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lsub\University of Michigan Dropbox\MSA-miktmc_core\Manuscripts\Gastric sleeve surgery\Revision\Editstoupload_010926\ToUpload\"/>
    </mc:Choice>
  </mc:AlternateContent>
  <xr:revisionPtr revIDLastSave="0" documentId="8_{597D30F5-1215-41F6-8213-D7864C891D1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Figure3a" sheetId="1" r:id="rId1"/>
    <sheet name="Figure3d" sheetId="5" r:id="rId2"/>
    <sheet name="Figure3e" sheetId="7" r:id="rId3"/>
    <sheet name="Figure4a" sheetId="8" r:id="rId4"/>
    <sheet name="Figure8a" sheetId="13" r:id="rId5"/>
    <sheet name="Figure8b" sheetId="12" r:id="rId6"/>
  </sheets>
  <definedNames>
    <definedName name="ExternalData_1" localSheetId="4" hidden="1">Figure8a!$A$1:$C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12" l="1"/>
  <c r="D4" i="12"/>
  <c r="D5" i="12"/>
  <c r="D6" i="12"/>
  <c r="D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5EF792-F420-45A1-A256-9C18FA6BA44E}" keepAlive="1" name="Query - source    score p_value" description="Connection to the 'source    score p_value' query in the workbook." type="5" refreshedVersion="8" background="1" saveData="1">
    <dbPr connection="Provider=Microsoft.Mashup.OleDb.1;Data Source=$Workbook$;Location=&quot;source    score p_value&quot;;Extended Properties=&quot;&quot;" command="SELECT * FROM [source    score p_value]"/>
  </connection>
</connections>
</file>

<file path=xl/sharedStrings.xml><?xml version="1.0" encoding="utf-8"?>
<sst xmlns="http://schemas.openxmlformats.org/spreadsheetml/2006/main" count="66293" uniqueCount="22120">
  <si>
    <t>Dim1</t>
  </si>
  <si>
    <t>Dim2</t>
  </si>
  <si>
    <t>cell</t>
  </si>
  <si>
    <t>LR_clusters</t>
  </si>
  <si>
    <t>pre_post</t>
  </si>
  <si>
    <t>S-1907-004661-PB_AAACCCAAGACCAACG-1</t>
  </si>
  <si>
    <t>PT</t>
  </si>
  <si>
    <t>PRE</t>
  </si>
  <si>
    <t>S-1907-004661-PB_AAACCCAAGTCACGAG-1</t>
  </si>
  <si>
    <t>EC</t>
  </si>
  <si>
    <t>S-1907-004661-PB_AAACCCAGTACAGGTG-1</t>
  </si>
  <si>
    <t>S-1907-004661-PB_AAACCCATCGTAACTG-1</t>
  </si>
  <si>
    <t>PC</t>
  </si>
  <si>
    <t>S-1907-004661-PB_AAACGAAAGAGGTGCT-1</t>
  </si>
  <si>
    <t>S-1907-004661-PB_AAACGAACAATCGCGC-1</t>
  </si>
  <si>
    <t>T</t>
  </si>
  <si>
    <t>S-1907-004661-PB_AAACGAACATCACAGT-1</t>
  </si>
  <si>
    <t>S-1907-004661-PB_AAACGAAGTACAAGTA-1</t>
  </si>
  <si>
    <t>IC</t>
  </si>
  <si>
    <t>S-1907-004661-PB_AAACGAATCGTAGTCA-1</t>
  </si>
  <si>
    <t>S-1907-004661-PB_AAACGCTGTTTAGAGA-1</t>
  </si>
  <si>
    <t>S-1907-004661-PB_AAACGCTTCGGCATAT-1</t>
  </si>
  <si>
    <t>S-1907-004661-PB_AAAGGATGTCCAATCA-1</t>
  </si>
  <si>
    <t>S-1907-004661-PB_AAAGGATGTTACCTGA-1</t>
  </si>
  <si>
    <t>S-1907-004661-PB_AAAGGGCCAATAGAGT-1</t>
  </si>
  <si>
    <t>S-1907-004661-PB_AAAGGTAAGAAGCGGG-1</t>
  </si>
  <si>
    <t>S-1907-004661-PB_AAAGGTAAGTAGACCG-1</t>
  </si>
  <si>
    <t>S-1907-004661-PB_AAAGGTAGTGGAAATT-1</t>
  </si>
  <si>
    <t>S-1907-004661-PB_AAAGGTAGTTTCAGAC-1</t>
  </si>
  <si>
    <t>MON</t>
  </si>
  <si>
    <t>S-1907-004661-PB_AAAGGTATCATGGTAC-1</t>
  </si>
  <si>
    <t>S-1907-004661-PB_AAAGTCCAGACAGCGT-1</t>
  </si>
  <si>
    <t>S-1907-004661-PB_AAAGTCCAGGCACCAA-1</t>
  </si>
  <si>
    <t>S-1907-004661-PB_AAAGTCCCATACTGTG-1</t>
  </si>
  <si>
    <t>S-1907-004661-PB_AAAGTCCGTAGCGATG-1</t>
  </si>
  <si>
    <t>DCT</t>
  </si>
  <si>
    <t>S-1907-004661-PB_AAAGTCCTCAAGTCGT-1</t>
  </si>
  <si>
    <t>tPC-IC</t>
  </si>
  <si>
    <t>S-1907-004661-PB_AAAGTGACAACGAGGT-1</t>
  </si>
  <si>
    <t>S-1907-004661-PB_AAAGTGAGTCTCTCAC-1</t>
  </si>
  <si>
    <t>S-1907-004661-PB_AAAGTGATCACTCTTA-1</t>
  </si>
  <si>
    <t>S-1907-004661-PB_AAAGTGATCCTACACC-1</t>
  </si>
  <si>
    <t>S-1907-004661-PB_AAAGTGATCGTAATGC-1</t>
  </si>
  <si>
    <t>S-1907-004661-PB_AAAGTGATCTTAGTTC-1</t>
  </si>
  <si>
    <t>S-1907-004661-PB_AAATGGACAAATAGCA-1</t>
  </si>
  <si>
    <t>S-1907-004661-PB_AAATGGACAGCACACC-1</t>
  </si>
  <si>
    <t>S-1907-004661-PB_AAATGGATCCTACCGT-1</t>
  </si>
  <si>
    <t>S-1907-004661-PB_AACAAAGAGATAGGGA-1</t>
  </si>
  <si>
    <t>S-1907-004661-PB_AACAAAGCACTCCACT-1</t>
  </si>
  <si>
    <t>S-1907-004661-PB_AACAAAGCATTCTTCA-1</t>
  </si>
  <si>
    <t>S-1907-004661-PB_AACAACCAGCGGACAT-1</t>
  </si>
  <si>
    <t>S-1907-004661-PB_AACAACCAGCTCATAC-1</t>
  </si>
  <si>
    <t>S-1907-004661-PB_AACAACCAGGGTAATT-1</t>
  </si>
  <si>
    <t>S-1907-004661-PB_AACAACCCAGCTATAC-1</t>
  </si>
  <si>
    <t>S-1907-004661-PB_AACAACCGTTAAAGTG-1</t>
  </si>
  <si>
    <t>TAL</t>
  </si>
  <si>
    <t>S-1907-004661-PB_AACAAGACAACGCCCA-1</t>
  </si>
  <si>
    <t>S-1907-004661-PB_AACAAGACACCTGATA-1</t>
  </si>
  <si>
    <t>S-1907-004661-PB_AACAAGATCTGAATGC-1</t>
  </si>
  <si>
    <t>NKT/NKC</t>
  </si>
  <si>
    <t>S-1907-004661-PB_AACACACCAGCTGAAG-1</t>
  </si>
  <si>
    <t>S-1907-004661-PB_AACACACCAGGGACTA-1</t>
  </si>
  <si>
    <t>S-1907-004661-PB_AACACACGTCACAGTT-1</t>
  </si>
  <si>
    <t>S-1907-004661-PB_AACAGGGGTCATAGTC-1</t>
  </si>
  <si>
    <t>B</t>
  </si>
  <si>
    <t>S-1907-004661-PB_AACAGGGGTGGGTTGA-1</t>
  </si>
  <si>
    <t>S-1907-004661-PB_AACAGGGGTTACCCAA-1</t>
  </si>
  <si>
    <t>S-1907-004661-PB_AACAGGGTCAAGCTGT-1</t>
  </si>
  <si>
    <t>S-1907-004661-PB_AACAGGGTCAGCGTCG-1</t>
  </si>
  <si>
    <t>S-1907-004661-PB_AACCAACCAAAGCTAA-1</t>
  </si>
  <si>
    <t>S-1907-004661-PB_AACCAACGTTCATCTT-1</t>
  </si>
  <si>
    <t>S-1907-004661-PB_AACCACAAGGATACCG-1</t>
  </si>
  <si>
    <t>S-1907-004661-PB_AACCACAAGGGTCACA-1</t>
  </si>
  <si>
    <t>S-1907-004661-PB_AACCACACAGCAGATG-1</t>
  </si>
  <si>
    <t>S-1907-004661-PB_AACCACAGTAGACAGC-1</t>
  </si>
  <si>
    <t>S-1907-004661-PB_AACCACAGTCGGTGAA-1</t>
  </si>
  <si>
    <t>S-1907-004661-PB_AACCACATCGCACGAC-1</t>
  </si>
  <si>
    <t>S-1907-004661-PB_AACCATGAGCTGAGCA-1</t>
  </si>
  <si>
    <t>S-1907-004661-PB_AACCATGGTACGACTT-1</t>
  </si>
  <si>
    <t>S-1907-004661-PB_AACCATGGTGTACATC-1</t>
  </si>
  <si>
    <t>S-1907-004661-PB_AACCATGTCCTTCTGG-1</t>
  </si>
  <si>
    <t>S-1907-004661-PB_AACCATGTCGGTCGAC-1</t>
  </si>
  <si>
    <t>S-1907-004661-PB_AACCCAACAGCACACC-1</t>
  </si>
  <si>
    <t>S-1907-004661-PB_AACCCAAGTAGGCTGA-1</t>
  </si>
  <si>
    <t>S-1907-004661-PB_AACCTGAAGACCGCCT-1</t>
  </si>
  <si>
    <t>S-1907-004661-PB_AACCTGAAGCCTGCCA-1</t>
  </si>
  <si>
    <t>S-1907-004661-PB_AACCTGAAGTCGCGAA-1</t>
  </si>
  <si>
    <t>S-1907-004661-PB_AACCTGACACTTGACA-1</t>
  </si>
  <si>
    <t>S-1907-004661-PB_AACCTGATCTCCTGTG-1</t>
  </si>
  <si>
    <t>S-1907-004661-PB_AACCTTTTCTACAGGT-1</t>
  </si>
  <si>
    <t>S-1907-004661-PB_AACGAAATCGCTTTAT-1</t>
  </si>
  <si>
    <t>S-1907-004661-PB_AACGGGAAGATCCTAC-1</t>
  </si>
  <si>
    <t>S-1907-004661-PB_AACGGGAAGCGACATG-1</t>
  </si>
  <si>
    <t>S-1907-004661-PB_AACGGGACAAAGGCTG-1</t>
  </si>
  <si>
    <t>S-1907-004661-PB_AACGGGACACAATGAA-1</t>
  </si>
  <si>
    <t>S-1907-004661-PB_AACGGGAGTCGGTAAG-1</t>
  </si>
  <si>
    <t>S-1907-004661-PB_AACGGGAGTTGCAACT-1</t>
  </si>
  <si>
    <t>MAC</t>
  </si>
  <si>
    <t>S-1907-004661-PB_AACGGGAGTTGTAAAG-1</t>
  </si>
  <si>
    <t>S-1907-004661-PB_AACGTCACACTGGACC-1</t>
  </si>
  <si>
    <t>S-1907-004661-PB_AACGTCACAGCTGTTA-1</t>
  </si>
  <si>
    <t>S-1907-004661-PB_AACGTCAGTTTCGATG-1</t>
  </si>
  <si>
    <t>S-1907-004661-PB_AACGTCATCCTACTGC-1</t>
  </si>
  <si>
    <t>S-1907-004661-PB_AACTTCTCAGCTTTCC-1</t>
  </si>
  <si>
    <t>S-1907-004661-PB_AACTTCTTCAGGCGAA-1</t>
  </si>
  <si>
    <t>S-1907-004661-PB_AACTTCTTCGGCATAT-1</t>
  </si>
  <si>
    <t>S-1907-004661-PB_AAGAACACATTCACCC-1</t>
  </si>
  <si>
    <t>S-1907-004661-PB_AAGACAACACCCTGAG-1</t>
  </si>
  <si>
    <t>S-1907-004661-PB_AAGACAACAGGCGAAT-1</t>
  </si>
  <si>
    <t>S-1907-004661-PB_AAGACAACATGACGTT-1</t>
  </si>
  <si>
    <t>S-1907-004661-PB_AAGACAAGTCGAACGA-1</t>
  </si>
  <si>
    <t>S-1907-004661-PB_AAGACAATCCGTCCTA-1</t>
  </si>
  <si>
    <t>S-1907-004661-PB_AAGACAATCGAGTGGA-1</t>
  </si>
  <si>
    <t>S-1907-004661-PB_AAGACTCTCACCATGA-1</t>
  </si>
  <si>
    <t>S-1907-004661-PB_AAGACTCTCATTACTC-1</t>
  </si>
  <si>
    <t>S-1907-004661-PB_AAGATAGAGGGCAGAG-1</t>
  </si>
  <si>
    <t>S-1907-004661-PB_AAGATAGCAACGATCT-1</t>
  </si>
  <si>
    <t>S-1907-004661-PB_AAGATAGTCGCAACAT-1</t>
  </si>
  <si>
    <t>S-1907-004661-PB_AAGATAGTCTTACTGT-1</t>
  </si>
  <si>
    <t>S-1907-004661-PB_AAGCATCTCAACTCTT-1</t>
  </si>
  <si>
    <t>S-1907-004661-PB_AAGCCATAGGATACCG-1</t>
  </si>
  <si>
    <t>S-1907-004661-PB_AAGCCATCAGGTATGG-1</t>
  </si>
  <si>
    <t>S-1907-004661-PB_AAGCCATTCTCACGAA-1</t>
  </si>
  <si>
    <t>S-1907-004661-PB_AAGCCATTCTCCAAGA-1</t>
  </si>
  <si>
    <t>S-1907-004661-PB_AAGCGAGAGTTGGAGC-1</t>
  </si>
  <si>
    <t>S-1907-004661-PB_AAGCGAGCAACAGCTT-1</t>
  </si>
  <si>
    <t>S-1907-004661-PB_AAGCGAGGTCGGTGTC-1</t>
  </si>
  <si>
    <t>S-1907-004661-PB_AAGCGTTTCCCGAAAT-1</t>
  </si>
  <si>
    <t>S-1907-004661-PB_AAGGAATAGACTTCGT-1</t>
  </si>
  <si>
    <t>S-1907-004661-PB_AAGGAATCAACCGCCA-1</t>
  </si>
  <si>
    <t>S-1907-004661-PB_AAGGAATGTGCAAGAC-1</t>
  </si>
  <si>
    <t>S-1907-004661-PB_AAGGAATTCATAGAGA-1</t>
  </si>
  <si>
    <t>CNT</t>
  </si>
  <si>
    <t>S-1907-004661-PB_AAGGAATTCTACTATC-1</t>
  </si>
  <si>
    <t>S-1907-004661-PB_AAGGAATTCTGCCCTA-1</t>
  </si>
  <si>
    <t>S-1907-004661-PB_AAGGTAAAGAGTCAGC-1</t>
  </si>
  <si>
    <t>S-1907-004661-PB_AAGGTAAAGCTGGCTC-1</t>
  </si>
  <si>
    <t>S-1907-004661-PB_AAGGTAACACACGGTC-1</t>
  </si>
  <si>
    <t>S-1907-004661-PB_AAGGTAAGTCTCCTGT-1</t>
  </si>
  <si>
    <t>S-1907-004661-PB_AAGGTAAGTGACATCT-1</t>
  </si>
  <si>
    <t>S-1907-004661-PB_AAGGTAATCTCGCGTT-1</t>
  </si>
  <si>
    <t>S-1907-004661-PB_AAGTACCTCGCATTAG-1</t>
  </si>
  <si>
    <t>S-1907-004661-PB_AAGTCGTCAAGATTGA-1</t>
  </si>
  <si>
    <t>S-1907-004661-PB_AAGTCGTCATTGGATC-1</t>
  </si>
  <si>
    <t>S-1907-004661-PB_AAGTCGTGTCTCACGG-1</t>
  </si>
  <si>
    <t>S-1907-004661-PB_AAGTCGTTCTTCTTCC-1</t>
  </si>
  <si>
    <t>S-1907-004661-PB_AAGTGAAAGTCACTCA-1</t>
  </si>
  <si>
    <t>S-1907-004661-PB_AAGTGAATCGCGAAGA-1</t>
  </si>
  <si>
    <t>S-1907-004661-PB_AAGTTCGAGAAGATCT-1</t>
  </si>
  <si>
    <t>S-1907-004661-PB_AAGTTCGAGATAGCTA-1</t>
  </si>
  <si>
    <t>S-1907-004661-PB_AAGTTCGGTAACAGTA-1</t>
  </si>
  <si>
    <t>S-1907-004661-PB_AAGTTCGGTTCTCCAC-1</t>
  </si>
  <si>
    <t>S-1907-004661-PB_AAGTTCGTCCGATGCG-1</t>
  </si>
  <si>
    <t>S-1907-004661-PB_AAGTTCGTCTGTCTCG-1</t>
  </si>
  <si>
    <t>S-1907-004661-PB_AATAGAGCACCATAAC-1</t>
  </si>
  <si>
    <t>S-1907-004661-PB_AATAGAGGTTCACGAT-1</t>
  </si>
  <si>
    <t>S-1907-004661-PB_AATAGAGTCAACGTGT-1</t>
  </si>
  <si>
    <t>S-1907-004661-PB_AATCACGAGACGCAGT-1</t>
  </si>
  <si>
    <t>S-1907-004661-PB_AATCACGCAGCTCGGT-1</t>
  </si>
  <si>
    <t>S-1907-004661-PB_AATCACGGTTGTTGAC-1</t>
  </si>
  <si>
    <t>S-1907-004661-PB_AATCACGTCAGGAAGC-1</t>
  </si>
  <si>
    <t>S-1907-004661-PB_AATCGACGTGACAGGT-1</t>
  </si>
  <si>
    <t>S-1907-004661-PB_AATCGTGAGAGGCCAT-1</t>
  </si>
  <si>
    <t>S-1907-004661-PB_AATCGTGAGCGAGGAG-1</t>
  </si>
  <si>
    <t>S-1907-004661-PB_AATCGTGGTATCCCTC-1</t>
  </si>
  <si>
    <t>S-1907-004661-PB_AATGAAGCACATATCG-1</t>
  </si>
  <si>
    <t>S-1907-004661-PB_AATGAAGCATGGCCAC-1</t>
  </si>
  <si>
    <t>S-1907-004661-PB_AATGACCCACAGTATC-1</t>
  </si>
  <si>
    <t>S-1907-004661-PB_AATGCCAAGACGTCCC-1</t>
  </si>
  <si>
    <t>S-1907-004661-PB_AATGCCAAGGTTGGTG-1</t>
  </si>
  <si>
    <t>S-1907-004661-PB_AATGCCACAACAAGTA-1</t>
  </si>
  <si>
    <t>S-1907-004661-PB_AATGCCACAACCGACC-1</t>
  </si>
  <si>
    <t>S-1907-004661-PB_AATGCCACACGACAGA-1</t>
  </si>
  <si>
    <t>S-1907-004661-PB_AATGGAAAGCTGACCC-1</t>
  </si>
  <si>
    <t>S-1907-004661-PB_AATGGAAAGGATACCG-1</t>
  </si>
  <si>
    <t>S-1907-004661-PB_AATGGAACATAGCACT-1</t>
  </si>
  <si>
    <t>S-1907-004661-PB_AATGGAACATGGAAGC-1</t>
  </si>
  <si>
    <t>S-1907-004661-PB_AATGGAAGTCTGTGAT-1</t>
  </si>
  <si>
    <t>S-1907-004661-PB_AATGGAAGTGCCTATA-1</t>
  </si>
  <si>
    <t>S-1907-004661-PB_AATGGAATCCGCGAGT-1</t>
  </si>
  <si>
    <t>S-1907-004661-PB_AATGGAATCCGTGTAA-1</t>
  </si>
  <si>
    <t>S-1907-004661-PB_AATGGAATCTTAGTTC-1</t>
  </si>
  <si>
    <t>S-1907-004661-PB_AATGGCTAGGTTTACC-1</t>
  </si>
  <si>
    <t>S-1907-004661-PB_AATGGCTCACCGTCGA-1</t>
  </si>
  <si>
    <t>S-1907-004661-PB_AATGGCTCAGCTGTGC-1</t>
  </si>
  <si>
    <t>S-1907-004661-PB_AATGGCTGTAAGCAAT-1</t>
  </si>
  <si>
    <t>S-1907-004661-PB_AATTCCTAGTGTCATC-1</t>
  </si>
  <si>
    <t>S-1907-004661-PB_AATTCCTCACATAGCT-1</t>
  </si>
  <si>
    <t>S-1907-004661-PB_AATTCCTGTAGGCTGA-1</t>
  </si>
  <si>
    <t>S-1907-004661-PB_AATTCCTGTGATGTAA-1</t>
  </si>
  <si>
    <t>S-1907-004661-PB_AATTTCCCAAACCACT-1</t>
  </si>
  <si>
    <t>S-1907-004661-PB_AATTTCCGTACGTACT-1</t>
  </si>
  <si>
    <t>S-1907-004661-PB_AATTTCCTCCTAGCTC-1</t>
  </si>
  <si>
    <t>S-1907-004661-PB_AATTTCCTCGTTCAGA-1</t>
  </si>
  <si>
    <t>S-1907-004661-PB_ACAAAGAAGACAAGCC-1</t>
  </si>
  <si>
    <t>S-1907-004661-PB_ACAAAGATCAACGCTA-1</t>
  </si>
  <si>
    <t>S-1907-004661-PB_ACAACCAAGCCATTTG-1</t>
  </si>
  <si>
    <t>S-1907-004661-PB_ACAACCAAGCGACATG-1</t>
  </si>
  <si>
    <t>S-1907-004661-PB_ACAACCAAGGACGCAT-1</t>
  </si>
  <si>
    <t>S-1907-004661-PB_ACAACCAGTACCAATC-1</t>
  </si>
  <si>
    <t>S-1907-004661-PB_ACAAGCTCAAGACGGT-1</t>
  </si>
  <si>
    <t>S-1907-004661-PB_ACACAGTAGGTCACCC-1</t>
  </si>
  <si>
    <t>S-1907-004661-PB_ACACAGTTCCGAAGGA-1</t>
  </si>
  <si>
    <t>S-1907-004661-PB_ACACCAACACACGGAA-1</t>
  </si>
  <si>
    <t>S-1907-004661-PB_ACACCAAGTTAACCTG-1</t>
  </si>
  <si>
    <t>S-1907-004661-PB_ACACCAATCTGCGGCA-1</t>
  </si>
  <si>
    <t>S-1907-004661-PB_ACACGCGCAACGATCT-1</t>
  </si>
  <si>
    <t>S-1907-004661-PB_ACACGCGCAGCTGTGC-1</t>
  </si>
  <si>
    <t>S-1907-004661-PB_ACACGCGCAGGCGATA-1</t>
  </si>
  <si>
    <t>S-1907-004661-PB_ACACGCGCAGTTCTAG-1</t>
  </si>
  <si>
    <t>S-1907-004661-PB_ACACGCGGTGGATACG-1</t>
  </si>
  <si>
    <t>S-1907-004661-PB_ACACGCGGTGTGCCTG-1</t>
  </si>
  <si>
    <t>S-1907-004661-PB_ACACGCGTCTCAGTCC-1</t>
  </si>
  <si>
    <t>S-1907-004661-PB_ACACTGAAGTTGTAAG-1</t>
  </si>
  <si>
    <t>S-1907-004661-PB_ACACTGATCAGGCGAA-1</t>
  </si>
  <si>
    <t>S-1907-004661-PB_ACACTGATCGCTCTCA-1</t>
  </si>
  <si>
    <t>S-1907-004661-PB_ACACTGATCGGCAGTC-1</t>
  </si>
  <si>
    <t>S-1907-004661-PB_ACAGAAAAGAATAGTC-1</t>
  </si>
  <si>
    <t>S-1907-004661-PB_ACAGAAAAGCTCCATA-1</t>
  </si>
  <si>
    <t>S-1907-004661-PB_ACAGAAAAGGGCCCTT-1</t>
  </si>
  <si>
    <t>S-1907-004661-PB_ACAGAAAAGTGGTTGG-1</t>
  </si>
  <si>
    <t>S-1907-004661-PB_ACAGAAAGTCAGCTTA-1</t>
  </si>
  <si>
    <t>S-1907-004661-PB_ACAGAAATCCTTATCA-1</t>
  </si>
  <si>
    <t>S-1907-004661-PB_ACAGAAATCTGCTAGA-1</t>
  </si>
  <si>
    <t>S-1907-004661-PB_ACAGCCGCACGACTAT-1</t>
  </si>
  <si>
    <t>S-1907-004661-PB_ACAGCCGGTATGGGAC-1</t>
  </si>
  <si>
    <t>S-1907-004661-PB_ACAGCCGGTTAGTCGT-1</t>
  </si>
  <si>
    <t>S-1907-004661-PB_ACAGGGAAGCAGCAGT-1</t>
  </si>
  <si>
    <t>S-1907-004661-PB_ACAGGGACACGGAAGT-1</t>
  </si>
  <si>
    <t>S-1907-004661-PB_ACAGGGACACTCAGAT-1</t>
  </si>
  <si>
    <t>S-1907-004661-PB_ACAGGGAGTCCTGTTC-1</t>
  </si>
  <si>
    <t>S-1907-004661-PB_ACAGGGATCGGACAAG-1</t>
  </si>
  <si>
    <t>S-1907-004661-PB_ACAGGGATCTGTCGTC-1</t>
  </si>
  <si>
    <t>S-1907-004661-PB_ACAGGGATCTTCGGAA-1</t>
  </si>
  <si>
    <t>S-1907-004661-PB_ACATCCCAGGGCTGAT-1</t>
  </si>
  <si>
    <t>S-1907-004661-PB_ACATCCCCAGGAATAT-1</t>
  </si>
  <si>
    <t>S-1907-004661-PB_ACATCCCGTAGGCTCC-1</t>
  </si>
  <si>
    <t>S-1907-004661-PB_ACATCCCGTTAGAGTA-1</t>
  </si>
  <si>
    <t>S-1907-004661-PB_ACATCCCTCGACCCAG-1</t>
  </si>
  <si>
    <t>S-1907-004661-PB_ACATCGACACAGTGTT-1</t>
  </si>
  <si>
    <t>POD</t>
  </si>
  <si>
    <t>S-1907-004661-PB_ACATCGATCCCTTGTG-1</t>
  </si>
  <si>
    <t>S-1907-004661-PB_ACATGCATCTTGCAAG-1</t>
  </si>
  <si>
    <t>S-1907-004661-PB_ACATTTCCAACGGGTA-1</t>
  </si>
  <si>
    <t>S-1907-004661-PB_ACATTTCCAATTGAAG-1</t>
  </si>
  <si>
    <t>S-1907-004661-PB_ACATTTCGTCGCTCGA-1</t>
  </si>
  <si>
    <t>S-1907-004661-PB_ACATTTCTCCACGTGG-1</t>
  </si>
  <si>
    <t>S-1907-004661-PB_ACATTTCTCGCTCCTA-1</t>
  </si>
  <si>
    <t>S-1907-004661-PB_ACCAAACAGGAAACGA-1</t>
  </si>
  <si>
    <t>S-1907-004661-PB_ACCAAACAGTTCCGGC-1</t>
  </si>
  <si>
    <t>S-1907-004661-PB_ACCAAACCACATACTG-1</t>
  </si>
  <si>
    <t>S-1907-004661-PB_ACCAAACCACGCTGAC-1</t>
  </si>
  <si>
    <t>S-1907-004661-PB_ACCAAACCATGACTTG-1</t>
  </si>
  <si>
    <t>S-1907-004661-PB_ACCAAACTCGATACTG-1</t>
  </si>
  <si>
    <t>S-1907-004661-PB_ACCAAACTCGCGTAGC-1</t>
  </si>
  <si>
    <t>S-1907-004661-PB_ACCAAACTCTGCGATA-1</t>
  </si>
  <si>
    <t>S-1907-004661-PB_ACCAACAAGCTACAAA-1</t>
  </si>
  <si>
    <t>S-1907-004661-PB_ACCAACAGTGCTGATT-1</t>
  </si>
  <si>
    <t>S-1907-004661-PB_ACCAACAGTGTGAGCA-1</t>
  </si>
  <si>
    <t>S-1907-004661-PB_ACCACAAGTGATTCTG-1</t>
  </si>
  <si>
    <t>S-1907-004661-PB_ACCCAAAAGAAGGATG-1</t>
  </si>
  <si>
    <t>S-1907-004661-PB_ACCCAAATCGGCTTGG-1</t>
  </si>
  <si>
    <t>S-1907-004661-PB_ACCCTCACAGCCTACG-1</t>
  </si>
  <si>
    <t>S-1907-004661-PB_ACCCTTGAGGGTCACA-1</t>
  </si>
  <si>
    <t>S-1907-004661-PB_ACCCTTGCAAAGGCGT-1</t>
  </si>
  <si>
    <t>S-1907-004661-PB_ACCCTTGCAGCTATTG-1</t>
  </si>
  <si>
    <t>S-1907-004661-PB_ACCCTTGGTAGCCCTG-1</t>
  </si>
  <si>
    <t>S-1907-004661-PB_ACCGTTCAGTGTGTTC-1</t>
  </si>
  <si>
    <t>S-1907-004661-PB_ACCGTTCCATATGCGT-1</t>
  </si>
  <si>
    <t>S-1907-004661-PB_ACCGTTCGTAGTATAG-1</t>
  </si>
  <si>
    <t>S-1907-004661-PB_ACCGTTCGTCCGGACT-1</t>
  </si>
  <si>
    <t>VSMC/MC/FIB</t>
  </si>
  <si>
    <t>S-1907-004661-PB_ACCGTTCGTTCCGTTC-1</t>
  </si>
  <si>
    <t>S-1907-004661-PB_ACCGTTCTCCTTATAC-1</t>
  </si>
  <si>
    <t>S-1907-004661-PB_ACCGTTCTCGAAACAA-1</t>
  </si>
  <si>
    <t>S-1907-004661-PB_ACCGTTCTCTGGAGAG-1</t>
  </si>
  <si>
    <t>S-1907-004661-PB_ACCTACCAGAGATGCC-1</t>
  </si>
  <si>
    <t>S-1907-004661-PB_ACCTACCAGTTGGAGC-1</t>
  </si>
  <si>
    <t>S-1907-004661-PB_ACCTACCCACCGTGCA-1</t>
  </si>
  <si>
    <t>S-1907-004661-PB_ACCTACCCATGCTGCG-1</t>
  </si>
  <si>
    <t>S-1907-004661-PB_ACCTGAAAGGAAAGGT-1</t>
  </si>
  <si>
    <t>S-1907-004661-PB_ACCTGAAAGTGAGGCT-1</t>
  </si>
  <si>
    <t>S-1907-004661-PB_ACCTGAAGTCAGTCGC-1</t>
  </si>
  <si>
    <t>S-1907-004661-PB_ACCTGAAGTTACACTG-1</t>
  </si>
  <si>
    <t>S-1907-004661-PB_ACCTGAATCTTAAGGC-1</t>
  </si>
  <si>
    <t>PEC</t>
  </si>
  <si>
    <t>S-1907-004661-PB_ACCTGTCAGGGTACGT-1</t>
  </si>
  <si>
    <t>S-1907-004661-PB_ACCTGTCAGTGGAATT-1</t>
  </si>
  <si>
    <t>S-1907-004661-PB_ACCTGTCCAAGCGCAA-1</t>
  </si>
  <si>
    <t>S-1907-004661-PB_ACCTGTCCACCACATA-1</t>
  </si>
  <si>
    <t>S-1907-004661-PB_ACGATCACACATGGTT-1</t>
  </si>
  <si>
    <t>S-1907-004661-PB_ACGATGTAGTAAGAGG-1</t>
  </si>
  <si>
    <t>S-1907-004661-PB_ACGATGTCATCCTGTC-1</t>
  </si>
  <si>
    <t>S-1907-004661-PB_ACGATGTGTGTTACTG-1</t>
  </si>
  <si>
    <t>S-1907-004661-PB_ACGATGTTCGAGCCTG-1</t>
  </si>
  <si>
    <t>S-1907-004661-PB_ACGGAAGAGGAAGTAG-1</t>
  </si>
  <si>
    <t>S-1907-004661-PB_ACGGAAGAGTTGAATG-1</t>
  </si>
  <si>
    <t>S-1907-004661-PB_ACGGAAGCACTAACGT-1</t>
  </si>
  <si>
    <t>S-1907-004661-PB_ACGGAAGGTCTCACAA-1</t>
  </si>
  <si>
    <t>S-1907-004661-PB_ACGGAAGGTTGATGTC-1</t>
  </si>
  <si>
    <t>S-1907-004661-PB_ACGGAAGTCCCATAGA-1</t>
  </si>
  <si>
    <t>S-1907-004661-PB_ACGGAAGTCCGCACGA-1</t>
  </si>
  <si>
    <t>S-1907-004661-PB_ACGGGTCCACCTGAAT-1</t>
  </si>
  <si>
    <t>S-1907-004661-PB_ACGGGTCTCCCTCGTA-1</t>
  </si>
  <si>
    <t>S-1907-004661-PB_ACGGTCGAGGCACTCC-1</t>
  </si>
  <si>
    <t>S-1907-004661-PB_ACGGTCGAGTACAGCG-1</t>
  </si>
  <si>
    <t>S-1907-004661-PB_ACGGTCGGTGGACCTC-1</t>
  </si>
  <si>
    <t>S-1907-004661-PB_ACGGTTAGTCCGACGT-1</t>
  </si>
  <si>
    <t>S-1907-004661-PB_ACGTAACAGTACGTCT-1</t>
  </si>
  <si>
    <t>S-1907-004661-PB_ACGTAACCATATCGGT-1</t>
  </si>
  <si>
    <t>S-1907-004661-PB_ACGTACAAGATCCTAC-1</t>
  </si>
  <si>
    <t>S-1907-004661-PB_ACGTACACAGTATGAA-1</t>
  </si>
  <si>
    <t>S-1907-004661-PB_ACGTACACATAGAATG-1</t>
  </si>
  <si>
    <t>S-1907-004661-PB_ACGTACACATCCGATA-1</t>
  </si>
  <si>
    <t>S-1907-004661-PB_ACGTACACATTACGGT-1</t>
  </si>
  <si>
    <t>S-1907-004661-PB_ACGTACAGTATCGAAA-1</t>
  </si>
  <si>
    <t>S-1907-004661-PB_ACGTACAGTTGTCATG-1</t>
  </si>
  <si>
    <t>S-1907-004661-PB_ACGTACATCGACGATT-1</t>
  </si>
  <si>
    <t>S-1907-004661-PB_ACGTAGTAGCCATTCA-1</t>
  </si>
  <si>
    <t>S-1907-004661-PB_ACGTCCTCAACTGTGT-1</t>
  </si>
  <si>
    <t>S-1907-004661-PB_ACGTCCTCACCAGCCA-1</t>
  </si>
  <si>
    <t>S-1907-004661-PB_ACGTCCTTCCATCTCG-1</t>
  </si>
  <si>
    <t>S-1907-004661-PB_ACGTTCCAGGTTCACT-1</t>
  </si>
  <si>
    <t>S-1907-004661-PB_ACGTTCCCACACCTAA-1</t>
  </si>
  <si>
    <t>S-1907-004661-PB_ACGTTCCCAGCGGTCT-1</t>
  </si>
  <si>
    <t>S-1907-004661-PB_ACGTTCCTCCCGAGGT-1</t>
  </si>
  <si>
    <t>S-1907-004661-PB_ACTACGAAGGGTCACA-1</t>
  </si>
  <si>
    <t>S-1907-004661-PB_ACTACGACACTTGGCG-1</t>
  </si>
  <si>
    <t>S-1907-004661-PB_ACTACGATCAAGTTGC-1</t>
  </si>
  <si>
    <t>S-1907-004661-PB_ACTACGATCGAGAATA-1</t>
  </si>
  <si>
    <t>S-1907-004661-PB_ACTATCTAGGGAGGAC-1</t>
  </si>
  <si>
    <t>S-1907-004661-PB_ACTATCTGTCACGCTG-1</t>
  </si>
  <si>
    <t>S-1907-004661-PB_ACTATCTTCAAAGCCT-1</t>
  </si>
  <si>
    <t>S-1907-004661-PB_ACTATCTTCGACCATA-1</t>
  </si>
  <si>
    <t>S-1907-004661-PB_ACTATGGGTCTCCTGT-1</t>
  </si>
  <si>
    <t>S-1907-004661-PB_ACTATGGTCCTGATAG-1</t>
  </si>
  <si>
    <t>S-1907-004661-PB_ACTATTCAGTATAGGT-1</t>
  </si>
  <si>
    <t>S-1907-004661-PB_ACTATTCGTACGTGTT-1</t>
  </si>
  <si>
    <t>S-1907-004661-PB_ACTCCCAAGCTTAGTC-1</t>
  </si>
  <si>
    <t>S-1907-004661-PB_ACTCCCATCTCCCAAC-1</t>
  </si>
  <si>
    <t>S-1907-004661-PB_ACTCTCGCAGGCGTTC-1</t>
  </si>
  <si>
    <t>S-1907-004661-PB_ACTCTCGCAGTAACCT-1</t>
  </si>
  <si>
    <t>S-1907-004661-PB_ACTCTCGGTGTGTGGA-1</t>
  </si>
  <si>
    <t>S-1907-004661-PB_ACTGATGAGCAACTCT-1</t>
  </si>
  <si>
    <t>S-1907-004661-PB_ACTGATGAGGCGTCCT-1</t>
  </si>
  <si>
    <t>S-1907-004661-PB_ACTGATGCACATAACC-1</t>
  </si>
  <si>
    <t>S-1907-004661-PB_ACTGATGCAGGATTCT-1</t>
  </si>
  <si>
    <t>S-1907-004661-PB_ACTGATGGTACTAAGA-1</t>
  </si>
  <si>
    <t>S-1907-004661-PB_ACTGATGTCACCTTAT-1</t>
  </si>
  <si>
    <t>S-1907-004661-PB_ACTGCAACAGTTCCAA-1</t>
  </si>
  <si>
    <t>S-1907-004661-PB_ACTGCAAGTAGTGCGA-1</t>
  </si>
  <si>
    <t>S-1907-004661-PB_ACTGCAAGTGACCGTC-1</t>
  </si>
  <si>
    <t>S-1907-004661-PB_ACTGCAAGTTGCCGCA-1</t>
  </si>
  <si>
    <t>S-1907-004661-PB_ACTGTCCAGATCGCCC-1</t>
  </si>
  <si>
    <t>S-1907-004661-PB_ACTGTCCAGCAGGCAT-1</t>
  </si>
  <si>
    <t>S-1907-004661-PB_ACTGTGAAGGAGCAAA-1</t>
  </si>
  <si>
    <t>S-1907-004661-PB_ACTGTGAGTAGCGTCC-1</t>
  </si>
  <si>
    <t>S-1907-004661-PB_ACTGTGAGTGTGGTCC-1</t>
  </si>
  <si>
    <t>S-1907-004661-PB_ACTTAGGCAAAGGATT-1</t>
  </si>
  <si>
    <t>S-1907-004661-PB_ACTTATCCAAGTTCGT-1</t>
  </si>
  <si>
    <t>S-1907-004661-PB_ACTTATCGTGTGGTCC-1</t>
  </si>
  <si>
    <t>S-1907-004661-PB_ACTTATCTCTCGTGGG-1</t>
  </si>
  <si>
    <t>S-1907-004661-PB_ACTTCCGAGAGCATCG-1</t>
  </si>
  <si>
    <t>S-1907-004661-PB_ACTTCCGAGTCTTCCC-1</t>
  </si>
  <si>
    <t>S-1907-004661-PB_ACTTCCGCATATGAAG-1</t>
  </si>
  <si>
    <t>S-1907-004661-PB_ACTTCCGGTTATTCCT-1</t>
  </si>
  <si>
    <t>S-1907-004661-PB_ACTTCCGTCCGCGGAT-1</t>
  </si>
  <si>
    <t>S-1907-004661-PB_ACTTCCGTCGATGGAG-1</t>
  </si>
  <si>
    <t>S-1907-004661-PB_ACTTCCGTCTAGATCG-1</t>
  </si>
  <si>
    <t>S-1907-004661-PB_ACTTCCGTCTCTGGTC-1</t>
  </si>
  <si>
    <t>S-1907-004661-PB_ACTTCGCCAGCATACT-1</t>
  </si>
  <si>
    <t>S-1907-004661-PB_ACTTCGCCAGTGGCTC-1</t>
  </si>
  <si>
    <t>S-1907-004661-PB_ACTTCGCGTTATCTTC-1</t>
  </si>
  <si>
    <t>S-1907-004661-PB_ACTTTCAAGCGACTGA-1</t>
  </si>
  <si>
    <t>S-1907-004661-PB_ACTTTCACACCATTCC-1</t>
  </si>
  <si>
    <t>S-1907-004661-PB_ACTTTCAGTATCTCGA-1</t>
  </si>
  <si>
    <t>S-1907-004661-PB_ACTTTCAGTTACACAC-1</t>
  </si>
  <si>
    <t>S-1907-004661-PB_ACTTTGTAGTAGGGTC-1</t>
  </si>
  <si>
    <t>S-1907-004661-PB_ACTTTGTCAAGGGTCA-1</t>
  </si>
  <si>
    <t>S-1907-004661-PB_ACTTTGTCATTACTCT-1</t>
  </si>
  <si>
    <t>S-1907-004661-PB_ACTTTGTGTTCGGGTC-1</t>
  </si>
  <si>
    <t>S-1907-004661-PB_ACTTTGTTCGTAACTG-1</t>
  </si>
  <si>
    <t>S-1907-004661-PB_ACTTTGTTCTATACGG-1</t>
  </si>
  <si>
    <t>S-1907-004661-PB_AGAAATGGTCCAATCA-1</t>
  </si>
  <si>
    <t>S-1907-004661-PB_AGAAATGGTTGGGATG-1</t>
  </si>
  <si>
    <t>S-1907-004661-PB_AGAACAAAGCGAGTAC-1</t>
  </si>
  <si>
    <t>S-1907-004661-PB_AGAACAAGTGTCACAT-1</t>
  </si>
  <si>
    <t>S-1907-004661-PB_AGAACAATCTCTGACC-1</t>
  </si>
  <si>
    <t>S-1907-004661-PB_AGAACCTAGCATACTC-1</t>
  </si>
  <si>
    <t>S-1907-004661-PB_AGAACCTAGGTTCTAC-1</t>
  </si>
  <si>
    <t>S-1907-004661-PB_AGAACCTCACCTATCC-1</t>
  </si>
  <si>
    <t>S-1907-004661-PB_AGAAGCGAGGTCCCTG-1</t>
  </si>
  <si>
    <t>S-1907-004661-PB_AGAAGTAAGTGCAAAT-1</t>
  </si>
  <si>
    <t>S-1907-004661-PB_AGAAGTACAAATCAAG-1</t>
  </si>
  <si>
    <t>S-1907-004661-PB_AGAAGTACAAGGACAC-1</t>
  </si>
  <si>
    <t>S-1907-004661-PB_AGAAGTAGTTACGGAG-1</t>
  </si>
  <si>
    <t>S-1907-004661-PB_AGACAAAAGATGTTCC-1</t>
  </si>
  <si>
    <t>S-1907-004661-PB_AGACAAAAGTATAGAC-1</t>
  </si>
  <si>
    <t>S-1907-004661-PB_AGACAAAGTTATGTGC-1</t>
  </si>
  <si>
    <t>S-1907-004661-PB_AGACAAATCGCTTACC-1</t>
  </si>
  <si>
    <t>S-1907-004661-PB_AGACAAATCTATACGG-1</t>
  </si>
  <si>
    <t>S-1907-004661-PB_AGACACTAGAACGCGT-1</t>
  </si>
  <si>
    <t>S-1907-004661-PB_AGACACTCAACCGTGC-1</t>
  </si>
  <si>
    <t>S-1907-004661-PB_AGACACTGTCACTGAT-1</t>
  </si>
  <si>
    <t>S-1907-004661-PB_AGACACTGTGCTATTG-1</t>
  </si>
  <si>
    <t>S-1907-004661-PB_AGACACTGTGCTCTTC-1</t>
  </si>
  <si>
    <t>S-1907-004661-PB_AGACACTTCATCGACA-1</t>
  </si>
  <si>
    <t>S-1907-004661-PB_AGACAGGCAGTTTCAG-1</t>
  </si>
  <si>
    <t>S-1907-004661-PB_AGACAGGGTTCGGTTA-1</t>
  </si>
  <si>
    <t>S-1907-004661-PB_AGACCATAGACAACTA-1</t>
  </si>
  <si>
    <t>S-1907-004661-PB_AGACCATAGACCTCCG-1</t>
  </si>
  <si>
    <t>S-1907-004661-PB_AGACCATAGATGCAGC-1</t>
  </si>
  <si>
    <t>S-1907-004661-PB_AGACCATAGCGGATCA-1</t>
  </si>
  <si>
    <t>S-1907-004661-PB_AGACCATGTCACTTAG-1</t>
  </si>
  <si>
    <t>S-1907-004661-PB_AGACCATTCGGAGTGA-1</t>
  </si>
  <si>
    <t>S-1907-004661-PB_AGACCCGAGTCACGCC-1</t>
  </si>
  <si>
    <t>S-1907-004661-PB_AGACCCGTCATGCATG-1</t>
  </si>
  <si>
    <t>S-1907-004661-PB_AGACCCGTCTACTATC-1</t>
  </si>
  <si>
    <t>S-1907-004661-PB_AGACCCGTCTAGCCTC-1</t>
  </si>
  <si>
    <t>S-1907-004661-PB_AGACTCAAGTTCAACC-1</t>
  </si>
  <si>
    <t>S-1907-004661-PB_AGACTCACATCAGCAT-1</t>
  </si>
  <si>
    <t>S-1907-004661-PB_AGACTCAGTCATAACC-1</t>
  </si>
  <si>
    <t>S-1907-004661-PB_AGACTCAGTCGCTGCA-1</t>
  </si>
  <si>
    <t>S-1907-004661-PB_AGAGAATAGCAAGGAA-1</t>
  </si>
  <si>
    <t>S-1907-004661-PB_AGAGAATGTGCCGGTT-1</t>
  </si>
  <si>
    <t>S-1907-004661-PB_AGAGAGCAGAGACAAG-1</t>
  </si>
  <si>
    <t>S-1907-004661-PB_AGAGAGCAGATAGTGT-1</t>
  </si>
  <si>
    <t>S-1907-004661-PB_AGAGAGCAGCACTCGC-1</t>
  </si>
  <si>
    <t>S-1907-004661-PB_AGAGAGCCACAATTCG-1</t>
  </si>
  <si>
    <t>S-1907-004661-PB_AGAGAGCCATTGTGCA-1</t>
  </si>
  <si>
    <t>S-1907-004661-PB_AGAGAGCGTAATCAGA-1</t>
  </si>
  <si>
    <t>S-1907-004661-PB_AGAGAGCGTACTAAGA-1</t>
  </si>
  <si>
    <t>S-1907-004661-PB_AGAGAGCGTTTGGAGG-1</t>
  </si>
  <si>
    <t>S-1907-004661-PB_AGAGCAGCACCTGCTT-1</t>
  </si>
  <si>
    <t>S-1907-004661-PB_AGAGCAGGTCACTCTC-1</t>
  </si>
  <si>
    <t>S-1907-004661-PB_AGAGCAGGTGAGTTGG-1</t>
  </si>
  <si>
    <t>S-1907-004661-PB_AGAGCAGGTTTCTATC-1</t>
  </si>
  <si>
    <t>S-1907-004661-PB_AGAGCAGTCACACCCT-1</t>
  </si>
  <si>
    <t>S-1907-004661-PB_AGAGCCCAGCGCCTCA-1</t>
  </si>
  <si>
    <t>S-1907-004661-PB_AGAGCCCAGGGTTAAT-1</t>
  </si>
  <si>
    <t>S-1907-004661-PB_AGAGCCCGTCTGTGAT-1</t>
  </si>
  <si>
    <t>S-1907-004661-PB_AGAGCCCTCGAGGCAA-1</t>
  </si>
  <si>
    <t>S-1907-004661-PB_AGATAGAAGATAGTCA-1</t>
  </si>
  <si>
    <t>S-1907-004661-PB_AGATAGAAGTTGTACC-1</t>
  </si>
  <si>
    <t>S-1907-004661-PB_AGATAGAGTCTGCAAT-1</t>
  </si>
  <si>
    <t>S-1907-004661-PB_AGATAGATCCGAGCTG-1</t>
  </si>
  <si>
    <t>S-1907-004661-PB_AGATAGATCTCTTCAA-1</t>
  </si>
  <si>
    <t>S-1907-004661-PB_AGATCCAAGCAACCAG-1</t>
  </si>
  <si>
    <t>S-1907-004661-PB_AGATCCACAACTCGTA-1</t>
  </si>
  <si>
    <t>S-1907-004661-PB_AGATCCAGTTATTCCT-1</t>
  </si>
  <si>
    <t>S-1907-004661-PB_AGATCCAGTTCGAACT-1</t>
  </si>
  <si>
    <t>S-1907-004661-PB_AGATCGTAGGATGCGT-1</t>
  </si>
  <si>
    <t>S-1907-004661-PB_AGATCGTGTGTTGACT-1</t>
  </si>
  <si>
    <t>S-1907-004661-PB_AGATCGTTCTTCCCGA-1</t>
  </si>
  <si>
    <t>S-1907-004661-PB_AGATGAACAATTTCGG-1</t>
  </si>
  <si>
    <t>S-1907-004661-PB_AGATGAACAGCTCCTT-1</t>
  </si>
  <si>
    <t>S-1907-004661-PB_AGATGAATCATGGGAG-1</t>
  </si>
  <si>
    <t>S-1907-004661-PB_AGATGAATCCCTCATG-1</t>
  </si>
  <si>
    <t>S-1907-004661-PB_AGATGAATCGAGTGGA-1</t>
  </si>
  <si>
    <t>S-1907-004661-PB_AGATGCTAGTCCGCGT-1</t>
  </si>
  <si>
    <t>S-1907-004661-PB_AGATGCTCACTTCTCG-1</t>
  </si>
  <si>
    <t>S-1907-004661-PB_AGATGCTGTGTGTACT-1</t>
  </si>
  <si>
    <t>S-1907-004661-PB_AGATGCTGTGTGTCGC-1</t>
  </si>
  <si>
    <t>S-1907-004661-PB_AGATGCTGTTTCCCAC-1</t>
  </si>
  <si>
    <t>S-1907-004661-PB_AGATGCTTCACCTGGG-1</t>
  </si>
  <si>
    <t>S-1907-004661-PB_AGATGCTTCTAGAACC-1</t>
  </si>
  <si>
    <t>S-1907-004661-PB_AGATGCTTCTGACGCG-1</t>
  </si>
  <si>
    <t>S-1907-004661-PB_AGCATCACAGAGTTGG-1</t>
  </si>
  <si>
    <t>S-1907-004661-PB_AGCATCACATCCGGCA-1</t>
  </si>
  <si>
    <t>S-1907-004661-PB_AGCATCAGTGCCTTTC-1</t>
  </si>
  <si>
    <t>S-1907-004661-PB_AGCATCAGTTCGAGCC-1</t>
  </si>
  <si>
    <t>S-1907-004661-PB_AGCATCATCATTATCC-1</t>
  </si>
  <si>
    <t>S-1907-004661-PB_AGCCAATGTGCGGATA-1</t>
  </si>
  <si>
    <t>S-1907-004661-PB_AGCCAATGTTGTTGCA-1</t>
  </si>
  <si>
    <t>S-1907-004661-PB_AGCCAATTCGTTGTTT-1</t>
  </si>
  <si>
    <t>S-1907-004661-PB_AGCCACGAGAGTGTGC-1</t>
  </si>
  <si>
    <t>S-1907-004661-PB_AGCCACGGTAGTTCCA-1</t>
  </si>
  <si>
    <t>S-1907-004661-PB_AGCCACGGTTCAGTAC-1</t>
  </si>
  <si>
    <t>S-1907-004661-PB_AGCCACGTCGGAGTGA-1</t>
  </si>
  <si>
    <t>S-1907-004661-PB_AGCCAGCAGGATACCG-1</t>
  </si>
  <si>
    <t>S-1907-004661-PB_AGCCAGCAGTGACCTT-1</t>
  </si>
  <si>
    <t>S-1907-004661-PB_AGCCAGCCAGCAGTTT-1</t>
  </si>
  <si>
    <t>S-1907-004661-PB_AGCCAGCGTACCGTGC-1</t>
  </si>
  <si>
    <t>S-1907-004661-PB_AGCCAGCTCTGGTTGA-1</t>
  </si>
  <si>
    <t>S-1907-004661-PB_AGCCAGCTCTTCCTAA-1</t>
  </si>
  <si>
    <t>S-1907-004661-PB_AGCGATTAGCTGAGTG-1</t>
  </si>
  <si>
    <t>S-1907-004661-PB_AGCGATTCAATTTCTC-1</t>
  </si>
  <si>
    <t>S-1907-004661-PB_AGCGATTCACAGCGCT-1</t>
  </si>
  <si>
    <t>S-1907-004661-PB_AGCGATTCAGATCCAT-1</t>
  </si>
  <si>
    <t>S-1907-004661-PB_AGCGATTGTCTCCTGT-1</t>
  </si>
  <si>
    <t>S-1907-004661-PB_AGCGATTGTGTGGTCC-1</t>
  </si>
  <si>
    <t>S-1907-004661-PB_AGCGCCAAGCGACAGT-1</t>
  </si>
  <si>
    <t>S-1907-004661-PB_AGCGCCAGTTGGGACA-1</t>
  </si>
  <si>
    <t>S-1907-004661-PB_AGCGCCATCTATTGTC-1</t>
  </si>
  <si>
    <t>S-1907-004661-PB_AGCGCCATCTGTACAG-1</t>
  </si>
  <si>
    <t>S-1907-004661-PB_AGCGCTGCAACAAGTA-1</t>
  </si>
  <si>
    <t>S-1907-004661-PB_AGCGCTGCACTAACGT-1</t>
  </si>
  <si>
    <t>S-1907-004661-PB_AGCGCTGCACTTGAAC-1</t>
  </si>
  <si>
    <t>S-1907-004661-PB_AGCGCTGCAGTAGATA-1</t>
  </si>
  <si>
    <t>S-1907-004661-PB_AGCGCTGCATACTGTG-1</t>
  </si>
  <si>
    <t>S-1907-004661-PB_AGCGCTGGTTGCCGAC-1</t>
  </si>
  <si>
    <t>S-1907-004661-PB_AGCGTATCACTATGTG-1</t>
  </si>
  <si>
    <t>S-1907-004661-PB_AGCGTATCAGGTTTAC-1</t>
  </si>
  <si>
    <t>S-1907-004661-PB_AGCGTATGTACTCAAC-1</t>
  </si>
  <si>
    <t>S-1907-004661-PB_AGCGTATTCTCCACTG-1</t>
  </si>
  <si>
    <t>S-1907-004661-PB_AGCGTCGCAATCCTAG-1</t>
  </si>
  <si>
    <t>S-1907-004661-PB_AGCTACAAGCCGATCC-1</t>
  </si>
  <si>
    <t>S-1907-004661-PB_AGCTACATCGCCTTGT-1</t>
  </si>
  <si>
    <t>S-1907-004661-PB_AGCTACATCGTTCATT-1</t>
  </si>
  <si>
    <t>S-1907-004661-PB_AGCTCAACATTGACTG-1</t>
  </si>
  <si>
    <t>S-1907-004661-PB_AGCTCAATCTGTCAGA-1</t>
  </si>
  <si>
    <t>S-1907-004661-PB_AGCTTCCAGCCGATCC-1</t>
  </si>
  <si>
    <t>S-1907-004661-PB_AGGAAATAGTTCTCTT-1</t>
  </si>
  <si>
    <t>S-1907-004661-PB_AGGAAATAGTTGTAGA-1</t>
  </si>
  <si>
    <t>S-1907-004661-PB_AGGAAATCAGCTACTA-1</t>
  </si>
  <si>
    <t>S-1907-004661-PB_AGGAAATGTAGTCGGA-1</t>
  </si>
  <si>
    <t>S-1907-004661-PB_AGGAAATGTATGAGCG-1</t>
  </si>
  <si>
    <t>S-1907-004661-PB_AGGAAATTCTTTGCAT-1</t>
  </si>
  <si>
    <t>S-1907-004661-PB_AGGAATAAGAGCTTTC-1</t>
  </si>
  <si>
    <t>S-1907-004661-PB_AGGAATACAACTTGGT-1</t>
  </si>
  <si>
    <t>S-1907-004661-PB_AGGACGACAATTCGTG-1</t>
  </si>
  <si>
    <t>S-1907-004661-PB_AGGACGACAGGCGTTC-1</t>
  </si>
  <si>
    <t>S-1907-004661-PB_AGGACTTTCGCTCATC-1</t>
  </si>
  <si>
    <t>S-1907-004661-PB_AGGAGGTGTAGTCCTA-1</t>
  </si>
  <si>
    <t>S-1907-004661-PB_AGGAGGTGTTCACCGG-1</t>
  </si>
  <si>
    <t>S-1907-004661-PB_AGGAGGTTCATGCCCT-1</t>
  </si>
  <si>
    <t>S-1907-004661-PB_AGGATAAAGCCGTTGC-1</t>
  </si>
  <si>
    <t>S-1907-004661-PB_AGGATAACATACTTTC-1</t>
  </si>
  <si>
    <t>S-1907-004661-PB_AGGATAAGTAGTCGTT-1</t>
  </si>
  <si>
    <t>S-1907-004661-PB_AGGATAAGTGCATGAG-1</t>
  </si>
  <si>
    <t>S-1907-004661-PB_AGGATAATCCATTTCA-1</t>
  </si>
  <si>
    <t>S-1907-004661-PB_AGGATAATCGCGGTAC-1</t>
  </si>
  <si>
    <t>S-1907-004661-PB_AGGATCTCACTACTTT-1</t>
  </si>
  <si>
    <t>S-1907-004661-PB_AGGATCTGTTGCGAAG-1</t>
  </si>
  <si>
    <t>S-1907-004661-PB_AGGATCTTCCAAGCTA-1</t>
  </si>
  <si>
    <t>S-1907-004661-PB_AGGATCTTCCCGTGAG-1</t>
  </si>
  <si>
    <t>S-1907-004661-PB_AGGATCTTCTTCGGTC-1</t>
  </si>
  <si>
    <t>S-1907-004661-PB_AGGCATTAGAAGCTCG-1</t>
  </si>
  <si>
    <t>S-1907-004661-PB_AGGCATTGTACTGCGC-1</t>
  </si>
  <si>
    <t>S-1907-004661-PB_AGGCCACCACCCTCTA-1</t>
  </si>
  <si>
    <t>S-1907-004661-PB_AGGCCACCACTGATTG-1</t>
  </si>
  <si>
    <t>S-1907-004661-PB_AGGCCACGTTGCGAAG-1</t>
  </si>
  <si>
    <t>S-1907-004661-PB_AGGCCACTCCGTGCGA-1</t>
  </si>
  <si>
    <t>S-1907-004661-PB_AGGCTGCAGACCCTTA-1</t>
  </si>
  <si>
    <t>S-1907-004661-PB_AGGCTGCAGACTCTAC-1</t>
  </si>
  <si>
    <t>S-1907-004661-PB_AGGCTGCAGGTCCCGT-1</t>
  </si>
  <si>
    <t>S-1907-004661-PB_AGGCTGCCAGCCGTTG-1</t>
  </si>
  <si>
    <t>S-1907-004661-PB_AGGCTGCCAGTCGGAA-1</t>
  </si>
  <si>
    <t>S-1907-004661-PB_AGGGCCTCAATGCAAA-1</t>
  </si>
  <si>
    <t>S-1907-004661-PB_AGGGCCTCAGCGACCT-1</t>
  </si>
  <si>
    <t>S-1907-004661-PB_AGGGCCTGTATTCTCT-1</t>
  </si>
  <si>
    <t>S-1907-004661-PB_AGGGCCTGTCTCAAGT-1</t>
  </si>
  <si>
    <t>S-1907-004661-PB_AGGGCCTGTCTCCCTA-1</t>
  </si>
  <si>
    <t>S-1907-004661-PB_AGGGCCTTCCTTGAAG-1</t>
  </si>
  <si>
    <t>S-1907-004661-PB_AGGGCTCAGGCATGCA-1</t>
  </si>
  <si>
    <t>S-1907-004661-PB_AGGGCTCCAGACCAAG-1</t>
  </si>
  <si>
    <t>S-1907-004661-PB_AGGGCTCGTGGGTATG-1</t>
  </si>
  <si>
    <t>S-1907-004661-PB_AGGGCTCTCTCTGAGA-1</t>
  </si>
  <si>
    <t>S-1907-004661-PB_AGGGTCCAGTTGTCAC-1</t>
  </si>
  <si>
    <t>S-1907-004661-PB_AGGGTCCGTGTCATTG-1</t>
  </si>
  <si>
    <t>S-1907-004661-PB_AGGGTGAAGTATAGGT-1</t>
  </si>
  <si>
    <t>S-1907-004661-PB_AGGGTGACAAGGAGTC-1</t>
  </si>
  <si>
    <t>S-1907-004661-PB_AGGGTTTAGACGACTG-1</t>
  </si>
  <si>
    <t>S-1907-004661-PB_AGGGTTTCATCCGATA-1</t>
  </si>
  <si>
    <t>S-1907-004661-PB_AGGGTTTCATGTGGCC-1</t>
  </si>
  <si>
    <t>S-1907-004661-PB_AGGGTTTTCTAGGCCG-1</t>
  </si>
  <si>
    <t>S-1907-004661-PB_AGGTAGGCAGCGATTT-1</t>
  </si>
  <si>
    <t>S-1907-004661-PB_AGGTCATAGCCGATCC-1</t>
  </si>
  <si>
    <t>S-1907-004661-PB_AGGTCATAGTAAATGC-1</t>
  </si>
  <si>
    <t>S-1907-004661-PB_AGGTCATTCCCAGGCA-1</t>
  </si>
  <si>
    <t>S-1907-004661-PB_AGGTCTAAGAGAGCAA-1</t>
  </si>
  <si>
    <t>S-1907-004661-PB_AGGTCTAAGATCGGTG-1</t>
  </si>
  <si>
    <t>S-1907-004661-PB_AGGTCTAAGTCATTGC-1</t>
  </si>
  <si>
    <t>S-1907-004661-PB_AGGTCTACAACGAGGT-1</t>
  </si>
  <si>
    <t>S-1907-004661-PB_AGGTCTACAATGTCAC-1</t>
  </si>
  <si>
    <t>S-1907-004661-PB_AGGTCTAGTTACCCAA-1</t>
  </si>
  <si>
    <t>S-1907-004661-PB_AGGTCTATCCCTGTTG-1</t>
  </si>
  <si>
    <t>S-1907-004661-PB_AGGTGTTAGCACAAAT-1</t>
  </si>
  <si>
    <t>S-1907-004661-PB_AGGTGTTAGCGACTAG-1</t>
  </si>
  <si>
    <t>S-1907-004661-PB_AGGTGTTAGTCTAGCT-1</t>
  </si>
  <si>
    <t>S-1907-004661-PB_AGGTGTTCAGCTCATA-1</t>
  </si>
  <si>
    <t>S-1907-004661-PB_AGGTGTTGTAAGATAC-1</t>
  </si>
  <si>
    <t>S-1907-004661-PB_AGGTGTTGTATTAAGG-1</t>
  </si>
  <si>
    <t>S-1907-004661-PB_AGGTGTTTCTCGCAGG-1</t>
  </si>
  <si>
    <t>S-1907-004661-PB_AGGTTACCAGGAGGAG-1</t>
  </si>
  <si>
    <t>S-1907-004661-PB_AGGTTACGTGTGCCTG-1</t>
  </si>
  <si>
    <t>S-1907-004661-PB_AGGTTGTAGGCTCTCG-1</t>
  </si>
  <si>
    <t>S-1907-004661-PB_AGGTTGTCAACTCGAT-1</t>
  </si>
  <si>
    <t>S-1907-004661-PB_AGTAACCAGGTAGACC-1</t>
  </si>
  <si>
    <t>S-1907-004661-PB_AGTAACCCAAAGGCTG-1</t>
  </si>
  <si>
    <t>S-1907-004661-PB_AGTAACCCAACTTGGT-1</t>
  </si>
  <si>
    <t>S-1907-004661-PB_AGTAACCCACCCTCTA-1</t>
  </si>
  <si>
    <t>S-1907-004661-PB_AGTACCAAGAGAGCCT-1</t>
  </si>
  <si>
    <t>S-1907-004661-PB_AGTACCACATCGTGGC-1</t>
  </si>
  <si>
    <t>S-1907-004661-PB_AGTACTGAGGATATGT-1</t>
  </si>
  <si>
    <t>S-1907-004661-PB_AGTACTGAGGTAGACC-1</t>
  </si>
  <si>
    <t>S-1907-004661-PB_AGTACTGAGTAGACAT-1</t>
  </si>
  <si>
    <t>S-1907-004661-PB_AGTACTGCAACCGTAT-1</t>
  </si>
  <si>
    <t>S-1907-004661-PB_AGTACTGCACAGTCGC-1</t>
  </si>
  <si>
    <t>S-1907-004661-PB_AGTACTGTCCATTTAC-1</t>
  </si>
  <si>
    <t>S-1907-004661-PB_AGTACTGTCCCGTGTT-1</t>
  </si>
  <si>
    <t>S-1907-004661-PB_AGTAGCTAGGCGATAC-1</t>
  </si>
  <si>
    <t>S-1907-004661-PB_AGTAGCTGTACTCGTA-1</t>
  </si>
  <si>
    <t>S-1907-004661-PB_AGTAGTCCAATTGGTC-1</t>
  </si>
  <si>
    <t>S-1907-004661-PB_AGTAGTCCACGGTGCT-1</t>
  </si>
  <si>
    <t>S-1907-004661-PB_AGTAGTCCAGCCATTA-1</t>
  </si>
  <si>
    <t>S-1907-004661-PB_AGTAGTCTCCTCACGT-1</t>
  </si>
  <si>
    <t>S-1907-004661-PB_AGTAGTCTCTATACTC-1</t>
  </si>
  <si>
    <t>S-1907-004661-PB_AGTCAACTCCATTCAT-1</t>
  </si>
  <si>
    <t>S-1907-004661-PB_AGTCAACTCGTACACA-1</t>
  </si>
  <si>
    <t>S-1907-004661-PB_AGTCACAAGGATATAC-1</t>
  </si>
  <si>
    <t>S-1907-004661-PB_AGTCACACACGGCACT-1</t>
  </si>
  <si>
    <t>S-1907-004661-PB_AGTCACACAGTGGGTA-1</t>
  </si>
  <si>
    <t>S-1907-004661-PB_AGTCACAGTTATTCCT-1</t>
  </si>
  <si>
    <t>S-1907-004661-PB_AGTCATGTCTCCGAGG-1</t>
  </si>
  <si>
    <t>S-1907-004661-PB_AGTCTCCAGAGGTATT-1</t>
  </si>
  <si>
    <t>S-1907-004661-PB_AGTCTCCAGGAAGTCC-1</t>
  </si>
  <si>
    <t>S-1907-004661-PB_AGTCTCCTCCGCAGTG-1</t>
  </si>
  <si>
    <t>S-1907-004661-PB_AGTGACTAGACTTCCA-1</t>
  </si>
  <si>
    <t>S-1907-004661-PB_AGTGACTCAGCCTTCT-1</t>
  </si>
  <si>
    <t>S-1907-004661-PB_AGTGACTGTGCCCACA-1</t>
  </si>
  <si>
    <t>S-1907-004661-PB_AGTGACTTCCATTCGC-1</t>
  </si>
  <si>
    <t>S-1907-004661-PB_AGTGATCCACCTAAAC-1</t>
  </si>
  <si>
    <t>S-1907-004661-PB_AGTGATCTCCGGCAAC-1</t>
  </si>
  <si>
    <t>S-1907-004661-PB_AGTGATCTCGCAGTGC-1</t>
  </si>
  <si>
    <t>S-1907-004661-PB_AGTGATCTCGCCAATA-1</t>
  </si>
  <si>
    <t>S-1907-004661-PB_AGTGCCGAGATGCTGG-1</t>
  </si>
  <si>
    <t>S-1907-004661-PB_AGTGCCGCACTCCGAG-1</t>
  </si>
  <si>
    <t>S-1907-004661-PB_AGTGCCGTCACGTAGT-1</t>
  </si>
  <si>
    <t>S-1907-004661-PB_AGTGCCGTCACTGTTT-1</t>
  </si>
  <si>
    <t>S-1907-004661-PB_AGTGTTGAGCGGTAAC-1</t>
  </si>
  <si>
    <t>S-1907-004661-PB_AGTGTTGAGTTTAGGA-1</t>
  </si>
  <si>
    <t>S-1907-004661-PB_AGTGTTGCAGTTGAAA-1</t>
  </si>
  <si>
    <t>S-1907-004661-PB_AGTGTTGGTCTTTATC-1</t>
  </si>
  <si>
    <t>S-1907-004661-PB_AGTGTTGTCGCGATCG-1</t>
  </si>
  <si>
    <t>S-1907-004661-PB_AGTTAGCAGACACACG-1</t>
  </si>
  <si>
    <t>S-1907-004661-PB_AGTTAGCAGGGTCAAC-1</t>
  </si>
  <si>
    <t>S-1907-004661-PB_AGTTAGCCAGCACAAG-1</t>
  </si>
  <si>
    <t>S-1907-004661-PB_AGTTAGCTCACCGACG-1</t>
  </si>
  <si>
    <t>S-1907-004661-PB_AGTTCGAAGGTTCAGG-1</t>
  </si>
  <si>
    <t>S-1907-004661-PB_AGTTCGACAACAAGAT-1</t>
  </si>
  <si>
    <t>S-1907-004661-PB_AGTTCGACAATCCTTT-1</t>
  </si>
  <si>
    <t>S-1907-004661-PB_AGTTCGACAGCTACTA-1</t>
  </si>
  <si>
    <t>S-1907-004661-PB_AGTTCGAGTCACGCTG-1</t>
  </si>
  <si>
    <t>S-1907-004661-PB_AGTTCGAGTTGACGGA-1</t>
  </si>
  <si>
    <t>S-1907-004661-PB_AGTTCGATCACGTCCT-1</t>
  </si>
  <si>
    <t>S-1907-004661-PB_ATACCGAAGATCGCCC-1</t>
  </si>
  <si>
    <t>S-1907-004661-PB_ATACCGACATCCGATA-1</t>
  </si>
  <si>
    <t>S-1907-004661-PB_ATACCGACATGAATAG-1</t>
  </si>
  <si>
    <t>S-1907-004661-PB_ATACCGAGTTAGGGTG-1</t>
  </si>
  <si>
    <t>S-1907-004661-PB_ATACCTTCAAGGCAAC-1</t>
  </si>
  <si>
    <t>S-1907-004661-PB_ATACCTTGTGAATGTA-1</t>
  </si>
  <si>
    <t>S-1907-004661-PB_ATACCTTGTTCTATCT-1</t>
  </si>
  <si>
    <t>S-1907-004661-PB_ATACCTTTCAGCACCG-1</t>
  </si>
  <si>
    <t>S-1907-004661-PB_ATACCTTTCGAGAGCA-1</t>
  </si>
  <si>
    <t>S-1907-004661-PB_ATACTTCAGAAGCGCT-1</t>
  </si>
  <si>
    <t>S-1907-004661-PB_ATACTTCGTGAGATTA-1</t>
  </si>
  <si>
    <t>S-1907-004661-PB_ATACTTCTCATACGGT-1</t>
  </si>
  <si>
    <t>S-1907-004661-PB_ATAGACCAGATTTGCC-1</t>
  </si>
  <si>
    <t>S-1907-004661-PB_ATAGACCCACAAAGTA-1</t>
  </si>
  <si>
    <t>S-1907-004661-PB_ATAGACCGTATTCCTT-1</t>
  </si>
  <si>
    <t>S-1907-004661-PB_ATAGACCGTCACATTG-1</t>
  </si>
  <si>
    <t>S-1907-004661-PB_ATAGACCGTGCAACAG-1</t>
  </si>
  <si>
    <t>S-1907-004661-PB_ATAGACCTCGACTCCT-1</t>
  </si>
  <si>
    <t>S-1907-004661-PB_ATAGACCTCGCGCCAA-1</t>
  </si>
  <si>
    <t>S-1907-004661-PB_ATAGAGAAGAACAAGG-1</t>
  </si>
  <si>
    <t>S-1907-004661-PB_ATAGAGAAGCACCGAA-1</t>
  </si>
  <si>
    <t>S-1907-004661-PB_ATAGAGAAGGAAGTCC-1</t>
  </si>
  <si>
    <t>S-1907-004661-PB_ATAGAGACAATGCAAA-1</t>
  </si>
  <si>
    <t>S-1907-004661-PB_ATAGAGACAGTAGGAC-1</t>
  </si>
  <si>
    <t>S-1907-004661-PB_ATAGGCTCAACTGATC-1</t>
  </si>
  <si>
    <t>S-1907-004661-PB_ATCACAGAGCTTGTTG-1</t>
  </si>
  <si>
    <t>S-1907-004661-PB_ATCACAGCAGTGGCTC-1</t>
  </si>
  <si>
    <t>S-1907-004661-PB_ATCACAGGTAACTAAG-1</t>
  </si>
  <si>
    <t>S-1907-004661-PB_ATCACGAAGAAATCCA-1</t>
  </si>
  <si>
    <t>S-1907-004661-PB_ATCACGAAGCACCGAA-1</t>
  </si>
  <si>
    <t>S-1907-004661-PB_ATCACGAAGGTTTGAA-1</t>
  </si>
  <si>
    <t>S-1907-004661-PB_ATCACGACACCAGCGT-1</t>
  </si>
  <si>
    <t>S-1907-004661-PB_ATCACGACAGCCGTCA-1</t>
  </si>
  <si>
    <t>S-1907-004661-PB_ATCACGATCGTAGTGT-1</t>
  </si>
  <si>
    <t>S-1907-004661-PB_ATCACTTAGGACAACC-1</t>
  </si>
  <si>
    <t>S-1907-004661-PB_ATCACTTAGGGATCAC-1</t>
  </si>
  <si>
    <t>S-1907-004661-PB_ATCACTTGTTTCTTAC-1</t>
  </si>
  <si>
    <t>S-1907-004661-PB_ATCACTTTCCAACACA-1</t>
  </si>
  <si>
    <t>S-1907-004661-PB_ATCAGGTGTTGATCGT-1</t>
  </si>
  <si>
    <t>S-1907-004661-PB_ATCATTCAGAGGGTCT-1</t>
  </si>
  <si>
    <t>S-1907-004661-PB_ATCATTCCAGGCACTC-1</t>
  </si>
  <si>
    <t>S-1907-004661-PB_ATCATTCGTTGTGGCC-1</t>
  </si>
  <si>
    <t>S-1907-004661-PB_ATCCACCAGTGCTCAT-1</t>
  </si>
  <si>
    <t>S-1907-004661-PB_ATCCACCCAGCAGGAT-1</t>
  </si>
  <si>
    <t>S-1907-004661-PB_ATCCACCGTATACAGA-1</t>
  </si>
  <si>
    <t>S-1907-004661-PB_ATCCACCGTGCAACAG-1</t>
  </si>
  <si>
    <t>S-1907-004661-PB_ATCCACCGTGGACCAA-1</t>
  </si>
  <si>
    <t>S-1907-004661-PB_ATCCATTAGATCCTAC-1</t>
  </si>
  <si>
    <t>S-1907-004661-PB_ATCCATTAGCCTTGAT-1</t>
  </si>
  <si>
    <t>S-1907-004661-PB_ATCCATTCAGACCAAG-1</t>
  </si>
  <si>
    <t>S-1907-004661-PB_ATCCATTGTGTCTTGA-1</t>
  </si>
  <si>
    <t>S-1907-004661-PB_ATCCATTTCCCATAGA-1</t>
  </si>
  <si>
    <t>S-1907-004661-PB_ATCCCTGAGAGGTCGT-1</t>
  </si>
  <si>
    <t>S-1907-004661-PB_ATCCCTGCAGTGTGGA-1</t>
  </si>
  <si>
    <t>S-1907-004661-PB_ATCCCTGGTTCCGTTC-1</t>
  </si>
  <si>
    <t>S-1907-004661-PB_ATCCCTGTCCCTTCCC-1</t>
  </si>
  <si>
    <t>S-1907-004661-PB_ATCCCTGTCTGTCAGA-1</t>
  </si>
  <si>
    <t>S-1907-004661-PB_ATCCGTCCAACCCTCT-1</t>
  </si>
  <si>
    <t>S-1907-004661-PB_ATCCGTCGTGAGCCAA-1</t>
  </si>
  <si>
    <t>S-1907-004661-PB_ATCCGTCGTTTGCAGT-1</t>
  </si>
  <si>
    <t>S-1907-004661-PB_ATCCGTCTCATGCGGC-1</t>
  </si>
  <si>
    <t>S-1907-004661-PB_ATCCTATCACAAGCTT-1</t>
  </si>
  <si>
    <t>S-1907-004661-PB_ATCCTATCATGGGCAA-1</t>
  </si>
  <si>
    <t>S-1907-004661-PB_ATCCTATTCTATGTGG-1</t>
  </si>
  <si>
    <t>S-1907-004661-PB_ATCCTATTCTGCTTTA-1</t>
  </si>
  <si>
    <t>S-1907-004661-PB_ATCGATGGTATCCTCC-1</t>
  </si>
  <si>
    <t>S-1907-004661-PB_ATCGATGGTTCCTACC-1</t>
  </si>
  <si>
    <t>S-1907-004661-PB_ATCGATGTCCGAAATC-1</t>
  </si>
  <si>
    <t>S-1907-004661-PB_ATCGATGTCCGGTAAT-1</t>
  </si>
  <si>
    <t>S-1907-004661-PB_ATCGCCTAGTAATCCC-1</t>
  </si>
  <si>
    <t>S-1907-004661-PB_ATCGCCTCAGACCTAT-1</t>
  </si>
  <si>
    <t>S-1907-004661-PB_ATCGGCGAGGGTCAAC-1</t>
  </si>
  <si>
    <t>S-1907-004661-PB_ATCGGCGAGTCCTACA-1</t>
  </si>
  <si>
    <t>S-1907-004661-PB_ATCGGCGGTTTGAAAG-1</t>
  </si>
  <si>
    <t>S-1907-004661-PB_ATCGTAGAGGTAGCCA-1</t>
  </si>
  <si>
    <t>S-1907-004661-PB_ATCGTAGCACACAGCC-1</t>
  </si>
  <si>
    <t>S-1907-004661-PB_ATCGTAGCATACTGAC-1</t>
  </si>
  <si>
    <t>S-1907-004661-PB_ATCGTAGTCCTTATAC-1</t>
  </si>
  <si>
    <t>S-1907-004661-PB_ATCGTCCCAACTCCCT-1</t>
  </si>
  <si>
    <t>S-1907-004661-PB_ATCGTCCCATCAACCA-1</t>
  </si>
  <si>
    <t>S-1907-004661-PB_ATCGTCCGTACAGTAA-1</t>
  </si>
  <si>
    <t>S-1907-004661-PB_ATCGTCCTCACACCGG-1</t>
  </si>
  <si>
    <t>S-1907-004661-PB_ATCGTCCTCTTGCAGA-1</t>
  </si>
  <si>
    <t>S-1907-004661-PB_ATCGTGACAATACCTG-1</t>
  </si>
  <si>
    <t>S-1907-004661-PB_ATCGTGAGTGTTCAGT-1</t>
  </si>
  <si>
    <t>S-1907-004661-PB_ATCGTGAGTTCCATTT-1</t>
  </si>
  <si>
    <t>S-1907-004661-PB_ATCGTGATCCCAACTC-1</t>
  </si>
  <si>
    <t>S-1907-004661-PB_ATCTCTAAGAGTCAAT-1</t>
  </si>
  <si>
    <t>S-1907-004661-PB_ATCTCTAGTAAGAACT-1</t>
  </si>
  <si>
    <t>S-1907-004661-PB_ATCTCTAGTCGCGGTT-1</t>
  </si>
  <si>
    <t>S-1907-004661-PB_ATCTCTAGTGGCAGAT-1</t>
  </si>
  <si>
    <t>S-1907-004661-PB_ATCTCTATCAGACTGT-1</t>
  </si>
  <si>
    <t>S-1907-004661-PB_ATCTTCAAGGAACGCT-1</t>
  </si>
  <si>
    <t>S-1907-004661-PB_ATCTTCAGTATAGCTC-1</t>
  </si>
  <si>
    <t>S-1907-004661-PB_ATCTTCAGTGTAGCAG-1</t>
  </si>
  <si>
    <t>S-1907-004661-PB_ATCTTCATCACACGAT-1</t>
  </si>
  <si>
    <t>S-1907-004661-PB_ATGAAAGGTGCCTTTC-1</t>
  </si>
  <si>
    <t>S-1907-004661-PB_ATGAAAGGTGGATCGA-1</t>
  </si>
  <si>
    <t>S-1907-004661-PB_ATGACCAAGTGAGTGC-1</t>
  </si>
  <si>
    <t>S-1907-004661-PB_ATGAGGGAGTGAGGTC-1</t>
  </si>
  <si>
    <t>S-1907-004661-PB_ATGAGGGCACTAGGTT-1</t>
  </si>
  <si>
    <t>S-1907-004661-PB_ATGAGGGGTTAGCTAC-1</t>
  </si>
  <si>
    <t>S-1907-004661-PB_ATGAGGGTCCGATAAC-1</t>
  </si>
  <si>
    <t>S-1907-004661-PB_ATGAGGGTCTCACTCG-1</t>
  </si>
  <si>
    <t>S-1907-004661-PB_ATGAGTCCAGAACATA-1</t>
  </si>
  <si>
    <t>S-1907-004661-PB_ATGATCGAGCGTATAA-1</t>
  </si>
  <si>
    <t>S-1907-004661-PB_ATGATCGAGGGCCTCT-1</t>
  </si>
  <si>
    <t>S-1907-004661-PB_ATGATCGAGTTCCATG-1</t>
  </si>
  <si>
    <t>S-1907-004661-PB_ATGATCGCAGCTGGTC-1</t>
  </si>
  <si>
    <t>S-1907-004661-PB_ATGATCGGTCAGATTC-1</t>
  </si>
  <si>
    <t>S-1907-004661-PB_ATGATCGTCGCGCCAA-1</t>
  </si>
  <si>
    <t>S-1907-004661-PB_ATGCATGAGAGGTTAT-1</t>
  </si>
  <si>
    <t>S-1907-004661-PB_ATGCATGGTATGATCC-1</t>
  </si>
  <si>
    <t>S-1907-004661-PB_ATGCATGGTCATATGC-1</t>
  </si>
  <si>
    <t>S-1907-004661-PB_ATGCATGGTGATCATC-1</t>
  </si>
  <si>
    <t>S-1907-004661-PB_ATGCATGTCCAGTTCC-1</t>
  </si>
  <si>
    <t>S-1907-004661-PB_ATGCCTCAGACGGATC-1</t>
  </si>
  <si>
    <t>S-1907-004661-PB_ATGCCTCCACAGGATG-1</t>
  </si>
  <si>
    <t>S-1907-004661-PB_ATGCCTCCAGCTACAT-1</t>
  </si>
  <si>
    <t>S-1907-004661-PB_ATGCCTCGTAGGTCAG-1</t>
  </si>
  <si>
    <t>S-1907-004661-PB_ATGCCTCTCCACAGCG-1</t>
  </si>
  <si>
    <t>S-1907-004661-PB_ATGCGATGTCACAGTT-1</t>
  </si>
  <si>
    <t>S-1907-004661-PB_ATGCGATTCACTTGGA-1</t>
  </si>
  <si>
    <t>S-1907-004661-PB_ATGGATCAGGAGTCTG-1</t>
  </si>
  <si>
    <t>S-1907-004661-PB_ATGGATCAGGCGACAT-1</t>
  </si>
  <si>
    <t>S-1907-004661-PB_ATGGATCCAGCCGTCA-1</t>
  </si>
  <si>
    <t>S-1907-004661-PB_ATGGATCCATTGAGCT-1</t>
  </si>
  <si>
    <t>S-1907-004661-PB_ATGGATCGTTTACACG-1</t>
  </si>
  <si>
    <t>S-1907-004661-PB_ATGGATCTCGGTAGGA-1</t>
  </si>
  <si>
    <t>S-1907-004661-PB_ATGGGAGAGAAACACT-1</t>
  </si>
  <si>
    <t>S-1907-004661-PB_ATGGGAGAGATACGAT-1</t>
  </si>
  <si>
    <t>S-1907-004661-PB_ATGGGAGTCACTGGGC-1</t>
  </si>
  <si>
    <t>S-1907-004661-PB_ATGGGAGTCTATCGTT-1</t>
  </si>
  <si>
    <t>S-1907-004661-PB_ATGGGTTAGAAACCCG-1</t>
  </si>
  <si>
    <t>S-1907-004661-PB_ATGGGTTTCGCATGAT-1</t>
  </si>
  <si>
    <t>S-1907-004661-PB_ATGGTTGGTTGTCTAG-1</t>
  </si>
  <si>
    <t>S-1907-004661-PB_ATGGTTGTCCTAGCTC-1</t>
  </si>
  <si>
    <t>S-1907-004661-PB_ATGGTTGTCTATTTCG-1</t>
  </si>
  <si>
    <t>S-1907-004661-PB_ATGGTTGTCTGAGGTT-1</t>
  </si>
  <si>
    <t>S-1907-004661-PB_ATGTCCCAGCTCGCAC-1</t>
  </si>
  <si>
    <t>S-1907-004661-PB_ATGTCCCAGTTCCATG-1</t>
  </si>
  <si>
    <t>S-1907-004661-PB_ATGTCCCCAAAGAGTT-1</t>
  </si>
  <si>
    <t>S-1907-004661-PB_ATGTCCCTCGCGATCG-1</t>
  </si>
  <si>
    <t>S-1907-004661-PB_ATGTCTTAGCTAGATA-1</t>
  </si>
  <si>
    <t>S-1907-004661-PB_ATGTCTTAGGTATAGT-1</t>
  </si>
  <si>
    <t>S-1907-004661-PB_ATGTCTTGTATAGGAT-1</t>
  </si>
  <si>
    <t>S-1907-004661-PB_ATGTCTTTCGATACTG-1</t>
  </si>
  <si>
    <t>S-1907-004661-PB_ATTACCTCACGCCACA-1</t>
  </si>
  <si>
    <t>S-1907-004661-PB_ATTACCTGTAGCGTCC-1</t>
  </si>
  <si>
    <t>S-1907-004661-PB_ATTACTCCACGACGTC-1</t>
  </si>
  <si>
    <t>S-1907-004661-PB_ATTACTCGTAGGCAGT-1</t>
  </si>
  <si>
    <t>S-1907-004661-PB_ATTACTCTCGCTTGAA-1</t>
  </si>
  <si>
    <t>S-1907-004661-PB_ATTATCCAGACGACTG-1</t>
  </si>
  <si>
    <t>S-1907-004661-PB_ATTATCCGTCGTATGT-1</t>
  </si>
  <si>
    <t>S-1907-004661-PB_ATTATCCGTTTGTGGT-1</t>
  </si>
  <si>
    <t>S-1907-004661-PB_ATTATCCTCACGACTA-1</t>
  </si>
  <si>
    <t>S-1907-004661-PB_ATTATCCTCCAAAGGG-1</t>
  </si>
  <si>
    <t>S-1907-004661-PB_ATTATCCTCCGATCTC-1</t>
  </si>
  <si>
    <t>S-1907-004661-PB_ATTATCCTCGATCCAA-1</t>
  </si>
  <si>
    <t>S-1907-004661-PB_ATTCACTAGGTTCCGC-1</t>
  </si>
  <si>
    <t>S-1907-004661-PB_ATTCACTAGTAGCAAT-1</t>
  </si>
  <si>
    <t>S-1907-004661-PB_ATTCACTGTAATTAGG-1</t>
  </si>
  <si>
    <t>S-1907-004661-PB_ATTCACTGTCTCACGG-1</t>
  </si>
  <si>
    <t>S-1907-004661-PB_ATTCACTGTTCGTGCG-1</t>
  </si>
  <si>
    <t>S-1907-004661-PB_ATTCACTTCCTGTTAT-1</t>
  </si>
  <si>
    <t>S-1907-004661-PB_ATTCAGGCAATTTCGG-1</t>
  </si>
  <si>
    <t>S-1907-004661-PB_ATTCAGGGTCGACTGC-1</t>
  </si>
  <si>
    <t>S-1907-004661-PB_ATTCAGGGTGCAGTGA-1</t>
  </si>
  <si>
    <t>S-1907-004661-PB_ATTCAGGTCTCAGGCG-1</t>
  </si>
  <si>
    <t>S-1907-004661-PB_ATTCATCGTATGCTTG-1</t>
  </si>
  <si>
    <t>S-1907-004661-PB_ATTCATCTCGTGTGAT-1</t>
  </si>
  <si>
    <t>S-1907-004661-PB_ATTCCATCAGCGTGCT-1</t>
  </si>
  <si>
    <t>S-1907-004661-PB_ATTCCATGTGTTAAAG-1</t>
  </si>
  <si>
    <t>S-1907-004661-PB_ATTCCCGAGGTGCAGT-1</t>
  </si>
  <si>
    <t>S-1907-004661-PB_ATTCCCGGTTGTGCAT-1</t>
  </si>
  <si>
    <t>S-1907-004661-PB_ATTCCTAAGACCTCAT-1</t>
  </si>
  <si>
    <t>S-1907-004661-PB_ATTCCTACACGCTATA-1</t>
  </si>
  <si>
    <t>S-1907-004661-PB_ATTCCTACAGGGTCTC-1</t>
  </si>
  <si>
    <t>S-1907-004661-PB_ATTCCTAGTATGATCC-1</t>
  </si>
  <si>
    <t>S-1907-004661-PB_ATTCCTAGTCCGTTTC-1</t>
  </si>
  <si>
    <t>S-1907-004661-PB_ATTCCTATCCGAGGCT-1</t>
  </si>
  <si>
    <t>S-1907-004661-PB_ATTCCTATCGCCTAGG-1</t>
  </si>
  <si>
    <t>S-1907-004661-PB_ATTCCTATCTAGCCAA-1</t>
  </si>
  <si>
    <t>S-1907-004661-PB_ATTCGTTAGTCGGGAT-1</t>
  </si>
  <si>
    <t>S-1907-004661-PB_ATTCGTTGTCCCACGA-1</t>
  </si>
  <si>
    <t>S-1907-004661-PB_ATTCGTTTCAAATGCC-1</t>
  </si>
  <si>
    <t>S-1907-004661-PB_ATTCTACAGGATAATC-1</t>
  </si>
  <si>
    <t>S-1907-004661-PB_ATTCTACGTGTGGTCC-1</t>
  </si>
  <si>
    <t>S-1907-004661-PB_ATTCTTGAGCCTCCAG-1</t>
  </si>
  <si>
    <t>S-1907-004661-PB_ATTCTTGTCCCGTTGT-1</t>
  </si>
  <si>
    <t>S-1907-004661-PB_ATTGGGTAGACTGTTC-1</t>
  </si>
  <si>
    <t>S-1907-004661-PB_ATTGGGTAGTAGGATT-1</t>
  </si>
  <si>
    <t>S-1907-004661-PB_ATTGGGTCAAGGTTGG-1</t>
  </si>
  <si>
    <t>S-1907-004661-PB_ATTGGGTCAGAGTCTT-1</t>
  </si>
  <si>
    <t>S-1907-004661-PB_ATTGGGTCAGCTCATA-1</t>
  </si>
  <si>
    <t>S-1907-004661-PB_ATTGGGTGTAATACCC-1</t>
  </si>
  <si>
    <t>S-1907-004661-PB_ATTGGGTGTCTTCAAG-1</t>
  </si>
  <si>
    <t>S-1907-004661-PB_ATTGGGTGTGACTGTT-1</t>
  </si>
  <si>
    <t>S-1907-004661-PB_ATTGGGTTCGCAAGAG-1</t>
  </si>
  <si>
    <t>S-1907-004661-PB_ATTGGGTTCGTGAGAG-1</t>
  </si>
  <si>
    <t>S-1907-004661-PB_ATTGTTCAGGAACTAT-1</t>
  </si>
  <si>
    <t>S-1907-004661-PB_ATTGTTCCAGTCAGCC-1</t>
  </si>
  <si>
    <t>S-1907-004661-PB_ATTGTTCGTGAGGAAA-1</t>
  </si>
  <si>
    <t>S-1907-004661-PB_ATTTACCAGCTGAAAT-1</t>
  </si>
  <si>
    <t>S-1907-004661-PB_ATTTACCCAAATCCCA-1</t>
  </si>
  <si>
    <t>S-1907-004661-PB_ATTTACCCAATCTAGC-1</t>
  </si>
  <si>
    <t>S-1907-004661-PB_ATTTACCTCCGAGGCT-1</t>
  </si>
  <si>
    <t>S-1907-004661-PB_ATTTCACAGCCATTTG-1</t>
  </si>
  <si>
    <t>S-1907-004661-PB_ATTTCACAGTCATGGG-1</t>
  </si>
  <si>
    <t>S-1907-004661-PB_ATTTCACTCAAAGCCT-1</t>
  </si>
  <si>
    <t>S-1907-004661-PB_ATTTCACTCAGGACAG-1</t>
  </si>
  <si>
    <t>S-1907-004661-PB_ATTTCACTCAGGTGTT-1</t>
  </si>
  <si>
    <t>S-1907-004661-PB_ATTTCACTCCGATTAG-1</t>
  </si>
  <si>
    <t>S-1907-004661-PB_ATTTCTGAGGTTCCAT-1</t>
  </si>
  <si>
    <t>S-1907-004661-PB_ATTTCTGGTCAGTCGC-1</t>
  </si>
  <si>
    <t>S-1907-004661-PB_ATTTCTGGTTAAGTCC-1</t>
  </si>
  <si>
    <t>S-1907-004661-PB_ATTTCTGTCAATCTTC-1</t>
  </si>
  <si>
    <t>S-1907-004661-PB_ATTTCTGTCGCTTGAA-1</t>
  </si>
  <si>
    <t>S-1907-004661-PB_CAAAGAAAGACCCGCT-1</t>
  </si>
  <si>
    <t>S-1907-004661-PB_CAAAGAACAGAACTAA-1</t>
  </si>
  <si>
    <t>S-1907-004661-PB_CAAAGAATCCCGAATA-1</t>
  </si>
  <si>
    <t>S-1907-004661-PB_CAACAACGTGCCGGTT-1</t>
  </si>
  <si>
    <t>S-1907-004661-PB_CAACAACGTGCGTCGT-1</t>
  </si>
  <si>
    <t>S-1907-004661-PB_CAACAACGTTTCGATG-1</t>
  </si>
  <si>
    <t>S-1907-004661-PB_CAACAGTAGCTCGACC-1</t>
  </si>
  <si>
    <t>S-1907-004661-PB_CAACAGTGTCTGTGGC-1</t>
  </si>
  <si>
    <t>S-1907-004661-PB_CAACAGTTCCGAGGCT-1</t>
  </si>
  <si>
    <t>S-1907-004661-PB_CAACCAAGTACAAACA-1</t>
  </si>
  <si>
    <t>S-1907-004661-PB_CAACCAAGTGTCGCTG-1</t>
  </si>
  <si>
    <t>S-1907-004661-PB_CAACCAAGTTGGGACA-1</t>
  </si>
  <si>
    <t>S-1907-004661-PB_CAACCAATCCACTTTA-1</t>
  </si>
  <si>
    <t>S-1907-004661-PB_CAACCTCAGCTTCTAG-1</t>
  </si>
  <si>
    <t>S-1907-004661-PB_CAACCTCAGTCGTTAC-1</t>
  </si>
  <si>
    <t>S-1907-004661-PB_CAACCTCCACGACGCT-1</t>
  </si>
  <si>
    <t>S-1907-004661-PB_CAACCTCCATGGGAAC-1</t>
  </si>
  <si>
    <t>S-1907-004661-PB_CAACCTCTCTTGTGCC-1</t>
  </si>
  <si>
    <t>S-1907-004661-PB_CAACGATAGCCACTCG-1</t>
  </si>
  <si>
    <t>S-1907-004661-PB_CAACGATAGGAGAGTA-1</t>
  </si>
  <si>
    <t>S-1907-004661-PB_CAACGATAGTCACGAG-1</t>
  </si>
  <si>
    <t>S-1907-004661-PB_CAACGATTCGCTCCTA-1</t>
  </si>
  <si>
    <t>S-1907-004661-PB_CAACGGCAGACGGTCA-1</t>
  </si>
  <si>
    <t>S-1907-004661-PB_CAACGGCCAGAAATTG-1</t>
  </si>
  <si>
    <t>S-1907-004661-PB_CAACGGCGTCTACACA-1</t>
  </si>
  <si>
    <t>S-1907-004661-PB_CAACGGCGTGGCCACT-1</t>
  </si>
  <si>
    <t>S-1907-004661-PB_CAACGGCTCGTCAAAC-1</t>
  </si>
  <si>
    <t>S-1907-004661-PB_CAAGACTAGAGTTCGG-1</t>
  </si>
  <si>
    <t>S-1907-004661-PB_CAAGACTCACAGTACT-1</t>
  </si>
  <si>
    <t>S-1907-004661-PB_CAAGACTGTACTTCCC-1</t>
  </si>
  <si>
    <t>S-1907-004661-PB_CAAGACTGTGTTGACT-1</t>
  </si>
  <si>
    <t>S-1907-004661-PB_CAAGAGGAGGGCTAAC-1</t>
  </si>
  <si>
    <t>S-1907-004661-PB_CAAGAGGCAATTGCTG-1</t>
  </si>
  <si>
    <t>S-1907-004661-PB_CAAGAGGCACAGCTGC-1</t>
  </si>
  <si>
    <t>S-1907-004661-PB_CAAGAGGCACGCCAGT-1</t>
  </si>
  <si>
    <t>S-1907-004661-PB_CAAGCTAAGTGTAGTA-1</t>
  </si>
  <si>
    <t>S-1907-004661-PB_CAAGGGACACCAAATC-1</t>
  </si>
  <si>
    <t>S-1907-004661-PB_CAAGGGACAGAGGCTA-1</t>
  </si>
  <si>
    <t>S-1907-004661-PB_CAAGGGATCGCTACAA-1</t>
  </si>
  <si>
    <t>S-1907-004661-PB_CAATACGGTGAGTAAT-1</t>
  </si>
  <si>
    <t>S-1907-004661-PB_CAATCGAAGAATGTTG-1</t>
  </si>
  <si>
    <t>S-1907-004661-PB_CAATCGAAGCATGAAT-1</t>
  </si>
  <si>
    <t>S-1907-004661-PB_CAATCGAAGGCGTTGA-1</t>
  </si>
  <si>
    <t>S-1907-004661-PB_CAATCGAAGTTGCGCC-1</t>
  </si>
  <si>
    <t>S-1907-004661-PB_CAATCGACACGCCAGT-1</t>
  </si>
  <si>
    <t>S-1907-004661-PB_CAATCGACAGCTCATA-1</t>
  </si>
  <si>
    <t>S-1907-004661-PB_CAATGACAGCCATTCA-1</t>
  </si>
  <si>
    <t>S-1907-004661-PB_CAATGACCAAATACGA-1</t>
  </si>
  <si>
    <t>S-1907-004661-PB_CAATGACGTACGAGCA-1</t>
  </si>
  <si>
    <t>S-1907-004661-PB_CAATGACGTGCAATGG-1</t>
  </si>
  <si>
    <t>S-1907-004661-PB_CAATTTCCAAAGGAGA-1</t>
  </si>
  <si>
    <t>S-1907-004661-PB_CACAACAGTATCCTCC-1</t>
  </si>
  <si>
    <t>S-1907-004661-PB_CACAACAGTCGAGCAA-1</t>
  </si>
  <si>
    <t>S-1907-004661-PB_CACAACAGTTCGCGTG-1</t>
  </si>
  <si>
    <t>S-1907-004661-PB_CACAACATCCTCGCAT-1</t>
  </si>
  <si>
    <t>S-1907-004661-PB_CACACAATCATCGTAG-1</t>
  </si>
  <si>
    <t>S-1907-004661-PB_CACAGATAGGCGCTCT-1</t>
  </si>
  <si>
    <t>S-1907-004661-PB_CACAGGCAGACTTCGT-1</t>
  </si>
  <si>
    <t>S-1907-004661-PB_CACAGGCAGTTCACTG-1</t>
  </si>
  <si>
    <t>S-1907-004661-PB_CACAGGCGTAGAGACC-1</t>
  </si>
  <si>
    <t>S-1907-004661-PB_CACAGGCGTCCTGGTG-1</t>
  </si>
  <si>
    <t>S-1907-004661-PB_CACAGGCTCTTTGCTA-1</t>
  </si>
  <si>
    <t>S-1907-004661-PB_CACATGAAGGAGCTGT-1</t>
  </si>
  <si>
    <t>S-1907-004661-PB_CACATGACACGCCAGT-1</t>
  </si>
  <si>
    <t>S-1907-004661-PB_CACATGATCATTTCGT-1</t>
  </si>
  <si>
    <t>S-1907-004661-PB_CACATGATCTCTTGCG-1</t>
  </si>
  <si>
    <t>S-1907-004661-PB_CACCAAAAGGCAGCTA-1</t>
  </si>
  <si>
    <t>S-1907-004661-PB_CACCAAAAGGTTCATC-1</t>
  </si>
  <si>
    <t>S-1907-004661-PB_CACCAAACACGGCGTT-1</t>
  </si>
  <si>
    <t>S-1907-004661-PB_CACCAAACACTCCACT-1</t>
  </si>
  <si>
    <t>S-1907-004661-PB_CACCAAACATCTCAAG-1</t>
  </si>
  <si>
    <t>S-1907-004661-PB_CACCAAAGTGTAACGG-1</t>
  </si>
  <si>
    <t>S-1907-004661-PB_CACCAAAGTTACCTTT-1</t>
  </si>
  <si>
    <t>S-1907-004661-PB_CACCGTTAGACTTCGT-1</t>
  </si>
  <si>
    <t>S-1907-004661-PB_CACCGTTAGTCATGCT-1</t>
  </si>
  <si>
    <t>S-1907-004661-PB_CACCGTTCAGCATACT-1</t>
  </si>
  <si>
    <t>S-1907-004661-PB_CACCGTTGTCATGACT-1</t>
  </si>
  <si>
    <t>S-1907-004661-PB_CACCGTTTCTTGAGCA-1</t>
  </si>
  <si>
    <t>S-1907-004661-PB_CACGAATAGATGAATC-1</t>
  </si>
  <si>
    <t>S-1907-004661-PB_CACGAATCATGTGCCG-1</t>
  </si>
  <si>
    <t>S-1907-004661-PB_CACGAATTCAAGCCGC-1</t>
  </si>
  <si>
    <t>S-1907-004661-PB_CACGAATTCCGTCCTA-1</t>
  </si>
  <si>
    <t>S-1907-004661-PB_CACGGGTCACAAGCAG-1</t>
  </si>
  <si>
    <t>S-1907-004661-PB_CACGGGTCACAATCTG-1</t>
  </si>
  <si>
    <t>S-1907-004661-PB_CACGGGTCATTGCTGA-1</t>
  </si>
  <si>
    <t>S-1907-004661-PB_CACGTGGAGATGGCGT-1</t>
  </si>
  <si>
    <t>S-1907-004661-PB_CACGTGGGTAATGTGA-1</t>
  </si>
  <si>
    <t>S-1907-004661-PB_CACGTGGGTAGACGTG-1</t>
  </si>
  <si>
    <t>S-1907-004661-PB_CACGTGGTCTCTCTTC-1</t>
  </si>
  <si>
    <t>S-1907-004661-PB_CACGTTCAGCCTCAAT-1</t>
  </si>
  <si>
    <t>S-1907-004661-PB_CACGTTCCACAAGTTC-1</t>
  </si>
  <si>
    <t>S-1907-004661-PB_CACGTTCGTCAGCTTA-1</t>
  </si>
  <si>
    <t>S-1907-004661-PB_CACTAAGAGGGAGAAT-1</t>
  </si>
  <si>
    <t>S-1907-004661-PB_CACTAAGAGTCCCAAT-1</t>
  </si>
  <si>
    <t>S-1907-004661-PB_CACTAAGCATGACCCG-1</t>
  </si>
  <si>
    <t>S-1907-004661-PB_CACTAAGCATGCTGCG-1</t>
  </si>
  <si>
    <t>S-1907-004661-PB_CACTAAGGTCGCTTGG-1</t>
  </si>
  <si>
    <t>S-1907-004661-PB_CACTAAGTCAAACCCA-1</t>
  </si>
  <si>
    <t>S-1907-004661-PB_CACTAAGTCTAGGCAT-1</t>
  </si>
  <si>
    <t>S-1907-004661-PB_CACTAAGTCTCATTGT-1</t>
  </si>
  <si>
    <t>S-1907-004661-PB_CACTGAAGTCATATGC-1</t>
  </si>
  <si>
    <t>S-1907-004661-PB_CACTGAAGTCCAAAGG-1</t>
  </si>
  <si>
    <t>S-1907-004661-PB_CACTGGGAGAGCATCG-1</t>
  </si>
  <si>
    <t>S-1907-004661-PB_CACTGGGAGGACGCTA-1</t>
  </si>
  <si>
    <t>S-1907-004661-PB_CACTGGGAGGTTTGAA-1</t>
  </si>
  <si>
    <t>S-1907-004661-PB_CACTGGGGTGTATCCA-1</t>
  </si>
  <si>
    <t>S-1907-004661-PB_CACTGGGTCGGTCATA-1</t>
  </si>
  <si>
    <t>S-1907-004661-PB_CACTGTCAGCCGAATG-1</t>
  </si>
  <si>
    <t>S-1907-004661-PB_CACTGTCCATGCAGCC-1</t>
  </si>
  <si>
    <t>S-1907-004661-PB_CACTGTCGTTAATGAG-1</t>
  </si>
  <si>
    <t>S-1907-004661-PB_CACTGTCTCACCCTTG-1</t>
  </si>
  <si>
    <t>S-1907-004661-PB_CACTTCGAGATTGTGA-1</t>
  </si>
  <si>
    <t>S-1907-004661-PB_CACTTCGAGTGCACCC-1</t>
  </si>
  <si>
    <t>S-1907-004661-PB_CACTTCGCAACAGCTT-1</t>
  </si>
  <si>
    <t>S-1907-004661-PB_CACTTCGCACCCAATA-1</t>
  </si>
  <si>
    <t>S-1907-004661-PB_CACTTCGCACTCCCTA-1</t>
  </si>
  <si>
    <t>S-1907-004661-PB_CACTTCGCAGAGGACT-1</t>
  </si>
  <si>
    <t>S-1907-004661-PB_CACTTCGGTAGAGATT-1</t>
  </si>
  <si>
    <t>S-1907-004661-PB_CACTTCGGTGCATCTA-1</t>
  </si>
  <si>
    <t>S-1907-004661-PB_CACTTCGGTTGGATCT-1</t>
  </si>
  <si>
    <t>S-1907-004661-PB_CACTTCGTCAAACTGC-1</t>
  </si>
  <si>
    <t>S-1907-004661-PB_CACTTCGTCTCCCAAC-1</t>
  </si>
  <si>
    <t>S-1907-004661-PB_CAGAGCCAGGCGTTAG-1</t>
  </si>
  <si>
    <t>S-1907-004661-PB_CAGAGCCAGGTGCTTT-1</t>
  </si>
  <si>
    <t>S-1907-004661-PB_CAGAGCCAGTGTTCAC-1</t>
  </si>
  <si>
    <t>S-1907-004661-PB_CAGAGCCCAACACACT-1</t>
  </si>
  <si>
    <t>S-1907-004661-PB_CAGAGCCCACAGTGTT-1</t>
  </si>
  <si>
    <t>S-1907-004661-PB_CAGATACAGTATCCTG-1</t>
  </si>
  <si>
    <t>S-1907-004661-PB_CAGATACAGTCCCGAC-1</t>
  </si>
  <si>
    <t>S-1907-004661-PB_CAGATACAGTCGAAGC-1</t>
  </si>
  <si>
    <t>S-1907-004661-PB_CAGATACGTTGTAGCT-1</t>
  </si>
  <si>
    <t>S-1907-004661-PB_CAGATACTCCGCTTAC-1</t>
  </si>
  <si>
    <t>S-1907-004661-PB_CAGATCAAGTGGACTG-1</t>
  </si>
  <si>
    <t>S-1907-004661-PB_CAGATCAAGTTGCCCG-1</t>
  </si>
  <si>
    <t>S-1907-004661-PB_CAGATCACACGACAAG-1</t>
  </si>
  <si>
    <t>S-1907-004661-PB_CAGATCAGTACTGTTG-1</t>
  </si>
  <si>
    <t>S-1907-004661-PB_CAGATTGAGATAACAC-1</t>
  </si>
  <si>
    <t>S-1907-004661-PB_CAGATTGAGCATGATA-1</t>
  </si>
  <si>
    <t>S-1907-004661-PB_CAGATTGGTCGGCACT-1</t>
  </si>
  <si>
    <t>S-1907-004661-PB_CAGATTGGTGACTGAG-1</t>
  </si>
  <si>
    <t>S-1907-004661-PB_CAGCAATAGAAACTCA-1</t>
  </si>
  <si>
    <t>S-1907-004661-PB_CAGCAATTCATGCCAA-1</t>
  </si>
  <si>
    <t>S-1907-004661-PB_CAGCAATTCATTGGTG-1</t>
  </si>
  <si>
    <t>S-1907-004661-PB_CAGCACGAGAGTTGTA-1</t>
  </si>
  <si>
    <t>S-1907-004661-PB_CAGCACGAGTCCTGCG-1</t>
  </si>
  <si>
    <t>S-1907-004661-PB_CAGCACGTCCCATTTA-1</t>
  </si>
  <si>
    <t>S-1907-004661-PB_CAGCAGCAGCAGTACG-1</t>
  </si>
  <si>
    <t>S-1907-004661-PB_CAGCAGCAGTGCGCTC-1</t>
  </si>
  <si>
    <t>S-1907-004661-PB_CAGCAGCCACTACAGT-1</t>
  </si>
  <si>
    <t>S-1907-004661-PB_CAGCAGCCATTGACAC-1</t>
  </si>
  <si>
    <t>S-1907-004661-PB_CAGCAGCGTAGATCCT-1</t>
  </si>
  <si>
    <t>S-1907-004661-PB_CAGCAGCGTATCCTTT-1</t>
  </si>
  <si>
    <t>S-1907-004661-PB_CAGCAGCTCGGCTATA-1</t>
  </si>
  <si>
    <t>S-1907-004661-PB_CAGCCAGCATATAGCC-1</t>
  </si>
  <si>
    <t>S-1907-004661-PB_CAGCCAGGTAACACGG-1</t>
  </si>
  <si>
    <t>S-1907-004661-PB_CAGCCAGGTCCTGGTG-1</t>
  </si>
  <si>
    <t>S-1907-004661-PB_CAGCGTGAGGAAAGAC-1</t>
  </si>
  <si>
    <t>S-1907-004661-PB_CAGCGTGGTGGATTTC-1</t>
  </si>
  <si>
    <t>S-1907-004661-PB_CAGCGTGTCCCAAGTA-1</t>
  </si>
  <si>
    <t>S-1907-004661-PB_CAGGCCAAGGTTACCT-1</t>
  </si>
  <si>
    <t>S-1907-004661-PB_CAGGCCAAGTTCCGTA-1</t>
  </si>
  <si>
    <t>S-1907-004661-PB_CAGGCCATCCATCCGT-1</t>
  </si>
  <si>
    <t>S-1907-004661-PB_CAGGCCATCTACACTT-1</t>
  </si>
  <si>
    <t>S-1907-004661-PB_CAGGCCATCTCGTCAC-1</t>
  </si>
  <si>
    <t>S-1907-004661-PB_CAGGGCTAGCAATAGT-1</t>
  </si>
  <si>
    <t>S-1907-004661-PB_CAGGGCTCATGCAGCC-1</t>
  </si>
  <si>
    <t>S-1907-004661-PB_CAGGGCTGTACCGTCG-1</t>
  </si>
  <si>
    <t>S-1907-004661-PB_CAGGGCTTCATTGCGA-1</t>
  </si>
  <si>
    <t>S-1907-004661-PB_CAGGTATCACCAACAT-1</t>
  </si>
  <si>
    <t>S-1907-004661-PB_CAGGTATCAGACGGAT-1</t>
  </si>
  <si>
    <t>S-1907-004661-PB_CAGGTATGTTTGATCG-1</t>
  </si>
  <si>
    <t>S-1907-004661-PB_CAGGTATTCCACACAA-1</t>
  </si>
  <si>
    <t>S-1907-004661-PB_CAGTGCGAGGGCTGAT-1</t>
  </si>
  <si>
    <t>S-1907-004661-PB_CAGTGCGCACCCATAA-1</t>
  </si>
  <si>
    <t>S-1907-004661-PB_CAGTGCGGTCATCAGT-1</t>
  </si>
  <si>
    <t>S-1907-004661-PB_CAGTTAGAGGGCAATC-1</t>
  </si>
  <si>
    <t>S-1907-004661-PB_CAGTTAGAGTCACGCC-1</t>
  </si>
  <si>
    <t>S-1907-004661-PB_CAGTTAGCAGACCTGC-1</t>
  </si>
  <si>
    <t>S-1907-004661-PB_CAGTTAGCAGATGCGA-1</t>
  </si>
  <si>
    <t>S-1907-004661-PB_CAGTTAGGTATCGCAT-1</t>
  </si>
  <si>
    <t>S-1907-004661-PB_CAGTTAGTCCAAGCTA-1</t>
  </si>
  <si>
    <t>S-1907-004661-PB_CAGTTCCAGCTCTATG-1</t>
  </si>
  <si>
    <t>S-1907-004661-PB_CAGTTCCAGCTGCGAA-1</t>
  </si>
  <si>
    <t>S-1907-004661-PB_CAGTTCCAGGTAAACT-1</t>
  </si>
  <si>
    <t>S-1907-004661-PB_CAGTTCCCATTCAGGT-1</t>
  </si>
  <si>
    <t>S-1907-004661-PB_CATAAGCAGCTTGTGT-1</t>
  </si>
  <si>
    <t>S-1907-004661-PB_CATAAGCAGCTTTGTG-1</t>
  </si>
  <si>
    <t>S-1907-004661-PB_CATAAGCCAGGTAGTG-1</t>
  </si>
  <si>
    <t>S-1907-004661-PB_CATAAGCTCATGCCGG-1</t>
  </si>
  <si>
    <t>S-1907-004661-PB_CATAAGCTCCCATACC-1</t>
  </si>
  <si>
    <t>S-1907-004661-PB_CATAAGCTCTTACGTT-1</t>
  </si>
  <si>
    <t>S-1907-004661-PB_CATACAGAGCAAGTCG-1</t>
  </si>
  <si>
    <t>S-1907-004661-PB_CATACAGCAACGTAAA-1</t>
  </si>
  <si>
    <t>S-1907-004661-PB_CATACAGCAGGACGAT-1</t>
  </si>
  <si>
    <t>S-1907-004661-PB_CATACAGGTACCACGC-1</t>
  </si>
  <si>
    <t>S-1907-004661-PB_CATACAGGTTAAGACA-1</t>
  </si>
  <si>
    <t>S-1907-004661-PB_CATACAGTCTGAATCG-1</t>
  </si>
  <si>
    <t>S-1907-004661-PB_CATACCCAGACCAAGC-1</t>
  </si>
  <si>
    <t>S-1907-004661-PB_CATACCCAGGTCGAGT-1</t>
  </si>
  <si>
    <t>S-1907-004661-PB_CATACCCCAGAGTTGG-1</t>
  </si>
  <si>
    <t>S-1907-004661-PB_CATACCCGTCTTCATT-1</t>
  </si>
  <si>
    <t>S-1907-004661-PB_CATACTTAGTTGTCAC-1</t>
  </si>
  <si>
    <t>S-1907-004661-PB_CATACTTGTTCGTACA-1</t>
  </si>
  <si>
    <t>S-1907-004661-PB_CATACTTTCCCACAGG-1</t>
  </si>
  <si>
    <t>S-1907-004661-PB_CATAGACAGCGGTAGT-1</t>
  </si>
  <si>
    <t>S-1907-004661-PB_CATAGACCAACACGTT-1</t>
  </si>
  <si>
    <t>S-1907-004661-PB_CATAGACCACATGAAA-1</t>
  </si>
  <si>
    <t>S-1907-004661-PB_CATAGACCAGTCAGAG-1</t>
  </si>
  <si>
    <t>S-1907-004661-PB_CATAGACTCGAGCACC-1</t>
  </si>
  <si>
    <t>S-1907-004661-PB_CATCAAGAGAGAGCAA-1</t>
  </si>
  <si>
    <t>S-1907-004661-PB_CATCAAGGTCCATCTC-1</t>
  </si>
  <si>
    <t>S-1907-004661-PB_CATCCACAGCACTCGC-1</t>
  </si>
  <si>
    <t>S-1907-004661-PB_CATCCACCACTAGGTT-1</t>
  </si>
  <si>
    <t>S-1907-004661-PB_CATCCACGTAACAGGC-1</t>
  </si>
  <si>
    <t>S-1907-004661-PB_CATCCACTCGTTAGAC-1</t>
  </si>
  <si>
    <t>S-1907-004661-PB_CATCCCAAGGAATGTT-1</t>
  </si>
  <si>
    <t>S-1907-004661-PB_CATCCCACACTTCAGA-1</t>
  </si>
  <si>
    <t>S-1907-004661-PB_CATCCCAGTCTCAGAT-1</t>
  </si>
  <si>
    <t>S-1907-004661-PB_CATCCGTAGCACTGGA-1</t>
  </si>
  <si>
    <t>S-1907-004661-PB_CATCCGTAGGAACGAA-1</t>
  </si>
  <si>
    <t>S-1907-004661-PB_CATCCGTCAACTGCTA-1</t>
  </si>
  <si>
    <t>S-1907-004661-PB_CATCGCTCAGAAACCG-1</t>
  </si>
  <si>
    <t>S-1907-004661-PB_CATCGCTCATAGCACT-1</t>
  </si>
  <si>
    <t>S-1907-004661-PB_CATCGCTCATGCGTGC-1</t>
  </si>
  <si>
    <t>S-1907-004661-PB_CATCGCTGTTGTTTGG-1</t>
  </si>
  <si>
    <t>S-1907-004661-PB_CATCGGGAGATGATTG-1</t>
  </si>
  <si>
    <t>S-1907-004661-PB_CATCGTCCATAATCGC-1</t>
  </si>
  <si>
    <t>S-1907-004661-PB_CATCGTCGTTCGTGCG-1</t>
  </si>
  <si>
    <t>S-1907-004661-PB_CATGAGTAGGGACAGG-1</t>
  </si>
  <si>
    <t>S-1907-004661-PB_CATGAGTGTGTCTAAC-1</t>
  </si>
  <si>
    <t>S-1907-004661-PB_CATGCAAAGGAGTACC-1</t>
  </si>
  <si>
    <t>S-1907-004661-PB_CATGCAATCTCGACGG-1</t>
  </si>
  <si>
    <t>S-1907-004661-PB_CATGCCTAGATGGCGT-1</t>
  </si>
  <si>
    <t>S-1907-004661-PB_CATGCCTCAGCTCGGT-1</t>
  </si>
  <si>
    <t>S-1907-004661-PB_CATGCCTTCTAAGCGT-1</t>
  </si>
  <si>
    <t>S-1907-004661-PB_CATGCGGAGATCCGAG-1</t>
  </si>
  <si>
    <t>S-1907-004661-PB_CATGCGGTCTCCCAAC-1</t>
  </si>
  <si>
    <t>S-1907-004661-PB_CATGCGGTCTCTCGAC-1</t>
  </si>
  <si>
    <t>S-1907-004661-PB_CATGCGGTCTTTCTAG-1</t>
  </si>
  <si>
    <t>S-1907-004661-PB_CATGCTCAGTTCTCTT-1</t>
  </si>
  <si>
    <t>S-1907-004661-PB_CATGCTCCACGCGTCA-1</t>
  </si>
  <si>
    <t>S-1907-004661-PB_CATGCTCCACGTGTGC-1</t>
  </si>
  <si>
    <t>S-1907-004661-PB_CATGCTCTCTGTCGTC-1</t>
  </si>
  <si>
    <t>S-1907-004661-PB_CATGGATCAAGTATCC-1</t>
  </si>
  <si>
    <t>S-1907-004661-PB_CATGGATCATGGAACG-1</t>
  </si>
  <si>
    <t>S-1907-004661-PB_CATGGATTCCGTAGGC-1</t>
  </si>
  <si>
    <t>S-1907-004661-PB_CATGGTAAGAGCCGAT-1</t>
  </si>
  <si>
    <t>S-1907-004661-PB_CATGGTATCAAGGCTT-1</t>
  </si>
  <si>
    <t>S-1907-004661-PB_CATGGTATCCGCTGTT-1</t>
  </si>
  <si>
    <t>S-1907-004661-PB_CATTCATAGGTCGCCT-1</t>
  </si>
  <si>
    <t>S-1907-004661-PB_CATTCATCAAGTGGGT-1</t>
  </si>
  <si>
    <t>S-1907-004661-PB_CATTCATCATTGTCGA-1</t>
  </si>
  <si>
    <t>S-1907-004661-PB_CATTCATGTCGTCGGT-1</t>
  </si>
  <si>
    <t>S-1907-004661-PB_CATTCATTCGGTGTAT-1</t>
  </si>
  <si>
    <t>S-1907-004661-PB_CATTCCGAGAATCGCG-1</t>
  </si>
  <si>
    <t>S-1907-004661-PB_CATTCCGCAACCACGC-1</t>
  </si>
  <si>
    <t>S-1907-004661-PB_CATTCCGCAATTGGTC-1</t>
  </si>
  <si>
    <t>S-1907-004661-PB_CATTCCGCAGCGTTTA-1</t>
  </si>
  <si>
    <t>S-1907-004661-PB_CATTCCGTCCAGCACG-1</t>
  </si>
  <si>
    <t>S-1907-004661-PB_CATTCTAAGGTCACCC-1</t>
  </si>
  <si>
    <t>S-1907-004661-PB_CATTCTACAAATGATG-1</t>
  </si>
  <si>
    <t>S-1907-004661-PB_CATTCTACACACCAGC-1</t>
  </si>
  <si>
    <t>S-1907-004661-PB_CATTCTACACACCGCA-1</t>
  </si>
  <si>
    <t>S-1907-004661-PB_CATTCTACAGAGGACT-1</t>
  </si>
  <si>
    <t>S-1907-004661-PB_CATTCTACATACAGCT-1</t>
  </si>
  <si>
    <t>S-1907-004661-PB_CATTCTATCTCCCAAC-1</t>
  </si>
  <si>
    <t>S-1907-004661-PB_CATTGAGCACAAAGTA-1</t>
  </si>
  <si>
    <t>S-1907-004661-PB_CATTGAGCAGAAGTTA-1</t>
  </si>
  <si>
    <t>S-1907-004661-PB_CATTGAGCATGCTGCG-1</t>
  </si>
  <si>
    <t>S-1907-004661-PB_CATTGAGGTGGACCAA-1</t>
  </si>
  <si>
    <t>S-1907-004661-PB_CATTGAGTCCAAGCAT-1</t>
  </si>
  <si>
    <t>S-1907-004661-PB_CATTGAGTCCACTGGG-1</t>
  </si>
  <si>
    <t>S-1907-004661-PB_CATTGCCGTATTGGCT-1</t>
  </si>
  <si>
    <t>S-1907-004661-PB_CATTGCCTCCAGCTCT-1</t>
  </si>
  <si>
    <t>S-1907-004661-PB_CATTGTTAGACATAAC-1</t>
  </si>
  <si>
    <t>S-1907-004661-PB_CATTGTTAGATACATG-1</t>
  </si>
  <si>
    <t>S-1907-004661-PB_CATTGTTAGTACGTCT-1</t>
  </si>
  <si>
    <t>S-1907-004661-PB_CATTGTTCACTTGACA-1</t>
  </si>
  <si>
    <t>S-1907-004661-PB_CATTGTTCATTACGGT-1</t>
  </si>
  <si>
    <t>S-1907-004661-PB_CATTGTTTCTACTGAG-1</t>
  </si>
  <si>
    <t>S-1907-004661-PB_CATTTCAAGCTGGCTC-1</t>
  </si>
  <si>
    <t>S-1907-004661-PB_CATTTCAAGTGCTCGC-1</t>
  </si>
  <si>
    <t>S-1907-004661-PB_CATTTCACAGGAGGAG-1</t>
  </si>
  <si>
    <t>S-1907-004661-PB_CATTTCACAGGCACTC-1</t>
  </si>
  <si>
    <t>S-1907-004661-PB_CATTTCACAGGGTTGA-1</t>
  </si>
  <si>
    <t>S-1907-004661-PB_CATTTCAGTCACAATC-1</t>
  </si>
  <si>
    <t>S-1907-004661-PB_CCAAGCGCACCGGTCA-1</t>
  </si>
  <si>
    <t>S-1907-004661-PB_CCAAGCGTCTCCCTAG-1</t>
  </si>
  <si>
    <t>S-1907-004661-PB_CCAATTTGTCCTGGGT-1</t>
  </si>
  <si>
    <t>S-1907-004661-PB_CCAATTTGTGTCTCCT-1</t>
  </si>
  <si>
    <t>S-1907-004661-PB_CCACAAACAAAGGATT-1</t>
  </si>
  <si>
    <t>S-1907-004661-PB_CCACAAACAATTCACG-1</t>
  </si>
  <si>
    <t>S-1907-004661-PB_CCACAAACACGTAGTT-1</t>
  </si>
  <si>
    <t>S-1907-004661-PB_CCACACTAGGTGGTTG-1</t>
  </si>
  <si>
    <t>S-1907-004661-PB_CCACACTGTCAACCTA-1</t>
  </si>
  <si>
    <t>S-1907-004661-PB_CCACACTTCCCTCAAC-1</t>
  </si>
  <si>
    <t>S-1907-004661-PB_CCACCATAGAAATTCG-1</t>
  </si>
  <si>
    <t>S-1907-004661-PB_CCACCATAGCGGATCA-1</t>
  </si>
  <si>
    <t>S-1907-004661-PB_CCACCATAGTTGGGAC-1</t>
  </si>
  <si>
    <t>S-1907-004661-PB_CCACCATCAATGCAAA-1</t>
  </si>
  <si>
    <t>S-1907-004661-PB_CCACGAGCAGGAGACT-1</t>
  </si>
  <si>
    <t>S-1907-004661-PB_CCACGAGGTCTTAGTG-1</t>
  </si>
  <si>
    <t>S-1907-004661-PB_CCACGAGGTTTACCTT-1</t>
  </si>
  <si>
    <t>S-1907-004661-PB_CCACGAGTCTAACGGT-1</t>
  </si>
  <si>
    <t>S-1907-004661-PB_CCACGTTAGTTCCGGC-1</t>
  </si>
  <si>
    <t>S-1907-004661-PB_CCACGTTGTAGATTGA-1</t>
  </si>
  <si>
    <t>S-1907-004661-PB_CCACGTTGTTCTCCAC-1</t>
  </si>
  <si>
    <t>S-1907-004661-PB_CCACGTTTCTCCACTG-1</t>
  </si>
  <si>
    <t>S-1907-004661-PB_CCACTTGGTTAACAGA-1</t>
  </si>
  <si>
    <t>S-1907-004661-PB_CCATAAGCAATCTAGC-1</t>
  </si>
  <si>
    <t>S-1907-004661-PB_CCATAAGCACCTGAAT-1</t>
  </si>
  <si>
    <t>S-1907-004661-PB_CCATAAGCAGAACCGA-1</t>
  </si>
  <si>
    <t>S-1907-004661-PB_CCATAAGGTCGCACAC-1</t>
  </si>
  <si>
    <t>S-1907-004661-PB_CCATAAGGTGGATGAC-1</t>
  </si>
  <si>
    <t>S-1907-004661-PB_CCATCACAGCCGCTTG-1</t>
  </si>
  <si>
    <t>S-1907-004661-PB_CCATCACAGGCTAAAT-1</t>
  </si>
  <si>
    <t>S-1907-004661-PB_CCATCACCAACTCGAT-1</t>
  </si>
  <si>
    <t>S-1907-004661-PB_CCATCACTCTGAGGTT-1</t>
  </si>
  <si>
    <t>S-1907-004661-PB_CCCAACTAGGTCATCT-1</t>
  </si>
  <si>
    <t>S-1907-004661-PB_CCCAACTCAAGATGGC-1</t>
  </si>
  <si>
    <t>S-1907-004661-PB_CCCAACTGTCACTCTC-1</t>
  </si>
  <si>
    <t>S-1907-004661-PB_CCCAACTTCCAAGGGA-1</t>
  </si>
  <si>
    <t>S-1907-004661-PB_CCCATTGAGTACAACA-1</t>
  </si>
  <si>
    <t>S-1907-004661-PB_CCCATTGTCCGATGTA-1</t>
  </si>
  <si>
    <t>S-1907-004661-PB_CCCGAAGAGTTTCGGT-1</t>
  </si>
  <si>
    <t>S-1907-004661-PB_CCCGAAGTCCGACAGC-1</t>
  </si>
  <si>
    <t>S-1907-004661-PB_CCCGGAACAAACCATC-1</t>
  </si>
  <si>
    <t>S-1907-004661-PB_CCCGGAACAACTCCCT-1</t>
  </si>
  <si>
    <t>S-1907-004661-PB_CCCGGAACACCAGGTC-1</t>
  </si>
  <si>
    <t>S-1907-004661-PB_CCCGGAAGTAGTATAG-1</t>
  </si>
  <si>
    <t>S-1907-004661-PB_CCCTAACAGTCACGAG-1</t>
  </si>
  <si>
    <t>S-1907-004661-PB_CCCTAACCAATTGAGA-1</t>
  </si>
  <si>
    <t>S-1907-004661-PB_CCCTAACCACGCGGTT-1</t>
  </si>
  <si>
    <t>S-1907-004661-PB_CCCTAACGTATGTCCA-1</t>
  </si>
  <si>
    <t>S-1907-004661-PB_CCCTAACGTTAATGAG-1</t>
  </si>
  <si>
    <t>S-1907-004661-PB_CCCTAACTCTATTCGT-1</t>
  </si>
  <si>
    <t>S-1907-004661-PB_CCCTCAAAGGTTATAG-1</t>
  </si>
  <si>
    <t>S-1907-004661-PB_CCCTCAATCTAGAGCT-1</t>
  </si>
  <si>
    <t>S-1907-004661-PB_CCCTCAATCTGGTGCG-1</t>
  </si>
  <si>
    <t>S-1907-004661-PB_CCCTCTCGTCTTCTAT-1</t>
  </si>
  <si>
    <t>S-1907-004661-PB_CCCTCTCGTTGCATGT-1</t>
  </si>
  <si>
    <t>S-1907-004661-PB_CCCTGATCAGAGGACT-1</t>
  </si>
  <si>
    <t>S-1907-004661-PB_CCCTTAGAGATCGACG-1</t>
  </si>
  <si>
    <t>S-1907-004661-PB_CCCTTAGCAGAACTAA-1</t>
  </si>
  <si>
    <t>S-1907-004661-PB_CCCTTAGTCCTGTACC-1</t>
  </si>
  <si>
    <t>S-1907-004661-PB_CCGAACGAGAAATTCG-1</t>
  </si>
  <si>
    <t>S-1907-004661-PB_CCGAACGAGAACTTCC-1</t>
  </si>
  <si>
    <t>S-1907-004661-PB_CCGAACGCAAGTCATC-1</t>
  </si>
  <si>
    <t>S-1907-004661-PB_CCGAACGGTAAGTAGT-1</t>
  </si>
  <si>
    <t>S-1907-004661-PB_CCGAACGGTAAGTTGA-1</t>
  </si>
  <si>
    <t>S-1907-004661-PB_CCGAACGGTAATGATG-1</t>
  </si>
  <si>
    <t>S-1907-004661-PB_CCGAACGTCGCATTAG-1</t>
  </si>
  <si>
    <t>S-1907-004661-PB_CCGAACGTCGTCTAAG-1</t>
  </si>
  <si>
    <t>S-1907-004661-PB_CCGATCTAGGTAAAGG-1</t>
  </si>
  <si>
    <t>S-1907-004661-PB_CCGATCTCATGGTGGA-1</t>
  </si>
  <si>
    <t>S-1907-004661-PB_CCGATCTGTGCCAAGA-1</t>
  </si>
  <si>
    <t>S-1907-004661-PB_CCGATGGAGGTAGCAC-1</t>
  </si>
  <si>
    <t>S-1907-004661-PB_CCGCAAGAGAAACCAT-1</t>
  </si>
  <si>
    <t>S-1907-004661-PB_CCGCAAGCAAGTGATA-1</t>
  </si>
  <si>
    <t>S-1907-004661-PB_CCGCAAGCACAAATGA-1</t>
  </si>
  <si>
    <t>S-1907-004661-PB_CCGCAAGTCTCGTGGG-1</t>
  </si>
  <si>
    <t>S-1907-004661-PB_CCGGACAAGAGGCGTT-1</t>
  </si>
  <si>
    <t>S-1907-004661-PB_CCGGACAAGCAGCCCT-1</t>
  </si>
  <si>
    <t>S-1907-004661-PB_CCGGACAGTAGCGATG-1</t>
  </si>
  <si>
    <t>S-1907-004661-PB_CCGGGTAAGTTGTAGA-1</t>
  </si>
  <si>
    <t>S-1907-004661-PB_CCGGGTAGTAGATCGG-1</t>
  </si>
  <si>
    <t>S-1907-004661-PB_CCGGGTAGTTGCCGCA-1</t>
  </si>
  <si>
    <t>S-1907-004661-PB_CCGGTAGCAACTGGTT-1</t>
  </si>
  <si>
    <t>S-1907-004661-PB_CCGGTAGGTCTAGATC-1</t>
  </si>
  <si>
    <t>S-1907-004661-PB_CCGGTAGTCATCACTT-1</t>
  </si>
  <si>
    <t>S-1907-004661-PB_CCGGTAGTCTATGTGG-1</t>
  </si>
  <si>
    <t>S-1907-004661-PB_CCGGTGACAGAAATTG-1</t>
  </si>
  <si>
    <t>S-1907-004661-PB_CCGGTGACATACCGTA-1</t>
  </si>
  <si>
    <t>S-1907-004661-PB_CCGGTGATCAGTGCGC-1</t>
  </si>
  <si>
    <t>S-1907-004661-PB_CCGTAGGTCGAGTCCG-1</t>
  </si>
  <si>
    <t>S-1907-004661-PB_CCGTGAGAGAATTCAG-1</t>
  </si>
  <si>
    <t>S-1907-004661-PB_CCGTGAGCACCCAATA-1</t>
  </si>
  <si>
    <t>S-1907-004661-PB_CCGTGAGTCCCGTAAA-1</t>
  </si>
  <si>
    <t>S-1907-004661-PB_CCGTTCAAGCCTGAAG-1</t>
  </si>
  <si>
    <t>S-1907-004661-PB_CCGTTCAAGTTCCGGC-1</t>
  </si>
  <si>
    <t>S-1907-004661-PB_CCGTTCATCTGCTAGA-1</t>
  </si>
  <si>
    <t>S-1907-004661-PB_CCTAACCGTAGTCACT-1</t>
  </si>
  <si>
    <t>S-1907-004661-PB_CCTAACCGTCGGAAAC-1</t>
  </si>
  <si>
    <t>S-1907-004661-PB_CCTAAGAAGGCTTCCG-1</t>
  </si>
  <si>
    <t>S-1907-004661-PB_CCTAAGAAGTCATAGA-1</t>
  </si>
  <si>
    <t>S-1907-004661-PB_CCTAAGAGTCTAGTGT-1</t>
  </si>
  <si>
    <t>S-1907-004661-PB_CCTACGTAGAAGTCAT-1</t>
  </si>
  <si>
    <t>S-1907-004661-PB_CCTACGTAGGTCCAGA-1</t>
  </si>
  <si>
    <t>S-1907-004661-PB_CCTACGTCACAAATCC-1</t>
  </si>
  <si>
    <t>S-1907-004661-PB_CCTACGTGTCCGTACG-1</t>
  </si>
  <si>
    <t>S-1907-004661-PB_CCTATCGAGCTGACTT-1</t>
  </si>
  <si>
    <t>S-1907-004661-PB_CCTATCGCACCTGTCT-1</t>
  </si>
  <si>
    <t>S-1907-004661-PB_CCTATCGCAGCGTGCT-1</t>
  </si>
  <si>
    <t>S-1907-004661-PB_CCTATCGGTAATGATG-1</t>
  </si>
  <si>
    <t>S-1907-004661-PB_CCTCAACAGTGTCATC-1</t>
  </si>
  <si>
    <t>S-1907-004661-PB_CCTCAACAGTTACTCG-1</t>
  </si>
  <si>
    <t>S-1907-004661-PB_CCTCAACGTCCACGCA-1</t>
  </si>
  <si>
    <t>S-1907-004661-PB_CCTCAACTCGCCAACG-1</t>
  </si>
  <si>
    <t>S-1907-004661-PB_CCTCACAAGATGTTAG-1</t>
  </si>
  <si>
    <t>S-1907-004661-PB_CCTCACAGTACCCGAC-1</t>
  </si>
  <si>
    <t>S-1907-004661-PB_CCTCAGTCACTACAGT-1</t>
  </si>
  <si>
    <t>S-1907-004661-PB_CCTCAGTCACTTCAAG-1</t>
  </si>
  <si>
    <t>S-1907-004661-PB_CCTCAGTCAGATCCAT-1</t>
  </si>
  <si>
    <t>S-1907-004661-PB_CCTCAGTTCAGCCTCT-1</t>
  </si>
  <si>
    <t>S-1907-004661-PB_CCTCATGAGGCTCAAG-1</t>
  </si>
  <si>
    <t>S-1907-004661-PB_CCTCATGCACACGTGC-1</t>
  </si>
  <si>
    <t>S-1907-004661-PB_CCTCATGGTACAGTTC-1</t>
  </si>
  <si>
    <t>S-1907-004661-PB_CCTCCAAAGCAGCAGT-1</t>
  </si>
  <si>
    <t>S-1907-004661-PB_CCTCCAATCCCATTTA-1</t>
  </si>
  <si>
    <t>S-1907-004661-PB_CCTCCTCAGCGACATG-1</t>
  </si>
  <si>
    <t>S-1907-004661-PB_CCTCCTCAGGGTGGGA-1</t>
  </si>
  <si>
    <t>S-1907-004661-PB_CCTCCTCAGTCATAGA-1</t>
  </si>
  <si>
    <t>S-1907-004661-PB_CCTCCTCCAATCTGCA-1</t>
  </si>
  <si>
    <t>S-1907-004661-PB_CCTCCTCGTTGACTAC-1</t>
  </si>
  <si>
    <t>S-1907-004661-PB_CCTCCTCTCATCGACA-1</t>
  </si>
  <si>
    <t>S-1907-004661-PB_CCTCTAGAGCACTTTG-1</t>
  </si>
  <si>
    <t>S-1907-004661-PB_CCTCTAGAGTGAATAC-1</t>
  </si>
  <si>
    <t>S-1907-004661-PB_CCTCTAGCAACGACAG-1</t>
  </si>
  <si>
    <t>S-1907-004661-PB_CCTCTCCAGAAATGGG-1</t>
  </si>
  <si>
    <t>S-1907-004661-PB_CCTCTCCAGACGCAGT-1</t>
  </si>
  <si>
    <t>S-1907-004661-PB_CCTCTCCAGAGGGTGG-1</t>
  </si>
  <si>
    <t>S-1907-004661-PB_CCTCTCCAGGACAAGA-1</t>
  </si>
  <si>
    <t>S-1907-004661-PB_CCTCTCCCAACTCATG-1</t>
  </si>
  <si>
    <t>S-1907-004661-PB_CCTCTCCGTAACATGA-1</t>
  </si>
  <si>
    <t>S-1907-004661-PB_CCTGCATAGATTGCGG-1</t>
  </si>
  <si>
    <t>S-1907-004661-PB_CCTGCATCAAGTATAG-1</t>
  </si>
  <si>
    <t>S-1907-004661-PB_CCTGCATCAGCGAACA-1</t>
  </si>
  <si>
    <t>S-1907-004661-PB_CCTGCATGTCGTGGTC-1</t>
  </si>
  <si>
    <t>S-1907-004661-PB_CCTGCATGTTGGGAAC-1</t>
  </si>
  <si>
    <t>S-1907-004661-PB_CCTGTTGGTTTGGCTA-1</t>
  </si>
  <si>
    <t>S-1907-004661-PB_CCTGTTGTCCAAGCCG-1</t>
  </si>
  <si>
    <t>S-1907-004661-PB_CCTGTTGTCGTAGAGG-1</t>
  </si>
  <si>
    <t>S-1907-004661-PB_CCTGTTGTCTTAGCCC-1</t>
  </si>
  <si>
    <t>S-1907-004661-PB_CCTTCAGTCAAGGAGC-1</t>
  </si>
  <si>
    <t>S-1907-004661-PB_CCTTGTGAGCATCCTA-1</t>
  </si>
  <si>
    <t>S-1907-004661-PB_CCTTGTGTCGAGTACT-1</t>
  </si>
  <si>
    <t>S-1907-004661-PB_CCTTTGGAGGGCAATC-1</t>
  </si>
  <si>
    <t>S-1907-004661-PB_CCTTTGGCATTCTTCA-1</t>
  </si>
  <si>
    <t>S-1907-004661-PB_CCTTTGGGTAGGTACG-1</t>
  </si>
  <si>
    <t>S-1907-004661-PB_CCTTTGGGTCATACCA-1</t>
  </si>
  <si>
    <t>S-1907-004661-PB_CCTTTGGGTGACTCGC-1</t>
  </si>
  <si>
    <t>S-1907-004661-PB_CCTTTGGTCTCCGATC-1</t>
  </si>
  <si>
    <t>S-1907-004661-PB_CGAAGGACAGGAATCG-1</t>
  </si>
  <si>
    <t>S-1907-004661-PB_CGAAGGACATCGAACT-1</t>
  </si>
  <si>
    <t>S-1907-004661-PB_CGAAGGACATGGAAGC-1</t>
  </si>
  <si>
    <t>S-1907-004661-PB_CGAAGTTAGGCCCACT-1</t>
  </si>
  <si>
    <t>S-1907-004661-PB_CGAAGTTAGTGGCAGT-1</t>
  </si>
  <si>
    <t>S-1907-004661-PB_CGAAGTTCACATCATG-1</t>
  </si>
  <si>
    <t>S-1907-004661-PB_CGAAGTTGTGGTATGG-1</t>
  </si>
  <si>
    <t>S-1907-004661-PB_CGAAGTTTCACCCTCA-1</t>
  </si>
  <si>
    <t>S-1907-004661-PB_CGAAGTTTCCGAAATC-1</t>
  </si>
  <si>
    <t>S-1907-004661-PB_CGAAGTTTCCTGTACC-1</t>
  </si>
  <si>
    <t>S-1907-004661-PB_CGAAGTTTCGTTTACT-1</t>
  </si>
  <si>
    <t>S-1907-004661-PB_CGAATTGAGAAGAGCA-1</t>
  </si>
  <si>
    <t>S-1907-004661-PB_CGAATTGCACTAGGCC-1</t>
  </si>
  <si>
    <t>S-1907-004661-PB_CGAATTGGTCATGCAT-1</t>
  </si>
  <si>
    <t>S-1907-004661-PB_CGAATTGGTCCTGGGT-1</t>
  </si>
  <si>
    <t>S-1907-004661-PB_CGAATTGGTGAGGAAA-1</t>
  </si>
  <si>
    <t>S-1907-004661-PB_CGAATTGGTGATTGGG-1</t>
  </si>
  <si>
    <t>S-1907-004661-PB_CGACAGCCACTTGAAC-1</t>
  </si>
  <si>
    <t>S-1907-004661-PB_CGAGAAGGTCAACGCC-1</t>
  </si>
  <si>
    <t>S-1907-004661-PB_CGAGAAGTCGGAATGG-1</t>
  </si>
  <si>
    <t>S-1907-004661-PB_CGAGGAATCTGTACAG-1</t>
  </si>
  <si>
    <t>S-1907-004661-PB_CGAGGCTCACCCAACG-1</t>
  </si>
  <si>
    <t>S-1907-004661-PB_CGAGGCTCATGGCCCA-1</t>
  </si>
  <si>
    <t>S-1907-004661-PB_CGAGGCTTCCGTGACG-1</t>
  </si>
  <si>
    <t>S-1907-004661-PB_CGAGTTACACAGTATC-1</t>
  </si>
  <si>
    <t>S-1907-004661-PB_CGAGTTAGTAACCAGG-1</t>
  </si>
  <si>
    <t>S-1907-004661-PB_CGAGTTAGTCTACATG-1</t>
  </si>
  <si>
    <t>S-1907-004661-PB_CGATCGGAGTCTCGTA-1</t>
  </si>
  <si>
    <t>S-1907-004661-PB_CGATCGGGTAGTTAGA-1</t>
  </si>
  <si>
    <t>S-1907-004661-PB_CGATCGGGTTTGGCTA-1</t>
  </si>
  <si>
    <t>S-1907-004661-PB_CGATCGGTCACCATAG-1</t>
  </si>
  <si>
    <t>S-1907-004661-PB_CGATCGGTCTACCCAC-1</t>
  </si>
  <si>
    <t>S-1907-004661-PB_CGATGCGCAGGCCCTA-1</t>
  </si>
  <si>
    <t>S-1907-004661-PB_CGATGCGTCGCGGACT-1</t>
  </si>
  <si>
    <t>S-1907-004661-PB_CGATGGCCAACGATCT-1</t>
  </si>
  <si>
    <t>S-1907-004661-PB_CGATGGCCAGGCGTTC-1</t>
  </si>
  <si>
    <t>S-1907-004661-PB_CGATGGCGTAGATTGA-1</t>
  </si>
  <si>
    <t>S-1907-004661-PB_CGATGGCGTTGGGTTT-1</t>
  </si>
  <si>
    <t>S-1907-004661-PB_CGATGGCTCAACCGAT-1</t>
  </si>
  <si>
    <t>S-1907-004661-PB_CGATGGCTCCTTCACG-1</t>
  </si>
  <si>
    <t>S-1907-004661-PB_CGCAGGTAGCCATTGT-1</t>
  </si>
  <si>
    <t>S-1907-004661-PB_CGCAGGTCAGCGTTTA-1</t>
  </si>
  <si>
    <t>S-1907-004661-PB_CGCATAACAAGGCAAC-1</t>
  </si>
  <si>
    <t>S-1907-004661-PB_CGCATGGGTTGTGGAG-1</t>
  </si>
  <si>
    <t>S-1907-004661-PB_CGCCAGAAGCCGAACA-1</t>
  </si>
  <si>
    <t>S-1907-004661-PB_CGCCAGACACAGTCGC-1</t>
  </si>
  <si>
    <t>S-1907-004661-PB_CGCCAGAGTGTCCATA-1</t>
  </si>
  <si>
    <t>S-1907-004661-PB_CGCCAGAGTTCCGCTT-1</t>
  </si>
  <si>
    <t>S-1907-004661-PB_CGCCAGAGTTCTCCTG-1</t>
  </si>
  <si>
    <t>S-1907-004661-PB_CGCCATTAGTATCTGC-1</t>
  </si>
  <si>
    <t>S-1907-004661-PB_CGCCATTCAATTTCGG-1</t>
  </si>
  <si>
    <t>S-1907-004661-PB_CGCCATTCACAGCTGC-1</t>
  </si>
  <si>
    <t>S-1907-004661-PB_CGCCATTCATATAGCC-1</t>
  </si>
  <si>
    <t>S-1907-004661-PB_CGCCATTGTTGACGGA-1</t>
  </si>
  <si>
    <t>S-1907-004661-PB_CGCGTGAAGGCATCGA-1</t>
  </si>
  <si>
    <t>S-1907-004661-PB_CGCGTGACAAGGTCGA-1</t>
  </si>
  <si>
    <t>S-1907-004661-PB_CGCGTGAGTCCAAATC-1</t>
  </si>
  <si>
    <t>S-1907-004661-PB_CGCGTGAGTTAGGCCC-1</t>
  </si>
  <si>
    <t>S-1907-004661-PB_CGCGTGATCATTCATC-1</t>
  </si>
  <si>
    <t>S-1907-004661-PB_CGGAACCAGACGCATG-1</t>
  </si>
  <si>
    <t>S-1907-004661-PB_CGGAACCGTGCTGATT-1</t>
  </si>
  <si>
    <t>S-1907-004661-PB_CGGAATTCACCAGCTG-1</t>
  </si>
  <si>
    <t>S-1907-004661-PB_CGGAATTGTCATGGCC-1</t>
  </si>
  <si>
    <t>S-1907-004661-PB_CGGAATTTCCGAGCTG-1</t>
  </si>
  <si>
    <t>S-1907-004661-PB_CGGAATTTCCGGACGT-1</t>
  </si>
  <si>
    <t>S-1907-004661-PB_CGGACACAGCTCCACG-1</t>
  </si>
  <si>
    <t>S-1907-004661-PB_CGGACACAGCTTTCTT-1</t>
  </si>
  <si>
    <t>S-1907-004661-PB_CGGACACCAAATGGAT-1</t>
  </si>
  <si>
    <t>S-1907-004661-PB_CGGACACGTGAGACCA-1</t>
  </si>
  <si>
    <t>S-1907-004661-PB_CGGACACTCGTTGTTT-1</t>
  </si>
  <si>
    <t>S-1907-004661-PB_CGGAGAACATTAAAGG-1</t>
  </si>
  <si>
    <t>S-1907-004661-PB_CGGAGAAGTACAGTTC-1</t>
  </si>
  <si>
    <t>S-1907-004661-PB_CGGAGAAGTCATCAGT-1</t>
  </si>
  <si>
    <t>S-1907-004661-PB_CGGAGAAGTCTGCCTT-1</t>
  </si>
  <si>
    <t>S-1907-004661-PB_CGGAGAATCGGACTTA-1</t>
  </si>
  <si>
    <t>S-1907-004661-PB_CGGAGAATCTCTCCGA-1</t>
  </si>
  <si>
    <t>S-1907-004661-PB_CGGCAGTCACAACGAG-1</t>
  </si>
  <si>
    <t>S-1907-004661-PB_CGGCAGTCATCTGTTT-1</t>
  </si>
  <si>
    <t>S-1907-004661-PB_CGGGACTAGGTTAGTA-1</t>
  </si>
  <si>
    <t>S-1907-004661-PB_CGGGACTCAGTGGCTC-1</t>
  </si>
  <si>
    <t>S-1907-004661-PB_CGGGACTGTAAGAACT-1</t>
  </si>
  <si>
    <t>S-1907-004661-PB_CGGGACTGTGAATTAG-1</t>
  </si>
  <si>
    <t>S-1907-004661-PB_CGGGCATCAGTTGTCA-1</t>
  </si>
  <si>
    <t>S-1907-004661-PB_CGGGCATTCACCTCAC-1</t>
  </si>
  <si>
    <t>S-1907-004661-PB_CGGGCATTCGCGCCAA-1</t>
  </si>
  <si>
    <t>S-1907-004661-PB_CGGGTCAAGTTGGAAT-1</t>
  </si>
  <si>
    <t>S-1907-004661-PB_CGGGTGTAGAACCCGA-1</t>
  </si>
  <si>
    <t>S-1907-004661-PB_CGGGTGTAGCTCCACG-1</t>
  </si>
  <si>
    <t>S-1907-004661-PB_CGGGTGTAGCTGAGTG-1</t>
  </si>
  <si>
    <t>S-1907-004661-PB_CGGGTGTAGGTCGTAG-1</t>
  </si>
  <si>
    <t>S-1907-004661-PB_CGGGTGTCATAATCCG-1</t>
  </si>
  <si>
    <t>S-1907-004661-PB_CGGGTGTGTACGTGAG-1</t>
  </si>
  <si>
    <t>S-1907-004661-PB_CGGTCAGCACATCCCT-1</t>
  </si>
  <si>
    <t>S-1907-004661-PB_CGGTCAGTCGGAGTGA-1</t>
  </si>
  <si>
    <t>S-1907-004661-PB_CGGTCAGTCTTTGCGC-1</t>
  </si>
  <si>
    <t>S-1907-004661-PB_CGTAATGAGCACGTCC-1</t>
  </si>
  <si>
    <t>S-1907-004661-PB_CGTAATGTCATGCAGT-1</t>
  </si>
  <si>
    <t>S-1907-004661-PB_CGTAGTAAGTCATGCT-1</t>
  </si>
  <si>
    <t>S-1907-004661-PB_CGTAGTACAAGGCGTA-1</t>
  </si>
  <si>
    <t>S-1907-004661-PB_CGTAGTACAATAAGGT-1</t>
  </si>
  <si>
    <t>S-1907-004661-PB_CGTAGTAGTAACGATA-1</t>
  </si>
  <si>
    <t>S-1907-004661-PB_CGTCAAAAGGCTTAAA-1</t>
  </si>
  <si>
    <t>S-1907-004661-PB_CGTCAAAGTAGTTCCA-1</t>
  </si>
  <si>
    <t>S-1907-004661-PB_CGTCAAAGTATCACCA-1</t>
  </si>
  <si>
    <t>S-1907-004661-PB_CGTCAAAGTTCGCGTG-1</t>
  </si>
  <si>
    <t>S-1907-004661-PB_CGTCAAATCTTGAACG-1</t>
  </si>
  <si>
    <t>S-1907-004661-PB_CGTCCATCACTGTCGG-1</t>
  </si>
  <si>
    <t>S-1907-004661-PB_CGTCCATGTAAGTTGA-1</t>
  </si>
  <si>
    <t>S-1907-004661-PB_CGTCCATGTTATGTCG-1</t>
  </si>
  <si>
    <t>S-1907-004661-PB_CGTGAATCAAAGACTA-1</t>
  </si>
  <si>
    <t>S-1907-004661-PB_CGTGAATCAGTCCGTG-1</t>
  </si>
  <si>
    <t>S-1907-004661-PB_CGTGAATGTCAAATCC-1</t>
  </si>
  <si>
    <t>S-1907-004661-PB_CGTGAATTCTAGGCAT-1</t>
  </si>
  <si>
    <t>S-1907-004661-PB_CGTGATAAGAGTTGAT-1</t>
  </si>
  <si>
    <t>S-1907-004661-PB_CGTGATACACGCCACA-1</t>
  </si>
  <si>
    <t>S-1907-004661-PB_CGTGATACAGAAATCA-1</t>
  </si>
  <si>
    <t>S-1907-004661-PB_CGTGATAGTGTCATCA-1</t>
  </si>
  <si>
    <t>S-1907-004661-PB_CGTGATATCAGACCTA-1</t>
  </si>
  <si>
    <t>S-1907-004661-PB_CGTGCTTCAAACTAGA-1</t>
  </si>
  <si>
    <t>S-1907-004661-PB_CGTGCTTTCACCTCTG-1</t>
  </si>
  <si>
    <t>S-1907-004661-PB_CGTGTCTGTGAGGATC-1</t>
  </si>
  <si>
    <t>S-1907-004661-PB_CGTGTCTGTGGACAGT-1</t>
  </si>
  <si>
    <t>S-1907-004661-PB_CGTGTCTTCCCGAATA-1</t>
  </si>
  <si>
    <t>S-1907-004661-PB_CGTTAGACATCCGAGC-1</t>
  </si>
  <si>
    <t>S-1907-004661-PB_CGTTAGAGTACAAGTA-1</t>
  </si>
  <si>
    <t>S-1907-004661-PB_CGTTAGATCCCAAGTA-1</t>
  </si>
  <si>
    <t>S-1907-004661-PB_CGTTCTGAGCTTCGTA-1</t>
  </si>
  <si>
    <t>S-1907-004661-PB_CGTTCTGTCGCCAGAC-1</t>
  </si>
  <si>
    <t>S-1907-004661-PB_CGTTGGGCACTCTAGA-1</t>
  </si>
  <si>
    <t>S-1907-004661-PB_CGTTGGGGTGGCACTC-1</t>
  </si>
  <si>
    <t>S-1907-004661-PB_CGTTGGGTCCTGGCTT-1</t>
  </si>
  <si>
    <t>S-1907-004661-PB_CGTTGGGTCGGCTTCT-1</t>
  </si>
  <si>
    <t>S-1907-004661-PB_CTAACCCAGTTGCATC-1</t>
  </si>
  <si>
    <t>S-1907-004661-PB_CTAACTTAGAGCCGTA-1</t>
  </si>
  <si>
    <t>S-1907-004661-PB_CTAACTTAGGTTTGAA-1</t>
  </si>
  <si>
    <t>S-1907-004661-PB_CTAACTTGTATTCTCT-1</t>
  </si>
  <si>
    <t>S-1907-004661-PB_CTAACTTTCTTCCGTG-1</t>
  </si>
  <si>
    <t>S-1907-004661-PB_CTAACTTTCTTCTGTA-1</t>
  </si>
  <si>
    <t>S-1907-004661-PB_CTAAGTGAGGGAGGCA-1</t>
  </si>
  <si>
    <t>S-1907-004661-PB_CTAAGTGGTCGCACGT-1</t>
  </si>
  <si>
    <t>S-1907-004661-PB_CTAAGTGGTGACCGAA-1</t>
  </si>
  <si>
    <t>S-1907-004661-PB_CTAAGTGGTGATACCT-1</t>
  </si>
  <si>
    <t>S-1907-004661-PB_CTAAGTGGTTCGGCCA-1</t>
  </si>
  <si>
    <t>S-1907-004661-PB_CTAAGTGGTTGTACGT-1</t>
  </si>
  <si>
    <t>S-1907-004661-PB_CTAAGTGTCCCTTGGT-1</t>
  </si>
  <si>
    <t>S-1907-004661-PB_CTACAGACAATGTTGC-1</t>
  </si>
  <si>
    <t>S-1907-004661-PB_CTACAGATCTAACACG-1</t>
  </si>
  <si>
    <t>S-1907-004661-PB_CTACATTAGGGTACAC-1</t>
  </si>
  <si>
    <t>S-1907-004661-PB_CTACATTAGGTCGTCC-1</t>
  </si>
  <si>
    <t>S-1907-004661-PB_CTACATTCAAGTGGTG-1</t>
  </si>
  <si>
    <t>S-1907-004661-PB_CTACATTGTTTCGACA-1</t>
  </si>
  <si>
    <t>S-1907-004661-PB_CTACATTTCGTTCTAT-1</t>
  </si>
  <si>
    <t>S-1907-004661-PB_CTACCCAAGTGGCCTC-1</t>
  </si>
  <si>
    <t>S-1907-004661-PB_CTACCCACAAGACTGG-1</t>
  </si>
  <si>
    <t>S-1907-004661-PB_CTACCCACACTACCCT-1</t>
  </si>
  <si>
    <t>S-1907-004661-PB_CTACCCATCGACGCTG-1</t>
  </si>
  <si>
    <t>S-1907-004661-PB_CTACCTGAGTACAGAT-1</t>
  </si>
  <si>
    <t>S-1907-004661-PB_CTACCTGAGTCAAGCG-1</t>
  </si>
  <si>
    <t>S-1907-004661-PB_CTACCTGGTCACAGTT-1</t>
  </si>
  <si>
    <t>S-1907-004661-PB_CTACCTGGTGCATCTA-1</t>
  </si>
  <si>
    <t>S-1907-004661-PB_CTACCTGTCCTAAACG-1</t>
  </si>
  <si>
    <t>S-1907-004661-PB_CTACGGGAGATGTTCC-1</t>
  </si>
  <si>
    <t>S-1907-004661-PB_CTACGGGAGGCAGTCA-1</t>
  </si>
  <si>
    <t>S-1907-004661-PB_CTACGGGTCCATCACC-1</t>
  </si>
  <si>
    <t>S-1907-004661-PB_CTACTATAGAATCTAG-1</t>
  </si>
  <si>
    <t>S-1907-004661-PB_CTACTATAGTTGCCTA-1</t>
  </si>
  <si>
    <t>S-1907-004661-PB_CTACTATGTCCCTGTT-1</t>
  </si>
  <si>
    <t>S-1907-004661-PB_CTACTATGTGACTATC-1</t>
  </si>
  <si>
    <t>S-1907-004661-PB_CTACTATTCGGAACTT-1</t>
  </si>
  <si>
    <t>S-1907-004661-PB_CTAGACAAGACCAAAT-1</t>
  </si>
  <si>
    <t>S-1907-004661-PB_CTAGACAAGAGCATTA-1</t>
  </si>
  <si>
    <t>S-1907-004661-PB_CTAGACAGTTTGTTGG-1</t>
  </si>
  <si>
    <t>S-1907-004661-PB_CTAGACATCCTTGGAA-1</t>
  </si>
  <si>
    <t>S-1907-004661-PB_CTAGACATCGGTCAGC-1</t>
  </si>
  <si>
    <t>S-1907-004661-PB_CTAGACATCTGATTCT-1</t>
  </si>
  <si>
    <t>S-1907-004661-PB_CTAGGTACAGACACAG-1</t>
  </si>
  <si>
    <t>S-1907-004661-PB_CTAGGTATCCCGAAAT-1</t>
  </si>
  <si>
    <t>S-1907-004661-PB_CTATCCGCAAATCGTC-1</t>
  </si>
  <si>
    <t>S-1907-004661-PB_CTATCCGCATGAGGGT-1</t>
  </si>
  <si>
    <t>S-1907-004661-PB_CTATCCGGTTTACACG-1</t>
  </si>
  <si>
    <t>S-1907-004661-PB_CTATCCGTCTAGACAC-1</t>
  </si>
  <si>
    <t>S-1907-004661-PB_CTATCTAAGCTTCATG-1</t>
  </si>
  <si>
    <t>S-1907-004661-PB_CTATCTAAGGATGTTA-1</t>
  </si>
  <si>
    <t>S-1907-004661-PB_CTATCTAAGGTATTGA-1</t>
  </si>
  <si>
    <t>S-1907-004661-PB_CTATCTAAGTACGTCT-1</t>
  </si>
  <si>
    <t>S-1907-004661-PB_CTATCTACACGCGGTT-1</t>
  </si>
  <si>
    <t>S-1907-004661-PB_CTATCTACACTCAGAT-1</t>
  </si>
  <si>
    <t>S-1907-004661-PB_CTATCTACATAACCCA-1</t>
  </si>
  <si>
    <t>S-1907-004661-PB_CTATCTACATCAACCA-1</t>
  </si>
  <si>
    <t>S-1907-004661-PB_CTATCTATCAACCCGG-1</t>
  </si>
  <si>
    <t>S-1907-004661-PB_CTATCTATCAGGGATG-1</t>
  </si>
  <si>
    <t>S-1907-004661-PB_CTATCTATCTATACGG-1</t>
  </si>
  <si>
    <t>S-1907-004661-PB_CTATCTATCTCTCCGA-1</t>
  </si>
  <si>
    <t>S-1907-004661-PB_CTATCTATCTGCAGCG-1</t>
  </si>
  <si>
    <t>S-1907-004661-PB_CTCAACCAGTGCTCGC-1</t>
  </si>
  <si>
    <t>S-1907-004661-PB_CTCAACCGTATCTTCT-1</t>
  </si>
  <si>
    <t>S-1907-004661-PB_CTCAACCGTCTACAAC-1</t>
  </si>
  <si>
    <t>S-1907-004661-PB_CTCAACCGTTGTGTAC-1</t>
  </si>
  <si>
    <t>S-1907-004661-PB_CTCAAGACAATGCAAA-1</t>
  </si>
  <si>
    <t>S-1907-004661-PB_CTCAAGACATCTTCGC-1</t>
  </si>
  <si>
    <t>S-1907-004661-PB_CTCAATTAGAGTATAC-1</t>
  </si>
  <si>
    <t>S-1907-004661-PB_CTCAATTCAAAGGAGA-1</t>
  </si>
  <si>
    <t>S-1907-004661-PB_CTCAATTCACAATGCT-1</t>
  </si>
  <si>
    <t>S-1907-004661-PB_CTCAATTCACTGAATC-1</t>
  </si>
  <si>
    <t>S-1907-004661-PB_CTCAATTCAGGTTCCG-1</t>
  </si>
  <si>
    <t>S-1907-004661-PB_CTCACTGCAACATACC-1</t>
  </si>
  <si>
    <t>S-1907-004661-PB_CTCACTGTCCCTTTGG-1</t>
  </si>
  <si>
    <t>S-1907-004661-PB_CTCACTGTCCGTGACG-1</t>
  </si>
  <si>
    <t>S-1907-004661-PB_CTCAGAAGTCATCAGT-1</t>
  </si>
  <si>
    <t>S-1907-004661-PB_CTCAGAATCCGACGGT-1</t>
  </si>
  <si>
    <t>S-1907-004661-PB_CTCAGAATCCTCTCGA-1</t>
  </si>
  <si>
    <t>S-1907-004661-PB_CTCAGGGAGTGGAAGA-1</t>
  </si>
  <si>
    <t>S-1907-004661-PB_CTCAGGGAGTTGGCGA-1</t>
  </si>
  <si>
    <t>S-1907-004661-PB_CTCAGGGCACACGGTC-1</t>
  </si>
  <si>
    <t>S-1907-004661-PB_CTCAGGGGTCTGCCTT-1</t>
  </si>
  <si>
    <t>S-1907-004661-PB_CTCAGGGGTGGCGCTT-1</t>
  </si>
  <si>
    <t>S-1907-004661-PB_CTCAGGGGTTAAGAAC-1</t>
  </si>
  <si>
    <t>S-1907-004661-PB_CTCAGTCAGAGGGCGA-1</t>
  </si>
  <si>
    <t>S-1907-004661-PB_CTCAGTCAGCTACTAC-1</t>
  </si>
  <si>
    <t>S-1907-004661-PB_CTCAGTCAGTCTACCA-1</t>
  </si>
  <si>
    <t>S-1907-004661-PB_CTCAGTCCAAGCAGGT-1</t>
  </si>
  <si>
    <t>S-1907-004661-PB_CTCAGTCCAATCTAGC-1</t>
  </si>
  <si>
    <t>S-1907-004661-PB_CTCAGTCTCGATACTG-1</t>
  </si>
  <si>
    <t>S-1907-004661-PB_CTCATCGCAGCTAACT-1</t>
  </si>
  <si>
    <t>S-1907-004661-PB_CTCATGCAGTCAATCC-1</t>
  </si>
  <si>
    <t>S-1907-004661-PB_CTCATGCTCCTCCACA-1</t>
  </si>
  <si>
    <t>S-1907-004661-PB_CTCATGCTCTCAGAAC-1</t>
  </si>
  <si>
    <t>S-1907-004661-PB_CTCATTACAGGTAGTG-1</t>
  </si>
  <si>
    <t>S-1907-004661-PB_CTCATTAGTAGCGTTT-1</t>
  </si>
  <si>
    <t>S-1907-004661-PB_CTCCAACGTCCGGCAT-1</t>
  </si>
  <si>
    <t>S-1907-004661-PB_CTCCAACTCACTGTCC-1</t>
  </si>
  <si>
    <t>S-1907-004661-PB_CTCCACAAGCGTTACT-1</t>
  </si>
  <si>
    <t>S-1907-004661-PB_CTCCACAGTCTACAGT-1</t>
  </si>
  <si>
    <t>S-1907-004661-PB_CTCCACATCAAGGCTT-1</t>
  </si>
  <si>
    <t>S-1907-004661-PB_CTCCACATCAAGTCGT-1</t>
  </si>
  <si>
    <t>S-1907-004661-PB_CTCCATGAGGCCTGAA-1</t>
  </si>
  <si>
    <t>S-1907-004661-PB_CTCCATGAGGGCAGAG-1</t>
  </si>
  <si>
    <t>S-1907-004661-PB_CTCCATGGTTAAGAAC-1</t>
  </si>
  <si>
    <t>S-1907-004661-PB_CTCCATGGTTAGGCCC-1</t>
  </si>
  <si>
    <t>S-1907-004661-PB_CTCCCAAGTGGACTAG-1</t>
  </si>
  <si>
    <t>S-1907-004661-PB_CTCCCAATCTTCCGTG-1</t>
  </si>
  <si>
    <t>S-1907-004661-PB_CTCCCTCAGGTTACCT-1</t>
  </si>
  <si>
    <t>S-1907-004661-PB_CTCCCTCAGTACAGCG-1</t>
  </si>
  <si>
    <t>S-1907-004661-PB_CTCCCTCCATTGCTGA-1</t>
  </si>
  <si>
    <t>S-1907-004661-PB_CTCCCTCTCCTAAGTG-1</t>
  </si>
  <si>
    <t>S-1907-004661-PB_CTCCGATAGAAGAGCA-1</t>
  </si>
  <si>
    <t>S-1907-004661-PB_CTCCGATAGCTGTACT-1</t>
  </si>
  <si>
    <t>S-1907-004661-PB_CTCCGATAGTGTACCT-1</t>
  </si>
  <si>
    <t>S-1907-004661-PB_CTCCGATGTTCCCACT-1</t>
  </si>
  <si>
    <t>S-1907-004661-PB_CTCCGATTCCTCACTG-1</t>
  </si>
  <si>
    <t>S-1907-004661-PB_CTCCTCCAGACGGAAA-1</t>
  </si>
  <si>
    <t>S-1907-004661-PB_CTCCTCCTCGAGAACG-1</t>
  </si>
  <si>
    <t>S-1907-004661-PB_CTCCTTTCAACTGCTA-1</t>
  </si>
  <si>
    <t>S-1907-004661-PB_CTCCTTTGTAAGGTCG-1</t>
  </si>
  <si>
    <t>S-1907-004661-PB_CTCCTTTGTAGTCTGT-1</t>
  </si>
  <si>
    <t>S-1907-004661-PB_CTCCTTTGTGGACTGA-1</t>
  </si>
  <si>
    <t>S-1907-004661-PB_CTCCTTTGTTCTCCAC-1</t>
  </si>
  <si>
    <t>S-1907-004661-PB_CTCCTTTTCCCGAGTG-1</t>
  </si>
  <si>
    <t>S-1907-004661-PB_CTCCTTTTCTCGACCT-1</t>
  </si>
  <si>
    <t>S-1907-004661-PB_CTCGAGGCACGTCGTG-1</t>
  </si>
  <si>
    <t>S-1907-004661-PB_CTCGAGGGTCATACCA-1</t>
  </si>
  <si>
    <t>S-1907-004661-PB_CTCTCAGAGTGGAATT-1</t>
  </si>
  <si>
    <t>S-1907-004661-PB_CTCTCAGCATCCCGTT-1</t>
  </si>
  <si>
    <t>S-1907-004661-PB_CTCTCGACACTCCACT-1</t>
  </si>
  <si>
    <t>S-1907-004661-PB_CTCTCGAGTCATAGTC-1</t>
  </si>
  <si>
    <t>S-1907-004661-PB_CTCTGGTAGGGTCAAC-1</t>
  </si>
  <si>
    <t>S-1907-004661-PB_CTCTGGTGTGCCCACA-1</t>
  </si>
  <si>
    <t>S-1907-004661-PB_CTCTGGTTCCTAGCCT-1</t>
  </si>
  <si>
    <t>S-1907-004661-PB_CTCTGGTTCTGCTTTA-1</t>
  </si>
  <si>
    <t>S-1907-004661-PB_CTGAATGAGTTACGAA-1</t>
  </si>
  <si>
    <t>S-1907-004661-PB_CTGAATGCAATCGAAA-1</t>
  </si>
  <si>
    <t>S-1907-004661-PB_CTGAATGCACCAATTG-1</t>
  </si>
  <si>
    <t>S-1907-004661-PB_CTGAATGGTCTCACGG-1</t>
  </si>
  <si>
    <t>S-1907-004661-PB_CTGAATGTCATACGAC-1</t>
  </si>
  <si>
    <t>S-1907-004661-PB_CTGAATGTCCCGAGGT-1</t>
  </si>
  <si>
    <t>S-1907-004661-PB_CTGAGCGAGAGATTCA-1</t>
  </si>
  <si>
    <t>S-1907-004661-PB_CTGAGCGAGGTTTACC-1</t>
  </si>
  <si>
    <t>S-1907-004661-PB_CTGAGCGAGTCGGCAA-1</t>
  </si>
  <si>
    <t>S-1907-004661-PB_CTGAGCGAGTGACACG-1</t>
  </si>
  <si>
    <t>S-1907-004661-PB_CTGAGCGGTACGGGAT-1</t>
  </si>
  <si>
    <t>S-1907-004661-PB_CTGAGCGGTCTTCGAA-1</t>
  </si>
  <si>
    <t>S-1907-004661-PB_CTGAGCGTCCTTATCA-1</t>
  </si>
  <si>
    <t>S-1907-004661-PB_CTGAGGCTCATTCATC-1</t>
  </si>
  <si>
    <t>S-1907-004661-PB_CTGAGGCTCTTCGTAT-1</t>
  </si>
  <si>
    <t>S-1907-004661-PB_CTGATCCAGAATGTTG-1</t>
  </si>
  <si>
    <t>S-1907-004661-PB_CTGATCCCAATATCCG-1</t>
  </si>
  <si>
    <t>S-1907-004661-PB_CTGATCCCACCATATG-1</t>
  </si>
  <si>
    <t>S-1907-004661-PB_CTGATCCCACGTCGGT-1</t>
  </si>
  <si>
    <t>S-1907-004661-PB_CTGATCCCATCCGATA-1</t>
  </si>
  <si>
    <t>S-1907-004661-PB_CTGATCCCATGGCACC-1</t>
  </si>
  <si>
    <t>S-1907-004661-PB_CTGCAGGCACGACGTC-1</t>
  </si>
  <si>
    <t>S-1907-004661-PB_CTGCAGGCAGTAGTTC-1</t>
  </si>
  <si>
    <t>S-1907-004661-PB_CTGCAGGCATACAGCT-1</t>
  </si>
  <si>
    <t>S-1907-004661-PB_CTGCAGGGTCACTTCC-1</t>
  </si>
  <si>
    <t>S-1907-004661-PB_CTGCAGGTCATGTCAG-1</t>
  </si>
  <si>
    <t>S-1907-004661-PB_CTGCATCAGTATGGCG-1</t>
  </si>
  <si>
    <t>S-1907-004661-PB_CTGCATCCAGAACGCA-1</t>
  </si>
  <si>
    <t>S-1907-004661-PB_CTGCATCCAGGCTCTG-1</t>
  </si>
  <si>
    <t>S-1907-004661-PB_CTGCATCTCCGACATA-1</t>
  </si>
  <si>
    <t>S-1907-004661-PB_CTGCCATAGCTGTGCC-1</t>
  </si>
  <si>
    <t>S-1907-004661-PB_CTGCCATAGGGCCAAT-1</t>
  </si>
  <si>
    <t>S-1907-004661-PB_CTGCCATAGGTTCTTG-1</t>
  </si>
  <si>
    <t>S-1907-004661-PB_CTGCCATAGTTAGAAC-1</t>
  </si>
  <si>
    <t>S-1907-004661-PB_CTGCCATCATATAGCC-1</t>
  </si>
  <si>
    <t>S-1907-004661-PB_CTGCCATGTCTAGGCC-1</t>
  </si>
  <si>
    <t>S-1907-004661-PB_CTGCCATGTCTTTCAT-1</t>
  </si>
  <si>
    <t>S-1907-004661-PB_CTGCCATGTGGAACAC-1</t>
  </si>
  <si>
    <t>S-1907-004661-PB_CTGCCATGTTGGCCTG-1</t>
  </si>
  <si>
    <t>S-1907-004661-PB_CTGCCATTCGTAGCTA-1</t>
  </si>
  <si>
    <t>S-1907-004661-PB_CTGCCTACAAAGCAAT-1</t>
  </si>
  <si>
    <t>S-1907-004661-PB_CTGCCTACACGCCACA-1</t>
  </si>
  <si>
    <t>S-1907-004661-PB_CTGCCTACATAGGTAA-1</t>
  </si>
  <si>
    <t>S-1907-004661-PB_CTGCCTATCCTTTGAT-1</t>
  </si>
  <si>
    <t>S-1907-004661-PB_CTGCGAGAGAGCAGAA-1</t>
  </si>
  <si>
    <t>S-1907-004661-PB_CTGCGAGTCAGTGTCA-1</t>
  </si>
  <si>
    <t>S-1907-004661-PB_CTGCTCAAGTCATGGG-1</t>
  </si>
  <si>
    <t>S-1907-004661-PB_CTGCTCACACATCATG-1</t>
  </si>
  <si>
    <t>S-1907-004661-PB_CTGCTCACACGGTCTG-1</t>
  </si>
  <si>
    <t>S-1907-004661-PB_CTGCTCACATGCCGAC-1</t>
  </si>
  <si>
    <t>S-1907-004661-PB_CTGCTCATCAGGTAAA-1</t>
  </si>
  <si>
    <t>S-1907-004661-PB_CTGGACGAGCGGTAAC-1</t>
  </si>
  <si>
    <t>S-1907-004661-PB_CTGGACGGTAGACGTG-1</t>
  </si>
  <si>
    <t>S-1907-004661-PB_CTGGACGGTATCCTTT-1</t>
  </si>
  <si>
    <t>S-1907-004661-PB_CTGGACGGTGTATTGC-1</t>
  </si>
  <si>
    <t>S-1907-004661-PB_CTGGACGTCCTCGCAT-1</t>
  </si>
  <si>
    <t>S-1907-004661-PB_CTGGCAGAGGTAATCA-1</t>
  </si>
  <si>
    <t>S-1907-004661-PB_CTGGCAGGTCAGTTTG-1</t>
  </si>
  <si>
    <t>S-1907-004661-PB_CTGGCAGGTGAGTCAG-1</t>
  </si>
  <si>
    <t>S-1907-004661-PB_CTGGCAGTCCCGTGTT-1</t>
  </si>
  <si>
    <t>S-1907-004661-PB_CTGTACCAGAGGTCAC-1</t>
  </si>
  <si>
    <t>S-1907-004661-PB_CTGTACCAGCTTAAGA-1</t>
  </si>
  <si>
    <t>S-1907-004661-PB_CTGTACCGTCACTGAT-1</t>
  </si>
  <si>
    <t>S-1907-004661-PB_CTGTACCGTGGCAACA-1</t>
  </si>
  <si>
    <t>S-1907-004661-PB_CTGTACCGTTGCACGC-1</t>
  </si>
  <si>
    <t>S-1907-004661-PB_CTGTACCTCGAACACT-1</t>
  </si>
  <si>
    <t>S-1907-004661-PB_CTGTAGAAGACCAAGC-1</t>
  </si>
  <si>
    <t>S-1907-004661-PB_CTGTAGACAAGAGGCT-1</t>
  </si>
  <si>
    <t>S-1907-004661-PB_CTGTAGAGTGAGATCG-1</t>
  </si>
  <si>
    <t>S-1907-004661-PB_CTGTATTCAGGGAATC-1</t>
  </si>
  <si>
    <t>S-1907-004661-PB_CTGTCGTCATGGAGAC-1</t>
  </si>
  <si>
    <t>S-1907-004661-PB_CTGTGAAAGCACTCAT-1</t>
  </si>
  <si>
    <t>S-1907-004661-PB_CTGTGAACAATGCAGG-1</t>
  </si>
  <si>
    <t>S-1907-004661-PB_CTGTGAACACTGTGAT-1</t>
  </si>
  <si>
    <t>S-1907-004661-PB_CTGTGAACATCGGAGA-1</t>
  </si>
  <si>
    <t>S-1907-004661-PB_CTGTGAAGTGTCACAT-1</t>
  </si>
  <si>
    <t>S-1907-004661-PB_CTGTGAAGTTCTCAGA-1</t>
  </si>
  <si>
    <t>S-1907-004661-PB_CTGTGAATCCTTGGAA-1</t>
  </si>
  <si>
    <t>S-1907-004661-PB_CTGTGGGAGGGAGAAT-1</t>
  </si>
  <si>
    <t>S-1907-004661-PB_CTGTGGGGTGATAGTA-1</t>
  </si>
  <si>
    <t>S-1907-004661-PB_CTGTGGGGTTCACCGG-1</t>
  </si>
  <si>
    <t>S-1907-004661-PB_CTGTGGGTCTAGTTCT-1</t>
  </si>
  <si>
    <t>S-1907-004661-PB_CTGTGGGTCTTTGATC-1</t>
  </si>
  <si>
    <t>S-1907-004661-PB_CTTACCGCAATGAACA-1</t>
  </si>
  <si>
    <t>S-1907-004661-PB_CTTACCGGTTAGGCCC-1</t>
  </si>
  <si>
    <t>S-1907-004661-PB_CTTACCGTCAAATGCC-1</t>
  </si>
  <si>
    <t>S-1907-004661-PB_CTTAGGACAACACACT-1</t>
  </si>
  <si>
    <t>S-1907-004661-PB_CTTAGGACAACCTATG-1</t>
  </si>
  <si>
    <t>S-1907-004661-PB_CTTAGGACACAGAGCA-1</t>
  </si>
  <si>
    <t>S-1907-004661-PB_CTTAGGAGTTCTTCAT-1</t>
  </si>
  <si>
    <t>S-1907-004661-PB_CTTAGGATCCGCACGA-1</t>
  </si>
  <si>
    <t>S-1907-004661-PB_CTTAGGATCTTCGCTG-1</t>
  </si>
  <si>
    <t>S-1907-004661-PB_CTTCAATAGAGCAGAA-1</t>
  </si>
  <si>
    <t>S-1907-004661-PB_CTTCAATGTCCTCAGG-1</t>
  </si>
  <si>
    <t>S-1907-004661-PB_CTTCAATTCAGGAGAC-1</t>
  </si>
  <si>
    <t>S-1907-004661-PB_CTTCCGAAGGTCATCT-1</t>
  </si>
  <si>
    <t>S-1907-004661-PB_CTTCCGAGTCAGGTAG-1</t>
  </si>
  <si>
    <t>S-1907-004661-PB_CTTCCTTAGACTAAGT-1</t>
  </si>
  <si>
    <t>S-1907-004661-PB_CTTCCTTCAATCAAGA-1</t>
  </si>
  <si>
    <t>S-1907-004661-PB_CTTCCTTCACTCTAGA-1</t>
  </si>
  <si>
    <t>S-1907-004661-PB_CTTCCTTGTACTGGGA-1</t>
  </si>
  <si>
    <t>S-1907-004661-PB_CTTCGGTAGTGGACTG-1</t>
  </si>
  <si>
    <t>S-1907-004661-PB_CTTCGGTGTGGACCAA-1</t>
  </si>
  <si>
    <t>S-1907-004661-PB_CTTCTAAAGGGAGGTG-1</t>
  </si>
  <si>
    <t>S-1907-004661-PB_CTTCTAAGTAATACCC-1</t>
  </si>
  <si>
    <t>S-1907-004661-PB_CTTCTAAGTCACGCTG-1</t>
  </si>
  <si>
    <t>S-1907-004661-PB_CTTCTAATCAAGCCCG-1</t>
  </si>
  <si>
    <t>S-1907-004661-PB_CTTCTCTAGACTCTAC-1</t>
  </si>
  <si>
    <t>S-1907-004661-PB_CTTCTCTCATCTATCT-1</t>
  </si>
  <si>
    <t>S-1907-004661-PB_CTTCTCTCATTCTCCG-1</t>
  </si>
  <si>
    <t>S-1907-004661-PB_CTTGAGAAGTGTACAA-1</t>
  </si>
  <si>
    <t>S-1907-004661-PB_CTTGAGACATTCATCT-1</t>
  </si>
  <si>
    <t>S-1907-004661-PB_CTTGATTAGTGACACG-1</t>
  </si>
  <si>
    <t>S-1907-004661-PB_CTTGATTTCACAATGC-1</t>
  </si>
  <si>
    <t>S-1907-004661-PB_CTTGATTTCGTGTCAA-1</t>
  </si>
  <si>
    <t>S-1907-004661-PB_CTTTCAACAGTGCCTG-1</t>
  </si>
  <si>
    <t>S-1907-004661-PB_CTTTCAAGTCGAGATG-1</t>
  </si>
  <si>
    <t>S-1907-004661-PB_CTTTCAATCTACAGGT-1</t>
  </si>
  <si>
    <t>S-1907-004661-PB_CTTTCGGAGCATGCGA-1</t>
  </si>
  <si>
    <t>S-1907-004661-PB_CTTTCGGCACGCCAGT-1</t>
  </si>
  <si>
    <t>S-1907-004661-PB_CTTTCGGGTCCTATAG-1</t>
  </si>
  <si>
    <t>S-1907-004661-PB_CTTTCGGGTCGAGTGA-1</t>
  </si>
  <si>
    <t>S-1907-004661-PB_CTTTCGGGTGGACTAG-1</t>
  </si>
  <si>
    <t>S-1907-004661-PB_GAAACCTAGGCCTAAG-1</t>
  </si>
  <si>
    <t>S-1907-004661-PB_GAAACCTGTAGGCAGT-1</t>
  </si>
  <si>
    <t>S-1907-004661-PB_GAAACCTTCATCGTAG-1</t>
  </si>
  <si>
    <t>S-1907-004661-PB_GAAACCTTCTCATTTG-1</t>
  </si>
  <si>
    <t>S-1907-004661-PB_GAAATGAAGCATGCGA-1</t>
  </si>
  <si>
    <t>S-1907-004661-PB_GAAATGACAAGCTCTA-1</t>
  </si>
  <si>
    <t>S-1907-004661-PB_GAAATGACATCGATGT-1</t>
  </si>
  <si>
    <t>S-1907-004661-PB_GAAATGAGTACGAAAT-1</t>
  </si>
  <si>
    <t>S-1907-004661-PB_GAAATGATCATGCATG-1</t>
  </si>
  <si>
    <t>S-1907-004661-PB_GAAATGATCGTGAGAG-1</t>
  </si>
  <si>
    <t>S-1907-004661-PB_GAACACTAGTTGCATC-1</t>
  </si>
  <si>
    <t>S-1907-004661-PB_GAACACTCACTACTTT-1</t>
  </si>
  <si>
    <t>S-1907-004661-PB_GAACACTGTTGATGTC-1</t>
  </si>
  <si>
    <t>S-1907-004661-PB_GAACACTTCGTGGAAG-1</t>
  </si>
  <si>
    <t>S-1907-004661-PB_GAACACTTCTGAACGT-1</t>
  </si>
  <si>
    <t>S-1907-004661-PB_GAACGTTAGAACTGAT-1</t>
  </si>
  <si>
    <t>S-1907-004661-PB_GAACGTTGTCGAGCTC-1</t>
  </si>
  <si>
    <t>S-1907-004661-PB_GAACTGTAGCTTGTGT-1</t>
  </si>
  <si>
    <t>S-1907-004661-PB_GAACTGTAGTGTTCAC-1</t>
  </si>
  <si>
    <t>S-1907-004661-PB_GAACTGTGTAGGATAT-1</t>
  </si>
  <si>
    <t>S-1907-004661-PB_GAAGAATAGAAGAACG-1</t>
  </si>
  <si>
    <t>S-1907-004661-PB_GAAGAATGTAAGCAAT-1</t>
  </si>
  <si>
    <t>S-1907-004661-PB_GAAGAATGTATGCAAA-1</t>
  </si>
  <si>
    <t>S-1907-004661-PB_GAAGCCCAGAAGCGGG-1</t>
  </si>
  <si>
    <t>S-1907-004661-PB_GAAGCCCAGGTAGGCT-1</t>
  </si>
  <si>
    <t>S-1907-004661-PB_GAAGCCCCAGTATACC-1</t>
  </si>
  <si>
    <t>S-1907-004661-PB_GAAGCCCCATAACCCA-1</t>
  </si>
  <si>
    <t>S-1907-004661-PB_GAAGCGAAGGACCCAA-1</t>
  </si>
  <si>
    <t>S-1907-004661-PB_GAAGCGAGTGCCTAAT-1</t>
  </si>
  <si>
    <t>S-1907-004661-PB_GAAGCGAGTTTACTGG-1</t>
  </si>
  <si>
    <t>S-1907-004661-PB_GAAGGACAGAAACACT-1</t>
  </si>
  <si>
    <t>S-1907-004661-PB_GAAGGACAGAGTAACT-1</t>
  </si>
  <si>
    <t>S-1907-004661-PB_GAAGGACAGTGGAAGA-1</t>
  </si>
  <si>
    <t>S-1907-004661-PB_GAAGGACCATCCTTGC-1</t>
  </si>
  <si>
    <t>S-1907-004661-PB_GAAGGACGTTATTCCT-1</t>
  </si>
  <si>
    <t>S-1907-004661-PB_GAAGGACTCTCAATCT-1</t>
  </si>
  <si>
    <t>S-1907-004661-PB_GAAGGGTAGACGCCCT-1</t>
  </si>
  <si>
    <t>ATL</t>
  </si>
  <si>
    <t>S-1907-004661-PB_GAAGGGTAGCCGAATG-1</t>
  </si>
  <si>
    <t>S-1907-004661-PB_GAAGGGTAGTGGCGAT-1</t>
  </si>
  <si>
    <t>S-1907-004661-PB_GAAGGGTCAAGGCTTT-1</t>
  </si>
  <si>
    <t>S-1907-004661-PB_GAAGTAACAGACAAAT-1</t>
  </si>
  <si>
    <t>S-1907-004661-PB_GAAGTAATCGGACTGC-1</t>
  </si>
  <si>
    <t>S-1907-004661-PB_GAATAGAAGTGAGCCA-1</t>
  </si>
  <si>
    <t>S-1907-004661-PB_GAATCACAGACTTGTC-1</t>
  </si>
  <si>
    <t>S-1907-004661-PB_GAATCACAGCGTCAGA-1</t>
  </si>
  <si>
    <t>S-1907-004661-PB_GAATCACAGCTGAAGC-1</t>
  </si>
  <si>
    <t>S-1907-004661-PB_GAATCACAGTCAGGGT-1</t>
  </si>
  <si>
    <t>S-1907-004661-PB_GAATCACCATACAGAA-1</t>
  </si>
  <si>
    <t>S-1907-004661-PB_GAATCACTCGGTGTTA-1</t>
  </si>
  <si>
    <t>S-1907-004661-PB_GAATCGTAGTGGAAAG-1</t>
  </si>
  <si>
    <t>S-1907-004661-PB_GAATCGTGTCGTGGAA-1</t>
  </si>
  <si>
    <t>S-1907-004661-PB_GAATCGTGTGCATGAG-1</t>
  </si>
  <si>
    <t>S-1907-004661-PB_GAATCGTTCCACTTCG-1</t>
  </si>
  <si>
    <t>S-1907-004661-PB_GAATCGTTCCGTCAAA-1</t>
  </si>
  <si>
    <t>S-1907-004661-PB_GAATCGTTCTATTTCG-1</t>
  </si>
  <si>
    <t>S-1907-004661-PB_GACACGCAGAGAGAAC-1</t>
  </si>
  <si>
    <t>S-1907-004661-PB_GACACGCCAATCGCAT-1</t>
  </si>
  <si>
    <t>S-1907-004661-PB_GACACGCTCATTCGTT-1</t>
  </si>
  <si>
    <t>S-1907-004661-PB_GACACGCTCCATCACC-1</t>
  </si>
  <si>
    <t>S-1907-004661-PB_GACACGCTCTGCATAG-1</t>
  </si>
  <si>
    <t>S-1907-004661-PB_GACACGCTCTGGGCAC-1</t>
  </si>
  <si>
    <t>S-1907-004661-PB_GACAGCCAGCACTCGC-1</t>
  </si>
  <si>
    <t>S-1907-004661-PB_GACAGCCAGCGTTCAT-1</t>
  </si>
  <si>
    <t>S-1907-004661-PB_GACAGCCCAAGTATCC-1</t>
  </si>
  <si>
    <t>S-1907-004661-PB_GACAGCCGTGAGTTTC-1</t>
  </si>
  <si>
    <t>S-1907-004661-PB_GACATCAAGCTAAATG-1</t>
  </si>
  <si>
    <t>S-1907-004661-PB_GACATCAAGTGGAAGA-1</t>
  </si>
  <si>
    <t>S-1907-004661-PB_GACATCACACTAGGTT-1</t>
  </si>
  <si>
    <t>S-1907-004661-PB_GACATCAGTGACGTCC-1</t>
  </si>
  <si>
    <t>S-1907-004661-PB_GACATCATCGGTGTAT-1</t>
  </si>
  <si>
    <t>S-1907-004661-PB_GACCAATGTACCGGAA-1</t>
  </si>
  <si>
    <t>S-1907-004661-PB_GACCAATTCAACCTTT-1</t>
  </si>
  <si>
    <t>S-1907-004661-PB_GACCCAGCAGCTCTGG-1</t>
  </si>
  <si>
    <t>S-1907-004661-PB_GACCCAGCAGGAATCG-1</t>
  </si>
  <si>
    <t>S-1907-004661-PB_GACCCAGGTCTGGTTA-1</t>
  </si>
  <si>
    <t>S-1907-004661-PB_GACCCAGTCAACACGT-1</t>
  </si>
  <si>
    <t>S-1907-004661-PB_GACCCAGTCGCCTATC-1</t>
  </si>
  <si>
    <t>S-1907-004661-PB_GACCCTTAGTTCCGTA-1</t>
  </si>
  <si>
    <t>S-1907-004661-PB_GACCCTTCATATCTCT-1</t>
  </si>
  <si>
    <t>S-1907-004661-PB_GACCCTTGTCCCTAAA-1</t>
  </si>
  <si>
    <t>S-1907-004661-PB_GACCCTTGTGACTCTA-1</t>
  </si>
  <si>
    <t>S-1907-004661-PB_GACCCTTGTTGTCATG-1</t>
  </si>
  <si>
    <t>S-1907-004661-PB_GACCCTTTCTATCGTT-1</t>
  </si>
  <si>
    <t>S-1907-004661-PB_GACCGTGAGAGGGCGA-1</t>
  </si>
  <si>
    <t>S-1907-004661-PB_GACCGTGGTCGTGATT-1</t>
  </si>
  <si>
    <t>S-1907-004661-PB_GACCGTGTCTCGAGTA-1</t>
  </si>
  <si>
    <t>S-1907-004661-PB_GACCTTCAGGAGGCAG-1</t>
  </si>
  <si>
    <t>S-1907-004661-PB_GACCTTCCAGATCACT-1</t>
  </si>
  <si>
    <t>S-1907-004661-PB_GACCTTCTCCATTCAT-1</t>
  </si>
  <si>
    <t>S-1907-004661-PB_GACCTTCTCGTCCATC-1</t>
  </si>
  <si>
    <t>S-1907-004661-PB_GACGCTGCATCACCAA-1</t>
  </si>
  <si>
    <t>S-1907-004661-PB_GACGCTGTCGCTGTTC-1</t>
  </si>
  <si>
    <t>S-1907-004661-PB_GACGTTAAGTATGAGT-1</t>
  </si>
  <si>
    <t>S-1907-004661-PB_GACGTTACACAGTCAT-1</t>
  </si>
  <si>
    <t>S-1907-004661-PB_GACGTTAGTAGCGTAG-1</t>
  </si>
  <si>
    <t>S-1907-004661-PB_GACGTTATCATCGCCT-1</t>
  </si>
  <si>
    <t>S-1907-004661-PB_GACGTTATCGAGTACT-1</t>
  </si>
  <si>
    <t>S-1907-004661-PB_GACTATGCAAATGAAC-1</t>
  </si>
  <si>
    <t>S-1907-004661-PB_GACTATGCATCCTTGC-1</t>
  </si>
  <si>
    <t>S-1907-004661-PB_GACTATGGTATTGCCA-1</t>
  </si>
  <si>
    <t>S-1907-004661-PB_GACTATGTCAGTGATC-1</t>
  </si>
  <si>
    <t>S-1907-004661-PB_GACTCAAAGACTTGTC-1</t>
  </si>
  <si>
    <t>S-1907-004661-PB_GACTCAAAGATGGTCG-1</t>
  </si>
  <si>
    <t>S-1907-004661-PB_GACTCAAAGTCTTGGT-1</t>
  </si>
  <si>
    <t>S-1907-004661-PB_GACTCAACAATGCTCA-1</t>
  </si>
  <si>
    <t>S-1907-004661-PB_GACTCAACAGTACTAC-1</t>
  </si>
  <si>
    <t>S-1907-004661-PB_GACTCAACATCCCACT-1</t>
  </si>
  <si>
    <t>S-1907-004661-PB_GACTCAAGTAAGTCAA-1</t>
  </si>
  <si>
    <t>S-1907-004661-PB_GACTCTCAGCTTCATG-1</t>
  </si>
  <si>
    <t>S-1907-004661-PB_GACTCTCTCATGACAC-1</t>
  </si>
  <si>
    <t>S-1907-004661-PB_GACTGATCACCCTGTT-1</t>
  </si>
  <si>
    <t>S-1907-004661-PB_GACTGATTCATAGAGA-1</t>
  </si>
  <si>
    <t>S-1907-004661-PB_GACTGATTCATCACCC-1</t>
  </si>
  <si>
    <t>S-1907-004661-PB_GACTTCCGTCTACGAT-1</t>
  </si>
  <si>
    <t>S-1907-004661-PB_GAGAAATAGAGTGTGC-1</t>
  </si>
  <si>
    <t>S-1907-004661-PB_GAGAAATAGCATTTCG-1</t>
  </si>
  <si>
    <t>S-1907-004661-PB_GAGAAATGTAGATCCT-1</t>
  </si>
  <si>
    <t>S-1907-004661-PB_GAGAAATTCGCTGACG-1</t>
  </si>
  <si>
    <t>S-1907-004661-PB_GAGACCCAGACTCTAC-1</t>
  </si>
  <si>
    <t>S-1907-004661-PB_GAGACCCAGCCTGACC-1</t>
  </si>
  <si>
    <t>S-1907-004661-PB_GAGACCCCAACGATCT-1</t>
  </si>
  <si>
    <t>S-1907-004661-PB_GAGACCCCATACAGGG-1</t>
  </si>
  <si>
    <t>S-1907-004661-PB_GAGACCCTCAGTGTCA-1</t>
  </si>
  <si>
    <t>S-1907-004661-PB_GAGACCCTCCACTTTA-1</t>
  </si>
  <si>
    <t>S-1907-004661-PB_GAGACTTAGAGCAGTC-1</t>
  </si>
  <si>
    <t>S-1907-004661-PB_GAGACTTAGCTAGTTC-1</t>
  </si>
  <si>
    <t>S-1907-004661-PB_GAGACTTCATCGGAGA-1</t>
  </si>
  <si>
    <t>S-1907-004661-PB_GAGACTTTCCAGTACA-1</t>
  </si>
  <si>
    <t>S-1907-004661-PB_GAGAGGTCAGGCTATT-1</t>
  </si>
  <si>
    <t>S-1907-004661-PB_GAGAGGTTCCATCCGT-1</t>
  </si>
  <si>
    <t>S-1907-004661-PB_GAGATGGCAACGGCTC-1</t>
  </si>
  <si>
    <t>S-1907-004661-PB_GAGCCTGAGACGATAT-1</t>
  </si>
  <si>
    <t>S-1907-004661-PB_GAGCCTGAGACGGTCA-1</t>
  </si>
  <si>
    <t>S-1907-004661-PB_GAGCCTGCAGACCAGA-1</t>
  </si>
  <si>
    <t>S-1907-004661-PB_GAGCCTGTCGGATTAC-1</t>
  </si>
  <si>
    <t>S-1907-004661-PB_GAGCTGCAGCCAACCC-1</t>
  </si>
  <si>
    <t>S-1907-004661-PB_GAGCTGCCAGGAATAT-1</t>
  </si>
  <si>
    <t>S-1907-004661-PB_GAGCTGCTCATATGGC-1</t>
  </si>
  <si>
    <t>S-1907-004661-PB_GAGCTGCTCCACTGAA-1</t>
  </si>
  <si>
    <t>S-1907-004661-PB_GAGGCAACACAAAGCG-1</t>
  </si>
  <si>
    <t>S-1907-004661-PB_GAGGCAACAGAGCGTA-1</t>
  </si>
  <si>
    <t>S-1907-004661-PB_GAGGCAACAGATCACT-1</t>
  </si>
  <si>
    <t>S-1907-004661-PB_GAGGCAAGTATCGAGG-1</t>
  </si>
  <si>
    <t>S-1907-004661-PB_GAGGCAAGTGAGCTCC-1</t>
  </si>
  <si>
    <t>S-1907-004661-PB_GAGGCAAGTGAGGAAA-1</t>
  </si>
  <si>
    <t>S-1907-004661-PB_GAGGCCTCAAGTCCAT-1</t>
  </si>
  <si>
    <t>S-1907-004661-PB_GAGGCCTCATGATAGA-1</t>
  </si>
  <si>
    <t>S-1907-004661-PB_GAGGCCTGTTCGGTAT-1</t>
  </si>
  <si>
    <t>S-1907-004661-PB_GAGGCCTTCTATCGGA-1</t>
  </si>
  <si>
    <t>S-1907-004661-PB_GAGGGATAGCATCCTA-1</t>
  </si>
  <si>
    <t>S-1907-004661-PB_GAGGGATCACTCCTTG-1</t>
  </si>
  <si>
    <t>S-1907-004661-PB_GAGGGATCAGTAGTTC-1</t>
  </si>
  <si>
    <t>S-1907-004661-PB_GAGGGATCATACCAGT-1</t>
  </si>
  <si>
    <t>S-1907-004661-PB_GAGGGATTCTCGCCTA-1</t>
  </si>
  <si>
    <t>S-1907-004661-PB_GAGGGTACAACTGTGT-1</t>
  </si>
  <si>
    <t>S-1907-004661-PB_GAGTCATGTGTATTCG-1</t>
  </si>
  <si>
    <t>S-1907-004661-PB_GAGTCATTCAAATAGG-1</t>
  </si>
  <si>
    <t>S-1907-004661-PB_GAGTCTAAGTCGCGAA-1</t>
  </si>
  <si>
    <t>S-1907-004661-PB_GAGTCTACATCTGTTT-1</t>
  </si>
  <si>
    <t>S-1907-004661-PB_GAGTCTAGTGGCTACC-1</t>
  </si>
  <si>
    <t>S-1907-004661-PB_GAGTGAGAGAACGTGC-1</t>
  </si>
  <si>
    <t>S-1907-004661-PB_GAGTGAGTCCACATAG-1</t>
  </si>
  <si>
    <t>S-1907-004661-PB_GAGTGAGTCGGAAACG-1</t>
  </si>
  <si>
    <t>S-1907-004661-PB_GAGTGTTAGAACAAGG-1</t>
  </si>
  <si>
    <t>S-1907-004661-PB_GAGTGTTCATGACGGA-1</t>
  </si>
  <si>
    <t>S-1907-004661-PB_GAGTTACCACTGAATC-1</t>
  </si>
  <si>
    <t>S-1907-004661-PB_GAGTTACGTGACAACG-1</t>
  </si>
  <si>
    <t>S-1907-004661-PB_GAGTTACGTGCGAGTA-1</t>
  </si>
  <si>
    <t>S-1907-004661-PB_GAGTTACGTTGGCCTG-1</t>
  </si>
  <si>
    <t>S-1907-004661-PB_GAGTTACTCGCATAGT-1</t>
  </si>
  <si>
    <t>S-1907-004661-PB_GAGTTACTCTAACACG-1</t>
  </si>
  <si>
    <t>S-1907-004661-PB_GAGTTGTAGACGATAT-1</t>
  </si>
  <si>
    <t>S-1907-004661-PB_GAGTTGTAGGTCTGGA-1</t>
  </si>
  <si>
    <t>S-1907-004661-PB_GAGTTGTAGTGCTAGG-1</t>
  </si>
  <si>
    <t>S-1907-004661-PB_GAGTTGTCAACCACAT-1</t>
  </si>
  <si>
    <t>S-1907-004661-PB_GAGTTGTCAATTTCTC-1</t>
  </si>
  <si>
    <t>S-1907-004661-PB_GAGTTTGTCCGATTAG-1</t>
  </si>
  <si>
    <t>S-1907-004661-PB_GATAGAATCACTGCTC-1</t>
  </si>
  <si>
    <t>S-1907-004661-PB_GATAGCTGTCAGCTTA-1</t>
  </si>
  <si>
    <t>S-1907-004661-PB_GATCACAGTACGCTTA-1</t>
  </si>
  <si>
    <t>S-1907-004661-PB_GATCACAGTACGGATG-1</t>
  </si>
  <si>
    <t>S-1907-004661-PB_GATCAGTAGATCCTAC-1</t>
  </si>
  <si>
    <t>S-1907-004661-PB_GATCATGCAACCAACT-1</t>
  </si>
  <si>
    <t>S-1907-004661-PB_GATCATGTCCGCAGTG-1</t>
  </si>
  <si>
    <t>S-1907-004661-PB_GATCATGTCCGTTTCG-1</t>
  </si>
  <si>
    <t>S-1907-004661-PB_GATCCCTAGCTGCGAA-1</t>
  </si>
  <si>
    <t>S-1907-004661-PB_GATCCCTCAGAGGAAA-1</t>
  </si>
  <si>
    <t>S-1907-004661-PB_GATCCCTGTCACCTTC-1</t>
  </si>
  <si>
    <t>S-1907-004661-PB_GATCGTAAGGGATCAC-1</t>
  </si>
  <si>
    <t>S-1907-004661-PB_GATCGTATCGCCAATA-1</t>
  </si>
  <si>
    <t>S-1907-004661-PB_GATGACTCAGAATGTA-1</t>
  </si>
  <si>
    <t>S-1907-004661-PB_GATGACTCATAAGATG-1</t>
  </si>
  <si>
    <t>S-1907-004661-PB_GATGACTTCTCGAACA-1</t>
  </si>
  <si>
    <t>S-1907-004661-PB_GATGACTTCTGCAGCG-1</t>
  </si>
  <si>
    <t>S-1907-004661-PB_GATGAGGAGTCTAGCT-1</t>
  </si>
  <si>
    <t>S-1907-004661-PB_GATGAGGCACCATATG-1</t>
  </si>
  <si>
    <t>S-1907-004661-PB_GATGAGGCAGACAATA-1</t>
  </si>
  <si>
    <t>S-1907-004661-PB_GATGAGGGTCAACCTA-1</t>
  </si>
  <si>
    <t>S-1907-004661-PB_GATGAGGGTCAATCTG-1</t>
  </si>
  <si>
    <t>S-1907-004661-PB_GATGAGGGTGGATCAG-1</t>
  </si>
  <si>
    <t>S-1907-004661-PB_GATGATCAGGACAACC-1</t>
  </si>
  <si>
    <t>S-1907-004661-PB_GATGATCAGTCCCGAC-1</t>
  </si>
  <si>
    <t>S-1907-004661-PB_GATGATCCAAATCGTC-1</t>
  </si>
  <si>
    <t>S-1907-004661-PB_GATGATCCAATACCTG-1</t>
  </si>
  <si>
    <t>S-1907-004661-PB_GATGATCGTAACAGTA-1</t>
  </si>
  <si>
    <t>S-1907-004661-PB_GATGATCGTTGCATGT-1</t>
  </si>
  <si>
    <t>S-1907-004661-PB_GATGATCTCATTGAGC-1</t>
  </si>
  <si>
    <t>S-1907-004661-PB_GATGCTAAGTGAATAC-1</t>
  </si>
  <si>
    <t>S-1907-004661-PB_GATGCTACAATCCTAG-1</t>
  </si>
  <si>
    <t>S-1907-004661-PB_GATGCTAGTTGCTGAT-1</t>
  </si>
  <si>
    <t>S-1907-004661-PB_GATGCTATCCCTCTAG-1</t>
  </si>
  <si>
    <t>S-1907-004661-PB_GATGCTATCTGGTGGC-1</t>
  </si>
  <si>
    <t>S-1907-004661-PB_GATGTTGCAACGGGTA-1</t>
  </si>
  <si>
    <t>S-1907-004661-PB_GATGTTGCAAGTGGCA-1</t>
  </si>
  <si>
    <t>S-1907-004661-PB_GATGTTGCATGGAATA-1</t>
  </si>
  <si>
    <t>S-1907-004661-PB_GATTCGAAGTGAGGTC-1</t>
  </si>
  <si>
    <t>S-1907-004661-PB_GATTCGACAGCCATTA-1</t>
  </si>
  <si>
    <t>S-1907-004661-PB_GATTCTTGTGCCTAAT-1</t>
  </si>
  <si>
    <t>S-1907-004661-PB_GATTGGTAGGTCGCCT-1</t>
  </si>
  <si>
    <t>S-1907-004661-PB_GATTGGTCATATACCG-1</t>
  </si>
  <si>
    <t>S-1907-004661-PB_GATTGGTGTAGTGGCA-1</t>
  </si>
  <si>
    <t>S-1907-004661-PB_GATTTCTAGCTGCGAA-1</t>
  </si>
  <si>
    <t>S-1907-004661-PB_GATTTCTAGTATTAGG-1</t>
  </si>
  <si>
    <t>S-1907-004661-PB_GATTTCTAGTTCGGTT-1</t>
  </si>
  <si>
    <t>S-1907-004661-PB_GATTTCTCACGTATAC-1</t>
  </si>
  <si>
    <t>S-1907-004661-PB_GATTTCTGTACCGGAA-1</t>
  </si>
  <si>
    <t>S-1907-004661-PB_GATTTCTGTCGTACTA-1</t>
  </si>
  <si>
    <t>S-1907-004661-PB_GATTTCTTCGCGTGAC-1</t>
  </si>
  <si>
    <t>S-1907-004661-PB_GCAACATAGCTTCGTA-1</t>
  </si>
  <si>
    <t>S-1907-004661-PB_GCAACATGTCTGTAAC-1</t>
  </si>
  <si>
    <t>S-1907-004661-PB_GCAACATGTTGGTACT-1</t>
  </si>
  <si>
    <t>S-1907-004661-PB_GCAACATTCAACACGT-1</t>
  </si>
  <si>
    <t>S-1907-004661-PB_GCAACCGAGGTGCATG-1</t>
  </si>
  <si>
    <t>S-1907-004661-PB_GCAACCGCAAAGTATG-1</t>
  </si>
  <si>
    <t>S-1907-004661-PB_GCAACCGCAAGAGGTC-1</t>
  </si>
  <si>
    <t>S-1907-004661-PB_GCAACCGCACTAACGT-1</t>
  </si>
  <si>
    <t>S-1907-004661-PB_GCAACCGTCGATTCCC-1</t>
  </si>
  <si>
    <t>S-1907-004661-PB_GCACATAAGCAACAGC-1</t>
  </si>
  <si>
    <t>S-1907-004661-PB_GCACATACATCATTGG-1</t>
  </si>
  <si>
    <t>S-1907-004661-PB_GCACATAGTGGAATGC-1</t>
  </si>
  <si>
    <t>S-1907-004661-PB_GCACGGTCAACACGAG-1</t>
  </si>
  <si>
    <t>S-1907-004661-PB_GCACGGTTCTAACACG-1</t>
  </si>
  <si>
    <t>S-1907-004661-PB_GCACGTGAGAGCCGAT-1</t>
  </si>
  <si>
    <t>S-1907-004661-PB_GCACGTGAGAGGATGA-1</t>
  </si>
  <si>
    <t>S-1907-004661-PB_GCACTAAAGATCGACG-1</t>
  </si>
  <si>
    <t>S-1907-004661-PB_GCACTAAAGGGAGAAT-1</t>
  </si>
  <si>
    <t>S-1907-004661-PB_GCACTAATCATTGTTC-1</t>
  </si>
  <si>
    <t>S-1907-004661-PB_GCAGCCACACCGTACG-1</t>
  </si>
  <si>
    <t>S-1907-004661-PB_GCAGCCACACTGCACG-1</t>
  </si>
  <si>
    <t>S-1907-004661-PB_GCAGCCACATAGGCGA-1</t>
  </si>
  <si>
    <t>S-1907-004661-PB_GCAGCCACATGAATCC-1</t>
  </si>
  <si>
    <t>S-1907-004661-PB_GCAGCCAGTCCCTCAT-1</t>
  </si>
  <si>
    <t>S-1907-004661-PB_GCAGCTGAGCATCGAG-1</t>
  </si>
  <si>
    <t>S-1907-004661-PB_GCAGCTGAGGATACCG-1</t>
  </si>
  <si>
    <t>S-1907-004661-PB_GCAGCTGAGTCTGGAG-1</t>
  </si>
  <si>
    <t>S-1907-004661-PB_GCAGCTGGTGCCGGTT-1</t>
  </si>
  <si>
    <t>S-1907-004661-PB_GCAGGCTGTAGACAAT-1</t>
  </si>
  <si>
    <t>S-1907-004661-PB_GCAGGCTGTGGTCTCG-1</t>
  </si>
  <si>
    <t>S-1907-004661-PB_GCAGGCTTCACAAGGG-1</t>
  </si>
  <si>
    <t>S-1907-004661-PB_GCAGGCTTCCGGACTG-1</t>
  </si>
  <si>
    <t>S-1907-004661-PB_GCAGTTAGTCAGACGA-1</t>
  </si>
  <si>
    <t>S-1907-004661-PB_GCAGTTATCCCTTCCC-1</t>
  </si>
  <si>
    <t>S-1907-004661-PB_GCAGTTATCTACGCAA-1</t>
  </si>
  <si>
    <t>S-1907-004661-PB_GCATCGGAGGAACTCG-1</t>
  </si>
  <si>
    <t>S-1907-004661-PB_GCATCGGGTTTAGAGA-1</t>
  </si>
  <si>
    <t>S-1907-004661-PB_GCATCGGTCAACCGAT-1</t>
  </si>
  <si>
    <t>S-1907-004661-PB_GCATCGGTCGTGGTAT-1</t>
  </si>
  <si>
    <t>S-1907-004661-PB_GCATCGGTCTCTGGTC-1</t>
  </si>
  <si>
    <t>S-1907-004661-PB_GCATCTCAGAATGTTG-1</t>
  </si>
  <si>
    <t>S-1907-004661-PB_GCATCTCCAGCTGAAG-1</t>
  </si>
  <si>
    <t>S-1907-004661-PB_GCATCTCGTCAGTCTA-1</t>
  </si>
  <si>
    <t>S-1907-004661-PB_GCATCTCGTGAGATAT-1</t>
  </si>
  <si>
    <t>S-1907-004661-PB_GCATCTCTCCGAGATT-1</t>
  </si>
  <si>
    <t>S-1907-004661-PB_GCATTAGAGTGACACG-1</t>
  </si>
  <si>
    <t>S-1907-004661-PB_GCATTAGAGTGTAGAT-1</t>
  </si>
  <si>
    <t>S-1907-004661-PB_GCATTAGTCCATAGGT-1</t>
  </si>
  <si>
    <t>S-1907-004661-PB_GCATTAGTCTTACACT-1</t>
  </si>
  <si>
    <t>S-1907-004661-PB_GCCAACGCACATATCG-1</t>
  </si>
  <si>
    <t>S-1907-004661-PB_GCCAACGTCGGCTTGG-1</t>
  </si>
  <si>
    <t>S-1907-004661-PB_GCCAGCAAGACTTGTC-1</t>
  </si>
  <si>
    <t>S-1907-004661-PB_GCCAGCAGTTCGATTG-1</t>
  </si>
  <si>
    <t>S-1907-004661-PB_GCCAGGTAGCATGTTC-1</t>
  </si>
  <si>
    <t>S-1907-004661-PB_GCCAGGTAGCGAATGC-1</t>
  </si>
  <si>
    <t>S-1907-004661-PB_GCCAGGTGTAGGGTAC-1</t>
  </si>
  <si>
    <t>S-1907-004661-PB_GCCAGGTGTCGCACAC-1</t>
  </si>
  <si>
    <t>S-1907-004661-PB_GCCAGGTTCAGCTTGA-1</t>
  </si>
  <si>
    <t>S-1907-004661-PB_GCCAGTGAGCGTCTGC-1</t>
  </si>
  <si>
    <t>S-1907-004661-PB_GCCAGTGAGTCATTGC-1</t>
  </si>
  <si>
    <t>S-1907-004661-PB_GCCAGTGCAGCCGTCA-1</t>
  </si>
  <si>
    <t>S-1907-004661-PB_GCCAGTGTCCTTGGAA-1</t>
  </si>
  <si>
    <t>S-1907-004661-PB_GCCATGGGTATCGCGC-1</t>
  </si>
  <si>
    <t>S-1907-004661-PB_GCCATGGGTTCTGACA-1</t>
  </si>
  <si>
    <t>S-1907-004661-PB_GCCATGGTCACTGAAC-1</t>
  </si>
  <si>
    <t>S-1907-004661-PB_GCCATTCCACGTACTA-1</t>
  </si>
  <si>
    <t>S-1907-004661-PB_GCCATTCGTAGCCCTG-1</t>
  </si>
  <si>
    <t>S-1907-004661-PB_GCCATTCTCGACCATA-1</t>
  </si>
  <si>
    <t>S-1907-004661-PB_GCCCAGACAACCAATC-1</t>
  </si>
  <si>
    <t>S-1907-004661-PB_GCCCAGAGTAAGGTCG-1</t>
  </si>
  <si>
    <t>S-1907-004661-PB_GCCCAGAGTCCACTTC-1</t>
  </si>
  <si>
    <t>S-1907-004661-PB_GCCCGAAAGCTCACTA-1</t>
  </si>
  <si>
    <t>S-1907-004661-PB_GCCCGAACAGATAAAC-1</t>
  </si>
  <si>
    <t>S-1907-004661-PB_GCCCGAAGTGGCCACT-1</t>
  </si>
  <si>
    <t>S-1907-004661-PB_GCCGATGAGCACCGTC-1</t>
  </si>
  <si>
    <t>S-1907-004661-PB_GCCGATGAGTTGGACG-1</t>
  </si>
  <si>
    <t>S-1907-004661-PB_GCCGATGCACTACCGG-1</t>
  </si>
  <si>
    <t>S-1907-004661-PB_GCCGATGCATTGCTTT-1</t>
  </si>
  <si>
    <t>S-1907-004661-PB_GCCGATGTCACCTCGT-1</t>
  </si>
  <si>
    <t>S-1907-004661-PB_GCCGATGTCCATCTAT-1</t>
  </si>
  <si>
    <t>S-1907-004661-PB_GCCGTGAAGCTAATGA-1</t>
  </si>
  <si>
    <t>S-1907-004661-PB_GCCGTGAAGGTGCCTC-1</t>
  </si>
  <si>
    <t>S-1907-004661-PB_GCCGTGACAAGCACCC-1</t>
  </si>
  <si>
    <t>S-1907-004661-PB_GCCGTGAGTACGTGTT-1</t>
  </si>
  <si>
    <t>S-1907-004661-PB_GCCGTGAGTTTACACG-1</t>
  </si>
  <si>
    <t>S-1907-004661-PB_GCCGTGATCACTCGAA-1</t>
  </si>
  <si>
    <t>S-1907-004661-PB_GCCGTGATCATTACCT-1</t>
  </si>
  <si>
    <t>S-1907-004661-PB_GCCGTGATCTGCGGAC-1</t>
  </si>
  <si>
    <t>S-1907-004661-PB_GCCTGTTAGGATACAT-1</t>
  </si>
  <si>
    <t>S-1907-004661-PB_GCCTGTTAGGCGCTTC-1</t>
  </si>
  <si>
    <t>S-1907-004661-PB_GCCTGTTAGTAAGGGA-1</t>
  </si>
  <si>
    <t>S-1907-004661-PB_GCCTGTTCACCTCTGT-1</t>
  </si>
  <si>
    <t>S-1907-004661-PB_GCGAGAAAGGGCGAGA-1</t>
  </si>
  <si>
    <t>S-1907-004661-PB_GCGATCGCATAATCCG-1</t>
  </si>
  <si>
    <t>S-1907-004661-PB_GCGATCGGTAACATCC-1</t>
  </si>
  <si>
    <t>S-1907-004661-PB_GCGATCGGTTATGGTC-1</t>
  </si>
  <si>
    <t>S-1907-004661-PB_GCGGAAAAGGTTTGAA-1</t>
  </si>
  <si>
    <t>S-1907-004661-PB_GCGGAAACAATCAAGA-1</t>
  </si>
  <si>
    <t>S-1907-004661-PB_GCGGAAACAATCGTCA-1</t>
  </si>
  <si>
    <t>S-1907-004661-PB_GCGGATCCAACCCTAA-1</t>
  </si>
  <si>
    <t>S-1907-004661-PB_GCGGATCGTAGTTAGA-1</t>
  </si>
  <si>
    <t>S-1907-004661-PB_GCGGATCGTCGCTCGA-1</t>
  </si>
  <si>
    <t>S-1907-004661-PB_GCGTGCAAGACATCCT-1</t>
  </si>
  <si>
    <t>S-1907-004661-PB_GCGTGCAAGGTCGACA-1</t>
  </si>
  <si>
    <t>S-1907-004661-PB_GCGTGCACATTGCCGG-1</t>
  </si>
  <si>
    <t>S-1907-004661-PB_GCGTTTCAGTTGGAAT-1</t>
  </si>
  <si>
    <t>S-1907-004661-PB_GCGTTTCGTTGTCTAG-1</t>
  </si>
  <si>
    <t>S-1907-004661-PB_GCTACAACAAACTCGT-1</t>
  </si>
  <si>
    <t>S-1907-004661-PB_GCTACAACACGTGAGA-1</t>
  </si>
  <si>
    <t>S-1907-004661-PB_GCTACAAGTAATTAGG-1</t>
  </si>
  <si>
    <t>S-1907-004661-PB_GCTACAATCAGTGTCA-1</t>
  </si>
  <si>
    <t>S-1907-004661-PB_GCTACAATCTGATGGT-1</t>
  </si>
  <si>
    <t>S-1907-004661-PB_GCTACCTGTTGCCGCA-1</t>
  </si>
  <si>
    <t>S-1907-004661-PB_GCTCAAAAGCTCATAC-1</t>
  </si>
  <si>
    <t>S-1907-004661-PB_GCTCAAAAGCTTCATG-1</t>
  </si>
  <si>
    <t>S-1907-004661-PB_GCTCAAAAGGGCGAAG-1</t>
  </si>
  <si>
    <t>S-1907-004661-PB_GCTCAAACAACTGCTA-1</t>
  </si>
  <si>
    <t>S-1907-004661-PB_GCTCAAACACCCTATC-1</t>
  </si>
  <si>
    <t>S-1907-004661-PB_GCTCAAAGTAACCAGG-1</t>
  </si>
  <si>
    <t>S-1907-004661-PB_GCTCAAAGTGACACGA-1</t>
  </si>
  <si>
    <t>S-1907-004661-PB_GCTCAAAGTGCTCCGA-1</t>
  </si>
  <si>
    <t>S-1907-004661-PB_GCTCAAATCGCTTACC-1</t>
  </si>
  <si>
    <t>S-1907-004661-PB_GCTCAAATCGTGTGAT-1</t>
  </si>
  <si>
    <t>S-1907-004661-PB_GCTGAATAGTAAACGT-1</t>
  </si>
  <si>
    <t>S-1907-004661-PB_GCTGAATCAAGCGGAT-1</t>
  </si>
  <si>
    <t>S-1907-004661-PB_GCTGAATCAGAGGTTG-1</t>
  </si>
  <si>
    <t>S-1907-004661-PB_GCTGAATTCGGATTAC-1</t>
  </si>
  <si>
    <t>S-1907-004661-PB_GCTGAATTCGTTGTTT-1</t>
  </si>
  <si>
    <t>S-1907-004661-PB_GCTGAATTCTCCGATC-1</t>
  </si>
  <si>
    <t>S-1907-004661-PB_GCTGCAGAGATGACAT-1</t>
  </si>
  <si>
    <t>S-1907-004661-PB_GCTGCAGAGTAACGAT-1</t>
  </si>
  <si>
    <t>S-1907-004661-PB_GCTGCAGCAGGACATG-1</t>
  </si>
  <si>
    <t>S-1907-004661-PB_GCTGCAGCATTCCTCG-1</t>
  </si>
  <si>
    <t>S-1907-004661-PB_GCTGCAGGTCCGAAGA-1</t>
  </si>
  <si>
    <t>S-1907-004661-PB_GCTGCAGGTTCTCTCG-1</t>
  </si>
  <si>
    <t>S-1907-004661-PB_GCTGCAGTCTACTGAG-1</t>
  </si>
  <si>
    <t>S-1907-004661-PB_GCTGGGTGTACGATCT-1</t>
  </si>
  <si>
    <t>S-1907-004661-PB_GCTGGGTGTCAGTCTA-1</t>
  </si>
  <si>
    <t>S-1907-004661-PB_GCTGGGTGTCGTTTCC-1</t>
  </si>
  <si>
    <t>S-1907-004661-PB_GCTGGGTTCCATCACC-1</t>
  </si>
  <si>
    <t>S-1907-004661-PB_GCTTGGGAGTGGCGAT-1</t>
  </si>
  <si>
    <t>S-1907-004661-PB_GCTTGGGGTCCGAAAG-1</t>
  </si>
  <si>
    <t>S-1907-004661-PB_GCTTGGGTCCGCACGA-1</t>
  </si>
  <si>
    <t>S-1907-004661-PB_GCTTGGGTCGACGTCG-1</t>
  </si>
  <si>
    <t>S-1907-004661-PB_GCTTTCGAGGAGGGTG-1</t>
  </si>
  <si>
    <t>S-1907-004661-PB_GCTTTCGAGGATGTTA-1</t>
  </si>
  <si>
    <t>S-1907-004661-PB_GCTTTCGGTCTGTGGC-1</t>
  </si>
  <si>
    <t>S-1907-004661-PB_GCTTTCGTCATGCATG-1</t>
  </si>
  <si>
    <t>S-1907-004661-PB_GCTTTCGTCCTTGAAG-1</t>
  </si>
  <si>
    <t>S-1907-004661-PB_GGAACCCAGCCTGCCA-1</t>
  </si>
  <si>
    <t>S-1907-004661-PB_GGAACCCCACCCTATC-1</t>
  </si>
  <si>
    <t>S-1907-004661-PB_GGAACCCGTAGCTCGC-1</t>
  </si>
  <si>
    <t>S-1907-004661-PB_GGAAGTGAGCTCATAC-1</t>
  </si>
  <si>
    <t>S-1907-004661-PB_GGAAGTGCAATCCAGT-1</t>
  </si>
  <si>
    <t>S-1907-004661-PB_GGAATCTAGACGCATG-1</t>
  </si>
  <si>
    <t>S-1907-004661-PB_GGAATCTCATAGCACT-1</t>
  </si>
  <si>
    <t>S-1907-004661-PB_GGAATCTCATTGTGCA-1</t>
  </si>
  <si>
    <t>S-1907-004661-PB_GGAATCTGTACTAACC-1</t>
  </si>
  <si>
    <t>S-1907-004661-PB_GGAATCTGTCAACGCC-1</t>
  </si>
  <si>
    <t>S-1907-004661-PB_GGAATCTGTCCTGGTG-1</t>
  </si>
  <si>
    <t>S-1907-004661-PB_GGAATCTGTGGTAACG-1</t>
  </si>
  <si>
    <t>S-1907-004661-PB_GGAATCTTCGTCGACG-1</t>
  </si>
  <si>
    <t>S-1907-004661-PB_GGAATGGAGAGGTTTA-1</t>
  </si>
  <si>
    <t>S-1907-004661-PB_GGAATGGAGTCCGCCA-1</t>
  </si>
  <si>
    <t>S-1907-004661-PB_GGAATGGCAACCGACC-1</t>
  </si>
  <si>
    <t>S-1907-004661-PB_GGAATGGCATGACAAA-1</t>
  </si>
  <si>
    <t>S-1907-004661-PB_GGAATGGTCGGAATTC-1</t>
  </si>
  <si>
    <t>S-1907-004661-PB_GGACGTCAGGGTACAC-1</t>
  </si>
  <si>
    <t>S-1907-004661-PB_GGACGTCGTTGCTCGG-1</t>
  </si>
  <si>
    <t>S-1907-004661-PB_GGAGAACAGACTTGTC-1</t>
  </si>
  <si>
    <t>S-1907-004661-PB_GGAGAACCAAGTTTGC-1</t>
  </si>
  <si>
    <t>S-1907-004661-PB_GGAGAACCACAAGTGG-1</t>
  </si>
  <si>
    <t>S-1907-004661-PB_GGAGAACGTACGAAAT-1</t>
  </si>
  <si>
    <t>S-1907-004661-PB_GGAGAACGTTGCATTG-1</t>
  </si>
  <si>
    <t>S-1907-004661-PB_GGAGAACTCAGTCCGG-1</t>
  </si>
  <si>
    <t>S-1907-004661-PB_GGAGATGCAATAGTAG-1</t>
  </si>
  <si>
    <t>S-1907-004661-PB_GGAGATGCATAATGAG-1</t>
  </si>
  <si>
    <t>S-1907-004661-PB_GGAGATGGTCTGTGAT-1</t>
  </si>
  <si>
    <t>S-1907-004661-PB_GGAGATGTCTACGGGC-1</t>
  </si>
  <si>
    <t>S-1907-004661-PB_GGAGCAACAATGTGGG-1</t>
  </si>
  <si>
    <t>S-1907-004661-PB_GGAGCAAGTCTACATG-1</t>
  </si>
  <si>
    <t>S-1907-004661-PB_GGAGGATAGGGCAGTT-1</t>
  </si>
  <si>
    <t>S-1907-004661-PB_GGAGGATGTGTAACGG-1</t>
  </si>
  <si>
    <t>S-1907-004661-PB_GGAGGATTCAAGGACG-1</t>
  </si>
  <si>
    <t>S-1907-004661-PB_GGAGGATTCCTATTTG-1</t>
  </si>
  <si>
    <t>S-1907-004661-PB_GGAGGATTCTAAGCCA-1</t>
  </si>
  <si>
    <t>S-1907-004661-PB_GGAGGTAAGACATGCG-1</t>
  </si>
  <si>
    <t>S-1907-004661-PB_GGAGGTAAGGGACAGG-1</t>
  </si>
  <si>
    <t>S-1907-004661-PB_GGAGGTACAGCTGAGA-1</t>
  </si>
  <si>
    <t>S-1907-004661-PB_GGAGGTAGTACTGACT-1</t>
  </si>
  <si>
    <t>S-1907-004661-PB_GGAGGTATCGAGCACC-1</t>
  </si>
  <si>
    <t>S-1907-004661-PB_GGAGGTATCGGACAAG-1</t>
  </si>
  <si>
    <t>S-1907-004661-PB_GGAGGTATCGGTGTAT-1</t>
  </si>
  <si>
    <t>S-1907-004661-PB_GGATCTACAAGGTACG-1</t>
  </si>
  <si>
    <t>S-1907-004661-PB_GGATCTACAGACGGAT-1</t>
  </si>
  <si>
    <t>S-1907-004661-PB_GGATGTTAGAGCTGAC-1</t>
  </si>
  <si>
    <t>S-1907-004661-PB_GGATGTTAGTTGTCAC-1</t>
  </si>
  <si>
    <t>S-1907-004661-PB_GGATGTTCACTGCTTC-1</t>
  </si>
  <si>
    <t>S-1907-004661-PB_GGATGTTCAGGTATGG-1</t>
  </si>
  <si>
    <t>S-1907-004661-PB_GGATGTTCATAACGGG-1</t>
  </si>
  <si>
    <t>S-1907-004661-PB_GGATGTTGTTCGAACT-1</t>
  </si>
  <si>
    <t>S-1907-004661-PB_GGATGTTTCCATATGG-1</t>
  </si>
  <si>
    <t>S-1907-004661-PB_GGATGTTTCCCATACC-1</t>
  </si>
  <si>
    <t>S-1907-004661-PB_GGCACGTAGAATAGTC-1</t>
  </si>
  <si>
    <t>S-1907-004661-PB_GGCACGTCATACTTTC-1</t>
  </si>
  <si>
    <t>S-1907-004661-PB_GGCACGTGTAAGATCA-1</t>
  </si>
  <si>
    <t>S-1907-004661-PB_GGCACGTGTACAGTCT-1</t>
  </si>
  <si>
    <t>S-1907-004661-PB_GGCACGTTCCAAGAGG-1</t>
  </si>
  <si>
    <t>S-1907-004661-PB_GGCAGTCAGAGCAACC-1</t>
  </si>
  <si>
    <t>S-1907-004661-PB_GGCAGTCCAGCCTACG-1</t>
  </si>
  <si>
    <t>S-1907-004661-PB_GGCAGTCCATCCAACA-1</t>
  </si>
  <si>
    <t>S-1907-004661-PB_GGCAGTCGTCATCCCT-1</t>
  </si>
  <si>
    <t>S-1907-004661-PB_GGCAGTCGTCGCTGCA-1</t>
  </si>
  <si>
    <t>S-1907-004661-PB_GGCAGTCGTGAGTTGG-1</t>
  </si>
  <si>
    <t>S-1907-004661-PB_GGCAGTCTCTCAGTCC-1</t>
  </si>
  <si>
    <t>S-1907-004661-PB_GGCGTCAAGCCATGCC-1</t>
  </si>
  <si>
    <t>S-1907-004661-PB_GGCGTCAAGTACCGGA-1</t>
  </si>
  <si>
    <t>S-1907-004661-PB_GGCTGTGAGAGCCTGA-1</t>
  </si>
  <si>
    <t>S-1907-004661-PB_GGCTGTGCACCATTCC-1</t>
  </si>
  <si>
    <t>S-1907-004661-PB_GGCTGTGGTAGAGGAA-1</t>
  </si>
  <si>
    <t>S-1907-004661-PB_GGCTTGGAGCCAAGCA-1</t>
  </si>
  <si>
    <t>S-1907-004661-PB_GGCTTGGAGTGGATAT-1</t>
  </si>
  <si>
    <t>S-1907-004661-PB_GGCTTGGCAGAAGTGC-1</t>
  </si>
  <si>
    <t>S-1907-004661-PB_GGCTTGGGTCACAGAG-1</t>
  </si>
  <si>
    <t>S-1907-004661-PB_GGCTTTCAGGACGGAG-1</t>
  </si>
  <si>
    <t>S-1907-004661-PB_GGCTTTCAGTGCCCGT-1</t>
  </si>
  <si>
    <t>S-1907-004661-PB_GGCTTTCCATATTCGG-1</t>
  </si>
  <si>
    <t>S-1907-004661-PB_GGCTTTCGTATCGTTG-1</t>
  </si>
  <si>
    <t>S-1907-004661-PB_GGCTTTCGTCTAACGT-1</t>
  </si>
  <si>
    <t>S-1907-004661-PB_GGCTTTCTCATTGGTG-1</t>
  </si>
  <si>
    <t>S-1907-004661-PB_GGGAAGTAGGGTGAAA-1</t>
  </si>
  <si>
    <t>S-1907-004661-PB_GGGACAACACTGTTCC-1</t>
  </si>
  <si>
    <t>S-1907-004661-PB_GGGACAAGTAGGTCAG-1</t>
  </si>
  <si>
    <t>S-1907-004661-PB_GGGACAAGTTACCTTT-1</t>
  </si>
  <si>
    <t>S-1907-004661-PB_GGGACCTAGACTGTTC-1</t>
  </si>
  <si>
    <t>S-1907-004661-PB_GGGACCTAGGCCCGTT-1</t>
  </si>
  <si>
    <t>S-1907-004661-PB_GGGACCTGTAAGGCTG-1</t>
  </si>
  <si>
    <t>S-1907-004661-PB_GGGACCTTCCTTGACC-1</t>
  </si>
  <si>
    <t>S-1907-004661-PB_GGGACCTTCGAGCACC-1</t>
  </si>
  <si>
    <t>S-1907-004661-PB_GGGACTCAGAAGCCTG-1</t>
  </si>
  <si>
    <t>S-1907-004661-PB_GGGACTCAGTGCCGAA-1</t>
  </si>
  <si>
    <t>S-1907-004661-PB_GGGACTCCAGACACCC-1</t>
  </si>
  <si>
    <t>S-1907-004661-PB_GGGACTCCAGCGGTTC-1</t>
  </si>
  <si>
    <t>S-1907-004661-PB_GGGACTCCAGGTCAAG-1</t>
  </si>
  <si>
    <t>S-1907-004661-PB_GGGACTCTCGTTGTTT-1</t>
  </si>
  <si>
    <t>S-1907-004661-PB_GGGACTCTCTCGCAGG-1</t>
  </si>
  <si>
    <t>S-1907-004661-PB_GGGAGATAGAGCAGAA-1</t>
  </si>
  <si>
    <t>S-1907-004661-PB_GGGAGATAGGTCGCCT-1</t>
  </si>
  <si>
    <t>S-1907-004661-PB_GGGAGATCAGAGAGGG-1</t>
  </si>
  <si>
    <t>S-1907-004661-PB_GGGAGATCATGGATCT-1</t>
  </si>
  <si>
    <t>S-1907-004661-PB_GGGAGATGTCATGCAT-1</t>
  </si>
  <si>
    <t>S-1907-004661-PB_GGGAGATTCCGAGGCT-1</t>
  </si>
  <si>
    <t>S-1907-004661-PB_GGGAGATTCCGCACGA-1</t>
  </si>
  <si>
    <t>S-1907-004661-PB_GGGAGTAAGCTTGTGT-1</t>
  </si>
  <si>
    <t>S-1907-004661-PB_GGGAGTAAGGCTGTAG-1</t>
  </si>
  <si>
    <t>S-1907-004661-PB_GGGAGTAGTCATCCGG-1</t>
  </si>
  <si>
    <t>S-1907-004661-PB_GGGAGTAGTCTCGCGA-1</t>
  </si>
  <si>
    <t>S-1907-004661-PB_GGGAGTAGTGAATATG-1</t>
  </si>
  <si>
    <t>S-1907-004661-PB_GGGATCCAGTAGGATT-1</t>
  </si>
  <si>
    <t>S-1907-004661-PB_GGGATCCCAACTCGTA-1</t>
  </si>
  <si>
    <t>S-1907-004661-PB_GGGATCCCACACGCCA-1</t>
  </si>
  <si>
    <t>S-1907-004661-PB_GGGATGAAGACCTTTG-1</t>
  </si>
  <si>
    <t>S-1907-004661-PB_GGGATGATCATTGCGA-1</t>
  </si>
  <si>
    <t>S-1907-004661-PB_GGGATGATCGCAGAGA-1</t>
  </si>
  <si>
    <t>S-1907-004661-PB_GGGCCATTCACTAGCA-1</t>
  </si>
  <si>
    <t>S-1907-004661-PB_GGGCCATTCAGCAATC-1</t>
  </si>
  <si>
    <t>S-1907-004661-PB_GGGCGTTCATTCAGCA-1</t>
  </si>
  <si>
    <t>S-1907-004661-PB_GGGCGTTGTGCTCTTC-1</t>
  </si>
  <si>
    <t>S-1907-004661-PB_GGGCGTTTCTGGGTCG-1</t>
  </si>
  <si>
    <t>S-1907-004661-PB_GGGCGTTTCTTCTCAA-1</t>
  </si>
  <si>
    <t>S-1907-004661-PB_GGGCTACAGTAGGGTC-1</t>
  </si>
  <si>
    <t>S-1907-004661-PB_GGGCTACTCAAGTCTG-1</t>
  </si>
  <si>
    <t>S-1907-004661-PB_GGGCTCACAACCGTAT-1</t>
  </si>
  <si>
    <t>S-1907-004661-PB_GGGCTCACATAGAAAC-1</t>
  </si>
  <si>
    <t>S-1907-004661-PB_GGGCTCACATGCCGAC-1</t>
  </si>
  <si>
    <t>S-1907-004661-PB_GGGCTCAGTTCTCACC-1</t>
  </si>
  <si>
    <t>S-1907-004661-PB_GGGCTCAGTTTCGCTC-1</t>
  </si>
  <si>
    <t>S-1907-004661-PB_GGGCTCATCCTAGCTC-1</t>
  </si>
  <si>
    <t>S-1907-004661-PB_GGGTAGAAGAGAGTGA-1</t>
  </si>
  <si>
    <t>S-1907-004661-PB_GGGTAGAAGTTGCGAG-1</t>
  </si>
  <si>
    <t>S-1907-004661-PB_GGGTAGACAAATTAGG-1</t>
  </si>
  <si>
    <t>S-1907-004661-PB_GGGTAGACACGCTGTG-1</t>
  </si>
  <si>
    <t>S-1907-004661-PB_GGGTAGACAGAGACTG-1</t>
  </si>
  <si>
    <t>S-1907-004661-PB_GGGTAGAGTAATGCTC-1</t>
  </si>
  <si>
    <t>S-1907-004661-PB_GGGTATTAGGATGTTA-1</t>
  </si>
  <si>
    <t>S-1907-004661-PB_GGGTATTAGGCCTGAA-1</t>
  </si>
  <si>
    <t>S-1907-004661-PB_GGGTATTGTCTCGACG-1</t>
  </si>
  <si>
    <t>S-1907-004661-PB_GGGTCACAGCCTCAAT-1</t>
  </si>
  <si>
    <t>S-1907-004661-PB_GGGTCACCACCCTAGG-1</t>
  </si>
  <si>
    <t>S-1907-004661-PB_GGGTCACCATAGTCGT-1</t>
  </si>
  <si>
    <t>S-1907-004661-PB_GGGTCACGTCATCGCG-1</t>
  </si>
  <si>
    <t>S-1907-004661-PB_GGGTCACTCGGTCGGT-1</t>
  </si>
  <si>
    <t>S-1907-004661-PB_GGGTCTGAGTTCCGTA-1</t>
  </si>
  <si>
    <t>S-1907-004661-PB_GGGTCTGCACCGTGCA-1</t>
  </si>
  <si>
    <t>S-1907-004661-PB_GGGTCTGTCCTCAGAA-1</t>
  </si>
  <si>
    <t>S-1907-004661-PB_GGGTGAACATTGAAGA-1</t>
  </si>
  <si>
    <t>S-1907-004661-PB_GGGTGAAGTCCTGGTG-1</t>
  </si>
  <si>
    <t>S-1907-004661-PB_GGGTGAATCCAGCCTT-1</t>
  </si>
  <si>
    <t>S-1907-004661-PB_GGGTGAATCTACGCAA-1</t>
  </si>
  <si>
    <t>S-1907-004661-PB_GGGTGTCCACCAGGTC-1</t>
  </si>
  <si>
    <t>S-1907-004661-PB_GGGTGTCGTGAATATG-1</t>
  </si>
  <si>
    <t>S-1907-004661-PB_GGGTTATAGACCATTC-1</t>
  </si>
  <si>
    <t>S-1907-004661-PB_GGGTTATAGTCACTGT-1</t>
  </si>
  <si>
    <t>S-1907-004661-PB_GGGTTATCACCCATAA-1</t>
  </si>
  <si>
    <t>S-1907-004661-PB_GGGTTATCATGTTCGA-1</t>
  </si>
  <si>
    <t>S-1907-004661-PB_GGGTTATCATTATGCG-1</t>
  </si>
  <si>
    <t>S-1907-004661-PB_GGGTTATGTCGGAACA-1</t>
  </si>
  <si>
    <t>S-1907-004661-PB_GGGTTATGTTGGCCTG-1</t>
  </si>
  <si>
    <t>S-1907-004661-PB_GGGTTATTCGAAATCC-1</t>
  </si>
  <si>
    <t>S-1907-004661-PB_GGGTTTAAGTTCCTGA-1</t>
  </si>
  <si>
    <t>S-1907-004661-PB_GGGTTTATCGTGGCTG-1</t>
  </si>
  <si>
    <t>S-1907-004661-PB_GGTAACTTCTGAGTCA-1</t>
  </si>
  <si>
    <t>S-1907-004661-PB_GGTAATCCAGGTTCAT-1</t>
  </si>
  <si>
    <t>S-1907-004661-PB_GGTAATCGTATGAGGC-1</t>
  </si>
  <si>
    <t>S-1907-004661-PB_GGTAATCGTTGGGAAC-1</t>
  </si>
  <si>
    <t>S-1907-004661-PB_GGTAATCGTTTCGATG-1</t>
  </si>
  <si>
    <t>S-1907-004661-PB_GGTAGAGCACATACTG-1</t>
  </si>
  <si>
    <t>S-1907-004661-PB_GGTAGAGCAGCCATTA-1</t>
  </si>
  <si>
    <t>S-1907-004661-PB_GGTAGAGGTGCTGATT-1</t>
  </si>
  <si>
    <t>S-1907-004661-PB_GGTAGAGGTTCGTACA-1</t>
  </si>
  <si>
    <t>S-1907-004661-PB_GGTAGAGGTTGGACCC-1</t>
  </si>
  <si>
    <t>S-1907-004661-PB_GGTAGAGTCAATCTTC-1</t>
  </si>
  <si>
    <t>S-1907-004661-PB_GGTCACGGTCAAAGAT-1</t>
  </si>
  <si>
    <t>S-1907-004661-PB_GGTCACGGTGAGCTCC-1</t>
  </si>
  <si>
    <t>S-1907-004661-PB_GGTCACGGTTCAGCGC-1</t>
  </si>
  <si>
    <t>S-1907-004661-PB_GGTCTGGCAGTCCCGA-1</t>
  </si>
  <si>
    <t>S-1907-004661-PB_GGTCTGGGTGCCTACG-1</t>
  </si>
  <si>
    <t>S-1907-004661-PB_GGTCTGGTCGGTGCAC-1</t>
  </si>
  <si>
    <t>S-1907-004661-PB_GGTGAAGGTCACCTTC-1</t>
  </si>
  <si>
    <t>S-1907-004661-PB_GGTGAAGGTGTATTCG-1</t>
  </si>
  <si>
    <t>S-1907-004661-PB_GGTGAAGGTTAAGACA-1</t>
  </si>
  <si>
    <t>S-1907-004661-PB_GGTGAAGTCCAACCAA-1</t>
  </si>
  <si>
    <t>S-1907-004661-PB_GGTGAAGTCGGTAGAG-1</t>
  </si>
  <si>
    <t>S-1907-004661-PB_GGTGGCTAGATCCAAA-1</t>
  </si>
  <si>
    <t>S-1907-004661-PB_GGTGGCTAGATGGCGT-1</t>
  </si>
  <si>
    <t>S-1907-004661-PB_GGTGGCTCAATTAGGA-1</t>
  </si>
  <si>
    <t>S-1907-004661-PB_GGTGGCTCAGGTGAGT-1</t>
  </si>
  <si>
    <t>S-1907-004661-PB_GGTGGCTGTATGTCCA-1</t>
  </si>
  <si>
    <t>S-1907-004661-PB_GGTGGCTGTGAGATTA-1</t>
  </si>
  <si>
    <t>S-1907-004661-PB_GGTGTCGAGTGCACTT-1</t>
  </si>
  <si>
    <t>S-1907-004661-PB_GGTGTCGCAGCATTGT-1</t>
  </si>
  <si>
    <t>S-1907-004661-PB_GGTGTCGTCCCAGGAC-1</t>
  </si>
  <si>
    <t>S-1907-004661-PB_GGTGTTAAGATGAACT-1</t>
  </si>
  <si>
    <t>S-1907-004661-PB_GGTGTTAAGGTAGACC-1</t>
  </si>
  <si>
    <t>S-1907-004661-PB_GGTGTTACAGGTTCCG-1</t>
  </si>
  <si>
    <t>S-1907-004661-PB_GGTGTTAGTTAGGCTT-1</t>
  </si>
  <si>
    <t>S-1907-004661-PB_GGTGTTAGTTGATGTC-1</t>
  </si>
  <si>
    <t>S-1907-004661-PB_GGTGTTATCCATCTAT-1</t>
  </si>
  <si>
    <t>S-1907-004661-PB_GGTGTTATCGACGTCG-1</t>
  </si>
  <si>
    <t>S-1907-004661-PB_GGTGTTATCGTCTAAG-1</t>
  </si>
  <si>
    <t>S-1907-004661-PB_GGTTAACAGAGGTCAC-1</t>
  </si>
  <si>
    <t>S-1907-004661-PB_GGTTAACCACAAGCAG-1</t>
  </si>
  <si>
    <t>S-1907-004661-PB_GGTTAACCAGGGAGAG-1</t>
  </si>
  <si>
    <t>S-1907-004661-PB_GGTTAACCATGGCCAC-1</t>
  </si>
  <si>
    <t>S-1907-004661-PB_GGTTAACTCCCATAAG-1</t>
  </si>
  <si>
    <t>S-1907-004661-PB_GGTTCTCCAACCAGAG-1</t>
  </si>
  <si>
    <t>S-1907-004661-PB_GGTTCTCTCAAACCTG-1</t>
  </si>
  <si>
    <t>S-1907-004661-PB_GGTTGTAAGACTTCCA-1</t>
  </si>
  <si>
    <t>S-1907-004661-PB_GGTTGTAAGGAGAATG-1</t>
  </si>
  <si>
    <t>S-1907-004661-PB_GGTTGTACAAGGTACG-1</t>
  </si>
  <si>
    <t>S-1907-004661-PB_GGTTGTACACAAGCTT-1</t>
  </si>
  <si>
    <t>S-1907-004661-PB_GGTTGTACAGTAACCT-1</t>
  </si>
  <si>
    <t>S-1907-004661-PB_GGTTGTACATCACAGT-1</t>
  </si>
  <si>
    <t>S-1907-004661-PB_GGTTGTACATCCTAAG-1</t>
  </si>
  <si>
    <t>S-1907-004661-PB_GGTTGTAGTGCGTTTA-1</t>
  </si>
  <si>
    <t>S-1907-004661-PB_GGTTGTAGTTAGAAGT-1</t>
  </si>
  <si>
    <t>S-1907-004661-PB_GGTTGTATCCAGTTCC-1</t>
  </si>
  <si>
    <t>S-1907-004661-PB_GGTTGTATCGACACCG-1</t>
  </si>
  <si>
    <t>S-1907-004661-PB_GGTTGTATCGCCTCTA-1</t>
  </si>
  <si>
    <t>S-1907-004661-PB_GTAACACAGCCACTCG-1</t>
  </si>
  <si>
    <t>S-1907-004661-PB_GTAACACCAAATAAGC-1</t>
  </si>
  <si>
    <t>S-1907-004661-PB_GTAACACCAACTGATC-1</t>
  </si>
  <si>
    <t>S-1907-004661-PB_GTAACACCATAAGATG-1</t>
  </si>
  <si>
    <t>S-1907-004661-PB_GTAACACGTGCTATTG-1</t>
  </si>
  <si>
    <t>S-1907-004661-PB_GTAACACGTGTCATTG-1</t>
  </si>
  <si>
    <t>S-1907-004661-PB_GTAACACTCCCGAAAT-1</t>
  </si>
  <si>
    <t>S-1907-004661-PB_GTAACCAAGATGAAGG-1</t>
  </si>
  <si>
    <t>S-1907-004661-PB_GTAACCAGTCCACACG-1</t>
  </si>
  <si>
    <t>S-1907-004661-PB_GTAACCAGTGCGTCGT-1</t>
  </si>
  <si>
    <t>S-1907-004661-PB_GTAACCATCATGAAAG-1</t>
  </si>
  <si>
    <t>S-1907-004661-PB_GTAACCATCTCTTGCG-1</t>
  </si>
  <si>
    <t>S-1907-004661-PB_GTAAGTCCAGAATCGG-1</t>
  </si>
  <si>
    <t>S-1907-004661-PB_GTAATCGAGAACTCCT-1</t>
  </si>
  <si>
    <t>S-1907-004661-PB_GTAATCGAGATCGGTG-1</t>
  </si>
  <si>
    <t>S-1907-004661-PB_GTAATCGAGCTACAAA-1</t>
  </si>
  <si>
    <t>S-1907-004661-PB_GTAATCGAGGCCTGAA-1</t>
  </si>
  <si>
    <t>S-1907-004661-PB_GTAATCGTCACGAACT-1</t>
  </si>
  <si>
    <t>S-1907-004661-PB_GTAATCGTCCAAGCCG-1</t>
  </si>
  <si>
    <t>S-1907-004661-PB_GTAATCGTCTGCCTGT-1</t>
  </si>
  <si>
    <t>S-1907-004661-PB_GTAATGCGTTCAAGTC-1</t>
  </si>
  <si>
    <t>S-1907-004661-PB_GTACAACCAAAGCTCT-1</t>
  </si>
  <si>
    <t>S-1907-004661-PB_GTACAGTAGGTACCTT-1</t>
  </si>
  <si>
    <t>S-1907-004661-PB_GTACAGTCAAAGCACG-1</t>
  </si>
  <si>
    <t>S-1907-004661-PB_GTACAGTCACCATTCC-1</t>
  </si>
  <si>
    <t>S-1907-004661-PB_GTACAGTGTCGAGCTC-1</t>
  </si>
  <si>
    <t>S-1907-004661-PB_GTACAGTGTCTCTCCA-1</t>
  </si>
  <si>
    <t>S-1907-004661-PB_GTACAGTGTGTGAGCA-1</t>
  </si>
  <si>
    <t>S-1907-004661-PB_GTACAGTTCACCGGTG-1</t>
  </si>
  <si>
    <t>S-1907-004661-PB_GTACAGTTCCCTGTTG-1</t>
  </si>
  <si>
    <t>S-1907-004661-PB_GTAGAAAAGATTCGAA-1</t>
  </si>
  <si>
    <t>S-1907-004661-PB_GTAGAGGAGGGCCTCT-1</t>
  </si>
  <si>
    <t>S-1907-004661-PB_GTAGAGGGTGAGCCAA-1</t>
  </si>
  <si>
    <t>S-1907-004661-PB_GTAGAGGTCGAAGCCC-1</t>
  </si>
  <si>
    <t>S-1907-004661-PB_GTAGAGGTCTGTACAG-1</t>
  </si>
  <si>
    <t>S-1907-004661-PB_GTAGATCCATTGAGGG-1</t>
  </si>
  <si>
    <t>S-1907-004661-PB_GTAGATCGTACGGTTT-1</t>
  </si>
  <si>
    <t>S-1907-004661-PB_GTAGATCGTCTAGGTT-1</t>
  </si>
  <si>
    <t>S-1907-004661-PB_GTAGATCTCTCGGCTT-1</t>
  </si>
  <si>
    <t>S-1907-004661-PB_GTAGCTAGTCCAACGC-1</t>
  </si>
  <si>
    <t>S-1907-004661-PB_GTAGCTAGTGCAATAA-1</t>
  </si>
  <si>
    <t>S-1907-004661-PB_GTAGCTATCCCACAGG-1</t>
  </si>
  <si>
    <t>S-1907-004661-PB_GTAGGAGCAGAAGCGT-1</t>
  </si>
  <si>
    <t>S-1907-004661-PB_GTAGGAGTCGGATTAC-1</t>
  </si>
  <si>
    <t>S-1907-004661-PB_GTAGGTTTCATAGGCT-1</t>
  </si>
  <si>
    <t>S-1907-004661-PB_GTAGGTTTCTATTGTC-1</t>
  </si>
  <si>
    <t>S-1907-004661-PB_GTAGTACAGAGCCCAA-1</t>
  </si>
  <si>
    <t>S-1907-004661-PB_GTAGTACGTTGCGAAG-1</t>
  </si>
  <si>
    <t>S-1907-004661-PB_GTATTGGAGAAGAGCA-1</t>
  </si>
  <si>
    <t>S-1907-004661-PB_GTATTGGAGATGGGCT-1</t>
  </si>
  <si>
    <t>S-1907-004661-PB_GTATTGGCACTCCGAG-1</t>
  </si>
  <si>
    <t>S-1907-004661-PB_GTATTGGTCCATACTT-1</t>
  </si>
  <si>
    <t>S-1907-004661-PB_GTCAAACAGCCATGCC-1</t>
  </si>
  <si>
    <t>S-1907-004661-PB_GTCAAACAGGTCCAGA-1</t>
  </si>
  <si>
    <t>S-1907-004661-PB_GTCAAACCAGACCAGA-1</t>
  </si>
  <si>
    <t>S-1907-004661-PB_GTCAAACGTCTTTCAT-1</t>
  </si>
  <si>
    <t>S-1907-004661-PB_GTCAAACTCGTACCTC-1</t>
  </si>
  <si>
    <t>S-1907-004661-PB_GTCAAGTCATAATCCG-1</t>
  </si>
  <si>
    <t>S-1907-004661-PB_GTCAAGTCATGACAAA-1</t>
  </si>
  <si>
    <t>S-1907-004661-PB_GTCACGGCAACAAGAT-1</t>
  </si>
  <si>
    <t>S-1907-004661-PB_GTCACGGGTTTGTTGG-1</t>
  </si>
  <si>
    <t>S-1907-004661-PB_GTCACGGTCGACATCA-1</t>
  </si>
  <si>
    <t>S-1907-004661-PB_GTCACTCAGGTTAGTA-1</t>
  </si>
  <si>
    <t>S-1907-004661-PB_GTCACTCCACGGTGTC-1</t>
  </si>
  <si>
    <t>S-1907-004661-PB_GTCACTCGTCACCGAC-1</t>
  </si>
  <si>
    <t>S-1907-004661-PB_GTCACTCTCGGTCTAA-1</t>
  </si>
  <si>
    <t>S-1907-004661-PB_GTCAGCGAGGGTTTCT-1</t>
  </si>
  <si>
    <t>S-1907-004661-PB_GTCAGCGAGGTAACTA-1</t>
  </si>
  <si>
    <t>S-1907-004661-PB_GTCAGCGCAGCAATTC-1</t>
  </si>
  <si>
    <t>S-1907-004661-PB_GTCAGCGGTTGCAAGG-1</t>
  </si>
  <si>
    <t>S-1907-004661-PB_GTCATGACAAAGACGC-1</t>
  </si>
  <si>
    <t>S-1907-004661-PB_GTCATGACATTCACCC-1</t>
  </si>
  <si>
    <t>S-1907-004661-PB_GTCATGAGTCCAACGC-1</t>
  </si>
  <si>
    <t>S-1907-004661-PB_GTCATGAGTGTGAGCA-1</t>
  </si>
  <si>
    <t>S-1907-004661-PB_GTCATTTTCACTTGTT-1</t>
  </si>
  <si>
    <t>S-1907-004661-PB_GTCATTTTCGCTCTAC-1</t>
  </si>
  <si>
    <t>S-1907-004661-PB_GTCATTTTCGTAGTCA-1</t>
  </si>
  <si>
    <t>S-1907-004661-PB_GTCCACTCAACTCCAA-1</t>
  </si>
  <si>
    <t>S-1907-004661-PB_GTCCACTCAGTCGTTA-1</t>
  </si>
  <si>
    <t>S-1907-004661-PB_GTCCACTGTGATTAGA-1</t>
  </si>
  <si>
    <t>S-1907-004661-PB_GTCCCATAGTATAGGT-1</t>
  </si>
  <si>
    <t>S-1907-004661-PB_GTCCCATCACTGCGAC-1</t>
  </si>
  <si>
    <t>S-1907-004661-PB_GTCCCATCATACTGTG-1</t>
  </si>
  <si>
    <t>S-1907-004661-PB_GTCCCATCATGTTTGG-1</t>
  </si>
  <si>
    <t>S-1907-004661-PB_GTCCTCAGTGGAACAC-1</t>
  </si>
  <si>
    <t>S-1907-004661-PB_GTCCTCATCTAGTGTG-1</t>
  </si>
  <si>
    <t>S-1907-004661-PB_GTCGAATAGCGTCGAA-1</t>
  </si>
  <si>
    <t>S-1907-004661-PB_GTCGAATAGTACCGGA-1</t>
  </si>
  <si>
    <t>S-1907-004661-PB_GTCGAATCATGACTTG-1</t>
  </si>
  <si>
    <t>S-1907-004661-PB_GTCGAATGTAGAGTTA-1</t>
  </si>
  <si>
    <t>S-1907-004661-PB_GTCGAATGTGTCTTGA-1</t>
  </si>
  <si>
    <t>S-1907-004661-PB_GTCGCGAGTAAGCTCT-1</t>
  </si>
  <si>
    <t>S-1907-004661-PB_GTCGCGATCTCCTGAC-1</t>
  </si>
  <si>
    <t>S-1907-004661-PB_GTCGTAAGTACAAACA-1</t>
  </si>
  <si>
    <t>S-1907-004661-PB_GTCGTAAGTCCTGGTG-1</t>
  </si>
  <si>
    <t>S-1907-004661-PB_GTCGTAATCTGAGCAT-1</t>
  </si>
  <si>
    <t>S-1907-004661-PB_GTCGTTCAGCAGCCCT-1</t>
  </si>
  <si>
    <t>S-1907-004661-PB_GTCGTTCAGGTTGGTG-1</t>
  </si>
  <si>
    <t>S-1907-004661-PB_GTCGTTCAGTTACGTC-1</t>
  </si>
  <si>
    <t>S-1907-004661-PB_GTCGTTCGTTAGGCTT-1</t>
  </si>
  <si>
    <t>S-1907-004661-PB_GTCGTTCTCACGAACT-1</t>
  </si>
  <si>
    <t>S-1907-004661-PB_GTCGTTCTCGTAACAC-1</t>
  </si>
  <si>
    <t>S-1907-004661-PB_GTCTACCAGACGAGCT-1</t>
  </si>
  <si>
    <t>S-1907-004661-PB_GTCTACCGTGCTGATT-1</t>
  </si>
  <si>
    <t>S-1907-004661-PB_GTCTAGAGTCAATGGG-1</t>
  </si>
  <si>
    <t>S-1907-004661-PB_GTCTAGAGTCGCCTAG-1</t>
  </si>
  <si>
    <t>S-1907-004661-PB_GTCTAGATCTTACTGT-1</t>
  </si>
  <si>
    <t>S-1907-004661-PB_GTCTGTCGTCCGTTTC-1</t>
  </si>
  <si>
    <t>S-1907-004661-PB_GTCTGTCGTTGGAGGT-1</t>
  </si>
  <si>
    <t>S-1907-004661-PB_GTCTTTACAACAGAGC-1</t>
  </si>
  <si>
    <t>S-1907-004661-PB_GTCTTTAGTCTCTCCA-1</t>
  </si>
  <si>
    <t>S-1907-004661-PB_GTCTTTAGTGATTCAC-1</t>
  </si>
  <si>
    <t>S-1907-004661-PB_GTCTTTATCGAGCCAC-1</t>
  </si>
  <si>
    <t>S-1907-004661-PB_GTGACGCAGAATCTAG-1</t>
  </si>
  <si>
    <t>S-1907-004661-PB_GTGACGCTCGCGATCG-1</t>
  </si>
  <si>
    <t>S-1907-004661-PB_GTGAGCCCAAGGCTTT-1</t>
  </si>
  <si>
    <t>S-1907-004661-PB_GTGAGGAAGCTCAGAG-1</t>
  </si>
  <si>
    <t>S-1907-004661-PB_GTGAGGACACTCCACT-1</t>
  </si>
  <si>
    <t>S-1907-004661-PB_GTGAGGACATTGAAGA-1</t>
  </si>
  <si>
    <t>S-1907-004661-PB_GTGAGGAGTCTGCGCA-1</t>
  </si>
  <si>
    <t>S-1907-004661-PB_GTGAGGAGTCTGTGCG-1</t>
  </si>
  <si>
    <t>S-1907-004661-PB_GTGAGTTAGGCTAGCA-1</t>
  </si>
  <si>
    <t>S-1907-004661-PB_GTGAGTTAGTAAATGC-1</t>
  </si>
  <si>
    <t>S-1907-004661-PB_GTGAGTTCAGAGGCAT-1</t>
  </si>
  <si>
    <t>S-1907-004661-PB_GTGATGTAGAAACCCG-1</t>
  </si>
  <si>
    <t>S-1907-004661-PB_GTGATGTGTTCGGCTG-1</t>
  </si>
  <si>
    <t>S-1907-004661-PB_GTGATGTTCTTCCCGA-1</t>
  </si>
  <si>
    <t>S-1907-004661-PB_GTGCACGAGACGACTG-1</t>
  </si>
  <si>
    <t>S-1907-004661-PB_GTGCACGGTATACCTG-1</t>
  </si>
  <si>
    <t>S-1907-004661-PB_GTGCAGCTCCTCGATC-1</t>
  </si>
  <si>
    <t>S-1907-004661-PB_GTGCGTGTCAAGAAAC-1</t>
  </si>
  <si>
    <t>S-1907-004661-PB_GTGCTGGCAGATACCT-1</t>
  </si>
  <si>
    <t>S-1907-004661-PB_GTGCTGGCATGGGAAC-1</t>
  </si>
  <si>
    <t>S-1907-004661-PB_GTGCTGGTCGACCATA-1</t>
  </si>
  <si>
    <t>S-1907-004661-PB_GTGCTGGTCGCTCTCA-1</t>
  </si>
  <si>
    <t>S-1907-004661-PB_GTGCTGGTCGCTGTTC-1</t>
  </si>
  <si>
    <t>S-1907-004661-PB_GTGCTTCGTCGTAATC-1</t>
  </si>
  <si>
    <t>S-1907-004661-PB_GTGCTTCGTGTGGTCC-1</t>
  </si>
  <si>
    <t>S-1907-004661-PB_GTGCTTCTCACAAGAA-1</t>
  </si>
  <si>
    <t>S-1907-004661-PB_GTGGCGTAGAGAGGGC-1</t>
  </si>
  <si>
    <t>S-1907-004661-PB_GTGGCGTAGCCGTCGT-1</t>
  </si>
  <si>
    <t>S-1907-004661-PB_GTGGCGTAGCGTTAGG-1</t>
  </si>
  <si>
    <t>S-1907-004661-PB_GTGGCGTAGTCCCGAC-1</t>
  </si>
  <si>
    <t>S-1907-004661-PB_GTGGCGTCACAAGCTT-1</t>
  </si>
  <si>
    <t>S-1907-004661-PB_GTGGCGTTCCTACACC-1</t>
  </si>
  <si>
    <t>S-1907-004661-PB_GTGGGAATCCGCGATG-1</t>
  </si>
  <si>
    <t>S-1907-004661-PB_GTGGTTAAGACAACTA-1</t>
  </si>
  <si>
    <t>S-1907-004661-PB_GTGGTTAAGATGTAGT-1</t>
  </si>
  <si>
    <t>S-1907-004661-PB_GTGGTTACACTGTCGG-1</t>
  </si>
  <si>
    <t>S-1907-004661-PB_GTGGTTATCCGCGAGT-1</t>
  </si>
  <si>
    <t>S-1907-004661-PB_GTGTAACAGCATACTC-1</t>
  </si>
  <si>
    <t>S-1907-004661-PB_GTGTAACCAACACAGG-1</t>
  </si>
  <si>
    <t>S-1907-004661-PB_GTGTAACCAGAGATTA-1</t>
  </si>
  <si>
    <t>S-1907-004661-PB_GTGTAACGTGTGCTTA-1</t>
  </si>
  <si>
    <t>S-1907-004661-PB_GTGTCCTAGCTAATGA-1</t>
  </si>
  <si>
    <t>S-1907-004661-PB_GTGTCCTAGGTCATAA-1</t>
  </si>
  <si>
    <t>S-1907-004661-PB_GTGTGATCATAGCACT-1</t>
  </si>
  <si>
    <t>S-1907-004661-PB_GTGTGATGTCCTTTGC-1</t>
  </si>
  <si>
    <t>S-1907-004661-PB_GTGTGATGTCTGGTTA-1</t>
  </si>
  <si>
    <t>S-1907-004661-PB_GTGTGATGTCTGTCAA-1</t>
  </si>
  <si>
    <t>S-1907-004661-PB_GTGTGATTCGCATTGA-1</t>
  </si>
  <si>
    <t>S-1907-004661-PB_GTGTGGCAGTCAGCCC-1</t>
  </si>
  <si>
    <t>S-1907-004661-PB_GTGTGGCGTTACAGCT-1</t>
  </si>
  <si>
    <t>S-1907-004661-PB_GTGTGGCTCATGCCCT-1</t>
  </si>
  <si>
    <t>S-1907-004661-PB_GTGTTAGAGGCAGCTA-1</t>
  </si>
  <si>
    <t>S-1907-004661-PB_GTGTTAGCATCTCGTC-1</t>
  </si>
  <si>
    <t>S-1907-004661-PB_GTGTTAGTCATACGGT-1</t>
  </si>
  <si>
    <t>S-1907-004661-PB_GTGTTAGTCGCACGAC-1</t>
  </si>
  <si>
    <t>S-1907-004661-PB_GTGTTCCAGAATTTGG-1</t>
  </si>
  <si>
    <t>S-1907-004661-PB_GTGTTCCAGGGAGTGG-1</t>
  </si>
  <si>
    <t>S-1907-004661-PB_GTGTTCCCAAGTTTGC-1</t>
  </si>
  <si>
    <t>S-1907-004661-PB_GTGTTCCCAATACCCA-1</t>
  </si>
  <si>
    <t>S-1907-004661-PB_GTGTTCCCAGCCATTA-1</t>
  </si>
  <si>
    <t>S-1907-004661-PB_GTGTTCCTCTTGGATG-1</t>
  </si>
  <si>
    <t>S-1907-004661-PB_GTTACAGAGCGCCTCA-1</t>
  </si>
  <si>
    <t>S-1907-004661-PB_GTTACAGGTTCTGAGT-1</t>
  </si>
  <si>
    <t>S-1907-004661-PB_GTTACAGTCGGCGATC-1</t>
  </si>
  <si>
    <t>S-1907-004661-PB_GTTACCCAGAACGTGC-1</t>
  </si>
  <si>
    <t>S-1907-004661-PB_GTTACCCAGCTAAGTA-1</t>
  </si>
  <si>
    <t>S-1907-004661-PB_GTTACCCCAGCCATTA-1</t>
  </si>
  <si>
    <t>S-1907-004661-PB_GTTACCCTCACGGAGA-1</t>
  </si>
  <si>
    <t>S-1907-004661-PB_GTTACCCTCTACTCAT-1</t>
  </si>
  <si>
    <t>S-1907-004661-PB_GTTACGAAGGCACAAC-1</t>
  </si>
  <si>
    <t>S-1907-004661-PB_GTTACGAAGGTGCATG-1</t>
  </si>
  <si>
    <t>S-1907-004661-PB_GTTACGAGTGTTACTG-1</t>
  </si>
  <si>
    <t>S-1907-004661-PB_GTTACGATCTCTAAGG-1</t>
  </si>
  <si>
    <t>S-1907-004661-PB_GTTAGACAGGACTAAT-1</t>
  </si>
  <si>
    <t>S-1907-004661-PB_GTTAGACAGGTGGGTT-1</t>
  </si>
  <si>
    <t>S-1907-004661-PB_GTTAGACCAATACAGA-1</t>
  </si>
  <si>
    <t>S-1907-004661-PB_GTTAGACTCTCCGAGG-1</t>
  </si>
  <si>
    <t>S-1907-004661-PB_GTTAGTGGTCGCATGC-1</t>
  </si>
  <si>
    <t>S-1907-004661-PB_GTTAGTGTCACTACGA-1</t>
  </si>
  <si>
    <t>S-1907-004661-PB_GTTAGTGTCGCATAGT-1</t>
  </si>
  <si>
    <t>S-1907-004661-PB_GTTAGTGTCTCCGCAT-1</t>
  </si>
  <si>
    <t>S-1907-004661-PB_GTTATGGGTGGAAATT-1</t>
  </si>
  <si>
    <t>S-1907-004661-PB_GTTCATTCATCTCCCA-1</t>
  </si>
  <si>
    <t>S-1907-004661-PB_GTTCATTGTGAGATAT-1</t>
  </si>
  <si>
    <t>S-1907-004661-PB_GTTCCGTCATATCGGT-1</t>
  </si>
  <si>
    <t>S-1907-004661-PB_GTTCGCTAGGCATCAG-1</t>
  </si>
  <si>
    <t>S-1907-004661-PB_GTTCGCTAGTAATTGG-1</t>
  </si>
  <si>
    <t>S-1907-004661-PB_GTTCGCTCACAGTACT-1</t>
  </si>
  <si>
    <t>S-1907-004661-PB_GTTCGCTGTACCTGTA-1</t>
  </si>
  <si>
    <t>S-1907-004661-PB_GTTCGCTGTATGTCCA-1</t>
  </si>
  <si>
    <t>S-1907-004661-PB_GTTCTATCACTCACTC-1</t>
  </si>
  <si>
    <t>S-1907-004661-PB_GTTCTATCAGACGCTC-1</t>
  </si>
  <si>
    <t>S-1907-004661-PB_GTTCTATCAGGAATAT-1</t>
  </si>
  <si>
    <t>S-1907-004661-PB_GTTCTATGTTACTCAG-1</t>
  </si>
  <si>
    <t>S-1907-004661-PB_GTTCTATTCTTCTGTA-1</t>
  </si>
  <si>
    <t>S-1907-004661-PB_GTTGAACAGCGTCAGA-1</t>
  </si>
  <si>
    <t>S-1907-004661-PB_GTTGAACAGTCTGGTT-1</t>
  </si>
  <si>
    <t>S-1907-004661-PB_GTTGAACTCAACGAGG-1</t>
  </si>
  <si>
    <t>S-1907-004661-PB_GTTGAACTCGGAAACG-1</t>
  </si>
  <si>
    <t>S-1907-004661-PB_GTTGCGGCACACCGCA-1</t>
  </si>
  <si>
    <t>S-1907-004661-PB_GTTGCTCCAACGAGGT-1</t>
  </si>
  <si>
    <t>S-1907-004661-PB_GTTGCTCCAGAGGACT-1</t>
  </si>
  <si>
    <t>S-1907-004661-PB_GTTGCTCGTATGTGTC-1</t>
  </si>
  <si>
    <t>S-1907-004661-PB_GTTGCTCGTTACGCCG-1</t>
  </si>
  <si>
    <t>S-1907-004661-PB_GTTGCTCTCCAAGAGG-1</t>
  </si>
  <si>
    <t>S-1907-004661-PB_GTTGCTCTCTCTGCCA-1</t>
  </si>
  <si>
    <t>S-1907-004661-PB_GTTGTAGAGTAGACAT-1</t>
  </si>
  <si>
    <t>S-1907-004661-PB_GTTGTAGCAAGCGGAT-1</t>
  </si>
  <si>
    <t>S-1907-004661-PB_GTTGTAGCACGAGGTA-1</t>
  </si>
  <si>
    <t>S-1907-004661-PB_GTTGTAGCACTGCTTC-1</t>
  </si>
  <si>
    <t>S-1907-004661-PB_GTTGTAGCAGTCTACA-1</t>
  </si>
  <si>
    <t>S-1907-004661-PB_GTTGTAGGTGGTTTGT-1</t>
  </si>
  <si>
    <t>S-1907-004661-PB_GTTGTCCAGGCATGGT-1</t>
  </si>
  <si>
    <t>S-1907-004661-PB_GTTGTCCCAAACTCTG-1</t>
  </si>
  <si>
    <t>S-1907-004661-PB_GTTGTCCGTCACAATC-1</t>
  </si>
  <si>
    <t>S-1907-004661-PB_GTTGTCCGTCCGAAAG-1</t>
  </si>
  <si>
    <t>S-1907-004661-PB_GTTGTCCGTGTCCTAA-1</t>
  </si>
  <si>
    <t>S-1907-004661-PB_GTTGTCCTCGATACAC-1</t>
  </si>
  <si>
    <t>S-1907-004661-PB_GTTGTGACACATGACT-1</t>
  </si>
  <si>
    <t>S-1907-004661-PB_GTTGTGACACTACCCT-1</t>
  </si>
  <si>
    <t>S-1907-004661-PB_GTTGTGAGTAACGCGA-1</t>
  </si>
  <si>
    <t>S-1907-004661-PB_GTTGTGAGTCGCACAC-1</t>
  </si>
  <si>
    <t>S-1907-004661-PB_GTTGTGATCTAGCATG-1</t>
  </si>
  <si>
    <t>S-1907-004661-PB_GTTTACTAGCACGATG-1</t>
  </si>
  <si>
    <t>S-1907-004661-PB_GTTTACTCATCCTGTC-1</t>
  </si>
  <si>
    <t>S-1907-004661-PB_GTTTACTCATCGGTTA-1</t>
  </si>
  <si>
    <t>S-1907-004661-PB_GTTTACTGTCGATTAC-1</t>
  </si>
  <si>
    <t>S-1907-004661-PB_GTTTACTTCCATCACC-1</t>
  </si>
  <si>
    <t>S-1907-004661-PB_GTTTGGAGTTCCGGTG-1</t>
  </si>
  <si>
    <t>S-1907-004661-PB_GTTTGGATCATTTGGG-1</t>
  </si>
  <si>
    <t>S-1907-004661-PB_TAACACGAGTACGAGC-1</t>
  </si>
  <si>
    <t>S-1907-004661-PB_TAACACGTCGCAGAGA-1</t>
  </si>
  <si>
    <t>S-1907-004661-PB_TAACCAGGTGTACATC-1</t>
  </si>
  <si>
    <t>S-1907-004661-PB_TAACCAGGTTGATGTC-1</t>
  </si>
  <si>
    <t>S-1907-004661-PB_TAACCAGGTTTGTGGT-1</t>
  </si>
  <si>
    <t>S-1907-004661-PB_TAACGACTCAGCTTCC-1</t>
  </si>
  <si>
    <t>S-1907-004661-PB_TAACGACTCGAACGCC-1</t>
  </si>
  <si>
    <t>S-1907-004661-PB_TAACTTCAGTACAGAT-1</t>
  </si>
  <si>
    <t>S-1907-004661-PB_TAACTTCCAGGCTACC-1</t>
  </si>
  <si>
    <t>S-1907-004661-PB_TAACTTCGTAACACGG-1</t>
  </si>
  <si>
    <t>S-1907-004661-PB_TAACTTCGTCACGCTG-1</t>
  </si>
  <si>
    <t>S-1907-004661-PB_TAACTTCTCCACTGAA-1</t>
  </si>
  <si>
    <t>S-1907-004661-PB_TAAGCACGTAAGTAGT-1</t>
  </si>
  <si>
    <t>S-1907-004661-PB_TAAGCACTCGCAACAT-1</t>
  </si>
  <si>
    <t>S-1907-004661-PB_TAAGCCACAACAACAA-1</t>
  </si>
  <si>
    <t>S-1907-004661-PB_TAAGCCAGTTGCTCCT-1</t>
  </si>
  <si>
    <t>S-1907-004661-PB_TAAGCGTTCATAGCAC-1</t>
  </si>
  <si>
    <t>S-1907-004661-PB_TAAGTCGAGCCTTTGA-1</t>
  </si>
  <si>
    <t>S-1907-004661-PB_TAAGTCGAGTACCATC-1</t>
  </si>
  <si>
    <t>S-1907-004661-PB_TAAGTCGAGTAGTCTC-1</t>
  </si>
  <si>
    <t>S-1907-004661-PB_TAAGTCGGTACAAGTA-1</t>
  </si>
  <si>
    <t>S-1907-004661-PB_TAAGTCGGTCGCACAC-1</t>
  </si>
  <si>
    <t>S-1907-004661-PB_TAAGTCGTCGACGCGT-1</t>
  </si>
  <si>
    <t>S-1907-004661-PB_TAATCTCAGCGTTACT-1</t>
  </si>
  <si>
    <t>S-1907-004661-PB_TAATCTCAGTTTGCTG-1</t>
  </si>
  <si>
    <t>S-1907-004661-PB_TAATCTCCAACACACT-1</t>
  </si>
  <si>
    <t>S-1907-004661-PB_TAATCTCTCACCTCAC-1</t>
  </si>
  <si>
    <t>S-1907-004661-PB_TAATTCCAGAGCAACC-1</t>
  </si>
  <si>
    <t>S-1907-004661-PB_TAATTCCCATTGCTTT-1</t>
  </si>
  <si>
    <t>S-1907-004661-PB_TAATTCCGTGTTAAAG-1</t>
  </si>
  <si>
    <t>S-1907-004661-PB_TAATTCCGTTGCTCCT-1</t>
  </si>
  <si>
    <t>S-1907-004661-PB_TAATTCCTCCTACGGG-1</t>
  </si>
  <si>
    <t>S-1907-004661-PB_TACAACGAGAGAGGTA-1</t>
  </si>
  <si>
    <t>S-1907-004661-PB_TACAACGCAGAACATA-1</t>
  </si>
  <si>
    <t>S-1907-004661-PB_TACACCCCACACTGGC-1</t>
  </si>
  <si>
    <t>S-1907-004661-PB_TACACCCCATGTCGTA-1</t>
  </si>
  <si>
    <t>S-1907-004661-PB_TACACCCTCATGAGTC-1</t>
  </si>
  <si>
    <t>S-1907-004661-PB_TACAGGTAGACTGAGC-1</t>
  </si>
  <si>
    <t>S-1907-004661-PB_TACAGGTAGATAACAC-1</t>
  </si>
  <si>
    <t>S-1907-004661-PB_TACAGGTAGCTAGTTC-1</t>
  </si>
  <si>
    <t>S-1907-004661-PB_TACAGGTGTGCCGTTG-1</t>
  </si>
  <si>
    <t>S-1907-004661-PB_TACAGGTTCGCTAAAC-1</t>
  </si>
  <si>
    <t>S-1907-004661-PB_TACAGGTTCTTGGTGA-1</t>
  </si>
  <si>
    <t>S-1907-004661-PB_TACATTCAGCTCGCAC-1</t>
  </si>
  <si>
    <t>S-1907-004661-PB_TACATTCAGTCCTACA-1</t>
  </si>
  <si>
    <t>S-1907-004661-PB_TACATTCCATGGGAAC-1</t>
  </si>
  <si>
    <t>S-1907-004661-PB_TACATTCTCTTCCGTG-1</t>
  </si>
  <si>
    <t>S-1907-004661-PB_TACCCACAGAATGTTG-1</t>
  </si>
  <si>
    <t>S-1907-004661-PB_TACCCACCACAGACGA-1</t>
  </si>
  <si>
    <t>S-1907-004661-PB_TACCCACGTCGCAACC-1</t>
  </si>
  <si>
    <t>S-1907-004661-PB_TACCCACGTCTATGAC-1</t>
  </si>
  <si>
    <t>S-1907-004661-PB_TACCCACTCACTGCTC-1</t>
  </si>
  <si>
    <t>S-1907-004661-PB_TACCCACTCGGTGAAG-1</t>
  </si>
  <si>
    <t>S-1907-004661-PB_TACCCGTAGCAGGTCA-1</t>
  </si>
  <si>
    <t>S-1907-004661-PB_TACCCGTTCGTCGATA-1</t>
  </si>
  <si>
    <t>S-1907-004661-PB_TACCCGTTCTCATAGG-1</t>
  </si>
  <si>
    <t>S-1907-004661-PB_TACCGAAAGTCGTTAC-1</t>
  </si>
  <si>
    <t>S-1907-004661-PB_TACCGAACAGCAGAAC-1</t>
  </si>
  <si>
    <t>S-1907-004661-PB_TACCGAATCATTGTGG-1</t>
  </si>
  <si>
    <t>S-1907-004661-PB_TACCGAATCGTAATGC-1</t>
  </si>
  <si>
    <t>S-1907-004661-PB_TACCGGGAGCGAATGC-1</t>
  </si>
  <si>
    <t>S-1907-004661-PB_TACCGGGTCAACTACG-1</t>
  </si>
  <si>
    <t>S-1907-004661-PB_TACCGGGTCCAAAGGG-1</t>
  </si>
  <si>
    <t>S-1907-004661-PB_TACCTCGAGTGGTGGT-1</t>
  </si>
  <si>
    <t>S-1907-004661-PB_TACCTCGCAACTAGAA-1</t>
  </si>
  <si>
    <t>S-1907-004661-PB_TACCTCGCAGCTGTCG-1</t>
  </si>
  <si>
    <t>S-1907-004661-PB_TACCTCGCAGTTCTAG-1</t>
  </si>
  <si>
    <t>S-1907-004661-PB_TACCTCGCATATAGCC-1</t>
  </si>
  <si>
    <t>S-1907-004661-PB_TACCTCGCATGTCAGT-1</t>
  </si>
  <si>
    <t>S-1907-004661-PB_TACCTCGTCGAATCCA-1</t>
  </si>
  <si>
    <t>S-1907-004661-PB_TACCTCGTCGTTCTCG-1</t>
  </si>
  <si>
    <t>S-1907-004661-PB_TACCTGCCAGGAATAT-1</t>
  </si>
  <si>
    <t>S-1907-004661-PB_TACCTGCGTAAGGCCA-1</t>
  </si>
  <si>
    <t>S-1907-004661-PB_TACCTGCGTGCAACGA-1</t>
  </si>
  <si>
    <t>S-1907-004661-PB_TACCTGCGTTACGATC-1</t>
  </si>
  <si>
    <t>S-1907-004661-PB_TACCTGCTCAGAACCT-1</t>
  </si>
  <si>
    <t>S-1907-004661-PB_TACCTGCTCGGCTTGG-1</t>
  </si>
  <si>
    <t>S-1907-004661-PB_TACGCTCTCTATCGTT-1</t>
  </si>
  <si>
    <t>S-1907-004661-PB_TACGCTCTCTGGACCG-1</t>
  </si>
  <si>
    <t>S-1907-004661-PB_TACGGGCAGGGATCAC-1</t>
  </si>
  <si>
    <t>S-1907-004661-PB_TACGGGCCAACATACC-1</t>
  </si>
  <si>
    <t>S-1907-004661-PB_TACGGGCGTACGCTTA-1</t>
  </si>
  <si>
    <t>S-1907-004661-PB_TACGGGCTCTATCGGA-1</t>
  </si>
  <si>
    <t>S-1907-004661-PB_TACGGTACAATGACCT-1</t>
  </si>
  <si>
    <t>S-1907-004661-PB_TACGGTACACTGGCCA-1</t>
  </si>
  <si>
    <t>S-1907-004661-PB_TACGGTACATGACGAG-1</t>
  </si>
  <si>
    <t>S-1907-004661-PB_TACGGTATCGCGTGAC-1</t>
  </si>
  <si>
    <t>S-1907-004661-PB_TACGTCCCACCTGCTT-1</t>
  </si>
  <si>
    <t>S-1907-004661-PB_TACGTCCCAGACCGCT-1</t>
  </si>
  <si>
    <t>S-1907-004661-PB_TACGTCCTCAATCGGT-1</t>
  </si>
  <si>
    <t>S-1907-004661-PB_TACTGCCCATTCACAG-1</t>
  </si>
  <si>
    <t>S-1907-004661-PB_TACTGCCTCGCTATTT-1</t>
  </si>
  <si>
    <t>S-1907-004661-PB_TACTTACAGGCACGAT-1</t>
  </si>
  <si>
    <t>S-1907-004661-PB_TACTTACAGGTTGACG-1</t>
  </si>
  <si>
    <t>S-1907-004661-PB_TACTTACCACCCTTAC-1</t>
  </si>
  <si>
    <t>S-1907-004661-PB_TACTTACGTGAGTGAC-1</t>
  </si>
  <si>
    <t>S-1907-004661-PB_TACTTCAAGATGATTG-1</t>
  </si>
  <si>
    <t>S-1907-004661-PB_TACTTCAAGCAATTCC-1</t>
  </si>
  <si>
    <t>S-1907-004661-PB_TACTTCACAAGCCCAC-1</t>
  </si>
  <si>
    <t>S-1907-004661-PB_TACTTGTAGCTTACGT-1</t>
  </si>
  <si>
    <t>S-1907-004661-PB_TACTTGTAGGCACCAA-1</t>
  </si>
  <si>
    <t>S-1907-004661-PB_TACTTGTCACGACGCT-1</t>
  </si>
  <si>
    <t>S-1907-004661-PB_TACTTGTCACTTGAAC-1</t>
  </si>
  <si>
    <t>S-1907-004661-PB_TACTTGTCAGCCGGTT-1</t>
  </si>
  <si>
    <t>S-1907-004661-PB_TACTTGTGTTAGAGAT-1</t>
  </si>
  <si>
    <t>S-1907-004661-PB_TACTTGTTCCATGAGT-1</t>
  </si>
  <si>
    <t>S-1907-004661-PB_TACTTGTTCCTTGGAA-1</t>
  </si>
  <si>
    <t>S-1907-004661-PB_TAGACCAAGCTTTCCC-1</t>
  </si>
  <si>
    <t>S-1907-004661-PB_TAGACCACAAATCAGA-1</t>
  </si>
  <si>
    <t>S-1907-004661-PB_TAGACCACATTAAGCC-1</t>
  </si>
  <si>
    <t>S-1907-004661-PB_TAGACTGAGTTGCCCG-1</t>
  </si>
  <si>
    <t>S-1907-004661-PB_TAGACTGCATTAGGAA-1</t>
  </si>
  <si>
    <t>S-1907-004661-PB_TAGACTGGTAGTGTGG-1</t>
  </si>
  <si>
    <t>S-1907-004661-PB_TAGACTGGTGAGTCAG-1</t>
  </si>
  <si>
    <t>S-1907-004661-PB_TAGAGTCGTTGGGTTT-1</t>
  </si>
  <si>
    <t>S-1907-004661-PB_TAGAGTCTCACCTCGT-1</t>
  </si>
  <si>
    <t>S-1907-004661-PB_TAGAGTCTCAGACCGC-1</t>
  </si>
  <si>
    <t>S-1907-004661-PB_TAGAGTCTCGGAGTAG-1</t>
  </si>
  <si>
    <t>S-1907-004661-PB_TAGATCGAGAACAAGG-1</t>
  </si>
  <si>
    <t>S-1907-004661-PB_TAGATCGAGATGGCAC-1</t>
  </si>
  <si>
    <t>S-1907-004661-PB_TAGATCGAGGTTAGTA-1</t>
  </si>
  <si>
    <t>S-1907-004661-PB_TAGATCGGTCACGACC-1</t>
  </si>
  <si>
    <t>S-1907-004661-PB_TAGATCGGTTCGGACC-1</t>
  </si>
  <si>
    <t>S-1907-004661-PB_TAGATCGGTTGCCGCA-1</t>
  </si>
  <si>
    <t>S-1907-004661-PB_TAGATCGTCAGCATTG-1</t>
  </si>
  <si>
    <t>S-1907-004661-PB_TAGATCGTCAGCCTCT-1</t>
  </si>
  <si>
    <t>S-1907-004661-PB_TAGCACACATAAGCAA-1</t>
  </si>
  <si>
    <t>S-1907-004661-PB_TAGCACATCTACTGCC-1</t>
  </si>
  <si>
    <t>S-1907-004661-PB_TAGGAGGCAGAAGTTA-1</t>
  </si>
  <si>
    <t>S-1907-004661-PB_TAGGAGGCAGCAGACA-1</t>
  </si>
  <si>
    <t>S-1907-004661-PB_TAGGAGGCATCCTATT-1</t>
  </si>
  <si>
    <t>S-1907-004661-PB_TAGGAGGTCAAACGAA-1</t>
  </si>
  <si>
    <t>S-1907-004661-PB_TAGGAGGTCGACGAGA-1</t>
  </si>
  <si>
    <t>S-1907-004661-PB_TAGGAGGTCGGCCTTT-1</t>
  </si>
  <si>
    <t>S-1907-004661-PB_TAGGGTTCAATACCTG-1</t>
  </si>
  <si>
    <t>S-1907-004661-PB_TAGGGTTCATATGCGT-1</t>
  </si>
  <si>
    <t>S-1907-004661-PB_TAGGGTTGTATCAGGG-1</t>
  </si>
  <si>
    <t>S-1907-004661-PB_TAGGGTTTCCATTTAC-1</t>
  </si>
  <si>
    <t>S-1907-004661-PB_TAGGTACCAACCGGAA-1</t>
  </si>
  <si>
    <t>S-1907-004661-PB_TAGGTACGTTGCTCGG-1</t>
  </si>
  <si>
    <t>S-1907-004661-PB_TAGTGCAAGGAGGGTG-1</t>
  </si>
  <si>
    <t>S-1907-004661-PB_TAGTGCACACCTGCAG-1</t>
  </si>
  <si>
    <t>S-1907-004661-PB_TAGTGCACATTCCTAT-1</t>
  </si>
  <si>
    <t>S-1907-004661-PB_TAGTGCAGTTCTCTAT-1</t>
  </si>
  <si>
    <t>S-1907-004661-PB_TAGTGCATCGGAGATG-1</t>
  </si>
  <si>
    <t>S-1907-004661-PB_TATACCTAGCTGAAAT-1</t>
  </si>
  <si>
    <t>S-1907-004661-PB_TATACCTTCCGGCAAC-1</t>
  </si>
  <si>
    <t>S-1907-004661-PB_TATACCTTCCGTAATG-1</t>
  </si>
  <si>
    <t>S-1907-004661-PB_TATACCTTCTAATTCC-1</t>
  </si>
  <si>
    <t>S-1907-004661-PB_TATATCCGTGAATTGA-1</t>
  </si>
  <si>
    <t>S-1907-004661-PB_TATATCCTCTGTCCGT-1</t>
  </si>
  <si>
    <t>S-1907-004661-PB_TATCAGGGTCTTACTT-1</t>
  </si>
  <si>
    <t>S-1907-004661-PB_TATCCTAAGCAAATCA-1</t>
  </si>
  <si>
    <t>S-1907-004661-PB_TATCCTAAGTAAGGGA-1</t>
  </si>
  <si>
    <t>S-1907-004661-PB_TATCCTAAGTCAAGCG-1</t>
  </si>
  <si>
    <t>S-1907-004661-PB_TATCCTACAAGCTCTA-1</t>
  </si>
  <si>
    <t>S-1907-004661-PB_TATCCTACAGTGACCC-1</t>
  </si>
  <si>
    <t>S-1907-004661-PB_TATCCTAGTGCAACAG-1</t>
  </si>
  <si>
    <t>S-1907-004661-PB_TATCCTATCGTGCAGC-1</t>
  </si>
  <si>
    <t>S-1907-004661-PB_TATCCTATCTCTTGCG-1</t>
  </si>
  <si>
    <t>S-1907-004661-PB_TATCGCCCAGGATGAC-1</t>
  </si>
  <si>
    <t>S-1907-004661-PB_TATCGCCTCAAGTGTC-1</t>
  </si>
  <si>
    <t>S-1907-004661-PB_TATCTGTAGTGGTCAG-1</t>
  </si>
  <si>
    <t>S-1907-004661-PB_TATCTGTAGTGGTTGG-1</t>
  </si>
  <si>
    <t>S-1907-004661-PB_TATCTGTTCGCATTGA-1</t>
  </si>
  <si>
    <t>S-1907-004661-PB_TATCTTGAGCAGGCAT-1</t>
  </si>
  <si>
    <t>S-1907-004661-PB_TATCTTGCAACAGTGG-1</t>
  </si>
  <si>
    <t>S-1907-004661-PB_TATCTTGCAGACCGCT-1</t>
  </si>
  <si>
    <t>S-1907-004661-PB_TATCTTGCATCCGAGC-1</t>
  </si>
  <si>
    <t>S-1907-004661-PB_TATCTTGTCTCGGCTT-1</t>
  </si>
  <si>
    <t>S-1907-004661-PB_TATCTTGTCTGTAACG-1</t>
  </si>
  <si>
    <t>S-1907-004661-PB_TATGTTCAGATGCTGG-1</t>
  </si>
  <si>
    <t>S-1907-004661-PB_TATGTTCCAGAACTTC-1</t>
  </si>
  <si>
    <t>S-1907-004661-PB_TATGTTCGTAAGTCAA-1</t>
  </si>
  <si>
    <t>S-1907-004661-PB_TATGTTCGTCAGTCCG-1</t>
  </si>
  <si>
    <t>S-1907-004661-PB_TATGTTCGTTGCTTGA-1</t>
  </si>
  <si>
    <t>S-1907-004661-PB_TATGTTCTCAGGCGAA-1</t>
  </si>
  <si>
    <t>S-1907-004661-PB_TATTCCACACAAGCAG-1</t>
  </si>
  <si>
    <t>S-1907-004661-PB_TATTCCACACTGGATT-1</t>
  </si>
  <si>
    <t>S-1907-004661-PB_TATTCCACAGCAGGAT-1</t>
  </si>
  <si>
    <t>S-1907-004661-PB_TATTGCTCATGCGGTC-1</t>
  </si>
  <si>
    <t>S-1907-004661-PB_TATTGCTCATGTCTAG-1</t>
  </si>
  <si>
    <t>S-1907-004661-PB_TATTGCTTCATTACGG-1</t>
  </si>
  <si>
    <t>S-1907-004661-PB_TATTGCTTCTGTCCCA-1</t>
  </si>
  <si>
    <t>S-1907-004661-PB_TATTGGGAGCATCGAG-1</t>
  </si>
  <si>
    <t>S-1907-004661-PB_TATTGGGAGGCACAAC-1</t>
  </si>
  <si>
    <t>S-1907-004661-PB_TATTTCGAGCTAATGA-1</t>
  </si>
  <si>
    <t>S-1907-004661-PB_TATTTCGAGGGTTAAT-1</t>
  </si>
  <si>
    <t>S-1907-004661-PB_TATTTCGAGTGTAGAT-1</t>
  </si>
  <si>
    <t>S-1907-004661-PB_TATTTCGCACTTCTCG-1</t>
  </si>
  <si>
    <t>S-1907-004661-PB_TATTTCGCAGCTCCTT-1</t>
  </si>
  <si>
    <t>S-1907-004661-PB_TATTTCGTCATTTCCA-1</t>
  </si>
  <si>
    <t>S-1907-004661-PB_TATTTCGTCCATCTAT-1</t>
  </si>
  <si>
    <t>S-1907-004661-PB_TATTTCGTCCCATACC-1</t>
  </si>
  <si>
    <t>S-1907-004661-PB_TCAAGACAGAGGTGCT-1</t>
  </si>
  <si>
    <t>S-1907-004661-PB_TCAAGACCACCTGTCT-1</t>
  </si>
  <si>
    <t>S-1907-004661-PB_TCAAGCAAGTACCATC-1</t>
  </si>
  <si>
    <t>S-1907-004661-PB_TCAAGTGAGCTGGTGA-1</t>
  </si>
  <si>
    <t>S-1907-004661-PB_TCAAGTGAGGAAAGTG-1</t>
  </si>
  <si>
    <t>S-1907-004661-PB_TCAAGTGCAGGATGAC-1</t>
  </si>
  <si>
    <t>S-1907-004661-PB_TCAATCTTCATCCTGC-1</t>
  </si>
  <si>
    <t>S-1907-004661-PB_TCAATCTTCTCTGCTG-1</t>
  </si>
  <si>
    <t>S-1907-004661-PB_TCAATTCGTACCACGC-1</t>
  </si>
  <si>
    <t>S-1907-004661-PB_TCACAAGGTATCGCTA-1</t>
  </si>
  <si>
    <t>S-1907-004661-PB_TCACAAGGTTCTCTCG-1</t>
  </si>
  <si>
    <t>S-1907-004661-PB_TCACAAGTCAAGTCGT-1</t>
  </si>
  <si>
    <t>S-1907-004661-PB_TCACACCAGAAGAACG-1</t>
  </si>
  <si>
    <t>S-1907-004661-PB_TCACACCAGCTATCCA-1</t>
  </si>
  <si>
    <t>S-1907-004661-PB_TCACACCAGGTTGACG-1</t>
  </si>
  <si>
    <t>S-1907-004661-PB_TCACACCAGTCCGTCG-1</t>
  </si>
  <si>
    <t>S-1907-004661-PB_TCACACCCACGCTTAA-1</t>
  </si>
  <si>
    <t>S-1907-004661-PB_TCACACCGTATCTCGA-1</t>
  </si>
  <si>
    <t>S-1907-004661-PB_TCACACCGTCCTCATC-1</t>
  </si>
  <si>
    <t>S-1907-004661-PB_TCACACCGTGGACCAA-1</t>
  </si>
  <si>
    <t>S-1907-004661-PB_TCACACCGTGTTACAC-1</t>
  </si>
  <si>
    <t>S-1907-004661-PB_TCACACCGTTCAATCG-1</t>
  </si>
  <si>
    <t>S-1907-004661-PB_TCACACCTCTCATAGG-1</t>
  </si>
  <si>
    <t>S-1907-004661-PB_TCACATTAGGTCCAGA-1</t>
  </si>
  <si>
    <t>S-1907-004661-PB_TCACGCTGTAGCGTCC-1</t>
  </si>
  <si>
    <t>S-1907-004661-PB_TCACGCTTCGCCGTGA-1</t>
  </si>
  <si>
    <t>S-1907-004661-PB_TCACGCTTCGCTACAA-1</t>
  </si>
  <si>
    <t>S-1907-004661-PB_TCACGGGAGACTTCCA-1</t>
  </si>
  <si>
    <t>S-1907-004661-PB_TCACGGGCACTACCCT-1</t>
  </si>
  <si>
    <t>S-1907-004661-PB_TCACGGGTCCCGATCT-1</t>
  </si>
  <si>
    <t>S-1907-004661-PB_TCACTATCACCCGTAG-1</t>
  </si>
  <si>
    <t>S-1907-004661-PB_TCACTATGTGATACTC-1</t>
  </si>
  <si>
    <t>S-1907-004661-PB_TCACTATGTGATTCAC-1</t>
  </si>
  <si>
    <t>S-1907-004661-PB_TCACTATTCAATGCAC-1</t>
  </si>
  <si>
    <t>S-1907-004661-PB_TCACTATTCTGTAACG-1</t>
  </si>
  <si>
    <t>S-1907-004661-PB_TCACTCGAGAATTGTG-1</t>
  </si>
  <si>
    <t>S-1907-004661-PB_TCACTCGTCGGCACTG-1</t>
  </si>
  <si>
    <t>S-1907-004661-PB_TCAGCAAAGAATGTTG-1</t>
  </si>
  <si>
    <t>S-1907-004661-PB_TCAGCAAGTAAGTTGA-1</t>
  </si>
  <si>
    <t>S-1907-004661-PB_TCAGCAAGTGAGCAGT-1</t>
  </si>
  <si>
    <t>S-1907-004661-PB_TCAGCAAGTTTCGCTC-1</t>
  </si>
  <si>
    <t>S-1907-004661-PB_TCAGCAATCTTGTTAC-1</t>
  </si>
  <si>
    <t>S-1907-004661-PB_TCAGCCTAGCTGGCTC-1</t>
  </si>
  <si>
    <t>S-1907-004661-PB_TCAGGGCAGAGGCGTT-1</t>
  </si>
  <si>
    <t>S-1907-004661-PB_TCAGGGCCAGTCAGAG-1</t>
  </si>
  <si>
    <t>S-1907-004661-PB_TCAGGGCGTCATGGCC-1</t>
  </si>
  <si>
    <t>S-1907-004661-PB_TCAGGTACATGAAGCG-1</t>
  </si>
  <si>
    <t>S-1907-004661-PB_TCAGGTAGTTCCTAAG-1</t>
  </si>
  <si>
    <t>S-1907-004661-PB_TCAGGTATCTCATGGA-1</t>
  </si>
  <si>
    <t>S-1907-004661-PB_TCAGTCCCAAATTAGG-1</t>
  </si>
  <si>
    <t>S-1907-004661-PB_TCAGTCCGTGAGTGAC-1</t>
  </si>
  <si>
    <t>S-1907-004661-PB_TCAGTCCTCGTGCATA-1</t>
  </si>
  <si>
    <t>S-1907-004661-PB_TCAGTGAAGGCAGGTT-1</t>
  </si>
  <si>
    <t>S-1907-004661-PB_TCAGTGAAGGTGGTTG-1</t>
  </si>
  <si>
    <t>S-1907-004661-PB_TCAGTGATCATGCTAG-1</t>
  </si>
  <si>
    <t>S-1907-004661-PB_TCAGTTTGTTCGGCCA-1</t>
  </si>
  <si>
    <t>S-1907-004661-PB_TCAGTTTGTTTGTGGT-1</t>
  </si>
  <si>
    <t>S-1907-004661-PB_TCAGTTTTCTTCCCAG-1</t>
  </si>
  <si>
    <t>S-1907-004661-PB_TCATACTAGCTTAAGA-1</t>
  </si>
  <si>
    <t>S-1907-004661-PB_TCATACTCACCTGCTT-1</t>
  </si>
  <si>
    <t>S-1907-004661-PB_TCATACTTCGTAACTG-1</t>
  </si>
  <si>
    <t>S-1907-004661-PB_TCATATCAGTTGGAAT-1</t>
  </si>
  <si>
    <t>S-1907-004661-PB_TCATATCCATCTGTTT-1</t>
  </si>
  <si>
    <t>S-1907-004661-PB_TCATCATAGAGTCTTC-1</t>
  </si>
  <si>
    <t>S-1907-004661-PB_TCATCATAGGAGACCT-1</t>
  </si>
  <si>
    <t>S-1907-004661-PB_TCATCATTCAGCATTG-1</t>
  </si>
  <si>
    <t>S-1907-004661-PB_TCATCCGTCCTACAAG-1</t>
  </si>
  <si>
    <t>S-1907-004661-PB_TCATCCGTCTACGGTA-1</t>
  </si>
  <si>
    <t>S-1907-004661-PB_TCATGAGAGAGACAAG-1</t>
  </si>
  <si>
    <t>S-1907-004661-PB_TCATGAGTCAAAGAAC-1</t>
  </si>
  <si>
    <t>S-1907-004661-PB_TCATGAGTCTTAGCCC-1</t>
  </si>
  <si>
    <t>S-1907-004661-PB_TCATGCCTCCGAGTGC-1</t>
  </si>
  <si>
    <t>S-1907-004661-PB_TCATGCCTCCTATTGT-1</t>
  </si>
  <si>
    <t>S-1907-004661-PB_TCATGCCTCCTCTTTC-1</t>
  </si>
  <si>
    <t>S-1907-004661-PB_TCATGCCTCTGCTTAT-1</t>
  </si>
  <si>
    <t>S-1907-004661-PB_TCATGGACACAATCTG-1</t>
  </si>
  <si>
    <t>S-1907-004661-PB_TCATGGACATGAGATA-1</t>
  </si>
  <si>
    <t>S-1907-004661-PB_TCATGGAGTAACATGA-1</t>
  </si>
  <si>
    <t>S-1907-004661-PB_TCATGGATCCGTGACG-1</t>
  </si>
  <si>
    <t>S-1907-004661-PB_TCATGGATCGGTAAGG-1</t>
  </si>
  <si>
    <t>S-1907-004661-PB_TCATGTTCAAGCAATA-1</t>
  </si>
  <si>
    <t>S-1907-004661-PB_TCATGTTCAGGAATAT-1</t>
  </si>
  <si>
    <t>S-1907-004661-PB_TCATGTTGTACGAAAT-1</t>
  </si>
  <si>
    <t>S-1907-004661-PB_TCATGTTGTGCATACT-1</t>
  </si>
  <si>
    <t>S-1907-004661-PB_TCATGTTTCCATAAGC-1</t>
  </si>
  <si>
    <t>S-1907-004661-PB_TCATGTTTCCATTTGT-1</t>
  </si>
  <si>
    <t>S-1907-004661-PB_TCATTACAGCATATGA-1</t>
  </si>
  <si>
    <t>S-1907-004661-PB_TCATTACAGTACCCTA-1</t>
  </si>
  <si>
    <t>S-1907-004661-PB_TCATTCAAGTAGCTCT-1</t>
  </si>
  <si>
    <t>S-1907-004661-PB_TCATTCACAGAACTCT-1</t>
  </si>
  <si>
    <t>S-1907-004661-PB_TCATTGTCATGCCGCA-1</t>
  </si>
  <si>
    <t>S-1907-004661-PB_TCATTGTGTTCTATCT-1</t>
  </si>
  <si>
    <t>S-1907-004661-PB_TCATTGTTCGGCTCTT-1</t>
  </si>
  <si>
    <t>S-1907-004661-PB_TCATTTGAGGGTTAGC-1</t>
  </si>
  <si>
    <t>S-1907-004661-PB_TCATTTGAGTTACGGG-1</t>
  </si>
  <si>
    <t>S-1907-004661-PB_TCATTTGGTGGTAATA-1</t>
  </si>
  <si>
    <t>S-1907-004661-PB_TCATTTGGTGTCCAAT-1</t>
  </si>
  <si>
    <t>S-1907-004661-PB_TCCACCAAGTAACAGT-1</t>
  </si>
  <si>
    <t>S-1907-004661-PB_TCCACCAGTCCTATAG-1</t>
  </si>
  <si>
    <t>S-1907-004661-PB_TCCACCATCGTGGTAT-1</t>
  </si>
  <si>
    <t>S-1907-004661-PB_TCCACCATCTCGCTTG-1</t>
  </si>
  <si>
    <t>S-1907-004661-PB_TCCACGTAGCCATGCC-1</t>
  </si>
  <si>
    <t>S-1907-004661-PB_TCCACGTAGTCATCCA-1</t>
  </si>
  <si>
    <t>S-1907-004661-PB_TCCACGTAGTTGCTCA-1</t>
  </si>
  <si>
    <t>S-1907-004661-PB_TCCACGTCAACTCATG-1</t>
  </si>
  <si>
    <t>S-1907-004661-PB_TCCACGTGTGTGACCC-1</t>
  </si>
  <si>
    <t>S-1907-004661-PB_TCCACGTGTGTTCATG-1</t>
  </si>
  <si>
    <t>S-1907-004661-PB_TCCACGTTCGTCCTTG-1</t>
  </si>
  <si>
    <t>S-1907-004661-PB_TCCAGAAAGGAGTCTG-1</t>
  </si>
  <si>
    <t>S-1907-004661-PB_TCCAGAACAAGGAGTC-1</t>
  </si>
  <si>
    <t>S-1907-004661-PB_TCCAGAATCAAGTCTG-1</t>
  </si>
  <si>
    <t>S-1907-004661-PB_TCCATCGAGCACACCC-1</t>
  </si>
  <si>
    <t>S-1907-004661-PB_TCCATCGCAATGGCCC-1</t>
  </si>
  <si>
    <t>S-1907-004661-PB_TCCATCGCAGCGAGTA-1</t>
  </si>
  <si>
    <t>S-1907-004661-PB_TCCATCGCAGGTGTGA-1</t>
  </si>
  <si>
    <t>S-1907-004661-PB_TCCATCGCATCAGCTA-1</t>
  </si>
  <si>
    <t>S-1907-004661-PB_TCCATCGGTGAACGGT-1</t>
  </si>
  <si>
    <t>S-1907-004661-PB_TCCATCGGTGTTCATG-1</t>
  </si>
  <si>
    <t>S-1907-004661-PB_TCCATCGGTGTTTGCA-1</t>
  </si>
  <si>
    <t>S-1907-004661-PB_TCCATCGTCGCAGAGA-1</t>
  </si>
  <si>
    <t>S-1907-004661-PB_TCCATGCAGTAGCATA-1</t>
  </si>
  <si>
    <t>S-1907-004661-PB_TCCATGCAGTGGAAAG-1</t>
  </si>
  <si>
    <t>S-1907-004661-PB_TCCATGCCAATACGAA-1</t>
  </si>
  <si>
    <t>S-1907-004661-PB_TCCCACACAGAAGTGC-1</t>
  </si>
  <si>
    <t>S-1907-004661-PB_TCCCACAGTCTATGAC-1</t>
  </si>
  <si>
    <t>S-1907-004661-PB_TCCCACATCCATCCGT-1</t>
  </si>
  <si>
    <t>S-1907-004661-PB_TCCCACATCCCGTTGT-1</t>
  </si>
  <si>
    <t>S-1907-004661-PB_TCCCACATCCGGTTCT-1</t>
  </si>
  <si>
    <t>S-1907-004661-PB_TCCCACATCTGACGCG-1</t>
  </si>
  <si>
    <t>S-1907-004661-PB_TCCCAGTAGCGACTGA-1</t>
  </si>
  <si>
    <t>S-1907-004661-PB_TCCCAGTAGTGAACAT-1</t>
  </si>
  <si>
    <t>S-1907-004661-PB_TCCCAGTCAGGATTCT-1</t>
  </si>
  <si>
    <t>S-1907-004661-PB_TCCCAGTCAGTGAGCA-1</t>
  </si>
  <si>
    <t>S-1907-004661-PB_TCCCAGTGTACAACGG-1</t>
  </si>
  <si>
    <t>S-1907-004661-PB_TCCCAGTTCATGCCCT-1</t>
  </si>
  <si>
    <t>S-1907-004661-PB_TCCCATGGTATCATGC-1</t>
  </si>
  <si>
    <t>S-1907-004661-PB_TCCCATGGTTGCGAAG-1</t>
  </si>
  <si>
    <t>S-1907-004661-PB_TCCCATGTCTCAGTCC-1</t>
  </si>
  <si>
    <t>S-1907-004661-PB_TCCGAAAGTCTGATCA-1</t>
  </si>
  <si>
    <t>S-1907-004661-PB_TCCGATCAGTTCATCG-1</t>
  </si>
  <si>
    <t>S-1907-004661-PB_TCCGATCTCGACATTG-1</t>
  </si>
  <si>
    <t>S-1907-004661-PB_TCCGGGACACCTCTGT-1</t>
  </si>
  <si>
    <t>S-1907-004661-PB_TCCGGGAGTTGTTTGG-1</t>
  </si>
  <si>
    <t>S-1907-004661-PB_TCCGGGATCAGCGTCG-1</t>
  </si>
  <si>
    <t>S-1907-004661-PB_TCCGTGTCACACACGC-1</t>
  </si>
  <si>
    <t>S-1907-004661-PB_TCCGTGTCAGCGTGCT-1</t>
  </si>
  <si>
    <t>S-1907-004661-PB_TCCGTGTTCACAAGGG-1</t>
  </si>
  <si>
    <t>S-1907-004661-PB_TCCGTGTTCATTGTTC-1</t>
  </si>
  <si>
    <t>S-1907-004661-PB_TCCGTGTTCTGCTTAT-1</t>
  </si>
  <si>
    <t>S-1907-004661-PB_TCCTAATAGATGCTGG-1</t>
  </si>
  <si>
    <t>S-1907-004661-PB_TCCTAATAGGGAGTTC-1</t>
  </si>
  <si>
    <t>S-1907-004661-PB_TCCTCCCAGCATCCTA-1</t>
  </si>
  <si>
    <t>S-1907-004661-PB_TCCTCGAGTATGAGCG-1</t>
  </si>
  <si>
    <t>S-1907-004661-PB_TCCTCGAGTCGACTGC-1</t>
  </si>
  <si>
    <t>S-1907-004661-PB_TCCTCGAGTCTCGGAC-1</t>
  </si>
  <si>
    <t>S-1907-004661-PB_TCCTCGAGTGAGTAAT-1</t>
  </si>
  <si>
    <t>S-1907-004661-PB_TCCTCTTCAATGCAGG-1</t>
  </si>
  <si>
    <t>S-1907-004661-PB_TCCTCTTGTATTTCCT-1</t>
  </si>
  <si>
    <t>S-1907-004661-PB_TCCTCTTGTGCCTACG-1</t>
  </si>
  <si>
    <t>S-1907-004661-PB_TCCTCTTTCCTATGGA-1</t>
  </si>
  <si>
    <t>S-1907-004661-PB_TCCTCTTTCGAGTACT-1</t>
  </si>
  <si>
    <t>S-1907-004661-PB_TCCTGCAAGTTCCATG-1</t>
  </si>
  <si>
    <t>S-1907-004661-PB_TCCTGCACATAGTCGT-1</t>
  </si>
  <si>
    <t>S-1907-004661-PB_TCCTGCAGTACTAACC-1</t>
  </si>
  <si>
    <t>S-1907-004661-PB_TCCTGCATCCATTGTT-1</t>
  </si>
  <si>
    <t>S-1907-004661-PB_TCCTGCATCTGATTCT-1</t>
  </si>
  <si>
    <t>S-1907-004661-PB_TCCTTCTGTGTTAGCT-1</t>
  </si>
  <si>
    <t>S-1907-004661-PB_TCCTTCTTCCCATAAG-1</t>
  </si>
  <si>
    <t>S-1907-004661-PB_TCCTTCTTCCGGACTG-1</t>
  </si>
  <si>
    <t>S-1907-004661-PB_TCCTTCTTCTTGATTC-1</t>
  </si>
  <si>
    <t>S-1907-004661-PB_TCCTTTCAGTGTTGTC-1</t>
  </si>
  <si>
    <t>S-1907-004661-PB_TCCTTTCGTACAAGCG-1</t>
  </si>
  <si>
    <t>S-1907-004661-PB_TCCTTTCGTGAAAGTT-1</t>
  </si>
  <si>
    <t>S-1907-004661-PB_TCCTTTCTCCTTGACC-1</t>
  </si>
  <si>
    <t>S-1907-004661-PB_TCGAACAAGGTGAGAA-1</t>
  </si>
  <si>
    <t>S-1907-004661-PB_TCGAACACAAGGCTTT-1</t>
  </si>
  <si>
    <t>S-1907-004661-PB_TCGAACACAGCTCATA-1</t>
  </si>
  <si>
    <t>S-1907-004661-PB_TCGAAGTAGCAATTAG-1</t>
  </si>
  <si>
    <t>S-1907-004661-PB_TCGAAGTAGGTTCACT-1</t>
  </si>
  <si>
    <t>S-1907-004661-PB_TCGAAGTCAGAAGCTG-1</t>
  </si>
  <si>
    <t>S-1907-004661-PB_TCGAAGTCAGTCAGCC-1</t>
  </si>
  <si>
    <t>S-1907-004661-PB_TCGAAGTTCATAGGCT-1</t>
  </si>
  <si>
    <t>S-1907-004661-PB_TCGAAGTTCTTGGCTC-1</t>
  </si>
  <si>
    <t>S-1907-004661-PB_TCGACCTAGATGCTAA-1</t>
  </si>
  <si>
    <t>S-1907-004661-PB_TCGACCTGTCGGAAAC-1</t>
  </si>
  <si>
    <t>S-1907-004661-PB_TCGACCTGTTGCAACT-1</t>
  </si>
  <si>
    <t>S-1907-004661-PB_TCGACGGAGGTTCCGC-1</t>
  </si>
  <si>
    <t>S-1907-004661-PB_TCGACGGCAAAGACGC-1</t>
  </si>
  <si>
    <t>S-1907-004661-PB_TCGACGGGTTCCACAA-1</t>
  </si>
  <si>
    <t>S-1907-004661-PB_TCGACGGTCCGTCAAA-1</t>
  </si>
  <si>
    <t>S-1907-004661-PB_TCGACGGTCTAGGAAA-1</t>
  </si>
  <si>
    <t>S-1907-004661-PB_TCGATTTAGAGTCTGG-1</t>
  </si>
  <si>
    <t>S-1907-004661-PB_TCGATTTGTCGGATTT-1</t>
  </si>
  <si>
    <t>S-1907-004661-PB_TCGATTTTCAGTGGGA-1</t>
  </si>
  <si>
    <t>S-1907-004661-PB_TCGCACTAGCTAGATA-1</t>
  </si>
  <si>
    <t>S-1907-004661-PB_TCGCACTCAAGGCGTA-1</t>
  </si>
  <si>
    <t>S-1907-004661-PB_TCGCACTTCATGCGGC-1</t>
  </si>
  <si>
    <t>S-1907-004661-PB_TCGCAGGTCTGCAGCG-1</t>
  </si>
  <si>
    <t>S-1907-004661-PB_TCGCTCAAGCTGTGCC-1</t>
  </si>
  <si>
    <t>S-1907-004661-PB_TCGCTCAGTCAGCTTA-1</t>
  </si>
  <si>
    <t>S-1907-004661-PB_TCGCTCAGTCTACTGA-1</t>
  </si>
  <si>
    <t>S-1907-004661-PB_TCGCTTGAGTAGACCG-1</t>
  </si>
  <si>
    <t>S-1907-004661-PB_TCGCTTGTCCACTTTA-1</t>
  </si>
  <si>
    <t>S-1907-004661-PB_TCGGATAAGCGGGTAT-1</t>
  </si>
  <si>
    <t>S-1907-004661-PB_TCGGATAAGGAAAGGT-1</t>
  </si>
  <si>
    <t>S-1907-004661-PB_TCGGATACAGGCTTGC-1</t>
  </si>
  <si>
    <t>S-1907-004661-PB_TCGGATAGTGACTCTA-1</t>
  </si>
  <si>
    <t>S-1907-004661-PB_TCGGATATCACCGCTT-1</t>
  </si>
  <si>
    <t>S-1907-004661-PB_TCGGATATCATAGACC-1</t>
  </si>
  <si>
    <t>S-1907-004661-PB_TCGGGACCAATCCAGT-1</t>
  </si>
  <si>
    <t>S-1907-004661-PB_TCGGGACCACACCGAC-1</t>
  </si>
  <si>
    <t>S-1907-004661-PB_TCGGGACTCCGAGATT-1</t>
  </si>
  <si>
    <t>S-1907-004661-PB_TCGGGACTCTTAGCAG-1</t>
  </si>
  <si>
    <t>S-1907-004661-PB_TCGGGCAAGAAGGTAG-1</t>
  </si>
  <si>
    <t>S-1907-004661-PB_TCGGGCAAGTTAACGA-1</t>
  </si>
  <si>
    <t>S-1907-004661-PB_TCGGGCAGTAGTAAGT-1</t>
  </si>
  <si>
    <t>S-1907-004661-PB_TCGGGCAGTCCGGCAT-1</t>
  </si>
  <si>
    <t>S-1907-004661-PB_TCGGGCAGTTTCACAG-1</t>
  </si>
  <si>
    <t>S-1907-004661-PB_TCGGGCATCAAAGACA-1</t>
  </si>
  <si>
    <t>S-1907-004661-PB_TCGGGCATCTCGAGTA-1</t>
  </si>
  <si>
    <t>S-1907-004661-PB_TCGGGTGAGGTCTGGA-1</t>
  </si>
  <si>
    <t>S-1907-004661-PB_TCGGGTGGTTCGTTCC-1</t>
  </si>
  <si>
    <t>S-1907-004661-PB_TCGGTCTGTCGAACAG-1</t>
  </si>
  <si>
    <t>S-1907-004661-PB_TCGGTCTTCTTCCTAA-1</t>
  </si>
  <si>
    <t>S-1907-004661-PB_TCGTAGAAGGAGGGTG-1</t>
  </si>
  <si>
    <t>S-1907-004661-PB_TCGTAGACAATGTCTG-1</t>
  </si>
  <si>
    <t>S-1907-004661-PB_TCGTAGACAGGTGTTT-1</t>
  </si>
  <si>
    <t>S-1907-004661-PB_TCGTAGAGTCGTCTCT-1</t>
  </si>
  <si>
    <t>S-1907-004661-PB_TCGTAGATCATTCGTT-1</t>
  </si>
  <si>
    <t>S-1907-004661-PB_TCGTAGATCGCTTGCT-1</t>
  </si>
  <si>
    <t>S-1907-004661-PB_TCGTCCAAGCATTGTC-1</t>
  </si>
  <si>
    <t>S-1907-004661-PB_TCGTCCACAATTGGTC-1</t>
  </si>
  <si>
    <t>S-1907-004661-PB_TCGTCCAGTCCAGGTC-1</t>
  </si>
  <si>
    <t>S-1907-004661-PB_TCGTCCATCGATACGT-1</t>
  </si>
  <si>
    <t>S-1907-004661-PB_TCGTGCTCAGAAACCG-1</t>
  </si>
  <si>
    <t>S-1907-004661-PB_TCGTGCTGTGAATTGA-1</t>
  </si>
  <si>
    <t>S-1907-004661-PB_TCGTGCTTCATGGATC-1</t>
  </si>
  <si>
    <t>S-1907-004661-PB_TCGTGCTTCTACTGCC-1</t>
  </si>
  <si>
    <t>S-1907-004661-PB_TCGTGCTTCTGCCCTA-1</t>
  </si>
  <si>
    <t>S-1907-004661-PB_TCGTGGGAGGATGTTA-1</t>
  </si>
  <si>
    <t>S-1907-004661-PB_TCGTGGGAGTTATGGA-1</t>
  </si>
  <si>
    <t>S-1907-004661-PB_TCGTGGGCAACCCTAA-1</t>
  </si>
  <si>
    <t>S-1907-004661-PB_TCGTGGGGTTAACAGA-1</t>
  </si>
  <si>
    <t>S-1907-004661-PB_TCTAACTAGGTCTACT-1</t>
  </si>
  <si>
    <t>S-1907-004661-PB_TCTAACTGTAGGGTAC-1</t>
  </si>
  <si>
    <t>S-1907-004661-PB_TCTAACTTCATTGCCC-1</t>
  </si>
  <si>
    <t>S-1907-004661-PB_TCTACATCACATATGC-1</t>
  </si>
  <si>
    <t>S-1907-004661-PB_TCTACCGAGGATGCGT-1</t>
  </si>
  <si>
    <t>S-1907-004661-PB_TCTACCGAGGTCCCGT-1</t>
  </si>
  <si>
    <t>S-1907-004661-PB_TCTACCGAGTCACAGG-1</t>
  </si>
  <si>
    <t>S-1907-004661-PB_TCTACCGCAATACGAA-1</t>
  </si>
  <si>
    <t>S-1907-004661-PB_TCTACCGGTGACTCGC-1</t>
  </si>
  <si>
    <t>S-1907-004661-PB_TCTACCGTCTCTGAGA-1</t>
  </si>
  <si>
    <t>S-1907-004661-PB_TCTATACGTAGGACCA-1</t>
  </si>
  <si>
    <t>S-1907-004661-PB_TCTATACGTGAACGGT-1</t>
  </si>
  <si>
    <t>S-1907-004661-PB_TCTATACTCCGGTTCT-1</t>
  </si>
  <si>
    <t>S-1907-004661-PB_TCTATCAAGGGACACT-1</t>
  </si>
  <si>
    <t>S-1907-004661-PB_TCTATCAAGGTATAGT-1</t>
  </si>
  <si>
    <t>S-1907-004661-PB_TCTATCAAGTTACTCG-1</t>
  </si>
  <si>
    <t>S-1907-004661-PB_TCTATCACACAGGATG-1</t>
  </si>
  <si>
    <t>S-1907-004661-PB_TCTATCAGTAGATCCT-1</t>
  </si>
  <si>
    <t>S-1907-004661-PB_TCTATCAGTGCTGCAC-1</t>
  </si>
  <si>
    <t>S-1907-004661-PB_TCTATCAGTGGGATTG-1</t>
  </si>
  <si>
    <t>S-1907-004661-PB_TCTCACGGTGATACCT-1</t>
  </si>
  <si>
    <t>S-1907-004661-PB_TCTCACGGTGGGATTG-1</t>
  </si>
  <si>
    <t>S-1907-004661-PB_TCTCAGCAGCACCCAC-1</t>
  </si>
  <si>
    <t>S-1907-004661-PB_TCTCAGCTCACGGGAA-1</t>
  </si>
  <si>
    <t>S-1907-004661-PB_TCTCAGCTCGTCACCT-1</t>
  </si>
  <si>
    <t>S-1907-004661-PB_TCTCCGAAGCCTGCCA-1</t>
  </si>
  <si>
    <t>S-1907-004661-PB_TCTCCGATCAGTGTTG-1</t>
  </si>
  <si>
    <t>S-1907-004661-PB_TCTCTGGAGAGCGACT-1</t>
  </si>
  <si>
    <t>S-1907-004661-PB_TCTCTGGAGTCTGGTT-1</t>
  </si>
  <si>
    <t>S-1907-004661-PB_TCTCTGGCACAAATGA-1</t>
  </si>
  <si>
    <t>S-1907-004661-PB_TCTCTGGCACAGAGCA-1</t>
  </si>
  <si>
    <t>S-1907-004661-PB_TCTCTGGCATCACGGC-1</t>
  </si>
  <si>
    <t>S-1907-004661-PB_TCTCTGGTCCAGTGTA-1</t>
  </si>
  <si>
    <t>S-1907-004661-PB_TCTGCCAAGAAGGTAG-1</t>
  </si>
  <si>
    <t>S-1907-004661-PB_TCTGCCAAGGCATTTC-1</t>
  </si>
  <si>
    <t>S-1907-004661-PB_TCTGCCAAGTTCCGTA-1</t>
  </si>
  <si>
    <t>S-1907-004661-PB_TCTGCCACATAATCGC-1</t>
  </si>
  <si>
    <t>S-1907-004661-PB_TCTGCCAGTACAGTCT-1</t>
  </si>
  <si>
    <t>S-1907-004661-PB_TCTGCCAGTGGACTAG-1</t>
  </si>
  <si>
    <t>S-1907-004661-PB_TCTGCCAGTTAGGCTT-1</t>
  </si>
  <si>
    <t>S-1907-004661-PB_TCTGCCAGTTTCTTAC-1</t>
  </si>
  <si>
    <t>S-1907-004661-PB_TCTGGCTAGATGCGAC-1</t>
  </si>
  <si>
    <t>S-1907-004661-PB_TCTGGCTAGCATTGAA-1</t>
  </si>
  <si>
    <t>S-1907-004661-PB_TCTGGCTCAGGTCTCG-1</t>
  </si>
  <si>
    <t>S-1907-004661-PB_TCTGGCTCATGACCCG-1</t>
  </si>
  <si>
    <t>S-1907-004661-PB_TCTGGCTGTCCTCATC-1</t>
  </si>
  <si>
    <t>S-1907-004661-PB_TCTGGCTGTTGGTACT-1</t>
  </si>
  <si>
    <t>S-1907-004661-PB_TCTGGCTTCACCATAG-1</t>
  </si>
  <si>
    <t>S-1907-004661-PB_TCTGGCTTCGCTCCTA-1</t>
  </si>
  <si>
    <t>S-1907-004661-PB_TCTGTCGGTCCAAAGG-1</t>
  </si>
  <si>
    <t>S-1907-004661-PB_TCTGTCGTCAAATGCC-1</t>
  </si>
  <si>
    <t>S-1907-004661-PB_TCTGTCGTCACCATCC-1</t>
  </si>
  <si>
    <t>S-1907-004661-PB_TCTGTCGTCCCTCGTA-1</t>
  </si>
  <si>
    <t>S-1907-004661-PB_TCTTAGTAGCACGTCC-1</t>
  </si>
  <si>
    <t>S-1907-004661-PB_TCTTAGTCAAAGGCTG-1</t>
  </si>
  <si>
    <t>S-1907-004661-PB_TCTTAGTCAAGGCTTT-1</t>
  </si>
  <si>
    <t>S-1907-004661-PB_TCTTAGTCAGTCTACA-1</t>
  </si>
  <si>
    <t>S-1907-004661-PB_TCTTAGTCATGGAATA-1</t>
  </si>
  <si>
    <t>S-1907-004661-PB_TCTTAGTGTCCACACG-1</t>
  </si>
  <si>
    <t>S-1907-004661-PB_TCTTAGTGTTAGGCCC-1</t>
  </si>
  <si>
    <t>S-1907-004661-PB_TCTTAGTGTTTCGTAG-1</t>
  </si>
  <si>
    <t>S-1907-004661-PB_TCTTCCTAGGCAATGC-1</t>
  </si>
  <si>
    <t>S-1907-004661-PB_TCTTCCTAGGCCCAAA-1</t>
  </si>
  <si>
    <t>S-1907-004661-PB_TCTTGCGGTCAGTCTA-1</t>
  </si>
  <si>
    <t>S-1907-004661-PB_TCTTGCGGTCGTTGGC-1</t>
  </si>
  <si>
    <t>S-1907-004661-PB_TCTTTGACACAAATGA-1</t>
  </si>
  <si>
    <t>S-1907-004661-PB_TCTTTGAGTTGCTGAT-1</t>
  </si>
  <si>
    <t>S-1907-004661-PB_TCTTTGAGTTTCAGAC-1</t>
  </si>
  <si>
    <t>S-1907-004661-PB_TCTTTGATCAACGTGT-1</t>
  </si>
  <si>
    <t>S-1907-004661-PB_TGAACGTAGCCTATCA-1</t>
  </si>
  <si>
    <t>S-1907-004661-PB_TGAACGTTCAGTCACA-1</t>
  </si>
  <si>
    <t>S-1907-004661-PB_TGAACGTTCGACCACG-1</t>
  </si>
  <si>
    <t>S-1907-004661-PB_TGAATCGCAATGACCT-1</t>
  </si>
  <si>
    <t>S-1907-004661-PB_TGAATCGCAGAGGAAA-1</t>
  </si>
  <si>
    <t>S-1907-004661-PB_TGAATGCAGACGGAAA-1</t>
  </si>
  <si>
    <t>S-1907-004661-PB_TGAATGCAGAGTGACC-1</t>
  </si>
  <si>
    <t>S-1907-004661-PB_TGAATGCCACTTGAGT-1</t>
  </si>
  <si>
    <t>S-1907-004661-PB_TGAATGCCAGCAGTAG-1</t>
  </si>
  <si>
    <t>S-1907-004661-PB_TGAATGCCAGCTCGGT-1</t>
  </si>
  <si>
    <t>S-1907-004661-PB_TGAATGCCATGGCACC-1</t>
  </si>
  <si>
    <t>S-1907-004661-PB_TGAATGCGTAGTGTGG-1</t>
  </si>
  <si>
    <t>S-1907-004661-PB_TGAATGCTCGTAGAGG-1</t>
  </si>
  <si>
    <t>S-1907-004661-PB_TGACAGTGTTGCCGAC-1</t>
  </si>
  <si>
    <t>S-1907-004661-PB_TGACAGTTCTCGGTAA-1</t>
  </si>
  <si>
    <t>S-1907-004661-PB_TGACCCTCAAAGCGTG-1</t>
  </si>
  <si>
    <t>S-1907-004661-PB_TGACCCTTCTCGGCTT-1</t>
  </si>
  <si>
    <t>S-1907-004661-PB_TGACGCGAGCCTCAAT-1</t>
  </si>
  <si>
    <t>S-1907-004661-PB_TGACGCGCACTGCTTC-1</t>
  </si>
  <si>
    <t>S-1907-004661-PB_TGACGCGTCAAGGAGC-1</t>
  </si>
  <si>
    <t>S-1907-004661-PB_TGACTCCAGAACTGAT-1</t>
  </si>
  <si>
    <t>S-1907-004661-PB_TGACTCCAGTCATCGT-1</t>
  </si>
  <si>
    <t>S-1907-004661-PB_TGACTCCGTGTCGATT-1</t>
  </si>
  <si>
    <t>S-1907-004661-PB_TGACTCCTCCCGAACG-1</t>
  </si>
  <si>
    <t>S-1907-004661-PB_TGAGACTTCCGTGGGT-1</t>
  </si>
  <si>
    <t>S-1907-004661-PB_TGAGCATCATCGATAC-1</t>
  </si>
  <si>
    <t>S-1907-004661-PB_TGAGCATTCGTCAGAT-1</t>
  </si>
  <si>
    <t>S-1907-004661-PB_TGAGCGCAGAGGATGA-1</t>
  </si>
  <si>
    <t>S-1907-004661-PB_TGAGCGCAGCGGGTTA-1</t>
  </si>
  <si>
    <t>S-1907-004661-PB_TGAGCGCCACTTCATT-1</t>
  </si>
  <si>
    <t>S-1907-004661-PB_TGAGCGCCATCCTATT-1</t>
  </si>
  <si>
    <t>S-1907-004661-PB_TGAGCGCGTAACACGG-1</t>
  </si>
  <si>
    <t>S-1907-004661-PB_TGAGCGCGTCCTCCTA-1</t>
  </si>
  <si>
    <t>S-1907-004661-PB_TGAGGAGGTTGTCAGT-1</t>
  </si>
  <si>
    <t>S-1907-004661-PB_TGAGGGATCACTGATG-1</t>
  </si>
  <si>
    <t>S-1907-004661-PB_TGAGGGATCCGAGCTG-1</t>
  </si>
  <si>
    <t>S-1907-004661-PB_TGAGGTTAGAAATCCA-1</t>
  </si>
  <si>
    <t>S-1907-004661-PB_TGAGGTTAGGAGATAG-1</t>
  </si>
  <si>
    <t>S-1907-004661-PB_TGAGGTTAGTCATTGC-1</t>
  </si>
  <si>
    <t>S-1907-004661-PB_TGAGTCATCCGAGTGC-1</t>
  </si>
  <si>
    <t>S-1907-004661-PB_TGATCAGAGAGGGTCT-1</t>
  </si>
  <si>
    <t>S-1907-004661-PB_TGATCAGCACAGCATT-1</t>
  </si>
  <si>
    <t>S-1907-004661-PB_TGATCAGGTCGCATTA-1</t>
  </si>
  <si>
    <t>S-1907-004661-PB_TGATCAGGTGCAACAG-1</t>
  </si>
  <si>
    <t>S-1907-004661-PB_TGATCAGTCTATTTCG-1</t>
  </si>
  <si>
    <t>S-1907-004661-PB_TGATCAGTCTCCGTGT-1</t>
  </si>
  <si>
    <t>S-1907-004661-PB_TGATCTTAGTCATAGA-1</t>
  </si>
  <si>
    <t>S-1907-004661-PB_TGATCTTAGTTCTCTT-1</t>
  </si>
  <si>
    <t>S-1907-004661-PB_TGATCTTTCTGCACCT-1</t>
  </si>
  <si>
    <t>S-1907-004661-PB_TGATGCACAGCCTTCT-1</t>
  </si>
  <si>
    <t>S-1907-004661-PB_TGATGCATCGACGACC-1</t>
  </si>
  <si>
    <t>S-1907-004661-PB_TGATGCATCGCTGCGA-1</t>
  </si>
  <si>
    <t>S-1907-004661-PB_TGATGCATCTTGGCTC-1</t>
  </si>
  <si>
    <t>S-1907-004661-PB_TGATGCATCTTTGATC-1</t>
  </si>
  <si>
    <t>S-1907-004661-PB_TGATGGTGTCAGATTC-1</t>
  </si>
  <si>
    <t>S-1907-004661-PB_TGATGGTGTCCCAAAT-1</t>
  </si>
  <si>
    <t>S-1907-004661-PB_TGATGGTTCCTACCAC-1</t>
  </si>
  <si>
    <t>S-1907-004661-PB_TGATGGTTCTGTAAGC-1</t>
  </si>
  <si>
    <t>S-1907-004661-PB_TGATTCTAGGACTAAT-1</t>
  </si>
  <si>
    <t>S-1907-004661-PB_TGATTCTGTAATGCGG-1</t>
  </si>
  <si>
    <t>S-1907-004661-PB_TGATTCTTCAACTACG-1</t>
  </si>
  <si>
    <t>S-1907-004661-PB_TGATTTCAGCCTCTCT-1</t>
  </si>
  <si>
    <t>S-1907-004661-PB_TGATTTCCAGAGTTGG-1</t>
  </si>
  <si>
    <t>S-1907-004661-PB_TGATTTCCATGTGCTA-1</t>
  </si>
  <si>
    <t>S-1907-004661-PB_TGATTTCGTTCTCCCA-1</t>
  </si>
  <si>
    <t>S-1907-004661-PB_TGATTTCTCAGAGCAG-1</t>
  </si>
  <si>
    <t>S-1907-004661-PB_TGATTTCTCGTACCTC-1</t>
  </si>
  <si>
    <t>S-1907-004661-PB_TGCACGGAGAAGGCTC-1</t>
  </si>
  <si>
    <t>S-1907-004661-PB_TGCACGGAGTGGAAGA-1</t>
  </si>
  <si>
    <t>S-1907-004661-PB_TGCACGGCAATTGCAC-1</t>
  </si>
  <si>
    <t>S-1907-004661-PB_TGCAGATAGATAGTGT-1</t>
  </si>
  <si>
    <t>S-1907-004661-PB_TGCAGATCAGCTACTA-1</t>
  </si>
  <si>
    <t>S-1907-004661-PB_TGCAGATGTCGTCATA-1</t>
  </si>
  <si>
    <t>S-1907-004661-PB_TGCAGATTCGGACTTA-1</t>
  </si>
  <si>
    <t>S-1907-004661-PB_TGCAGGCAGGAAGAAC-1</t>
  </si>
  <si>
    <t>S-1907-004661-PB_TGCAGGCCATACTGAC-1</t>
  </si>
  <si>
    <t>S-1907-004661-PB_TGCAGGCGTCTAATCG-1</t>
  </si>
  <si>
    <t>S-1907-004661-PB_TGCAGTACAAGCCCAC-1</t>
  </si>
  <si>
    <t>S-1907-004661-PB_TGCAGTACACGTAGAG-1</t>
  </si>
  <si>
    <t>S-1907-004661-PB_TGCAGTATCTGGCCAG-1</t>
  </si>
  <si>
    <t>S-1907-004661-PB_TGCATCCGTACATACC-1</t>
  </si>
  <si>
    <t>S-1907-004661-PB_TGCATCCGTCCTTTGC-1</t>
  </si>
  <si>
    <t>S-1907-004661-PB_TGCATGAAGTCACGCC-1</t>
  </si>
  <si>
    <t>S-1907-004661-PB_TGCCGAGCAGACCATT-1</t>
  </si>
  <si>
    <t>S-1907-004661-PB_TGCCGAGGTAGAGCTG-1</t>
  </si>
  <si>
    <t>S-1907-004661-PB_TGCGACGAGATAGCTA-1</t>
  </si>
  <si>
    <t>S-1907-004661-PB_TGCGACGAGTCCGCCA-1</t>
  </si>
  <si>
    <t>S-1907-004661-PB_TGCGACGCAAAGACTA-1</t>
  </si>
  <si>
    <t>S-1907-004661-PB_TGCGACGGTGCATGAG-1</t>
  </si>
  <si>
    <t>S-1907-004661-PB_TGCGACGTCGGTTCAA-1</t>
  </si>
  <si>
    <t>S-1907-004661-PB_TGCGATAAGATGGTCG-1</t>
  </si>
  <si>
    <t>S-1907-004661-PB_TGCGATACAATCAGCT-1</t>
  </si>
  <si>
    <t>S-1907-004661-PB_TGCGGCATCCTGATAG-1</t>
  </si>
  <si>
    <t>S-1907-004661-PB_TGCGGGTAGCGATGAC-1</t>
  </si>
  <si>
    <t>S-1907-004661-PB_TGCGGGTAGCTAGTTC-1</t>
  </si>
  <si>
    <t>S-1907-004661-PB_TGCGGGTCACAACGTT-1</t>
  </si>
  <si>
    <t>S-1907-004661-PB_TGCGGGTCACCATATG-1</t>
  </si>
  <si>
    <t>S-1907-004661-PB_TGCGGGTTCCGAGGCT-1</t>
  </si>
  <si>
    <t>S-1907-004661-PB_TGCTCCAAGCAATTCC-1</t>
  </si>
  <si>
    <t>S-1907-004661-PB_TGCTCCACAGCTATTG-1</t>
  </si>
  <si>
    <t>S-1907-004661-PB_TGCTCCACATAACGGG-1</t>
  </si>
  <si>
    <t>S-1907-004661-PB_TGCTCCAGTCGCCACA-1</t>
  </si>
  <si>
    <t>S-1907-004661-PB_TGCTCCAGTCTTGCGG-1</t>
  </si>
  <si>
    <t>S-1907-004661-PB_TGCTCCATCACCTACC-1</t>
  </si>
  <si>
    <t>S-1907-004661-PB_TGCTCGTAGTTGAAGT-1</t>
  </si>
  <si>
    <t>S-1907-004661-PB_TGCTCGTGTCGCACGT-1</t>
  </si>
  <si>
    <t>S-1907-004661-PB_TGCTGAAAGGATTCAA-1</t>
  </si>
  <si>
    <t>S-1907-004661-PB_TGCTGAACAATCGCAT-1</t>
  </si>
  <si>
    <t>S-1907-004661-PB_TGCTGAATCCGATGCG-1</t>
  </si>
  <si>
    <t>S-1907-004661-PB_TGCTTCGCAACCCTAA-1</t>
  </si>
  <si>
    <t>S-1907-004661-PB_TGCTTCGCACAGCCAC-1</t>
  </si>
  <si>
    <t>S-1907-004661-PB_TGCTTCGCAGCTTCGG-1</t>
  </si>
  <si>
    <t>S-1907-004661-PB_TGCTTCGGTCCAATCA-1</t>
  </si>
  <si>
    <t>S-1907-004661-PB_TGCTTCGTCTGAATCG-1</t>
  </si>
  <si>
    <t>S-1907-004661-PB_TGCTTGCAGTAGACCG-1</t>
  </si>
  <si>
    <t>S-1907-004661-PB_TGCTTGCGTGATTAGA-1</t>
  </si>
  <si>
    <t>S-1907-004661-PB_TGGAACTAGTAAATGC-1</t>
  </si>
  <si>
    <t>S-1907-004661-PB_TGGAACTCAATCTGCA-1</t>
  </si>
  <si>
    <t>S-1907-004661-PB_TGGAACTCACTCCGGA-1</t>
  </si>
  <si>
    <t>S-1907-004661-PB_TGGAACTGTCACAATC-1</t>
  </si>
  <si>
    <t>S-1907-004661-PB_TGGAACTTCAGTGCGC-1</t>
  </si>
  <si>
    <t>S-1907-004661-PB_TGGAACTTCGAGGCAA-1</t>
  </si>
  <si>
    <t>S-1907-004661-PB_TGGAGAGGTCAACATC-1</t>
  </si>
  <si>
    <t>S-1907-004661-PB_TGGAGAGTCCACGTAA-1</t>
  </si>
  <si>
    <t>S-1907-004661-PB_TGGAGGAAGGACGCAT-1</t>
  </si>
  <si>
    <t>S-1907-004661-PB_TGGAGGAAGTACAACA-1</t>
  </si>
  <si>
    <t>S-1907-004661-PB_TGGAGGAAGTCTTGGT-1</t>
  </si>
  <si>
    <t>S-1907-004661-PB_TGGAGGACATATCGGT-1</t>
  </si>
  <si>
    <t>S-1907-004661-PB_TGGAGGAGTACCTTCC-1</t>
  </si>
  <si>
    <t>S-1907-004661-PB_TGGATCAAGAACGCGT-1</t>
  </si>
  <si>
    <t>S-1907-004661-PB_TGGATCAAGCGGGTTA-1</t>
  </si>
  <si>
    <t>S-1907-004661-PB_TGGATCACAAGCGGAT-1</t>
  </si>
  <si>
    <t>S-1907-004661-PB_TGGATCACATCAGTCA-1</t>
  </si>
  <si>
    <t>S-1907-004661-PB_TGGATCAGTGGCGCTT-1</t>
  </si>
  <si>
    <t>S-1907-004661-PB_TGGATCAGTTGTAGCT-1</t>
  </si>
  <si>
    <t>S-1907-004661-PB_TGGATCAGTTTACGAC-1</t>
  </si>
  <si>
    <t>S-1907-004661-PB_TGGATCATCCTAGAGT-1</t>
  </si>
  <si>
    <t>S-1907-004661-PB_TGGATCATCTCGCTTG-1</t>
  </si>
  <si>
    <t>S-1907-004661-PB_TGGATGTCAGCCATTA-1</t>
  </si>
  <si>
    <t>S-1907-004661-PB_TGGATGTGTATACCCA-1</t>
  </si>
  <si>
    <t>S-1907-004661-PB_TGGATGTGTCACTGAT-1</t>
  </si>
  <si>
    <t>S-1907-004661-PB_TGGATGTGTGTCTTAG-1</t>
  </si>
  <si>
    <t>S-1907-004661-PB_TGGATGTGTTCGTTCC-1</t>
  </si>
  <si>
    <t>S-1907-004661-PB_TGGATGTTCCGTGACG-1</t>
  </si>
  <si>
    <t>S-1907-004661-PB_TGGATGTTCGCTACGG-1</t>
  </si>
  <si>
    <t>S-1907-004661-PB_TGGATGTTCGGTAGAG-1</t>
  </si>
  <si>
    <t>S-1907-004661-PB_TGGCGTGAGCTGTCCG-1</t>
  </si>
  <si>
    <t>S-1907-004661-PB_TGGCGTGAGTAGGTTA-1</t>
  </si>
  <si>
    <t>S-1907-004661-PB_TGGCGTGCAAGAGGCT-1</t>
  </si>
  <si>
    <t>S-1907-004661-PB_TGGCGTGGTGGACTAG-1</t>
  </si>
  <si>
    <t>S-1907-004661-PB_TGGCGTGGTTAAAGTG-1</t>
  </si>
  <si>
    <t>S-1907-004661-PB_TGGCGTGTCAGGTAAA-1</t>
  </si>
  <si>
    <t>S-1907-004661-PB_TGGGAAGAGTGTAGAT-1</t>
  </si>
  <si>
    <t>S-1907-004661-PB_TGGGAAGGTTAACCTG-1</t>
  </si>
  <si>
    <t>S-1907-004661-PB_TGGGAAGGTTCGGCCA-1</t>
  </si>
  <si>
    <t>S-1907-004661-PB_TGGGAAGTCGATTTCT-1</t>
  </si>
  <si>
    <t>S-1907-004661-PB_TGGGAGACATCCTGTC-1</t>
  </si>
  <si>
    <t>S-1907-004661-PB_TGGGATTGTACGGCAA-1</t>
  </si>
  <si>
    <t>S-1907-004661-PB_TGGGATTTCATTACTC-1</t>
  </si>
  <si>
    <t>S-1907-004661-PB_TGGGCGTAGCACCGTC-1</t>
  </si>
  <si>
    <t>S-1907-004661-PB_TGGGCGTCAAGTGGAC-1</t>
  </si>
  <si>
    <t>S-1907-004661-PB_TGGGCGTCACCCTAAA-1</t>
  </si>
  <si>
    <t>S-1907-004661-PB_TGGGCGTCACGTCATA-1</t>
  </si>
  <si>
    <t>S-1907-004661-PB_TGGGCGTCATCAGTGT-1</t>
  </si>
  <si>
    <t>S-1907-004661-PB_TGGGCGTGTCCAGAAG-1</t>
  </si>
  <si>
    <t>S-1907-004661-PB_TGGGCGTTCTAGCATG-1</t>
  </si>
  <si>
    <t>S-1907-004661-PB_TGGGCGTTCTCTGAGA-1</t>
  </si>
  <si>
    <t>S-1907-004661-PB_TGGGCTGAGGTAAGTT-1</t>
  </si>
  <si>
    <t>S-1907-004661-PB_TGGGTTAAGCAACAGC-1</t>
  </si>
  <si>
    <t>S-1907-004661-PB_TGGGTTAAGCACCTGC-1</t>
  </si>
  <si>
    <t>S-1907-004661-PB_TGGGTTAAGTGAGCCA-1</t>
  </si>
  <si>
    <t>S-1907-004661-PB_TGGGTTACATACCAGT-1</t>
  </si>
  <si>
    <t>S-1907-004661-PB_TGGGTTATCAAGAGGC-1</t>
  </si>
  <si>
    <t>S-1907-004661-PB_TGGTACATCCTACCAC-1</t>
  </si>
  <si>
    <t>S-1907-004661-PB_TGGTAGTAGGCTGTAG-1</t>
  </si>
  <si>
    <t>S-1907-004661-PB_TGGTAGTAGTTACGTC-1</t>
  </si>
  <si>
    <t>S-1907-004661-PB_TGGTAGTCAATCGAAA-1</t>
  </si>
  <si>
    <t>S-1907-004661-PB_TGGTAGTCAGCAGGAT-1</t>
  </si>
  <si>
    <t>S-1907-004661-PB_TGGTAGTGTCAGACGA-1</t>
  </si>
  <si>
    <t>S-1907-004661-PB_TGGTAGTGTTCCGGTG-1</t>
  </si>
  <si>
    <t>S-1907-004661-PB_TGGTGATAGAGAACCC-1</t>
  </si>
  <si>
    <t>S-1907-004661-PB_TGGTGATAGGACGCAT-1</t>
  </si>
  <si>
    <t>S-1907-004661-PB_TGGTGATAGTGGCGAT-1</t>
  </si>
  <si>
    <t>S-1907-004661-PB_TGGTGATCAGTCGGTC-1</t>
  </si>
  <si>
    <t>S-1907-004661-PB_TGGTGATGTACTGAGG-1</t>
  </si>
  <si>
    <t>S-1907-004661-PB_TGGTTAGCAATCGTCA-1</t>
  </si>
  <si>
    <t>S-1907-004661-PB_TGGTTAGCAGAGTAAT-1</t>
  </si>
  <si>
    <t>S-1907-004661-PB_TGTAACGAGCAAGTCG-1</t>
  </si>
  <si>
    <t>S-1907-004661-PB_TGTAACGAGGGTGGGA-1</t>
  </si>
  <si>
    <t>S-1907-004661-PB_TGTAACGGTACGCGTC-1</t>
  </si>
  <si>
    <t>S-1907-004661-PB_TGTAACGGTGACTAAA-1</t>
  </si>
  <si>
    <t>S-1907-004661-PB_TGTAAGCGTGCGGTAA-1</t>
  </si>
  <si>
    <t>S-1907-004661-PB_TGTACAGAGGGAGGCA-1</t>
  </si>
  <si>
    <t>S-1907-004661-PB_TGTACAGAGTGCAGGT-1</t>
  </si>
  <si>
    <t>S-1907-004661-PB_TGTACAGCAGGATTCT-1</t>
  </si>
  <si>
    <t>S-1907-004661-PB_TGTAGACAGGGCCAAT-1</t>
  </si>
  <si>
    <t>S-1907-004661-PB_TGTCAGAAGACGCCAA-1</t>
  </si>
  <si>
    <t>S-1907-004661-PB_TGTCAGACAATGAAAC-1</t>
  </si>
  <si>
    <t>S-1907-004661-PB_TGTCAGACATACAGCT-1</t>
  </si>
  <si>
    <t>S-1907-004661-PB_TGTCAGAGTCACTACA-1</t>
  </si>
  <si>
    <t>S-1907-004661-PB_TGTCAGAGTCTACGAT-1</t>
  </si>
  <si>
    <t>S-1907-004661-PB_TGTCAGAGTGTTGCCG-1</t>
  </si>
  <si>
    <t>S-1907-004661-PB_TGTCAGAGTTGGTACT-1</t>
  </si>
  <si>
    <t>S-1907-004661-PB_TGTCAGATCGCCGATG-1</t>
  </si>
  <si>
    <t>S-1907-004661-PB_TGTCAGATCTGTTCAT-1</t>
  </si>
  <si>
    <t>S-1907-004661-PB_TGTCAGATCTTAGGAC-1</t>
  </si>
  <si>
    <t>S-1907-004661-PB_TGTCCACGTCGAACGA-1</t>
  </si>
  <si>
    <t>S-1907-004661-PB_TGTCCCAAGACACACG-1</t>
  </si>
  <si>
    <t>S-1907-004661-PB_TGTCCCAAGGACTATA-1</t>
  </si>
  <si>
    <t>S-1907-004661-PB_TGTCCCAAGTCGAGGT-1</t>
  </si>
  <si>
    <t>S-1907-004661-PB_TGTCCCACATCCGCGA-1</t>
  </si>
  <si>
    <t>S-1907-004661-PB_TGTCCCAGTAGGTTTC-1</t>
  </si>
  <si>
    <t>S-1907-004661-PB_TGTCCCAGTGGGTCAA-1</t>
  </si>
  <si>
    <t>S-1907-004661-PB_TGTCCTGCATAAGCGG-1</t>
  </si>
  <si>
    <t>S-1907-004661-PB_TGTCCTGGTAGCGATG-1</t>
  </si>
  <si>
    <t>S-1907-004661-PB_TGTCCTGTCGCAACAT-1</t>
  </si>
  <si>
    <t>S-1907-004661-PB_TGTGAGTAGCACTTTG-1</t>
  </si>
  <si>
    <t>S-1907-004661-PB_TGTGAGTAGCGATGGT-1</t>
  </si>
  <si>
    <t>S-1907-004661-PB_TGTGAGTCAACCAGAG-1</t>
  </si>
  <si>
    <t>S-1907-004661-PB_TGTGAGTCAAGGCAAC-1</t>
  </si>
  <si>
    <t>S-1907-004661-PB_TGTGAGTCACAATGAA-1</t>
  </si>
  <si>
    <t>S-1907-004661-PB_TGTGAGTCACCTTCGT-1</t>
  </si>
  <si>
    <t>S-1907-004661-PB_TGTGAGTCAGCCGGTT-1</t>
  </si>
  <si>
    <t>S-1907-004661-PB_TGTGAGTGTCTGTGAT-1</t>
  </si>
  <si>
    <t>S-1907-004661-PB_TGTGATGCACGAGGTA-1</t>
  </si>
  <si>
    <t>S-1907-004661-PB_TGTGATGCATACTGTG-1</t>
  </si>
  <si>
    <t>S-1907-004661-PB_TGTGATGGTACTGTTG-1</t>
  </si>
  <si>
    <t>S-1907-004661-PB_TGTGATGGTGTAGTGG-1</t>
  </si>
  <si>
    <t>S-1907-004661-PB_TGTGATGTCCAATCTT-1</t>
  </si>
  <si>
    <t>S-1907-004661-PB_TGTGATGTCGATTCCC-1</t>
  </si>
  <si>
    <t>S-1907-004661-PB_TGTGATGTCGCAGTGC-1</t>
  </si>
  <si>
    <t>S-1907-004661-PB_TGTGATGTCTCTCGAC-1</t>
  </si>
  <si>
    <t>S-1907-004661-PB_TGTGATGTCTTCGGTC-1</t>
  </si>
  <si>
    <t>S-1907-004661-PB_TGTGGCGAGTATAGGT-1</t>
  </si>
  <si>
    <t>S-1907-004661-PB_TGTGGCGCACCGTGCA-1</t>
  </si>
  <si>
    <t>S-1907-004661-PB_TGTGGCGGTCATAAAG-1</t>
  </si>
  <si>
    <t>S-1907-004661-PB_TGTGGCGGTCTCGACG-1</t>
  </si>
  <si>
    <t>S-1907-004661-PB_TGTGGCGTCCACTTTA-1</t>
  </si>
  <si>
    <t>S-1907-004661-PB_TGTGGCGTCGCGGACT-1</t>
  </si>
  <si>
    <t>S-1907-004661-PB_TGTGTGAAGTCATAGA-1</t>
  </si>
  <si>
    <t>S-1907-004661-PB_TGTGTGATCGCGCCAA-1</t>
  </si>
  <si>
    <t>S-1907-004661-PB_TGTTACTAGTAAGCAT-1</t>
  </si>
  <si>
    <t>S-1907-004661-PB_TGTTACTCAACTCCAA-1</t>
  </si>
  <si>
    <t>S-1907-004661-PB_TGTTACTTCTGAGAGG-1</t>
  </si>
  <si>
    <t>S-1907-004661-PB_TGTTCATAGGGAGGCA-1</t>
  </si>
  <si>
    <t>S-1907-004661-PB_TGTTCATGTCGGAAAC-1</t>
  </si>
  <si>
    <t>S-1907-004661-PB_TGTTCCGAGCCGATTT-1</t>
  </si>
  <si>
    <t>S-1907-004661-PB_TGTTCCGCATCATGAC-1</t>
  </si>
  <si>
    <t>S-1907-004661-PB_TGTTCCGCATTGGGAG-1</t>
  </si>
  <si>
    <t>S-1907-004661-PB_TGTTCCGGTAAGTAGT-1</t>
  </si>
  <si>
    <t>S-1907-004661-PB_TGTTCCGTCTACTATC-1</t>
  </si>
  <si>
    <t>S-1907-004661-PB_TGTTCTAAGAAACTGT-1</t>
  </si>
  <si>
    <t>S-1907-004661-PB_TGTTCTAGTGATGGCA-1</t>
  </si>
  <si>
    <t>S-1907-004661-PB_TGTTCTATCACTTGGA-1</t>
  </si>
  <si>
    <t>S-1907-004661-PB_TGTTCTATCCAGTACA-1</t>
  </si>
  <si>
    <t>S-1907-004661-PB_TGTTGAGCACTAGGTT-1</t>
  </si>
  <si>
    <t>S-1907-004661-PB_TGTTGAGGTTGTGTAC-1</t>
  </si>
  <si>
    <t>S-1907-004661-PB_TGTTGGAAGTCGGCCT-1</t>
  </si>
  <si>
    <t>S-1907-004661-PB_TGTTGGAGTAACCCTA-1</t>
  </si>
  <si>
    <t>S-1907-004661-PB_TGTTGGAGTCAGTCGC-1</t>
  </si>
  <si>
    <t>S-1907-004661-PB_TGTTTGTAGGCTAAAT-1</t>
  </si>
  <si>
    <t>S-1907-004661-PB_TGTTTGTCAGGTCTCG-1</t>
  </si>
  <si>
    <t>S-1907-004661-PB_TGTTTGTCATCTCGTC-1</t>
  </si>
  <si>
    <t>S-1907-004661-PB_TGTTTGTGTGTCCATA-1</t>
  </si>
  <si>
    <t>S-1907-004661-PB_TTAATCCCAAAGAACT-1</t>
  </si>
  <si>
    <t>S-1907-004661-PB_TTAATCCGTAGTTCCA-1</t>
  </si>
  <si>
    <t>S-1907-004661-PB_TTACAGGCATTGACCA-1</t>
  </si>
  <si>
    <t>S-1907-004661-PB_TTACAGGGTACTCGTA-1</t>
  </si>
  <si>
    <t>S-1907-004661-PB_TTACAGGGTCAGACGA-1</t>
  </si>
  <si>
    <t>S-1907-004661-PB_TTACCATAGGTGATAT-1</t>
  </si>
  <si>
    <t>S-1907-004661-PB_TTACCATAGTTGGAGC-1</t>
  </si>
  <si>
    <t>S-1907-004661-PB_TTACCATGTACTGGGA-1</t>
  </si>
  <si>
    <t>S-1907-004661-PB_TTACCGCAGCCGTTAT-1</t>
  </si>
  <si>
    <t>S-1907-004661-PB_TTACCGCTCTTTCCGG-1</t>
  </si>
  <si>
    <t>S-1907-004661-PB_TTACGCCCAAGACCGA-1</t>
  </si>
  <si>
    <t>S-1907-004661-PB_TTACGCCGTAACCCGC-1</t>
  </si>
  <si>
    <t>S-1907-004661-PB_TTACGCCGTAACCCTA-1</t>
  </si>
  <si>
    <t>S-1907-004661-PB_TTACGCCGTCGCACGT-1</t>
  </si>
  <si>
    <t>S-1907-004661-PB_TTACGTTAGAACTCCT-1</t>
  </si>
  <si>
    <t>S-1907-004661-PB_TTACGTTAGTGGTCAG-1</t>
  </si>
  <si>
    <t>S-1907-004661-PB_TTACGTTGTCCATACA-1</t>
  </si>
  <si>
    <t>S-1907-004661-PB_TTACGTTGTGATTCTG-1</t>
  </si>
  <si>
    <t>S-1907-004661-PB_TTACTGTAGCCAAGTG-1</t>
  </si>
  <si>
    <t>S-1907-004661-PB_TTACTGTCACGTAGAG-1</t>
  </si>
  <si>
    <t>S-1907-004661-PB_TTACTGTCAGGCATTT-1</t>
  </si>
  <si>
    <t>S-1907-004661-PB_TTACTGTTCTGCTCTG-1</t>
  </si>
  <si>
    <t>S-1907-004661-PB_TTAGGCACATAACTCG-1</t>
  </si>
  <si>
    <t>S-1907-004661-PB_TTAGGGTAGAGTACCG-1</t>
  </si>
  <si>
    <t>S-1907-004661-PB_TTAGGGTAGCGTTAGG-1</t>
  </si>
  <si>
    <t>S-1907-004661-PB_TTAGGGTCACGGGTAA-1</t>
  </si>
  <si>
    <t>S-1907-004661-PB_TTAGGGTGTATTCCGA-1</t>
  </si>
  <si>
    <t>S-1907-004661-PB_TTAGGGTTCACGAGGA-1</t>
  </si>
  <si>
    <t>S-1907-004661-PB_TTAGTCTAGACTTAAG-1</t>
  </si>
  <si>
    <t>S-1907-004661-PB_TTAGTCTAGGGAGTGG-1</t>
  </si>
  <si>
    <t>S-1907-004661-PB_TTAGTCTGTGACGTCC-1</t>
  </si>
  <si>
    <t>S-1907-004661-PB_TTAGTCTTCAAGCCCG-1</t>
  </si>
  <si>
    <t>S-1907-004661-PB_TTAGTCTTCATAAGGA-1</t>
  </si>
  <si>
    <t>S-1907-004661-PB_TTATTGCAGCGTTACT-1</t>
  </si>
  <si>
    <t>S-1907-004661-PB_TTATTGCCACTAGTAC-1</t>
  </si>
  <si>
    <t>S-1907-004661-PB_TTATTGCCATAATCCG-1</t>
  </si>
  <si>
    <t>S-1907-004661-PB_TTATTGCCATCCGAAT-1</t>
  </si>
  <si>
    <t>S-1907-004661-PB_TTATTGCTCGTGGAAG-1</t>
  </si>
  <si>
    <t>S-1907-004661-PB_TTATTGCTCTACGCGG-1</t>
  </si>
  <si>
    <t>S-1907-004661-PB_TTATTGCTCTCAGAAC-1</t>
  </si>
  <si>
    <t>S-1907-004661-PB_TTCAATCGTATGTCCA-1</t>
  </si>
  <si>
    <t>S-1907-004661-PB_TTCAATCTCACACGAT-1</t>
  </si>
  <si>
    <t>S-1907-004661-PB_TTCACCGCACACGGTC-1</t>
  </si>
  <si>
    <t>S-1907-004661-PB_TTCACCGGTCATCGGC-1</t>
  </si>
  <si>
    <t>S-1907-004661-PB_TTCACGCAGCTAATGA-1</t>
  </si>
  <si>
    <t>S-1907-004661-PB_TTCACGCGTAGATCGG-1</t>
  </si>
  <si>
    <t>S-1907-004661-PB_TTCACGCGTTCACGAT-1</t>
  </si>
  <si>
    <t>S-1907-004661-PB_TTCACGCTCATTCATC-1</t>
  </si>
  <si>
    <t>S-1907-004661-PB_TTCAGGACAGTCTCTC-1</t>
  </si>
  <si>
    <t>S-1907-004661-PB_TTCAGGAGTGTTCCAA-1</t>
  </si>
  <si>
    <t>S-1907-004661-PB_TTCATGTAGACTGAGC-1</t>
  </si>
  <si>
    <t>S-1907-004661-PB_TTCATGTGTCCGTACG-1</t>
  </si>
  <si>
    <t>S-1907-004661-PB_TTCATGTGTGCATGAG-1</t>
  </si>
  <si>
    <t>S-1907-004661-PB_TTCATGTTCACTCGAA-1</t>
  </si>
  <si>
    <t>S-1907-004661-PB_TTCATGTTCAGACCTA-1</t>
  </si>
  <si>
    <t>S-1907-004661-PB_TTCATGTTCCTGTTGC-1</t>
  </si>
  <si>
    <t>S-1907-004661-PB_TTCATGTTCTCGGTAA-1</t>
  </si>
  <si>
    <t>S-1907-004661-PB_TTCATTGAGGGAGGCA-1</t>
  </si>
  <si>
    <t>S-1907-004661-PB_TTCATTGCAACAGCTT-1</t>
  </si>
  <si>
    <t>S-1907-004661-PB_TTCATTGCAGTTAGAA-1</t>
  </si>
  <si>
    <t>S-1907-004661-PB_TTCATTGTCACTGTCC-1</t>
  </si>
  <si>
    <t>S-1907-004661-PB_TTCATTGTCTATACTC-1</t>
  </si>
  <si>
    <t>S-1907-004661-PB_TTCCAATTCACGATAC-1</t>
  </si>
  <si>
    <t>S-1907-004661-PB_TTCCAATTCAGTCCGG-1</t>
  </si>
  <si>
    <t>S-1907-004661-PB_TTCCACGAGACGAAGA-1</t>
  </si>
  <si>
    <t>S-1907-004661-PB_TTCCACGAGTAGTGCG-1</t>
  </si>
  <si>
    <t>S-1907-004661-PB_TTCCACGCAAGGTTGG-1</t>
  </si>
  <si>
    <t>S-1907-004661-PB_TTCCGGTAGACTGGGT-1</t>
  </si>
  <si>
    <t>S-1907-004661-PB_TTCCGGTGTGCTGATT-1</t>
  </si>
  <si>
    <t>S-1907-004661-PB_TTCCGGTTCACTGCTC-1</t>
  </si>
  <si>
    <t>S-1907-004661-PB_TTCCGTGGTCTGCGCA-1</t>
  </si>
  <si>
    <t>S-1907-004661-PB_TTCCGTGGTGTGCCTG-1</t>
  </si>
  <si>
    <t>S-1907-004661-PB_TTCCTCTCAGACACAG-1</t>
  </si>
  <si>
    <t>S-1907-004661-PB_TTCCTCTGTACACTCA-1</t>
  </si>
  <si>
    <t>S-1907-004661-PB_TTCCTTCAGATGTTAG-1</t>
  </si>
  <si>
    <t>S-1907-004661-PB_TTCCTTCAGGCATCAG-1</t>
  </si>
  <si>
    <t>S-1907-004661-PB_TTCCTTCCACTACAGT-1</t>
  </si>
  <si>
    <t>S-1907-004661-PB_TTCCTTCGTCTTACTT-1</t>
  </si>
  <si>
    <t>S-1907-004661-PB_TTCCTTCGTTTGTTCT-1</t>
  </si>
  <si>
    <t>S-1907-004661-PB_TTCGATTAGATGGTAT-1</t>
  </si>
  <si>
    <t>S-1907-004661-PB_TTCGATTCAGCACACC-1</t>
  </si>
  <si>
    <t>S-1907-004661-PB_TTCGATTGTGGTGATG-1</t>
  </si>
  <si>
    <t>S-1907-004661-PB_TTCGATTGTGTCACAT-1</t>
  </si>
  <si>
    <t>S-1907-004661-PB_TTCGATTTCAACCTCC-1</t>
  </si>
  <si>
    <t>S-1907-004661-PB_TTCGATTTCCCATAGA-1</t>
  </si>
  <si>
    <t>S-1907-004661-PB_TTCGCTGAGGGAGAAT-1</t>
  </si>
  <si>
    <t>S-1907-004661-PB_TTCGCTGAGTCCCTAA-1</t>
  </si>
  <si>
    <t>S-1907-004661-PB_TTCGCTGGTGAGGAAA-1</t>
  </si>
  <si>
    <t>S-1907-004661-PB_TTCGCTGTCTGACCCT-1</t>
  </si>
  <si>
    <t>S-1907-004661-PB_TTCGGTCAGCCTGTCG-1</t>
  </si>
  <si>
    <t>S-1907-004661-PB_TTCGGTCCAGGATTCT-1</t>
  </si>
  <si>
    <t>S-1907-004661-PB_TTCGGTCCATATACCG-1</t>
  </si>
  <si>
    <t>S-1907-004661-PB_TTCGGTCGTCGAGCAA-1</t>
  </si>
  <si>
    <t>S-1907-004661-PB_TTCGGTCGTGCGCTCA-1</t>
  </si>
  <si>
    <t>S-1907-004661-PB_TTCGGTCGTTATTCTC-1</t>
  </si>
  <si>
    <t>S-1907-004661-PB_TTCGGTCTCATGCATG-1</t>
  </si>
  <si>
    <t>S-1907-004661-PB_TTCGGTCTCTCTGGTC-1</t>
  </si>
  <si>
    <t>S-1907-004661-PB_TTCTAACTCTCATGCC-1</t>
  </si>
  <si>
    <t>S-1907-004661-PB_TTCTAGTAGACGCTCC-1</t>
  </si>
  <si>
    <t>S-1907-004661-PB_TTCTAGTAGCGGTATG-1</t>
  </si>
  <si>
    <t>S-1907-004661-PB_TTCTAGTGTCGCTCGA-1</t>
  </si>
  <si>
    <t>S-1907-004661-PB_TTCTAGTTCCTGGCTT-1</t>
  </si>
  <si>
    <t>S-1907-004661-PB_TTCTCTCCATGAGAAT-1</t>
  </si>
  <si>
    <t>S-1907-004661-PB_TTCTCTCGTCCAATCA-1</t>
  </si>
  <si>
    <t>S-1907-004661-PB_TTCTCTCGTGGCTTAT-1</t>
  </si>
  <si>
    <t>S-1907-004661-PB_TTCTGTAAGTGCTAGG-1</t>
  </si>
  <si>
    <t>S-1907-004661-PB_TTCTGTACAAGGGTCA-1</t>
  </si>
  <si>
    <t>S-1907-004661-PB_TTCTGTACAGTTGTCA-1</t>
  </si>
  <si>
    <t>S-1907-004661-PB_TTCTGTATCCGACAGC-1</t>
  </si>
  <si>
    <t>S-1907-004661-PB_TTCTGTATCCGCGATG-1</t>
  </si>
  <si>
    <t>S-1907-004661-PB_TTCTTGACAGAGTCTT-1</t>
  </si>
  <si>
    <t>S-1907-004661-PB_TTGAACGGTAGTCACT-1</t>
  </si>
  <si>
    <t>S-1907-004661-PB_TTGAACGTCAGACTGT-1</t>
  </si>
  <si>
    <t>S-1907-004661-PB_TTGAACGTCAGCGGAA-1</t>
  </si>
  <si>
    <t>S-1907-004661-PB_TTGAACGTCTTGGAAC-1</t>
  </si>
  <si>
    <t>S-1907-004661-PB_TTGACCCAGCCTCAAT-1</t>
  </si>
  <si>
    <t>S-1907-004661-PB_TTGACCCGTACACTCA-1</t>
  </si>
  <si>
    <t>S-1907-004661-PB_TTGACCCTCGACCATA-1</t>
  </si>
  <si>
    <t>S-1907-004661-PB_TTGAGTGGTTCATCTT-1</t>
  </si>
  <si>
    <t>S-1907-004661-PB_TTGAGTGTCCACTGGG-1</t>
  </si>
  <si>
    <t>S-1907-004661-PB_TTGAGTGTCCTTATAC-1</t>
  </si>
  <si>
    <t>S-1907-004661-PB_TTGATGGAGGTCATTC-1</t>
  </si>
  <si>
    <t>S-1907-004661-PB_TTGATGGAGTTACGGG-1</t>
  </si>
  <si>
    <t>S-1907-004661-PB_TTGATGGCACGGGCTT-1</t>
  </si>
  <si>
    <t>S-1907-004661-PB_TTGATGGCACTGGATT-1</t>
  </si>
  <si>
    <t>S-1907-004661-PB_TTGATGGCATAGACTC-1</t>
  </si>
  <si>
    <t>S-1907-004661-PB_TTGATGGGTCCAGAAG-1</t>
  </si>
  <si>
    <t>S-1907-004661-PB_TTGATGGGTCTAGATC-1</t>
  </si>
  <si>
    <t>S-1907-004661-PB_TTGATGGGTGATACCT-1</t>
  </si>
  <si>
    <t>S-1907-004661-PB_TTGATGGGTGGCGCTT-1</t>
  </si>
  <si>
    <t>S-1907-004661-PB_TTGCATTAGCATATGA-1</t>
  </si>
  <si>
    <t>S-1907-004661-PB_TTGCATTGTTTACGAC-1</t>
  </si>
  <si>
    <t>S-1907-004661-PB_TTGCATTTCGTCGGGT-1</t>
  </si>
  <si>
    <t>S-1907-004661-PB_TTGCATTTCTGAGTCA-1</t>
  </si>
  <si>
    <t>S-1907-004661-PB_TTGCATTTCTGGTTGA-1</t>
  </si>
  <si>
    <t>S-1907-004661-PB_TTGCCTGAGAACTCCT-1</t>
  </si>
  <si>
    <t>S-1907-004661-PB_TTGCCTGAGCAGCACA-1</t>
  </si>
  <si>
    <t>S-1907-004661-PB_TTGCCTGAGTAGATCA-1</t>
  </si>
  <si>
    <t>S-1907-004661-PB_TTGCCTGCAAATGAAC-1</t>
  </si>
  <si>
    <t>S-1907-004661-PB_TTGCCTGCACCTGATA-1</t>
  </si>
  <si>
    <t>S-1907-004661-PB_TTGCCTGGTCGTCGGT-1</t>
  </si>
  <si>
    <t>S-1907-004661-PB_TTGCCTGGTCGTGATT-1</t>
  </si>
  <si>
    <t>S-1907-004661-PB_TTGCCTGTCCCAAGCG-1</t>
  </si>
  <si>
    <t>S-1907-004661-PB_TTGCGTCAGACTTAAG-1</t>
  </si>
  <si>
    <t>S-1907-004661-PB_TTGCGTCAGAGAGTGA-1</t>
  </si>
  <si>
    <t>S-1907-004661-PB_TTGCGTCAGATGCTTC-1</t>
  </si>
  <si>
    <t>S-1907-004661-PB_TTGCGTCAGGTCCAGA-1</t>
  </si>
  <si>
    <t>S-1907-004661-PB_TTGCGTCCACTACCGG-1</t>
  </si>
  <si>
    <t>S-1907-004661-PB_TTGCGTCGTTGCATTG-1</t>
  </si>
  <si>
    <t>S-1907-004661-PB_TTGGATGAGAATTGCA-1</t>
  </si>
  <si>
    <t>S-1907-004661-PB_TTGGATGAGTTGAATG-1</t>
  </si>
  <si>
    <t>S-1907-004661-PB_TTGGATGAGTTGTAGA-1</t>
  </si>
  <si>
    <t>S-1907-004661-PB_TTGGATGCATGTCTAG-1</t>
  </si>
  <si>
    <t>S-1907-004661-PB_TTGGATGGTTGCTTGA-1</t>
  </si>
  <si>
    <t>S-1907-004661-PB_TTGGGATGTACGTACT-1</t>
  </si>
  <si>
    <t>S-1907-004661-PB_TTGGGATTCAAAGGTA-1</t>
  </si>
  <si>
    <t>S-1907-004661-PB_TTGGGCGCACGAGAAC-1</t>
  </si>
  <si>
    <t>S-1907-004661-PB_TTGGGTAAGCACTCAT-1</t>
  </si>
  <si>
    <t>S-1907-004661-PB_TTGGGTACAAAGGATT-1</t>
  </si>
  <si>
    <t>S-1907-004661-PB_TTGGGTACAACACTAC-1</t>
  </si>
  <si>
    <t>S-1907-004661-PB_TTGGGTACAGGATCTT-1</t>
  </si>
  <si>
    <t>S-1907-004661-PB_TTGGGTACATTCTTCA-1</t>
  </si>
  <si>
    <t>S-1907-004661-PB_TTGGGTAGTGAGGATC-1</t>
  </si>
  <si>
    <t>S-1907-004661-PB_TTGGGTATCCCATAAG-1</t>
  </si>
  <si>
    <t>S-1907-004661-PB_TTGGGTATCGAAGGAC-1</t>
  </si>
  <si>
    <t>S-1907-004661-PB_TTGGTTTGTATCGAGG-1</t>
  </si>
  <si>
    <t>S-1907-004661-PB_TTGGTTTGTGTACATC-1</t>
  </si>
  <si>
    <t>S-1907-004661-PB_TTGTGGACACTGGATT-1</t>
  </si>
  <si>
    <t>S-1907-004661-PB_TTGTGGAGTGGTCCGT-1</t>
  </si>
  <si>
    <t>S-1907-004661-PB_TTGTGTTCAATGCAAA-1</t>
  </si>
  <si>
    <t>S-1907-004661-PB_TTGTGTTCACGAGAAC-1</t>
  </si>
  <si>
    <t>S-1907-004661-PB_TTGTGTTCAGCTGTCG-1</t>
  </si>
  <si>
    <t>S-1907-004661-PB_TTGTGTTGTATGTGTC-1</t>
  </si>
  <si>
    <t>S-1907-004661-PB_TTGTGTTGTGCCGGTT-1</t>
  </si>
  <si>
    <t>S-1907-004661-PB_TTGTGTTGTGTAAACA-1</t>
  </si>
  <si>
    <t>S-1907-004661-PB_TTGTGTTTCCAACTGA-1</t>
  </si>
  <si>
    <t>S-1907-004661-PB_TTGTGTTTCTTCTGGC-1</t>
  </si>
  <si>
    <t>S-1907-004661-PB_TTGTTCAGTATCGTAC-1</t>
  </si>
  <si>
    <t>S-1907-004661-PB_TTGTTCATCAAGGACG-1</t>
  </si>
  <si>
    <t>S-1907-004661-PB_TTGTTCATCCATTTGT-1</t>
  </si>
  <si>
    <t>S-1907-004661-PB_TTGTTCATCGTGCGAC-1</t>
  </si>
  <si>
    <t>S-1907-004661-PB_TTGTTGTCACTGCTTC-1</t>
  </si>
  <si>
    <t>S-1907-004661-PB_TTGTTGTGTGGTCTGC-1</t>
  </si>
  <si>
    <t>S-1907-004661-PB_TTGTTGTGTTAGTTCG-1</t>
  </si>
  <si>
    <t>S-1907-004661-PB_TTGTTGTGTTCCGGTG-1</t>
  </si>
  <si>
    <t>S-1907-004661-PB_TTTACCAAGGTGCAGT-1</t>
  </si>
  <si>
    <t>S-1907-004661-PB_TTTACCACAAGGGCAT-1</t>
  </si>
  <si>
    <t>S-1907-004661-PB_TTTACCAGTGCTAGCC-1</t>
  </si>
  <si>
    <t>S-1907-004661-PB_TTTACCATCTGCACCT-1</t>
  </si>
  <si>
    <t>S-1907-004661-PB_TTTACGTTCGTGGGAA-1</t>
  </si>
  <si>
    <t>S-1907-004661-PB_TTTACTGAGATGCTAA-1</t>
  </si>
  <si>
    <t>S-1907-004661-PB_TTTACTGGTACGAAAT-1</t>
  </si>
  <si>
    <t>S-1907-004661-PB_TTTAGTCAGAGGACTC-1</t>
  </si>
  <si>
    <t>S-1907-004661-PB_TTTAGTCAGCACCGAA-1</t>
  </si>
  <si>
    <t>S-1907-004661-PB_TTTAGTCAGTAGTCAA-1</t>
  </si>
  <si>
    <t>S-1907-004661-PB_TTTAGTCCAATCAGCT-1</t>
  </si>
  <si>
    <t>S-1907-004661-PB_TTTAGTCGTATCGCGC-1</t>
  </si>
  <si>
    <t>S-1907-004661-PB_TTTAGTCTCACGAGGA-1</t>
  </si>
  <si>
    <t>S-1907-004661-PB_TTTAGTCTCTTCCAGC-1</t>
  </si>
  <si>
    <t>S-1907-004661-PB_TTTATGCAGGTCACAG-1</t>
  </si>
  <si>
    <t>S-1907-004661-PB_TTTATGCAGTCCCAGC-1</t>
  </si>
  <si>
    <t>S-1907-004661-PB_TTTATGCCAAATGGCG-1</t>
  </si>
  <si>
    <t>S-1907-004661-PB_TTTCACACAGCGCTTG-1</t>
  </si>
  <si>
    <t>S-1907-004661-PB_TTTCAGTTCAGTGTTG-1</t>
  </si>
  <si>
    <t>S-1907-004661-PB_TTTCATGAGTCGGCCT-1</t>
  </si>
  <si>
    <t>S-1907-004661-PB_TTTCATGCAAATTGGA-1</t>
  </si>
  <si>
    <t>S-1907-004661-PB_TTTCATGCACAAAGCG-1</t>
  </si>
  <si>
    <t>S-1907-004661-PB_TTTCATGGTACCCGAC-1</t>
  </si>
  <si>
    <t>S-1907-004661-PB_TTTCATGGTAGTATAG-1</t>
  </si>
  <si>
    <t>S-1907-004661-PB_TTTCATGTCAGGTGTT-1</t>
  </si>
  <si>
    <t>S-1907-004661-PB_TTTCATGTCTCGTCGT-1</t>
  </si>
  <si>
    <t>S-1907-004661-PB_TTTCCTCAGCTCATAC-1</t>
  </si>
  <si>
    <t>S-1907-004661-PB_TTTCCTCTCCTAAACG-1</t>
  </si>
  <si>
    <t>S-1907-004661-PB_TTTCGATCAAGCCCAC-1</t>
  </si>
  <si>
    <t>S-1907-004661-PB_TTTCGATGTATGGTAA-1</t>
  </si>
  <si>
    <t>S-1907-004661-PB_TTTCGATGTTAAGAAC-1</t>
  </si>
  <si>
    <t>S-1907-004661-PB_TTTGACTTCCTAGAGT-1</t>
  </si>
  <si>
    <t>S-1907-004661-PB_TTTGATCAGACATAGT-1</t>
  </si>
  <si>
    <t>S-1907-004661-PB_TTTGATCCAACTGATC-1</t>
  </si>
  <si>
    <t>S-1907-004661-PB_TTTGATCCATAGACTC-1</t>
  </si>
  <si>
    <t>S-1907-004661-PB_TTTGATCGTTAACAGA-1</t>
  </si>
  <si>
    <t>S-1907-004661-PB_TTTGATCTCCCATGGG-1</t>
  </si>
  <si>
    <t>S-1907-004661-PB_TTTGATCTCTGCCTGT-1</t>
  </si>
  <si>
    <t>S-1907-004661-PB_TTTGGAGGTAACCCGC-1</t>
  </si>
  <si>
    <t>S-1907-004661-PB_TTTGGAGGTACCTGTA-1</t>
  </si>
  <si>
    <t>S-1907-004661-PB_TTTGGAGGTCTGTTAG-1</t>
  </si>
  <si>
    <t>S-1907-004661-PB_TTTGGAGGTCTTCATT-1</t>
  </si>
  <si>
    <t>S-1907-004661-PB_TTTGGAGTCTGCATGA-1</t>
  </si>
  <si>
    <t>S-1907-004661-PB_TTTGGAGTCTGGGATT-1</t>
  </si>
  <si>
    <t>S-1907-004661-PB_TTTGGTTAGCGTCTGC-1</t>
  </si>
  <si>
    <t>S-1907-004661-PB_TTTGGTTTCACTGTCC-1</t>
  </si>
  <si>
    <t>S-1907-004661-PB_TTTGGTTTCGCCGTGA-1</t>
  </si>
  <si>
    <t>S-1907-004661-PB_TTTGTTGCAATAGGGC-1</t>
  </si>
  <si>
    <t>S-1907-004661-PB_TTTGTTGGTATCAAGA-1</t>
  </si>
  <si>
    <t>S-1907-004661-PB_TTTGTTGTCACCCATC-1</t>
  </si>
  <si>
    <t>S-1907-004661-PB_TTTGTTGTCAGGGTAG-1</t>
  </si>
  <si>
    <t>S-1907-004661-PB_TTTGTTGTCCACGGGT-1</t>
  </si>
  <si>
    <t>S-1907-004661-PB_TTTGTTGTCGTGGCTG-1</t>
  </si>
  <si>
    <t>S-1907-004943-PB_AAACCCACAAGCGCAA-1</t>
  </si>
  <si>
    <t>S-1907-004943-PB_AAACCCATCTGTTCAT-1</t>
  </si>
  <si>
    <t>S-1907-004943-PB_AAACGCTTCCCGAGAC-1</t>
  </si>
  <si>
    <t>S-1907-004943-PB_AAAGAACAGCCTCTTC-1</t>
  </si>
  <si>
    <t>S-1907-004943-PB_AAAGAACAGTTAACAG-1</t>
  </si>
  <si>
    <t>S-1907-004943-PB_AAAGGATAGAGTCAAT-1</t>
  </si>
  <si>
    <t>S-1907-004943-PB_AAAGGATCAATTCGTG-1</t>
  </si>
  <si>
    <t>S-1907-004943-PB_AAAGGATCATACTGAC-1</t>
  </si>
  <si>
    <t>S-1907-004943-PB_AAAGGATTCCACACCT-1</t>
  </si>
  <si>
    <t>S-1907-004943-PB_AAAGGGCAGGTTTGAA-1</t>
  </si>
  <si>
    <t>S-1907-004943-PB_AAAGGGCGTCTGATAC-1</t>
  </si>
  <si>
    <t>S-1907-004943-PB_AAAGGTAGTAGACGGT-1</t>
  </si>
  <si>
    <t>S-1907-004943-PB_AAAGTCCAGGTGAGCT-1</t>
  </si>
  <si>
    <t>S-1907-004943-PB_AAAGTCCTCCACGAAT-1</t>
  </si>
  <si>
    <t>S-1907-004943-PB_AAAGTCCTCTCTATAC-1</t>
  </si>
  <si>
    <t>S-1907-004943-PB_AAAGTGAAGTACTCGT-1</t>
  </si>
  <si>
    <t>S-1907-004943-PB_AAAGTGATCTCTTAAC-1</t>
  </si>
  <si>
    <t>S-1907-004943-PB_AAATGGACAGCGATTT-1</t>
  </si>
  <si>
    <t>S-1907-004943-PB_AAATGGAGTCCCGTGA-1</t>
  </si>
  <si>
    <t>S-1907-004943-PB_AACAAAGAGGTCACTT-1</t>
  </si>
  <si>
    <t>S-1907-004943-PB_AACAACCTCCATTTGT-1</t>
  </si>
  <si>
    <t>S-1907-004943-PB_AACAAGATCCTAGCGG-1</t>
  </si>
  <si>
    <t>S-1907-004943-PB_AACACACAGCAAATGT-1</t>
  </si>
  <si>
    <t>S-1907-004943-PB_AACAGGGGTGGAAATT-1</t>
  </si>
  <si>
    <t>S-1907-004943-PB_AACAGGGTCTTAAGGC-1</t>
  </si>
  <si>
    <t>S-1907-004943-PB_AACCAACCAAGTGCAG-1</t>
  </si>
  <si>
    <t>S-1907-004943-PB_AACCAACGTTCTCCTG-1</t>
  </si>
  <si>
    <t>S-1907-004943-PB_AACCAACGTTGACTAC-1</t>
  </si>
  <si>
    <t>S-1907-004943-PB_AACCACAAGCTGTCCG-1</t>
  </si>
  <si>
    <t>S-1907-004943-PB_AACCACACATCATGAC-1</t>
  </si>
  <si>
    <t>S-1907-004943-PB_AACCATGTCCAGCTCT-1</t>
  </si>
  <si>
    <t>S-1907-004943-PB_AACCCAAGTTGCAAGG-1</t>
  </si>
  <si>
    <t>S-1907-004943-PB_AACCTTTGTCATTGCA-1</t>
  </si>
  <si>
    <t>S-1907-004943-PB_AACGAAATCTTCCCAG-1</t>
  </si>
  <si>
    <t>S-1907-004943-PB_AACGGGACATGGGCAA-1</t>
  </si>
  <si>
    <t>S-1907-004943-PB_AACTTCTAGAATCGCG-1</t>
  </si>
  <si>
    <t>S-1907-004943-PB_AACTTCTAGCTTACGT-1</t>
  </si>
  <si>
    <t>S-1907-004943-PB_AACTTCTTCGTTCTGC-1</t>
  </si>
  <si>
    <t>S-1907-004943-PB_AAGACAAAGGTCATAA-1</t>
  </si>
  <si>
    <t>S-1907-004943-PB_AAGACTCCACAAGCCC-1</t>
  </si>
  <si>
    <t>S-1907-004943-PB_AAGACTCCACCTGATA-1</t>
  </si>
  <si>
    <t>S-1907-004943-PB_AAGATAGGTCCCTCAT-1</t>
  </si>
  <si>
    <t>S-1907-004943-PB_AAGATAGGTTACAGCT-1</t>
  </si>
  <si>
    <t>S-1907-004943-PB_AAGATAGTCGAACCTA-1</t>
  </si>
  <si>
    <t>S-1907-004943-PB_AAGCATCCATCCGGTG-1</t>
  </si>
  <si>
    <t>S-1907-004943-PB_AAGCCATTCGAATCCA-1</t>
  </si>
  <si>
    <t>S-1907-004943-PB_AAGCGAGAGATAGTGT-1</t>
  </si>
  <si>
    <t>S-1907-004943-PB_AAGCGTTGTTCGTGCG-1</t>
  </si>
  <si>
    <t>S-1907-004943-PB_AAGCGTTGTTGGATCT-1</t>
  </si>
  <si>
    <t>S-1907-004943-PB_AAGGAATAGGTAGTAT-1</t>
  </si>
  <si>
    <t>S-1907-004943-PB_AAGGTAAAGTGCTAGG-1</t>
  </si>
  <si>
    <t>S-1907-004943-PB_AAGGTAAGTCTTCCGT-1</t>
  </si>
  <si>
    <t>S-1907-004943-PB_AAGGTAAGTGGACTGA-1</t>
  </si>
  <si>
    <t>S-1907-004943-PB_AAGGTAATCCCGTGAG-1</t>
  </si>
  <si>
    <t>S-1907-004943-PB_AAGGTAATCCTTACCG-1</t>
  </si>
  <si>
    <t>S-1907-004943-PB_AAGTACCTCCAGCACG-1</t>
  </si>
  <si>
    <t>S-1907-004943-PB_AAGTCGTCAGTAGAAT-1</t>
  </si>
  <si>
    <t>S-1907-004943-PB_AAGTCGTTCCGCAAAT-1</t>
  </si>
  <si>
    <t>S-1907-004943-PB_AAGTGAACATAAGATG-1</t>
  </si>
  <si>
    <t>S-1907-004943-PB_AAGTGAAGTCATCTAG-1</t>
  </si>
  <si>
    <t>S-1907-004943-PB_AAGTGAAGTTAAGGAT-1</t>
  </si>
  <si>
    <t>S-1907-004943-PB_AAGTTCGGTCAAGCCC-1</t>
  </si>
  <si>
    <t>S-1907-004943-PB_AAGTTCGGTTTCAGAC-1</t>
  </si>
  <si>
    <t>S-1907-004943-PB_AATCGACTCAGGAAAT-1</t>
  </si>
  <si>
    <t>S-1907-004943-PB_AATCGTGTCGGACTTA-1</t>
  </si>
  <si>
    <t>S-1907-004943-PB_AATGACCTCAAATAGG-1</t>
  </si>
  <si>
    <t>S-1907-004943-PB_AATGACCTCGCCTCTA-1</t>
  </si>
  <si>
    <t>S-1907-004943-PB_AATGCCACAGAGGGTT-1</t>
  </si>
  <si>
    <t>S-1907-004943-PB_AATGCCACAGAGTCAG-1</t>
  </si>
  <si>
    <t>S-1907-004943-PB_AATGGAACAATGGGTG-1</t>
  </si>
  <si>
    <t>S-1907-004943-PB_AATGGAAGTACCACGC-1</t>
  </si>
  <si>
    <t>S-1907-004943-PB_AATGGAAGTGTTGATC-1</t>
  </si>
  <si>
    <t>S-1907-004943-PB_AATGGAATCGACATAC-1</t>
  </si>
  <si>
    <t>S-1907-004943-PB_AATGGAATCTCCGAGG-1</t>
  </si>
  <si>
    <t>S-1907-004943-PB_AATGGCTAGATGCTAA-1</t>
  </si>
  <si>
    <t>S-1907-004943-PB_AATGGCTCAGACAAGC-1</t>
  </si>
  <si>
    <t>S-1907-004943-PB_AATTCCTCATAATCGC-1</t>
  </si>
  <si>
    <t>S-1907-004943-PB_AATTCCTTCGGTCGAC-1</t>
  </si>
  <si>
    <t>S-1907-004943-PB_AATTTCCTCAGGCGAA-1</t>
  </si>
  <si>
    <t>S-1907-004943-PB_ACAAAGACACAGTGAG-1</t>
  </si>
  <si>
    <t>S-1907-004943-PB_ACAACCACAGCCTATA-1</t>
  </si>
  <si>
    <t>S-1907-004943-PB_ACAACCATCCACACCT-1</t>
  </si>
  <si>
    <t>S-1907-004943-PB_ACAAGCTCACAGTGTT-1</t>
  </si>
  <si>
    <t>S-1907-004943-PB_ACACAGTCATCGGAGA-1</t>
  </si>
  <si>
    <t>S-1907-004943-PB_ACACAGTTCATTCGTT-1</t>
  </si>
  <si>
    <t>S-1907-004943-PB_ACACCAACACAACCGC-1</t>
  </si>
  <si>
    <t>S-1907-004943-PB_ACACGCGCATGACTAC-1</t>
  </si>
  <si>
    <t>S-1907-004943-PB_ACAGAAACAACCAGAG-1</t>
  </si>
  <si>
    <t>S-1907-004943-PB_ACAGAAACATGTCAGT-1</t>
  </si>
  <si>
    <t>S-1907-004943-PB_ACAGCCGCAGTTAGGG-1</t>
  </si>
  <si>
    <t>S-1907-004943-PB_ACAGCCGTCAGTGATC-1</t>
  </si>
  <si>
    <t>S-1907-004943-PB_ACAGGGATCAGCGCGT-1</t>
  </si>
  <si>
    <t>S-1907-004943-PB_ACAGGGATCTAACGCA-1</t>
  </si>
  <si>
    <t>S-1907-004943-PB_ACATCCCAGGTGATAT-1</t>
  </si>
  <si>
    <t>S-1907-004943-PB_ACATCCCCAACCGCTG-1</t>
  </si>
  <si>
    <t>S-1907-004943-PB_ACATCCCTCCCATAGA-1</t>
  </si>
  <si>
    <t>S-1907-004943-PB_ACATTTCTCCGCGAGT-1</t>
  </si>
  <si>
    <t>S-1907-004943-PB_ACCAAACAGCATACTC-1</t>
  </si>
  <si>
    <t>S-1907-004943-PB_ACCAAACAGCCGAATG-1</t>
  </si>
  <si>
    <t>S-1907-004943-PB_ACCAAACAGTCCGCCA-1</t>
  </si>
  <si>
    <t>S-1907-004943-PB_ACCAAACCAAATGGTA-1</t>
  </si>
  <si>
    <t>S-1907-004943-PB_ACCAAACCATTGAAGA-1</t>
  </si>
  <si>
    <t>S-1907-004943-PB_ACCAACACAAGAGAGA-1</t>
  </si>
  <si>
    <t>S-1907-004943-PB_ACCACAAAGTTCTACG-1</t>
  </si>
  <si>
    <t>S-1907-004943-PB_ACCACAATCGGTCACG-1</t>
  </si>
  <si>
    <t>S-1907-004943-PB_ACCCAAAGTAAGACCG-1</t>
  </si>
  <si>
    <t>S-1907-004943-PB_ACCCAAAGTGGAGAAA-1</t>
  </si>
  <si>
    <t>S-1907-004943-PB_ACCCTCACAACTGAAA-1</t>
  </si>
  <si>
    <t>S-1907-004943-PB_ACCCTTGAGCATCAAA-1</t>
  </si>
  <si>
    <t>S-1907-004943-PB_ACCCTTGTCCATCACC-1</t>
  </si>
  <si>
    <t>S-1907-004943-PB_ACCGTTCCAGAGGTTG-1</t>
  </si>
  <si>
    <t>S-1907-004943-PB_ACCTGAATCCAAAGGG-1</t>
  </si>
  <si>
    <t>S-1907-004943-PB_ACCTGTCGTGGACTAG-1</t>
  </si>
  <si>
    <t>S-1907-004943-PB_ACCTGTCGTTCAAGGG-1</t>
  </si>
  <si>
    <t>S-1907-004943-PB_ACGATCACAAGCCTGC-1</t>
  </si>
  <si>
    <t>S-1907-004943-PB_ACGATCATCCAAACCA-1</t>
  </si>
  <si>
    <t>S-1907-004943-PB_ACGATGTCAAGTGATA-1</t>
  </si>
  <si>
    <t>S-1907-004943-PB_ACGCACGAGGTAAGGA-1</t>
  </si>
  <si>
    <t>S-1907-004943-PB_ACGCACGGTAGGTCAG-1</t>
  </si>
  <si>
    <t>S-1907-004943-PB_ACGCACGGTGAGAACC-1</t>
  </si>
  <si>
    <t>S-1907-004943-PB_ACGGGTCCATGACGTT-1</t>
  </si>
  <si>
    <t>S-1907-004943-PB_ACGGTCGAGTGTTGTC-1</t>
  </si>
  <si>
    <t>S-1907-004943-PB_ACGGTTATCAAGATAG-1</t>
  </si>
  <si>
    <t>S-1907-004943-PB_ACGGTTATCTCGAGTA-1</t>
  </si>
  <si>
    <t>S-1907-004943-PB_ACGTAACAGCTACAAA-1</t>
  </si>
  <si>
    <t>S-1907-004943-PB_ACGTAACCAGCCATTA-1</t>
  </si>
  <si>
    <t>S-1907-004943-PB_ACGTACAAGTGTCATC-1</t>
  </si>
  <si>
    <t>S-1907-004943-PB_ACGTAGTCAACAAGAT-1</t>
  </si>
  <si>
    <t>S-1907-004943-PB_ACGTAGTTCGACACTA-1</t>
  </si>
  <si>
    <t>S-1907-004943-PB_ACGTTCCAGCTAAATG-1</t>
  </si>
  <si>
    <t>S-1907-004943-PB_ACGTTCCCAAGTCATC-1</t>
  </si>
  <si>
    <t>S-1907-004943-PB_ACGTTCCCAGACCGCT-1</t>
  </si>
  <si>
    <t>S-1907-004943-PB_ACGTTCCGTGCCTGCA-1</t>
  </si>
  <si>
    <t>S-1907-004943-PB_ACTATCTCACGTCGTG-1</t>
  </si>
  <si>
    <t>S-1907-004943-PB_ACTATCTTCAACTGAC-1</t>
  </si>
  <si>
    <t>S-1907-004943-PB_ACTATCTTCACGACTA-1</t>
  </si>
  <si>
    <t>S-1907-004943-PB_ACTATGGGTAACGATA-1</t>
  </si>
  <si>
    <t>S-1907-004943-PB_ACTATGGTCTTAGCCC-1</t>
  </si>
  <si>
    <t>S-1907-004943-PB_ACTATTCAGCAGTCTT-1</t>
  </si>
  <si>
    <t>S-1907-004943-PB_ACTCCCAAGGTGCCAA-1</t>
  </si>
  <si>
    <t>S-1907-004943-PB_ACTCCCAGTTCCTAGA-1</t>
  </si>
  <si>
    <t>S-1907-004943-PB_ACTCTCGAGGCCTAAG-1</t>
  </si>
  <si>
    <t>S-1907-004943-PB_ACTCTCGGTCTGCAAT-1</t>
  </si>
  <si>
    <t>S-1907-004943-PB_ACTGCAAAGTGATGGC-1</t>
  </si>
  <si>
    <t>S-1907-004943-PB_ACTGCAAGTCACGACC-1</t>
  </si>
  <si>
    <t>S-1907-004943-PB_ACTGTCCAGTCCCAAT-1</t>
  </si>
  <si>
    <t>S-1907-004943-PB_ACTGTCCTCGCACGGT-1</t>
  </si>
  <si>
    <t>S-1907-004943-PB_ACTGTGATCAATCGGT-1</t>
  </si>
  <si>
    <t>S-1907-004943-PB_ACTTCCGGTTTCGTGA-1</t>
  </si>
  <si>
    <t>S-1907-004943-PB_ACTTTCACAACCAATC-1</t>
  </si>
  <si>
    <t>S-1907-004943-PB_ACTTTCACATTGTGCA-1</t>
  </si>
  <si>
    <t>S-1907-004943-PB_ACTTTCATCCGTGCGA-1</t>
  </si>
  <si>
    <t>S-1907-004943-PB_ACTTTGTCAATTGAGA-1</t>
  </si>
  <si>
    <t>S-1907-004943-PB_ACTTTGTCACCAAATC-1</t>
  </si>
  <si>
    <t>S-1907-004943-PB_ACTTTGTGTCTTGTCC-1</t>
  </si>
  <si>
    <t>S-1907-004943-PB_ACTTTGTTCCATTCGC-1</t>
  </si>
  <si>
    <t>S-1907-004943-PB_AGAAATGCACGTGAGA-1</t>
  </si>
  <si>
    <t>S-1907-004943-PB_AGAAATGTCGGAATTC-1</t>
  </si>
  <si>
    <t>S-1907-004943-PB_AGAACCTGTGGTACAG-1</t>
  </si>
  <si>
    <t>S-1907-004943-PB_AGAACCTTCATCCCGT-1</t>
  </si>
  <si>
    <t>S-1907-004943-PB_AGAAGCGAGACTGAGC-1</t>
  </si>
  <si>
    <t>S-1907-004943-PB_AGAAGCGCAATGTTGC-1</t>
  </si>
  <si>
    <t>S-1907-004943-PB_AGAAGTAAGTCCCGAC-1</t>
  </si>
  <si>
    <t>S-1907-004943-PB_AGAAGTACACATGTTG-1</t>
  </si>
  <si>
    <t>S-1907-004943-PB_AGACCATGTGTACATC-1</t>
  </si>
  <si>
    <t>S-1907-004943-PB_AGACCATGTTGGAGGT-1</t>
  </si>
  <si>
    <t>S-1907-004943-PB_AGACTCACAATCTAGC-1</t>
  </si>
  <si>
    <t>S-1907-004943-PB_AGACTCAGTTGATCGT-1</t>
  </si>
  <si>
    <t>S-1907-004943-PB_AGAGCAGTCTGTCCCA-1</t>
  </si>
  <si>
    <t>S-1907-004943-PB_AGAGCCCAGAAATTCG-1</t>
  </si>
  <si>
    <t>S-1907-004943-PB_AGAGCCCGTAAGTCAA-1</t>
  </si>
  <si>
    <t>S-1907-004943-PB_AGATAGAAGAGAGCCT-1</t>
  </si>
  <si>
    <t>S-1907-004943-PB_AGATAGAAGCGTCAGA-1</t>
  </si>
  <si>
    <t>S-1907-004943-PB_AGATAGACATGGCTGC-1</t>
  </si>
  <si>
    <t>S-1907-004943-PB_AGATCCACATCCAATG-1</t>
  </si>
  <si>
    <t>S-1907-004943-PB_AGATGCTAGCCAAGTG-1</t>
  </si>
  <si>
    <t>S-1907-004943-PB_AGATGCTTCTATACTC-1</t>
  </si>
  <si>
    <t>S-1907-004943-PB_AGCCAATCAGTCTGGC-1</t>
  </si>
  <si>
    <t>S-1907-004943-PB_AGCCAGCGTAGGTAGC-1</t>
  </si>
  <si>
    <t>S-1907-004943-PB_AGCCAGCTCTATTTCG-1</t>
  </si>
  <si>
    <t>S-1907-004943-PB_AGCGATTAGAGGATCC-1</t>
  </si>
  <si>
    <t>S-1907-004943-PB_AGCGATTGTTCTCAGA-1</t>
  </si>
  <si>
    <t>S-1907-004943-PB_AGCGCCACACTACGGC-1</t>
  </si>
  <si>
    <t>S-1907-004943-PB_AGCGCCAGTTTCTATC-1</t>
  </si>
  <si>
    <t>S-1907-004943-PB_AGCGCTGCATTGAAAG-1</t>
  </si>
  <si>
    <t>S-1907-004943-PB_AGCGCTGTCCAACTGA-1</t>
  </si>
  <si>
    <t>S-1907-004943-PB_AGCGCTGTCTGTCGTC-1</t>
  </si>
  <si>
    <t>S-1907-004943-PB_AGCGTATTCGCGCTGA-1</t>
  </si>
  <si>
    <t>S-1907-004943-PB_AGCGTATTCTCGCGTT-1</t>
  </si>
  <si>
    <t>S-1907-004943-PB_AGCGTCGTCAAGGACG-1</t>
  </si>
  <si>
    <t>S-1907-004943-PB_AGCTCAAGTGATACTC-1</t>
  </si>
  <si>
    <t>S-1907-004943-PB_AGCTTCCAGGTACATA-1</t>
  </si>
  <si>
    <t>S-1907-004943-PB_AGGAATAAGAGTCAAT-1</t>
  </si>
  <si>
    <t>S-1907-004943-PB_AGGAATACACTGAATC-1</t>
  </si>
  <si>
    <t>S-1907-004943-PB_AGGAATACACTGATTG-1</t>
  </si>
  <si>
    <t>S-1907-004943-PB_AGGAATACAGCAGGAT-1</t>
  </si>
  <si>
    <t>S-1907-004943-PB_AGGAATACATGCCATA-1</t>
  </si>
  <si>
    <t>S-1907-004943-PB_AGGAATACATTAAAGG-1</t>
  </si>
  <si>
    <t>S-1907-004943-PB_AGGACGAAGGGTAGCT-1</t>
  </si>
  <si>
    <t>S-1907-004943-PB_AGGACGACATAGGTTC-1</t>
  </si>
  <si>
    <t>S-1907-004943-PB_AGGACTTCAACAACAA-1</t>
  </si>
  <si>
    <t>S-1907-004943-PB_AGGACTTGTGTCGATT-1</t>
  </si>
  <si>
    <t>S-1907-004943-PB_AGGACTTTCCATGATG-1</t>
  </si>
  <si>
    <t>S-1907-004943-PB_AGGAGGTAGGTCGTCC-1</t>
  </si>
  <si>
    <t>S-1907-004943-PB_AGGAGGTCACTCAGAT-1</t>
  </si>
  <si>
    <t>S-1907-004943-PB_AGGAGGTTCCGGGACT-1</t>
  </si>
  <si>
    <t>S-1907-004943-PB_AGGCATTGTTCCACAA-1</t>
  </si>
  <si>
    <t>S-1907-004943-PB_AGGCATTTCCCTCTTT-1</t>
  </si>
  <si>
    <t>S-1907-004943-PB_AGGCCACCAGCTCTGG-1</t>
  </si>
  <si>
    <t>S-1907-004943-PB_AGGCCACGTATGATCC-1</t>
  </si>
  <si>
    <t>S-1907-004943-PB_AGGGAGTTCCACACCT-1</t>
  </si>
  <si>
    <t>S-1907-004943-PB_AGGGCCTAGTTCCTGA-1</t>
  </si>
  <si>
    <t>S-1907-004943-PB_AGGGCTCAGTGAGTGC-1</t>
  </si>
  <si>
    <t>S-1907-004943-PB_AGGGTCCTCTATGTGG-1</t>
  </si>
  <si>
    <t>S-1907-004943-PB_AGGGTTTCAAATGGTA-1</t>
  </si>
  <si>
    <t>S-1907-004943-PB_AGGGTTTTCCATAGAC-1</t>
  </si>
  <si>
    <t>S-1907-004943-PB_AGGTAGGCAACGCCCA-1</t>
  </si>
  <si>
    <t>S-1907-004943-PB_AGGTAGGGTCAAAGTA-1</t>
  </si>
  <si>
    <t>S-1907-004943-PB_AGGTAGGGTCCGTTTC-1</t>
  </si>
  <si>
    <t>S-1907-004943-PB_AGGTCTATCCCATTCG-1</t>
  </si>
  <si>
    <t>S-1907-004943-PB_AGGTGTTCAGTTGTTG-1</t>
  </si>
  <si>
    <t>S-1907-004943-PB_AGTACCAGTACAGTTC-1</t>
  </si>
  <si>
    <t>S-1907-004943-PB_AGTACTGTCAAAGCCT-1</t>
  </si>
  <si>
    <t>S-1907-004943-PB_AGTAGCTGTCTGTAAC-1</t>
  </si>
  <si>
    <t>S-1907-004943-PB_AGTAGTCGTCAAGCCC-1</t>
  </si>
  <si>
    <t>S-1907-004943-PB_AGTAGTCGTCTAGGCC-1</t>
  </si>
  <si>
    <t>S-1907-004943-PB_AGTAGTCTCTGCTCTG-1</t>
  </si>
  <si>
    <t>S-1907-004943-PB_AGTCAACCAACCACAT-1</t>
  </si>
  <si>
    <t>S-1907-004943-PB_AGTCAACGTTAAACAG-1</t>
  </si>
  <si>
    <t>S-1907-004943-PB_AGTCAACTCCTCTGCA-1</t>
  </si>
  <si>
    <t>S-1907-004943-PB_AGTCACACACCAGCCA-1</t>
  </si>
  <si>
    <t>S-1907-004943-PB_AGTCACATCTAAGGAA-1</t>
  </si>
  <si>
    <t>S-1907-004943-PB_AGTCATGAGATTGGGC-1</t>
  </si>
  <si>
    <t>S-1907-004943-PB_AGTCATGTCTCGTCGT-1</t>
  </si>
  <si>
    <t>S-1907-004943-PB_AGTGACTCAAGAATGT-1</t>
  </si>
  <si>
    <t>S-1907-004943-PB_AGTGACTCATACAGGG-1</t>
  </si>
  <si>
    <t>S-1907-004943-PB_AGTGATCGTTCAGCGC-1</t>
  </si>
  <si>
    <t>S-1907-004943-PB_AGTGCCGAGACTGTTC-1</t>
  </si>
  <si>
    <t>S-1907-004943-PB_AGTGTTGTCAACACGT-1</t>
  </si>
  <si>
    <t>S-1907-004943-PB_AGTGTTGTCGTAACCA-1</t>
  </si>
  <si>
    <t>S-1907-004943-PB_AGTTCCCGTCGATGCC-1</t>
  </si>
  <si>
    <t>S-1907-004943-PB_AGTTCGAAGGGAGGTG-1</t>
  </si>
  <si>
    <t>S-1907-004943-PB_ATACCGAAGTAGTCCT-1</t>
  </si>
  <si>
    <t>S-1907-004943-PB_ATACCGAGTCCTACAA-1</t>
  </si>
  <si>
    <t>S-1907-004943-PB_ATACTTCCAACTGAAA-1</t>
  </si>
  <si>
    <t>S-1907-004943-PB_ATAGACCCACTTGTCC-1</t>
  </si>
  <si>
    <t>S-1907-004943-PB_ATAGGCTCAAGACAAT-1</t>
  </si>
  <si>
    <t>S-1907-004943-PB_ATAGGCTCAGACACAG-1</t>
  </si>
  <si>
    <t>S-1907-004943-PB_ATATCCTCACTGAGTT-1</t>
  </si>
  <si>
    <t>S-1907-004943-PB_ATCACAGAGGACTTCT-1</t>
  </si>
  <si>
    <t>S-1907-004943-PB_ATCACAGGTAAGGAGA-1</t>
  </si>
  <si>
    <t>S-1907-004943-PB_ATCACGAGTCTTACAG-1</t>
  </si>
  <si>
    <t>S-1907-004943-PB_ATCACGATCCAGCACG-1</t>
  </si>
  <si>
    <t>S-1907-004943-PB_ATCACGATCTAATTCC-1</t>
  </si>
  <si>
    <t>S-1907-004943-PB_ATCACTTAGCAGATAT-1</t>
  </si>
  <si>
    <t>S-1907-004943-PB_ATCAGGTTCCACTTCG-1</t>
  </si>
  <si>
    <t>S-1907-004943-PB_ATCATTCCAACGCATT-1</t>
  </si>
  <si>
    <t>S-1907-004943-PB_ATCCACCGTGGCAGAT-1</t>
  </si>
  <si>
    <t>S-1907-004943-PB_ATCCATTCAGCTGAAG-1</t>
  </si>
  <si>
    <t>S-1907-004943-PB_ATCCATTGTTATCCAG-1</t>
  </si>
  <si>
    <t>S-1907-004943-PB_ATCCATTTCGTGGACC-1</t>
  </si>
  <si>
    <t>S-1907-004943-PB_ATCCCTGCACGCTGTG-1</t>
  </si>
  <si>
    <t>S-1907-004943-PB_ATCCTATTCGATTCCC-1</t>
  </si>
  <si>
    <t>S-1907-004943-PB_ATCGGATGTTCGTACA-1</t>
  </si>
  <si>
    <t>S-1907-004943-PB_ATCGGCGGTATCGTAC-1</t>
  </si>
  <si>
    <t>S-1907-004943-PB_ATCGTAGGTGTTCATG-1</t>
  </si>
  <si>
    <t>S-1907-004943-PB_ATCGTAGGTTATGTCG-1</t>
  </si>
  <si>
    <t>S-1907-004943-PB_ATCGTCCAGTACTGGG-1</t>
  </si>
  <si>
    <t>S-1907-004943-PB_ATCGTGAAGACCATAA-1</t>
  </si>
  <si>
    <t>S-1907-004943-PB_ATCGTGAGTGTTGCCG-1</t>
  </si>
  <si>
    <t>S-1907-004943-PB_ATCTCTACATGTGCCG-1</t>
  </si>
  <si>
    <t>S-1907-004943-PB_ATCTTCATCATACAGC-1</t>
  </si>
  <si>
    <t>S-1907-004943-PB_ATGAAAGGTCATCCGG-1</t>
  </si>
  <si>
    <t>S-1907-004943-PB_ATGAAAGTCTTCTGTA-1</t>
  </si>
  <si>
    <t>S-1907-004943-PB_ATGACCAAGATAACGT-1</t>
  </si>
  <si>
    <t>S-1907-004943-PB_ATGAGGGTCACTAGCA-1</t>
  </si>
  <si>
    <t>S-1907-004943-PB_ATGAGTCCACCACATA-1</t>
  </si>
  <si>
    <t>S-1907-004943-PB_ATGAGTCCAGAACTCT-1</t>
  </si>
  <si>
    <t>S-1907-004943-PB_ATGAGTCCAGACCAGA-1</t>
  </si>
  <si>
    <t>S-1907-004943-PB_ATGAGTCGTCCGAAGA-1</t>
  </si>
  <si>
    <t>S-1907-004943-PB_ATGATCGAGCAGCACA-1</t>
  </si>
  <si>
    <t>S-1907-004943-PB_ATGATCGCAAATGCGG-1</t>
  </si>
  <si>
    <t>S-1907-004943-PB_ATGATCGCACAAGTTC-1</t>
  </si>
  <si>
    <t>S-1907-004943-PB_ATGATCGCATAGAATG-1</t>
  </si>
  <si>
    <t>S-1907-004943-PB_ATGCATGGTCATTCCC-1</t>
  </si>
  <si>
    <t>S-1907-004943-PB_ATGCCTCTCCGATAAC-1</t>
  </si>
  <si>
    <t>S-1907-004943-PB_ATGCGATTCCAGTGTA-1</t>
  </si>
  <si>
    <t>S-1907-004943-PB_ATGGATCGTTGCCAAT-1</t>
  </si>
  <si>
    <t>S-1907-004943-PB_ATGGGTTCAGAAGTGC-1</t>
  </si>
  <si>
    <t>S-1907-004943-PB_ATGGTTGTCCCTGGTT-1</t>
  </si>
  <si>
    <t>S-1907-004943-PB_ATGTCTTCAGATCATC-1</t>
  </si>
  <si>
    <t>S-1907-004943-PB_ATGTCTTGTCACTTAG-1</t>
  </si>
  <si>
    <t>S-1907-004943-PB_ATGTCTTGTGGCTGAA-1</t>
  </si>
  <si>
    <t>S-1907-004943-PB_ATTACTCAGGAAGAAC-1</t>
  </si>
  <si>
    <t>S-1907-004943-PB_ATTACTCAGGATTACA-1</t>
  </si>
  <si>
    <t>S-1907-004943-PB_ATTACTCGTCACATTG-1</t>
  </si>
  <si>
    <t>S-1907-004943-PB_ATTACTCTCCCATGGG-1</t>
  </si>
  <si>
    <t>S-1907-004943-PB_ATTATCCGTCCTGTCT-1</t>
  </si>
  <si>
    <t>S-1907-004943-PB_ATTATCCTCCCTCGAT-1</t>
  </si>
  <si>
    <t>S-1907-004943-PB_ATTCACTAGCAGTACG-1</t>
  </si>
  <si>
    <t>S-1907-004943-PB_ATTCAGGTCCGGCTTT-1</t>
  </si>
  <si>
    <t>S-1907-004943-PB_ATTCATCAGAGATCGC-1</t>
  </si>
  <si>
    <t>S-1907-004943-PB_ATTCATCCAAAGGCAC-1</t>
  </si>
  <si>
    <t>S-1907-004943-PB_ATTCATCTCGAGATGG-1</t>
  </si>
  <si>
    <t>S-1907-004943-PB_ATTCCTACACACCGCA-1</t>
  </si>
  <si>
    <t>S-1907-004943-PB_ATTCGTTGTGTCCATA-1</t>
  </si>
  <si>
    <t>S-1907-004943-PB_ATTCTACGTAACACGG-1</t>
  </si>
  <si>
    <t>S-1907-004943-PB_ATTCTTGGTCTTGAAC-1</t>
  </si>
  <si>
    <t>S-1907-004943-PB_ATTCTTGGTTCAAGTC-1</t>
  </si>
  <si>
    <t>S-1907-004943-PB_ATTCTTGTCTTCCTAA-1</t>
  </si>
  <si>
    <t>S-1907-004943-PB_ATTGGGTCATAGGCGA-1</t>
  </si>
  <si>
    <t>S-1907-004943-PB_ATTGGGTGTCTGCATA-1</t>
  </si>
  <si>
    <t>S-1907-004943-PB_ATTGTTCCAACCCGCA-1</t>
  </si>
  <si>
    <t>S-1907-004943-PB_ATTGTTCCATCCAACA-1</t>
  </si>
  <si>
    <t>S-1907-004943-PB_ATTTACCAGCAGTCTT-1</t>
  </si>
  <si>
    <t>S-1907-004943-PB_ATTTACCTCCTCTCGA-1</t>
  </si>
  <si>
    <t>S-1907-004943-PB_ATTTCTGGTCAACGCC-1</t>
  </si>
  <si>
    <t>S-1907-004943-PB_CAAAGAACACCATAAC-1</t>
  </si>
  <si>
    <t>S-1907-004943-PB_CAAAGAACAGACAAGC-1</t>
  </si>
  <si>
    <t>S-1907-004943-PB_CAAAGAAGTGAGGATC-1</t>
  </si>
  <si>
    <t>S-1907-004943-PB_CAACAACAGGAATCGC-1</t>
  </si>
  <si>
    <t>S-1907-004943-PB_CAACAACGTCACTTCC-1</t>
  </si>
  <si>
    <t>S-1907-004943-PB_CAACAGTAGCGTTCCG-1</t>
  </si>
  <si>
    <t>S-1907-004943-PB_CAACAGTCAATACCCA-1</t>
  </si>
  <si>
    <t>S-1907-004943-PB_CAACCAACATTCGGGC-1</t>
  </si>
  <si>
    <t>S-1907-004943-PB_CAACCAAGTCCTGTCT-1</t>
  </si>
  <si>
    <t>S-1907-004943-PB_CAACCAAGTGGGCTTC-1</t>
  </si>
  <si>
    <t>S-1907-004943-PB_CAACCTCGTTTCGTGA-1</t>
  </si>
  <si>
    <t>S-1907-004943-PB_CAACGATCAAGCTGTT-1</t>
  </si>
  <si>
    <t>S-1907-004943-PB_CAACGATTCTTCGGAA-1</t>
  </si>
  <si>
    <t>S-1907-004943-PB_CAACGGCAGCAATAAC-1</t>
  </si>
  <si>
    <t>S-1907-004943-PB_CAAGCTAAGGCTCCCA-1</t>
  </si>
  <si>
    <t>S-1907-004943-PB_CAAGCTACACTCCGGA-1</t>
  </si>
  <si>
    <t>S-1907-004943-PB_CAAGCTACAGTATTCG-1</t>
  </si>
  <si>
    <t>S-1907-004943-PB_CAAGCTAGTCTTGAAC-1</t>
  </si>
  <si>
    <t>S-1907-004943-PB_CAAGCTAGTGCTCTTC-1</t>
  </si>
  <si>
    <t>S-1907-004943-PB_CAAGCTATCGCCAACG-1</t>
  </si>
  <si>
    <t>S-1907-004943-PB_CAAGGGACAGAGCTAG-1</t>
  </si>
  <si>
    <t>S-1907-004943-PB_CAAGGGAGTACTAAGA-1</t>
  </si>
  <si>
    <t>S-1907-004943-PB_CAATACGAGCCTCGTG-1</t>
  </si>
  <si>
    <t>S-1907-004943-PB_CAATACGCATGGCCCA-1</t>
  </si>
  <si>
    <t>S-1907-004943-PB_CAATGACTCACATCAG-1</t>
  </si>
  <si>
    <t>S-1907-004943-PB_CAATTTCGTGACTATC-1</t>
  </si>
  <si>
    <t>S-1907-004943-PB_CAATTTCTCAGCGTCG-1</t>
  </si>
  <si>
    <t>S-1907-004943-PB_CACAACAAGGTCATTC-1</t>
  </si>
  <si>
    <t>S-1907-004943-PB_CACAACACACGCGTCA-1</t>
  </si>
  <si>
    <t>S-1907-004943-PB_CACAACAGTGCGAACA-1</t>
  </si>
  <si>
    <t>S-1907-004943-PB_CACACAAGTTGGGATG-1</t>
  </si>
  <si>
    <t>S-1907-004943-PB_CACAGATCAAATTGCC-1</t>
  </si>
  <si>
    <t>S-1907-004943-PB_CACAGATTCCTCGATC-1</t>
  </si>
  <si>
    <t>S-1907-004943-PB_CACATGAAGAAACACT-1</t>
  </si>
  <si>
    <t>S-1907-004943-PB_CACCAAACAAAGGGTC-1</t>
  </si>
  <si>
    <t>S-1907-004943-PB_CACCAAACAATAACGA-1</t>
  </si>
  <si>
    <t>S-1907-004943-PB_CACCAAACAGGACATG-1</t>
  </si>
  <si>
    <t>S-1907-004943-PB_CACCAAATCGCCAACG-1</t>
  </si>
  <si>
    <t>S-1907-004943-PB_CACGAATAGCTTAAGA-1</t>
  </si>
  <si>
    <t>S-1907-004943-PB_CACGAATTCATGCTAG-1</t>
  </si>
  <si>
    <t>S-1907-004943-PB_CACGAATTCCATCACC-1</t>
  </si>
  <si>
    <t>S-1907-004943-PB_CACGGGTGTGCAGTGA-1</t>
  </si>
  <si>
    <t>S-1907-004943-PB_CACGTGGGTACGACAG-1</t>
  </si>
  <si>
    <t>S-1907-004943-PB_CACGTGGTCCATCTGC-1</t>
  </si>
  <si>
    <t>S-1907-004943-PB_CACTAAGTCAACTACG-1</t>
  </si>
  <si>
    <t>S-1907-004943-PB_CACTGAACAAGTGGCA-1</t>
  </si>
  <si>
    <t>S-1907-004943-PB_CACTGGGAGAGGCCAT-1</t>
  </si>
  <si>
    <t>S-1907-004943-PB_CACTGGGGTATTTCTC-1</t>
  </si>
  <si>
    <t>S-1907-004943-PB_CACTTCGAGTGGTTCT-1</t>
  </si>
  <si>
    <t>S-1907-004943-PB_CACTTCGGTGAACTAA-1</t>
  </si>
  <si>
    <t>S-1907-004943-PB_CAGAGCCAGGCTGTAG-1</t>
  </si>
  <si>
    <t>S-1907-004943-PB_CAGATACAGAATGTTG-1</t>
  </si>
  <si>
    <t>S-1907-004943-PB_CAGATACTCCTTCTTC-1</t>
  </si>
  <si>
    <t>S-1907-004943-PB_CAGATACTCGTGACTA-1</t>
  </si>
  <si>
    <t>S-1907-004943-PB_CAGATCACAAACTCTG-1</t>
  </si>
  <si>
    <t>S-1907-004943-PB_CAGATCACAGTCGCTG-1</t>
  </si>
  <si>
    <t>S-1907-004943-PB_CAGATTGCAGTTCTAG-1</t>
  </si>
  <si>
    <t>S-1907-004943-PB_CAGCAATGTACCTATG-1</t>
  </si>
  <si>
    <t>S-1907-004943-PB_CAGCAATTCGTGTGGC-1</t>
  </si>
  <si>
    <t>S-1907-004943-PB_CAGCAGCTCTGAATGC-1</t>
  </si>
  <si>
    <t>S-1907-004943-PB_CAGCCAGAGGATACCG-1</t>
  </si>
  <si>
    <t>S-1907-004943-PB_CAGCCAGTCTTTGATC-1</t>
  </si>
  <si>
    <t>S-1907-004943-PB_CAGCGTGAGCGATGCA-1</t>
  </si>
  <si>
    <t>S-1907-004943-PB_CAGCGTGAGTTGCTCA-1</t>
  </si>
  <si>
    <t>S-1907-004943-PB_CAGCGTGCAGCTACTA-1</t>
  </si>
  <si>
    <t>S-1907-004943-PB_CAGCGTGGTACACTCA-1</t>
  </si>
  <si>
    <t>S-1907-004943-PB_CAGGCCAAGAGGCGTT-1</t>
  </si>
  <si>
    <t>S-1907-004943-PB_CAGGCCACAGACACCC-1</t>
  </si>
  <si>
    <t>S-1907-004943-PB_CAGGTATTCTGGGCAC-1</t>
  </si>
  <si>
    <t>S-1907-004943-PB_CAGTTCCCACCTATCC-1</t>
  </si>
  <si>
    <t>S-1907-004943-PB_CAGTTCCGTTCTCCTG-1</t>
  </si>
  <si>
    <t>S-1907-004943-PB_CATAAGCAGAAGTGTT-1</t>
  </si>
  <si>
    <t>S-1907-004943-PB_CATAAGCTCCATACTT-1</t>
  </si>
  <si>
    <t>S-1907-004943-PB_CATAGACCAATCGAAA-1</t>
  </si>
  <si>
    <t>S-1907-004943-PB_CATAGACGTCGCACGT-1</t>
  </si>
  <si>
    <t>S-1907-004943-PB_CATAGACTCGCGTGCA-1</t>
  </si>
  <si>
    <t>S-1907-004943-PB_CATCAAGCACAAAGCG-1</t>
  </si>
  <si>
    <t>S-1907-004943-PB_CATCCACAGTAACCTC-1</t>
  </si>
  <si>
    <t>S-1907-004943-PB_CATCGGGCACCGGTCA-1</t>
  </si>
  <si>
    <t>S-1907-004943-PB_CATGCAATCATGTCAG-1</t>
  </si>
  <si>
    <t>S-1907-004943-PB_CATGCAATCGCAGTCG-1</t>
  </si>
  <si>
    <t>S-1907-004943-PB_CATGCGGAGGATTACA-1</t>
  </si>
  <si>
    <t>S-1907-004943-PB_CATGCGGAGGCTCTCG-1</t>
  </si>
  <si>
    <t>S-1907-004943-PB_CATGCTCAGGTCGTCC-1</t>
  </si>
  <si>
    <t>S-1907-004943-PB_CATGGATTCGAATCCA-1</t>
  </si>
  <si>
    <t>S-1907-004943-PB_CATGGTAGTATCCCAA-1</t>
  </si>
  <si>
    <t>S-1907-004943-PB_CATGGTATCGACCCAG-1</t>
  </si>
  <si>
    <t>S-1907-004943-PB_CATTCATTCAGCTCTC-1</t>
  </si>
  <si>
    <t>S-1907-004943-PB_CATTCCGAGTCCTGCG-1</t>
  </si>
  <si>
    <t>S-1907-004943-PB_CATTGAGAGGATGAGA-1</t>
  </si>
  <si>
    <t>S-1907-004943-PB_CATTGAGCAACAGCTT-1</t>
  </si>
  <si>
    <t>S-1907-004943-PB_CATTGCCAGGTTACCT-1</t>
  </si>
  <si>
    <t>S-1907-004943-PB_CATTGCCCAGTATACC-1</t>
  </si>
  <si>
    <t>S-1907-004943-PB_CATTGCCCAGTTTCAG-1</t>
  </si>
  <si>
    <t>S-1907-004943-PB_CATTGCCGTCAGATTC-1</t>
  </si>
  <si>
    <t>S-1907-004943-PB_CATTGCCTCAGTCATG-1</t>
  </si>
  <si>
    <t>S-1907-004943-PB_CATTGCCTCTGCCTGT-1</t>
  </si>
  <si>
    <t>S-1907-004943-PB_CATTGCCTCTGGGCCA-1</t>
  </si>
  <si>
    <t>S-1907-004943-PB_CATTGTTCACTGCGTG-1</t>
  </si>
  <si>
    <t>S-1907-004943-PB_CATTGTTTCATGAGGG-1</t>
  </si>
  <si>
    <t>S-1907-004943-PB_CATTTCACAAACTAGA-1</t>
  </si>
  <si>
    <t>S-1907-004943-PB_CATTTCACAGGAGACT-1</t>
  </si>
  <si>
    <t>S-1907-004943-PB_CATTTCACATGACAAA-1</t>
  </si>
  <si>
    <t>S-1907-004943-PB_CATTTCACATGCTGCG-1</t>
  </si>
  <si>
    <t>S-1907-004943-PB_CATTTCAGTTAATGAG-1</t>
  </si>
  <si>
    <t>S-1907-004943-PB_CCAAGCGAGACCATAA-1</t>
  </si>
  <si>
    <t>S-1907-004943-PB_CCAAGCGAGGCAGGTT-1</t>
  </si>
  <si>
    <t>S-1907-004943-PB_CCAAGCGCATTACGGT-1</t>
  </si>
  <si>
    <t>S-1907-004943-PB_CCAAGCGGTAATGCTC-1</t>
  </si>
  <si>
    <t>S-1907-004943-PB_CCAATGATCTACTGAG-1</t>
  </si>
  <si>
    <t>S-1907-004943-PB_CCAATGATCTCTCAAT-1</t>
  </si>
  <si>
    <t>S-1907-004943-PB_CCAATTTTCCTGTAGA-1</t>
  </si>
  <si>
    <t>S-1907-004943-PB_CCACAAAGTTCGTACA-1</t>
  </si>
  <si>
    <t>S-1907-004943-PB_CCACAAATCCGGCAGT-1</t>
  </si>
  <si>
    <t>S-1907-004943-PB_CCACAAATCTATTGTC-1</t>
  </si>
  <si>
    <t>S-1907-004943-PB_CCACACTCAGGGCTTC-1</t>
  </si>
  <si>
    <t>S-1907-004943-PB_CCACCATCAATGCAGG-1</t>
  </si>
  <si>
    <t>S-1907-004943-PB_CCACCATTCGCTCTCA-1</t>
  </si>
  <si>
    <t>S-1907-004943-PB_CCACCATTCGTCTACC-1</t>
  </si>
  <si>
    <t>S-1907-004943-PB_CCACGAGAGAGAGTTT-1</t>
  </si>
  <si>
    <t>S-1907-004943-PB_CCACTTGCACTATGTG-1</t>
  </si>
  <si>
    <t>S-1907-004943-PB_CCACTTGCAGGCTTGC-1</t>
  </si>
  <si>
    <t>S-1907-004943-PB_CCATAAGTCCCTATTA-1</t>
  </si>
  <si>
    <t>S-1907-004943-PB_CCCATTGTCGGCTGAC-1</t>
  </si>
  <si>
    <t>S-1907-004943-PB_CCCGAAGAGGACACTG-1</t>
  </si>
  <si>
    <t>S-1907-004943-PB_CCCGGAACACATACGT-1</t>
  </si>
  <si>
    <t>S-1907-004943-PB_CCCGGAAGTCACATTG-1</t>
  </si>
  <si>
    <t>S-1907-004943-PB_CCCTAACGTATGAGCG-1</t>
  </si>
  <si>
    <t>S-1907-004943-PB_CCGAACGGTATCTCTT-1</t>
  </si>
  <si>
    <t>S-1907-004943-PB_CCGAACGGTGTTTACG-1</t>
  </si>
  <si>
    <t>S-1907-004943-PB_CCGATGGAGTGCAACG-1</t>
  </si>
  <si>
    <t>S-1907-004943-PB_CCGATGGGTAATACCC-1</t>
  </si>
  <si>
    <t>S-1907-004943-PB_CCGGACACAACAAGTA-1</t>
  </si>
  <si>
    <t>S-1907-004943-PB_CCGGTAGGTGCATTTG-1</t>
  </si>
  <si>
    <t>S-1907-004943-PB_CCGTAGGCACGTAGTT-1</t>
  </si>
  <si>
    <t>S-1907-004943-PB_CCGTAGGCAGTCGCTG-1</t>
  </si>
  <si>
    <t>S-1907-004943-PB_CCGTAGGCATGATGCT-1</t>
  </si>
  <si>
    <t>S-1907-004943-PB_CCGTAGGGTGAGCCAA-1</t>
  </si>
  <si>
    <t>S-1907-004943-PB_CCGTAGGTCAAGTGTC-1</t>
  </si>
  <si>
    <t>S-1907-004943-PB_CCGTGAGCATAGCACT-1</t>
  </si>
  <si>
    <t>S-1907-004943-PB_CCGTGAGTCCAACACA-1</t>
  </si>
  <si>
    <t>S-1907-004943-PB_CCGTGAGTCGTTTACT-1</t>
  </si>
  <si>
    <t>S-1907-004943-PB_CCGTTCACAAGATTGA-1</t>
  </si>
  <si>
    <t>S-1907-004943-PB_CCTAACCAGGGAACAA-1</t>
  </si>
  <si>
    <t>S-1907-004943-PB_CCTAACCCACATGACT-1</t>
  </si>
  <si>
    <t>S-1907-004943-PB_CCTAACCCAGTTGAAA-1</t>
  </si>
  <si>
    <t>S-1907-004943-PB_CCTAAGAAGAGTGGCT-1</t>
  </si>
  <si>
    <t>S-1907-004943-PB_CCTAAGACACATGTTG-1</t>
  </si>
  <si>
    <t>S-1907-004943-PB_CCTACGTAGTCAGCCC-1</t>
  </si>
  <si>
    <t>S-1907-004943-PB_CCTACGTGTCAGACTT-1</t>
  </si>
  <si>
    <t>S-1907-004943-PB_CCTATCGCACGAAAGC-1</t>
  </si>
  <si>
    <t>S-1907-004943-PB_CCTATCGGTAGAATAC-1</t>
  </si>
  <si>
    <t>S-1907-004943-PB_CCTCAACCACAACATC-1</t>
  </si>
  <si>
    <t>S-1907-004943-PB_CCTCAACGTAGGATAT-1</t>
  </si>
  <si>
    <t>S-1907-004943-PB_CCTCACAGTTGCCTAA-1</t>
  </si>
  <si>
    <t>S-1907-004943-PB_CCTCAGTGTGCAATAA-1</t>
  </si>
  <si>
    <t>S-1907-004943-PB_CCTCAGTTCCGCGAGT-1</t>
  </si>
  <si>
    <t>S-1907-004943-PB_CCTCCAAAGGGTGGGA-1</t>
  </si>
  <si>
    <t>S-1907-004943-PB_CCTCCAACACACCTTC-1</t>
  </si>
  <si>
    <t>S-1907-004943-PB_CCTCCAAGTACCGGCT-1</t>
  </si>
  <si>
    <t>S-1907-004943-PB_CCTCCTCTCTCGAACA-1</t>
  </si>
  <si>
    <t>S-1907-004943-PB_CCTCTCCTCTGGGTCG-1</t>
  </si>
  <si>
    <t>S-1907-004943-PB_CCTGTTGAGGCCCAAA-1</t>
  </si>
  <si>
    <t>S-1907-004943-PB_CCTTCAGCAAGATGGC-1</t>
  </si>
  <si>
    <t>S-1907-004943-PB_CCTTCAGGTCACTAGT-1</t>
  </si>
  <si>
    <t>S-1907-004943-PB_CCTTGTGTCATAGAGA-1</t>
  </si>
  <si>
    <t>S-1907-004943-PB_CGAAGGAGTATAATGG-1</t>
  </si>
  <si>
    <t>S-1907-004943-PB_CGAAGTTTCAGCGTCG-1</t>
  </si>
  <si>
    <t>S-1907-004943-PB_CGAATTGTCACAGTGT-1</t>
  </si>
  <si>
    <t>S-1907-004943-PB_CGACAGCCATTGAAGA-1</t>
  </si>
  <si>
    <t>S-1907-004943-PB_CGACAGCTCGTCAGAT-1</t>
  </si>
  <si>
    <t>S-1907-004943-PB_CGAGGAACACCCTAGG-1</t>
  </si>
  <si>
    <t>S-1907-004943-PB_CGAGTTAAGGATTTAG-1</t>
  </si>
  <si>
    <t>S-1907-004943-PB_CGAGTTATCCGTGTGG-1</t>
  </si>
  <si>
    <t>S-1907-004943-PB_CGATCGGAGTCATTGC-1</t>
  </si>
  <si>
    <t>S-1907-004943-PB_CGATCGGCATCGTGCG-1</t>
  </si>
  <si>
    <t>S-1907-004943-PB_CGATCGGGTCAACGCC-1</t>
  </si>
  <si>
    <t>S-1907-004943-PB_CGATCGGTCAAGCGTT-1</t>
  </si>
  <si>
    <t>S-1907-004943-PB_CGATGCGAGATGAACT-1</t>
  </si>
  <si>
    <t>S-1907-004943-PB_CGATGCGAGCCAAGCA-1</t>
  </si>
  <si>
    <t>S-1907-004943-PB_CGCAGGTGTGCGCTCA-1</t>
  </si>
  <si>
    <t>S-1907-004943-PB_CGCATAATCCGCAGTG-1</t>
  </si>
  <si>
    <t>S-1907-004943-PB_CGCCAGAAGGTTCTAC-1</t>
  </si>
  <si>
    <t>S-1907-004943-PB_CGCCAGAGTAATTGGA-1</t>
  </si>
  <si>
    <t>S-1907-004943-PB_CGCCAGAGTGCCCGTA-1</t>
  </si>
  <si>
    <t>S-1907-004943-PB_CGCCATTCACTAGGCC-1</t>
  </si>
  <si>
    <t>S-1907-004943-PB_CGCCATTTCCAGTGCG-1</t>
  </si>
  <si>
    <t>S-1907-004943-PB_CGGAACCTCTATCACT-1</t>
  </si>
  <si>
    <t>S-1907-004943-PB_CGGAATTCACTTGTCC-1</t>
  </si>
  <si>
    <t>S-1907-004943-PB_CGGAGAAAGTTGCGCC-1</t>
  </si>
  <si>
    <t>S-1907-004943-PB_CGGCAGTAGCGCTGAA-1</t>
  </si>
  <si>
    <t>S-1907-004943-PB_CGGCAGTGTCGAAGCA-1</t>
  </si>
  <si>
    <t>S-1907-004943-PB_CGGCAGTGTCGTCTCT-1</t>
  </si>
  <si>
    <t>S-1907-004943-PB_CGGGACTAGTATCTGC-1</t>
  </si>
  <si>
    <t>S-1907-004943-PB_CGGGACTCATGGAATA-1</t>
  </si>
  <si>
    <t>S-1907-004943-PB_CGGGCATGTCTAACGT-1</t>
  </si>
  <si>
    <t>S-1907-004943-PB_CGGGTCACATGTTCAG-1</t>
  </si>
  <si>
    <t>S-1907-004943-PB_CGGGTCATCTGTTCAT-1</t>
  </si>
  <si>
    <t>S-1907-004943-PB_CGGGTGTAGACCTTTG-1</t>
  </si>
  <si>
    <t>S-1907-004943-PB_CGGGTGTTCATTTGGG-1</t>
  </si>
  <si>
    <t>S-1907-004943-PB_CGTAATGCAATTTCTC-1</t>
  </si>
  <si>
    <t>S-1907-004943-PB_CGTAATGGTAGTACGG-1</t>
  </si>
  <si>
    <t>S-1907-004943-PB_CGTCAAATCACGGGCT-1</t>
  </si>
  <si>
    <t>S-1907-004943-PB_CGTCCATCATGTGCTA-1</t>
  </si>
  <si>
    <t>S-1907-004943-PB_CGTGAATAGGGTCTTT-1</t>
  </si>
  <si>
    <t>S-1907-004943-PB_CGTGAATCAACCGGAA-1</t>
  </si>
  <si>
    <t>S-1907-004943-PB_CGTGATACATGGCTGC-1</t>
  </si>
  <si>
    <t>S-1907-004943-PB_CGTGCTTGTATGAAAC-1</t>
  </si>
  <si>
    <t>S-1907-004943-PB_CGTGTCTCAGAAGCTG-1</t>
  </si>
  <si>
    <t>S-1907-004943-PB_CGTGTCTCAGGAACCA-1</t>
  </si>
  <si>
    <t>S-1907-004943-PB_CGTGTCTCAGTGAGCA-1</t>
  </si>
  <si>
    <t>S-1907-004943-PB_CGTTCTGAGGCCATAG-1</t>
  </si>
  <si>
    <t>S-1907-004943-PB_CGTTGGGTCTCTGGTC-1</t>
  </si>
  <si>
    <t>S-1907-004943-PB_CGTTGGGTCTGGGATT-1</t>
  </si>
  <si>
    <t>S-1907-004943-PB_CTAACTTAGGTATCTC-1</t>
  </si>
  <si>
    <t>S-1907-004943-PB_CTAACTTCAGTATGAA-1</t>
  </si>
  <si>
    <t>S-1907-004943-PB_CTAACTTCATGAGTAA-1</t>
  </si>
  <si>
    <t>S-1907-004943-PB_CTAAGTGGTGGGCTTC-1</t>
  </si>
  <si>
    <t>S-1907-004943-PB_CTACAGAAGACTGTTC-1</t>
  </si>
  <si>
    <t>S-1907-004943-PB_CTACATTCAGCTTCGG-1</t>
  </si>
  <si>
    <t>S-1907-004943-PB_CTACATTGTCAAAGAT-1</t>
  </si>
  <si>
    <t>S-1907-004943-PB_CTACCCATCAGTCTTT-1</t>
  </si>
  <si>
    <t>S-1907-004943-PB_CTACCTGGTGCTCGTG-1</t>
  </si>
  <si>
    <t>S-1907-004943-PB_CTACGGGTCTGGGCAC-1</t>
  </si>
  <si>
    <t>S-1907-004943-PB_CTACTATGTATACCCA-1</t>
  </si>
  <si>
    <t>S-1907-004943-PB_CTACTATGTCACGTGC-1</t>
  </si>
  <si>
    <t>S-1907-004943-PB_CTACTATTCTTAGCAG-1</t>
  </si>
  <si>
    <t>DTL</t>
  </si>
  <si>
    <t>S-1907-004943-PB_CTAGACACACACCTGG-1</t>
  </si>
  <si>
    <t>S-1907-004943-PB_CTAGACACATGAAAGT-1</t>
  </si>
  <si>
    <t>S-1907-004943-PB_CTAGACATCTGAACGT-1</t>
  </si>
  <si>
    <t>S-1907-004943-PB_CTAGACATCTTGAACG-1</t>
  </si>
  <si>
    <t>S-1907-004943-PB_CTAGGTAAGGGTCTTT-1</t>
  </si>
  <si>
    <t>S-1907-004943-PB_CTAGGTACATGAGTAA-1</t>
  </si>
  <si>
    <t>S-1907-004943-PB_CTATAGGAGCACCGTC-1</t>
  </si>
  <si>
    <t>S-1907-004943-PB_CTATAGGAGCATCCTA-1</t>
  </si>
  <si>
    <t>S-1907-004943-PB_CTATAGGAGCTGACTT-1</t>
  </si>
  <si>
    <t>S-1907-004943-PB_CTATAGGCAAATACGA-1</t>
  </si>
  <si>
    <t>S-1907-004943-PB_CTATAGGCATTGTACG-1</t>
  </si>
  <si>
    <t>S-1907-004943-PB_CTATAGGGTGGGACAT-1</t>
  </si>
  <si>
    <t>S-1907-004943-PB_CTATCCGCACTCTAGA-1</t>
  </si>
  <si>
    <t>S-1907-004943-PB_CTATCCGTCCCTCGTA-1</t>
  </si>
  <si>
    <t>S-1907-004943-PB_CTATCTACACGTGTGC-1</t>
  </si>
  <si>
    <t>S-1907-004943-PB_CTCAACCTCGGAACTT-1</t>
  </si>
  <si>
    <t>S-1907-004943-PB_CTCAAGACACTAGGCC-1</t>
  </si>
  <si>
    <t>S-1907-004943-PB_CTCAAGACAGCCGGTT-1</t>
  </si>
  <si>
    <t>S-1907-004943-PB_CTCAAGAGTATCGGTT-1</t>
  </si>
  <si>
    <t>S-1907-004943-PB_CTCAATTTCGGTCGGT-1</t>
  </si>
  <si>
    <t>S-1907-004943-PB_CTCAATTTCTGAATGC-1</t>
  </si>
  <si>
    <t>S-1907-004943-PB_CTCAGAAAGAGCCCAA-1</t>
  </si>
  <si>
    <t>S-1907-004943-PB_CTCAGAAGTGCGTGCT-1</t>
  </si>
  <si>
    <t>S-1907-004943-PB_CTCAGGGAGATGACAT-1</t>
  </si>
  <si>
    <t>S-1907-004943-PB_CTCAGGGGTACCAATC-1</t>
  </si>
  <si>
    <t>S-1907-004943-PB_CTCAGTCGTGATCATC-1</t>
  </si>
  <si>
    <t>S-1907-004943-PB_CTCATGCAGCTGACAG-1</t>
  </si>
  <si>
    <t>S-1907-004943-PB_CTCATGCCACCGTGCA-1</t>
  </si>
  <si>
    <t>S-1907-004943-PB_CTCATGCTCTACGCGG-1</t>
  </si>
  <si>
    <t>S-1907-004943-PB_CTCATTAAGCCTCCAG-1</t>
  </si>
  <si>
    <t>S-1907-004943-PB_CTCCACATCACTCTTA-1</t>
  </si>
  <si>
    <t>S-1907-004943-PB_CTCCACATCTGGGCGT-1</t>
  </si>
  <si>
    <t>S-1907-004943-PB_CTCCATGCATTCACAG-1</t>
  </si>
  <si>
    <t>S-1907-004943-PB_CTCCCTCAGCGAGTAC-1</t>
  </si>
  <si>
    <t>S-1907-004943-PB_CTCCCTCAGTGAGCCA-1</t>
  </si>
  <si>
    <t>S-1907-004943-PB_CTCCCTCTCCTTCTGG-1</t>
  </si>
  <si>
    <t>S-1907-004943-PB_CTCCCTCTCTCCGAGG-1</t>
  </si>
  <si>
    <t>S-1907-004943-PB_CTCCGATCACCAGCTG-1</t>
  </si>
  <si>
    <t>S-1907-004943-PB_CTCCGATTCATTGGTG-1</t>
  </si>
  <si>
    <t>S-1907-004943-PB_CTCCTCCTCTTACACT-1</t>
  </si>
  <si>
    <t>S-1907-004943-PB_CTCCTTTGTGCCTGCA-1</t>
  </si>
  <si>
    <t>S-1907-004943-PB_CTCGAGGCACGGGTAA-1</t>
  </si>
  <si>
    <t>S-1907-004943-PB_CTCTCAGGTCGCGGTT-1</t>
  </si>
  <si>
    <t>S-1907-004943-PB_CTCTCGACAGAAATCA-1</t>
  </si>
  <si>
    <t>S-1907-004943-PB_CTCTCGATCACATCAG-1</t>
  </si>
  <si>
    <t>S-1907-004943-PB_CTCTCGATCCCTCGTA-1</t>
  </si>
  <si>
    <t>S-1907-004943-PB_CTCTGGTTCAGACATC-1</t>
  </si>
  <si>
    <t>S-1907-004943-PB_CTGAATGGTGACTAAA-1</t>
  </si>
  <si>
    <t>S-1907-004943-PB_CTGAATGTCAGCTTCC-1</t>
  </si>
  <si>
    <t>S-1907-004943-PB_CTGAATGTCGCTGACG-1</t>
  </si>
  <si>
    <t>S-1907-004943-PB_CTGAGCGAGTGCGCTC-1</t>
  </si>
  <si>
    <t>S-1907-004943-PB_CTGATCCTCGACATTG-1</t>
  </si>
  <si>
    <t>S-1907-004943-PB_CTGCAGGAGTCAGCCC-1</t>
  </si>
  <si>
    <t>S-1907-004943-PB_CTGCAGGCAAAGGAGA-1</t>
  </si>
  <si>
    <t>S-1907-004943-PB_CTGCAGGCAGAGGGTT-1</t>
  </si>
  <si>
    <t>S-1907-004943-PB_CTGCAGGGTAGAGCTG-1</t>
  </si>
  <si>
    <t>S-1907-004943-PB_CTGCATCTCTTTGCTA-1</t>
  </si>
  <si>
    <t>S-1907-004943-PB_CTGCCATAGATGAACT-1</t>
  </si>
  <si>
    <t>S-1907-004943-PB_CTGCCATAGTATAACG-1</t>
  </si>
  <si>
    <t>S-1907-004943-PB_CTGCCATGTTCTCCCA-1</t>
  </si>
  <si>
    <t>S-1907-004943-PB_CTGCCTACAATAGTGA-1</t>
  </si>
  <si>
    <t>S-1907-004943-PB_CTGCCTAGTACTCCCT-1</t>
  </si>
  <si>
    <t>S-1907-004943-PB_CTGCTCAGTTTACCAG-1</t>
  </si>
  <si>
    <t>S-1907-004943-PB_CTGGCAGAGTAGCATA-1</t>
  </si>
  <si>
    <t>S-1907-004943-PB_CTGGCAGCAGGCACAA-1</t>
  </si>
  <si>
    <t>S-1907-004943-PB_CTGGCAGTCACCGACG-1</t>
  </si>
  <si>
    <t>S-1907-004943-PB_CTGGTCTAGATCCCGC-1</t>
  </si>
  <si>
    <t>S-1907-004943-PB_CTGGTCTTCCGAAGGA-1</t>
  </si>
  <si>
    <t>S-1907-004943-PB_CTGTACCTCTGCTTTA-1</t>
  </si>
  <si>
    <t>S-1907-004943-PB_CTGTAGACAGTCGGTC-1</t>
  </si>
  <si>
    <t>S-1907-004943-PB_CTGTAGAGTTGACTAC-1</t>
  </si>
  <si>
    <t>S-1907-004943-PB_CTGTATTCAAGGCTTT-1</t>
  </si>
  <si>
    <t>S-1907-004943-PB_CTGTATTCAGAACTCT-1</t>
  </si>
  <si>
    <t>S-1907-004943-PB_CTGTATTGTGTAAATG-1</t>
  </si>
  <si>
    <t>S-1907-004943-PB_CTGTATTTCGGCTGGT-1</t>
  </si>
  <si>
    <t>S-1907-004943-PB_CTGTGAATCGAGTACT-1</t>
  </si>
  <si>
    <t>S-1907-004943-PB_CTTAGGAGTCGTTTCC-1</t>
  </si>
  <si>
    <t>S-1907-004943-PB_CTTCAATGTCGGTAAG-1</t>
  </si>
  <si>
    <t>S-1907-004943-PB_CTTCAATGTTCAAGTC-1</t>
  </si>
  <si>
    <t>S-1907-004943-PB_CTTCAATTCACAACCA-1</t>
  </si>
  <si>
    <t>S-1907-004943-PB_CTTCCGAAGATTGAGT-1</t>
  </si>
  <si>
    <t>S-1907-004943-PB_CTTCCGAGTAGCTTGT-1</t>
  </si>
  <si>
    <t>S-1907-004943-PB_CTTCCTTCAGAATTCC-1</t>
  </si>
  <si>
    <t>S-1907-004943-PB_CTTCCTTTCTCCGATC-1</t>
  </si>
  <si>
    <t>S-1907-004943-PB_CTTCGGTCATGCAGCC-1</t>
  </si>
  <si>
    <t>S-1907-004943-PB_CTTCGGTGTAGTATAG-1</t>
  </si>
  <si>
    <t>S-1907-004943-PB_CTTCTAATCGTCAGAT-1</t>
  </si>
  <si>
    <t>S-1907-004943-PB_CTTCTCTTCATCAGTG-1</t>
  </si>
  <si>
    <t>S-1907-004943-PB_CTTGATTAGTACTCGT-1</t>
  </si>
  <si>
    <t>S-1907-004943-PB_CTTTCAAAGACTTCAC-1</t>
  </si>
  <si>
    <t>S-1907-004943-PB_CTTTCAAAGTCCCAAT-1</t>
  </si>
  <si>
    <t>S-1907-004943-PB_CTTTCAACATAAGCAA-1</t>
  </si>
  <si>
    <t>S-1907-004943-PB_CTTTCGGGTTAGAGTA-1</t>
  </si>
  <si>
    <t>S-1907-004943-PB_GAAACCTGTACTTGTG-1</t>
  </si>
  <si>
    <t>S-1907-004943-PB_GAAACCTTCAGCTGTA-1</t>
  </si>
  <si>
    <t>S-1907-004943-PB_GAACACTGTCTTTATC-1</t>
  </si>
  <si>
    <t>S-1907-004943-PB_GAAGAATCAGAGGACT-1</t>
  </si>
  <si>
    <t>S-1907-004943-PB_GAAGAATCAGTCGCAC-1</t>
  </si>
  <si>
    <t>S-1907-004943-PB_GAAGAATGTGGTTTAC-1</t>
  </si>
  <si>
    <t>S-1907-004943-PB_GAAGAATTCTGAGTCA-1</t>
  </si>
  <si>
    <t>S-1907-004943-PB_GAAGAATTCTTCCAGC-1</t>
  </si>
  <si>
    <t>S-1907-004943-PB_GAAGCGAGTTCGAGCC-1</t>
  </si>
  <si>
    <t>S-1907-004943-PB_GAAGGGTGTCGTTGCG-1</t>
  </si>
  <si>
    <t>S-1907-004943-PB_GAAGTAATCATTATCC-1</t>
  </si>
  <si>
    <t>S-1907-004943-PB_GAAGTAATCTCGTGGG-1</t>
  </si>
  <si>
    <t>S-1907-004943-PB_GAATAGATCGCTGCGA-1</t>
  </si>
  <si>
    <t>S-1907-004943-PB_GAATCACTCCAGTTCC-1</t>
  </si>
  <si>
    <t>S-1907-004943-PB_GAATCGTGTCGAACGA-1</t>
  </si>
  <si>
    <t>S-1907-004943-PB_GACACGCCACATTGTG-1</t>
  </si>
  <si>
    <t>S-1907-004943-PB_GACAGCCAGACAGTCG-1</t>
  </si>
  <si>
    <t>S-1907-004943-PB_GACAGCCGTATCAAGA-1</t>
  </si>
  <si>
    <t>S-1907-004943-PB_GACAGCCGTGACTCTA-1</t>
  </si>
  <si>
    <t>S-1907-004943-PB_GACCAATTCCCAAGCG-1</t>
  </si>
  <si>
    <t>S-1907-004943-PB_GACCCAGAGTGTACCT-1</t>
  </si>
  <si>
    <t>S-1907-004943-PB_GACCCTTAGAGTCACG-1</t>
  </si>
  <si>
    <t>S-1907-004943-PB_GACCCTTAGTGGTTCT-1</t>
  </si>
  <si>
    <t>S-1907-004943-PB_GACCCTTGTGACAGCA-1</t>
  </si>
  <si>
    <t>S-1907-004943-PB_GACCGTGAGCGAGGAG-1</t>
  </si>
  <si>
    <t>S-1907-004943-PB_GACCGTGAGCTACTGT-1</t>
  </si>
  <si>
    <t>S-1907-004943-PB_GACGCTGGTGAGTTTC-1</t>
  </si>
  <si>
    <t>S-1907-004943-PB_GACGTTACAGGAATCG-1</t>
  </si>
  <si>
    <t>S-1907-004943-PB_GACGTTATCGAGCACC-1</t>
  </si>
  <si>
    <t>S-1907-004943-PB_GACTATGCAATCCAGT-1</t>
  </si>
  <si>
    <t>S-1907-004943-PB_GACTCAAAGATCACTC-1</t>
  </si>
  <si>
    <t>S-1907-004943-PB_GACTCAACAATAACGA-1</t>
  </si>
  <si>
    <t>S-1907-004943-PB_GACTCAACACCCTATC-1</t>
  </si>
  <si>
    <t>S-1907-004943-PB_GACTCTCTCCGCAAAT-1</t>
  </si>
  <si>
    <t>S-1907-004943-PB_GACTGATTCTCTGCCA-1</t>
  </si>
  <si>
    <t>S-1907-004943-PB_GACTTCCAGCCGATCC-1</t>
  </si>
  <si>
    <t>S-1907-004943-PB_GAGACCCAGTCAGGGT-1</t>
  </si>
  <si>
    <t>S-1907-004943-PB_GAGACCCAGTTGGCTT-1</t>
  </si>
  <si>
    <t>S-1907-004943-PB_GAGACCCCACACCGAC-1</t>
  </si>
  <si>
    <t>S-1907-004943-PB_GAGACCCTCTCTGCTG-1</t>
  </si>
  <si>
    <t>S-1907-004943-PB_GAGACTTAGCAGCCCT-1</t>
  </si>
  <si>
    <t>S-1907-004943-PB_GAGACTTTCTGAATCG-1</t>
  </si>
  <si>
    <t>S-1907-004943-PB_GAGATGGAGGTTATAG-1</t>
  </si>
  <si>
    <t>S-1907-004943-PB_GAGCCTGTCGTTCAGA-1</t>
  </si>
  <si>
    <t>S-1907-004943-PB_GAGCCTGTCTGGGTCG-1</t>
  </si>
  <si>
    <t>S-1907-004943-PB_GAGCCTGTCTTAGCAG-1</t>
  </si>
  <si>
    <t>S-1907-004943-PB_GAGCTGCAGCAGATAT-1</t>
  </si>
  <si>
    <t>S-1907-004943-PB_GAGCTGCGTATCCTCC-1</t>
  </si>
  <si>
    <t>S-1907-004943-PB_GAGGCAAGTCAGTTTG-1</t>
  </si>
  <si>
    <t>S-1907-004943-PB_GAGGCCTAGTATGTAG-1</t>
  </si>
  <si>
    <t>S-1907-004943-PB_GAGGCCTAGTTAGAAC-1</t>
  </si>
  <si>
    <t>S-1907-004943-PB_GAGGGTACAAGATCCT-1</t>
  </si>
  <si>
    <t>S-1907-004943-PB_GAGGGTAGTAAGCAAT-1</t>
  </si>
  <si>
    <t>S-1907-004943-PB_GAGGGTAGTCGCATGC-1</t>
  </si>
  <si>
    <t>S-1907-004943-PB_GAGGGTAGTTGCAAGG-1</t>
  </si>
  <si>
    <t>S-1907-004943-PB_GAGTCTACACAAGGTG-1</t>
  </si>
  <si>
    <t>S-1907-004943-PB_GAGTGAGTCACGACTA-1</t>
  </si>
  <si>
    <t>S-1907-004943-PB_GAGTGTTAGCATCCCG-1</t>
  </si>
  <si>
    <t>S-1907-004943-PB_GAGTGTTAGGACAACC-1</t>
  </si>
  <si>
    <t>S-1907-004943-PB_GAGTGTTAGGCTGTAG-1</t>
  </si>
  <si>
    <t>S-1907-004943-PB_GAGTGTTGTCGACTTA-1</t>
  </si>
  <si>
    <t>S-1907-004943-PB_GAGTTACAGTAGAGTT-1</t>
  </si>
  <si>
    <t>S-1907-004943-PB_GAGTTACGTGACAGCA-1</t>
  </si>
  <si>
    <t>S-1907-004943-PB_GAGTTACTCGCTTGCT-1</t>
  </si>
  <si>
    <t>S-1907-004943-PB_GAGTTGTAGACAAGCC-1</t>
  </si>
  <si>
    <t>S-1907-004943-PB_GATAGCTGTCGATTAC-1</t>
  </si>
  <si>
    <t>S-1907-004943-PB_GATCACAGTACGTTCA-1</t>
  </si>
  <si>
    <t>S-1907-004943-PB_GATCAGTCACATCATG-1</t>
  </si>
  <si>
    <t>S-1907-004943-PB_GATCAGTGTCCCTGAG-1</t>
  </si>
  <si>
    <t>S-1907-004943-PB_GATCATGCATAGACTC-1</t>
  </si>
  <si>
    <t>S-1907-004943-PB_GATCCCTAGAGATGCC-1</t>
  </si>
  <si>
    <t>S-1907-004943-PB_GATCCCTCAAACCGGA-1</t>
  </si>
  <si>
    <t>S-1907-004943-PB_GATCGTAGTCTTACTT-1</t>
  </si>
  <si>
    <t>S-1907-004943-PB_GATGACTAGAGCCGAT-1</t>
  </si>
  <si>
    <t>S-1907-004943-PB_GATGAGGAGTAAACGT-1</t>
  </si>
  <si>
    <t>S-1907-004943-PB_GATGAGGCAGTTTCGA-1</t>
  </si>
  <si>
    <t>S-1907-004943-PB_GATGAGGTCAGCTCTC-1</t>
  </si>
  <si>
    <t>S-1907-004943-PB_GATGCTACATCTGTTT-1</t>
  </si>
  <si>
    <t>S-1907-004943-PB_GATGGAGTCGACATTG-1</t>
  </si>
  <si>
    <t>S-1907-004943-PB_GATGGAGTCGTGGTAT-1</t>
  </si>
  <si>
    <t>S-1907-004943-PB_GATGTTGGTTTCCATT-1</t>
  </si>
  <si>
    <t>S-1907-004943-PB_GATTCGAGTGCTGCAC-1</t>
  </si>
  <si>
    <t>S-1907-004943-PB_GATTCGAGTGTCATTG-1</t>
  </si>
  <si>
    <t>S-1907-004943-PB_GATTGGTAGACCCTTA-1</t>
  </si>
  <si>
    <t>S-1907-004943-PB_GATTGGTCATCGAGCC-1</t>
  </si>
  <si>
    <t>S-1907-004943-PB_GATTGGTGTGTTTGCA-1</t>
  </si>
  <si>
    <t>S-1907-004943-PB_GATTGGTGTTGTGCAT-1</t>
  </si>
  <si>
    <t>S-1907-004943-PB_GATTTCTAGTAGAGTT-1</t>
  </si>
  <si>
    <t>S-1907-004943-PB_GATTTCTCAAACTGCT-1</t>
  </si>
  <si>
    <t>S-1907-004943-PB_GATTTCTCAGTAGGAC-1</t>
  </si>
  <si>
    <t>S-1907-004943-PB_GCACGGTAGTCACACT-1</t>
  </si>
  <si>
    <t>S-1907-004943-PB_GCACGTGAGAAGCTGC-1</t>
  </si>
  <si>
    <t>S-1907-004943-PB_GCACGTGCACCCATAA-1</t>
  </si>
  <si>
    <t>S-1907-004943-PB_GCAGCCAAGCAACAGC-1</t>
  </si>
  <si>
    <t>S-1907-004943-PB_GCAGGCTTCGGCATTA-1</t>
  </si>
  <si>
    <t>S-1907-004943-PB_GCAGTTATCACCGGTG-1</t>
  </si>
  <si>
    <t>S-1907-004943-PB_GCATCGGGTGATGGCA-1</t>
  </si>
  <si>
    <t>S-1907-004943-PB_GCATCTCGTTAAGGAT-1</t>
  </si>
  <si>
    <t>S-1907-004943-PB_GCATCTCTCGTAATGC-1</t>
  </si>
  <si>
    <t>S-1907-004943-PB_GCATGATGTGAACTAA-1</t>
  </si>
  <si>
    <t>S-1907-004943-PB_GCATGATTCCGCGGAT-1</t>
  </si>
  <si>
    <t>S-1907-004943-PB_GCATTAGTCGTGCTCT-1</t>
  </si>
  <si>
    <t>S-1907-004943-PB_GCCAACGAGGGAGATA-1</t>
  </si>
  <si>
    <t>S-1907-004943-PB_GCCAACGCATGCCGAC-1</t>
  </si>
  <si>
    <t>S-1907-004943-PB_GCCAGGTCACCCATAA-1</t>
  </si>
  <si>
    <t>S-1907-004943-PB_GCCAGGTGTCTAGGTT-1</t>
  </si>
  <si>
    <t>S-1907-004943-PB_GCCAGTGGTAGGACTG-1</t>
  </si>
  <si>
    <t>S-1907-004943-PB_GCCAGTGTCTTCACGC-1</t>
  </si>
  <si>
    <t>S-1907-004943-PB_GCCATGGAGGATGCGT-1</t>
  </si>
  <si>
    <t>S-1907-004943-PB_GCCATGGCAACCAATC-1</t>
  </si>
  <si>
    <t>S-1907-004943-PB_GCCATGGCAAGAGGCT-1</t>
  </si>
  <si>
    <t>S-1907-004943-PB_GCCATTCAGCCAGTAG-1</t>
  </si>
  <si>
    <t>S-1907-004943-PB_GCCATTCAGTACCGGA-1</t>
  </si>
  <si>
    <t>S-1907-004943-PB_GCCCAGACAAGGAGTC-1</t>
  </si>
  <si>
    <t>S-1907-004943-PB_GCCCAGACACTACTTT-1</t>
  </si>
  <si>
    <t>S-1907-004943-PB_GCCCAGACATCGGATT-1</t>
  </si>
  <si>
    <t>S-1907-004943-PB_GCCCAGAGTCTACAGT-1</t>
  </si>
  <si>
    <t>S-1907-004943-PB_GCCCAGATCGTGGCGT-1</t>
  </si>
  <si>
    <t>S-1907-004943-PB_GCCGATGCATGGATCT-1</t>
  </si>
  <si>
    <t>S-1907-004943-PB_GCCGATGGTGTCGCTG-1</t>
  </si>
  <si>
    <t>S-1907-004943-PB_GCCTGTTAGTTCCTGA-1</t>
  </si>
  <si>
    <t>S-1907-004943-PB_GCCTGTTTCCACGGAC-1</t>
  </si>
  <si>
    <t>S-1907-004943-PB_GCGAGAAAGGTAGCAC-1</t>
  </si>
  <si>
    <t>S-1907-004943-PB_GCGAGAAGTGTTATCG-1</t>
  </si>
  <si>
    <t>S-1907-004943-PB_GCGATCGCAGTGTGGA-1</t>
  </si>
  <si>
    <t>S-1907-004943-PB_GCGGAAAAGCCGATTT-1</t>
  </si>
  <si>
    <t>S-1907-004943-PB_GCGGATCCAGAGATTA-1</t>
  </si>
  <si>
    <t>S-1907-004943-PB_GCGGATCCAGTCAGCC-1</t>
  </si>
  <si>
    <t>S-1907-004943-PB_GCGGATCTCATTTGCT-1</t>
  </si>
  <si>
    <t>S-1907-004943-PB_GCGGATCTCTAGCAAC-1</t>
  </si>
  <si>
    <t>S-1907-004943-PB_GCGTGCAGTGCCCTTT-1</t>
  </si>
  <si>
    <t>S-1907-004943-PB_GCGTTTCTCCTTCACG-1</t>
  </si>
  <si>
    <t>S-1907-004943-PB_GCTACAATCATTCATC-1</t>
  </si>
  <si>
    <t>S-1907-004943-PB_GCTACCTGTGACAGCA-1</t>
  </si>
  <si>
    <t>S-1907-004943-PB_GCTACCTGTTAGAAGT-1</t>
  </si>
  <si>
    <t>S-1907-004943-PB_GCTCAAAAGCTGCCAC-1</t>
  </si>
  <si>
    <t>S-1907-004943-PB_GCTCAAACAGTGAGCA-1</t>
  </si>
  <si>
    <t>S-1907-004943-PB_GCTCAAATCGAGATGG-1</t>
  </si>
  <si>
    <t>S-1907-004943-PB_GCTGAATGTTTGGGTT-1</t>
  </si>
  <si>
    <t>S-1907-004943-PB_GCTGAATTCAACCTCC-1</t>
  </si>
  <si>
    <t>S-1907-004943-PB_GCTGCAGAGTGCTAGG-1</t>
  </si>
  <si>
    <t>S-1907-004943-PB_GCTGGGTTCTGAGGTT-1</t>
  </si>
  <si>
    <t>S-1907-004943-PB_GCTTGGGTCGTAACCA-1</t>
  </si>
  <si>
    <t>S-1907-004943-PB_GGAACCCCAACCACGC-1</t>
  </si>
  <si>
    <t>S-1907-004943-PB_GGAATCTCAAATCCCA-1</t>
  </si>
  <si>
    <t>S-1907-004943-PB_GGAATCTGTCACTGAT-1</t>
  </si>
  <si>
    <t>S-1907-004943-PB_GGAATCTTCACAGTGT-1</t>
  </si>
  <si>
    <t>S-1907-004943-PB_GGAATGGAGAGTTGTA-1</t>
  </si>
  <si>
    <t>S-1907-004943-PB_GGAATGGCAGTAACAA-1</t>
  </si>
  <si>
    <t>S-1907-004943-PB_GGAATGGGTGGATACG-1</t>
  </si>
  <si>
    <t>S-1907-004943-PB_GGAGAACAGGGCATGT-1</t>
  </si>
  <si>
    <t>S-1907-004943-PB_GGAGCAAAGGCATTTC-1</t>
  </si>
  <si>
    <t>S-1907-004943-PB_GGAGGATAGTGCAGCA-1</t>
  </si>
  <si>
    <t>S-1907-004943-PB_GGAGGTATCCGTAATG-1</t>
  </si>
  <si>
    <t>S-1907-004943-PB_GGATCTAGTCCGAAGA-1</t>
  </si>
  <si>
    <t>S-1907-004943-PB_GGATCTAGTGGCGTAA-1</t>
  </si>
  <si>
    <t>S-1907-004943-PB_GGCACGTAGAGGCGGA-1</t>
  </si>
  <si>
    <t>S-1907-004943-PB_GGCAGTCTCTAATTCC-1</t>
  </si>
  <si>
    <t>S-1907-004943-PB_GGCGTCACAGACCTGC-1</t>
  </si>
  <si>
    <t>S-1907-004943-PB_GGCGTCAGTGCAATAA-1</t>
  </si>
  <si>
    <t>S-1907-004943-PB_GGCTGTGGTATTGACC-1</t>
  </si>
  <si>
    <t>S-1907-004943-PB_GGCTTTCAGAACGCGT-1</t>
  </si>
  <si>
    <t>S-1907-004943-PB_GGGAAGTTCACCGGTG-1</t>
  </si>
  <si>
    <t>S-1907-004943-PB_GGGAAGTTCGTCCTTG-1</t>
  </si>
  <si>
    <t>S-1907-004943-PB_GGGACCTGTACAAAGT-1</t>
  </si>
  <si>
    <t>S-1907-004943-PB_GGGACCTGTTCAAGGG-1</t>
  </si>
  <si>
    <t>S-1907-004943-PB_GGGAGATAGCATATGA-1</t>
  </si>
  <si>
    <t>S-1907-004943-PB_GGGAGATGTAAGATAC-1</t>
  </si>
  <si>
    <t>S-1907-004943-PB_GGGAGTAAGAAAGCGA-1</t>
  </si>
  <si>
    <t>S-1907-004943-PB_GGGAGTACAACAAGAT-1</t>
  </si>
  <si>
    <t>S-1907-004943-PB_GGGAGTACACTGTGAT-1</t>
  </si>
  <si>
    <t>S-1907-004943-PB_GGGATCCCAGGCAATG-1</t>
  </si>
  <si>
    <t>S-1907-004943-PB_GGGATCCTCGGTAGAG-1</t>
  </si>
  <si>
    <t>S-1907-004943-PB_GGGATGAGTTGGATCT-1</t>
  </si>
  <si>
    <t>S-1907-004943-PB_GGGATGATCTCGCAGG-1</t>
  </si>
  <si>
    <t>S-1907-004943-PB_GGGCTACGTGTTGCCG-1</t>
  </si>
  <si>
    <t>S-1907-004943-PB_GGGCTCAAGACTTGTC-1</t>
  </si>
  <si>
    <t>S-1907-004943-PB_GGGCTCACATCACAGT-1</t>
  </si>
  <si>
    <t>S-1907-004943-PB_GGGCTCAGTCGTTTCC-1</t>
  </si>
  <si>
    <t>S-1907-004943-PB_GGGCTCATCCTCACGT-1</t>
  </si>
  <si>
    <t>S-1907-004943-PB_GGGTAGAAGCGCACAA-1</t>
  </si>
  <si>
    <t>S-1907-004943-PB_GGGTAGAGTTAATCGC-1</t>
  </si>
  <si>
    <t>S-1907-004943-PB_GGGTATTAGAGCAGCT-1</t>
  </si>
  <si>
    <t>S-1907-004943-PB_GGGTATTCAATCGAAA-1</t>
  </si>
  <si>
    <t>S-1907-004943-PB_GGGTATTCAATTCTCT-1</t>
  </si>
  <si>
    <t>S-1907-004943-PB_GGGTCACAGAATAACC-1</t>
  </si>
  <si>
    <t>S-1907-004943-PB_GGGTGAAGTCTTGCTC-1</t>
  </si>
  <si>
    <t>S-1907-004943-PB_GGGTGAATCACCGGTG-1</t>
  </si>
  <si>
    <t>S-1907-004943-PB_GGGTGTCCAGCTTCCT-1</t>
  </si>
  <si>
    <t>S-1907-004943-PB_GGGTGTCCATCATCTT-1</t>
  </si>
  <si>
    <t>S-1907-004943-PB_GGGTGTCCATTCACAG-1</t>
  </si>
  <si>
    <t>S-1907-004943-PB_GGGTGTCGTATCTCTT-1</t>
  </si>
  <si>
    <t>S-1907-004943-PB_GGGTGTCGTTAAAGTG-1</t>
  </si>
  <si>
    <t>S-1907-004943-PB_GGGTTATCAACAAGAT-1</t>
  </si>
  <si>
    <t>S-1907-004943-PB_GGGTTATCAACGATCT-1</t>
  </si>
  <si>
    <t>S-1907-004943-PB_GGGTTATCATCGTGGC-1</t>
  </si>
  <si>
    <t>S-1907-004943-PB_GGGTTTACACCGTCGA-1</t>
  </si>
  <si>
    <t>S-1907-004943-PB_GGTAACTGTCGAGTGA-1</t>
  </si>
  <si>
    <t>S-1907-004943-PB_GGTAACTGTTAGGCTT-1</t>
  </si>
  <si>
    <t>S-1907-004943-PB_GGTAACTTCAAACCCA-1</t>
  </si>
  <si>
    <t>S-1907-004943-PB_GGTAACTTCCGAAATC-1</t>
  </si>
  <si>
    <t>S-1907-004943-PB_GGTAGAGCAACACAGG-1</t>
  </si>
  <si>
    <t>S-1907-004943-PB_GGTAGAGCATCTTAGG-1</t>
  </si>
  <si>
    <t>S-1907-004943-PB_GGTCACGGTGAGGCAT-1</t>
  </si>
  <si>
    <t>S-1907-004943-PB_GGTCACGTCTGCGGGT-1</t>
  </si>
  <si>
    <t>S-1907-004943-PB_GGTCTGGAGAATTCAG-1</t>
  </si>
  <si>
    <t>S-1907-004943-PB_GGTGAAGAGTGCTCGC-1</t>
  </si>
  <si>
    <t>S-1907-004943-PB_GGTGAAGCAGAATGTA-1</t>
  </si>
  <si>
    <t>S-1907-004943-PB_GGTGGCTCAAGTGACG-1</t>
  </si>
  <si>
    <t>S-1907-004943-PB_GGTGGCTGTACCAATC-1</t>
  </si>
  <si>
    <t>S-1907-004943-PB_GGTGTCGAGCGATGCA-1</t>
  </si>
  <si>
    <t>S-1907-004943-PB_GGTGTTAGTCAGGCAA-1</t>
  </si>
  <si>
    <t>S-1907-004943-PB_GGTTAACCAGGATGAC-1</t>
  </si>
  <si>
    <t>S-1907-004943-PB_GGTTAACTCGTAGGGA-1</t>
  </si>
  <si>
    <t>S-1907-004943-PB_GGTTCTCAGTGAGCCA-1</t>
  </si>
  <si>
    <t>S-1907-004943-PB_GGTTCTCGTATTAAGG-1</t>
  </si>
  <si>
    <t>S-1907-004943-PB_GGTTCTCTCAGGAACG-1</t>
  </si>
  <si>
    <t>S-1907-004943-PB_GTAACACTCACCGACG-1</t>
  </si>
  <si>
    <t>S-1907-004943-PB_GTAACCAGTGTCTTGA-1</t>
  </si>
  <si>
    <t>S-1907-004943-PB_GTAACCATCGTAGGGA-1</t>
  </si>
  <si>
    <t>S-1907-004943-PB_GTAATCGCAAAGCGTG-1</t>
  </si>
  <si>
    <t>S-1907-004943-PB_GTAATGCAGCGCCTTG-1</t>
  </si>
  <si>
    <t>S-1907-004943-PB_GTAATGCGTCTCCTGT-1</t>
  </si>
  <si>
    <t>S-1907-004943-PB_GTACAGTGTACGCTAT-1</t>
  </si>
  <si>
    <t>S-1907-004943-PB_GTACAGTTCAGCAGAG-1</t>
  </si>
  <si>
    <t>S-1907-004943-PB_GTAGAAATCTAAACGC-1</t>
  </si>
  <si>
    <t>S-1907-004943-PB_GTAGAGGGTCACGCTG-1</t>
  </si>
  <si>
    <t>S-1907-004943-PB_GTAGATCAGATTAGAC-1</t>
  </si>
  <si>
    <t>S-1907-004943-PB_GTAGATCCAGAGGGTT-1</t>
  </si>
  <si>
    <t>S-1907-004943-PB_GTAGGTTAGGCCATAG-1</t>
  </si>
  <si>
    <t>S-1907-004943-PB_GTATTTCAGCTAGCCC-1</t>
  </si>
  <si>
    <t>S-1907-004943-PB_GTCAAACAGCCGGAAT-1</t>
  </si>
  <si>
    <t>S-1907-004943-PB_GTCAAGTAGTCGAAGC-1</t>
  </si>
  <si>
    <t>S-1907-004943-PB_GTCAAGTGTATGTCTG-1</t>
  </si>
  <si>
    <t>S-1907-004943-PB_GTCACGGCAGCATACT-1</t>
  </si>
  <si>
    <t>S-1907-004943-PB_GTCATCCTCGGCTTGG-1</t>
  </si>
  <si>
    <t>S-1907-004943-PB_GTCATGACAGAGATGC-1</t>
  </si>
  <si>
    <t>S-1907-004943-PB_GTCATTTCAATAGTGA-1</t>
  </si>
  <si>
    <t>S-1907-004943-PB_GTCCACTAGCTCCGAC-1</t>
  </si>
  <si>
    <t>S-1907-004943-PB_GTCCACTAGTCAGGGT-1</t>
  </si>
  <si>
    <t>S-1907-004943-PB_GTCCCATAGGCCTGCT-1</t>
  </si>
  <si>
    <t>S-1907-004943-PB_GTCCCATCACCGAATT-1</t>
  </si>
  <si>
    <t>S-1907-004943-PB_GTCCCATCAGACAAAT-1</t>
  </si>
  <si>
    <t>S-1907-004943-PB_GTCGAATAGAATCCCT-1</t>
  </si>
  <si>
    <t>S-1907-004943-PB_GTCGCGAAGAGGTCGT-1</t>
  </si>
  <si>
    <t>S-1907-004943-PB_GTCGCGAAGGCCACTC-1</t>
  </si>
  <si>
    <t>S-1907-004943-PB_GTCGTAACATCCGATA-1</t>
  </si>
  <si>
    <t>S-1907-004943-PB_GTCGTTCGTTTACCTT-1</t>
  </si>
  <si>
    <t>S-1907-004943-PB_GTCTACCAGTGCACTT-1</t>
  </si>
  <si>
    <t>S-1907-004943-PB_GTCTACCGTGGTCTTA-1</t>
  </si>
  <si>
    <t>S-1907-004943-PB_GTCTACCTCACGAGGA-1</t>
  </si>
  <si>
    <t>S-1907-004943-PB_GTCTAGAAGTGGAATT-1</t>
  </si>
  <si>
    <t>S-1907-004943-PB_GTCTGTCTCATTTCGT-1</t>
  </si>
  <si>
    <t>S-1907-004943-PB_GTCTTTATCATGAGAA-1</t>
  </si>
  <si>
    <t>S-1907-004943-PB_GTGACGCAGGATTCCT-1</t>
  </si>
  <si>
    <t>S-1907-004943-PB_GTGACGCAGTTGCTCA-1</t>
  </si>
  <si>
    <t>S-1907-004943-PB_GTGACGCTCGAGTGGA-1</t>
  </si>
  <si>
    <t>S-1907-004943-PB_GTGAGCCCAGGCCCTA-1</t>
  </si>
  <si>
    <t>S-1907-004943-PB_GTGAGGACATAAGATG-1</t>
  </si>
  <si>
    <t>S-1907-004943-PB_GTGATGTGTGCAATAA-1</t>
  </si>
  <si>
    <t>S-1907-004943-PB_GTGCACGAGCGGGTTA-1</t>
  </si>
  <si>
    <t>S-1907-004943-PB_GTGCACGCACTTCAAG-1</t>
  </si>
  <si>
    <t>S-1907-004943-PB_GTGCACGCATCATGAC-1</t>
  </si>
  <si>
    <t>S-1907-004943-PB_GTGCACGTCCTACCGT-1</t>
  </si>
  <si>
    <t>S-1907-004943-PB_GTGCAGCCATGTTTGG-1</t>
  </si>
  <si>
    <t>S-1907-004943-PB_GTGCAGCTCATTATCC-1</t>
  </si>
  <si>
    <t>S-1907-004943-PB_GTGCGTGCACGTTCGG-1</t>
  </si>
  <si>
    <t>S-1907-004943-PB_GTGCTGGCAAGTCCCG-1</t>
  </si>
  <si>
    <t>S-1907-004943-PB_GTGCTGGGTACGATCT-1</t>
  </si>
  <si>
    <t>S-1907-004943-PB_GTGCTGGGTCTCACAA-1</t>
  </si>
  <si>
    <t>S-1907-004943-PB_GTGCTGGGTTCGATTG-1</t>
  </si>
  <si>
    <t>S-1907-004943-PB_GTGCTTCCAGGTCAGA-1</t>
  </si>
  <si>
    <t>S-1907-004943-PB_GTGCTTCTCTACCTTA-1</t>
  </si>
  <si>
    <t>S-1907-004943-PB_GTGCTTCTCTCTGAGA-1</t>
  </si>
  <si>
    <t>S-1907-004943-PB_GTGGAAGAGAGTCACG-1</t>
  </si>
  <si>
    <t>S-1907-004943-PB_GTGGAGAGTTCGGCCA-1</t>
  </si>
  <si>
    <t>S-1907-004943-PB_GTGGCGTAGGATACCG-1</t>
  </si>
  <si>
    <t>S-1907-004943-PB_GTGGCGTTCATGCTAG-1</t>
  </si>
  <si>
    <t>S-1907-004943-PB_GTGGGAAAGTCCGTCG-1</t>
  </si>
  <si>
    <t>S-1907-004943-PB_GTGGTTACAGGAGGAG-1</t>
  </si>
  <si>
    <t>S-1907-004943-PB_GTGGTTAGTAGCCCTG-1</t>
  </si>
  <si>
    <t>S-1907-004943-PB_GTGTAACCACGGCTAC-1</t>
  </si>
  <si>
    <t>S-1907-004943-PB_GTGTCCTAGATGCTTC-1</t>
  </si>
  <si>
    <t>S-1907-004943-PB_GTGTCCTGTATCCTCC-1</t>
  </si>
  <si>
    <t>S-1907-004943-PB_GTGTCCTGTGTCCGGT-1</t>
  </si>
  <si>
    <t>S-1907-004943-PB_GTGTGATAGGAAGAAC-1</t>
  </si>
  <si>
    <t>S-1907-004943-PB_GTGTGATTCTGGCCGA-1</t>
  </si>
  <si>
    <t>S-1907-004943-PB_GTGTGGCTCATTGCTT-1</t>
  </si>
  <si>
    <t>S-1907-004943-PB_GTGTTAGAGTACAGAT-1</t>
  </si>
  <si>
    <t>S-1907-004943-PB_GTGTTCCGTACTAGCT-1</t>
  </si>
  <si>
    <t>S-1907-004943-PB_GTGTTCCGTTAGCGGA-1</t>
  </si>
  <si>
    <t>S-1907-004943-PB_GTGTTCCTCGCCAATA-1</t>
  </si>
  <si>
    <t>S-1907-004943-PB_GTTACAGGTCGCCACA-1</t>
  </si>
  <si>
    <t>S-1907-004943-PB_GTTACCCAGCCGCACT-1</t>
  </si>
  <si>
    <t>S-1907-004943-PB_GTTACCCAGGGTGAGG-1</t>
  </si>
  <si>
    <t>S-1907-004943-PB_GTTACCCGTATGAGAT-1</t>
  </si>
  <si>
    <t>S-1907-004943-PB_GTTACCCGTTTACGTG-1</t>
  </si>
  <si>
    <t>S-1907-004943-PB_GTTACCCTCCGCGATG-1</t>
  </si>
  <si>
    <t>S-1907-004943-PB_GTTACGAAGGGTACGT-1</t>
  </si>
  <si>
    <t>S-1907-004943-PB_GTTACGACAGCATCTA-1</t>
  </si>
  <si>
    <t>S-1907-004943-PB_GTTAGACAGGCTGAAC-1</t>
  </si>
  <si>
    <t>S-1907-004943-PB_GTTAGTGAGTGCACAG-1</t>
  </si>
  <si>
    <t>S-1907-004943-PB_GTTATGGGTGCTCCGA-1</t>
  </si>
  <si>
    <t>S-1907-004943-PB_GTTATGGTCGTGCGAC-1</t>
  </si>
  <si>
    <t>S-1907-004943-PB_GTTCCGTGTTTCGTGA-1</t>
  </si>
  <si>
    <t>S-1907-004943-PB_GTTCCGTTCGTGGGTC-1</t>
  </si>
  <si>
    <t>S-1907-004943-PB_GTTCGCTCATCAGTCA-1</t>
  </si>
  <si>
    <t>S-1907-004943-PB_GTTGCGGCACATAACC-1</t>
  </si>
  <si>
    <t>S-1907-004943-PB_GTTGCGGTCCTAACAG-1</t>
  </si>
  <si>
    <t>S-1907-004943-PB_GTTGCTCAGAATTGTG-1</t>
  </si>
  <si>
    <t>S-1907-004943-PB_GTTGCTCAGTGCACAG-1</t>
  </si>
  <si>
    <t>S-1907-004943-PB_GTTGCTCCACAGGATG-1</t>
  </si>
  <si>
    <t>S-1907-004943-PB_GTTGCTCTCTAAGAAG-1</t>
  </si>
  <si>
    <t>S-1907-004943-PB_GTTGTAGAGACTACGG-1</t>
  </si>
  <si>
    <t>S-1907-004943-PB_GTTGTCCAGACATAAC-1</t>
  </si>
  <si>
    <t>S-1907-004943-PB_GTTGTCCCAGTTACCA-1</t>
  </si>
  <si>
    <t>S-1907-004943-PB_GTTTGGAAGAGTAACT-1</t>
  </si>
  <si>
    <t>S-1907-004943-PB_GTTTGGACAATAGTCC-1</t>
  </si>
  <si>
    <t>S-1907-004943-PB_TAACCAGAGACGGTCA-1</t>
  </si>
  <si>
    <t>S-1907-004943-PB_TAACCAGCATCGATCA-1</t>
  </si>
  <si>
    <t>S-1907-004943-PB_TAACCAGGTTGGTAGG-1</t>
  </si>
  <si>
    <t>S-1907-004943-PB_TAACGACAGCATAGGC-1</t>
  </si>
  <si>
    <t>S-1907-004943-PB_TAACGACTCGTAATGC-1</t>
  </si>
  <si>
    <t>S-1907-004943-PB_TAACGACTCGTGGAAG-1</t>
  </si>
  <si>
    <t>S-1907-004943-PB_TAAGCACTCCTCTAAT-1</t>
  </si>
  <si>
    <t>S-1907-004943-PB_TAAGCGTAGAGATCGC-1</t>
  </si>
  <si>
    <t>S-1907-004943-PB_TAAGCGTAGTGGTGAC-1</t>
  </si>
  <si>
    <t>S-1907-004943-PB_TAATCTCAGCATATGA-1</t>
  </si>
  <si>
    <t>S-1907-004943-PB_TACAACGTCCTCAGAA-1</t>
  </si>
  <si>
    <t>S-1907-004943-PB_TACACCCGTATATGGA-1</t>
  </si>
  <si>
    <t>S-1907-004943-PB_TACATTCCATAGTCGT-1</t>
  </si>
  <si>
    <t>S-1907-004943-PB_TACATTCGTTGGAGGT-1</t>
  </si>
  <si>
    <t>S-1907-004943-PB_TACCCACCAAAGCTAA-1</t>
  </si>
  <si>
    <t>S-1907-004943-PB_TACCCGTTCCACAGGC-1</t>
  </si>
  <si>
    <t>S-1907-004943-PB_TACCCGTTCGCTGTTC-1</t>
  </si>
  <si>
    <t>S-1907-004943-PB_TACCGAAAGTAGCTCT-1</t>
  </si>
  <si>
    <t>S-1907-004943-PB_TACCGAACATGGCCCA-1</t>
  </si>
  <si>
    <t>S-1907-004943-PB_TACCGAATCCCAGTGG-1</t>
  </si>
  <si>
    <t>S-1907-004943-PB_TACCTCGCAGATACTC-1</t>
  </si>
  <si>
    <t>S-1907-004943-PB_TACCTCGCATCGCTCT-1</t>
  </si>
  <si>
    <t>S-1907-004943-PB_TACCTCGGTTGGACTT-1</t>
  </si>
  <si>
    <t>S-1907-004943-PB_TACCTCGTCCTTGACC-1</t>
  </si>
  <si>
    <t>S-1907-004943-PB_TACGCTCTCAAGCCAT-1</t>
  </si>
  <si>
    <t>S-1907-004943-PB_TACGTCCTCTTGGGCG-1</t>
  </si>
  <si>
    <t>S-1907-004943-PB_TACTTACTCATACAGC-1</t>
  </si>
  <si>
    <t>S-1907-004943-PB_TACTTCACATGGCCCA-1</t>
  </si>
  <si>
    <t>S-1907-004943-PB_TACTTGTAGACTTGTC-1</t>
  </si>
  <si>
    <t>S-1907-004943-PB_TACTTGTAGGAACGCT-1</t>
  </si>
  <si>
    <t>S-1907-004943-PB_TACTTGTCAATGACCT-1</t>
  </si>
  <si>
    <t>S-1907-004943-PB_TACTTGTTCACCGGGT-1</t>
  </si>
  <si>
    <t>S-1907-004943-PB_TAGACCAAGCATCCTA-1</t>
  </si>
  <si>
    <t>S-1907-004943-PB_TAGACCACAGAACATA-1</t>
  </si>
  <si>
    <t>S-1907-004943-PB_TAGACTGGTTGTAAAG-1</t>
  </si>
  <si>
    <t>S-1907-004943-PB_TAGAGTCCAGCAGTGA-1</t>
  </si>
  <si>
    <t>S-1907-004943-PB_TAGATCGGTTATTCCT-1</t>
  </si>
  <si>
    <t>S-1907-004943-PB_TAGCACACAACACTAC-1</t>
  </si>
  <si>
    <t>S-1907-004943-PB_TAGCACATCAAGAGGC-1</t>
  </si>
  <si>
    <t>S-1907-004943-PB_TAGGGTTAGCCATTGT-1</t>
  </si>
  <si>
    <t>S-1907-004943-PB_TAGGGTTTCCTCACGT-1</t>
  </si>
  <si>
    <t>S-1907-004943-PB_TAGGTACTCTATCGGA-1</t>
  </si>
  <si>
    <t>S-1907-004943-PB_TAGTGCAGTTAGAAAC-1</t>
  </si>
  <si>
    <t>S-1907-004943-PB_TAGTGCATCTGCATAG-1</t>
  </si>
  <si>
    <t>S-1907-004943-PB_TATACCTGTACAAAGT-1</t>
  </si>
  <si>
    <t>S-1907-004943-PB_TATACCTGTCGTTGGC-1</t>
  </si>
  <si>
    <t>S-1907-004943-PB_TATATCCAGACGAGCT-1</t>
  </si>
  <si>
    <t>S-1907-004943-PB_TATATCCGTATGGTAA-1</t>
  </si>
  <si>
    <t>S-1907-004943-PB_TATCAGGTCTCAACGA-1</t>
  </si>
  <si>
    <t>S-1907-004943-PB_TATCCTACAAATGGAT-1</t>
  </si>
  <si>
    <t>S-1907-004943-PB_TATCCTACATCGCCTT-1</t>
  </si>
  <si>
    <t>S-1907-004943-PB_TATCCTATCGCTTAAG-1</t>
  </si>
  <si>
    <t>S-1907-004943-PB_TATCGCCAGCGTCAGA-1</t>
  </si>
  <si>
    <t>S-1907-004943-PB_TATCGCCCATAATCCG-1</t>
  </si>
  <si>
    <t>S-1907-004943-PB_TATCGCCCATCAGCAT-1</t>
  </si>
  <si>
    <t>S-1907-004943-PB_TATCGCCCATTCTCCG-1</t>
  </si>
  <si>
    <t>S-1907-004943-PB_TATCGCCTCTCCGAGG-1</t>
  </si>
  <si>
    <t>S-1907-004943-PB_TATCTGTAGACGTCCC-1</t>
  </si>
  <si>
    <t>S-1907-004943-PB_TATCTGTGTAGCGATG-1</t>
  </si>
  <si>
    <t>S-1907-004943-PB_TATGTTCGTCGAACAG-1</t>
  </si>
  <si>
    <t>S-1907-004943-PB_TATTGCTGTGGCTCTG-1</t>
  </si>
  <si>
    <t>S-1907-004943-PB_TATTTCGAGCAACCAG-1</t>
  </si>
  <si>
    <t>S-1907-004943-PB_TATTTCGCACTGGCGT-1</t>
  </si>
  <si>
    <t>S-1907-004943-PB_TCAAGACAGTGATCGG-1</t>
  </si>
  <si>
    <t>S-1907-004943-PB_TCAAGACTCATTCGGA-1</t>
  </si>
  <si>
    <t>S-1907-004943-PB_TCAAGACTCTCTGGTC-1</t>
  </si>
  <si>
    <t>S-1907-004943-PB_TCAAGCAAGTAGCCAG-1</t>
  </si>
  <si>
    <t>S-1907-004943-PB_TCAATCTAGGATCACG-1</t>
  </si>
  <si>
    <t>S-1907-004943-PB_TCAATCTCAAGTAGTA-1</t>
  </si>
  <si>
    <t>S-1907-004943-PB_TCAATTCCAACCGATT-1</t>
  </si>
  <si>
    <t>S-1907-004943-PB_TCAATTCCAGAGGAAA-1</t>
  </si>
  <si>
    <t>S-1907-004943-PB_TCAATTCGTGACACAG-1</t>
  </si>
  <si>
    <t>S-1907-004943-PB_TCACAAGAGCTACAAA-1</t>
  </si>
  <si>
    <t>S-1907-004943-PB_TCACAAGGTGCGAACA-1</t>
  </si>
  <si>
    <t>S-1907-004943-PB_TCACAAGTCACCCATC-1</t>
  </si>
  <si>
    <t>S-1907-004943-PB_TCACACCCAATGCTCA-1</t>
  </si>
  <si>
    <t>S-1907-004943-PB_TCACACCTCTGCGAGC-1</t>
  </si>
  <si>
    <t>S-1907-004943-PB_TCACGCTCACGCAGTC-1</t>
  </si>
  <si>
    <t>S-1907-004943-PB_TCACGCTGTGACCTGC-1</t>
  </si>
  <si>
    <t>S-1907-004943-PB_TCACGGGAGATCGACG-1</t>
  </si>
  <si>
    <t>S-1907-004943-PB_TCACGGGGTGGACAGT-1</t>
  </si>
  <si>
    <t>S-1907-004943-PB_TCACGGGGTGTCCTAA-1</t>
  </si>
  <si>
    <t>S-1907-004943-PB_TCACGGGGTTCGTGCG-1</t>
  </si>
  <si>
    <t>S-1907-004943-PB_TCACTATCATGCGTGC-1</t>
  </si>
  <si>
    <t>S-1907-004943-PB_TCACTATGTGGTCAAG-1</t>
  </si>
  <si>
    <t>S-1907-004943-PB_TCACTATGTTGCATGT-1</t>
  </si>
  <si>
    <t>S-1907-004943-PB_TCACTCGAGGCGTTGA-1</t>
  </si>
  <si>
    <t>S-1907-004943-PB_TCACTCGCAAATCGTC-1</t>
  </si>
  <si>
    <t>S-1907-004943-PB_TCACTCGGTCAACACT-1</t>
  </si>
  <si>
    <t>S-1907-004943-PB_TCACTCGGTTGCCATA-1</t>
  </si>
  <si>
    <t>S-1907-004943-PB_TCAGCAAAGCTATCTG-1</t>
  </si>
  <si>
    <t>S-1907-004943-PB_TCAGCAATCCCTATTA-1</t>
  </si>
  <si>
    <t>S-1907-004943-PB_TCAGCCTGTGAGAACC-1</t>
  </si>
  <si>
    <t>S-1907-004943-PB_TCAGCCTGTTCAGCTA-1</t>
  </si>
  <si>
    <t>S-1907-004943-PB_TCAGCCTTCATTCACT-1</t>
  </si>
  <si>
    <t>S-1907-004943-PB_TCAGCCTTCCCTTGGT-1</t>
  </si>
  <si>
    <t>S-1907-004943-PB_TCAGGGCTCCGCAACG-1</t>
  </si>
  <si>
    <t>S-1907-004943-PB_TCAGGTAAGAGTACCG-1</t>
  </si>
  <si>
    <t>S-1907-004943-PB_TCAGGTAAGTAACAGT-1</t>
  </si>
  <si>
    <t>S-1907-004943-PB_TCAGGTAGTGATTAGA-1</t>
  </si>
  <si>
    <t>S-1907-004943-PB_TCAGTCCAGGGTTAGC-1</t>
  </si>
  <si>
    <t>S-1907-004943-PB_TCAGTCCCAACAGATA-1</t>
  </si>
  <si>
    <t>S-1907-004943-PB_TCAGTGATCTGTTCAT-1</t>
  </si>
  <si>
    <t>S-1907-004943-PB_TCATACTGTATAGGAT-1</t>
  </si>
  <si>
    <t>S-1907-004943-PB_TCATCATCAAACCATC-1</t>
  </si>
  <si>
    <t>S-1907-004943-PB_TCATCATGTCTTGAAC-1</t>
  </si>
  <si>
    <t>S-1907-004943-PB_TCATCATGTGACCGTC-1</t>
  </si>
  <si>
    <t>S-1907-004943-PB_TCATCATTCATAGCAC-1</t>
  </si>
  <si>
    <t>S-1907-004943-PB_TCATCCGCATCCAATG-1</t>
  </si>
  <si>
    <t>S-1907-004943-PB_TCATCCGGTACCCACG-1</t>
  </si>
  <si>
    <t>S-1907-004943-PB_TCATCCGTCTACCACC-1</t>
  </si>
  <si>
    <t>S-1907-004943-PB_TCATGAGAGGTCCCGT-1</t>
  </si>
  <si>
    <t>S-1907-004943-PB_TCATGCCGTACAATAG-1</t>
  </si>
  <si>
    <t>S-1907-004943-PB_TCATGGAAGGTTCCAT-1</t>
  </si>
  <si>
    <t>S-1907-004943-PB_TCATGGAGTGCTGTCG-1</t>
  </si>
  <si>
    <t>S-1907-004943-PB_TCATGGATCGACGACC-1</t>
  </si>
  <si>
    <t>S-1907-004943-PB_TCATGGATCTCGACGG-1</t>
  </si>
  <si>
    <t>S-1907-004943-PB_TCATGTTTCACCATCC-1</t>
  </si>
  <si>
    <t>S-1907-004943-PB_TCATTACGTCTACGTA-1</t>
  </si>
  <si>
    <t>S-1907-004943-PB_TCATTCAAGAAGGTAG-1</t>
  </si>
  <si>
    <t>S-1907-004943-PB_TCATTCAAGCACTGGA-1</t>
  </si>
  <si>
    <t>S-1907-004943-PB_TCATTCAAGCATCAGG-1</t>
  </si>
  <si>
    <t>S-1907-004943-PB_TCATTCAAGTAACGAT-1</t>
  </si>
  <si>
    <t>S-1907-004943-PB_TCATTGTGTACAGTCT-1</t>
  </si>
  <si>
    <t>S-1907-004943-PB_TCATTTGCAGTTAGAA-1</t>
  </si>
  <si>
    <t>S-1907-004943-PB_TCATTTGGTAATGCGG-1</t>
  </si>
  <si>
    <t>S-1907-004943-PB_TCATTTGGTCTGCCTT-1</t>
  </si>
  <si>
    <t>S-1907-004943-PB_TCATTTGTCATTGCTT-1</t>
  </si>
  <si>
    <t>S-1907-004943-PB_TCCACCACAAGGTCTT-1</t>
  </si>
  <si>
    <t>S-1907-004943-PB_TCCACCACAGCCTATA-1</t>
  </si>
  <si>
    <t>S-1907-004943-PB_TCCACCAGTATTGACC-1</t>
  </si>
  <si>
    <t>S-1907-004943-PB_TCCACGTGTGTTCGTA-1</t>
  </si>
  <si>
    <t>S-1907-004943-PB_TCCAGAAGTTTACGTG-1</t>
  </si>
  <si>
    <t>S-1907-004943-PB_TCCATGCGTATCTCTT-1</t>
  </si>
  <si>
    <t>S-1907-004943-PB_TCCATGCTCCCATACC-1</t>
  </si>
  <si>
    <t>S-1907-004943-PB_TCCATGCTCTGGCCTT-1</t>
  </si>
  <si>
    <t>S-1907-004943-PB_TCCCACACAACACGTT-1</t>
  </si>
  <si>
    <t>S-1907-004943-PB_TCCCACATCAGGCGAA-1</t>
  </si>
  <si>
    <t>S-1907-004943-PB_TCCCAGTTCGGCTGAC-1</t>
  </si>
  <si>
    <t>S-1907-004943-PB_TCCCATGGTCCTCAGG-1</t>
  </si>
  <si>
    <t>S-1907-004943-PB_TCCGAAAAGGACGCAT-1</t>
  </si>
  <si>
    <t>S-1907-004943-PB_TCCGAAATCCTGTTAT-1</t>
  </si>
  <si>
    <t>S-1907-004943-PB_TCCGATCCACAGTATC-1</t>
  </si>
  <si>
    <t>S-1907-004943-PB_TCCGATCGTCCTGAAT-1</t>
  </si>
  <si>
    <t>S-1907-004943-PB_TCCGATCTCCACGTCT-1</t>
  </si>
  <si>
    <t>S-1907-004943-PB_TCCGGGACACTGGATT-1</t>
  </si>
  <si>
    <t>S-1907-004943-PB_TCCGTGTCATCTTCGC-1</t>
  </si>
  <si>
    <t>S-1907-004943-PB_TCCGTGTTCGGTTGTA-1</t>
  </si>
  <si>
    <t>S-1907-004943-PB_TCCTAATCAGATTTCG-1</t>
  </si>
  <si>
    <t>S-1907-004943-PB_TCCTAATTCAAGTTGC-1</t>
  </si>
  <si>
    <t>S-1907-004943-PB_TCCTCCCCATGTGCTA-1</t>
  </si>
  <si>
    <t>S-1907-004943-PB_TCCTGCAGTAGGGAGG-1</t>
  </si>
  <si>
    <t>S-1907-004943-PB_TCCTTCTCAACTCGAT-1</t>
  </si>
  <si>
    <t>S-1907-004943-PB_TCCTTCTCAGAAGTGC-1</t>
  </si>
  <si>
    <t>S-1907-004943-PB_TCCTTTCAGTACAGAT-1</t>
  </si>
  <si>
    <t>S-1907-004943-PB_TCCTTTCGTCGCTGCA-1</t>
  </si>
  <si>
    <t>S-1907-004943-PB_TCGAAGTGTCGGTGAA-1</t>
  </si>
  <si>
    <t>S-1907-004943-PB_TCGAAGTTCACGATAC-1</t>
  </si>
  <si>
    <t>S-1907-004943-PB_TCGACGGAGATTACCC-1</t>
  </si>
  <si>
    <t>S-1907-004943-PB_TCGATTTGTCTCAAGT-1</t>
  </si>
  <si>
    <t>S-1907-004943-PB_TCGCACTAGGTCATCT-1</t>
  </si>
  <si>
    <t>S-1907-004943-PB_TCGCACTCAGGGAGAG-1</t>
  </si>
  <si>
    <t>S-1907-004943-PB_TCGCTCACAAGTGGCA-1</t>
  </si>
  <si>
    <t>S-1907-004943-PB_TCGCTCAGTACGAGTG-1</t>
  </si>
  <si>
    <t>S-1907-004943-PB_TCGCTTGGTTATAGAG-1</t>
  </si>
  <si>
    <t>S-1907-004943-PB_TCGGATACACCCGTAG-1</t>
  </si>
  <si>
    <t>S-1907-004943-PB_TCGGATAGTTGGGCCT-1</t>
  </si>
  <si>
    <t>S-1907-004943-PB_TCGGGACTCAAGTGTC-1</t>
  </si>
  <si>
    <t>S-1907-004943-PB_TCGGGCAAGGCATTTC-1</t>
  </si>
  <si>
    <t>S-1907-004943-PB_TCGGGCACAGATCCTA-1</t>
  </si>
  <si>
    <t>S-1907-004943-PB_TCGGGTGTCAACGCTA-1</t>
  </si>
  <si>
    <t>S-1907-004943-PB_TCGGTCTCAGGTCCCA-1</t>
  </si>
  <si>
    <t>S-1907-004943-PB_TCGTAGAGTCCTACAA-1</t>
  </si>
  <si>
    <t>S-1907-004943-PB_TCGTGCTCAAGGTCAG-1</t>
  </si>
  <si>
    <t>S-1907-004943-PB_TCGTGGGGTAGTGTGG-1</t>
  </si>
  <si>
    <t>S-1907-004943-PB_TCTAACTCAGCTGGTC-1</t>
  </si>
  <si>
    <t>S-1907-004943-PB_TCTAACTGTAGATGTA-1</t>
  </si>
  <si>
    <t>S-1907-004943-PB_TCTACATCAAACAGGC-1</t>
  </si>
  <si>
    <t>S-1907-004943-PB_TCTACATGTAGATTGA-1</t>
  </si>
  <si>
    <t>S-1907-004943-PB_TCTACATGTCACTTAG-1</t>
  </si>
  <si>
    <t>S-1907-004943-PB_TCTCACGAGCGAAACC-1</t>
  </si>
  <si>
    <t>S-1907-004943-PB_TCTCACGAGGAGGGTG-1</t>
  </si>
  <si>
    <t>S-1907-004943-PB_TCTCAGCAGATCACCT-1</t>
  </si>
  <si>
    <t>S-1907-004943-PB_TCTCAGCGTTTCGGCG-1</t>
  </si>
  <si>
    <t>S-1907-004943-PB_TCTCAGCTCTATTGTC-1</t>
  </si>
  <si>
    <t>S-1907-004943-PB_TCTCCGAGTTAGCTAC-1</t>
  </si>
  <si>
    <t>S-1907-004943-PB_TCTGCCAAGCGTGTCC-1</t>
  </si>
  <si>
    <t>S-1907-004943-PB_TCTGCCAGTACCGTGC-1</t>
  </si>
  <si>
    <t>S-1907-004943-PB_TCTGCCATCAGGAAAT-1</t>
  </si>
  <si>
    <t>S-1907-004943-PB_TCTGGCTCATCCTGTC-1</t>
  </si>
  <si>
    <t>S-1907-004943-PB_TCTTAGTCAATACAGA-1</t>
  </si>
  <si>
    <t>S-1907-004943-PB_TCTTCCTCATTGTAGC-1</t>
  </si>
  <si>
    <t>S-1907-004943-PB_TCTTCCTGTAGCTCGC-1</t>
  </si>
  <si>
    <t>S-1907-004943-PB_TCTTGCGAGCATGAAT-1</t>
  </si>
  <si>
    <t>S-1907-004943-PB_TCTTGCGCAGGCTACC-1</t>
  </si>
  <si>
    <t>S-1907-004943-PB_TCTTGCGGTTAGGGAC-1</t>
  </si>
  <si>
    <t>S-1907-004943-PB_TCTTGCGGTTGTTGAC-1</t>
  </si>
  <si>
    <t>S-1907-004943-PB_TCTTGCGTCCGTGGCA-1</t>
  </si>
  <si>
    <t>S-1907-004943-PB_TGAATCGGTTGTGTTG-1</t>
  </si>
  <si>
    <t>S-1907-004943-PB_TGAATGCGTGGTCAAG-1</t>
  </si>
  <si>
    <t>S-1907-004943-PB_TGACAGTAGATTAGTG-1</t>
  </si>
  <si>
    <t>S-1907-004943-PB_TGACCCTTCTCCAAGA-1</t>
  </si>
  <si>
    <t>S-1907-004943-PB_TGACGCGCATCAGTCA-1</t>
  </si>
  <si>
    <t>S-1907-004943-PB_TGACGCGTCCAATCCC-1</t>
  </si>
  <si>
    <t>S-1907-004943-PB_TGAGACTGTCCTTTGC-1</t>
  </si>
  <si>
    <t>S-1907-004943-PB_TGAGACTGTTCCGGTG-1</t>
  </si>
  <si>
    <t>S-1907-004943-PB_TGAGGGAAGACAGCGT-1</t>
  </si>
  <si>
    <t>S-1907-004943-PB_TGAGGTTCAGCGGTTC-1</t>
  </si>
  <si>
    <t>S-1907-004943-PB_TGATCAGCATCCCGTT-1</t>
  </si>
  <si>
    <t>S-1907-004943-PB_TGATCTTTCTAGGCCG-1</t>
  </si>
  <si>
    <t>S-1907-004943-PB_TGATGCACAGCGACAA-1</t>
  </si>
  <si>
    <t>S-1907-004943-PB_TGATGGTCACCGTCGA-1</t>
  </si>
  <si>
    <t>S-1907-004943-PB_TGATTCTAGAGCGACT-1</t>
  </si>
  <si>
    <t>S-1907-004943-PB_TGATTCTGTGGAACAC-1</t>
  </si>
  <si>
    <t>S-1907-004943-PB_TGATTTCCACGTCATA-1</t>
  </si>
  <si>
    <t>S-1907-004943-PB_TGATTTCTCAGCTCTC-1</t>
  </si>
  <si>
    <t>S-1907-004943-PB_TGCACGGAGACGGTTG-1</t>
  </si>
  <si>
    <t>S-1907-004943-PB_TGCAGATTCATTTCGT-1</t>
  </si>
  <si>
    <t>S-1907-004943-PB_TGCAGGCCACTCCGAG-1</t>
  </si>
  <si>
    <t>S-1907-004943-PB_TGCAGGCGTGCATTTG-1</t>
  </si>
  <si>
    <t>S-1907-004943-PB_TGCAGGCTCATGGCCG-1</t>
  </si>
  <si>
    <t>S-1907-004943-PB_TGCAGTAAGGGTGAAA-1</t>
  </si>
  <si>
    <t>S-1907-004943-PB_TGCAGTAGTACGCTTA-1</t>
  </si>
  <si>
    <t>S-1907-004943-PB_TGCATCCTCCATGAGT-1</t>
  </si>
  <si>
    <t>S-1907-004943-PB_TGCATCCTCCTGTAGA-1</t>
  </si>
  <si>
    <t>S-1907-004943-PB_TGCATGAAGCTGAAAT-1</t>
  </si>
  <si>
    <t>S-1907-004943-PB_TGCATGACACTATCCC-1</t>
  </si>
  <si>
    <t>S-1907-004943-PB_TGCCGAGAGTGAGCCA-1</t>
  </si>
  <si>
    <t>S-1907-004943-PB_TGCGGGTAGAGTTCGG-1</t>
  </si>
  <si>
    <t>S-1907-004943-PB_TGCGGGTTCACTTGGA-1</t>
  </si>
  <si>
    <t>S-1907-004943-PB_TGCTGAAAGTGCAACG-1</t>
  </si>
  <si>
    <t>S-1907-004943-PB_TGCTGAACACCAGACC-1</t>
  </si>
  <si>
    <t>S-1907-004943-PB_TGCTGAATCGGCCAAC-1</t>
  </si>
  <si>
    <t>S-1907-004943-PB_TGCTTCGGTCCCTCAT-1</t>
  </si>
  <si>
    <t>S-1907-004943-PB_TGCTTCGTCAGAACCT-1</t>
  </si>
  <si>
    <t>S-1907-004943-PB_TGCTTCGTCTTTCCAA-1</t>
  </si>
  <si>
    <t>S-1907-004943-PB_TGGAACTAGTGGTTAA-1</t>
  </si>
  <si>
    <t>S-1907-004943-PB_TGGAACTGTAGAGCTG-1</t>
  </si>
  <si>
    <t>S-1907-004943-PB_TGGAGGACACAAGGTG-1</t>
  </si>
  <si>
    <t>S-1907-004943-PB_TGGATCACATAATGCC-1</t>
  </si>
  <si>
    <t>S-1907-004943-PB_TGGATGTGTACTGGGA-1</t>
  </si>
  <si>
    <t>S-1907-004943-PB_TGGGAAGGTTAGCTAC-1</t>
  </si>
  <si>
    <t>S-1907-004943-PB_TGGGAGAGTTCTCGCT-1</t>
  </si>
  <si>
    <t>S-1907-004943-PB_TGGGATTTCTACTCAT-1</t>
  </si>
  <si>
    <t>S-1907-004943-PB_TGGGATTTCTTTGCAT-1</t>
  </si>
  <si>
    <t>S-1907-004943-PB_TGGGCGTAGTGTCATC-1</t>
  </si>
  <si>
    <t>S-1907-004943-PB_TGGGCGTGTGTTCATG-1</t>
  </si>
  <si>
    <t>S-1907-004943-PB_TGGGCGTTCGTGGGTC-1</t>
  </si>
  <si>
    <t>S-1907-004943-PB_TGGGTTAAGAGGCGGA-1</t>
  </si>
  <si>
    <t>S-1907-004943-PB_TGGGTTACACACACTA-1</t>
  </si>
  <si>
    <t>S-1907-004943-PB_TGGTACAAGATGAACT-1</t>
  </si>
  <si>
    <t>S-1907-004943-PB_TGGTACAAGGACAGCT-1</t>
  </si>
  <si>
    <t>S-1907-004943-PB_TGGTACAGTCTAGGTT-1</t>
  </si>
  <si>
    <t>S-1907-004943-PB_TGGTACATCACGTAGT-1</t>
  </si>
  <si>
    <t>S-1907-004943-PB_TGGTAGTGTGGGACAT-1</t>
  </si>
  <si>
    <t>S-1907-004943-PB_TGGTGATTCTCACGAA-1</t>
  </si>
  <si>
    <t>S-1907-004943-PB_TGGTTAGCATTAGGAA-1</t>
  </si>
  <si>
    <t>S-1907-004943-PB_TGGTTAGTCTCCCAAC-1</t>
  </si>
  <si>
    <t>S-1907-004943-PB_TGTAACGTCTTAATCC-1</t>
  </si>
  <si>
    <t>S-1907-004943-PB_TGTAAGCCACCGTGAC-1</t>
  </si>
  <si>
    <t>S-1907-004943-PB_TGTAAGCTCCAAATGC-1</t>
  </si>
  <si>
    <t>S-1907-004943-PB_TGTACAGGTAGCTGAG-1</t>
  </si>
  <si>
    <t>S-1907-004943-PB_TGTACAGGTCCGCAGT-1</t>
  </si>
  <si>
    <t>S-1907-004943-PB_TGTAGACTCTAGGCCG-1</t>
  </si>
  <si>
    <t>S-1907-004943-PB_TGTCAGAAGAGTTGTA-1</t>
  </si>
  <si>
    <t>S-1907-004943-PB_TGTCCACGTAGAGGAA-1</t>
  </si>
  <si>
    <t>S-1907-004943-PB_TGTCCCACATCAGTCA-1</t>
  </si>
  <si>
    <t>S-1907-004943-PB_TGTCCCATCTTAGTTC-1</t>
  </si>
  <si>
    <t>S-1907-004943-PB_TGTGAGTCACCCAATA-1</t>
  </si>
  <si>
    <t>S-1907-004943-PB_TGTGAGTCAGTAACAA-1</t>
  </si>
  <si>
    <t>S-1907-004943-PB_TGTGCGGGTCTAATCG-1</t>
  </si>
  <si>
    <t>S-1907-004943-PB_TGTGGCGCACGAGGAT-1</t>
  </si>
  <si>
    <t>S-1907-004943-PB_TGTGGCGGTAGTTAGA-1</t>
  </si>
  <si>
    <t>S-1907-004943-PB_TGTGGCGTCCCATTCG-1</t>
  </si>
  <si>
    <t>S-1907-004943-PB_TGTTACTTCTCGGTAA-1</t>
  </si>
  <si>
    <t>S-1907-004943-PB_TGTTCATAGCCTGTGC-1</t>
  </si>
  <si>
    <t>S-1907-004943-PB_TGTTCCGAGGTAAAGG-1</t>
  </si>
  <si>
    <t>S-1907-004943-PB_TGTTGAGAGAAATTCG-1</t>
  </si>
  <si>
    <t>S-1907-004943-PB_TGTTGGATCGAATCCA-1</t>
  </si>
  <si>
    <t>S-1907-004943-PB_TGTTTGTAGTGAGCCA-1</t>
  </si>
  <si>
    <t>S-1907-004943-PB_TGTTTGTCAAACTCGT-1</t>
  </si>
  <si>
    <t>S-1907-004943-PB_TGTTTGTCAATACCCA-1</t>
  </si>
  <si>
    <t>S-1907-004943-PB_TGTTTGTCATTCCTCG-1</t>
  </si>
  <si>
    <t>S-1907-004943-PB_TTAATCCAGCAAGTGC-1</t>
  </si>
  <si>
    <t>S-1907-004943-PB_TTAATCCCACCAGGTC-1</t>
  </si>
  <si>
    <t>S-1907-004943-PB_TTAATCCTCCGCCTAT-1</t>
  </si>
  <si>
    <t>S-1907-004943-PB_TTACCATTCTGGTGGC-1</t>
  </si>
  <si>
    <t>S-1907-004943-PB_TTACGCCTCTCTTGCG-1</t>
  </si>
  <si>
    <t>S-1907-004943-PB_TTACGTTAGTCATTGC-1</t>
  </si>
  <si>
    <t>S-1907-004943-PB_TTACGTTCAATACGCT-1</t>
  </si>
  <si>
    <t>S-1907-004943-PB_TTAGGCATCACGGGAA-1</t>
  </si>
  <si>
    <t>S-1907-004943-PB_TTAGGGTCAAGACTGG-1</t>
  </si>
  <si>
    <t>S-1907-004943-PB_TTAGGGTCACTGAATC-1</t>
  </si>
  <si>
    <t>S-1907-004943-PB_TTAGTCTGTTCCACGG-1</t>
  </si>
  <si>
    <t>S-1907-004943-PB_TTATTGCCAGCTTCGG-1</t>
  </si>
  <si>
    <t>S-1907-004943-PB_TTATTGCTCCCTGTTG-1</t>
  </si>
  <si>
    <t>S-1907-004943-PB_TTCACCGCATCGAAGG-1</t>
  </si>
  <si>
    <t>S-1907-004943-PB_TTCATGTCATATACCG-1</t>
  </si>
  <si>
    <t>S-1907-004943-PB_TTCCAATCAGAGTGAC-1</t>
  </si>
  <si>
    <t>S-1907-004943-PB_TTCCACGAGCATTGAA-1</t>
  </si>
  <si>
    <t>S-1907-004943-PB_TTCCGGTTCGTGCGAC-1</t>
  </si>
  <si>
    <t>S-1907-004943-PB_TTCCGTGTCCCGGTAG-1</t>
  </si>
  <si>
    <t>S-1907-004943-PB_TTCCTAAGTTCTTGTT-1</t>
  </si>
  <si>
    <t>S-1907-004943-PB_TTCCTAATCCATGAGT-1</t>
  </si>
  <si>
    <t>S-1907-004943-PB_TTCCTCTTCCGTGGTG-1</t>
  </si>
  <si>
    <t>S-1907-004943-PB_TTCCTCTTCTGGGCCA-1</t>
  </si>
  <si>
    <t>S-1907-004943-PB_TTCCTTCGTATCGATC-1</t>
  </si>
  <si>
    <t>S-1907-004943-PB_TTCCTTCTCAAGAGGC-1</t>
  </si>
  <si>
    <t>S-1907-004943-PB_TTCCTTCTCGCGGTAC-1</t>
  </si>
  <si>
    <t>S-1907-004943-PB_TTCGATTTCACCCTGT-1</t>
  </si>
  <si>
    <t>S-1907-004943-PB_TTCGATTTCCAGTACA-1</t>
  </si>
  <si>
    <t>S-1907-004943-PB_TTCGATTTCCCGATCT-1</t>
  </si>
  <si>
    <t>S-1907-004943-PB_TTCGCTGCATGGCCAC-1</t>
  </si>
  <si>
    <t>S-1907-004943-PB_TTCGGTCAGTGAGGCT-1</t>
  </si>
  <si>
    <t>S-1907-004943-PB_TTCTAGTAGGCTATCT-1</t>
  </si>
  <si>
    <t>S-1907-004943-PB_TTCTGTAAGCCTTCTC-1</t>
  </si>
  <si>
    <t>S-1907-004943-PB_TTCTGTAAGCTAATCC-1</t>
  </si>
  <si>
    <t>S-1907-004943-PB_TTCTGTATCTGATGGT-1</t>
  </si>
  <si>
    <t>S-1907-004943-PB_TTCTTCCCATGGCGCT-1</t>
  </si>
  <si>
    <t>S-1907-004943-PB_TTCTTGAAGCATATGA-1</t>
  </si>
  <si>
    <t>S-1907-004943-PB_TTCTTGACAAGACCTT-1</t>
  </si>
  <si>
    <t>S-1907-004943-PB_TTGAACGGTCTGTCAA-1</t>
  </si>
  <si>
    <t>S-1907-004943-PB_TTGAACGTCAGCCTCT-1</t>
  </si>
  <si>
    <t>S-1907-004943-PB_TTGAGTGGTTCAGGTT-1</t>
  </si>
  <si>
    <t>S-1907-004943-PB_TTGATGGTCTTCGCTG-1</t>
  </si>
  <si>
    <t>S-1907-004943-PB_TTGCATTTCTCGCGTT-1</t>
  </si>
  <si>
    <t>S-1907-004943-PB_TTGCGTCAGGTTGGAC-1</t>
  </si>
  <si>
    <t>S-1907-004943-PB_TTGCTGCAGATGGTCG-1</t>
  </si>
  <si>
    <t>S-1907-004943-PB_TTGCTGCGTCACTCTC-1</t>
  </si>
  <si>
    <t>S-1907-004943-PB_TTGCTGCGTGTTACAC-1</t>
  </si>
  <si>
    <t>S-1907-004943-PB_TTGGATGGTCAGTCTA-1</t>
  </si>
  <si>
    <t>S-1907-004943-PB_TTGGATGTCGCACGGT-1</t>
  </si>
  <si>
    <t>S-1907-004943-PB_TTGGGATGTCGCGGTT-1</t>
  </si>
  <si>
    <t>S-1907-004943-PB_TTGGGCGAGAGTCAGC-1</t>
  </si>
  <si>
    <t>S-1907-004943-PB_TTGGGCGTCCGGACGT-1</t>
  </si>
  <si>
    <t>S-1907-004943-PB_TTGGGCGTCTAGGCCG-1</t>
  </si>
  <si>
    <t>S-1907-004943-PB_TTGGTTTCACACACTA-1</t>
  </si>
  <si>
    <t>S-1907-004943-PB_TTGGTTTCAGTGGTGA-1</t>
  </si>
  <si>
    <t>S-1907-004943-PB_TTGGTTTGTCCGAAGA-1</t>
  </si>
  <si>
    <t>S-1907-004943-PB_TTGTGTTGTGCACGCT-1</t>
  </si>
  <si>
    <t>S-1907-004943-PB_TTGTTCACATCCGGCA-1</t>
  </si>
  <si>
    <t>S-1907-004943-PB_TTGTTGTAGAGGGTAA-1</t>
  </si>
  <si>
    <t>S-1907-004943-PB_TTTACCAAGCATTTGC-1</t>
  </si>
  <si>
    <t>S-1907-004943-PB_TTTACCAGTTCCTAGA-1</t>
  </si>
  <si>
    <t>S-1907-004943-PB_TTTACCATCCAAATGC-1</t>
  </si>
  <si>
    <t>S-1907-004943-PB_TTTACTGTCTGTCTCG-1</t>
  </si>
  <si>
    <t>S-1907-004943-PB_TTTATGCAGCGCATCC-1</t>
  </si>
  <si>
    <t>S-1907-004943-PB_TTTATGCAGGGCTTCC-1</t>
  </si>
  <si>
    <t>S-1907-004943-PB_TTTCACACATTCGATG-1</t>
  </si>
  <si>
    <t>S-1907-004943-PB_TTTCACAGTGGTCAAG-1</t>
  </si>
  <si>
    <t>S-1907-004943-PB_TTTCAGTCACAGCTTA-1</t>
  </si>
  <si>
    <t>S-1907-004943-PB_TTTCCTCAGCGCTGAA-1</t>
  </si>
  <si>
    <t>S-1907-004943-PB_TTTCCTCCACACTGGC-1</t>
  </si>
  <si>
    <t>S-1907-004943-PB_TTTCCTCCATACACCA-1</t>
  </si>
  <si>
    <t>S-1907-004943-PB_TTTCCTCTCTCCTGAC-1</t>
  </si>
  <si>
    <t>S-1907-004943-PB_TTTCGATTCCAATCCC-1</t>
  </si>
  <si>
    <t>S-1907-004943-PB_TTTCGATTCTCCGAGG-1</t>
  </si>
  <si>
    <t>S-1907-004943-PB_TTTGACTTCTGATGGT-1</t>
  </si>
  <si>
    <t>S-1907-004943-PB_TTTGATCAGTATCCTG-1</t>
  </si>
  <si>
    <t>S-1907-004943-PB_TTTGATCAGTCGAAAT-1</t>
  </si>
  <si>
    <t>S-1907-004943-PB_TTTGGAGTCGAACTCA-1</t>
  </si>
  <si>
    <t>S-1907-004943-PB_TTTGGTTGTGACAGGT-1</t>
  </si>
  <si>
    <t>S-1907-004943-PB_TTTGTTGTCAGCGCAC-1</t>
  </si>
  <si>
    <t>S-1907-005037-PB_AAACCCAAGGTACATA-1</t>
  </si>
  <si>
    <t>S-1907-005037-PB_AAACCCACAATCGTCA-1</t>
  </si>
  <si>
    <t>S-1907-005037-PB_AAACGAAGTCAAGCCC-1</t>
  </si>
  <si>
    <t>S-1907-005037-PB_AAACGCTAGGGACAGG-1</t>
  </si>
  <si>
    <t>S-1907-005037-PB_AAATGGATCACGAACT-1</t>
  </si>
  <si>
    <t>S-1907-005037-PB_AAATGGATCATGAGAA-1</t>
  </si>
  <si>
    <t>S-1907-005037-PB_AACAACCAGTCAGGGT-1</t>
  </si>
  <si>
    <t>S-1907-005037-PB_AACAAGAGTACAGGTG-1</t>
  </si>
  <si>
    <t>S-1907-005037-PB_AACACACCAGCTTCGG-1</t>
  </si>
  <si>
    <t>S-1907-005037-PB_AACCCAAGTATAGGGC-1</t>
  </si>
  <si>
    <t>S-1907-005037-PB_AACCCAATCTGAGAGG-1</t>
  </si>
  <si>
    <t>S-1907-005037-PB_AACGGGACATCAGCGC-1</t>
  </si>
  <si>
    <t>S-1907-005037-PB_AACGGGATCTCTAGGA-1</t>
  </si>
  <si>
    <t>S-1907-005037-PB_AACGTCATCGGATAAA-1</t>
  </si>
  <si>
    <t>S-1907-005037-PB_AAGACAAAGACTCGAG-1</t>
  </si>
  <si>
    <t>S-1907-005037-PB_AAGACAACATAGGCGA-1</t>
  </si>
  <si>
    <t>S-1907-005037-PB_AAGACAAGTATCTCTT-1</t>
  </si>
  <si>
    <t>S-1907-005037-PB_AAGACTCTCGTTCAGA-1</t>
  </si>
  <si>
    <t>S-1907-005037-PB_AAGATAGCAGTAACCT-1</t>
  </si>
  <si>
    <t>S-1907-005037-PB_AAGCCATTCATGGAGG-1</t>
  </si>
  <si>
    <t>S-1907-005037-PB_AAGCGAGCATCCAATG-1</t>
  </si>
  <si>
    <t>S-1907-005037-PB_AAGGTAATCGCGCTGA-1</t>
  </si>
  <si>
    <t>S-1907-005037-PB_AAGTACCCAGCATCTA-1</t>
  </si>
  <si>
    <t>S-1907-005037-PB_AAGTCGTAGATTGGGC-1</t>
  </si>
  <si>
    <t>S-1907-005037-PB_AATAGAGAGACATATG-1</t>
  </si>
  <si>
    <t>S-1907-005037-PB_AATAGAGTCGGAAGGT-1</t>
  </si>
  <si>
    <t>S-1907-005037-PB_AATCGACGTCATCAGT-1</t>
  </si>
  <si>
    <t>S-1907-005037-PB_AATCGACGTCGCTTAA-1</t>
  </si>
  <si>
    <t>S-1907-005037-PB_AATCGTGAGCGCCGTT-1</t>
  </si>
  <si>
    <t>S-1907-005037-PB_AATCGTGGTAACCCTA-1</t>
  </si>
  <si>
    <t>S-1907-005037-PB_AATCGTGTCCTCCACA-1</t>
  </si>
  <si>
    <t>S-1907-005037-PB_AATGAAGTCACCGGGT-1</t>
  </si>
  <si>
    <t>S-1907-005037-PB_AATGACCGTGTGTCCG-1</t>
  </si>
  <si>
    <t>S-1907-005037-PB_AATGGAAAGACAGTCG-1</t>
  </si>
  <si>
    <t>S-1907-005037-PB_AATGGAATCATTCGGA-1</t>
  </si>
  <si>
    <t>S-1907-005037-PB_AATTCCTAGGGAGAAT-1</t>
  </si>
  <si>
    <t>S-1907-005037-PB_AATTCCTGTCCATCTC-1</t>
  </si>
  <si>
    <t>S-1907-005037-PB_ACAAAGAAGCAGCAGT-1</t>
  </si>
  <si>
    <t>S-1907-005037-PB_ACAAAGATCAGGGATG-1</t>
  </si>
  <si>
    <t>S-1907-005037-PB_ACAACCAGTTCAAACC-1</t>
  </si>
  <si>
    <t>S-1907-005037-PB_ACAAGCTAGATTCGCT-1</t>
  </si>
  <si>
    <t>S-1907-005037-PB_ACACAGTAGGCCCGTT-1</t>
  </si>
  <si>
    <t>S-1907-005037-PB_ACACCAATCGCCGATG-1</t>
  </si>
  <si>
    <t>S-1907-005037-PB_ACACCAATCTGTACAG-1</t>
  </si>
  <si>
    <t>S-1907-005037-PB_ACACTGAAGCCTGTGC-1</t>
  </si>
  <si>
    <t>S-1907-005037-PB_ACACTGAAGGTGAGAA-1</t>
  </si>
  <si>
    <t>S-1907-005037-PB_ACAGCCGCACCAGTTA-1</t>
  </si>
  <si>
    <t>S-1907-005037-PB_ACAGCCGTCGACGCTG-1</t>
  </si>
  <si>
    <t>S-1907-005037-PB_ACATCCCGTGCTTCAA-1</t>
  </si>
  <si>
    <t>S-1907-005037-PB_ACATCGAAGCATGCAG-1</t>
  </si>
  <si>
    <t>S-1907-005037-PB_ACATCGACAAGCACCC-1</t>
  </si>
  <si>
    <t>S-1907-005037-PB_ACCCAAAAGTTTGCTG-1</t>
  </si>
  <si>
    <t>S-1907-005037-PB_ACCTGAATCCAAGCCG-1</t>
  </si>
  <si>
    <t>S-1907-005037-PB_ACCTGAATCTGCGAGC-1</t>
  </si>
  <si>
    <t>S-1907-005037-PB_ACCTGTCAGGATGCGT-1</t>
  </si>
  <si>
    <t>S-1907-005037-PB_ACCTGTCCAGCTCATA-1</t>
  </si>
  <si>
    <t>S-1907-005037-PB_ACGATGTCACGATTCA-1</t>
  </si>
  <si>
    <t>S-1907-005037-PB_ACGCACGCAGACACCC-1</t>
  </si>
  <si>
    <t>S-1907-005037-PB_ACGGAAGAGGTTGACG-1</t>
  </si>
  <si>
    <t>S-1907-005037-PB_ACGGAAGGTTCAAAGA-1</t>
  </si>
  <si>
    <t>S-1907-005037-PB_ACGGTTAGTCCGGACT-1</t>
  </si>
  <si>
    <t>S-1907-005037-PB_ACGTACAGTGCAACAG-1</t>
  </si>
  <si>
    <t>S-1907-005037-PB_ACGTACATCTCCGATC-1</t>
  </si>
  <si>
    <t>S-1907-005037-PB_ACGTAGTGTTACCTTT-1</t>
  </si>
  <si>
    <t>S-1907-005037-PB_ACGTCCTCACGACGCT-1</t>
  </si>
  <si>
    <t>S-1907-005037-PB_ACGTCCTCATGTCGTA-1</t>
  </si>
  <si>
    <t>S-1907-005037-PB_ACGTTCCTCCAGCTCT-1</t>
  </si>
  <si>
    <t>S-1907-005037-PB_ACGTTCCTCCTCTAGC-1</t>
  </si>
  <si>
    <t>S-1907-005037-PB_ACTACGATCCACGGGT-1</t>
  </si>
  <si>
    <t>S-1907-005037-PB_ACTATGGGTGCTGCAC-1</t>
  </si>
  <si>
    <t>S-1907-005037-PB_ACTATGGTCTCATTTG-1</t>
  </si>
  <si>
    <t>S-1907-005037-PB_ACTGCAAAGGATTCCT-1</t>
  </si>
  <si>
    <t>S-1907-005037-PB_ACTTAGGAGCAAGCCA-1</t>
  </si>
  <si>
    <t>S-1907-005037-PB_ACTTAGGGTGTCACAT-1</t>
  </si>
  <si>
    <t>S-1907-005037-PB_ACTTCCGAGTTGCTGT-1</t>
  </si>
  <si>
    <t>S-1907-005037-PB_ACTTCGCAGGTGCTAG-1</t>
  </si>
  <si>
    <t>S-1907-005037-PB_ACTTTCAGTAACGATA-1</t>
  </si>
  <si>
    <t>S-1907-005037-PB_ACTTTCAGTAGCGCTC-1</t>
  </si>
  <si>
    <t>S-1907-005037-PB_ACTTTCATCCACTTCG-1</t>
  </si>
  <si>
    <t>S-1907-005037-PB_ACTTTGTCACGTCATA-1</t>
  </si>
  <si>
    <t>S-1907-005037-PB_AGAACAAAGAACTCCT-1</t>
  </si>
  <si>
    <t>S-1907-005037-PB_AGAAGCGGTCTCTCTG-1</t>
  </si>
  <si>
    <t>S-1907-005037-PB_AGAAGTAAGGGCCCTT-1</t>
  </si>
  <si>
    <t>S-1907-005037-PB_AGACAGGTCGGTCGGT-1</t>
  </si>
  <si>
    <t>S-1907-005037-PB_AGACCATAGAATCCCT-1</t>
  </si>
  <si>
    <t>S-1907-005037-PB_AGACCATGTCTCAGAT-1</t>
  </si>
  <si>
    <t>S-1907-005037-PB_AGACCATTCTTCGTGC-1</t>
  </si>
  <si>
    <t>S-1907-005037-PB_AGAGAATTCCCTATTA-1</t>
  </si>
  <si>
    <t>S-1907-005037-PB_AGAGAGCTCAGCAATC-1</t>
  </si>
  <si>
    <t>S-1907-005037-PB_AGAGCAGGTTGTCTAG-1</t>
  </si>
  <si>
    <t>S-1907-005037-PB_AGAGCAGTCCGCACGA-1</t>
  </si>
  <si>
    <t>S-1907-005037-PB_AGATAGAAGACGCAGT-1</t>
  </si>
  <si>
    <t>S-1907-005037-PB_AGATGAAGTCAGTCTA-1</t>
  </si>
  <si>
    <t>S-1907-005037-PB_AGATGCTAGGAAAGAC-1</t>
  </si>
  <si>
    <t>S-1907-005037-PB_AGCCAATAGGCCGCTT-1</t>
  </si>
  <si>
    <t>S-1907-005037-PB_AGCCAATAGGTTGGTG-1</t>
  </si>
  <si>
    <t>S-1907-005037-PB_AGCGATTTCCATAGAC-1</t>
  </si>
  <si>
    <t>S-1907-005037-PB_AGCGCTGTCGTAGGGA-1</t>
  </si>
  <si>
    <t>S-1907-005037-PB_AGCGTCGGTACAGAAT-1</t>
  </si>
  <si>
    <t>S-1907-005037-PB_AGCTCAATCAACGTGT-1</t>
  </si>
  <si>
    <t>S-1907-005037-PB_AGGAAATAGGGTTTCT-1</t>
  </si>
  <si>
    <t>S-1907-005037-PB_AGGAATAGTATGACAA-1</t>
  </si>
  <si>
    <t>S-1907-005037-PB_AGGAATATCCAAGCCG-1</t>
  </si>
  <si>
    <t>S-1907-005037-PB_AGGACGAAGAGCGACT-1</t>
  </si>
  <si>
    <t>S-1907-005037-PB_AGGCATTTCTCGGTCT-1</t>
  </si>
  <si>
    <t>S-1907-005037-PB_AGGCCACGTCGTTCAA-1</t>
  </si>
  <si>
    <t>S-1907-005037-PB_AGGGCTCTCTCACCCA-1</t>
  </si>
  <si>
    <t>S-1907-005037-PB_AGGGTCCCAACGATCT-1</t>
  </si>
  <si>
    <t>S-1907-005037-PB_AGGGTCCTCCGAGGCT-1</t>
  </si>
  <si>
    <t>S-1907-005037-PB_AGGGTGAAGGACGCAT-1</t>
  </si>
  <si>
    <t>S-1907-005037-PB_AGGGTTTAGGGTACGT-1</t>
  </si>
  <si>
    <t>S-1907-005037-PB_AGGTCATTCTTGCAAG-1</t>
  </si>
  <si>
    <t>S-1907-005037-PB_AGGTTGTGTGTAGGAC-1</t>
  </si>
  <si>
    <t>S-1907-005037-PB_AGTAACCTCATGCCAA-1</t>
  </si>
  <si>
    <t>S-1907-005037-PB_AGTACCATCGTTGTTT-1</t>
  </si>
  <si>
    <t>S-1907-005037-PB_AGTACTGCAATGCTCA-1</t>
  </si>
  <si>
    <t>S-1907-005037-PB_AGTAGCTAGGTCGCCT-1</t>
  </si>
  <si>
    <t>S-1907-005037-PB_AGTAGCTGTAACTAAG-1</t>
  </si>
  <si>
    <t>S-1907-005037-PB_AGTAGTCCACACCGAC-1</t>
  </si>
  <si>
    <t>S-1907-005037-PB_AGTAGTCCACCAGTAT-1</t>
  </si>
  <si>
    <t>S-1907-005037-PB_AGTAGTCCAGGACATG-1</t>
  </si>
  <si>
    <t>S-1907-005037-PB_AGTAGTCTCGTTGTTT-1</t>
  </si>
  <si>
    <t>S-1907-005037-PB_AGTCACACAGAGGAAA-1</t>
  </si>
  <si>
    <t>S-1907-005037-PB_AGTCATGGTGACTAAA-1</t>
  </si>
  <si>
    <t>S-1907-005037-PB_AGTCTCCCACTAACGT-1</t>
  </si>
  <si>
    <t>S-1907-005037-PB_AGTGCCGTCAAAGACA-1</t>
  </si>
  <si>
    <t>S-1907-005037-PB_AGTGTTGCAATTGCCA-1</t>
  </si>
  <si>
    <t>S-1907-005037-PB_AGTTCGAAGCGAGTCA-1</t>
  </si>
  <si>
    <t>S-1907-005037-PB_AGTTCGAGTTACTCAG-1</t>
  </si>
  <si>
    <t>S-1907-005037-PB_AGTTCGATCGGTTGTA-1</t>
  </si>
  <si>
    <t>S-1907-005037-PB_ATACCGAGTCGCAGTC-1</t>
  </si>
  <si>
    <t>S-1907-005037-PB_ATACTTCGTCCAGTTA-1</t>
  </si>
  <si>
    <t>S-1907-005037-PB_ATAGAGAAGAGTGAAG-1</t>
  </si>
  <si>
    <t>S-1907-005037-PB_ATAGAGAGTCGGAAAC-1</t>
  </si>
  <si>
    <t>S-1907-005037-PB_ATAGGCTTCGTAGAGG-1</t>
  </si>
  <si>
    <t>S-1907-005037-PB_ATATCCTAGCGACTGA-1</t>
  </si>
  <si>
    <t>S-1907-005037-PB_ATATCCTAGCGGTAGT-1</t>
  </si>
  <si>
    <t>S-1907-005037-PB_ATATCCTCAGGAATCG-1</t>
  </si>
  <si>
    <t>S-1907-005037-PB_ATATCCTGTCTGCAAT-1</t>
  </si>
  <si>
    <t>S-1907-005037-PB_ATCACTTAGACATCCT-1</t>
  </si>
  <si>
    <t>S-1907-005037-PB_ATCATTCAGTAGTCTC-1</t>
  </si>
  <si>
    <t>S-1907-005037-PB_ATCCTATCAATGAGCG-1</t>
  </si>
  <si>
    <t>S-1907-005037-PB_ATCGATGCATGTGACT-1</t>
  </si>
  <si>
    <t>S-1907-005037-PB_ATCGATGGTCTCAAGT-1</t>
  </si>
  <si>
    <t>S-1907-005037-PB_ATCGCCTGTCCTGTCT-1</t>
  </si>
  <si>
    <t>S-1907-005037-PB_ATCGGCGTCGTAGCCG-1</t>
  </si>
  <si>
    <t>S-1907-005037-PB_ATCGTAGGTCGTGGAA-1</t>
  </si>
  <si>
    <t>S-1907-005037-PB_ATCGTCCAGTTGGAGC-1</t>
  </si>
  <si>
    <t>S-1907-005037-PB_ATCGTCCCATTGCCTC-1</t>
  </si>
  <si>
    <t>S-1907-005037-PB_ATCGTCCGTGAATTAG-1</t>
  </si>
  <si>
    <t>S-1907-005037-PB_ATCGTCCTCACTAGCA-1</t>
  </si>
  <si>
    <t>S-1907-005037-PB_ATCGTCCTCATTTCCA-1</t>
  </si>
  <si>
    <t>S-1907-005037-PB_ATCTCTACATGAGATA-1</t>
  </si>
  <si>
    <t>S-1907-005037-PB_ATCTTCAGTGAGAACC-1</t>
  </si>
  <si>
    <t>S-1907-005037-PB_ATCTTCAGTTAAAGTG-1</t>
  </si>
  <si>
    <t>S-1907-005037-PB_ATGAGTCCACTATCGA-1</t>
  </si>
  <si>
    <t>S-1907-005037-PB_ATGATCGTCCGTATAG-1</t>
  </si>
  <si>
    <t>S-1907-005037-PB_ATGCCTCGTTTCACTT-1</t>
  </si>
  <si>
    <t>S-1907-005037-PB_ATGCGATTCTACCCAC-1</t>
  </si>
  <si>
    <t>S-1907-005037-PB_ATGGATCCATGGTGGA-1</t>
  </si>
  <si>
    <t>S-1907-005037-PB_ATGGGAGAGCACTGGA-1</t>
  </si>
  <si>
    <t>S-1907-005037-PB_ATGGGTTCACAACGAG-1</t>
  </si>
  <si>
    <t>S-1907-005037-PB_ATGGTTGTCACCGACG-1</t>
  </si>
  <si>
    <t>S-1907-005037-PB_ATGTCCCTCGCTCCTA-1</t>
  </si>
  <si>
    <t>S-1907-005037-PB_ATTACTCTCGTAGCCG-1</t>
  </si>
  <si>
    <t>S-1907-005037-PB_ATTATCCGTTCCCACT-1</t>
  </si>
  <si>
    <t>S-1907-005037-PB_ATTCAGGCAAACCACT-1</t>
  </si>
  <si>
    <t>S-1907-005037-PB_ATTCAGGGTCCTGTCT-1</t>
  </si>
  <si>
    <t>S-1907-005037-PB_ATTCAGGTCTTCGGTC-1</t>
  </si>
  <si>
    <t>S-1907-005037-PB_ATTCATCGTTCAACGT-1</t>
  </si>
  <si>
    <t>S-1907-005037-PB_ATTCATCGTTCGGCGT-1</t>
  </si>
  <si>
    <t>S-1907-005037-PB_ATTCCCGGTGCAACAG-1</t>
  </si>
  <si>
    <t>S-1907-005037-PB_ATTCCCGTCGTAACCA-1</t>
  </si>
  <si>
    <t>S-1907-005037-PB_ATTCCTACAGACACAG-1</t>
  </si>
  <si>
    <t>S-1907-005037-PB_ATTCGTTCAGACTGCC-1</t>
  </si>
  <si>
    <t>S-1907-005037-PB_ATTCGTTGTTTACTGG-1</t>
  </si>
  <si>
    <t>S-1907-005037-PB_ATTCGTTTCGGTCGAC-1</t>
  </si>
  <si>
    <t>S-1907-005037-PB_ATTGGGTGTATTGACC-1</t>
  </si>
  <si>
    <t>S-1907-005037-PB_ATTGTTCCAATTGTGC-1</t>
  </si>
  <si>
    <t>S-1907-005037-PB_ATTTACCGTACCTTCC-1</t>
  </si>
  <si>
    <t>S-1907-005037-PB_ATTTCACTCCTAGCCT-1</t>
  </si>
  <si>
    <t>S-1907-005037-PB_ATTTCTGCAGGCACAA-1</t>
  </si>
  <si>
    <t>S-1907-005037-PB_CAACAACTCCATTCAT-1</t>
  </si>
  <si>
    <t>S-1907-005037-PB_CAACAGTGTTCTCCTG-1</t>
  </si>
  <si>
    <t>S-1907-005037-PB_CAACCTCCAAGCGGAT-1</t>
  </si>
  <si>
    <t>S-1907-005037-PB_CAACCTCTCTGCGGAC-1</t>
  </si>
  <si>
    <t>S-1907-005037-PB_CAAGACTTCTTAAGGC-1</t>
  </si>
  <si>
    <t>S-1907-005037-PB_CAAGGGAAGCGCCTTG-1</t>
  </si>
  <si>
    <t>S-1907-005037-PB_CAATACGTCGGCATAT-1</t>
  </si>
  <si>
    <t>S-1907-005037-PB_CAATACGTCTTCGTGC-1</t>
  </si>
  <si>
    <t>S-1907-005037-PB_CACAACAAGTACCCTA-1</t>
  </si>
  <si>
    <t>S-1907-005037-PB_CACACAACATTCGGGC-1</t>
  </si>
  <si>
    <t>S-1907-005037-PB_CACACAAGTGGTAACG-1</t>
  </si>
  <si>
    <t>S-1907-005037-PB_CACATGAAGCTGACAG-1</t>
  </si>
  <si>
    <t>S-1907-005037-PB_CACATGAGTTTACACG-1</t>
  </si>
  <si>
    <t>S-1907-005037-PB_CACGTGGAGTGCCAGA-1</t>
  </si>
  <si>
    <t>S-1907-005037-PB_CACGTGGCAGAGGACT-1</t>
  </si>
  <si>
    <t>S-1907-005037-PB_CACGTGGGTCAAAGTA-1</t>
  </si>
  <si>
    <t>S-1907-005037-PB_CACGTTCGTACGATGG-1</t>
  </si>
  <si>
    <t>S-1907-005037-PB_CACTAAGCATCTTCGC-1</t>
  </si>
  <si>
    <t>S-1907-005037-PB_CACTGAAAGTAATTGG-1</t>
  </si>
  <si>
    <t>S-1907-005037-PB_CACTGGGCAGCGACAA-1</t>
  </si>
  <si>
    <t>S-1907-005037-PB_CAGAGCCTCAAAGGTA-1</t>
  </si>
  <si>
    <t>S-1907-005037-PB_CAGCAATGTATGGTAA-1</t>
  </si>
  <si>
    <t>S-1907-005037-PB_CAGCAATTCTGAACGT-1</t>
  </si>
  <si>
    <t>S-1907-005037-PB_CAGCACGAGCTGTACT-1</t>
  </si>
  <si>
    <t>S-1907-005037-PB_CAGCAGCCATCTTCGC-1</t>
  </si>
  <si>
    <t>S-1907-005037-PB_CAGCGTGGTCGGCCTA-1</t>
  </si>
  <si>
    <t>S-1907-005037-PB_CAGGCCATCACGGGCT-1</t>
  </si>
  <si>
    <t>S-1907-005037-PB_CAGGGCTAGACATGCG-1</t>
  </si>
  <si>
    <t>S-1907-005037-PB_CAGGGCTAGTAGACCG-1</t>
  </si>
  <si>
    <t>S-1907-005037-PB_CAGGGCTCATGTTACG-1</t>
  </si>
  <si>
    <t>S-1907-005037-PB_CAGGGCTGTGACTCTA-1</t>
  </si>
  <si>
    <t>S-1907-005037-PB_CAGTGCGAGCCTCTTC-1</t>
  </si>
  <si>
    <t>S-1907-005037-PB_CATAAGCAGGCACTAG-1</t>
  </si>
  <si>
    <t>S-1907-005037-PB_CATAAGCTCGGTCACG-1</t>
  </si>
  <si>
    <t>S-1907-005037-PB_CATACAGCAAGATCCT-1</t>
  </si>
  <si>
    <t>S-1907-005037-PB_CATAGACCACCCTTAC-1</t>
  </si>
  <si>
    <t>S-1907-005037-PB_CATAGACCAGGCATGA-1</t>
  </si>
  <si>
    <t>S-1907-005037-PB_CATCAAGGTGTGACCC-1</t>
  </si>
  <si>
    <t>S-1907-005037-PB_CATCCACAGGTCGACA-1</t>
  </si>
  <si>
    <t>S-1907-005037-PB_CATCCACAGGTTCACT-1</t>
  </si>
  <si>
    <t>S-1907-005037-PB_CATCCCAAGACCCGCT-1</t>
  </si>
  <si>
    <t>S-1907-005037-PB_CATCCCACATAATGAG-1</t>
  </si>
  <si>
    <t>S-1907-005037-PB_CATCCGTCACTCTCGT-1</t>
  </si>
  <si>
    <t>S-1907-005037-PB_CATCGGGGTCGGTACC-1</t>
  </si>
  <si>
    <t>S-1907-005037-PB_CATGAGTAGTTGGAAT-1</t>
  </si>
  <si>
    <t>S-1907-005037-PB_CATGCCTGTGTGTTTG-1</t>
  </si>
  <si>
    <t>S-1907-005037-PB_CATGCCTGTTTCTATC-1</t>
  </si>
  <si>
    <t>S-1907-005037-PB_CATGCTCGTATGTCTG-1</t>
  </si>
  <si>
    <t>S-1907-005037-PB_CATGCTCTCACATCAG-1</t>
  </si>
  <si>
    <t>S-1907-005037-PB_CATGGATTCACAAGAA-1</t>
  </si>
  <si>
    <t>S-1907-005037-PB_CATTCATAGAGAGAAC-1</t>
  </si>
  <si>
    <t>S-1907-005037-PB_CATTCATTCACTTGGA-1</t>
  </si>
  <si>
    <t>S-1907-005037-PB_CATTGAGTCTGAGGTT-1</t>
  </si>
  <si>
    <t>S-1907-005037-PB_CATTGTTCACCACTGG-1</t>
  </si>
  <si>
    <t>S-1907-005037-PB_CATTTCAGTTAGCTAC-1</t>
  </si>
  <si>
    <t>S-1907-005037-PB_CCAAGCGAGTCTCCTC-1</t>
  </si>
  <si>
    <t>S-1907-005037-PB_CCAATGATCAGGAACG-1</t>
  </si>
  <si>
    <t>S-1907-005037-PB_CCACACTGTGTGTACT-1</t>
  </si>
  <si>
    <t>S-1907-005037-PB_CCACGAGCATCTCATT-1</t>
  </si>
  <si>
    <t>S-1907-005037-PB_CCACGAGGTAAGCTCT-1</t>
  </si>
  <si>
    <t>S-1907-005037-PB_CCACGAGGTACCTATG-1</t>
  </si>
  <si>
    <t>S-1907-005037-PB_CCACGAGGTGTTATCG-1</t>
  </si>
  <si>
    <t>S-1907-005037-PB_CCACTTGGTACGGATG-1</t>
  </si>
  <si>
    <t>S-1907-005037-PB_CCACTTGTCCGAACGC-1</t>
  </si>
  <si>
    <t>S-1907-005037-PB_CCATAAGGTGTTCGTA-1</t>
  </si>
  <si>
    <t>S-1907-005037-PB_CCCAACTAGTAGTCTC-1</t>
  </si>
  <si>
    <t>S-1907-005037-PB_CCCAACTGTTATCCAG-1</t>
  </si>
  <si>
    <t>S-1907-005037-PB_CCCGAAGCAGGTGAGT-1</t>
  </si>
  <si>
    <t>S-1907-005037-PB_CCCGGAACAGAGGACT-1</t>
  </si>
  <si>
    <t>S-1907-005037-PB_CCCTCTCCAGTTGAAA-1</t>
  </si>
  <si>
    <t>S-1907-005037-PB_CCCTTAGAGGGAGAAT-1</t>
  </si>
  <si>
    <t>S-1907-005037-PB_CCGAACGAGATCGACG-1</t>
  </si>
  <si>
    <t>S-1907-005037-PB_CCGATCTCACAGTCCG-1</t>
  </si>
  <si>
    <t>S-1907-005037-PB_CCGATCTTCGTCGGGT-1</t>
  </si>
  <si>
    <t>S-1907-005037-PB_CCGATGGAGACACACG-1</t>
  </si>
  <si>
    <t>S-1907-005037-PB_CCGGTGAGTCTCACGG-1</t>
  </si>
  <si>
    <t>S-1907-005037-PB_CCTAACCTCAAGGTGG-1</t>
  </si>
  <si>
    <t>S-1907-005037-PB_CCTACGTCAAGTGCTT-1</t>
  </si>
  <si>
    <t>S-1907-005037-PB_CCTACGTTCATTTGCT-1</t>
  </si>
  <si>
    <t>S-1907-005037-PB_CCTCATGTCACGGGCT-1</t>
  </si>
  <si>
    <t>S-1907-005037-PB_CCTCATGTCCTTGGAA-1</t>
  </si>
  <si>
    <t>S-1907-005037-PB_CCTCTAGGTCTTGAGT-1</t>
  </si>
  <si>
    <t>S-1907-005037-PB_CCTGCATAGAGGTCGT-1</t>
  </si>
  <si>
    <t>S-1907-005037-PB_CCTTGTGAGATGCAGC-1</t>
  </si>
  <si>
    <t>S-1907-005037-PB_CCTTTGGGTTATCCAG-1</t>
  </si>
  <si>
    <t>S-1907-005037-PB_CGAAGGAAGGTCCCTG-1</t>
  </si>
  <si>
    <t>S-1907-005037-PB_CGAAGGAGTGATTCAC-1</t>
  </si>
  <si>
    <t>S-1907-005037-PB_CGAAGTTAGATCGCCC-1</t>
  </si>
  <si>
    <t>S-1907-005037-PB_CGAATTGTCCTTCTAA-1</t>
  </si>
  <si>
    <t>S-1907-005037-PB_CGAGAAGCACACCTTC-1</t>
  </si>
  <si>
    <t>S-1907-005037-PB_CGAGAAGGTATACCTG-1</t>
  </si>
  <si>
    <t>S-1907-005037-PB_CGAGGAAAGGAGTATT-1</t>
  </si>
  <si>
    <t>S-1907-005037-PB_CGAGGAAGTAGCGTTT-1</t>
  </si>
  <si>
    <t>S-1907-005037-PB_CGAGGCTGTTGTGGCC-1</t>
  </si>
  <si>
    <t>S-1907-005037-PB_CGATCGGCACCCAAGC-1</t>
  </si>
  <si>
    <t>S-1907-005037-PB_CGATGGCAGCTGACCC-1</t>
  </si>
  <si>
    <t>S-1907-005037-PB_CGATGGCCAGTTGTTG-1</t>
  </si>
  <si>
    <t>S-1907-005037-PB_CGATGGCTCGTCACCT-1</t>
  </si>
  <si>
    <t>S-1907-005037-PB_CGCAGGTAGAGGCTGT-1</t>
  </si>
  <si>
    <t>S-1907-005037-PB_CGCAGGTAGATAGTGT-1</t>
  </si>
  <si>
    <t>S-1907-005037-PB_CGCCATTGTGTACGCC-1</t>
  </si>
  <si>
    <t>S-1907-005037-PB_CGCGTGATCTATCACT-1</t>
  </si>
  <si>
    <t>S-1907-005037-PB_CGGAATTAGACGCATG-1</t>
  </si>
  <si>
    <t>S-1907-005037-PB_CGGAATTGTTCGTGCG-1</t>
  </si>
  <si>
    <t>S-1907-005037-PB_CGGACACGTAGAGGAA-1</t>
  </si>
  <si>
    <t>S-1907-005037-PB_CGGACACTCCGAGTGC-1</t>
  </si>
  <si>
    <t>S-1907-005037-PB_CGGCAGTGTGCCTTTC-1</t>
  </si>
  <si>
    <t>S-1907-005037-PB_CGGCAGTGTGTTCCTC-1</t>
  </si>
  <si>
    <t>S-1907-005037-PB_CGGGTCAGTATCCCTC-1</t>
  </si>
  <si>
    <t>S-1907-005037-PB_CGTAATGGTCGTATTG-1</t>
  </si>
  <si>
    <t>S-1907-005037-PB_CGTCCATCAAAGCAAT-1</t>
  </si>
  <si>
    <t>S-1907-005037-PB_CGTGAATGTGTGTTTG-1</t>
  </si>
  <si>
    <t>S-1907-005037-PB_CGTGATACATAGATGA-1</t>
  </si>
  <si>
    <t>S-1907-005037-PB_CGTTAGAAGAGCATCG-1</t>
  </si>
  <si>
    <t>S-1907-005037-PB_CGTTAGATCACCCTCA-1</t>
  </si>
  <si>
    <t>S-1907-005037-PB_CGTTAGATCTAACGCA-1</t>
  </si>
  <si>
    <t>S-1907-005037-PB_CGTTGGGGTCGCATCG-1</t>
  </si>
  <si>
    <t>S-1907-005037-PB_CGTTGGGTCGGTTGTA-1</t>
  </si>
  <si>
    <t>S-1907-005037-PB_CTAACCCCACTCGATA-1</t>
  </si>
  <si>
    <t>S-1907-005037-PB_CTAACTTCATAGAAAC-1</t>
  </si>
  <si>
    <t>S-1907-005037-PB_CTAAGTGGTAGCCAGA-1</t>
  </si>
  <si>
    <t>S-1907-005037-PB_CTACCTGCAAACTAAG-1</t>
  </si>
  <si>
    <t>S-1907-005037-PB_CTACGGGTCAAACTGC-1</t>
  </si>
  <si>
    <t>S-1907-005037-PB_CTACGGGTCAACGAGG-1</t>
  </si>
  <si>
    <t>S-1907-005037-PB_CTACGGGTCTTAGCAG-1</t>
  </si>
  <si>
    <t>S-1907-005037-PB_CTACTATAGAGAGGTA-1</t>
  </si>
  <si>
    <t>S-1907-005037-PB_CTATAGGAGCAACAGC-1</t>
  </si>
  <si>
    <t>S-1907-005037-PB_CTATAGGGTCACCCTT-1</t>
  </si>
  <si>
    <t>S-1907-005037-PB_CTATCCGCAACCCTCT-1</t>
  </si>
  <si>
    <t>S-1907-005037-PB_CTCAATTGTACATACC-1</t>
  </si>
  <si>
    <t>S-1907-005037-PB_CTCACTGAGGCAGCTA-1</t>
  </si>
  <si>
    <t>S-1907-005037-PB_CTCAGAACATAACTCG-1</t>
  </si>
  <si>
    <t>S-1907-005037-PB_CTCAGGGTCCACTGGG-1</t>
  </si>
  <si>
    <t>S-1907-005037-PB_CTCAGGGTCTCATTTG-1</t>
  </si>
  <si>
    <t>S-1907-005037-PB_CTCAGTCCAATGGCCC-1</t>
  </si>
  <si>
    <t>S-1907-005037-PB_CTCATCGAGCAGCGAT-1</t>
  </si>
  <si>
    <t>S-1907-005037-PB_CTCATCGCAACTGATC-1</t>
  </si>
  <si>
    <t>S-1907-005037-PB_CTCATCGTCCCAAGCG-1</t>
  </si>
  <si>
    <t>S-1907-005037-PB_CTCCCAAGTACGAAAT-1</t>
  </si>
  <si>
    <t>S-1907-005037-PB_CTCGAGGTCGAGCCAC-1</t>
  </si>
  <si>
    <t>S-1907-005037-PB_CTCTCGAGTCAACACT-1</t>
  </si>
  <si>
    <t>S-1907-005037-PB_CTGAATGTCGGCATCG-1</t>
  </si>
  <si>
    <t>S-1907-005037-PB_CTGAGGCGTGCTCTCT-1</t>
  </si>
  <si>
    <t>S-1907-005037-PB_CTGATCCCAGTAGAGC-1</t>
  </si>
  <si>
    <t>S-1907-005037-PB_CTGCATCAGCCGTCGT-1</t>
  </si>
  <si>
    <t>S-1907-005037-PB_CTGCCTAGTGAACGGT-1</t>
  </si>
  <si>
    <t>S-1907-005037-PB_CTGCGAGAGCCTGGAA-1</t>
  </si>
  <si>
    <t>S-1907-005037-PB_CTGCGAGTCAAACCTG-1</t>
  </si>
  <si>
    <t>S-1907-005037-PB_CTGTACCCACTGTCCT-1</t>
  </si>
  <si>
    <t>S-1907-005037-PB_CTGTATTAGTCAAGCG-1</t>
  </si>
  <si>
    <t>S-1907-005037-PB_CTGTATTGTCACCACG-1</t>
  </si>
  <si>
    <t>S-1907-005037-PB_CTGTCGTGTTCCTACC-1</t>
  </si>
  <si>
    <t>S-1907-005037-PB_CTGTCGTTCGTTAGTG-1</t>
  </si>
  <si>
    <t>S-1907-005037-PB_CTGTGAAAGGTAATCA-1</t>
  </si>
  <si>
    <t>S-1907-005037-PB_CTGTGGGAGGTACCTT-1</t>
  </si>
  <si>
    <t>S-1907-005037-PB_CTTAGGAGTTGAAGTA-1</t>
  </si>
  <si>
    <t>S-1907-005037-PB_CTTAGGATCGGTTAGT-1</t>
  </si>
  <si>
    <t>S-1907-005037-PB_CTTCAATGTCTGCATA-1</t>
  </si>
  <si>
    <t>S-1907-005037-PB_CTTCCGAAGCGACATG-1</t>
  </si>
  <si>
    <t>S-1907-005037-PB_CTTCCGAAGGCCCACT-1</t>
  </si>
  <si>
    <t>S-1907-005037-PB_CTTCCGAGTGCTCTCT-1</t>
  </si>
  <si>
    <t>S-1907-005037-PB_CTTCCGATCTTTGGAG-1</t>
  </si>
  <si>
    <t>S-1907-005037-PB_CTTTCAACACCCGTAG-1</t>
  </si>
  <si>
    <t>S-1907-005037-PB_CTTTCAACATAACCCA-1</t>
  </si>
  <si>
    <t>S-1907-005037-PB_CTTTCGGAGCTCTTCC-1</t>
  </si>
  <si>
    <t>S-1907-005037-PB_GAAACCTCATCAGTGT-1</t>
  </si>
  <si>
    <t>S-1907-005037-PB_GAACACTGTAGCTGCC-1</t>
  </si>
  <si>
    <t>S-1907-005037-PB_GAACGTTTCCCACAGG-1</t>
  </si>
  <si>
    <t>S-1907-005037-PB_GAACTGTTCGTACCTC-1</t>
  </si>
  <si>
    <t>S-1907-005037-PB_GAAGCGATCTTTCAGT-1</t>
  </si>
  <si>
    <t>S-1907-005037-PB_GAAGGACAGCTGACAG-1</t>
  </si>
  <si>
    <t>S-1907-005037-PB_GAAGGGTCAGTCGCTG-1</t>
  </si>
  <si>
    <t>S-1907-005037-PB_GAAGGGTTCCGACATA-1</t>
  </si>
  <si>
    <t>S-1907-005037-PB_GAATAGAAGACCTGGA-1</t>
  </si>
  <si>
    <t>S-1907-005037-PB_GAATAGACAGCACAAG-1</t>
  </si>
  <si>
    <t>S-1907-005037-PB_GAATCACCACATATGC-1</t>
  </si>
  <si>
    <t>S-1907-005037-PB_GAATCACTCGTTCAGA-1</t>
  </si>
  <si>
    <t>S-1907-005037-PB_GACACGCCAATCTCTT-1</t>
  </si>
  <si>
    <t>S-1907-005037-PB_GACAGCCTCGGTCTAA-1</t>
  </si>
  <si>
    <t>S-1907-005037-PB_GACATCAAGGACCCAA-1</t>
  </si>
  <si>
    <t>S-1907-005037-PB_GACCCAGAGTCCCAGC-1</t>
  </si>
  <si>
    <t>S-1907-005037-PB_GACCGTGTCAAGCGTT-1</t>
  </si>
  <si>
    <t>S-1907-005037-PB_GACCGTGTCTTTACAC-1</t>
  </si>
  <si>
    <t>S-1907-005037-PB_GACCTTCAGTAGTCTC-1</t>
  </si>
  <si>
    <t>S-1907-005037-PB_GACGTTACAATCGAAA-1</t>
  </si>
  <si>
    <t>S-1907-005037-PB_GACGTTATCAGCTTCC-1</t>
  </si>
  <si>
    <t>S-1907-005037-PB_GACTATGCACTTCAAG-1</t>
  </si>
  <si>
    <t>S-1907-005037-PB_GACTGATCAATCCTAG-1</t>
  </si>
  <si>
    <t>S-1907-005037-PB_GACTTCCTCCTACGAA-1</t>
  </si>
  <si>
    <t>S-1907-005037-PB_GACTTCCTCGCATTGA-1</t>
  </si>
  <si>
    <t>S-1907-005037-PB_GAGAAATTCCATTTCA-1</t>
  </si>
  <si>
    <t>S-1907-005037-PB_GAGACTTGTGGACAGT-1</t>
  </si>
  <si>
    <t>S-1907-005037-PB_GAGAGGTTCCTGTAAG-1</t>
  </si>
  <si>
    <t>S-1907-005037-PB_GAGATGGGTTCGAGCC-1</t>
  </si>
  <si>
    <t>S-1907-005037-PB_GAGCCTGCACTGAATC-1</t>
  </si>
  <si>
    <t>S-1907-005037-PB_GAGCCTGTCTCCATAT-1</t>
  </si>
  <si>
    <t>S-1907-005037-PB_GAGCTGCGTGACTGAG-1</t>
  </si>
  <si>
    <t>S-1907-005037-PB_GAGCTGCTCCCTATTA-1</t>
  </si>
  <si>
    <t>S-1907-005037-PB_GAGGCCTGTTAAGAAC-1</t>
  </si>
  <si>
    <t>S-1907-005037-PB_GAGGGATGTACCTAGT-1</t>
  </si>
  <si>
    <t>S-1907-005037-PB_GAGGGATTCGCCTTGT-1</t>
  </si>
  <si>
    <t>S-1907-005037-PB_GAGGGTATCCATTGGA-1</t>
  </si>
  <si>
    <t>S-1907-005037-PB_GAGGGTATCTCAAAGC-1</t>
  </si>
  <si>
    <t>S-1907-005037-PB_GAGTGAGCATGTGGCC-1</t>
  </si>
  <si>
    <t>S-1907-005037-PB_GAGTGTTGTCCCTGAG-1</t>
  </si>
  <si>
    <t>S-1907-005037-PB_GAGTGTTGTTACGTAC-1</t>
  </si>
  <si>
    <t>S-1907-005037-PB_GAGTTACAGGACAGCT-1</t>
  </si>
  <si>
    <t>S-1907-005037-PB_GAGTTGTAGTATGGCG-1</t>
  </si>
  <si>
    <t>S-1907-005037-PB_GAGTTGTGTACTAACC-1</t>
  </si>
  <si>
    <t>S-1907-005037-PB_GAGTTTGGTCCGTACG-1</t>
  </si>
  <si>
    <t>S-1907-005037-PB_GATCACATCGGTCGGT-1</t>
  </si>
  <si>
    <t>S-1907-005037-PB_GATCATGAGGAGCAAA-1</t>
  </si>
  <si>
    <t>S-1907-005037-PB_GATCGTAGTAATACCC-1</t>
  </si>
  <si>
    <t>S-1907-005037-PB_GATGATCGTCACCTTC-1</t>
  </si>
  <si>
    <t>S-1907-005037-PB_GATGGAGGTAATGCTC-1</t>
  </si>
  <si>
    <t>S-1907-005037-PB_GATGGAGTCTCAACGA-1</t>
  </si>
  <si>
    <t>S-1907-005037-PB_GATTCGACAAACGGCA-1</t>
  </si>
  <si>
    <t>S-1907-005037-PB_GATTCGAGTAAGACCG-1</t>
  </si>
  <si>
    <t>S-1907-005037-PB_GATTCTTCATCGCTGG-1</t>
  </si>
  <si>
    <t>S-1907-005037-PB_GCACGGTAGGCGCTCT-1</t>
  </si>
  <si>
    <t>S-1907-005037-PB_GCACGTGTCGCAGAGA-1</t>
  </si>
  <si>
    <t>S-1907-005037-PB_GCACTAAGTCCCTAAA-1</t>
  </si>
  <si>
    <t>S-1907-005037-PB_GCACTAATCTCCTGTG-1</t>
  </si>
  <si>
    <t>S-1907-005037-PB_GCAGCTGGTTGCCTAA-1</t>
  </si>
  <si>
    <t>S-1907-005037-PB_GCAGGCTTCAAGCCGC-1</t>
  </si>
  <si>
    <t>S-1907-005037-PB_GCAGGCTTCCTATGGA-1</t>
  </si>
  <si>
    <t>S-1907-005037-PB_GCAGTTACACGCCAGT-1</t>
  </si>
  <si>
    <t>S-1907-005037-PB_GCATTAGAGGACACTG-1</t>
  </si>
  <si>
    <t>S-1907-005037-PB_GCATTAGGTCCCACGA-1</t>
  </si>
  <si>
    <t>S-1907-005037-PB_GCCAACGAGCAGGTCA-1</t>
  </si>
  <si>
    <t>S-1907-005037-PB_GCCAGCATCGTTGTAG-1</t>
  </si>
  <si>
    <t>S-1907-005037-PB_GCCAGGTTCTATTCGT-1</t>
  </si>
  <si>
    <t>S-1907-005037-PB_GCCAGTGAGGACGCAT-1</t>
  </si>
  <si>
    <t>S-1907-005037-PB_GCCAGTGCAGGTTTAC-1</t>
  </si>
  <si>
    <t>S-1907-005037-PB_GCCAGTGTCAGAGCGA-1</t>
  </si>
  <si>
    <t>S-1907-005037-PB_GCCATTCTCATGAGAA-1</t>
  </si>
  <si>
    <t>S-1907-005037-PB_GCCCGAATCGAAGCAG-1</t>
  </si>
  <si>
    <t>S-1907-005037-PB_GCCTGTTGTAAGCAAT-1</t>
  </si>
  <si>
    <t>S-1907-005037-PB_GCGAGAAAGACTCAAA-1</t>
  </si>
  <si>
    <t>S-1907-005037-PB_GCGGAAAGTGAGGAAA-1</t>
  </si>
  <si>
    <t>S-1907-005037-PB_GCGTGCATCCTCTCTT-1</t>
  </si>
  <si>
    <t>S-1907-005037-PB_GCGTTTCTCTGTGCAA-1</t>
  </si>
  <si>
    <t>S-1907-005037-PB_GCTACCTCACCGGAAA-1</t>
  </si>
  <si>
    <t>S-1907-005037-PB_GCTCAAAAGGGCGAGA-1</t>
  </si>
  <si>
    <t>S-1907-005037-PB_GCTCAAACAGGGACTA-1</t>
  </si>
  <si>
    <t>S-1907-005037-PB_GCTGAATGTGGTCCCA-1</t>
  </si>
  <si>
    <t>S-1907-005037-PB_GCTGCAGTCAAGTTGC-1</t>
  </si>
  <si>
    <t>S-1907-005037-PB_GCTTCACGTTAAGCAA-1</t>
  </si>
  <si>
    <t>S-1907-005037-PB_GCTTCACTCCGTGTAA-1</t>
  </si>
  <si>
    <t>S-1907-005037-PB_GCTTTCGAGGCCTTCG-1</t>
  </si>
  <si>
    <t>S-1907-005037-PB_GCTTTCGAGGGCAATC-1</t>
  </si>
  <si>
    <t>S-1907-005037-PB_GCTTTCGTCATGGATC-1</t>
  </si>
  <si>
    <t>S-1907-005037-PB_GGAATCTCACGTTGGC-1</t>
  </si>
  <si>
    <t>S-1907-005037-PB_GGAATCTTCTAGTTCT-1</t>
  </si>
  <si>
    <t>S-1907-005037-PB_GGACGTCGTCCCTCAT-1</t>
  </si>
  <si>
    <t>S-1907-005037-PB_GGAGAACTCGTCCTTG-1</t>
  </si>
  <si>
    <t>S-1907-005037-PB_GGAGATGCACACCAGC-1</t>
  </si>
  <si>
    <t>S-1907-005037-PB_GGAGATGCAGCACCCA-1</t>
  </si>
  <si>
    <t>S-1907-005037-PB_GGAGATGTCTTCCTAA-1</t>
  </si>
  <si>
    <t>S-1907-005037-PB_GGAGCAATCCACTAGA-1</t>
  </si>
  <si>
    <t>S-1907-005037-PB_GGAGCAATCGTCAGAT-1</t>
  </si>
  <si>
    <t>S-1907-005037-PB_GGATGTTAGTACGTCT-1</t>
  </si>
  <si>
    <t>S-1907-005037-PB_GGATGTTCACGCCAGT-1</t>
  </si>
  <si>
    <t>S-1907-005037-PB_GGATGTTGTAGAGACC-1</t>
  </si>
  <si>
    <t>S-1907-005037-PB_GGCTGTGTCAAGCCTA-1</t>
  </si>
  <si>
    <t>S-1907-005037-PB_GGCTTGGAGCGCCGTT-1</t>
  </si>
  <si>
    <t>S-1907-005037-PB_GGGACAAAGATAGTCA-1</t>
  </si>
  <si>
    <t>S-1907-005037-PB_GGGACTCTCGTTATCT-1</t>
  </si>
  <si>
    <t>S-1907-005037-PB_GGGAGATAGGTTAAAC-1</t>
  </si>
  <si>
    <t>S-1907-005037-PB_GGGATCCTCGTTCTAT-1</t>
  </si>
  <si>
    <t>S-1907-005037-PB_GGGCTCACACAGAGAC-1</t>
  </si>
  <si>
    <t>S-1907-005037-PB_GGGTAGAAGAAAGTCT-1</t>
  </si>
  <si>
    <t>S-1907-005037-PB_GGGTAGAAGTAAGCAT-1</t>
  </si>
  <si>
    <t>S-1907-005037-PB_GGGTAGAGTAGTGCGA-1</t>
  </si>
  <si>
    <t>S-1907-005037-PB_GGGTATTCAGCGTATT-1</t>
  </si>
  <si>
    <t>S-1907-005037-PB_GGGTATTCAGGGAATC-1</t>
  </si>
  <si>
    <t>S-1907-005037-PB_GGGTATTGTTGTGCCG-1</t>
  </si>
  <si>
    <t>S-1907-005037-PB_GGGTCACAGATTGTGA-1</t>
  </si>
  <si>
    <t>S-1907-005037-PB_GGGTGTCTCGTTGCCT-1</t>
  </si>
  <si>
    <t>S-1907-005037-PB_GGGTTATCAGCCTACG-1</t>
  </si>
  <si>
    <t>S-1907-005037-PB_GGGTTTACACTAGAGG-1</t>
  </si>
  <si>
    <t>S-1907-005037-PB_GGTAGAGAGCAACAAT-1</t>
  </si>
  <si>
    <t>S-1907-005037-PB_GGTAGAGCAAACCATC-1</t>
  </si>
  <si>
    <t>S-1907-005037-PB_GGTCTGGAGCAGGGAG-1</t>
  </si>
  <si>
    <t>S-1907-005037-PB_GGTCTGGAGTATAACG-1</t>
  </si>
  <si>
    <t>S-1907-005037-PB_GGTCTGGTCGAGAACG-1</t>
  </si>
  <si>
    <t>S-1907-005037-PB_GGTGGCTTCCCACAGG-1</t>
  </si>
  <si>
    <t>S-1907-005037-PB_GGTGTCGCAGCGTGAA-1</t>
  </si>
  <si>
    <t>S-1907-005037-PB_GGTGTCGGTTACCGTA-1</t>
  </si>
  <si>
    <t>S-1907-005037-PB_GGTTCTCCATTAGGCT-1</t>
  </si>
  <si>
    <t>S-1907-005037-PB_GGTTGTAGTCCGACGT-1</t>
  </si>
  <si>
    <t>S-1907-005037-PB_GTAACACAGGTCACCC-1</t>
  </si>
  <si>
    <t>S-1907-005037-PB_GTAACCACACAATGAA-1</t>
  </si>
  <si>
    <t>S-1907-005037-PB_GTAATCGTCCCGTGAG-1</t>
  </si>
  <si>
    <t>S-1907-005037-PB_GTAGAAAAGATCCCAT-1</t>
  </si>
  <si>
    <t>S-1907-005037-PB_GTAGAGGAGGTCTACT-1</t>
  </si>
  <si>
    <t>S-1907-005037-PB_GTAGCTACAGACACAG-1</t>
  </si>
  <si>
    <t>S-1907-005037-PB_GTAGCTATCTGTACAG-1</t>
  </si>
  <si>
    <t>S-1907-005037-PB_GTAGGAGGTGCCAAGA-1</t>
  </si>
  <si>
    <t>S-1907-005037-PB_GTAGGAGTCTCCGTGT-1</t>
  </si>
  <si>
    <t>S-1907-005037-PB_GTAGGTTCACGAGAAC-1</t>
  </si>
  <si>
    <t>S-1907-005037-PB_GTAGGTTGTCCTGGGT-1</t>
  </si>
  <si>
    <t>S-1907-005037-PB_GTAGTACCAGTGTGCC-1</t>
  </si>
  <si>
    <t>S-1907-005037-PB_GTATTGGAGGTAGTCG-1</t>
  </si>
  <si>
    <t>S-1907-005037-PB_GTATTTCCATACTGAC-1</t>
  </si>
  <si>
    <t>S-1907-005037-PB_GTATTTCTCTCATTTG-1</t>
  </si>
  <si>
    <t>S-1907-005037-PB_GTCAAACCATGAAGCG-1</t>
  </si>
  <si>
    <t>S-1907-005037-PB_GTCACGGAGTTGCGCC-1</t>
  </si>
  <si>
    <t>S-1907-005037-PB_GTCACTCTCAACGTGT-1</t>
  </si>
  <si>
    <t>S-1907-005037-PB_GTCATCCTCTCACGAA-1</t>
  </si>
  <si>
    <t>S-1907-005037-PB_GTCCACTGTAACTTCG-1</t>
  </si>
  <si>
    <t>S-1907-005037-PB_GTCCCATGTTGTGGCC-1</t>
  </si>
  <si>
    <t>S-1907-005037-PB_GTCCTCAAGAGGCCAT-1</t>
  </si>
  <si>
    <t>S-1907-005037-PB_GTCCTCAAGAGGGCGA-1</t>
  </si>
  <si>
    <t>S-1907-005037-PB_GTCGCGATCCAAAGGG-1</t>
  </si>
  <si>
    <t>S-1907-005037-PB_GTCGTAAGTTGAATCC-1</t>
  </si>
  <si>
    <t>S-1907-005037-PB_GTCTACCGTAGACTGG-1</t>
  </si>
  <si>
    <t>S-1907-005037-PB_GTCTAGAAGGAGGTTC-1</t>
  </si>
  <si>
    <t>S-1907-005037-PB_GTCTCACCATCGCTGG-1</t>
  </si>
  <si>
    <t>S-1907-005037-PB_GTCTTTAAGAGGGTGG-1</t>
  </si>
  <si>
    <t>S-1907-005037-PB_GTCTTTAAGTGGCCTC-1</t>
  </si>
  <si>
    <t>S-1907-005037-PB_GTGAGGACACGCGCTA-1</t>
  </si>
  <si>
    <t>S-1907-005037-PB_GTGAGTTTCGTTACCC-1</t>
  </si>
  <si>
    <t>S-1907-005037-PB_GTGATGTGTGGTCCGT-1</t>
  </si>
  <si>
    <t>S-1907-005037-PB_GTGCACGTCCCTTGTG-1</t>
  </si>
  <si>
    <t>S-1907-005037-PB_GTGCAGCAGAGAGCAA-1</t>
  </si>
  <si>
    <t>S-1907-005037-PB_GTGCAGCAGCTGCGAA-1</t>
  </si>
  <si>
    <t>S-1907-005037-PB_GTGGAAGTCTACTCAT-1</t>
  </si>
  <si>
    <t>S-1907-005037-PB_GTGGAGAAGAAAGTCT-1</t>
  </si>
  <si>
    <t>S-1907-005037-PB_GTGGAGAGTCACTTAG-1</t>
  </si>
  <si>
    <t>S-1907-005037-PB_GTGTAACTCCTGGCTT-1</t>
  </si>
  <si>
    <t>S-1907-005037-PB_GTGTTAGCATACTGTG-1</t>
  </si>
  <si>
    <t>S-1907-005037-PB_GTGTTCCAGATAGTCA-1</t>
  </si>
  <si>
    <t>S-1907-005037-PB_GTTACCCAGTTCCAGT-1</t>
  </si>
  <si>
    <t>S-1907-005037-PB_GTTACCCCATGGACAG-1</t>
  </si>
  <si>
    <t>S-1907-005037-PB_GTTAGACAGCAACTCT-1</t>
  </si>
  <si>
    <t>S-1907-005037-PB_GTTAGTGGTAACAGGC-1</t>
  </si>
  <si>
    <t>S-1907-005037-PB_GTTATGGAGTCTTCGA-1</t>
  </si>
  <si>
    <t>S-1907-005037-PB_GTTCGCTCACCGTGAC-1</t>
  </si>
  <si>
    <t>S-1907-005037-PB_GTTCTATTCCAAATGC-1</t>
  </si>
  <si>
    <t>S-1907-005037-PB_GTTGAACCAATGTGGG-1</t>
  </si>
  <si>
    <t>S-1907-005037-PB_GTTTACTAGCTCACTA-1</t>
  </si>
  <si>
    <t>S-1907-005037-PB_GTTTACTAGTGGATAT-1</t>
  </si>
  <si>
    <t>S-1907-005037-PB_GTTTACTGTAAGGCCA-1</t>
  </si>
  <si>
    <t>S-1907-005037-PB_GTTTGGATCGTCTAAG-1</t>
  </si>
  <si>
    <t>S-1907-005037-PB_TAACACGAGGAACGAA-1</t>
  </si>
  <si>
    <t>S-1907-005037-PB_TAACACGCATGGAGAC-1</t>
  </si>
  <si>
    <t>S-1907-005037-PB_TAACGACAGTCACAGG-1</t>
  </si>
  <si>
    <t>S-1907-005037-PB_TAACGACTCTACTCAT-1</t>
  </si>
  <si>
    <t>S-1907-005037-PB_TAAGTCGAGATGGGCT-1</t>
  </si>
  <si>
    <t>S-1907-005037-PB_TAAGTCGCACGATTCA-1</t>
  </si>
  <si>
    <t>S-1907-005037-PB_TAATCTCGTCATCCCT-1</t>
  </si>
  <si>
    <t>S-1907-005037-PB_TAATTCCAGAGCCCAA-1</t>
  </si>
  <si>
    <t>S-1907-005037-PB_TACAACGCAGTGAGCA-1</t>
  </si>
  <si>
    <t>S-1907-005037-PB_TACATTCAGACTTGTC-1</t>
  </si>
  <si>
    <t>S-1907-005037-PB_TACCTCGCAACCCTCT-1</t>
  </si>
  <si>
    <t>S-1907-005037-PB_TACCTCGTCCGTAGTA-1</t>
  </si>
  <si>
    <t>S-1907-005037-PB_TACGCTCAGACCATTC-1</t>
  </si>
  <si>
    <t>S-1907-005037-PB_TACGCTCTCTGGGATT-1</t>
  </si>
  <si>
    <t>S-1907-005037-PB_TACGGGCTCAACGCTA-1</t>
  </si>
  <si>
    <t>S-1907-005037-PB_TACGGGCTCGTCCTTG-1</t>
  </si>
  <si>
    <t>S-1907-005037-PB_TACGTCCAGGTAAGTT-1</t>
  </si>
  <si>
    <t>S-1907-005037-PB_TACTTACCATACAGCT-1</t>
  </si>
  <si>
    <t>S-1907-005037-PB_TACTTCAAGCACACCC-1</t>
  </si>
  <si>
    <t>S-1907-005037-PB_TAGACCACAGGCACTC-1</t>
  </si>
  <si>
    <t>S-1907-005037-PB_TAGACTGAGCACTTTG-1</t>
  </si>
  <si>
    <t>S-1907-005037-PB_TAGAGTCAGCTGAAAT-1</t>
  </si>
  <si>
    <t>S-1907-005037-PB_TAGATCGAGAACAGGA-1</t>
  </si>
  <si>
    <t>S-1907-005037-PB_TAGATCGCACACGTGC-1</t>
  </si>
  <si>
    <t>S-1907-005037-PB_TAGATCGGTACGTGTT-1</t>
  </si>
  <si>
    <t>S-1907-005037-PB_TAGGAGGTCAGGGATG-1</t>
  </si>
  <si>
    <t>S-1907-005037-PB_TAGGTACGTTGTCCCT-1</t>
  </si>
  <si>
    <t>S-1907-005037-PB_TAGTGCACACATATGC-1</t>
  </si>
  <si>
    <t>S-1907-005037-PB_TATCGCCAGCTTGTTG-1</t>
  </si>
  <si>
    <t>S-1907-005037-PB_TATCGCCAGTTCATCG-1</t>
  </si>
  <si>
    <t>S-1907-005037-PB_TATCTTGCAAATGGCG-1</t>
  </si>
  <si>
    <t>S-1907-005037-PB_TATGTTCCACGGGTAA-1</t>
  </si>
  <si>
    <t>S-1907-005037-PB_TATGTTCGTCGAAACG-1</t>
  </si>
  <si>
    <t>S-1907-005037-PB_TATTGCTGTAGCGTTT-1</t>
  </si>
  <si>
    <t>S-1907-005037-PB_TATTGCTTCTGTCCGT-1</t>
  </si>
  <si>
    <t>S-1907-005037-PB_TATTTCGTCCATTGGA-1</t>
  </si>
  <si>
    <t>S-1907-005037-PB_TCAAGTGAGTGAATAC-1</t>
  </si>
  <si>
    <t>S-1907-005037-PB_TCAAGTGCAAAGCTAA-1</t>
  </si>
  <si>
    <t>S-1907-005037-PB_TCAATCTGTTACGATC-1</t>
  </si>
  <si>
    <t>S-1907-005037-PB_TCAATTCAGGTAAGTT-1</t>
  </si>
  <si>
    <t>S-1907-005037-PB_TCACAAGCACCTCTAC-1</t>
  </si>
  <si>
    <t>S-1907-005037-PB_TCACATTAGCTTTCCC-1</t>
  </si>
  <si>
    <t>S-1907-005037-PB_TCACGCTGTGTAGGAC-1</t>
  </si>
  <si>
    <t>S-1907-005037-PB_TCACGCTTCCCGAATA-1</t>
  </si>
  <si>
    <t>S-1907-005037-PB_TCACGGGTCCCTTGGT-1</t>
  </si>
  <si>
    <t>S-1907-005037-PB_TCAGCAAAGTCGGCCT-1</t>
  </si>
  <si>
    <t>S-1907-005037-PB_TCAGCAACACGTGAGA-1</t>
  </si>
  <si>
    <t>S-1907-005037-PB_TCAGCAATCCACAAGT-1</t>
  </si>
  <si>
    <t>S-1907-005037-PB_TCAGCCTTCTAGCAAC-1</t>
  </si>
  <si>
    <t>S-1907-005037-PB_TCAGGTATCTAACGCA-1</t>
  </si>
  <si>
    <t>S-1907-005037-PB_TCAGGTATCTAGTACG-1</t>
  </si>
  <si>
    <t>S-1907-005037-PB_TCAGTCCAGGCATCTT-1</t>
  </si>
  <si>
    <t>S-1907-005037-PB_TCAGTTTCAGCTGAAG-1</t>
  </si>
  <si>
    <t>S-1907-005037-PB_TCATACTAGTATAGGT-1</t>
  </si>
  <si>
    <t>S-1907-005037-PB_TCATACTCAGTCGTTA-1</t>
  </si>
  <si>
    <t>S-1907-005037-PB_TCATATCTCACTTGTT-1</t>
  </si>
  <si>
    <t>S-1907-005037-PB_TCATGAGTCGGAGCAA-1</t>
  </si>
  <si>
    <t>S-1907-005037-PB_TCATGCCGTCGCACAC-1</t>
  </si>
  <si>
    <t>S-1907-005037-PB_TCATGCCTCTGCTCTG-1</t>
  </si>
  <si>
    <t>S-1907-005037-PB_TCATGTTTCGAAGCCC-1</t>
  </si>
  <si>
    <t>S-1907-005037-PB_TCATTACAGATTAGAC-1</t>
  </si>
  <si>
    <t>S-1907-005037-PB_TCCACCAAGAGTCTTC-1</t>
  </si>
  <si>
    <t>S-1907-005037-PB_TCCACGTAGCTCGAAG-1</t>
  </si>
  <si>
    <t>S-1907-005037-PB_TCCACGTAGGCACGAT-1</t>
  </si>
  <si>
    <t>S-1907-005037-PB_TCCACGTCAATCCTAG-1</t>
  </si>
  <si>
    <t>S-1907-005037-PB_TCCCAGTCACCGTCTT-1</t>
  </si>
  <si>
    <t>S-1907-005037-PB_TCCCATGTCACCGCTT-1</t>
  </si>
  <si>
    <t>S-1907-005037-PB_TCCGGGAGTCCTTAAG-1</t>
  </si>
  <si>
    <t>S-1907-005037-PB_TCCGGGATCCATTGCC-1</t>
  </si>
  <si>
    <t>S-1907-005037-PB_TCCGTGTTCGTGGAAG-1</t>
  </si>
  <si>
    <t>S-1907-005037-PB_TCCTAATCATCCAACA-1</t>
  </si>
  <si>
    <t>S-1907-005037-PB_TCCTCCCCACCCTTAC-1</t>
  </si>
  <si>
    <t>S-1907-005037-PB_TCCTTCTCATGTGCCG-1</t>
  </si>
  <si>
    <t>S-1907-005037-PB_TCCTTTCCAGACACAG-1</t>
  </si>
  <si>
    <t>S-1907-005037-PB_TCGAACAGTTAACCTG-1</t>
  </si>
  <si>
    <t>S-1907-005037-PB_TCGACCTAGATGATTG-1</t>
  </si>
  <si>
    <t>S-1907-005037-PB_TCGACCTCACTAAACC-1</t>
  </si>
  <si>
    <t>S-1907-005037-PB_TCGACGGTCAATGTCG-1</t>
  </si>
  <si>
    <t>S-1907-005037-PB_TCGATTTGTGCAGTGA-1</t>
  </si>
  <si>
    <t>S-1907-005037-PB_TCGATTTTCTACGGTA-1</t>
  </si>
  <si>
    <t>S-1907-005037-PB_TCGCTCACATTGAGCT-1</t>
  </si>
  <si>
    <t>S-1907-005037-PB_TCGCTCAGTAGATCGG-1</t>
  </si>
  <si>
    <t>S-1907-005037-PB_TCGCTTGTCACGGACC-1</t>
  </si>
  <si>
    <t>S-1907-005037-PB_TCGGATACACAGTGTT-1</t>
  </si>
  <si>
    <t>S-1907-005037-PB_TCGGATAGTGTAGGAC-1</t>
  </si>
  <si>
    <t>S-1907-005037-PB_TCGGGACCAGCCTATA-1</t>
  </si>
  <si>
    <t>S-1907-005037-PB_TCGGGCACAGAAATCA-1</t>
  </si>
  <si>
    <t>S-1907-005037-PB_TCGGGTGAGGGAGATA-1</t>
  </si>
  <si>
    <t>S-1907-005037-PB_TCGGGTGGTAGAGATT-1</t>
  </si>
  <si>
    <t>S-1907-005037-PB_TCGGTCTAGTGATCGG-1</t>
  </si>
  <si>
    <t>S-1907-005037-PB_TCGTGGGCACGGTGTC-1</t>
  </si>
  <si>
    <t>S-1907-005037-PB_TCTACATGTAGCACAG-1</t>
  </si>
  <si>
    <t>S-1907-005037-PB_TCTACCGCAAGTTGGG-1</t>
  </si>
  <si>
    <t>S-1907-005037-PB_TCTACCGGTAAGCGGT-1</t>
  </si>
  <si>
    <t>S-1907-005037-PB_TCTACCGTCTGGAAGG-1</t>
  </si>
  <si>
    <t>S-1907-005037-PB_TCTATACGTCTACGTA-1</t>
  </si>
  <si>
    <t>S-1907-005037-PB_TCTCACGAGGCAGGTT-1</t>
  </si>
  <si>
    <t>S-1907-005037-PB_TCTCAGCAGCATGCAG-1</t>
  </si>
  <si>
    <t>S-1907-005037-PB_TCTCAGCTCTCGACCT-1</t>
  </si>
  <si>
    <t>S-1907-005037-PB_TCTCCGAAGATGCTGG-1</t>
  </si>
  <si>
    <t>S-1907-005037-PB_TCTCCGAAGTGCTACT-1</t>
  </si>
  <si>
    <t>S-1907-005037-PB_TCTCTGGCATCTGGGC-1</t>
  </si>
  <si>
    <t>S-1907-005037-PB_TCTCTGGGTATGCGTT-1</t>
  </si>
  <si>
    <t>S-1907-005037-PB_TCTCTGGGTCCTCAGG-1</t>
  </si>
  <si>
    <t>S-1907-005037-PB_TCTGGCTAGTGCCGAA-1</t>
  </si>
  <si>
    <t>S-1907-005037-PB_TCTGTCGCACGACCTG-1</t>
  </si>
  <si>
    <t>S-1907-005037-PB_TCTGTCGCAGGGATAC-1</t>
  </si>
  <si>
    <t>S-1907-005037-PB_TCTTAGTAGATGGGCT-1</t>
  </si>
  <si>
    <t>S-1907-005037-PB_TCTTTGAAGAAAGCGA-1</t>
  </si>
  <si>
    <t>S-1907-005037-PB_TGAATCGGTCTTTCTA-1</t>
  </si>
  <si>
    <t>S-1907-005037-PB_TGAATGCGTATGTGTC-1</t>
  </si>
  <si>
    <t>S-1907-005037-PB_TGACAGTGTGGACTAG-1</t>
  </si>
  <si>
    <t>S-1907-005037-PB_TGACCCTGTCTGTAGT-1</t>
  </si>
  <si>
    <t>S-1907-005037-PB_TGACGCGGTCGTTGCG-1</t>
  </si>
  <si>
    <t>S-1907-005037-PB_TGACTCCGTAGATTGA-1</t>
  </si>
  <si>
    <t>S-1907-005037-PB_TGACTCCGTAGTGTGG-1</t>
  </si>
  <si>
    <t>S-1907-005037-PB_TGAGCATCAGGGTTGA-1</t>
  </si>
  <si>
    <t>S-1907-005037-PB_TGAGGAGTCGAGCCTG-1</t>
  </si>
  <si>
    <t>S-1907-005037-PB_TGAGGTTCAGCTGTTA-1</t>
  </si>
  <si>
    <t>S-1907-005037-PB_TGAGTCATCATAGAGA-1</t>
  </si>
  <si>
    <t>S-1907-005037-PB_TGATGCAAGCATGAAT-1</t>
  </si>
  <si>
    <t>S-1907-005037-PB_TGATGCACAGGCTCTG-1</t>
  </si>
  <si>
    <t>S-1907-005037-PB_TGATGCAGTCGCAACC-1</t>
  </si>
  <si>
    <t>S-1907-005037-PB_TGATGGTGTAGTACGG-1</t>
  </si>
  <si>
    <t>S-1907-005037-PB_TGATTCTTCCTCATAT-1</t>
  </si>
  <si>
    <t>S-1907-005037-PB_TGATTTCAGGAGCAAA-1</t>
  </si>
  <si>
    <t>S-1907-005037-PB_TGATTTCGTCTTCGAA-1</t>
  </si>
  <si>
    <t>S-1907-005037-PB_TGCAGGCGTTCTCAGA-1</t>
  </si>
  <si>
    <t>S-1907-005037-PB_TGCATCCCACAAATAG-1</t>
  </si>
  <si>
    <t>S-1907-005037-PB_TGCCGAGCAGTGTACT-1</t>
  </si>
  <si>
    <t>S-1907-005037-PB_TGCCGAGGTAGGCTCC-1</t>
  </si>
  <si>
    <t>S-1907-005037-PB_TGCGACGTCCGTAGGC-1</t>
  </si>
  <si>
    <t>S-1907-005037-PB_TGCGATAGTACAACGG-1</t>
  </si>
  <si>
    <t>S-1907-005037-PB_TGCGATATCTCCTGTG-1</t>
  </si>
  <si>
    <t>S-1907-005037-PB_TGCGGGTTCGCATGAT-1</t>
  </si>
  <si>
    <t>S-1907-005037-PB_TGCGGGTTCGCTGTCT-1</t>
  </si>
  <si>
    <t>S-1907-005037-PB_TGCTCGTCATGCGTGC-1</t>
  </si>
  <si>
    <t>S-1907-005037-PB_TGCTGAAAGGATTCAA-1</t>
  </si>
  <si>
    <t>S-1907-005037-PB_TGCTGAAGTTCGGTTA-1</t>
  </si>
  <si>
    <t>S-1907-005037-PB_TGCTGAATCCGTGGCA-1</t>
  </si>
  <si>
    <t>S-1907-005037-PB_TGCTTGCAGCCGTCGT-1</t>
  </si>
  <si>
    <t>S-1907-005037-PB_TGGAACTTCACACCGG-1</t>
  </si>
  <si>
    <t>S-1907-005037-PB_TGGAACTTCCGATAGT-1</t>
  </si>
  <si>
    <t>S-1907-005037-PB_TGGAGAGGTTTCCAAG-1</t>
  </si>
  <si>
    <t>S-1907-005037-PB_TGGAGGACAGGTCCGT-1</t>
  </si>
  <si>
    <t>S-1907-005037-PB_TGGATGTGTGTTGACT-1</t>
  </si>
  <si>
    <t>S-1907-005037-PB_TGGCGTGTCATCACAG-1</t>
  </si>
  <si>
    <t>S-1907-005037-PB_TGGGATTAGTGAGTGC-1</t>
  </si>
  <si>
    <t>S-1907-005037-PB_TGGGCGTTCGTAATGC-1</t>
  </si>
  <si>
    <t>S-1907-005037-PB_TGGTAGTAGCTCGAAG-1</t>
  </si>
  <si>
    <t>S-1907-005037-PB_TGGTAGTAGGTGCTTT-1</t>
  </si>
  <si>
    <t>S-1907-005037-PB_TGGTAGTCAACCGCCA-1</t>
  </si>
  <si>
    <t>S-1907-005037-PB_TGGTAGTGTACCAATC-1</t>
  </si>
  <si>
    <t>S-1907-005037-PB_TGTAACGAGTATGTAG-1</t>
  </si>
  <si>
    <t>S-1907-005037-PB_TGTAACGTCGCGTGCA-1</t>
  </si>
  <si>
    <t>S-1907-005037-PB_TGTAAGCAGTCGCCAC-1</t>
  </si>
  <si>
    <t>S-1907-005037-PB_TGTAGACCACATAGCT-1</t>
  </si>
  <si>
    <t>S-1907-005037-PB_TGTCCTGAGTGAGGTC-1</t>
  </si>
  <si>
    <t>S-1907-005037-PB_TGTGAGTCAGTATGAA-1</t>
  </si>
  <si>
    <t>S-1907-005037-PB_TGTGATGTCCGTGCGA-1</t>
  </si>
  <si>
    <t>S-1907-005037-PB_TGTGGCGTCAGACAAA-1</t>
  </si>
  <si>
    <t>S-1907-005037-PB_TGTTACTCACTATGTG-1</t>
  </si>
  <si>
    <t>S-1907-005037-PB_TGTTACTGTGATAGAT-1</t>
  </si>
  <si>
    <t>S-1907-005037-PB_TGTTCTAAGACTCGAG-1</t>
  </si>
  <si>
    <t>S-1907-005037-PB_TGTTCTATCAAATGAG-1</t>
  </si>
  <si>
    <t>S-1907-005037-PB_TGTTGAGAGAGGACTC-1</t>
  </si>
  <si>
    <t>S-1907-005037-PB_TGTTTGTAGGACGCAT-1</t>
  </si>
  <si>
    <t>S-1907-005037-PB_TTACAGGGTTCCGTTC-1</t>
  </si>
  <si>
    <t>S-1907-005037-PB_TTACGCCAGTGTAGTA-1</t>
  </si>
  <si>
    <t>S-1907-005037-PB_TTACGTTAGGACAAGA-1</t>
  </si>
  <si>
    <t>S-1907-005037-PB_TTACGTTGTTGGTGTT-1</t>
  </si>
  <si>
    <t>S-1907-005037-PB_TTAGGCAAGCGTCAAG-1</t>
  </si>
  <si>
    <t>S-1907-005037-PB_TTAGGGTCATTCGATG-1</t>
  </si>
  <si>
    <t>S-1907-005037-PB_TTATTGCGTTCCGCAG-1</t>
  </si>
  <si>
    <t>S-1907-005037-PB_TTCAATCGTGACTGTT-1</t>
  </si>
  <si>
    <t>S-1907-005037-PB_TTCAATCTCCGACAGC-1</t>
  </si>
  <si>
    <t>S-1907-005037-PB_TTCACGCCACGACAGA-1</t>
  </si>
  <si>
    <t>S-1907-005037-PB_TTCATGTGTCACCGAC-1</t>
  </si>
  <si>
    <t>S-1907-005037-PB_TTCATTGGTATCGTTG-1</t>
  </si>
  <si>
    <t>S-1907-005037-PB_TTCATTGTCTATGTGG-1</t>
  </si>
  <si>
    <t>S-1907-005037-PB_TTCCGGTAGTAGCTCT-1</t>
  </si>
  <si>
    <t>S-1907-005037-PB_TTCCTAACACCAAAGG-1</t>
  </si>
  <si>
    <t>S-1907-005037-PB_TTCCTCTCATCCCACT-1</t>
  </si>
  <si>
    <t>S-1907-005037-PB_TTCCTCTGTTAACAGA-1</t>
  </si>
  <si>
    <t>S-1907-005037-PB_TTCGATTGTCACGTGC-1</t>
  </si>
  <si>
    <t>S-1907-005037-PB_TTCGCTGTCCTAGAGT-1</t>
  </si>
  <si>
    <t>S-1907-005037-PB_TTCGGTCGTGCCTATA-1</t>
  </si>
  <si>
    <t>S-1907-005037-PB_TTCGGTCTCCTCACCA-1</t>
  </si>
  <si>
    <t>S-1907-005037-PB_TTCTAGTAGAAGTCAT-1</t>
  </si>
  <si>
    <t>S-1907-005037-PB_TTCTAGTCAATGGCCC-1</t>
  </si>
  <si>
    <t>S-1907-005037-PB_TTCTAGTTCGCATTGA-1</t>
  </si>
  <si>
    <t>S-1907-005037-PB_TTCTAGTTCTGAACGT-1</t>
  </si>
  <si>
    <t>S-1907-005037-PB_TTCTAGTTCTTCTCAA-1</t>
  </si>
  <si>
    <t>S-1907-005037-PB_TTCTCTCAGATTTGCC-1</t>
  </si>
  <si>
    <t>S-1907-005037-PB_TTCTTCCCAACACGTT-1</t>
  </si>
  <si>
    <t>S-1907-005037-PB_TTCTTCCCAATGGCCC-1</t>
  </si>
  <si>
    <t>S-1907-005037-PB_TTCTTCCTCGATTGGT-1</t>
  </si>
  <si>
    <t>S-1907-005037-PB_TTCTTGACACTGATTG-1</t>
  </si>
  <si>
    <t>S-1907-005037-PB_TTCTTGACAGCATCTA-1</t>
  </si>
  <si>
    <t>S-1907-005037-PB_TTCTTGAGTCTTTCAT-1</t>
  </si>
  <si>
    <t>S-1907-005037-PB_TTGCCTGGTAATGTGA-1</t>
  </si>
  <si>
    <t>S-1907-005037-PB_TTGCGTCGTAATGTGA-1</t>
  </si>
  <si>
    <t>S-1907-005037-PB_TTGCGTCGTCGAGCTC-1</t>
  </si>
  <si>
    <t>S-1907-005037-PB_TTGCTGCAGGTAAACT-1</t>
  </si>
  <si>
    <t>S-1907-005037-PB_TTGCTGCTCGAGAACG-1</t>
  </si>
  <si>
    <t>S-1907-005037-PB_TTGGATGAGCCAAGTG-1</t>
  </si>
  <si>
    <t>S-1907-005037-PB_TTGGATGGTCTAACTG-1</t>
  </si>
  <si>
    <t>S-1907-005037-PB_TTGGGATCACGGGTAA-1</t>
  </si>
  <si>
    <t>S-1907-005037-PB_TTGGGATTCAGATGCT-1</t>
  </si>
  <si>
    <t>S-1907-005037-PB_TTGGTTTAGGGCAGGA-1</t>
  </si>
  <si>
    <t>S-1907-005037-PB_TTGGTTTGTGGATTTC-1</t>
  </si>
  <si>
    <t>S-1907-005037-PB_TTGTGGAAGGCATGGT-1</t>
  </si>
  <si>
    <t>S-1907-005037-PB_TTGTGGAAGTGCACAG-1</t>
  </si>
  <si>
    <t>S-1907-005037-PB_TTGTGTTCACTGAGGA-1</t>
  </si>
  <si>
    <t>S-1907-005037-PB_TTGTGTTCAGGTGTGA-1</t>
  </si>
  <si>
    <t>S-1907-005037-PB_TTGTTCAAGATTCGAA-1</t>
  </si>
  <si>
    <t>S-1907-005037-PB_TTGTTGTAGCCTCAAT-1</t>
  </si>
  <si>
    <t>S-1907-005037-PB_TTGTTGTCAGCTACCG-1</t>
  </si>
  <si>
    <t>S-1907-005037-PB_TTGTTTGAGCTGAGCA-1</t>
  </si>
  <si>
    <t>S-1907-005037-PB_TTGTTTGGTAGTCGTT-1</t>
  </si>
  <si>
    <t>S-1907-005037-PB_TTTACGTAGGCTCACC-1</t>
  </si>
  <si>
    <t>S-1907-005037-PB_TTTACTGTCGATTCCC-1</t>
  </si>
  <si>
    <t>S-1907-005037-PB_TTTAGTCTCCATCAGA-1</t>
  </si>
  <si>
    <t>S-1907-005037-PB_TTTCACACAGAGTTGG-1</t>
  </si>
  <si>
    <t>S-1907-005037-PB_TTTCAGTAGCCTGACC-1</t>
  </si>
  <si>
    <t>S-1907-005037-PB_TTTCAGTAGGGAGGAC-1</t>
  </si>
  <si>
    <t>S-1907-005037-PB_TTTCAGTCATTGAGCT-1</t>
  </si>
  <si>
    <t>S-1907-005037-PB_TTTCAGTGTGAGTAGC-1</t>
  </si>
  <si>
    <t>S-1907-005037-PB_TTTCATGAGAGTGTTA-1</t>
  </si>
  <si>
    <t>S-1907-005037-PB_TTTCATGGTGAGTAGC-1</t>
  </si>
  <si>
    <t>S-1907-005037-PB_TTTCCTCCAGAACATA-1</t>
  </si>
  <si>
    <t>S-1907-005037-PB_TTTCCTCGTAGATTAG-1</t>
  </si>
  <si>
    <t>S-1907-005037-PB_TTTCCTCTCAAGGAGC-1</t>
  </si>
  <si>
    <t>S-1907-005037-PB_TTTGATCAGAGGTTTA-1</t>
  </si>
  <si>
    <t>S-1907-005037-PB_TTTGATCGTGGATGAC-1</t>
  </si>
  <si>
    <t>S-1907-005037-PB_TTTGGAGGTTAGAGTA-1</t>
  </si>
  <si>
    <t>S-1907-005037-PB_TTTGGTTAGATTACCC-1</t>
  </si>
  <si>
    <t>S-1907-005037-PB_TTTGTTGGTACGAAAT-1</t>
  </si>
  <si>
    <t>S-1907-005037-PB_TTTGTTGTCCTGGTCT-1</t>
  </si>
  <si>
    <t>S-1907-005084-PB_AAACCCATCCGCACTT-1</t>
  </si>
  <si>
    <t>S-1907-005084-PB_AAACGAAAGACAACAT-1</t>
  </si>
  <si>
    <t>S-1907-005084-PB_AAACGAAAGGTGATCG-1</t>
  </si>
  <si>
    <t>S-1907-005084-PB_AAACGAACACAAATAG-1</t>
  </si>
  <si>
    <t>S-1907-005084-PB_AAACGAACACAGCCTG-1</t>
  </si>
  <si>
    <t>S-1907-005084-PB_AAACGAACATACAGGG-1</t>
  </si>
  <si>
    <t>S-1907-005084-PB_AAACGAACATGGCTGC-1</t>
  </si>
  <si>
    <t>S-1907-005084-PB_AAACGAAGTTCGAACT-1</t>
  </si>
  <si>
    <t>S-1907-005084-PB_AAACGCTGTCCGTTTC-1</t>
  </si>
  <si>
    <t>S-1907-005084-PB_AAACGCTTCCCTTCCC-1</t>
  </si>
  <si>
    <t>S-1907-005084-PB_AAAGAACCACAACATC-1</t>
  </si>
  <si>
    <t>S-1907-005084-PB_AAAGAACCACGCGTCA-1</t>
  </si>
  <si>
    <t>S-1907-005084-PB_AAAGAACCATCATCTT-1</t>
  </si>
  <si>
    <t>S-1907-005084-PB_AAAGAACTCCAGCTCT-1</t>
  </si>
  <si>
    <t>S-1907-005084-PB_AAAGAACTCTAGTGTG-1</t>
  </si>
  <si>
    <t>S-1907-005084-PB_AAAGGATAGGAAAGAC-1</t>
  </si>
  <si>
    <t>S-1907-005084-PB_AAAGGATTCGGTAAGG-1</t>
  </si>
  <si>
    <t>S-1907-005084-PB_AAAGGGCGTTGACGGA-1</t>
  </si>
  <si>
    <t>S-1907-005084-PB_AAAGGGCTCACTTATC-1</t>
  </si>
  <si>
    <t>S-1907-005084-PB_AAAGGGCTCCATCGTC-1</t>
  </si>
  <si>
    <t>S-1907-005084-PB_AAAGGTAAGAGCAACC-1</t>
  </si>
  <si>
    <t>S-1907-005084-PB_AAAGGTAAGGGTAATT-1</t>
  </si>
  <si>
    <t>S-1907-005084-PB_AAAGGTAAGTTGTAGA-1</t>
  </si>
  <si>
    <t>S-1907-005084-PB_AAAGGTATCCAAGCTA-1</t>
  </si>
  <si>
    <t>S-1907-005084-PB_AAAGTCCAGGATATAC-1</t>
  </si>
  <si>
    <t>S-1907-005084-PB_AAAGTCCAGTATGAAC-1</t>
  </si>
  <si>
    <t>S-1907-005084-PB_AAAGTCCCAGAAACCG-1</t>
  </si>
  <si>
    <t>S-1907-005084-PB_AAAGTCCGTGCAAGAC-1</t>
  </si>
  <si>
    <t>S-1907-005084-PB_AAAGTCCTCAGTCATG-1</t>
  </si>
  <si>
    <t>S-1907-005084-PB_AAAGTCCTCATAGGCT-1</t>
  </si>
  <si>
    <t>S-1907-005084-PB_AAAGTCCTCTGCTAGA-1</t>
  </si>
  <si>
    <t>S-1907-005084-PB_AAAGTGACAGCGATTT-1</t>
  </si>
  <si>
    <t>S-1907-005084-PB_AAAGTGAGTGATATAG-1</t>
  </si>
  <si>
    <t>S-1907-005084-PB_AAAGTGAGTTCGGACC-1</t>
  </si>
  <si>
    <t>S-1907-005084-PB_AAATGGACACTTGTCC-1</t>
  </si>
  <si>
    <t>S-1907-005084-PB_AAATGGAGTTCTTGTT-1</t>
  </si>
  <si>
    <t>S-1907-005084-PB_AACAAAGAGCTAGAAT-1</t>
  </si>
  <si>
    <t>S-1907-005084-PB_AACAAAGCAAGTGGGT-1</t>
  </si>
  <si>
    <t>S-1907-005084-PB_AACAAAGCAGACCAGA-1</t>
  </si>
  <si>
    <t>S-1907-005084-PB_AACAAAGCAGCTGCCA-1</t>
  </si>
  <si>
    <t>S-1907-005084-PB_AACAAAGGTAACAAGT-1</t>
  </si>
  <si>
    <t>S-1907-005084-PB_AACAAAGGTATCAAGA-1</t>
  </si>
  <si>
    <t>S-1907-005084-PB_AACAAAGGTGACAGGT-1</t>
  </si>
  <si>
    <t>S-1907-005084-PB_AACAAAGTCCATACTT-1</t>
  </si>
  <si>
    <t>S-1907-005084-PB_AACAAAGTCCTCACGT-1</t>
  </si>
  <si>
    <t>S-1907-005084-PB_AACAAAGTCGGTTAGT-1</t>
  </si>
  <si>
    <t>S-1907-005084-PB_AACAAAGTCGTAATGC-1</t>
  </si>
  <si>
    <t>S-1907-005084-PB_AACAACCAGCATGAAT-1</t>
  </si>
  <si>
    <t>S-1907-005084-PB_AACAACCCAATCGCGC-1</t>
  </si>
  <si>
    <t>S-1907-005084-PB_AACAACCCATGTACGT-1</t>
  </si>
  <si>
    <t>S-1907-005084-PB_AACAAGAAGAGCGACT-1</t>
  </si>
  <si>
    <t>S-1907-005084-PB_AACAAGAAGGAGATAG-1</t>
  </si>
  <si>
    <t>S-1907-005084-PB_AACAAGAGTCGTTGCG-1</t>
  </si>
  <si>
    <t>S-1907-005084-PB_AACAAGAGTTGCAAGG-1</t>
  </si>
  <si>
    <t>S-1907-005084-PB_AACAAGAGTTTATGCG-1</t>
  </si>
  <si>
    <t>S-1907-005084-PB_AACAAGATCGATCCCT-1</t>
  </si>
  <si>
    <t>S-1907-005084-PB_AACAAGATCGCCGAGT-1</t>
  </si>
  <si>
    <t>S-1907-005084-PB_AACACACAGCATTGTC-1</t>
  </si>
  <si>
    <t>S-1907-005084-PB_AACACACAGCTAGTTC-1</t>
  </si>
  <si>
    <t>S-1907-005084-PB_AACACACAGGGACCAT-1</t>
  </si>
  <si>
    <t>S-1907-005084-PB_AACACACGTCTCAGGC-1</t>
  </si>
  <si>
    <t>S-1907-005084-PB_AACACACTCGTGGTAT-1</t>
  </si>
  <si>
    <t>S-1907-005084-PB_AACAGGGGTCGCCTAG-1</t>
  </si>
  <si>
    <t>S-1907-005084-PB_AACCAACAGAGTTGCG-1</t>
  </si>
  <si>
    <t>S-1907-005084-PB_AACCAACCAAGTCATC-1</t>
  </si>
  <si>
    <t>S-1907-005084-PB_AACCAACCAAGTGGGT-1</t>
  </si>
  <si>
    <t>S-1907-005084-PB_AACCAACCATTCAGGT-1</t>
  </si>
  <si>
    <t>S-1907-005084-PB_AACCAACGTATGGTAA-1</t>
  </si>
  <si>
    <t>S-1907-005084-PB_AACCAACGTGAAGCTG-1</t>
  </si>
  <si>
    <t>S-1907-005084-PB_AACCAACGTGAGAGGG-1</t>
  </si>
  <si>
    <t>S-1907-005084-PB_AACCAACTCATGGGAG-1</t>
  </si>
  <si>
    <t>S-1907-005084-PB_AACCAACTCTCACGAA-1</t>
  </si>
  <si>
    <t>S-1907-005084-PB_AACCACATCTGAATCG-1</t>
  </si>
  <si>
    <t>S-1907-005084-PB_AACCATGAGTAAGGGA-1</t>
  </si>
  <si>
    <t>S-1907-005084-PB_AACCATGTCTCCATAT-1</t>
  </si>
  <si>
    <t>S-1907-005084-PB_AACCCAATCCTGTAGA-1</t>
  </si>
  <si>
    <t>S-1907-005084-PB_AACCCAATCGCAGTCG-1</t>
  </si>
  <si>
    <t>S-1907-005084-PB_AACCTGAAGGTGCTGA-1</t>
  </si>
  <si>
    <t>S-1907-005084-PB_AACCTGACAGAGGCAT-1</t>
  </si>
  <si>
    <t>S-1907-005084-PB_AACCTGAGTAAGACCG-1</t>
  </si>
  <si>
    <t>S-1907-005084-PB_AACCTGAGTAGCCCTG-1</t>
  </si>
  <si>
    <t>S-1907-005084-PB_AACCTGATCACTCGAA-1</t>
  </si>
  <si>
    <t>S-1907-005084-PB_AACCTGATCCAAAGGG-1</t>
  </si>
  <si>
    <t>S-1907-005084-PB_AACCTTTAGTATAACG-1</t>
  </si>
  <si>
    <t>S-1907-005084-PB_AACCTTTCAGTTGAAA-1</t>
  </si>
  <si>
    <t>S-1907-005084-PB_AACCTTTTCCATGCAA-1</t>
  </si>
  <si>
    <t>S-1907-005084-PB_AACCTTTTCCTCACCA-1</t>
  </si>
  <si>
    <t>S-1907-005084-PB_AACGAAAAGGCTCACC-1</t>
  </si>
  <si>
    <t>S-1907-005084-PB_AACGAAACACCTGCGA-1</t>
  </si>
  <si>
    <t>S-1907-005084-PB_AACGAAACATGAGAAT-1</t>
  </si>
  <si>
    <t>S-1907-005084-PB_AACGAAACATTGAAGA-1</t>
  </si>
  <si>
    <t>S-1907-005084-PB_AACGGGACACGCAAAG-1</t>
  </si>
  <si>
    <t>S-1907-005084-PB_AACGGGAGTTCACCGG-1</t>
  </si>
  <si>
    <t>S-1907-005084-PB_AACGGGATCAGTGATC-1</t>
  </si>
  <si>
    <t>S-1907-005084-PB_AACGGGATCCTTCGAC-1</t>
  </si>
  <si>
    <t>S-1907-005084-PB_AACGTCAAGCAGAAAG-1</t>
  </si>
  <si>
    <t>S-1907-005084-PB_AACGTCACACTCACTC-1</t>
  </si>
  <si>
    <t>S-1907-005084-PB_AACGTCACAGGGATAC-1</t>
  </si>
  <si>
    <t>S-1907-005084-PB_AACGTCATCATGAGAA-1</t>
  </si>
  <si>
    <t>S-1907-005084-PB_AACTTCTAGAAGTATC-1</t>
  </si>
  <si>
    <t>S-1907-005084-PB_AACTTCTCATTCTGTT-1</t>
  </si>
  <si>
    <t>S-1907-005084-PB_AACTTCTGTAGGCAGT-1</t>
  </si>
  <si>
    <t>S-1907-005084-PB_AACTTCTGTAGTATAG-1</t>
  </si>
  <si>
    <t>S-1907-005084-PB_AACTTCTTCCTCTCGA-1</t>
  </si>
  <si>
    <t>S-1907-005084-PB_AAGAACAAGGACGCTA-1</t>
  </si>
  <si>
    <t>S-1907-005084-PB_AAGAACACATACACCA-1</t>
  </si>
  <si>
    <t>S-1907-005084-PB_AAGAACACATGCAGGA-1</t>
  </si>
  <si>
    <t>S-1907-005084-PB_AAGAACACATGGATCT-1</t>
  </si>
  <si>
    <t>S-1907-005084-PB_AAGAACAGTCCAGGTC-1</t>
  </si>
  <si>
    <t>S-1907-005084-PB_AAGAACATCCACGTAA-1</t>
  </si>
  <si>
    <t>S-1907-005084-PB_AAGAACATCGTTAGAC-1</t>
  </si>
  <si>
    <t>S-1907-005084-PB_AAGACAAGTAGGCAAC-1</t>
  </si>
  <si>
    <t>S-1907-005084-PB_AAGACAAGTGGTCTAT-1</t>
  </si>
  <si>
    <t>S-1907-005084-PB_AAGACAATCAACCTTT-1</t>
  </si>
  <si>
    <t>S-1907-005084-PB_AAGACAATCCTGCTAC-1</t>
  </si>
  <si>
    <t>S-1907-005084-PB_AAGACAATCGCCTTGT-1</t>
  </si>
  <si>
    <t>S-1907-005084-PB_AAGACTCAGGGTTAGC-1</t>
  </si>
  <si>
    <t>S-1907-005084-PB_AAGACTCCACCGGTCA-1</t>
  </si>
  <si>
    <t>S-1907-005084-PB_AAGACTCGTCACCGCA-1</t>
  </si>
  <si>
    <t>S-1907-005084-PB_AAGATAGCAAAGTGTA-1</t>
  </si>
  <si>
    <t>S-1907-005084-PB_AAGATAGGTTCAAGTC-1</t>
  </si>
  <si>
    <t>S-1907-005084-PB_AAGATAGTCAGACAAA-1</t>
  </si>
  <si>
    <t>S-1907-005084-PB_AAGATAGTCATGGGAG-1</t>
  </si>
  <si>
    <t>S-1907-005084-PB_AAGCATCAGATGCTGG-1</t>
  </si>
  <si>
    <t>S-1907-005084-PB_AAGCATCTCGCAGAGA-1</t>
  </si>
  <si>
    <t>S-1907-005084-PB_AAGCCATAGAGCAGCT-1</t>
  </si>
  <si>
    <t>S-1907-005084-PB_AAGCCATGTTAGAGTA-1</t>
  </si>
  <si>
    <t>S-1907-005084-PB_AAGCCATTCGTCCTTG-1</t>
  </si>
  <si>
    <t>S-1907-005084-PB_AAGCCATTCTTGGTCC-1</t>
  </si>
  <si>
    <t>S-1907-005084-PB_AAGCGAGAGGTCCTGC-1</t>
  </si>
  <si>
    <t>S-1907-005084-PB_AAGCGAGCACGCTTAA-1</t>
  </si>
  <si>
    <t>S-1907-005084-PB_AAGCGAGCAGGGTCTC-1</t>
  </si>
  <si>
    <t>S-1907-005084-PB_AAGCGAGCATCCTTCG-1</t>
  </si>
  <si>
    <t>S-1907-005084-PB_AAGCGAGGTGGCCTCA-1</t>
  </si>
  <si>
    <t>S-1907-005084-PB_AAGCGAGTCATACGGT-1</t>
  </si>
  <si>
    <t>S-1907-005084-PB_AAGCGAGTCGAAACAA-1</t>
  </si>
  <si>
    <t>S-1907-005084-PB_AAGCGAGTCGAGTACT-1</t>
  </si>
  <si>
    <t>S-1907-005084-PB_AAGCGTTAGGTGCTAG-1</t>
  </si>
  <si>
    <t>S-1907-005084-PB_AAGCGTTCAGAGTTCT-1</t>
  </si>
  <si>
    <t>S-1907-005084-PB_AAGCGTTTCGCTGACG-1</t>
  </si>
  <si>
    <t>S-1907-005084-PB_AAGGAATAGCATGCGA-1</t>
  </si>
  <si>
    <t>S-1907-005084-PB_AAGGAATCACAGCCTG-1</t>
  </si>
  <si>
    <t>S-1907-005084-PB_AAGGAATCACCTCTAC-1</t>
  </si>
  <si>
    <t>S-1907-005084-PB_AAGGAATGTTTCTTAC-1</t>
  </si>
  <si>
    <t>S-1907-005084-PB_AAGGTAAAGCACTCAT-1</t>
  </si>
  <si>
    <t>S-1907-005084-PB_AAGGTAACAAAGCTCT-1</t>
  </si>
  <si>
    <t>S-1907-005084-PB_AAGGTAACAAATGAAC-1</t>
  </si>
  <si>
    <t>S-1907-005084-PB_AAGGTAACACGGTGTC-1</t>
  </si>
  <si>
    <t>S-1907-005084-PB_AAGGTAACAGAACTCT-1</t>
  </si>
  <si>
    <t>S-1907-005084-PB_AAGGTAACATAACGGG-1</t>
  </si>
  <si>
    <t>S-1907-005084-PB_AAGGTAACATGCTGCG-1</t>
  </si>
  <si>
    <t>S-1907-005084-PB_AAGGTAAGTGTGGACA-1</t>
  </si>
  <si>
    <t>S-1907-005084-PB_AAGGTAATCTCTGACC-1</t>
  </si>
  <si>
    <t>S-1907-005084-PB_AAGTACCAGGTGAGAA-1</t>
  </si>
  <si>
    <t>S-1907-005084-PB_AAGTACCCACGCAGTC-1</t>
  </si>
  <si>
    <t>S-1907-005084-PB_AAGTACCGTCCAGAAG-1</t>
  </si>
  <si>
    <t>S-1907-005084-PB_AAGTCGTAGCATCTTG-1</t>
  </si>
  <si>
    <t>S-1907-005084-PB_AAGTCGTCACGGCGTT-1</t>
  </si>
  <si>
    <t>S-1907-005084-PB_AAGTCGTGTTTCTTAC-1</t>
  </si>
  <si>
    <t>S-1907-005084-PB_AAGTGAAAGAACAAGG-1</t>
  </si>
  <si>
    <t>S-1907-005084-PB_AAGTGAATCAAGCCCG-1</t>
  </si>
  <si>
    <t>S-1907-005084-PB_AAGTTCGAGTTCATCG-1</t>
  </si>
  <si>
    <t>S-1907-005084-PB_AAGTTCGCAAACCACT-1</t>
  </si>
  <si>
    <t>S-1907-005084-PB_AAGTTCGCATCACGGC-1</t>
  </si>
  <si>
    <t>S-1907-005084-PB_AAGTTCGCATGGGTCC-1</t>
  </si>
  <si>
    <t>S-1907-005084-PB_AAGTTCGGTACATTGC-1</t>
  </si>
  <si>
    <t>S-1907-005084-PB_AAGTTCGGTCGATTCA-1</t>
  </si>
  <si>
    <t>S-1907-005084-PB_AAGTTCGGTGAATTGA-1</t>
  </si>
  <si>
    <t>S-1907-005084-PB_AATAGAGCACGCAAAG-1</t>
  </si>
  <si>
    <t>S-1907-005084-PB_AATAGAGCAGTAGAAT-1</t>
  </si>
  <si>
    <t>S-1907-005084-PB_AATAGAGGTACTCGTA-1</t>
  </si>
  <si>
    <t>S-1907-005084-PB_AATAGAGGTAGCTGAG-1</t>
  </si>
  <si>
    <t>S-1907-005084-PB_AATAGAGGTGACCTGC-1</t>
  </si>
  <si>
    <t>S-1907-005084-PB_AATAGAGTCTACGGTA-1</t>
  </si>
  <si>
    <t>S-1907-005084-PB_AATCACGAGAGCCGAT-1</t>
  </si>
  <si>
    <t>S-1907-005084-PB_AATCACGCAACAGCCC-1</t>
  </si>
  <si>
    <t>S-1907-005084-PB_AATCACGGTATAGGAT-1</t>
  </si>
  <si>
    <t>S-1907-005084-PB_AATCACGGTCCAGCCA-1</t>
  </si>
  <si>
    <t>S-1907-005084-PB_AATCGACCAGGGAGAG-1</t>
  </si>
  <si>
    <t>S-1907-005084-PB_AATCGACGTCTAACTG-1</t>
  </si>
  <si>
    <t>S-1907-005084-PB_AATCGACTCCTAGCTC-1</t>
  </si>
  <si>
    <t>S-1907-005084-PB_AATCGACTCGAGTCCG-1</t>
  </si>
  <si>
    <t>S-1907-005084-PB_AATCGACTCTACCACC-1</t>
  </si>
  <si>
    <t>S-1907-005084-PB_AATCGTGAGACCAAGC-1</t>
  </si>
  <si>
    <t>S-1907-005084-PB_AATCGTGAGTCCCGGT-1</t>
  </si>
  <si>
    <t>S-1907-005084-PB_AATCGTGCAGTCAGAG-1</t>
  </si>
  <si>
    <t>S-1907-005084-PB_AATCGTGCATGGGTCC-1</t>
  </si>
  <si>
    <t>S-1907-005084-PB_AATCGTGGTATCGTGT-1</t>
  </si>
  <si>
    <t>S-1907-005084-PB_AATGAAGAGGCTAAAT-1</t>
  </si>
  <si>
    <t>S-1907-005084-PB_AATGAAGCAACGACTT-1</t>
  </si>
  <si>
    <t>S-1907-005084-PB_AATGAAGCAATCAGCT-1</t>
  </si>
  <si>
    <t>S-1907-005084-PB_AATGAAGCACTGATTG-1</t>
  </si>
  <si>
    <t>S-1907-005084-PB_AATGAAGCATAGCACT-1</t>
  </si>
  <si>
    <t>S-1907-005084-PB_AATGAAGGTCGGAACA-1</t>
  </si>
  <si>
    <t>S-1907-005084-PB_AATGACCAGGACTTCT-1</t>
  </si>
  <si>
    <t>S-1907-005084-PB_AATGACCAGTGGACGT-1</t>
  </si>
  <si>
    <t>S-1907-005084-PB_AATGACCGTGCGGTAA-1</t>
  </si>
  <si>
    <t>S-1907-005084-PB_AATGACCGTGTACGCC-1</t>
  </si>
  <si>
    <t>S-1907-005084-PB_AATGACCTCGAAGTGG-1</t>
  </si>
  <si>
    <t>S-1907-005084-PB_AATGACCTCGCCAATA-1</t>
  </si>
  <si>
    <t>S-1907-005084-PB_AATGACCTCTCGACCT-1</t>
  </si>
  <si>
    <t>S-1907-005084-PB_AATGCCACAGGTTCCG-1</t>
  </si>
  <si>
    <t>S-1907-005084-PB_AATGCCATCCACTGAA-1</t>
  </si>
  <si>
    <t>S-1907-005084-PB_AATGCCATCCTCTTTC-1</t>
  </si>
  <si>
    <t>S-1907-005084-PB_AATGGAAAGGAACTAT-1</t>
  </si>
  <si>
    <t>S-1907-005084-PB_AATGGAAAGGTGAGCT-1</t>
  </si>
  <si>
    <t>S-1907-005084-PB_AATGGAAAGGTTCAGG-1</t>
  </si>
  <si>
    <t>S-1907-005084-PB_AATGGAACAGCACCCA-1</t>
  </si>
  <si>
    <t>S-1907-005084-PB_AATGGAAGTACGGTTT-1</t>
  </si>
  <si>
    <t>S-1907-005084-PB_AATGGAAGTCGAGCTC-1</t>
  </si>
  <si>
    <t>S-1907-005084-PB_AATGGCTCAGAGACTG-1</t>
  </si>
  <si>
    <t>S-1907-005084-PB_AATGGCTGTTTACACG-1</t>
  </si>
  <si>
    <t>S-1907-005084-PB_AATGGCTGTTTAGTCG-1</t>
  </si>
  <si>
    <t>S-1907-005084-PB_AATTCCTCATCAGTGT-1</t>
  </si>
  <si>
    <t>S-1907-005084-PB_AATTCCTCATTGTCGA-1</t>
  </si>
  <si>
    <t>S-1907-005084-PB_AATTCCTGTCAGTCTA-1</t>
  </si>
  <si>
    <t>S-1907-005084-PB_AATTCCTGTTAAGCAA-1</t>
  </si>
  <si>
    <t>S-1907-005084-PB_AATTCCTGTTATCTTC-1</t>
  </si>
  <si>
    <t>S-1907-005084-PB_AATTCCTTCCTCATAT-1</t>
  </si>
  <si>
    <t>S-1907-005084-PB_AATTCCTTCGGTAGAG-1</t>
  </si>
  <si>
    <t>S-1907-005084-PB_AATTCCTTCTCACCCA-1</t>
  </si>
  <si>
    <t>S-1907-005084-PB_AATTTCCAGACAACTA-1</t>
  </si>
  <si>
    <t>S-1907-005084-PB_AATTTCCAGCCTATCA-1</t>
  </si>
  <si>
    <t>S-1907-005084-PB_AATTTCCAGGACCCAA-1</t>
  </si>
  <si>
    <t>S-1907-005084-PB_AATTTCCCAACGGCTC-1</t>
  </si>
  <si>
    <t>S-1907-005084-PB_ACAAAGAAGGGTCTTT-1</t>
  </si>
  <si>
    <t>S-1907-005084-PB_ACAAAGAAGTCACAGG-1</t>
  </si>
  <si>
    <t>S-1907-005084-PB_ACAAAGAAGTCTTCGA-1</t>
  </si>
  <si>
    <t>S-1907-005084-PB_ACAAAGAAGTTTGAGA-1</t>
  </si>
  <si>
    <t>S-1907-005084-PB_ACAAAGAGTCAAAGTA-1</t>
  </si>
  <si>
    <t>S-1907-005084-PB_ACAACCAAGCCGTTGC-1</t>
  </si>
  <si>
    <t>S-1907-005084-PB_ACAACCAAGGATTACA-1</t>
  </si>
  <si>
    <t>S-1907-005084-PB_ACAACCACACCTTCGT-1</t>
  </si>
  <si>
    <t>S-1907-005084-PB_ACAACCACAGAAGCGT-1</t>
  </si>
  <si>
    <t>S-1907-005084-PB_ACAACCAGTGCATACT-1</t>
  </si>
  <si>
    <t>S-1907-005084-PB_ACAACCAGTGTGTCCG-1</t>
  </si>
  <si>
    <t>S-1907-005084-PB_ACAAGCTCAGACTCTA-1</t>
  </si>
  <si>
    <t>S-1907-005084-PB_ACAAGCTCAGCCTTCT-1</t>
  </si>
  <si>
    <t>S-1907-005084-PB_ACAAGCTCATAGACTC-1</t>
  </si>
  <si>
    <t>S-1907-005084-PB_ACAAGCTGTTAATCGC-1</t>
  </si>
  <si>
    <t>S-1907-005084-PB_ACAAGCTTCCTCACTG-1</t>
  </si>
  <si>
    <t>S-1907-005084-PB_ACAAGCTTCCTGTAAG-1</t>
  </si>
  <si>
    <t>S-1907-005084-PB_ACACAGTAGCCGAATG-1</t>
  </si>
  <si>
    <t>S-1907-005084-PB_ACACAGTAGCCGTCGT-1</t>
  </si>
  <si>
    <t>S-1907-005084-PB_ACACAGTGTCTGTGTA-1</t>
  </si>
  <si>
    <t>S-1907-005084-PB_ACACCAAAGTTCGGTT-1</t>
  </si>
  <si>
    <t>S-1907-005084-PB_ACACCAACATGACTAC-1</t>
  </si>
  <si>
    <t>S-1907-005084-PB_ACACCAAGTACTCCGG-1</t>
  </si>
  <si>
    <t>S-1907-005084-PB_ACACCAATCCACGTAA-1</t>
  </si>
  <si>
    <t>S-1907-005084-PB_ACACGCGAGGCTGTAG-1</t>
  </si>
  <si>
    <t>S-1907-005084-PB_ACACGCGTCAGGACAG-1</t>
  </si>
  <si>
    <t>S-1907-005084-PB_ACACGCGTCCGATAGT-1</t>
  </si>
  <si>
    <t>S-1907-005084-PB_ACACGCGTCCTCACGT-1</t>
  </si>
  <si>
    <t>S-1907-005084-PB_ACACTGACAAACTCGT-1</t>
  </si>
  <si>
    <t>S-1907-005084-PB_ACACTGACAGAACGCA-1</t>
  </si>
  <si>
    <t>S-1907-005084-PB_ACACTGACAGCGGATA-1</t>
  </si>
  <si>
    <t>S-1907-005084-PB_ACACTGACATCGTGGC-1</t>
  </si>
  <si>
    <t>S-1907-005084-PB_ACACTGACATGTGCCG-1</t>
  </si>
  <si>
    <t>S-1907-005084-PB_ACACTGAGTGTCCTAA-1</t>
  </si>
  <si>
    <t>S-1907-005084-PB_ACACTGATCCACGGGT-1</t>
  </si>
  <si>
    <t>S-1907-005084-PB_ACACTGATCCATCGTC-1</t>
  </si>
  <si>
    <t>S-1907-005084-PB_ACAGAAAAGATTACCC-1</t>
  </si>
  <si>
    <t>S-1907-005084-PB_ACAGAAAAGCGTTACT-1</t>
  </si>
  <si>
    <t>S-1907-005084-PB_ACAGAAACAAAGCTCT-1</t>
  </si>
  <si>
    <t>S-1907-005084-PB_ACAGAAACATTACGGT-1</t>
  </si>
  <si>
    <t>S-1907-005084-PB_ACAGAAAGTCGGTACC-1</t>
  </si>
  <si>
    <t>S-1907-005084-PB_ACAGAAAGTGAGTAGC-1</t>
  </si>
  <si>
    <t>S-1907-005084-PB_ACAGAAATCAGCGCGT-1</t>
  </si>
  <si>
    <t>S-1907-005084-PB_ACAGAAATCATACGAC-1</t>
  </si>
  <si>
    <t>S-1907-005084-PB_ACAGAAATCCAGTTCC-1</t>
  </si>
  <si>
    <t>S-1907-005084-PB_ACAGCCGAGGACAAGA-1</t>
  </si>
  <si>
    <t>S-1907-005084-PB_ACAGCCGAGGCTCCCA-1</t>
  </si>
  <si>
    <t>S-1907-005084-PB_ACAGCCGCATGGTGGA-1</t>
  </si>
  <si>
    <t>S-1907-005084-PB_ACAGCCGGTCGAGCTC-1</t>
  </si>
  <si>
    <t>S-1907-005084-PB_ACAGCCGGTCTCGCGA-1</t>
  </si>
  <si>
    <t>S-1907-005084-PB_ACAGGGAAGAGGGTGG-1</t>
  </si>
  <si>
    <t>S-1907-005084-PB_ACAGGGAGTAGATTGA-1</t>
  </si>
  <si>
    <t>S-1907-005084-PB_ACAGGGATCACAACCA-1</t>
  </si>
  <si>
    <t>S-1907-005084-PB_ACAGGGATCGCGTAGC-1</t>
  </si>
  <si>
    <t>S-1907-005084-PB_ACAGGGATCTATCGTT-1</t>
  </si>
  <si>
    <t>S-1907-005084-PB_ACATCCCCAATCGTCA-1</t>
  </si>
  <si>
    <t>S-1907-005084-PB_ACATCCCGTAGTCGTT-1</t>
  </si>
  <si>
    <t>S-1907-005084-PB_ACATCCCTCAGCTCTC-1</t>
  </si>
  <si>
    <t>S-1907-005084-PB_ACATCGAAGTGGATTA-1</t>
  </si>
  <si>
    <t>S-1907-005084-PB_ACATCGACAGTATTCG-1</t>
  </si>
  <si>
    <t>S-1907-005084-PB_ACATCGAGTGGAAGTC-1</t>
  </si>
  <si>
    <t>S-1907-005084-PB_ACATCGATCCTACCGT-1</t>
  </si>
  <si>
    <t>S-1907-005084-PB_ACATGCAAGACGCCAA-1</t>
  </si>
  <si>
    <t>S-1907-005084-PB_ACATGCAAGTGCAGCA-1</t>
  </si>
  <si>
    <t>S-1907-005084-PB_ACATGCACACTTGTGA-1</t>
  </si>
  <si>
    <t>S-1907-005084-PB_ACATTTCCAATACCCA-1</t>
  </si>
  <si>
    <t>S-1907-005084-PB_ACATTTCCATGCACTA-1</t>
  </si>
  <si>
    <t>S-1907-005084-PB_ACATTTCGTCAAATCC-1</t>
  </si>
  <si>
    <t>S-1907-005084-PB_ACATTTCGTTAAGCAA-1</t>
  </si>
  <si>
    <t>S-1907-005084-PB_ACATTTCGTTGCTTGA-1</t>
  </si>
  <si>
    <t>S-1907-005084-PB_ACATTTCTCACCCTTG-1</t>
  </si>
  <si>
    <t>S-1907-005084-PB_ACATTTCTCTCACGAA-1</t>
  </si>
  <si>
    <t>S-1907-005084-PB_ACCAAACAGAGGCCAT-1</t>
  </si>
  <si>
    <t>S-1907-005084-PB_ACCAAACAGCCTCATA-1</t>
  </si>
  <si>
    <t>S-1907-005084-PB_ACCAAACCAAATGCTC-1</t>
  </si>
  <si>
    <t>S-1907-005084-PB_ACCAAACTCAAATGCC-1</t>
  </si>
  <si>
    <t>S-1907-005084-PB_ACCAAACTCAAGTCTG-1</t>
  </si>
  <si>
    <t>S-1907-005084-PB_ACCAAACTCTCTGGTC-1</t>
  </si>
  <si>
    <t>S-1907-005084-PB_ACCAACAAGGTGCTGA-1</t>
  </si>
  <si>
    <t>S-1907-005084-PB_ACCAACACAAACTCTG-1</t>
  </si>
  <si>
    <t>S-1907-005084-PB_ACCAACACATGACAGG-1</t>
  </si>
  <si>
    <t>S-1907-005084-PB_ACCAACAGTCGTAATC-1</t>
  </si>
  <si>
    <t>S-1907-005084-PB_ACCAACATCGCCACTT-1</t>
  </si>
  <si>
    <t>S-1907-005084-PB_ACCACAAAGTGGCCTC-1</t>
  </si>
  <si>
    <t>S-1907-005084-PB_ACCACAATCAACGTGT-1</t>
  </si>
  <si>
    <t>S-1907-005084-PB_ACCACAATCACGTAGT-1</t>
  </si>
  <si>
    <t>S-1907-005084-PB_ACCACAATCAGGGTAG-1</t>
  </si>
  <si>
    <t>S-1907-005084-PB_ACCATTTCATGCAGGA-1</t>
  </si>
  <si>
    <t>S-1907-005084-PB_ACCATTTTCGCCTTGT-1</t>
  </si>
  <si>
    <t>S-1907-005084-PB_ACCATTTTCGTGCGAC-1</t>
  </si>
  <si>
    <t>S-1907-005084-PB_ACCCAAAGTACAGTCT-1</t>
  </si>
  <si>
    <t>S-1907-005084-PB_ACCCAAAGTTATGACC-1</t>
  </si>
  <si>
    <t>S-1907-005084-PB_ACCCAAATCGTAGCCG-1</t>
  </si>
  <si>
    <t>S-1907-005084-PB_ACCCTCAAGGCGATAC-1</t>
  </si>
  <si>
    <t>S-1907-005084-PB_ACCCTCACAAACAGGC-1</t>
  </si>
  <si>
    <t>S-1907-005084-PB_ACCCTCAGTATCCCTC-1</t>
  </si>
  <si>
    <t>S-1907-005084-PB_ACCCTCAGTTGCACGC-1</t>
  </si>
  <si>
    <t>S-1907-005084-PB_ACCCTCATCCTGGTCT-1</t>
  </si>
  <si>
    <t>S-1907-005084-PB_ACCCTTGAGATCGACG-1</t>
  </si>
  <si>
    <t>S-1907-005084-PB_ACCCTTGAGTCCGCGT-1</t>
  </si>
  <si>
    <t>S-1907-005084-PB_ACCCTTGCATAGTCAC-1</t>
  </si>
  <si>
    <t>S-1907-005084-PB_ACCCTTGGTGTGTCGC-1</t>
  </si>
  <si>
    <t>S-1907-005084-PB_ACCCTTGTCAAGTGTC-1</t>
  </si>
  <si>
    <t>S-1907-005084-PB_ACCCTTGTCCGTCACT-1</t>
  </si>
  <si>
    <t>S-1907-005084-PB_ACCGTTCCAACGCATT-1</t>
  </si>
  <si>
    <t>S-1907-005084-PB_ACCGTTCCACAAGCTT-1</t>
  </si>
  <si>
    <t>S-1907-005084-PB_ACCGTTCCATAATCGC-1</t>
  </si>
  <si>
    <t>S-1907-005084-PB_ACCGTTCCATCCTATT-1</t>
  </si>
  <si>
    <t>S-1907-005084-PB_ACCGTTCTCTTTCGAT-1</t>
  </si>
  <si>
    <t>S-1907-005084-PB_ACCTACCAGCAATTAG-1</t>
  </si>
  <si>
    <t>S-1907-005084-PB_ACCTACCAGCGTTCAT-1</t>
  </si>
  <si>
    <t>S-1907-005084-PB_ACCTACCCAGCAGTAG-1</t>
  </si>
  <si>
    <t>S-1907-005084-PB_ACCTACCCAGCGTTTA-1</t>
  </si>
  <si>
    <t>S-1907-005084-PB_ACCTACCGTTACCCAA-1</t>
  </si>
  <si>
    <t>S-1907-005084-PB_ACCTACCTCAAGCCTA-1</t>
  </si>
  <si>
    <t>S-1907-005084-PB_ACCTGAAAGATAACGT-1</t>
  </si>
  <si>
    <t>S-1907-005084-PB_ACCTGAAGTCTCCTGT-1</t>
  </si>
  <si>
    <t>S-1907-005084-PB_ACCTGAAGTTGTAAAG-1</t>
  </si>
  <si>
    <t>S-1907-005084-PB_ACCTGAATCATTTGTC-1</t>
  </si>
  <si>
    <t>S-1907-005084-PB_ACCTGAATCCACTGAA-1</t>
  </si>
  <si>
    <t>S-1907-005084-PB_ACCTGAATCTCTTCAA-1</t>
  </si>
  <si>
    <t>S-1907-005084-PB_ACCTGAATCTGCTAGA-1</t>
  </si>
  <si>
    <t>S-1907-005084-PB_ACCTGTCCACCGTGAC-1</t>
  </si>
  <si>
    <t>S-1907-005084-PB_ACCTGTCTCCACTTTA-1</t>
  </si>
  <si>
    <t>S-1907-005084-PB_ACCTGTCTCTCCCAAC-1</t>
  </si>
  <si>
    <t>S-1907-005084-PB_ACGATCACAGAGAGGG-1</t>
  </si>
  <si>
    <t>S-1907-005084-PB_ACGATCACAGTTAAAG-1</t>
  </si>
  <si>
    <t>S-1907-005084-PB_ACGATCAGTAGACAGC-1</t>
  </si>
  <si>
    <t>S-1907-005084-PB_ACGATCAGTATGGAAT-1</t>
  </si>
  <si>
    <t>S-1907-005084-PB_ACGATCAGTGCATCTA-1</t>
  </si>
  <si>
    <t>S-1907-005084-PB_ACGATCATCAACACGT-1</t>
  </si>
  <si>
    <t>S-1907-005084-PB_ACGATGTAGGATTACA-1</t>
  </si>
  <si>
    <t>S-1907-005084-PB_ACGATGTCAAGGCCTC-1</t>
  </si>
  <si>
    <t>S-1907-005084-PB_ACGATGTCAGAACTTC-1</t>
  </si>
  <si>
    <t>S-1907-005084-PB_ACGATGTGTACGTGAG-1</t>
  </si>
  <si>
    <t>S-1907-005084-PB_ACGATGTGTCACTACA-1</t>
  </si>
  <si>
    <t>S-1907-005084-PB_ACGATGTGTCCATCTC-1</t>
  </si>
  <si>
    <t>S-1907-005084-PB_ACGATGTTCCAAAGGG-1</t>
  </si>
  <si>
    <t>S-1907-005084-PB_ACGCACGAGATGAAGG-1</t>
  </si>
  <si>
    <t>S-1907-005084-PB_ACGGAAGAGATCACTC-1</t>
  </si>
  <si>
    <t>S-1907-005084-PB_ACGGAAGAGCCAGAGT-1</t>
  </si>
  <si>
    <t>S-1907-005084-PB_ACGGAAGCAAGTGATA-1</t>
  </si>
  <si>
    <t>S-1907-005084-PB_ACGGAAGCAATACCCA-1</t>
  </si>
  <si>
    <t>S-1907-005084-PB_ACGGAAGCACTGAGGA-1</t>
  </si>
  <si>
    <t>S-1907-005084-PB_ACGGAAGGTCGATTTG-1</t>
  </si>
  <si>
    <t>S-1907-005084-PB_ACGGAAGGTTCACGAT-1</t>
  </si>
  <si>
    <t>S-1907-005084-PB_ACGGAAGTCAAGCGTT-1</t>
  </si>
  <si>
    <t>S-1907-005084-PB_ACGGGTCAGGGTTGCA-1</t>
  </si>
  <si>
    <t>S-1907-005084-PB_ACGGGTCCAGAGCCCT-1</t>
  </si>
  <si>
    <t>S-1907-005084-PB_ACGGGTCCATCCGGCA-1</t>
  </si>
  <si>
    <t>S-1907-005084-PB_ACGGGTCTCCAAATGC-1</t>
  </si>
  <si>
    <t>S-1907-005084-PB_ACGGGTCTCGCCAACG-1</t>
  </si>
  <si>
    <t>S-1907-005084-PB_ACGGTCGTCTAAGCGT-1</t>
  </si>
  <si>
    <t>S-1907-005084-PB_ACGGTTAGTCGACTGC-1</t>
  </si>
  <si>
    <t>S-1907-005084-PB_ACGGTTAGTCTCCTGT-1</t>
  </si>
  <si>
    <t>S-1907-005084-PB_ACGGTTATCCATACAG-1</t>
  </si>
  <si>
    <t>S-1907-005084-PB_ACGGTTATCTCAGGCG-1</t>
  </si>
  <si>
    <t>S-1907-005084-PB_ACGTAACGTGATCATC-1</t>
  </si>
  <si>
    <t>S-1907-005084-PB_ACGTAACGTGTCTTAG-1</t>
  </si>
  <si>
    <t>S-1907-005084-PB_ACGTAACTCTACTGAG-1</t>
  </si>
  <si>
    <t>S-1907-005084-PB_ACGTAACTCTGTAAGC-1</t>
  </si>
  <si>
    <t>S-1907-005084-PB_ACGTACAAGCTTAAGA-1</t>
  </si>
  <si>
    <t>S-1907-005084-PB_ACGTACACAAGTTGGG-1</t>
  </si>
  <si>
    <t>S-1907-005084-PB_ACGTACAGTAGTCTGT-1</t>
  </si>
  <si>
    <t>S-1907-005084-PB_ACGTACAGTCCCAAAT-1</t>
  </si>
  <si>
    <t>S-1907-005084-PB_ACGTACAGTCTTTCTA-1</t>
  </si>
  <si>
    <t>S-1907-005084-PB_ACGTAGTCAAGGTCAG-1</t>
  </si>
  <si>
    <t>S-1907-005084-PB_ACGTAGTCAGTGGGTA-1</t>
  </si>
  <si>
    <t>S-1907-005084-PB_ACGTAGTGTGAGTAAT-1</t>
  </si>
  <si>
    <t>S-1907-005084-PB_ACGTAGTTCCACGGAC-1</t>
  </si>
  <si>
    <t>S-1907-005084-PB_ACGTAGTTCTATACTC-1</t>
  </si>
  <si>
    <t>S-1907-005084-PB_ACGTCCTCACCGTGAC-1</t>
  </si>
  <si>
    <t>S-1907-005084-PB_ACGTCCTCAGACACAG-1</t>
  </si>
  <si>
    <t>S-1907-005084-PB_ACGTCCTCATCGATGT-1</t>
  </si>
  <si>
    <t>S-1907-005084-PB_ACGTCCTTCTACCTTA-1</t>
  </si>
  <si>
    <t>S-1907-005084-PB_ACGTTCCAGCCTCCAG-1</t>
  </si>
  <si>
    <t>S-1907-005084-PB_ACGTTCCAGGCTGGAT-1</t>
  </si>
  <si>
    <t>S-1907-005084-PB_ACGTTCCCAATTGCTG-1</t>
  </si>
  <si>
    <t>S-1907-005084-PB_ACGTTCCCACATTGTG-1</t>
  </si>
  <si>
    <t>S-1907-005084-PB_ACGTTCCGTTAGGAGC-1</t>
  </si>
  <si>
    <t>S-1907-005084-PB_ACGTTCCTCAACTTTC-1</t>
  </si>
  <si>
    <t>S-1907-005084-PB_ACTACGAAGCAGCCTC-1</t>
  </si>
  <si>
    <t>S-1907-005084-PB_ACTACGACAACTTGGT-1</t>
  </si>
  <si>
    <t>S-1907-005084-PB_ACTACGACAGAACCGA-1</t>
  </si>
  <si>
    <t>S-1907-005084-PB_ACTACGACATGTGACT-1</t>
  </si>
  <si>
    <t>S-1907-005084-PB_ACTACGAGTCTCTCTG-1</t>
  </si>
  <si>
    <t>S-1907-005084-PB_ACTATCTAGCCAGACA-1</t>
  </si>
  <si>
    <t>S-1907-005084-PB_ACTATCTAGCTTCTAG-1</t>
  </si>
  <si>
    <t>S-1907-005084-PB_ACTATCTAGGACAGTC-1</t>
  </si>
  <si>
    <t>S-1907-005084-PB_ACTATCTAGTAGGCCA-1</t>
  </si>
  <si>
    <t>S-1907-005084-PB_ACTATCTAGTCTGGTT-1</t>
  </si>
  <si>
    <t>S-1907-005084-PB_ACTATCTAGTTGAAGT-1</t>
  </si>
  <si>
    <t>S-1907-005084-PB_ACTATCTGTGCGGTAA-1</t>
  </si>
  <si>
    <t>S-1907-005084-PB_ACTATGGGTATTTCGG-1</t>
  </si>
  <si>
    <t>S-1907-005084-PB_ACTATGGTCTATGTGG-1</t>
  </si>
  <si>
    <t>S-1907-005084-PB_ACTATTCAGGGCTTCC-1</t>
  </si>
  <si>
    <t>S-1907-005084-PB_ACTATTCCACTTGTCC-1</t>
  </si>
  <si>
    <t>S-1907-005084-PB_ACTATTCCAGAGTGAC-1</t>
  </si>
  <si>
    <t>S-1907-005084-PB_ACTATTCGTCATAAAG-1</t>
  </si>
  <si>
    <t>S-1907-005084-PB_ACTATTCGTTATCCAG-1</t>
  </si>
  <si>
    <t>S-1907-005084-PB_ACTATTCTCAATCTCT-1</t>
  </si>
  <si>
    <t>S-1907-005084-PB_ACTATTCTCGTGCAGC-1</t>
  </si>
  <si>
    <t>S-1907-005084-PB_ACTCCCAAGGTCGACA-1</t>
  </si>
  <si>
    <t>S-1907-005084-PB_ACTCCCAAGTGAACAT-1</t>
  </si>
  <si>
    <t>S-1907-005084-PB_ACTCCCATCAAATGCC-1</t>
  </si>
  <si>
    <t>S-1907-005084-PB_ACTCTCGAGGCTTAAA-1</t>
  </si>
  <si>
    <t>S-1907-005084-PB_ACTCTCGGTGTCTCCT-1</t>
  </si>
  <si>
    <t>S-1907-005084-PB_ACTGATGAGGCTAAAT-1</t>
  </si>
  <si>
    <t>S-1907-005084-PB_ACTGATGGTGATAGAT-1</t>
  </si>
  <si>
    <t>S-1907-005084-PB_ACTGCAAAGACGCTCC-1</t>
  </si>
  <si>
    <t>S-1907-005084-PB_ACTGCAAAGAGGCGGA-1</t>
  </si>
  <si>
    <t>S-1907-005084-PB_ACTGCAAAGGTGGGTT-1</t>
  </si>
  <si>
    <t>S-1907-005084-PB_ACTGCAACATTGCTGA-1</t>
  </si>
  <si>
    <t>S-1907-005084-PB_ACTGCAAGTTCCACAA-1</t>
  </si>
  <si>
    <t>S-1907-005084-PB_ACTGCAATCTGGCTGG-1</t>
  </si>
  <si>
    <t>S-1907-005084-PB_ACTGTCCAGCTCCACG-1</t>
  </si>
  <si>
    <t>S-1907-005084-PB_ACTGTCCGTCTTAGTG-1</t>
  </si>
  <si>
    <t>S-1907-005084-PB_ACTGTGAGTCCTCCTA-1</t>
  </si>
  <si>
    <t>S-1907-005084-PB_ACTGTGAGTGAGCCAA-1</t>
  </si>
  <si>
    <t>S-1907-005084-PB_ACTTAGGCACTGCTTC-1</t>
  </si>
  <si>
    <t>S-1907-005084-PB_ACTTAGGCATCGATCA-1</t>
  </si>
  <si>
    <t>S-1907-005084-PB_ACTTAGGCATCGTCCT-1</t>
  </si>
  <si>
    <t>S-1907-005084-PB_ACTTATCAGCTCGGCT-1</t>
  </si>
  <si>
    <t>S-1907-005084-PB_ACTTATCTCGGTCGGT-1</t>
  </si>
  <si>
    <t>S-1907-005084-PB_ACTTCCGAGATCGGTG-1</t>
  </si>
  <si>
    <t>S-1907-005084-PB_ACTTCCGCAATTCACG-1</t>
  </si>
  <si>
    <t>S-1907-005084-PB_ACTTCCGGTGAGATCG-1</t>
  </si>
  <si>
    <t>S-1907-005084-PB_ACTTCCGTCGGCCAAC-1</t>
  </si>
  <si>
    <t>S-1907-005084-PB_ACTTCGCAGCTGAAGC-1</t>
  </si>
  <si>
    <t>S-1907-005084-PB_ACTTCGCCAGGTCAGA-1</t>
  </si>
  <si>
    <t>S-1907-005084-PB_ACTTCGCGTCACATTG-1</t>
  </si>
  <si>
    <t>S-1907-005084-PB_ACTTCGCGTGATGTAA-1</t>
  </si>
  <si>
    <t>S-1907-005084-PB_ACTTCGCTCCACGAAT-1</t>
  </si>
  <si>
    <t>S-1907-005084-PB_ACTTTCACAATGACCT-1</t>
  </si>
  <si>
    <t>S-1907-005084-PB_ACTTTCACACATTCTT-1</t>
  </si>
  <si>
    <t>S-1907-005084-PB_ACTTTCACACCCAAGC-1</t>
  </si>
  <si>
    <t>S-1907-005084-PB_ACTTTCACAGTATGAA-1</t>
  </si>
  <si>
    <t>S-1907-005084-PB_ACTTTCACATATTCGG-1</t>
  </si>
  <si>
    <t>S-1907-005084-PB_ACTTTCACATGGAATA-1</t>
  </si>
  <si>
    <t>S-1907-005084-PB_ACTTTCACATGTGGCC-1</t>
  </si>
  <si>
    <t>S-1907-005084-PB_ACTTTCAGTACGCGTC-1</t>
  </si>
  <si>
    <t>S-1907-005084-PB_ACTTTCAGTCACGCTG-1</t>
  </si>
  <si>
    <t>S-1907-005084-PB_ACTTTCAGTGCCCGTA-1</t>
  </si>
  <si>
    <t>S-1907-005084-PB_ACTTTCATCTTTCCGG-1</t>
  </si>
  <si>
    <t>S-1907-005084-PB_ACTTTGTAGATGGTAT-1</t>
  </si>
  <si>
    <t>S-1907-005084-PB_ACTTTGTCAAACGAGC-1</t>
  </si>
  <si>
    <t>S-1907-005084-PB_ACTTTGTCAGTGCGCT-1</t>
  </si>
  <si>
    <t>S-1907-005084-PB_ACTTTGTTCTTCGATT-1</t>
  </si>
  <si>
    <t>S-1907-005084-PB_AGAAATGAGTGTTCCA-1</t>
  </si>
  <si>
    <t>S-1907-005084-PB_AGAAATGCATGTGACT-1</t>
  </si>
  <si>
    <t>S-1907-005084-PB_AGAAATGGTCATCTAG-1</t>
  </si>
  <si>
    <t>S-1907-005084-PB_AGAAATGTCGGAGATG-1</t>
  </si>
  <si>
    <t>S-1907-005084-PB_AGAACAAAGGTAAGGA-1</t>
  </si>
  <si>
    <t>S-1907-005084-PB_AGAACAACATTAAGCC-1</t>
  </si>
  <si>
    <t>S-1907-005084-PB_AGAACAATCGGCCCAA-1</t>
  </si>
  <si>
    <t>S-1907-005084-PB_AGAACCTTCCCTGTTG-1</t>
  </si>
  <si>
    <t>S-1907-005084-PB_AGAACCTTCCGGACGT-1</t>
  </si>
  <si>
    <t>S-1907-005084-PB_AGAAGCGCAAACCGGA-1</t>
  </si>
  <si>
    <t>S-1907-005084-PB_AGAAGCGCACGGGTAA-1</t>
  </si>
  <si>
    <t>S-1907-005084-PB_AGAAGCGTCAGACTGT-1</t>
  </si>
  <si>
    <t>S-1907-005084-PB_AGAAGTAAGCCTGGAA-1</t>
  </si>
  <si>
    <t>S-1907-005084-PB_AGAAGTAGTACGATGG-1</t>
  </si>
  <si>
    <t>S-1907-005084-PB_AGAAGTAGTTATGGTC-1</t>
  </si>
  <si>
    <t>S-1907-005084-PB_AGAAGTAGTTCGATTG-1</t>
  </si>
  <si>
    <t>S-1907-005084-PB_AGACAAAAGAAACCAT-1</t>
  </si>
  <si>
    <t>S-1907-005084-PB_AGACAAAAGACGGATC-1</t>
  </si>
  <si>
    <t>S-1907-005084-PB_AGACAAAAGACTACCT-1</t>
  </si>
  <si>
    <t>S-1907-005084-PB_AGACAAAGTGCGTTTA-1</t>
  </si>
  <si>
    <t>S-1907-005084-PB_AGACAAAGTGTATCCA-1</t>
  </si>
  <si>
    <t>S-1907-005084-PB_AGACAAAGTTGCGAAG-1</t>
  </si>
  <si>
    <t>S-1907-005084-PB_AGACACTAGGTTACCT-1</t>
  </si>
  <si>
    <t>S-1907-005084-PB_AGACACTCACTGTGTA-1</t>
  </si>
  <si>
    <t>S-1907-005084-PB_AGACACTGTGATGTAA-1</t>
  </si>
  <si>
    <t>S-1907-005084-PB_AGACACTTCCAAGCTA-1</t>
  </si>
  <si>
    <t>S-1907-005084-PB_AGACAGGAGGTCCAGA-1</t>
  </si>
  <si>
    <t>S-1907-005084-PB_AGACAGGCACGGCGTT-1</t>
  </si>
  <si>
    <t>S-1907-005084-PB_AGACAGGCATCCGTTC-1</t>
  </si>
  <si>
    <t>S-1907-005084-PB_AGACAGGGTTGTGGCC-1</t>
  </si>
  <si>
    <t>S-1907-005084-PB_AGACAGGTCCTGCTAC-1</t>
  </si>
  <si>
    <t>S-1907-005084-PB_AGACCATCAGCTTTCC-1</t>
  </si>
  <si>
    <t>S-1907-005084-PB_AGACCCGAGCGCCTCA-1</t>
  </si>
  <si>
    <t>S-1907-005084-PB_AGACCCGGTTCGAAGG-1</t>
  </si>
  <si>
    <t>S-1907-005084-PB_AGACCCGTCAACGAGG-1</t>
  </si>
  <si>
    <t>S-1907-005084-PB_AGACCCGTCTCTATGT-1</t>
  </si>
  <si>
    <t>S-1907-005084-PB_AGACTCAAGCGATGCA-1</t>
  </si>
  <si>
    <t>S-1907-005084-PB_AGACTCAAGGTAGATT-1</t>
  </si>
  <si>
    <t>S-1907-005084-PB_AGACTCACAAAGTATG-1</t>
  </si>
  <si>
    <t>S-1907-005084-PB_AGACTCACAAGAATGT-1</t>
  </si>
  <si>
    <t>S-1907-005084-PB_AGACTCACACGTACTA-1</t>
  </si>
  <si>
    <t>S-1907-005084-PB_AGACTCAGTTGGACCC-1</t>
  </si>
  <si>
    <t>S-1907-005084-PB_AGACTCAGTTGTGCAT-1</t>
  </si>
  <si>
    <t>S-1907-005084-PB_AGAGAATGTCTCAAGT-1</t>
  </si>
  <si>
    <t>S-1907-005084-PB_AGAGAATTCAGTGTTG-1</t>
  </si>
  <si>
    <t>S-1907-005084-PB_AGAGAGCAGCCACAAG-1</t>
  </si>
  <si>
    <t>S-1907-005084-PB_AGAGAGCCAAGACTGG-1</t>
  </si>
  <si>
    <t>S-1907-005084-PB_AGAGAGCTCGACCTAA-1</t>
  </si>
  <si>
    <t>S-1907-005084-PB_AGAGCAGCACAAGTGG-1</t>
  </si>
  <si>
    <t>S-1907-005084-PB_AGAGCAGCACACAGCC-1</t>
  </si>
  <si>
    <t>S-1907-005084-PB_AGAGCAGTCCTCATAT-1</t>
  </si>
  <si>
    <t>S-1907-005084-PB_AGAGCCCAGTGGTTAA-1</t>
  </si>
  <si>
    <t>S-1907-005084-PB_AGAGCCCCATGCCGAC-1</t>
  </si>
  <si>
    <t>S-1907-005084-PB_AGAGCCCGTATCTCTT-1</t>
  </si>
  <si>
    <t>S-1907-005084-PB_AGAGCCCGTATTGACC-1</t>
  </si>
  <si>
    <t>S-1907-005084-PB_AGAGCCCTCAGCAGAG-1</t>
  </si>
  <si>
    <t>S-1907-005084-PB_AGAGCCCTCTGAGCAT-1</t>
  </si>
  <si>
    <t>S-1907-005084-PB_AGATAGACAATACAGA-1</t>
  </si>
  <si>
    <t>S-1907-005084-PB_AGATAGACATGGGTCC-1</t>
  </si>
  <si>
    <t>S-1907-005084-PB_AGATAGAGTACCGGCT-1</t>
  </si>
  <si>
    <t>S-1907-005084-PB_AGATAGAGTACTCCCT-1</t>
  </si>
  <si>
    <t>S-1907-005084-PB_AGATAGAGTGTCTTAG-1</t>
  </si>
  <si>
    <t>S-1907-005084-PB_AGATAGAGTTACACAC-1</t>
  </si>
  <si>
    <t>S-1907-005084-PB_AGATAGATCACTCTTA-1</t>
  </si>
  <si>
    <t>S-1907-005084-PB_AGATCCAAGTACAGAT-1</t>
  </si>
  <si>
    <t>S-1907-005084-PB_AGATCCACAGGCGAAT-1</t>
  </si>
  <si>
    <t>S-1907-005084-PB_AGATCCAGTGCCTGCA-1</t>
  </si>
  <si>
    <t>S-1907-005084-PB_AGATCGTCACTCTGCT-1</t>
  </si>
  <si>
    <t>S-1907-005084-PB_AGATCGTCAGTACTAC-1</t>
  </si>
  <si>
    <t>S-1907-005084-PB_AGATCGTGTATGCTAC-1</t>
  </si>
  <si>
    <t>S-1907-005084-PB_AGATGAAAGCGTTACT-1</t>
  </si>
  <si>
    <t>S-1907-005084-PB_AGATGAAAGGTCACCC-1</t>
  </si>
  <si>
    <t>S-1907-005084-PB_AGATGAAAGTCCCGGT-1</t>
  </si>
  <si>
    <t>S-1907-005084-PB_AGATGAACACATTGTG-1</t>
  </si>
  <si>
    <t>S-1907-005084-PB_AGATGAAGTCGCAACC-1</t>
  </si>
  <si>
    <t>S-1907-005084-PB_AGATGAAGTTTGTGGT-1</t>
  </si>
  <si>
    <t>S-1907-005084-PB_AGATGCTGTCACCGAC-1</t>
  </si>
  <si>
    <t>S-1907-005084-PB_AGATGCTTCAGACAAA-1</t>
  </si>
  <si>
    <t>S-1907-005084-PB_AGCATCAAGCATTTGC-1</t>
  </si>
  <si>
    <t>S-1907-005084-PB_AGCATCAAGTGTCATC-1</t>
  </si>
  <si>
    <t>S-1907-005084-PB_AGCATCAGTCGAGTGA-1</t>
  </si>
  <si>
    <t>S-1907-005084-PB_AGCATCATCACTGTTT-1</t>
  </si>
  <si>
    <t>S-1907-005084-PB_AGCATCATCCGCACTT-1</t>
  </si>
  <si>
    <t>S-1907-005084-PB_AGCCAATAGTTAACAG-1</t>
  </si>
  <si>
    <t>S-1907-005084-PB_AGCCAATCACCTGCAG-1</t>
  </si>
  <si>
    <t>S-1907-005084-PB_AGCCAATTCTTGGTGA-1</t>
  </si>
  <si>
    <t>S-1907-005084-PB_AGCCACGAGAGGATGA-1</t>
  </si>
  <si>
    <t>S-1907-005084-PB_AGCCACGAGCTTGTTG-1</t>
  </si>
  <si>
    <t>S-1907-005084-PB_AGCCACGGTCAAAGCG-1</t>
  </si>
  <si>
    <t>S-1907-005084-PB_AGCCACGGTCGTCGGT-1</t>
  </si>
  <si>
    <t>S-1907-005084-PB_AGCCACGGTGGTCAAG-1</t>
  </si>
  <si>
    <t>S-1907-005084-PB_AGCCACGTCCGTGGCA-1</t>
  </si>
  <si>
    <t>S-1907-005084-PB_AGCCAGCCAAAGCAAT-1</t>
  </si>
  <si>
    <t>S-1907-005084-PB_AGCGATTAGAATCGCG-1</t>
  </si>
  <si>
    <t>S-1907-005084-PB_AGCGATTCAATGTCAC-1</t>
  </si>
  <si>
    <t>S-1907-005084-PB_AGCGATTCACAATCTG-1</t>
  </si>
  <si>
    <t>S-1907-005084-PB_AGCGCCACAAGGTTGG-1</t>
  </si>
  <si>
    <t>S-1907-005084-PB_AGCGCCACAGCCATTA-1</t>
  </si>
  <si>
    <t>S-1907-005084-PB_AGCGCCAGTCGCACGT-1</t>
  </si>
  <si>
    <t>S-1907-005084-PB_AGCGCCATCCTCACCA-1</t>
  </si>
  <si>
    <t>S-1907-005084-PB_AGCGCTGGTGATCATC-1</t>
  </si>
  <si>
    <t>S-1907-005084-PB_AGCGCTGGTTTAGACC-1</t>
  </si>
  <si>
    <t>S-1907-005084-PB_AGCGTATGTCAAAGAT-1</t>
  </si>
  <si>
    <t>S-1907-005084-PB_AGCGTATGTGAGAGGG-1</t>
  </si>
  <si>
    <t>S-1907-005084-PB_AGCGTATGTGAGATCG-1</t>
  </si>
  <si>
    <t>S-1907-005084-PB_AGCGTATTCATCTACT-1</t>
  </si>
  <si>
    <t>S-1907-005084-PB_AGCGTCGAGAGAGCAA-1</t>
  </si>
  <si>
    <t>S-1907-005084-PB_AGCGTCGGTGCATACT-1</t>
  </si>
  <si>
    <t>S-1907-005084-PB_AGCGTCGGTTGTACGT-1</t>
  </si>
  <si>
    <t>S-1907-005084-PB_AGCTACACATAGATCC-1</t>
  </si>
  <si>
    <t>S-1907-005084-PB_AGCTACAGTCGAGCTC-1</t>
  </si>
  <si>
    <t>S-1907-005084-PB_AGCTACAGTTACACTG-1</t>
  </si>
  <si>
    <t>S-1907-005084-PB_AGCTCAAAGTCGAGGT-1</t>
  </si>
  <si>
    <t>S-1907-005084-PB_AGCTCAAGTATGCGTT-1</t>
  </si>
  <si>
    <t>S-1907-005084-PB_AGCTCAAGTGTGTGGA-1</t>
  </si>
  <si>
    <t>S-1907-005084-PB_AGCTCAATCCTCACTG-1</t>
  </si>
  <si>
    <t>S-1907-005084-PB_AGCTTCCGTATCGTAC-1</t>
  </si>
  <si>
    <t>S-1907-005084-PB_AGCTTCCGTGCATTAC-1</t>
  </si>
  <si>
    <t>S-1907-005084-PB_AGCTTCCGTGGTCTCG-1</t>
  </si>
  <si>
    <t>S-1907-005084-PB_AGCTTCCTCTGTCTCG-1</t>
  </si>
  <si>
    <t>S-1907-005084-PB_AGGAAATAGGCAGGTT-1</t>
  </si>
  <si>
    <t>S-1907-005084-PB_AGGAAATAGTGATAGT-1</t>
  </si>
  <si>
    <t>S-1907-005084-PB_AGGAAATCAACAAAGT-1</t>
  </si>
  <si>
    <t>S-1907-005084-PB_AGGAAATCACACCGAC-1</t>
  </si>
  <si>
    <t>S-1907-005084-PB_AGGAAATGTGGATTTC-1</t>
  </si>
  <si>
    <t>S-1907-005084-PB_AGGAAATGTTGCCGAC-1</t>
  </si>
  <si>
    <t>S-1907-005084-PB_AGGAAATTCTGGTGGC-1</t>
  </si>
  <si>
    <t>S-1907-005084-PB_AGGAATAAGATCGCCC-1</t>
  </si>
  <si>
    <t>S-1907-005084-PB_AGGAATACAGCTACCG-1</t>
  </si>
  <si>
    <t>S-1907-005084-PB_AGGAATAGTCATATGC-1</t>
  </si>
  <si>
    <t>S-1907-005084-PB_AGGAATATCCACACCT-1</t>
  </si>
  <si>
    <t>S-1907-005084-PB_AGGACGAAGTGGTTCT-1</t>
  </si>
  <si>
    <t>S-1907-005084-PB_AGGACGAGTATGACAA-1</t>
  </si>
  <si>
    <t>S-1907-005084-PB_AGGACGAGTCTCGGAC-1</t>
  </si>
  <si>
    <t>S-1907-005084-PB_AGGACGAGTTTGCCGG-1</t>
  </si>
  <si>
    <t>S-1907-005084-PB_AGGACGATCCGGACTG-1</t>
  </si>
  <si>
    <t>S-1907-005084-PB_AGGACTTAGCCGCTTG-1</t>
  </si>
  <si>
    <t>S-1907-005084-PB_AGGACTTAGCTAAATG-1</t>
  </si>
  <si>
    <t>S-1907-005084-PB_AGGACTTCATCATTGG-1</t>
  </si>
  <si>
    <t>S-1907-005084-PB_AGGAGGTAGCTCAGAG-1</t>
  </si>
  <si>
    <t>S-1907-005084-PB_AGGAGGTCACAGAGAC-1</t>
  </si>
  <si>
    <t>S-1907-005084-PB_AGGAGGTCAGCGTAGA-1</t>
  </si>
  <si>
    <t>S-1907-005084-PB_AGGAGGTCATGTCTAG-1</t>
  </si>
  <si>
    <t>S-1907-005084-PB_AGGAGGTCATTACGGT-1</t>
  </si>
  <si>
    <t>S-1907-005084-PB_AGGAGGTGTCAACCTA-1</t>
  </si>
  <si>
    <t>S-1907-005084-PB_AGGAGGTTCATTGCTT-1</t>
  </si>
  <si>
    <t>S-1907-005084-PB_AGGAGGTTCCCACAGG-1</t>
  </si>
  <si>
    <t>S-1907-005084-PB_AGGAGGTTCGGCCCAA-1</t>
  </si>
  <si>
    <t>S-1907-005084-PB_AGGATAATCGACATTG-1</t>
  </si>
  <si>
    <t>S-1907-005084-PB_AGGATCTAGTTGGAGC-1</t>
  </si>
  <si>
    <t>S-1907-005084-PB_AGGATCTCAGACAAGC-1</t>
  </si>
  <si>
    <t>S-1907-005084-PB_AGGATCTGTACTCGAT-1</t>
  </si>
  <si>
    <t>S-1907-005084-PB_AGGATCTGTGCCTGCA-1</t>
  </si>
  <si>
    <t>S-1907-005084-PB_AGGATCTTCGATTGAC-1</t>
  </si>
  <si>
    <t>S-1907-005084-PB_AGGCATTCACGATTCA-1</t>
  </si>
  <si>
    <t>S-1907-005084-PB_AGGCATTGTCGGAAAC-1</t>
  </si>
  <si>
    <t>S-1907-005084-PB_AGGCATTGTTCTCAGA-1</t>
  </si>
  <si>
    <t>S-1907-005084-PB_AGGCCACAGAATCCCT-1</t>
  </si>
  <si>
    <t>S-1907-005084-PB_AGGCCACAGATAGGGA-1</t>
  </si>
  <si>
    <t>S-1907-005084-PB_AGGCCACCATAACCCA-1</t>
  </si>
  <si>
    <t>S-1907-005084-PB_AGGCCACCATATACCG-1</t>
  </si>
  <si>
    <t>S-1907-005084-PB_AGGCCACTCCATAGAC-1</t>
  </si>
  <si>
    <t>S-1907-005084-PB_AGGCTGCCATCACCAA-1</t>
  </si>
  <si>
    <t>S-1907-005084-PB_AGGGAGTCACAATCTG-1</t>
  </si>
  <si>
    <t>S-1907-005084-PB_AGGGAGTCACTCAAGT-1</t>
  </si>
  <si>
    <t>S-1907-005084-PB_AGGGAGTGTATACCCA-1</t>
  </si>
  <si>
    <t>S-1907-005084-PB_AGGGCCTAGTAAACTG-1</t>
  </si>
  <si>
    <t>S-1907-005084-PB_AGGGCCTAGTGCACTT-1</t>
  </si>
  <si>
    <t>S-1907-005084-PB_AGGGCCTCACCCAAGC-1</t>
  </si>
  <si>
    <t>S-1907-005084-PB_AGGGCCTCACTGTCGG-1</t>
  </si>
  <si>
    <t>S-1907-005084-PB_AGGGCCTCAGCCGTTG-1</t>
  </si>
  <si>
    <t>S-1907-005084-PB_AGGGCCTGTACCTGTA-1</t>
  </si>
  <si>
    <t>S-1907-005084-PB_AGGGCCTGTAGTGGCA-1</t>
  </si>
  <si>
    <t>S-1907-005084-PB_AGGGCCTGTCCACAGC-1</t>
  </si>
  <si>
    <t>S-1907-005084-PB_AGGGCCTGTCGAAGCA-1</t>
  </si>
  <si>
    <t>S-1907-005084-PB_AGGGCTCCACCAACAT-1</t>
  </si>
  <si>
    <t>S-1907-005084-PB_AGGGCTCCAGTATGAA-1</t>
  </si>
  <si>
    <t>S-1907-005084-PB_AGGGCTCCATCTCATT-1</t>
  </si>
  <si>
    <t>S-1907-005084-PB_AGGGCTCTCCCTCTAG-1</t>
  </si>
  <si>
    <t>S-1907-005084-PB_AGGGTCCAGAAGGGAT-1</t>
  </si>
  <si>
    <t>S-1907-005084-PB_AGGGTCCCATAATCGC-1</t>
  </si>
  <si>
    <t>S-1907-005084-PB_AGGGTCCCATCCAACA-1</t>
  </si>
  <si>
    <t>S-1907-005084-PB_AGGGTGACATCTTAGG-1</t>
  </si>
  <si>
    <t>S-1907-005084-PB_AGGGTGAGTTGCTGAT-1</t>
  </si>
  <si>
    <t>S-1907-005084-PB_AGGGTGATCTGTACAG-1</t>
  </si>
  <si>
    <t>S-1907-005084-PB_AGGGTTTAGGTAAGTT-1</t>
  </si>
  <si>
    <t>S-1907-005084-PB_AGGTAGGGTATCGCTA-1</t>
  </si>
  <si>
    <t>S-1907-005084-PB_AGGTAGGGTATCTCTT-1</t>
  </si>
  <si>
    <t>S-1907-005084-PB_AGGTAGGGTTAATGAG-1</t>
  </si>
  <si>
    <t>S-1907-005084-PB_AGGTAGGGTTCCGCAG-1</t>
  </si>
  <si>
    <t>S-1907-005084-PB_AGGTCATAGTATGAAC-1</t>
  </si>
  <si>
    <t>S-1907-005084-PB_AGGTCATCACAGTACT-1</t>
  </si>
  <si>
    <t>S-1907-005084-PB_AGGTCATTCTAGGAAA-1</t>
  </si>
  <si>
    <t>S-1907-005084-PB_AGGTCATTCTTTCCAA-1</t>
  </si>
  <si>
    <t>S-1907-005084-PB_AGGTCTAAGCGACTGA-1</t>
  </si>
  <si>
    <t>S-1907-005084-PB_AGGTCTAAGGCTAGCA-1</t>
  </si>
  <si>
    <t>S-1907-005084-PB_AGGTCTAAGTATAGAC-1</t>
  </si>
  <si>
    <t>S-1907-005084-PB_AGGTCTACAAATACGA-1</t>
  </si>
  <si>
    <t>S-1907-005084-PB_AGGTCTAGTAGACGGT-1</t>
  </si>
  <si>
    <t>S-1907-005084-PB_AGGTCTATCAGTGTGT-1</t>
  </si>
  <si>
    <t>S-1907-005084-PB_AGGTCTATCTCGGTAA-1</t>
  </si>
  <si>
    <t>S-1907-005084-PB_AGGTGTTAGGAAGTGA-1</t>
  </si>
  <si>
    <t>S-1907-005084-PB_AGGTGTTGTATTTCGG-1</t>
  </si>
  <si>
    <t>S-1907-005084-PB_AGGTGTTGTCAAACGG-1</t>
  </si>
  <si>
    <t>S-1907-005084-PB_AGGTGTTTCAGGAACG-1</t>
  </si>
  <si>
    <t>S-1907-005084-PB_AGGTGTTTCGCTCCTA-1</t>
  </si>
  <si>
    <t>S-1907-005084-PB_AGGTTACAGACTCTTG-1</t>
  </si>
  <si>
    <t>S-1907-005084-PB_AGGTTACAGCGTTAGG-1</t>
  </si>
  <si>
    <t>S-1907-005084-PB_AGGTTACAGCTGGAGT-1</t>
  </si>
  <si>
    <t>S-1907-005084-PB_AGGTTACCATACCGTA-1</t>
  </si>
  <si>
    <t>S-1907-005084-PB_AGGTTACGTAGCTTAC-1</t>
  </si>
  <si>
    <t>S-1907-005084-PB_AGGTTGTAGATGGGCT-1</t>
  </si>
  <si>
    <t>S-1907-005084-PB_AGGTTGTCAGTTTCAG-1</t>
  </si>
  <si>
    <t>S-1907-005084-PB_AGGTTGTCATGATAGA-1</t>
  </si>
  <si>
    <t>S-1907-005084-PB_AGGTTGTGTATTGCCA-1</t>
  </si>
  <si>
    <t>S-1907-005084-PB_AGGTTGTGTCGAGCTC-1</t>
  </si>
  <si>
    <t>S-1907-005084-PB_AGGTTGTGTTCGGTCG-1</t>
  </si>
  <si>
    <t>S-1907-005084-PB_AGGTTGTTCCAAATGC-1</t>
  </si>
  <si>
    <t>S-1907-005084-PB_AGGTTGTTCTAGGCCG-1</t>
  </si>
  <si>
    <t>S-1907-005084-PB_AGTAACCAGTATAGGT-1</t>
  </si>
  <si>
    <t>S-1907-005084-PB_AGTAACCCAACCGGAA-1</t>
  </si>
  <si>
    <t>S-1907-005084-PB_AGTAACCGTAACAGGC-1</t>
  </si>
  <si>
    <t>S-1907-005084-PB_AGTAACCGTTAAGTCC-1</t>
  </si>
  <si>
    <t>S-1907-005084-PB_AGTAACCTCAAATGAG-1</t>
  </si>
  <si>
    <t>S-1907-005084-PB_AGTACCACACCCTATC-1</t>
  </si>
  <si>
    <t>S-1907-005084-PB_AGTACTGAGTAACCTC-1</t>
  </si>
  <si>
    <t>S-1907-005084-PB_AGTACTGTCTCACGAA-1</t>
  </si>
  <si>
    <t>S-1907-005084-PB_AGTAGCTAGGTTGACG-1</t>
  </si>
  <si>
    <t>S-1907-005084-PB_AGTAGCTAGTAGTCTC-1</t>
  </si>
  <si>
    <t>S-1907-005084-PB_AGTAGCTCAGCTGAGA-1</t>
  </si>
  <si>
    <t>S-1907-005084-PB_AGTAGCTGTGTAACGG-1</t>
  </si>
  <si>
    <t>S-1907-005084-PB_AGTAGCTTCATCGTAG-1</t>
  </si>
  <si>
    <t>S-1907-005084-PB_AGTAGCTTCATTCTTG-1</t>
  </si>
  <si>
    <t>S-1907-005084-PB_AGTAGTCAGACCATGG-1</t>
  </si>
  <si>
    <t>S-1907-005084-PB_AGTAGTCAGGTGATCG-1</t>
  </si>
  <si>
    <t>S-1907-005084-PB_AGTAGTCCAACAGCCC-1</t>
  </si>
  <si>
    <t>S-1907-005084-PB_AGTAGTCCACTCCTGT-1</t>
  </si>
  <si>
    <t>S-1907-005084-PB_AGTAGTCGTCTGTGGC-1</t>
  </si>
  <si>
    <t>S-1907-005084-PB_AGTAGTCGTGTACATC-1</t>
  </si>
  <si>
    <t>S-1907-005084-PB_AGTAGTCTCCTGTAGA-1</t>
  </si>
  <si>
    <t>S-1907-005084-PB_AGTCAACTCAACTCTT-1</t>
  </si>
  <si>
    <t>S-1907-005084-PB_AGTCACAGTAGACGGT-1</t>
  </si>
  <si>
    <t>S-1907-005084-PB_AGTCACAGTGAGTGAC-1</t>
  </si>
  <si>
    <t>S-1907-005084-PB_AGTCACAGTGCTCTTC-1</t>
  </si>
  <si>
    <t>S-1907-005084-PB_AGTCACAGTTCGATTG-1</t>
  </si>
  <si>
    <t>S-1907-005084-PB_AGTCATGAGCTTAGTC-1</t>
  </si>
  <si>
    <t>S-1907-005084-PB_AGTCATGCATTGCTGA-1</t>
  </si>
  <si>
    <t>S-1907-005084-PB_AGTCATGGTTTCGACA-1</t>
  </si>
  <si>
    <t>S-1907-005084-PB_AGTCTCCAGATGAACT-1</t>
  </si>
  <si>
    <t>S-1907-005084-PB_AGTCTCCGTGGCTCTG-1</t>
  </si>
  <si>
    <t>S-1907-005084-PB_AGTCTCCTCAGATTGC-1</t>
  </si>
  <si>
    <t>S-1907-005084-PB_AGTCTCCTCTAAGCCA-1</t>
  </si>
  <si>
    <t>S-1907-005084-PB_AGTGACTAGACCAACG-1</t>
  </si>
  <si>
    <t>S-1907-005084-PB_AGTGACTTCTACACAG-1</t>
  </si>
  <si>
    <t>S-1907-005084-PB_AGTGATCAGATTGTGA-1</t>
  </si>
  <si>
    <t>S-1907-005084-PB_AGTGATCAGCATACTC-1</t>
  </si>
  <si>
    <t>S-1907-005084-PB_AGTGATCAGCATCTTG-1</t>
  </si>
  <si>
    <t>S-1907-005084-PB_AGTGATCCAACTGCCG-1</t>
  </si>
  <si>
    <t>S-1907-005084-PB_AGTGATCGTCGGCACT-1</t>
  </si>
  <si>
    <t>S-1907-005084-PB_AGTGCCGAGATTCGCT-1</t>
  </si>
  <si>
    <t>S-1907-005084-PB_AGTGCCGAGCATTTGC-1</t>
  </si>
  <si>
    <t>S-1907-005084-PB_AGTGCCGAGTCCCTAA-1</t>
  </si>
  <si>
    <t>S-1907-005084-PB_AGTGCCGCACGCGCAT-1</t>
  </si>
  <si>
    <t>S-1907-005084-PB_AGTGCCGCAGATGCGA-1</t>
  </si>
  <si>
    <t>S-1907-005084-PB_AGTGCCGCATCGTCCT-1</t>
  </si>
  <si>
    <t>S-1907-005084-PB_AGTGCCGCATTCAGGT-1</t>
  </si>
  <si>
    <t>S-1907-005084-PB_AGTGCCGTCGCTACAA-1</t>
  </si>
  <si>
    <t>S-1907-005084-PB_AGTGTTGCACGTTGGC-1</t>
  </si>
  <si>
    <t>S-1907-005084-PB_AGTGTTGGTCTTCGAA-1</t>
  </si>
  <si>
    <t>S-1907-005084-PB_AGTGTTGGTGGACCTC-1</t>
  </si>
  <si>
    <t>S-1907-005084-PB_AGTGTTGGTTAGGCTT-1</t>
  </si>
  <si>
    <t>S-1907-005084-PB_AGTGTTGTCTCGACGG-1</t>
  </si>
  <si>
    <t>S-1907-005084-PB_AGTTAGCCAGGCTATT-1</t>
  </si>
  <si>
    <t>S-1907-005084-PB_AGTTAGCGTTAGTCGT-1</t>
  </si>
  <si>
    <t>S-1907-005084-PB_AGTTCCCAGTTGTACC-1</t>
  </si>
  <si>
    <t>S-1907-005084-PB_AGTTCCCCACGTAGAG-1</t>
  </si>
  <si>
    <t>S-1907-005084-PB_AGTTCCCGTCACCGCA-1</t>
  </si>
  <si>
    <t>S-1907-005084-PB_AGTTCGAAGGGTTAGC-1</t>
  </si>
  <si>
    <t>S-1907-005084-PB_AGTTCGACAGCCGGTT-1</t>
  </si>
  <si>
    <t>S-1907-005084-PB_ATACCGAAGAAACCCG-1</t>
  </si>
  <si>
    <t>S-1907-005084-PB_ATACCGAAGCATCCTA-1</t>
  </si>
  <si>
    <t>S-1907-005084-PB_ATACCTTAGCTCTGTA-1</t>
  </si>
  <si>
    <t>S-1907-005084-PB_ATACCTTCAAGGCGTA-1</t>
  </si>
  <si>
    <t>S-1907-005084-PB_ATACCTTGTACGGTTT-1</t>
  </si>
  <si>
    <t>S-1907-005084-PB_ATACCTTGTGGCTACC-1</t>
  </si>
  <si>
    <t>S-1907-005084-PB_ATACCTTGTTCGGGTC-1</t>
  </si>
  <si>
    <t>S-1907-005084-PB_ATACCTTTCGACGTCG-1</t>
  </si>
  <si>
    <t>S-1907-005084-PB_ATACTTCAGATGAATC-1</t>
  </si>
  <si>
    <t>S-1907-005084-PB_ATACTTCAGGTTCACT-1</t>
  </si>
  <si>
    <t>S-1907-005084-PB_ATACTTCCAAACGTGG-1</t>
  </si>
  <si>
    <t>S-1907-005084-PB_ATACTTCCAAATCGTC-1</t>
  </si>
  <si>
    <t>S-1907-005084-PB_ATAGACCCACGCGTCA-1</t>
  </si>
  <si>
    <t>S-1907-005084-PB_ATAGACCCAGCTGAGA-1</t>
  </si>
  <si>
    <t>S-1907-005084-PB_ATAGACCTCAAGCCCG-1</t>
  </si>
  <si>
    <t>S-1907-005084-PB_ATAGACCTCACCGACG-1</t>
  </si>
  <si>
    <t>S-1907-005084-PB_ATAGACCTCAGCCCAG-1</t>
  </si>
  <si>
    <t>S-1907-005084-PB_ATAGACCTCGAACACT-1</t>
  </si>
  <si>
    <t>S-1907-005084-PB_ATAGACCTCTCCGCAT-1</t>
  </si>
  <si>
    <t>S-1907-005084-PB_ATAGAGAAGGAAAGTG-1</t>
  </si>
  <si>
    <t>S-1907-005084-PB_ATAGGCTAGCACCAGA-1</t>
  </si>
  <si>
    <t>S-1907-005084-PB_ATAGGCTAGCGATGAC-1</t>
  </si>
  <si>
    <t>S-1907-005084-PB_ATAGGCTCATATCGGT-1</t>
  </si>
  <si>
    <t>S-1907-005084-PB_ATATCCTAGTTAACGA-1</t>
  </si>
  <si>
    <t>S-1907-005084-PB_ATATCCTGTATGGAGC-1</t>
  </si>
  <si>
    <t>S-1907-005084-PB_ATCACAGCAATTGTGC-1</t>
  </si>
  <si>
    <t>S-1907-005084-PB_ATCACGATCCACCCTA-1</t>
  </si>
  <si>
    <t>S-1907-005084-PB_ATCACGATCCATAAGC-1</t>
  </si>
  <si>
    <t>S-1907-005084-PB_ATCACTTAGGTAAGGA-1</t>
  </si>
  <si>
    <t>S-1907-005084-PB_ATCACTTCAGCAGTTT-1</t>
  </si>
  <si>
    <t>S-1907-005084-PB_ATCACTTGTCGCGGTT-1</t>
  </si>
  <si>
    <t>S-1907-005084-PB_ATCACTTTCGCTTGAA-1</t>
  </si>
  <si>
    <t>S-1907-005084-PB_ATCAGGTAGCTGAGTG-1</t>
  </si>
  <si>
    <t>S-1907-005084-PB_ATCAGGTCATGGACAG-1</t>
  </si>
  <si>
    <t>S-1907-005084-PB_ATCAGGTGTCTCTCTG-1</t>
  </si>
  <si>
    <t>S-1907-005084-PB_ATCATTCAGTTCCGGC-1</t>
  </si>
  <si>
    <t>S-1907-005084-PB_ATCATTCCAATGGCCC-1</t>
  </si>
  <si>
    <t>S-1907-005084-PB_ATCATTCGTGCCTGCA-1</t>
  </si>
  <si>
    <t>S-1907-005084-PB_ATCATTCGTTATAGAG-1</t>
  </si>
  <si>
    <t>S-1907-005084-PB_ATCATTCTCATGGATC-1</t>
  </si>
  <si>
    <t>S-1907-005084-PB_ATCCACCCAAGCCCAC-1</t>
  </si>
  <si>
    <t>S-1907-005084-PB_ATCCACCCACACCTTC-1</t>
  </si>
  <si>
    <t>S-1907-005084-PB_ATCCACCCACCGTGGT-1</t>
  </si>
  <si>
    <t>S-1907-005084-PB_ATCCACCGTAACAGTA-1</t>
  </si>
  <si>
    <t>S-1907-005084-PB_ATCCACCTCACTACGA-1</t>
  </si>
  <si>
    <t>S-1907-005084-PB_ATCCACCTCCACATAG-1</t>
  </si>
  <si>
    <t>S-1907-005084-PB_ATCCACCTCCTGGGAC-1</t>
  </si>
  <si>
    <t>S-1907-005084-PB_ATCCATTAGGATGAGA-1</t>
  </si>
  <si>
    <t>S-1907-005084-PB_ATCCATTAGTGCGACA-1</t>
  </si>
  <si>
    <t>S-1907-005084-PB_ATCCATTCATGGGTTT-1</t>
  </si>
  <si>
    <t>S-1907-005084-PB_ATCCATTGTAGCTGAG-1</t>
  </si>
  <si>
    <t>S-1907-005084-PB_ATCCATTGTAGCTTAC-1</t>
  </si>
  <si>
    <t>S-1907-005084-PB_ATCCATTTCATAGGCT-1</t>
  </si>
  <si>
    <t>S-1907-005084-PB_ATCCATTTCGTTCCTG-1</t>
  </si>
  <si>
    <t>S-1907-005084-PB_ATCCCTGAGTGCACCC-1</t>
  </si>
  <si>
    <t>S-1907-005084-PB_ATCCCTGGTCGAATGG-1</t>
  </si>
  <si>
    <t>S-1907-005084-PB_ATCCCTGTCAGTGTTG-1</t>
  </si>
  <si>
    <t>S-1907-005084-PB_ATCCGTCAGGTCATTC-1</t>
  </si>
  <si>
    <t>S-1907-005084-PB_ATCCGTCCATTGAAGA-1</t>
  </si>
  <si>
    <t>S-1907-005084-PB_ATCCGTCGTGGATTTC-1</t>
  </si>
  <si>
    <t>S-1907-005084-PB_ATCCGTCTCACCGACG-1</t>
  </si>
  <si>
    <t>S-1907-005084-PB_ATCCGTCTCGTGTCAA-1</t>
  </si>
  <si>
    <t>S-1907-005084-PB_ATCCGTCTCTACGGTA-1</t>
  </si>
  <si>
    <t>S-1907-005084-PB_ATCCTATAGATGGCAC-1</t>
  </si>
  <si>
    <t>S-1907-005084-PB_ATCCTATAGGAACGTC-1</t>
  </si>
  <si>
    <t>S-1907-005084-PB_ATCCTATCAGTTTGGT-1</t>
  </si>
  <si>
    <t>S-1907-005084-PB_ATCCTATGTCGCGGTT-1</t>
  </si>
  <si>
    <t>S-1907-005084-PB_ATCCTATTCAACACCA-1</t>
  </si>
  <si>
    <t>S-1907-005084-PB_ATCCTATTCGCATAGT-1</t>
  </si>
  <si>
    <t>S-1907-005084-PB_ATCGATGAGGAAAGAC-1</t>
  </si>
  <si>
    <t>S-1907-005084-PB_ATCGATGTCTGTAAGC-1</t>
  </si>
  <si>
    <t>S-1907-005084-PB_ATCGCCTAGACTCCGC-1</t>
  </si>
  <si>
    <t>S-1907-005084-PB_ATCGCCTAGGTTCAGG-1</t>
  </si>
  <si>
    <t>S-1907-005084-PB_ATCGCCTAGTCACGAG-1</t>
  </si>
  <si>
    <t>S-1907-005084-PB_ATCGCCTCAAGACGAC-1</t>
  </si>
  <si>
    <t>S-1907-005084-PB_ATCGCCTCAATCTAGC-1</t>
  </si>
  <si>
    <t>S-1907-005084-PB_ATCGCCTGTAACACGG-1</t>
  </si>
  <si>
    <t>S-1907-005084-PB_ATCGCCTGTGCCGAAA-1</t>
  </si>
  <si>
    <t>S-1907-005084-PB_ATCGCCTGTGGCTGAA-1</t>
  </si>
  <si>
    <t>S-1907-005084-PB_ATCGCCTGTGTCATTG-1</t>
  </si>
  <si>
    <t>S-1907-005084-PB_ATCGCCTTCGACCTAA-1</t>
  </si>
  <si>
    <t>S-1907-005084-PB_ATCGGATAGGGAGTTC-1</t>
  </si>
  <si>
    <t>S-1907-005084-PB_ATCGGATAGTTCGCAT-1</t>
  </si>
  <si>
    <t>S-1907-005084-PB_ATCGGATCAAGCGAGT-1</t>
  </si>
  <si>
    <t>S-1907-005084-PB_ATCGGATCACAATGTC-1</t>
  </si>
  <si>
    <t>S-1907-005084-PB_ATCGGATCATGTCGTA-1</t>
  </si>
  <si>
    <t>S-1907-005084-PB_ATCGGATTCGCGTAGC-1</t>
  </si>
  <si>
    <t>S-1907-005084-PB_ATCGGCGCAAAGGTTA-1</t>
  </si>
  <si>
    <t>S-1907-005084-PB_ATCGGCGCAGACACAG-1</t>
  </si>
  <si>
    <t>S-1907-005084-PB_ATCGGCGGTATCGTGT-1</t>
  </si>
  <si>
    <t>S-1907-005084-PB_ATCGGCGTCTAGACCA-1</t>
  </si>
  <si>
    <t>S-1907-005084-PB_ATCGTAGAGGAATGTT-1</t>
  </si>
  <si>
    <t>S-1907-005084-PB_ATCGTAGAGGTCACCC-1</t>
  </si>
  <si>
    <t>S-1907-005084-PB_ATCGTAGCAATCAGCT-1</t>
  </si>
  <si>
    <t>S-1907-005084-PB_ATCGTAGCATCTGTTT-1</t>
  </si>
  <si>
    <t>S-1907-005084-PB_ATCGTAGTCCCAGGAC-1</t>
  </si>
  <si>
    <t>S-1907-005084-PB_ATCGTAGTCCTTCACG-1</t>
  </si>
  <si>
    <t>S-1907-005084-PB_ATCGTCCAGAATTGCA-1</t>
  </si>
  <si>
    <t>S-1907-005084-PB_ATCGTCCAGCTCGCAC-1</t>
  </si>
  <si>
    <t>S-1907-005084-PB_ATCGTCCCACGTGAGA-1</t>
  </si>
  <si>
    <t>S-1907-005084-PB_ATCGTCCGTCGCAGTC-1</t>
  </si>
  <si>
    <t>S-1907-005084-PB_ATCGTCCGTCTGTGCG-1</t>
  </si>
  <si>
    <t>S-1907-005084-PB_ATCGTCCTCGAGCCAC-1</t>
  </si>
  <si>
    <t>S-1907-005084-PB_ATCGTGACACATATCG-1</t>
  </si>
  <si>
    <t>S-1907-005084-PB_ATCGTGACACCATATG-1</t>
  </si>
  <si>
    <t>S-1907-005084-PB_ATCGTGACAGCGGTTC-1</t>
  </si>
  <si>
    <t>S-1907-005084-PB_ATCGTGACATGACGTT-1</t>
  </si>
  <si>
    <t>S-1907-005084-PB_ATCGTGACATGTGCTA-1</t>
  </si>
  <si>
    <t>S-1907-005084-PB_ATCGTGACATGTTCAG-1</t>
  </si>
  <si>
    <t>S-1907-005084-PB_ATCGTGAGTGGATTTC-1</t>
  </si>
  <si>
    <t>S-1907-005084-PB_ATCGTGATCTTAGCTT-1</t>
  </si>
  <si>
    <t>S-1907-005084-PB_ATCTCTAGTAATGCGG-1</t>
  </si>
  <si>
    <t>S-1907-005084-PB_ATCTCTAGTCTCAAGT-1</t>
  </si>
  <si>
    <t>S-1907-005084-PB_ATCTCTAGTTCCGGTG-1</t>
  </si>
  <si>
    <t>S-1907-005084-PB_ATCTCTATCGACCATA-1</t>
  </si>
  <si>
    <t>S-1907-005084-PB_ATCTTCAAGAATAGTC-1</t>
  </si>
  <si>
    <t>S-1907-005084-PB_ATCTTCACACGCTGAC-1</t>
  </si>
  <si>
    <t>S-1907-005084-PB_ATCTTCATCTCTGCCA-1</t>
  </si>
  <si>
    <t>S-1907-005084-PB_ATCTTCATCTTTCGAT-1</t>
  </si>
  <si>
    <t>S-1907-005084-PB_ATGAAAGCACAGCCAC-1</t>
  </si>
  <si>
    <t>S-1907-005084-PB_ATGAAAGCAGCCGGTT-1</t>
  </si>
  <si>
    <t>S-1907-005084-PB_ATGAAAGGTCTATGAC-1</t>
  </si>
  <si>
    <t>S-1907-005084-PB_ATGAAAGGTGGTCTAT-1</t>
  </si>
  <si>
    <t>S-1907-005084-PB_ATGACCAAGAGGCTGT-1</t>
  </si>
  <si>
    <t>S-1907-005084-PB_ATGACCACACCAAAGG-1</t>
  </si>
  <si>
    <t>S-1907-005084-PB_ATGACCACATCGCCTT-1</t>
  </si>
  <si>
    <t>S-1907-005084-PB_ATGACCAGTCACAGAG-1</t>
  </si>
  <si>
    <t>S-1907-005084-PB_ATGACCAGTCTCGCGA-1</t>
  </si>
  <si>
    <t>S-1907-005084-PB_ATGACCAGTGGCATCC-1</t>
  </si>
  <si>
    <t>S-1907-005084-PB_ATGACCAGTTCGGTAT-1</t>
  </si>
  <si>
    <t>S-1907-005084-PB_ATGAGGGCAGACACCC-1</t>
  </si>
  <si>
    <t>S-1907-005084-PB_ATGAGGGCATAAGATG-1</t>
  </si>
  <si>
    <t>S-1907-005084-PB_ATGAGGGCATTGTACG-1</t>
  </si>
  <si>
    <t>S-1907-005084-PB_ATGAGGGGTTTCGACA-1</t>
  </si>
  <si>
    <t>S-1907-005084-PB_ATGAGTCTCTCCTGTG-1</t>
  </si>
  <si>
    <t>S-1907-005084-PB_ATGATCGCAATCGCCG-1</t>
  </si>
  <si>
    <t>S-1907-005084-PB_ATGATCGGTATGGTTC-1</t>
  </si>
  <si>
    <t>S-1907-005084-PB_ATGCATGTCCATGATG-1</t>
  </si>
  <si>
    <t>S-1907-005084-PB_ATGCATGTCGTTATCT-1</t>
  </si>
  <si>
    <t>S-1907-005084-PB_ATGCATGTCTGTCGCT-1</t>
  </si>
  <si>
    <t>S-1907-005084-PB_ATGCCTCAGTCTGCGC-1</t>
  </si>
  <si>
    <t>S-1907-005084-PB_ATGCCTCAGTGCACCC-1</t>
  </si>
  <si>
    <t>S-1907-005084-PB_ATGCCTCCAGTAGATA-1</t>
  </si>
  <si>
    <t>S-1907-005084-PB_ATGCCTCCATGTCGTA-1</t>
  </si>
  <si>
    <t>S-1907-005084-PB_ATGCCTCTCATTCATC-1</t>
  </si>
  <si>
    <t>S-1907-005084-PB_ATGCGATAGCTCGACC-1</t>
  </si>
  <si>
    <t>S-1907-005084-PB_ATGCGATAGGGAGAAT-1</t>
  </si>
  <si>
    <t>S-1907-005084-PB_ATGCGATAGTGGAATT-1</t>
  </si>
  <si>
    <t>S-1907-005084-PB_ATGCGATGTGAACTAA-1</t>
  </si>
  <si>
    <t>S-1907-005084-PB_ATGCGATGTTACGATC-1</t>
  </si>
  <si>
    <t>S-1907-005084-PB_ATGGAGGCAAGTTTGC-1</t>
  </si>
  <si>
    <t>S-1907-005084-PB_ATGGAGGCACTATGTG-1</t>
  </si>
  <si>
    <t>S-1907-005084-PB_ATGGAGGCATATGGCT-1</t>
  </si>
  <si>
    <t>S-1907-005084-PB_ATGGAGGCATTAGGCT-1</t>
  </si>
  <si>
    <t>S-1907-005084-PB_ATGGAGGGTGTTACTG-1</t>
  </si>
  <si>
    <t>S-1907-005084-PB_ATGGAGGTCGGCATCG-1</t>
  </si>
  <si>
    <t>S-1907-005084-PB_ATGGAGGTCTAATTCC-1</t>
  </si>
  <si>
    <t>S-1907-005084-PB_ATGGATCCAACAGAGC-1</t>
  </si>
  <si>
    <t>S-1907-005084-PB_ATGGATCCATCAGCGC-1</t>
  </si>
  <si>
    <t>S-1907-005084-PB_ATGGATCCATTGAGCT-1</t>
  </si>
  <si>
    <t>S-1907-005084-PB_ATGGATCGTAGCTTGT-1</t>
  </si>
  <si>
    <t>S-1907-005084-PB_ATGGATCTCGATGGAG-1</t>
  </si>
  <si>
    <t>S-1907-005084-PB_ATGGATCTCTCCGTGT-1</t>
  </si>
  <si>
    <t>S-1907-005084-PB_ATGGGAGCAGGCCCTA-1</t>
  </si>
  <si>
    <t>S-1907-005084-PB_ATGGGAGGTCTTAGTG-1</t>
  </si>
  <si>
    <t>S-1907-005084-PB_ATGGGAGGTTTCGTTT-1</t>
  </si>
  <si>
    <t>S-1907-005084-PB_ATGGGAGTCTAGATCG-1</t>
  </si>
  <si>
    <t>S-1907-005084-PB_ATGGGAGTCTAGGCCG-1</t>
  </si>
  <si>
    <t>S-1907-005084-PB_ATGGGTTAGCAGAAAG-1</t>
  </si>
  <si>
    <t>S-1907-005084-PB_ATGGGTTAGTGGACTG-1</t>
  </si>
  <si>
    <t>S-1907-005084-PB_ATGGGTTAGTGTGTTC-1</t>
  </si>
  <si>
    <t>S-1907-005084-PB_ATGGGTTCAACCAACT-1</t>
  </si>
  <si>
    <t>S-1907-005084-PB_ATGGGTTTCCACGGAC-1</t>
  </si>
  <si>
    <t>S-1907-005084-PB_ATGGTTGAGAATTTGG-1</t>
  </si>
  <si>
    <t>S-1907-005084-PB_ATGGTTGAGCCAAGTG-1</t>
  </si>
  <si>
    <t>S-1907-005084-PB_ATGGTTGAGTGCTCAT-1</t>
  </si>
  <si>
    <t>S-1907-005084-PB_ATGGTTGTCATGAAAG-1</t>
  </si>
  <si>
    <t>S-1907-005084-PB_ATGTCCCCACAAGCTT-1</t>
  </si>
  <si>
    <t>S-1907-005084-PB_ATGTCCCGTCGTCTCT-1</t>
  </si>
  <si>
    <t>S-1907-005084-PB_ATGTCCCTCCTAAACG-1</t>
  </si>
  <si>
    <t>S-1907-005084-PB_ATGTCCCTCTACGGGC-1</t>
  </si>
  <si>
    <t>S-1907-005084-PB_ATGTCCCTCTGGAGAG-1</t>
  </si>
  <si>
    <t>S-1907-005084-PB_ATGTCTTAGGTTCTTG-1</t>
  </si>
  <si>
    <t>S-1907-005084-PB_ATGTCTTGTCAACATC-1</t>
  </si>
  <si>
    <t>S-1907-005084-PB_ATGTCTTTCATTGGTG-1</t>
  </si>
  <si>
    <t>S-1907-005084-PB_ATTACCTAGATGTTCC-1</t>
  </si>
  <si>
    <t>S-1907-005084-PB_ATTACCTAGGGTAATT-1</t>
  </si>
  <si>
    <t>S-1907-005084-PB_ATTACCTAGTGTGTTC-1</t>
  </si>
  <si>
    <t>S-1907-005084-PB_ATTACCTCAACCGCTG-1</t>
  </si>
  <si>
    <t>S-1907-005084-PB_ATTACCTCAGGTGGAT-1</t>
  </si>
  <si>
    <t>S-1907-005084-PB_ATTACCTGTACGACTT-1</t>
  </si>
  <si>
    <t>S-1907-005084-PB_ATTACCTGTATCAGCT-1</t>
  </si>
  <si>
    <t>S-1907-005084-PB_ATTACCTGTCCAGAAG-1</t>
  </si>
  <si>
    <t>S-1907-005084-PB_ATTACCTTCGCAGATT-1</t>
  </si>
  <si>
    <t>S-1907-005084-PB_ATTACCTTCTTAATCC-1</t>
  </si>
  <si>
    <t>S-1907-005084-PB_ATTACCTTCTTCGCTG-1</t>
  </si>
  <si>
    <t>S-1907-005084-PB_ATTACTCGTGTCTTGA-1</t>
  </si>
  <si>
    <t>S-1907-005084-PB_ATTATCCAGGAACATT-1</t>
  </si>
  <si>
    <t>S-1907-005084-PB_ATTATCCCAAACACGG-1</t>
  </si>
  <si>
    <t>S-1907-005084-PB_ATTATCCCACATATGC-1</t>
  </si>
  <si>
    <t>S-1907-005084-PB_ATTATCCCACCCTGAG-1</t>
  </si>
  <si>
    <t>S-1907-005084-PB_ATTATCCCATAGAGGC-1</t>
  </si>
  <si>
    <t>S-1907-005084-PB_ATTATCCGTAGGCAGT-1</t>
  </si>
  <si>
    <t>S-1907-005084-PB_ATTATCCTCCAAAGGG-1</t>
  </si>
  <si>
    <t>S-1907-005084-PB_ATTCACTAGCCTCAGC-1</t>
  </si>
  <si>
    <t>S-1907-005084-PB_ATTCACTAGGTTTACC-1</t>
  </si>
  <si>
    <t>S-1907-005084-PB_ATTCACTCAGTCAACT-1</t>
  </si>
  <si>
    <t>S-1907-005084-PB_ATTCAGGAGAGCATAT-1</t>
  </si>
  <si>
    <t>S-1907-005084-PB_ATTCATCTCGAGAATA-1</t>
  </si>
  <si>
    <t>S-1907-005084-PB_ATTCATCTCTTCGACC-1</t>
  </si>
  <si>
    <t>S-1907-005084-PB_ATTCCATGTGTCCATA-1</t>
  </si>
  <si>
    <t>S-1907-005084-PB_ATTCCATTCAAGAGGC-1</t>
  </si>
  <si>
    <t>S-1907-005084-PB_ATTCCATTCAATCAGC-1</t>
  </si>
  <si>
    <t>S-1907-005084-PB_ATTCCCGAGGTGGCTA-1</t>
  </si>
  <si>
    <t>S-1907-005084-PB_ATTCCCGAGTTAACAG-1</t>
  </si>
  <si>
    <t>S-1907-005084-PB_ATTCCCGGTCGCGTTG-1</t>
  </si>
  <si>
    <t>S-1907-005084-PB_ATTCCCGTCCATCTGC-1</t>
  </si>
  <si>
    <t>S-1907-005084-PB_ATTCCCGTCCCGTAAA-1</t>
  </si>
  <si>
    <t>S-1907-005084-PB_ATTCCCGTCTTCTAAC-1</t>
  </si>
  <si>
    <t>S-1907-005084-PB_ATTCCTACAGAAACCG-1</t>
  </si>
  <si>
    <t>S-1907-005084-PB_ATTCCTAGTACTAGCT-1</t>
  </si>
  <si>
    <t>S-1907-005084-PB_ATTCCTATCAAATGAG-1</t>
  </si>
  <si>
    <t>S-1907-005084-PB_ATTCCTATCTCATGGA-1</t>
  </si>
  <si>
    <t>S-1907-005084-PB_ATTCGTTCAGAAGCGT-1</t>
  </si>
  <si>
    <t>S-1907-005084-PB_ATTCGTTCATACTTTC-1</t>
  </si>
  <si>
    <t>S-1907-005084-PB_ATTCGTTGTACGATGG-1</t>
  </si>
  <si>
    <t>S-1907-005084-PB_ATTCGTTGTCCGGTGT-1</t>
  </si>
  <si>
    <t>S-1907-005084-PB_ATTCGTTGTCCTGTCT-1</t>
  </si>
  <si>
    <t>S-1907-005084-PB_ATTCGTTTCACGGTCG-1</t>
  </si>
  <si>
    <t>S-1907-005084-PB_ATTCGTTTCCGAAGGA-1</t>
  </si>
  <si>
    <t>S-1907-005084-PB_ATTCTACAGATCCAAA-1</t>
  </si>
  <si>
    <t>S-1907-005084-PB_ATTCTACCATGGGCAA-1</t>
  </si>
  <si>
    <t>S-1907-005084-PB_ATTCTACGTGAGGATC-1</t>
  </si>
  <si>
    <t>S-1907-005084-PB_ATTCTACGTGCATGTT-1</t>
  </si>
  <si>
    <t>S-1907-005084-PB_ATTCTACTCAGCAATC-1</t>
  </si>
  <si>
    <t>S-1907-005084-PB_ATTCTTGAGATGTTCC-1</t>
  </si>
  <si>
    <t>S-1907-005084-PB_ATTCTTGAGTATGGCG-1</t>
  </si>
  <si>
    <t>S-1907-005084-PB_ATTCTTGCATTAAAGG-1</t>
  </si>
  <si>
    <t>S-1907-005084-PB_ATTCTTGGTTGGACTT-1</t>
  </si>
  <si>
    <t>S-1907-005084-PB_ATTCTTGTCGTAGCCG-1</t>
  </si>
  <si>
    <t>S-1907-005084-PB_ATTGGGTAGGCCATAG-1</t>
  </si>
  <si>
    <t>S-1907-005084-PB_ATTGGGTAGTTCCTGA-1</t>
  </si>
  <si>
    <t>S-1907-005084-PB_ATTGGGTCACGCTGTG-1</t>
  </si>
  <si>
    <t>S-1907-005084-PB_ATTGGGTCAGATTAAG-1</t>
  </si>
  <si>
    <t>S-1907-005084-PB_ATTGGGTGTGCGACAA-1</t>
  </si>
  <si>
    <t>S-1907-005084-PB_ATTGGGTTCGAGCCAC-1</t>
  </si>
  <si>
    <t>S-1907-005084-PB_ATTGTTCAGAAATGGG-1</t>
  </si>
  <si>
    <t>S-1907-005084-PB_ATTGTTCCACGCGTGT-1</t>
  </si>
  <si>
    <t>S-1907-005084-PB_ATTGTTCCATGACTCA-1</t>
  </si>
  <si>
    <t>S-1907-005084-PB_ATTGTTCGTAACTAAG-1</t>
  </si>
  <si>
    <t>S-1907-005084-PB_ATTGTTCGTGAGGAAA-1</t>
  </si>
  <si>
    <t>S-1907-005084-PB_ATTGTTCGTTGCGAAG-1</t>
  </si>
  <si>
    <t>S-1907-005084-PB_ATTGTTCTCTCTCAAT-1</t>
  </si>
  <si>
    <t>S-1907-005084-PB_ATTGTTCTCTGTAACG-1</t>
  </si>
  <si>
    <t>S-1907-005084-PB_ATTTACCAGTCACTAC-1</t>
  </si>
  <si>
    <t>S-1907-005084-PB_ATTTACCCATTGAGGG-1</t>
  </si>
  <si>
    <t>S-1907-005084-PB_ATTTACCCATTGCCTC-1</t>
  </si>
  <si>
    <t>S-1907-005084-PB_ATTTACCGTATTCCGA-1</t>
  </si>
  <si>
    <t>S-1907-005084-PB_ATTTACCGTCCAGAAG-1</t>
  </si>
  <si>
    <t>S-1907-005084-PB_ATTTACCGTCCGGTCA-1</t>
  </si>
  <si>
    <t>S-1907-005084-PB_ATTTACCGTTCCTTGC-1</t>
  </si>
  <si>
    <t>S-1907-005084-PB_ATTTCACAGCTTCGTA-1</t>
  </si>
  <si>
    <t>S-1907-005084-PB_ATTTCACAGGGCCAAT-1</t>
  </si>
  <si>
    <t>S-1907-005084-PB_ATTTCACGTGGATCAG-1</t>
  </si>
  <si>
    <t>S-1907-005084-PB_ATTTCACGTGGCGCTT-1</t>
  </si>
  <si>
    <t>S-1907-005084-PB_ATTTCACTCTGGAAGG-1</t>
  </si>
  <si>
    <t>S-1907-005084-PB_ATTTCTGAGGAATTAC-1</t>
  </si>
  <si>
    <t>S-1907-005084-PB_ATTTCTGAGGCCCGTT-1</t>
  </si>
  <si>
    <t>S-1907-005084-PB_ATTTCTGAGTCACTGT-1</t>
  </si>
  <si>
    <t>S-1907-005084-PB_ATTTCTGAGTCGAGGT-1</t>
  </si>
  <si>
    <t>S-1907-005084-PB_ATTTCTGGTTAGGGAC-1</t>
  </si>
  <si>
    <t>S-1907-005084-PB_ATTTCTGGTTTAGACC-1</t>
  </si>
  <si>
    <t>S-1907-005084-PB_ATTTCTGTCAATCCAG-1</t>
  </si>
  <si>
    <t>S-1907-005084-PB_ATTTCTGTCTGCTAGA-1</t>
  </si>
  <si>
    <t>S-1907-005084-PB_CAAAGAACAAATCGTC-1</t>
  </si>
  <si>
    <t>S-1907-005084-PB_CAAAGAACATGAATCC-1</t>
  </si>
  <si>
    <t>S-1907-005084-PB_CAAAGAAGTATTTCCT-1</t>
  </si>
  <si>
    <t>S-1907-005084-PB_CAAAGAAGTCCATACA-1</t>
  </si>
  <si>
    <t>S-1907-005084-PB_CAAAGAAGTGATACTC-1</t>
  </si>
  <si>
    <t>S-1907-005084-PB_CAACAACCACAAGGTG-1</t>
  </si>
  <si>
    <t>S-1907-005084-PB_CAACAACCAGCATACT-1</t>
  </si>
  <si>
    <t>S-1907-005084-PB_CAACAACCATAACGGG-1</t>
  </si>
  <si>
    <t>S-1907-005084-PB_CAACAACGTATGAAGT-1</t>
  </si>
  <si>
    <t>S-1907-005084-PB_CAACAACGTTACCTGA-1</t>
  </si>
  <si>
    <t>S-1907-005084-PB_CAACAGTTCTTGGTGA-1</t>
  </si>
  <si>
    <t>S-1907-005084-PB_CAACCAAAGGTTGGTG-1</t>
  </si>
  <si>
    <t>S-1907-005084-PB_CAACCAAAGTCCTACA-1</t>
  </si>
  <si>
    <t>S-1907-005084-PB_CAACCAACAGTTTCAG-1</t>
  </si>
  <si>
    <t>S-1907-005084-PB_CAACCAATCCTCTGCA-1</t>
  </si>
  <si>
    <t>S-1907-005084-PB_CAACCAATCGGTCATA-1</t>
  </si>
  <si>
    <t>S-1907-005084-PB_CAACCAATCTACTGAG-1</t>
  </si>
  <si>
    <t>S-1907-005084-PB_CAACCTCAGTAGATCA-1</t>
  </si>
  <si>
    <t>S-1907-005084-PB_CAACCTCCATCGATAC-1</t>
  </si>
  <si>
    <t>S-1907-005084-PB_CAACCTCGTCACAATC-1</t>
  </si>
  <si>
    <t>S-1907-005084-PB_CAACCTCGTCTCGACG-1</t>
  </si>
  <si>
    <t>S-1907-005084-PB_CAACCTCGTTATAGCC-1</t>
  </si>
  <si>
    <t>S-1907-005084-PB_CAACGATCAGTAGGAC-1</t>
  </si>
  <si>
    <t>S-1907-005084-PB_CAACGATCATACTGTG-1</t>
  </si>
  <si>
    <t>S-1907-005084-PB_CAACGATCATTGCCTC-1</t>
  </si>
  <si>
    <t>S-1907-005084-PB_CAACGATGTCCTATAG-1</t>
  </si>
  <si>
    <t>S-1907-005084-PB_CAACGATGTTCGGCCA-1</t>
  </si>
  <si>
    <t>S-1907-005084-PB_CAACGGCCACTGTCGG-1</t>
  </si>
  <si>
    <t>S-1907-005084-PB_CAACGGCCATCAGCGC-1</t>
  </si>
  <si>
    <t>S-1907-005084-PB_CAACGGCCATCATTTC-1</t>
  </si>
  <si>
    <t>S-1907-005084-PB_CAACGGCGTGTCGCTG-1</t>
  </si>
  <si>
    <t>S-1907-005084-PB_CAACGGCTCCGATAGT-1</t>
  </si>
  <si>
    <t>S-1907-005084-PB_CAACGGCTCTGGCTGG-1</t>
  </si>
  <si>
    <t>S-1907-005084-PB_CAAGACTAGCCGTCGT-1</t>
  </si>
  <si>
    <t>S-1907-005084-PB_CAAGACTAGCCTTTGA-1</t>
  </si>
  <si>
    <t>S-1907-005084-PB_CAAGACTTCGGAAGGT-1</t>
  </si>
  <si>
    <t>S-1907-005084-PB_CAAGACTTCTAAGGAA-1</t>
  </si>
  <si>
    <t>S-1907-005084-PB_CAAGAGGAGGAAAGAC-1</t>
  </si>
  <si>
    <t>S-1907-005084-PB_CAAGAGGAGGCTTAAA-1</t>
  </si>
  <si>
    <t>S-1907-005084-PB_CAAGAGGCAGTCTGGC-1</t>
  </si>
  <si>
    <t>S-1907-005084-PB_CAAGAGGGTAGTTACC-1</t>
  </si>
  <si>
    <t>S-1907-005084-PB_CAAGAGGGTCGAACAG-1</t>
  </si>
  <si>
    <t>S-1907-005084-PB_CAAGAGGGTGGAAATT-1</t>
  </si>
  <si>
    <t>S-1907-005084-PB_CAAGAGGGTGTGATGG-1</t>
  </si>
  <si>
    <t>S-1907-005084-PB_CAAGAGGTCGGCTGAC-1</t>
  </si>
  <si>
    <t>S-1907-005084-PB_CAAGCTAAGACGCATG-1</t>
  </si>
  <si>
    <t>S-1907-005084-PB_CAAGCTATCAGGACGA-1</t>
  </si>
  <si>
    <t>S-1907-005084-PB_CAAGGGACAAGTGATA-1</t>
  </si>
  <si>
    <t>S-1907-005084-PB_CAAGGGACAGGGTCTC-1</t>
  </si>
  <si>
    <t>S-1907-005084-PB_CAAGGGATCCGCACTT-1</t>
  </si>
  <si>
    <t>S-1907-005084-PB_CAATACGAGTCATGAA-1</t>
  </si>
  <si>
    <t>S-1907-005084-PB_CAATACGCACTTCTCG-1</t>
  </si>
  <si>
    <t>S-1907-005084-PB_CAATACGGTAGAATGT-1</t>
  </si>
  <si>
    <t>S-1907-005084-PB_CAATACGGTCCCTGAG-1</t>
  </si>
  <si>
    <t>S-1907-005084-PB_CAATACGGTGCCGTAC-1</t>
  </si>
  <si>
    <t>S-1907-005084-PB_CAATACGTCAAGGCTT-1</t>
  </si>
  <si>
    <t>S-1907-005084-PB_CAATACGTCAGCTCTC-1</t>
  </si>
  <si>
    <t>S-1907-005084-PB_CAATACGTCCGTAGTA-1</t>
  </si>
  <si>
    <t>S-1907-005084-PB_CAATACGTCTGAGATC-1</t>
  </si>
  <si>
    <t>S-1907-005084-PB_CAATACGTCTTAAGGC-1</t>
  </si>
  <si>
    <t>S-1907-005084-PB_CAATCGAAGCATATGA-1</t>
  </si>
  <si>
    <t>S-1907-005084-PB_CAATCGACAAGCGCAA-1</t>
  </si>
  <si>
    <t>S-1907-005084-PB_CAATCGACACAGAAGC-1</t>
  </si>
  <si>
    <t>S-1907-005084-PB_CAATCGACACATAGCT-1</t>
  </si>
  <si>
    <t>S-1907-005084-PB_CAATCGACACTGCACG-1</t>
  </si>
  <si>
    <t>S-1907-005084-PB_CAATGACAGGTAGATT-1</t>
  </si>
  <si>
    <t>S-1907-005084-PB_CAATGACCAACCACGC-1</t>
  </si>
  <si>
    <t>S-1907-005084-PB_CAATGACCACCCTGTT-1</t>
  </si>
  <si>
    <t>S-1907-005084-PB_CAATGACCACGGCACT-1</t>
  </si>
  <si>
    <t>S-1907-005084-PB_CAATGACCAGTCAGAG-1</t>
  </si>
  <si>
    <t>S-1907-005084-PB_CAATTTCAGCTGGCTC-1</t>
  </si>
  <si>
    <t>S-1907-005084-PB_CAATTTCCAATACGAA-1</t>
  </si>
  <si>
    <t>S-1907-005084-PB_CAATTTCGTAACGTTC-1</t>
  </si>
  <si>
    <t>S-1907-005084-PB_CAATTTCTCATCGTAG-1</t>
  </si>
  <si>
    <t>S-1907-005084-PB_CAATTTCTCGCCTAGG-1</t>
  </si>
  <si>
    <t>S-1907-005084-PB_CACAACAAGGTGCCTC-1</t>
  </si>
  <si>
    <t>S-1907-005084-PB_CACAACATCATTTGCT-1</t>
  </si>
  <si>
    <t>S-1907-005084-PB_CACACAAAGAGTCGAC-1</t>
  </si>
  <si>
    <t>S-1907-005084-PB_CACACAACAATTGAAG-1</t>
  </si>
  <si>
    <t>S-1907-005084-PB_CACACAACATGTCTAG-1</t>
  </si>
  <si>
    <t>S-1907-005084-PB_CACACAAGTCCACTCT-1</t>
  </si>
  <si>
    <t>S-1907-005084-PB_CACACAATCGTCACCT-1</t>
  </si>
  <si>
    <t>S-1907-005084-PB_CACAGATCAAACAGGC-1</t>
  </si>
  <si>
    <t>S-1907-005084-PB_CACAGATCACACTGGC-1</t>
  </si>
  <si>
    <t>S-1907-005084-PB_CACAGATCACCAATTG-1</t>
  </si>
  <si>
    <t>S-1907-005084-PB_CACAGATCAGTCTTCC-1</t>
  </si>
  <si>
    <t>S-1907-005084-PB_CACAGATGTACCTGTA-1</t>
  </si>
  <si>
    <t>S-1907-005084-PB_CACAGATGTATCGCTA-1</t>
  </si>
  <si>
    <t>S-1907-005084-PB_CACAGATGTGGGACAT-1</t>
  </si>
  <si>
    <t>S-1907-005084-PB_CACAGATTCCACTTCG-1</t>
  </si>
  <si>
    <t>S-1907-005084-PB_CACAGATTCGTGCACG-1</t>
  </si>
  <si>
    <t>S-1907-005084-PB_CACAGATTCTTAAGGC-1</t>
  </si>
  <si>
    <t>S-1907-005084-PB_CACAGGCAGGCTAAAT-1</t>
  </si>
  <si>
    <t>S-1907-005084-PB_CACAGGCTCATCGCCT-1</t>
  </si>
  <si>
    <t>S-1907-005084-PB_CACAGGCTCTCTGCTG-1</t>
  </si>
  <si>
    <t>S-1907-005084-PB_CACATGAAGCGCGTTC-1</t>
  </si>
  <si>
    <t>S-1907-005084-PB_CACATGACAACTCCAA-1</t>
  </si>
  <si>
    <t>S-1907-005084-PB_CACATGATCTCATAGG-1</t>
  </si>
  <si>
    <t>S-1907-005084-PB_CACCAAAAGGTCATCT-1</t>
  </si>
  <si>
    <t>S-1907-005084-PB_CACCAAATCCATTCGC-1</t>
  </si>
  <si>
    <t>S-1907-005084-PB_CACCGTTAGTCAGCCC-1</t>
  </si>
  <si>
    <t>S-1907-005084-PB_CACCGTTAGTGCGTCC-1</t>
  </si>
  <si>
    <t>S-1907-005084-PB_CACCGTTCAGTAGGAC-1</t>
  </si>
  <si>
    <t>S-1907-005084-PB_CACCGTTGTAGCGCCT-1</t>
  </si>
  <si>
    <t>S-1907-005084-PB_CACCGTTGTCAAACGG-1</t>
  </si>
  <si>
    <t>S-1907-005084-PB_CACCGTTTCCCGAACG-1</t>
  </si>
  <si>
    <t>S-1907-005084-PB_CACGAATAGAGTCGAC-1</t>
  </si>
  <si>
    <t>S-1907-005084-PB_CACGAATAGCAAATGT-1</t>
  </si>
  <si>
    <t>S-1907-005084-PB_CACGAATCAAGTGGGT-1</t>
  </si>
  <si>
    <t>S-1907-005084-PB_CACGAATCAGTTTCGA-1</t>
  </si>
  <si>
    <t>S-1907-005084-PB_CACGAATCATTAGGAA-1</t>
  </si>
  <si>
    <t>S-1907-005084-PB_CACGAATGTACAGTTC-1</t>
  </si>
  <si>
    <t>S-1907-005084-PB_CACGAATTCTGATTCT-1</t>
  </si>
  <si>
    <t>S-1907-005084-PB_CACGGGTTCATTCCTA-1</t>
  </si>
  <si>
    <t>S-1907-005084-PB_CACGTGGAGCTGTCCG-1</t>
  </si>
  <si>
    <t>S-1907-005084-PB_CACGTGGAGTCAATCC-1</t>
  </si>
  <si>
    <t>S-1907-005084-PB_CACGTGGCACGACAAG-1</t>
  </si>
  <si>
    <t>S-1907-005084-PB_CACGTGGCAGCAGATG-1</t>
  </si>
  <si>
    <t>S-1907-005084-PB_CACGTGGCATCGCTAA-1</t>
  </si>
  <si>
    <t>S-1907-005084-PB_CACGTGGGTAGTCACT-1</t>
  </si>
  <si>
    <t>S-1907-005084-PB_CACGTGGGTATGCTAC-1</t>
  </si>
  <si>
    <t>S-1907-005084-PB_CACGTGGGTGTAAACA-1</t>
  </si>
  <si>
    <t>S-1907-005084-PB_CACGTGGTCGCTAGCG-1</t>
  </si>
  <si>
    <t>S-1907-005084-PB_CACGTTCAGAAATTGC-1</t>
  </si>
  <si>
    <t>S-1907-005084-PB_CACGTTCAGAGCATAT-1</t>
  </si>
  <si>
    <t>S-1907-005084-PB_CACGTTCGTACTTGTG-1</t>
  </si>
  <si>
    <t>S-1907-005084-PB_CACGTTCGTTAGGGTG-1</t>
  </si>
  <si>
    <t>S-1907-005084-PB_CACGTTCTCTCCATAT-1</t>
  </si>
  <si>
    <t>S-1907-005084-PB_CACTAAGCACTGTCGG-1</t>
  </si>
  <si>
    <t>S-1907-005084-PB_CACTAAGCATTAGGAA-1</t>
  </si>
  <si>
    <t>S-1907-005084-PB_CACTGAAAGTAATACG-1</t>
  </si>
  <si>
    <t>S-1907-005084-PB_CACTGAAGTCTTCCGT-1</t>
  </si>
  <si>
    <t>S-1907-005084-PB_CACTGAATCATTTGGG-1</t>
  </si>
  <si>
    <t>S-1907-005084-PB_CACTGGGAGAAGCTGC-1</t>
  </si>
  <si>
    <t>S-1907-005084-PB_CACTGGGAGCGCACAA-1</t>
  </si>
  <si>
    <t>S-1907-005084-PB_CACTGGGAGGCACTCC-1</t>
  </si>
  <si>
    <t>S-1907-005084-PB_CACTGGGAGTACAACA-1</t>
  </si>
  <si>
    <t>S-1907-005084-PB_CACTGGGCACCTCTGT-1</t>
  </si>
  <si>
    <t>S-1907-005084-PB_CACTGGGCAGCGGTCT-1</t>
  </si>
  <si>
    <t>S-1907-005084-PB_CACTGGGGTCCACACG-1</t>
  </si>
  <si>
    <t>S-1907-005084-PB_CACTGTCGTCCTGGTG-1</t>
  </si>
  <si>
    <t>S-1907-005084-PB_CACTGTCTCCTTCTGG-1</t>
  </si>
  <si>
    <t>S-1907-005084-PB_CACTGTCTCTGCTTTA-1</t>
  </si>
  <si>
    <t>S-1907-005084-PB_CACTGTCTCTTCCGTG-1</t>
  </si>
  <si>
    <t>S-1907-005084-PB_CACTTCGAGCGGCTCT-1</t>
  </si>
  <si>
    <t>S-1907-005084-PB_CACTTCGGTTAAACAG-1</t>
  </si>
  <si>
    <t>S-1907-005084-PB_CACTTCGTCGCGCTGA-1</t>
  </si>
  <si>
    <t>S-1907-005084-PB_CAGAGCCCAATCTAGC-1</t>
  </si>
  <si>
    <t>S-1907-005084-PB_CAGAGCCGTACTCGCG-1</t>
  </si>
  <si>
    <t>S-1907-005084-PB_CAGAGCCGTCTTGTCC-1</t>
  </si>
  <si>
    <t>S-1907-005084-PB_CAGAGCCGTTTCGACA-1</t>
  </si>
  <si>
    <t>S-1907-005084-PB_CAGAGCCTCGTAATGC-1</t>
  </si>
  <si>
    <t>S-1907-005084-PB_CAGATACCAAGAGGTC-1</t>
  </si>
  <si>
    <t>S-1907-005084-PB_CAGATACGTCTGCATA-1</t>
  </si>
  <si>
    <t>S-1907-005084-PB_CAGATACTCACCGCTT-1</t>
  </si>
  <si>
    <t>S-1907-005084-PB_CAGATACTCATGACAC-1</t>
  </si>
  <si>
    <t>S-1907-005084-PB_CAGATCAAGAGGTATT-1</t>
  </si>
  <si>
    <t>S-1907-005084-PB_CAGATCACACGGTGCT-1</t>
  </si>
  <si>
    <t>S-1907-005084-PB_CAGATCAGTGTTCAGT-1</t>
  </si>
  <si>
    <t>S-1907-005084-PB_CAGATCAGTTTGCAGT-1</t>
  </si>
  <si>
    <t>S-1907-005084-PB_CAGATCATCCTCTCTT-1</t>
  </si>
  <si>
    <t>S-1907-005084-PB_CAGATCATCGACATCA-1</t>
  </si>
  <si>
    <t>S-1907-005084-PB_CAGATTGCACCTGTCT-1</t>
  </si>
  <si>
    <t>S-1907-005084-PB_CAGATTGGTCATCCCT-1</t>
  </si>
  <si>
    <t>S-1907-005084-PB_CAGCAATAGACTCATC-1</t>
  </si>
  <si>
    <t>S-1907-005084-PB_CAGCAATAGGGCTGAT-1</t>
  </si>
  <si>
    <t>S-1907-005084-PB_CAGCAATAGTCATTGC-1</t>
  </si>
  <si>
    <t>S-1907-005084-PB_CAGCAATAGTTCACTG-1</t>
  </si>
  <si>
    <t>S-1907-005084-PB_CAGCAATCAACCGTGC-1</t>
  </si>
  <si>
    <t>S-1907-005084-PB_CAGCAATCACAGACGA-1</t>
  </si>
  <si>
    <t>S-1907-005084-PB_CAGCAATCATGAAGGC-1</t>
  </si>
  <si>
    <t>S-1907-005084-PB_CAGCAATCATTCAGCA-1</t>
  </si>
  <si>
    <t>S-1907-005084-PB_CAGCAATGTACATTGC-1</t>
  </si>
  <si>
    <t>S-1907-005084-PB_CAGCAATGTCAGATTC-1</t>
  </si>
  <si>
    <t>S-1907-005084-PB_CAGCAATGTCGTGGTC-1</t>
  </si>
  <si>
    <t>S-1907-005084-PB_CAGCAATTCCCAGGCA-1</t>
  </si>
  <si>
    <t>S-1907-005084-PB_CAGCACGAGGAAGTGA-1</t>
  </si>
  <si>
    <t>S-1907-005084-PB_CAGCACGCAAGCTACT-1</t>
  </si>
  <si>
    <t>S-1907-005084-PB_CAGCACGGTACAAGTA-1</t>
  </si>
  <si>
    <t>S-1907-005084-PB_CAGCACGGTGAAAGTT-1</t>
  </si>
  <si>
    <t>S-1907-005084-PB_CAGCACGTCATTACGG-1</t>
  </si>
  <si>
    <t>S-1907-005084-PB_CAGCACGTCCAGTGCG-1</t>
  </si>
  <si>
    <t>S-1907-005084-PB_CAGCAGCAGATTTGCC-1</t>
  </si>
  <si>
    <t>S-1907-005084-PB_CAGCAGCAGCACACCC-1</t>
  </si>
  <si>
    <t>S-1907-005084-PB_CAGCAGCAGCCTCTGG-1</t>
  </si>
  <si>
    <t>S-1907-005084-PB_CAGCAGCAGTAAAGCT-1</t>
  </si>
  <si>
    <t>S-1907-005084-PB_CAGCAGCCAAGGTCTT-1</t>
  </si>
  <si>
    <t>S-1907-005084-PB_CAGCAGCGTCAGGAGT-1</t>
  </si>
  <si>
    <t>S-1907-005084-PB_CAGCAGCGTCCAAAGG-1</t>
  </si>
  <si>
    <t>S-1907-005084-PB_CAGCAGCTCTGGCCAG-1</t>
  </si>
  <si>
    <t>S-1907-005084-PB_CAGCCAGGTCTTACAG-1</t>
  </si>
  <si>
    <t>S-1907-005084-PB_CAGCCAGGTTTGGAAA-1</t>
  </si>
  <si>
    <t>S-1907-005084-PB_CAGCCAGTCCAATGCA-1</t>
  </si>
  <si>
    <t>S-1907-005084-PB_CAGCCAGTCCCAGGCA-1</t>
  </si>
  <si>
    <t>S-1907-005084-PB_CAGCGTGAGAGCCGAT-1</t>
  </si>
  <si>
    <t>S-1907-005084-PB_CAGCGTGCAAATCGGG-1</t>
  </si>
  <si>
    <t>S-1907-005084-PB_CAGCGTGCAAGGCTTT-1</t>
  </si>
  <si>
    <t>S-1907-005084-PB_CAGCGTGCATAGCTGT-1</t>
  </si>
  <si>
    <t>S-1907-005084-PB_CAGCGTGGTCTGTAAC-1</t>
  </si>
  <si>
    <t>S-1907-005084-PB_CAGCGTGGTTTGTTCT-1</t>
  </si>
  <si>
    <t>S-1907-005084-PB_CAGGCCAAGTGGCGAT-1</t>
  </si>
  <si>
    <t>S-1907-005084-PB_CAGGCCACACGTTCGG-1</t>
  </si>
  <si>
    <t>S-1907-005084-PB_CAGGCCATCATACGGT-1</t>
  </si>
  <si>
    <t>S-1907-005084-PB_CAGGCCATCTCCAATT-1</t>
  </si>
  <si>
    <t>S-1907-005084-PB_CAGGGCTAGCTTGTTG-1</t>
  </si>
  <si>
    <t>S-1907-005084-PB_CAGGTATAGAGATTCA-1</t>
  </si>
  <si>
    <t>S-1907-005084-PB_CAGGTATAGGACGGAG-1</t>
  </si>
  <si>
    <t>S-1907-005084-PB_CAGGTATGTACAGTTC-1</t>
  </si>
  <si>
    <t>S-1907-005084-PB_CAGGTATGTACCCACG-1</t>
  </si>
  <si>
    <t>S-1907-005084-PB_CAGGTATGTCCTGTTC-1</t>
  </si>
  <si>
    <t>S-1907-005084-PB_CAGGTATTCGACATTG-1</t>
  </si>
  <si>
    <t>S-1907-005084-PB_CAGTGCGAGAATACAC-1</t>
  </si>
  <si>
    <t>S-1907-005084-PB_CAGTGCGCAATCAAGA-1</t>
  </si>
  <si>
    <t>S-1907-005084-PB_CAGTGCGCAGAACTTC-1</t>
  </si>
  <si>
    <t>S-1907-005084-PB_CAGTGCGCATCGCCTT-1</t>
  </si>
  <si>
    <t>S-1907-005084-PB_CAGTGCGGTTACCGTA-1</t>
  </si>
  <si>
    <t>S-1907-005084-PB_CAGTGCGTCCCTCTAG-1</t>
  </si>
  <si>
    <t>S-1907-005084-PB_CAGTGCGTCGAAATCC-1</t>
  </si>
  <si>
    <t>S-1907-005084-PB_CAGTGCGTCTCCTGTG-1</t>
  </si>
  <si>
    <t>S-1907-005084-PB_CAGTTAGAGCTCATAC-1</t>
  </si>
  <si>
    <t>S-1907-005084-PB_CAGTTAGCACCAACAT-1</t>
  </si>
  <si>
    <t>S-1907-005084-PB_CAGTTAGGTGATTCTG-1</t>
  </si>
  <si>
    <t>S-1907-005084-PB_CAGTTAGGTGGCATCC-1</t>
  </si>
  <si>
    <t>S-1907-005084-PB_CAGTTAGTCGCGTGAC-1</t>
  </si>
  <si>
    <t>S-1907-005084-PB_CAGTTCCCAAGACCTT-1</t>
  </si>
  <si>
    <t>S-1907-005084-PB_CAGTTCCCATCCGAGC-1</t>
  </si>
  <si>
    <t>S-1907-005084-PB_CAGTTCCCATGGGTCC-1</t>
  </si>
  <si>
    <t>S-1907-005084-PB_CAGTTCCGTATCACGT-1</t>
  </si>
  <si>
    <t>S-1907-005084-PB_CAGTTCCGTCAGGAGT-1</t>
  </si>
  <si>
    <t>S-1907-005084-PB_CAGTTCCGTGGACCAA-1</t>
  </si>
  <si>
    <t>S-1907-005084-PB_CATAAGCAGTTGCGCC-1</t>
  </si>
  <si>
    <t>S-1907-005084-PB_CATAAGCGTATCGCGC-1</t>
  </si>
  <si>
    <t>S-1907-005084-PB_CATAAGCGTTTAAGGA-1</t>
  </si>
  <si>
    <t>S-1907-005084-PB_CATACAGAGCGTATGG-1</t>
  </si>
  <si>
    <t>S-1907-005084-PB_CATACAGCATACTTTC-1</t>
  </si>
  <si>
    <t>S-1907-005084-PB_CATACAGTCACCCTCA-1</t>
  </si>
  <si>
    <t>S-1907-005084-PB_CATACAGTCCCGTGTT-1</t>
  </si>
  <si>
    <t>S-1907-005084-PB_CATACAGTCCTGGGAC-1</t>
  </si>
  <si>
    <t>S-1907-005084-PB_CATACAGTCGAGTGGA-1</t>
  </si>
  <si>
    <t>S-1907-005084-PB_CATACCCAGTCAGCGA-1</t>
  </si>
  <si>
    <t>S-1907-005084-PB_CATACCCAGTCCTGTA-1</t>
  </si>
  <si>
    <t>S-1907-005084-PB_CATACCCTCATGAGAA-1</t>
  </si>
  <si>
    <t>S-1907-005084-PB_CATACTTCACGACGTC-1</t>
  </si>
  <si>
    <t>S-1907-005084-PB_CATACTTTCCGACAGC-1</t>
  </si>
  <si>
    <t>S-1907-005084-PB_CATAGACAGTCCCAGC-1</t>
  </si>
  <si>
    <t>S-1907-005084-PB_CATAGACCAATCTCTT-1</t>
  </si>
  <si>
    <t>S-1907-005084-PB_CATAGACCACAGCATT-1</t>
  </si>
  <si>
    <t>S-1907-005084-PB_CATAGACCATGCCGCA-1</t>
  </si>
  <si>
    <t>S-1907-005084-PB_CATAGACGTAATGCTC-1</t>
  </si>
  <si>
    <t>S-1907-005084-PB_CATAGACGTTAGGCCC-1</t>
  </si>
  <si>
    <t>S-1907-005084-PB_CATCAAGCAAATACAG-1</t>
  </si>
  <si>
    <t>S-1907-005084-PB_CATCAAGCAAATGAAC-1</t>
  </si>
  <si>
    <t>S-1907-005084-PB_CATCAAGCAAGAAACT-1</t>
  </si>
  <si>
    <t>S-1907-005084-PB_CATCAAGCATACTGAC-1</t>
  </si>
  <si>
    <t>S-1907-005084-PB_CATCAAGGTCGCGTTG-1</t>
  </si>
  <si>
    <t>S-1907-005084-PB_CATCAAGTCAATCCGA-1</t>
  </si>
  <si>
    <t>S-1907-005084-PB_CATCCACAGACGCCCT-1</t>
  </si>
  <si>
    <t>S-1907-005084-PB_CATCCACAGCCGGATA-1</t>
  </si>
  <si>
    <t>S-1907-005084-PB_CATCCACAGCCTCTTC-1</t>
  </si>
  <si>
    <t>S-1907-005084-PB_CATCCACAGTATAGAC-1</t>
  </si>
  <si>
    <t>S-1907-005084-PB_CATCCACCATACTGTG-1</t>
  </si>
  <si>
    <t>S-1907-005084-PB_CATCCACCATCGCCTT-1</t>
  </si>
  <si>
    <t>S-1907-005084-PB_CATCCACTCCCGAACG-1</t>
  </si>
  <si>
    <t>S-1907-005084-PB_CATCCCAAGATGCTGG-1</t>
  </si>
  <si>
    <t>S-1907-005084-PB_CATCCCAAGTGCCTCG-1</t>
  </si>
  <si>
    <t>S-1907-005084-PB_CATCCCAGTGATCATC-1</t>
  </si>
  <si>
    <t>S-1907-005084-PB_CATCCCAGTGCACGCT-1</t>
  </si>
  <si>
    <t>S-1907-005084-PB_CATCCCATCCATTGGA-1</t>
  </si>
  <si>
    <t>S-1907-005084-PB_CATCCCATCGCAACAT-1</t>
  </si>
  <si>
    <t>S-1907-005084-PB_CATCCGTCACGCACCA-1</t>
  </si>
  <si>
    <t>S-1907-005084-PB_CATCCGTTCACGGGAA-1</t>
  </si>
  <si>
    <t>S-1907-005084-PB_CATCCGTTCTATACTC-1</t>
  </si>
  <si>
    <t>S-1907-005084-PB_CATCCGTTCTCATGCC-1</t>
  </si>
  <si>
    <t>S-1907-005084-PB_CATCGCTCAACTGTGT-1</t>
  </si>
  <si>
    <t>S-1907-005084-PB_CATCGCTCACCCTGTT-1</t>
  </si>
  <si>
    <t>S-1907-005084-PB_CATCGCTGTTCCTAGA-1</t>
  </si>
  <si>
    <t>S-1907-005084-PB_CATCGGGAGGTAGTCG-1</t>
  </si>
  <si>
    <t>S-1907-005084-PB_CATCGGGCAATACGAA-1</t>
  </si>
  <si>
    <t>S-1907-005084-PB_CATCGGGCATCCGAAT-1</t>
  </si>
  <si>
    <t>S-1907-005084-PB_CATCGGGGTACGGTTT-1</t>
  </si>
  <si>
    <t>S-1907-005084-PB_CATCGGGGTTAGCTAC-1</t>
  </si>
  <si>
    <t>S-1907-005084-PB_CATCGGGTCGTGACTA-1</t>
  </si>
  <si>
    <t>S-1907-005084-PB_CATCGGGTCTGTGCAA-1</t>
  </si>
  <si>
    <t>S-1907-005084-PB_CATCGTCAGCTGACTT-1</t>
  </si>
  <si>
    <t>S-1907-005084-PB_CATCGTCGTTGGACTT-1</t>
  </si>
  <si>
    <t>S-1907-005084-PB_CATCGTCTCAGTGCGC-1</t>
  </si>
  <si>
    <t>S-1907-005084-PB_CATCGTCTCTATTTCG-1</t>
  </si>
  <si>
    <t>S-1907-005084-PB_CATCGTCTCTGATGGT-1</t>
  </si>
  <si>
    <t>S-1907-005084-PB_CATGAGTAGGCATGCA-1</t>
  </si>
  <si>
    <t>S-1907-005084-PB_CATGAGTCATGAATCC-1</t>
  </si>
  <si>
    <t>S-1907-005084-PB_CATGAGTGTCATAACC-1</t>
  </si>
  <si>
    <t>S-1907-005084-PB_CATGAGTTCGGTCTAA-1</t>
  </si>
  <si>
    <t>S-1907-005084-PB_CATGCAAAGTTGCCCG-1</t>
  </si>
  <si>
    <t>S-1907-005084-PB_CATGCCTGTCGCTCGA-1</t>
  </si>
  <si>
    <t>S-1907-005084-PB_CATGCGGGTATCGTTG-1</t>
  </si>
  <si>
    <t>S-1907-005084-PB_CATGCGGGTCCTTAAG-1</t>
  </si>
  <si>
    <t>S-1907-005084-PB_CATGCGGTCATTCTTG-1</t>
  </si>
  <si>
    <t>S-1907-005084-PB_CATGCTCCACCTGCAG-1</t>
  </si>
  <si>
    <t>S-1907-005084-PB_CATGGATAGTGTTCCA-1</t>
  </si>
  <si>
    <t>S-1907-005084-PB_CATGGATGTCGTATTG-1</t>
  </si>
  <si>
    <t>S-1907-005084-PB_CATGGATGTGTTTGCA-1</t>
  </si>
  <si>
    <t>S-1907-005084-PB_CATGGATTCGTCCTTG-1</t>
  </si>
  <si>
    <t>S-1907-005084-PB_CATGGTAAGAGTCGAC-1</t>
  </si>
  <si>
    <t>S-1907-005084-PB_CATGGTAAGCCTCCAG-1</t>
  </si>
  <si>
    <t>S-1907-005084-PB_CATGGTAAGTATCCTG-1</t>
  </si>
  <si>
    <t>S-1907-005084-PB_CATGGTACACCATATG-1</t>
  </si>
  <si>
    <t>S-1907-005084-PB_CATGGTAGTGTTTGCA-1</t>
  </si>
  <si>
    <t>S-1907-005084-PB_CATGGTATCTGTCGTC-1</t>
  </si>
  <si>
    <t>S-1907-005084-PB_CATTCATAGAGAGGTA-1</t>
  </si>
  <si>
    <t>S-1907-005084-PB_CATTCATCACCGTGGT-1</t>
  </si>
  <si>
    <t>S-1907-005084-PB_CATTCATCATCGGATT-1</t>
  </si>
  <si>
    <t>S-1907-005084-PB_CATTCATGTTAAGGGC-1</t>
  </si>
  <si>
    <t>S-1907-005084-PB_CATTCATTCCGCTAGG-1</t>
  </si>
  <si>
    <t>S-1907-005084-PB_CATTCCGAGAAACACT-1</t>
  </si>
  <si>
    <t>S-1907-005084-PB_CATTCCGCAACATACC-1</t>
  </si>
  <si>
    <t>S-1907-005084-PB_CATTCCGCACTGGATT-1</t>
  </si>
  <si>
    <t>S-1907-005084-PB_CATTCCGGTTGTCCCT-1</t>
  </si>
  <si>
    <t>S-1907-005084-PB_CATTCCGTCATTCACT-1</t>
  </si>
  <si>
    <t>S-1907-005084-PB_CATTCTAAGCATCCTA-1</t>
  </si>
  <si>
    <t>S-1907-005084-PB_CATTCTACACTAAACC-1</t>
  </si>
  <si>
    <t>S-1907-005084-PB_CATTCTACACTACGGC-1</t>
  </si>
  <si>
    <t>S-1907-005084-PB_CATTCTACACTGCACG-1</t>
  </si>
  <si>
    <t>S-1907-005084-PB_CATTCTACAGCGTACC-1</t>
  </si>
  <si>
    <t>S-1907-005084-PB_CATTCTATCTGCGGGT-1</t>
  </si>
  <si>
    <t>S-1907-005084-PB_CATTGAGTCCGCGATG-1</t>
  </si>
  <si>
    <t>S-1907-005084-PB_CATTGTTGTAAGCAAT-1</t>
  </si>
  <si>
    <t>S-1907-005084-PB_CATTGTTGTCGGCACT-1</t>
  </si>
  <si>
    <t>S-1907-005084-PB_CATTGTTTCGCTAATG-1</t>
  </si>
  <si>
    <t>S-1907-005084-PB_CATTGTTTCGCTGATA-1</t>
  </si>
  <si>
    <t>S-1907-005084-PB_CATTGTTTCGGAATTC-1</t>
  </si>
  <si>
    <t>S-1907-005084-PB_CATTTCAGTGTAAACA-1</t>
  </si>
  <si>
    <t>S-1907-005084-PB_CATTTCAGTTCTATCT-1</t>
  </si>
  <si>
    <t>S-1907-005084-PB_CATTTCATCGTTGTGA-1</t>
  </si>
  <si>
    <t>S-1907-005084-PB_CATTTCATCTATCGCC-1</t>
  </si>
  <si>
    <t>S-1907-005084-PB_CATTTCATCTTTGCTA-1</t>
  </si>
  <si>
    <t>S-1907-005084-PB_CCAAGCGAGAAGTCCG-1</t>
  </si>
  <si>
    <t>S-1907-005084-PB_CCAAGCGAGCCTGTGC-1</t>
  </si>
  <si>
    <t>S-1907-005084-PB_CCAAGCGCACTACCGG-1</t>
  </si>
  <si>
    <t>S-1907-005084-PB_CCAAGCGGTATGCTTG-1</t>
  </si>
  <si>
    <t>S-1907-005084-PB_CCAAGCGGTGGGTCAA-1</t>
  </si>
  <si>
    <t>S-1907-005084-PB_CCAAGCGGTTCGAAGG-1</t>
  </si>
  <si>
    <t>S-1907-005084-PB_CCAAGCGTCCGTGTAA-1</t>
  </si>
  <si>
    <t>S-1907-005084-PB_CCAATGAAGCCTCTTC-1</t>
  </si>
  <si>
    <t>S-1907-005084-PB_CCAATGAAGCTCTTCC-1</t>
  </si>
  <si>
    <t>S-1907-005084-PB_CCAATGACACATTCGA-1</t>
  </si>
  <si>
    <t>S-1907-005084-PB_CCAATGAGTTCGGCCA-1</t>
  </si>
  <si>
    <t>S-1907-005084-PB_CCAATGAGTTTCCAAG-1</t>
  </si>
  <si>
    <t>S-1907-005084-PB_CCAATGATCCTTGACC-1</t>
  </si>
  <si>
    <t>S-1907-005084-PB_CCAATTTAGCTCGGCT-1</t>
  </si>
  <si>
    <t>S-1907-005084-PB_CCAATTTCACAAGCCC-1</t>
  </si>
  <si>
    <t>S-1907-005084-PB_CCAATTTCAGAAATCA-1</t>
  </si>
  <si>
    <t>S-1907-005084-PB_CCAATTTCAGAACCGA-1</t>
  </si>
  <si>
    <t>S-1907-005084-PB_CCAATTTGTGTCTAAC-1</t>
  </si>
  <si>
    <t>S-1907-005084-PB_CCACAAAAGACTAGAT-1</t>
  </si>
  <si>
    <t>S-1907-005084-PB_CCACAAACAATAGTGA-1</t>
  </si>
  <si>
    <t>S-1907-005084-PB_CCACAAAGTATCGGTT-1</t>
  </si>
  <si>
    <t>S-1907-005084-PB_CCACAAATCCGGGACT-1</t>
  </si>
  <si>
    <t>S-1907-005084-PB_CCACACTAGCCTGACC-1</t>
  </si>
  <si>
    <t>S-1907-005084-PB_CCACACTAGTAGCCAG-1</t>
  </si>
  <si>
    <t>S-1907-005084-PB_CCACACTCATGTACGT-1</t>
  </si>
  <si>
    <t>S-1907-005084-PB_CCACACTCATTATGCG-1</t>
  </si>
  <si>
    <t>S-1907-005084-PB_CCACACTGTAGAGCTG-1</t>
  </si>
  <si>
    <t>S-1907-005084-PB_CCACCATCAAAGCTCT-1</t>
  </si>
  <si>
    <t>S-1907-005084-PB_CCACCATGTCTTCTAT-1</t>
  </si>
  <si>
    <t>S-1907-005084-PB_CCACGAGCAAACCATC-1</t>
  </si>
  <si>
    <t>S-1907-005084-PB_CCACGAGCAATCAAGA-1</t>
  </si>
  <si>
    <t>S-1907-005084-PB_CCACGAGGTTCGATTG-1</t>
  </si>
  <si>
    <t>S-1907-005084-PB_CCACGAGTCCACACAA-1</t>
  </si>
  <si>
    <t>S-1907-005084-PB_CCACGAGTCGGCATAT-1</t>
  </si>
  <si>
    <t>S-1907-005084-PB_CCACGAGTCTGCATGA-1</t>
  </si>
  <si>
    <t>S-1907-005084-PB_CCACGTTAGCCGAATG-1</t>
  </si>
  <si>
    <t>S-1907-005084-PB_CCACGTTGTGCTTCAA-1</t>
  </si>
  <si>
    <t>S-1907-005084-PB_CCACGTTTCGCCGTGA-1</t>
  </si>
  <si>
    <t>S-1907-005084-PB_CCACGTTTCGCGTGCA-1</t>
  </si>
  <si>
    <t>S-1907-005084-PB_CCACTTGCAACCGCCA-1</t>
  </si>
  <si>
    <t>S-1907-005084-PB_CCACTTGGTGAGTAGC-1</t>
  </si>
  <si>
    <t>S-1907-005084-PB_CCACTTGTCCTCTCTT-1</t>
  </si>
  <si>
    <t>S-1907-005084-PB_CCATAAGAGGCATGGT-1</t>
  </si>
  <si>
    <t>S-1907-005084-PB_CCATAAGCACGACTAT-1</t>
  </si>
  <si>
    <t>S-1907-005084-PB_CCATAAGCAGCCGTCA-1</t>
  </si>
  <si>
    <t>S-1907-005084-PB_CCATAAGGTTAAAGTG-1</t>
  </si>
  <si>
    <t>S-1907-005084-PB_CCATAAGTCCAAGAGG-1</t>
  </si>
  <si>
    <t>S-1907-005084-PB_CCATCACCATCCGTGG-1</t>
  </si>
  <si>
    <t>S-1907-005084-PB_CCATCACGTCGAAACG-1</t>
  </si>
  <si>
    <t>S-1907-005084-PB_CCATCACGTCGAACGA-1</t>
  </si>
  <si>
    <t>S-1907-005084-PB_CCCAACTAGACAACTA-1</t>
  </si>
  <si>
    <t>S-1907-005084-PB_CCCAACTAGCTCCACG-1</t>
  </si>
  <si>
    <t>S-1907-005084-PB_CCCAACTCACGTAGAG-1</t>
  </si>
  <si>
    <t>S-1907-005084-PB_CCCAACTCAGACTCTA-1</t>
  </si>
  <si>
    <t>S-1907-005084-PB_CCCAACTCAGGCTCTG-1</t>
  </si>
  <si>
    <t>S-1907-005084-PB_CCCAACTTCATACGGT-1</t>
  </si>
  <si>
    <t>S-1907-005084-PB_CCCATTGAGACAACAT-1</t>
  </si>
  <si>
    <t>S-1907-005084-PB_CCCATTGAGCATCTTG-1</t>
  </si>
  <si>
    <t>S-1907-005084-PB_CCCATTGCAGCACACC-1</t>
  </si>
  <si>
    <t>S-1907-005084-PB_CCCATTGCAGGTCAGA-1</t>
  </si>
  <si>
    <t>S-1907-005084-PB_CCCATTGGTCGTTATG-1</t>
  </si>
  <si>
    <t>S-1907-005084-PB_CCCATTGGTTAGAAGT-1</t>
  </si>
  <si>
    <t>S-1907-005084-PB_CCCATTGTCAAATGAG-1</t>
  </si>
  <si>
    <t>S-1907-005084-PB_CCCGAAGCATTGCTGA-1</t>
  </si>
  <si>
    <t>S-1907-005084-PB_CCCGAAGGTAGTATAG-1</t>
  </si>
  <si>
    <t>S-1907-005084-PB_CCCGAAGTCATCTGTT-1</t>
  </si>
  <si>
    <t>S-1907-005084-PB_CCCGAAGTCTTGCAGA-1</t>
  </si>
  <si>
    <t>S-1907-005084-PB_CCCGGAAGTCACCGAC-1</t>
  </si>
  <si>
    <t>S-1907-005084-PB_CCCGGAAGTGTTTACG-1</t>
  </si>
  <si>
    <t>S-1907-005084-PB_CCCTAACTCACGTCCT-1</t>
  </si>
  <si>
    <t>S-1907-005084-PB_CCCTAACTCCGATTAG-1</t>
  </si>
  <si>
    <t>S-1907-005084-PB_CCCTAACTCCTCAGGG-1</t>
  </si>
  <si>
    <t>S-1907-005084-PB_CCCTCAAAGAGCATTA-1</t>
  </si>
  <si>
    <t>S-1907-005084-PB_CCCTCAACAGATACTC-1</t>
  </si>
  <si>
    <t>S-1907-005084-PB_CCCTCAACATACAGCT-1</t>
  </si>
  <si>
    <t>S-1907-005084-PB_CCCTCAAGTAGCTCGC-1</t>
  </si>
  <si>
    <t>S-1907-005084-PB_CCCTCAAGTCTTGAAC-1</t>
  </si>
  <si>
    <t>S-1907-005084-PB_CCCTCTCAGAGGATCC-1</t>
  </si>
  <si>
    <t>S-1907-005084-PB_CCCTCTCAGTCTAGCT-1</t>
  </si>
  <si>
    <t>S-1907-005084-PB_CCCTCTCAGTTCATCG-1</t>
  </si>
  <si>
    <t>S-1907-005084-PB_CCCTCTCCACTGCACG-1</t>
  </si>
  <si>
    <t>S-1907-005084-PB_CCCTCTCCAGTTTCGA-1</t>
  </si>
  <si>
    <t>S-1907-005084-PB_CCCTGATAGGATTCAA-1</t>
  </si>
  <si>
    <t>S-1907-005084-PB_CCCTGATCATGACCCG-1</t>
  </si>
  <si>
    <t>S-1907-005084-PB_CCCTGATGTCGCTTAA-1</t>
  </si>
  <si>
    <t>S-1907-005084-PB_CCCTGATGTCTGTCAA-1</t>
  </si>
  <si>
    <t>S-1907-005084-PB_CCCTGATGTGAGTTTC-1</t>
  </si>
  <si>
    <t>S-1907-005084-PB_CCCTGATGTGTGGACA-1</t>
  </si>
  <si>
    <t>S-1907-005084-PB_CCCTTAGAGGGAGGAC-1</t>
  </si>
  <si>
    <t>S-1907-005084-PB_CCCTTAGCACTGCGTG-1</t>
  </si>
  <si>
    <t>S-1907-005084-PB_CCCTTAGGTTCGGCTG-1</t>
  </si>
  <si>
    <t>S-1907-005084-PB_CCCTTAGTCGCCTTTG-1</t>
  </si>
  <si>
    <t>S-1907-005084-PB_CCGAACGCACCGTCTT-1</t>
  </si>
  <si>
    <t>S-1907-005084-PB_CCGAACGCAGCGCTTG-1</t>
  </si>
  <si>
    <t>S-1907-005084-PB_CCGAACGCAGCGTGCT-1</t>
  </si>
  <si>
    <t>S-1907-005084-PB_CCGAACGTCACTACTT-1</t>
  </si>
  <si>
    <t>S-1907-005084-PB_CCGAACGTCAGCTTGA-1</t>
  </si>
  <si>
    <t>S-1907-005084-PB_CCGATCTAGAGGGCGA-1</t>
  </si>
  <si>
    <t>S-1907-005084-PB_CCGATCTGTCCTCAGG-1</t>
  </si>
  <si>
    <t>S-1907-005084-PB_CCGATGGAGCTGAAGC-1</t>
  </si>
  <si>
    <t>S-1907-005084-PB_CCGATGGAGGCATCGA-1</t>
  </si>
  <si>
    <t>S-1907-005084-PB_CCGATGGTCTTGAGCA-1</t>
  </si>
  <si>
    <t>S-1907-005084-PB_CCGCAAGCACGCTATA-1</t>
  </si>
  <si>
    <t>S-1907-005084-PB_CCGCAAGTCGCAGAGA-1</t>
  </si>
  <si>
    <t>S-1907-005084-PB_CCGGACAAGACTCCGC-1</t>
  </si>
  <si>
    <t>S-1907-005084-PB_CCGGACACATTAGGCT-1</t>
  </si>
  <si>
    <t>S-1907-005084-PB_CCGGACAGTATCTCGA-1</t>
  </si>
  <si>
    <t>S-1907-005084-PB_CCGGACAGTTCCTAAG-1</t>
  </si>
  <si>
    <t>S-1907-005084-PB_CCGGACAGTTGCAACT-1</t>
  </si>
  <si>
    <t>S-1907-005084-PB_CCGGACATCAGTCACA-1</t>
  </si>
  <si>
    <t>S-1907-005084-PB_CCGGACATCCCGTAAA-1</t>
  </si>
  <si>
    <t>S-1907-005084-PB_CCGGACATCGAGATAA-1</t>
  </si>
  <si>
    <t>S-1907-005084-PB_CCGGGTAGTATGTGTC-1</t>
  </si>
  <si>
    <t>S-1907-005084-PB_CCGGGTATCAACCGAT-1</t>
  </si>
  <si>
    <t>S-1907-005084-PB_CCGGGTATCCCGAGTG-1</t>
  </si>
  <si>
    <t>S-1907-005084-PB_CCGGTAGGTGCGAACA-1</t>
  </si>
  <si>
    <t>S-1907-005084-PB_CCGGTAGTCCTCCACA-1</t>
  </si>
  <si>
    <t>S-1907-005084-PB_CCGGTAGTCGCTTAAG-1</t>
  </si>
  <si>
    <t>S-1907-005084-PB_CCGGTGAAGACATATG-1</t>
  </si>
  <si>
    <t>S-1907-005084-PB_CCGGTGAAGCATACTC-1</t>
  </si>
  <si>
    <t>S-1907-005084-PB_CCGGTGACAGTGTGCC-1</t>
  </si>
  <si>
    <t>S-1907-005084-PB_CCGGTGAGTCTTGCTC-1</t>
  </si>
  <si>
    <t>S-1907-005084-PB_CCGTAGGAGGTTTGAA-1</t>
  </si>
  <si>
    <t>S-1907-005084-PB_CCGTAGGGTCGCGTTG-1</t>
  </si>
  <si>
    <t>S-1907-005084-PB_CCGTAGGTCAACACGT-1</t>
  </si>
  <si>
    <t>S-1907-005084-PB_CCGTGAGAGGCGTCCT-1</t>
  </si>
  <si>
    <t>S-1907-005084-PB_CCGTGAGCACCTGCAG-1</t>
  </si>
  <si>
    <t>S-1907-005084-PB_CCGTGAGCAGTGCCTG-1</t>
  </si>
  <si>
    <t>S-1907-005084-PB_CCGTGAGGTAGGCTCC-1</t>
  </si>
  <si>
    <t>S-1907-005084-PB_CCGTGAGGTTGGACCC-1</t>
  </si>
  <si>
    <t>S-1907-005084-PB_CCGTTCACACGCACCA-1</t>
  </si>
  <si>
    <t>S-1907-005084-PB_CCGTTCACATGAAGCG-1</t>
  </si>
  <si>
    <t>S-1907-005084-PB_CCGTTCAGTAACACGG-1</t>
  </si>
  <si>
    <t>S-1907-005084-PB_CCGTTCATCATCACAG-1</t>
  </si>
  <si>
    <t>S-1907-005084-PB_CCTAACCAGATTAGTG-1</t>
  </si>
  <si>
    <t>S-1907-005084-PB_CCTAACCGTGAGGCAT-1</t>
  </si>
  <si>
    <t>S-1907-005084-PB_CCTAACCGTTGCGGAA-1</t>
  </si>
  <si>
    <t>S-1907-005084-PB_CCTAACCGTTTGTTCT-1</t>
  </si>
  <si>
    <t>S-1907-005084-PB_CCTAAGAAGATGCAGC-1</t>
  </si>
  <si>
    <t>S-1907-005084-PB_CCTAAGAAGATGCTTC-1</t>
  </si>
  <si>
    <t>S-1907-005084-PB_CCTAAGAAGATTGTGA-1</t>
  </si>
  <si>
    <t>S-1907-005084-PB_CCTAAGAAGCGACTAG-1</t>
  </si>
  <si>
    <t>S-1907-005084-PB_CCTAAGAAGGCATCTT-1</t>
  </si>
  <si>
    <t>S-1907-005084-PB_CCTAAGATCATTCATC-1</t>
  </si>
  <si>
    <t>S-1907-005084-PB_CCTACGTAGTCTAACC-1</t>
  </si>
  <si>
    <t>S-1907-005084-PB_CCTACGTCAATGAAAC-1</t>
  </si>
  <si>
    <t>S-1907-005084-PB_CCTACGTCACAGCCTG-1</t>
  </si>
  <si>
    <t>S-1907-005084-PB_CCTACGTGTAATGATG-1</t>
  </si>
  <si>
    <t>S-1907-005084-PB_CCTACGTGTTCCAGGC-1</t>
  </si>
  <si>
    <t>S-1907-005084-PB_CCTACGTTCGGTCTAA-1</t>
  </si>
  <si>
    <t>S-1907-005084-PB_CCTATCGAGCCAACCC-1</t>
  </si>
  <si>
    <t>S-1907-005084-PB_CCTATCGAGTAAACGT-1</t>
  </si>
  <si>
    <t>S-1907-005084-PB_CCTATCGTCTCTCCGA-1</t>
  </si>
  <si>
    <t>S-1907-005084-PB_CCTCAACCACTCTAGA-1</t>
  </si>
  <si>
    <t>S-1907-005084-PB_CCTCACAAGAATTGTG-1</t>
  </si>
  <si>
    <t>S-1907-005084-PB_CCTCACAAGAGTCGAC-1</t>
  </si>
  <si>
    <t>S-1907-005084-PB_CCTCACACAGCCATTA-1</t>
  </si>
  <si>
    <t>S-1907-005084-PB_CCTCAGTAGGTTCATC-1</t>
  </si>
  <si>
    <t>S-1907-005084-PB_CCTCAGTCAAAGCTCT-1</t>
  </si>
  <si>
    <t>S-1907-005084-PB_CCTCAGTGTAGATTGA-1</t>
  </si>
  <si>
    <t>S-1907-005084-PB_CCTCAGTTCACTTGGA-1</t>
  </si>
  <si>
    <t>S-1907-005084-PB_CCTCAGTTCCATGCAA-1</t>
  </si>
  <si>
    <t>S-1907-005084-PB_CCTCAGTTCTATCGCC-1</t>
  </si>
  <si>
    <t>S-1907-005084-PB_CCTCATGAGGGCTGAT-1</t>
  </si>
  <si>
    <t>S-1907-005084-PB_CCTCATGAGGTTCATC-1</t>
  </si>
  <si>
    <t>S-1907-005084-PB_CCTCATGGTACTGACT-1</t>
  </si>
  <si>
    <t>S-1907-005084-PB_CCTCATGGTTAGTTCG-1</t>
  </si>
  <si>
    <t>S-1907-005084-PB_CCTCATGTCGTAGTGT-1</t>
  </si>
  <si>
    <t>S-1907-005084-PB_CCTCATGTCTGCGGGT-1</t>
  </si>
  <si>
    <t>S-1907-005084-PB_CCTCCAAAGTCTAGCT-1</t>
  </si>
  <si>
    <t>S-1907-005084-PB_CCTCCAACACCCATAA-1</t>
  </si>
  <si>
    <t>S-1907-005084-PB_CCTCCAAGTATCGAGG-1</t>
  </si>
  <si>
    <t>S-1907-005084-PB_CCTCCAAGTCATTCCC-1</t>
  </si>
  <si>
    <t>S-1907-005084-PB_CCTCCAATCTGAGAGG-1</t>
  </si>
  <si>
    <t>S-1907-005084-PB_CCTCCTCAGTGGACGT-1</t>
  </si>
  <si>
    <t>S-1907-005084-PB_CCTCCTCCACCGGAAA-1</t>
  </si>
  <si>
    <t>S-1907-005084-PB_CCTCCTCTCAAAGGAT-1</t>
  </si>
  <si>
    <t>S-1907-005084-PB_CCTCCTCTCAAATGCC-1</t>
  </si>
  <si>
    <t>S-1907-005084-PB_CCTCCTCTCTGCATGA-1</t>
  </si>
  <si>
    <t>S-1907-005084-PB_CCTCTAGCAACGGTAG-1</t>
  </si>
  <si>
    <t>S-1907-005084-PB_CCTCTAGCAAGTGATA-1</t>
  </si>
  <si>
    <t>S-1907-005084-PB_CCTCTAGCACGACAGA-1</t>
  </si>
  <si>
    <t>S-1907-005084-PB_CCTCTAGCATCAACCA-1</t>
  </si>
  <si>
    <t>S-1907-005084-PB_CCTCTAGCATTGAAAG-1</t>
  </si>
  <si>
    <t>S-1907-005084-PB_CCTCTAGGTTGATGTC-1</t>
  </si>
  <si>
    <t>S-1907-005084-PB_CCTCTAGTCGGTCATA-1</t>
  </si>
  <si>
    <t>S-1907-005084-PB_CCTCTCCAGATTGACA-1</t>
  </si>
  <si>
    <t>S-1907-005084-PB_CCTCTCCCAATGAAAC-1</t>
  </si>
  <si>
    <t>S-1907-005084-PB_CCTCTCCGTGGATGAC-1</t>
  </si>
  <si>
    <t>S-1907-005084-PB_CCTCTCCGTTTGATCG-1</t>
  </si>
  <si>
    <t>S-1907-005084-PB_CCTCTCCTCAGCGCAC-1</t>
  </si>
  <si>
    <t>S-1907-005084-PB_CCTCTCCTCCCTATTA-1</t>
  </si>
  <si>
    <t>S-1907-005084-PB_CCTCTCCTCGGAGTAG-1</t>
  </si>
  <si>
    <t>S-1907-005084-PB_CCTGCATAGGACTGGT-1</t>
  </si>
  <si>
    <t>S-1907-005084-PB_CCTGCATCACAAATGA-1</t>
  </si>
  <si>
    <t>S-1907-005084-PB_CCTGCATGTCTCTCCA-1</t>
  </si>
  <si>
    <t>S-1907-005084-PB_CCTGCATTCCCAGGAC-1</t>
  </si>
  <si>
    <t>S-1907-005084-PB_CCTGTTGAGCACTTTG-1</t>
  </si>
  <si>
    <t>S-1907-005084-PB_CCTGTTGAGCGGCTCT-1</t>
  </si>
  <si>
    <t>S-1907-005084-PB_CCTGTTGAGGTAGTCG-1</t>
  </si>
  <si>
    <t>S-1907-005084-PB_CCTGTTGAGGTTTACC-1</t>
  </si>
  <si>
    <t>S-1907-005084-PB_CCTGTTGCACACAGAG-1</t>
  </si>
  <si>
    <t>S-1907-005084-PB_CCTGTTGGTTGCATAC-1</t>
  </si>
  <si>
    <t>S-1907-005084-PB_CCTGTTGTCGCCAGTG-1</t>
  </si>
  <si>
    <t>S-1907-005084-PB_CCTGTTGTCGCTACGG-1</t>
  </si>
  <si>
    <t>S-1907-005084-PB_CCTTCAGAGCACTAGG-1</t>
  </si>
  <si>
    <t>S-1907-005084-PB_CCTTCAGAGTGGAATT-1</t>
  </si>
  <si>
    <t>S-1907-005084-PB_CCTTCAGAGTTCATGC-1</t>
  </si>
  <si>
    <t>S-1907-005084-PB_CCTTCAGCAACGTTAC-1</t>
  </si>
  <si>
    <t>S-1907-005084-PB_CCTTCAGCAATCTCTT-1</t>
  </si>
  <si>
    <t>S-1907-005084-PB_CCTTCAGGTTGTTGTG-1</t>
  </si>
  <si>
    <t>S-1907-005084-PB_CCTTCAGTCCCGTGAG-1</t>
  </si>
  <si>
    <t>S-1907-005084-PB_CCTTGTGCAAATTAGG-1</t>
  </si>
  <si>
    <t>S-1907-005084-PB_CCTTGTGTCATGCAGT-1</t>
  </si>
  <si>
    <t>S-1907-005084-PB_CCTTGTGTCATTACTC-1</t>
  </si>
  <si>
    <t>S-1907-005084-PB_CCTTTGGAGACGACGT-1</t>
  </si>
  <si>
    <t>S-1907-005084-PB_CCTTTGGAGCCTCCAG-1</t>
  </si>
  <si>
    <t>S-1907-005084-PB_CCTTTGGCACAAGCAG-1</t>
  </si>
  <si>
    <t>S-1907-005084-PB_CCTTTGGGTATCGCAT-1</t>
  </si>
  <si>
    <t>S-1907-005084-PB_CGAAGGAAGGGAGGAC-1</t>
  </si>
  <si>
    <t>S-1907-005084-PB_CGAAGGAGTATGCGTT-1</t>
  </si>
  <si>
    <t>S-1907-005084-PB_CGAAGTTAGCTTTGTG-1</t>
  </si>
  <si>
    <t>S-1907-005084-PB_CGAAGTTCATTGCAAC-1</t>
  </si>
  <si>
    <t>S-1907-005084-PB_CGAAGTTTCGACATCA-1</t>
  </si>
  <si>
    <t>S-1907-005084-PB_CGAATTGAGCGAGAAA-1</t>
  </si>
  <si>
    <t>S-1907-005084-PB_CGAATTGAGGTGCTGA-1</t>
  </si>
  <si>
    <t>S-1907-005084-PB_CGAATTGGTTCAAAGA-1</t>
  </si>
  <si>
    <t>S-1907-005084-PB_CGACAGCAGAGGCGTT-1</t>
  </si>
  <si>
    <t>S-1907-005084-PB_CGACAGCAGTTAGTGA-1</t>
  </si>
  <si>
    <t>S-1907-005084-PB_CGACAGCCATGACGAG-1</t>
  </si>
  <si>
    <t>S-1907-005084-PB_CGACAGCTCAAGGTGG-1</t>
  </si>
  <si>
    <t>S-1907-005084-PB_CGACAGCTCTTCTCAA-1</t>
  </si>
  <si>
    <t>S-1907-005084-PB_CGAGAAGAGAGTGTGC-1</t>
  </si>
  <si>
    <t>S-1907-005084-PB_CGAGAAGCAGACCTGC-1</t>
  </si>
  <si>
    <t>S-1907-005084-PB_CGAGAAGGTCTACAGT-1</t>
  </si>
  <si>
    <t>S-1907-005084-PB_CGAGGAACAATTCGTG-1</t>
  </si>
  <si>
    <t>S-1907-005084-PB_CGAGGAAGTACACTCA-1</t>
  </si>
  <si>
    <t>S-1907-005084-PB_CGAGGAAGTAGACAAT-1</t>
  </si>
  <si>
    <t>S-1907-005084-PB_CGAGGAAGTAGACGTG-1</t>
  </si>
  <si>
    <t>S-1907-005084-PB_CGAGGAATCTTCCCAG-1</t>
  </si>
  <si>
    <t>S-1907-005084-PB_CGAGGCTAGCGATGGT-1</t>
  </si>
  <si>
    <t>S-1907-005084-PB_CGAGGCTCAGCCGTTG-1</t>
  </si>
  <si>
    <t>S-1907-005084-PB_CGAGGCTGTAGCGCCT-1</t>
  </si>
  <si>
    <t>S-1907-005084-PB_CGAGGCTTCACGGAGA-1</t>
  </si>
  <si>
    <t>S-1907-005084-PB_CGAGTGCCACGCAGTC-1</t>
  </si>
  <si>
    <t>S-1907-005084-PB_CGAGTGCTCAAGAGGC-1</t>
  </si>
  <si>
    <t>S-1907-005084-PB_CGAGTTACACTGTTCC-1</t>
  </si>
  <si>
    <t>S-1907-005084-PB_CGAGTTAGTGAATATG-1</t>
  </si>
  <si>
    <t>S-1907-005084-PB_CGAGTTATCAAACGAA-1</t>
  </si>
  <si>
    <t>S-1907-005084-PB_CGAGTTATCGCCAGTG-1</t>
  </si>
  <si>
    <t>S-1907-005084-PB_CGAGTTATCGTTCTAT-1</t>
  </si>
  <si>
    <t>S-1907-005084-PB_CGAGTTATCTAAACGC-1</t>
  </si>
  <si>
    <t>S-1907-005084-PB_CGAGTTATCTGATGGT-1</t>
  </si>
  <si>
    <t>S-1907-005084-PB_CGATCGGAGGTTCCAT-1</t>
  </si>
  <si>
    <t>S-1907-005084-PB_CGATCGGCATCATGAC-1</t>
  </si>
  <si>
    <t>S-1907-005084-PB_CGATCGGGTCATAGTC-1</t>
  </si>
  <si>
    <t>S-1907-005084-PB_CGATCGGTCAAACGTC-1</t>
  </si>
  <si>
    <t>S-1907-005084-PB_CGATGCGAGGCTTCCG-1</t>
  </si>
  <si>
    <t>S-1907-005084-PB_CGATGCGCACGTATAC-1</t>
  </si>
  <si>
    <t>S-1907-005084-PB_CGATGCGCACGTGTGC-1</t>
  </si>
  <si>
    <t>S-1907-005084-PB_CGATGGCCAAGTGGTG-1</t>
  </si>
  <si>
    <t>S-1907-005084-PB_CGATGGCTCGGCTGTG-1</t>
  </si>
  <si>
    <t>S-1907-005084-PB_CGCAGGTAGACTCTAC-1</t>
  </si>
  <si>
    <t>S-1907-005084-PB_CGCAGGTCAGACCGCT-1</t>
  </si>
  <si>
    <t>S-1907-005084-PB_CGCAGGTCATCGAACT-1</t>
  </si>
  <si>
    <t>S-1907-005084-PB_CGCAGGTTCAAGCCAT-1</t>
  </si>
  <si>
    <t>S-1907-005084-PB_CGCAGGTTCCTTCTGG-1</t>
  </si>
  <si>
    <t>S-1907-005084-PB_CGCATAAAGCGTTAGG-1</t>
  </si>
  <si>
    <t>S-1907-005084-PB_CGCATAACACCAAATC-1</t>
  </si>
  <si>
    <t>S-1907-005084-PB_CGCATAACAGGCTTGC-1</t>
  </si>
  <si>
    <t>S-1907-005084-PB_CGCATAAGTGCTTCAA-1</t>
  </si>
  <si>
    <t>S-1907-005084-PB_CGCATGGAGCACCCAC-1</t>
  </si>
  <si>
    <t>S-1907-005084-PB_CGCATGGGTGGTTTGT-1</t>
  </si>
  <si>
    <t>S-1907-005084-PB_CGCCAGAAGCAGGCTA-1</t>
  </si>
  <si>
    <t>S-1907-005084-PB_CGCCAGACAGAGATGC-1</t>
  </si>
  <si>
    <t>S-1907-005084-PB_CGCCAGAGTCCTCCTA-1</t>
  </si>
  <si>
    <t>S-1907-005084-PB_CGCCAGAGTGGACAGT-1</t>
  </si>
  <si>
    <t>S-1907-005084-PB_CGCCAGATCACCTCTG-1</t>
  </si>
  <si>
    <t>S-1907-005084-PB_CGCCAGATCATGTCAG-1</t>
  </si>
  <si>
    <t>S-1907-005084-PB_CGCCAGATCTGTGCTC-1</t>
  </si>
  <si>
    <t>S-1907-005084-PB_CGCCATTAGAAGCCTG-1</t>
  </si>
  <si>
    <t>S-1907-005084-PB_CGCCATTCAATCAAGA-1</t>
  </si>
  <si>
    <t>S-1907-005084-PB_CGCCATTGTCAACATC-1</t>
  </si>
  <si>
    <t>S-1907-005084-PB_CGCCATTGTGAGCCAA-1</t>
  </si>
  <si>
    <t>S-1907-005084-PB_CGCCATTTCTGACGCG-1</t>
  </si>
  <si>
    <t>S-1907-005084-PB_CGCGTGAAGAGCCGTA-1</t>
  </si>
  <si>
    <t>S-1907-005084-PB_CGCGTGAAGGAATGTT-1</t>
  </si>
  <si>
    <t>S-1907-005084-PB_CGCGTGAAGGGCTAAC-1</t>
  </si>
  <si>
    <t>S-1907-005084-PB_CGCGTGAAGTCATACC-1</t>
  </si>
  <si>
    <t>S-1907-005084-PB_CGCGTGAGTGCGACAA-1</t>
  </si>
  <si>
    <t>S-1907-005084-PB_CGCGTGAGTTCGGTAT-1</t>
  </si>
  <si>
    <t>S-1907-005084-PB_CGCGTGATCTGCCTGT-1</t>
  </si>
  <si>
    <t>S-1907-005084-PB_CGGAACCGTGCTGCAC-1</t>
  </si>
  <si>
    <t>S-1907-005084-PB_CGGAATTAGAAATCCA-1</t>
  </si>
  <si>
    <t>S-1907-005084-PB_CGGAATTAGTCAAGCG-1</t>
  </si>
  <si>
    <t>S-1907-005084-PB_CGGAATTGTACAATAG-1</t>
  </si>
  <si>
    <t>S-1907-005084-PB_CGGAATTTCAAGCCGC-1</t>
  </si>
  <si>
    <t>S-1907-005084-PB_CGGAATTTCAGAACCT-1</t>
  </si>
  <si>
    <t>S-1907-005084-PB_CGGACACCAGCTCTGG-1</t>
  </si>
  <si>
    <t>S-1907-005084-PB_CGGACACGTCTGTGGC-1</t>
  </si>
  <si>
    <t>S-1907-005084-PB_CGGAGAAAGCGATGCA-1</t>
  </si>
  <si>
    <t>S-1907-005084-PB_CGGAGAACACCATAAC-1</t>
  </si>
  <si>
    <t>S-1907-005084-PB_CGGAGAACATTAGGCT-1</t>
  </si>
  <si>
    <t>S-1907-005084-PB_CGGAGAAGTCCAGTTA-1</t>
  </si>
  <si>
    <t>S-1907-005084-PB_CGGAGAAGTGAATTGA-1</t>
  </si>
  <si>
    <t>S-1907-005084-PB_CGGAGAAGTGTTCGAT-1</t>
  </si>
  <si>
    <t>S-1907-005084-PB_CGGAGAATCAAGGTGG-1</t>
  </si>
  <si>
    <t>S-1907-005084-PB_CGGAGAATCAATGCAC-1</t>
  </si>
  <si>
    <t>S-1907-005084-PB_CGGCAGTGTGGTCTGC-1</t>
  </si>
  <si>
    <t>S-1907-005084-PB_CGGCAGTTCAGCTGTA-1</t>
  </si>
  <si>
    <t>S-1907-005084-PB_CGGCAGTTCGCCGAAC-1</t>
  </si>
  <si>
    <t>S-1907-005084-PB_CGGCAGTTCTCTCGAC-1</t>
  </si>
  <si>
    <t>S-1907-005084-PB_CGGGACTCACTAGGTT-1</t>
  </si>
  <si>
    <t>S-1907-005084-PB_CGGGACTGTGCACGCT-1</t>
  </si>
  <si>
    <t>S-1907-005084-PB_CGGGCATGTAGTTACC-1</t>
  </si>
  <si>
    <t>S-1907-005084-PB_CGGGTCAAGAGTGTTA-1</t>
  </si>
  <si>
    <t>S-1907-005084-PB_CGGGTCACACGGGCTT-1</t>
  </si>
  <si>
    <t>S-1907-005084-PB_CGGGTCAGTAGACACG-1</t>
  </si>
  <si>
    <t>S-1907-005084-PB_CGGGTCATCCGGTTCT-1</t>
  </si>
  <si>
    <t>S-1907-005084-PB_CGGGTCATCGGATACT-1</t>
  </si>
  <si>
    <t>S-1907-005084-PB_CGGGTCATCTGTGCAA-1</t>
  </si>
  <si>
    <t>S-1907-005084-PB_CGGTCAGGTCCTCCAT-1</t>
  </si>
  <si>
    <t>S-1907-005084-PB_CGGTCAGGTCGAAACG-1</t>
  </si>
  <si>
    <t>S-1907-005084-PB_CGGTCAGTCCTCAGAA-1</t>
  </si>
  <si>
    <t>S-1907-005084-PB_CGTAAGTAGTACAACA-1</t>
  </si>
  <si>
    <t>S-1907-005084-PB_CGTAAGTGTACCACGC-1</t>
  </si>
  <si>
    <t>S-1907-005084-PB_CGTAAGTGTGATATAG-1</t>
  </si>
  <si>
    <t>S-1907-005084-PB_CGTAAGTGTTGCATCA-1</t>
  </si>
  <si>
    <t>S-1907-005084-PB_CGTAAGTGTTGGGTAG-1</t>
  </si>
  <si>
    <t>S-1907-005084-PB_CGTAAGTGTTGTTGTG-1</t>
  </si>
  <si>
    <t>S-1907-005084-PB_CGTAAGTTCAAACGTC-1</t>
  </si>
  <si>
    <t>S-1907-005084-PB_CGTAAGTTCGAGTGAG-1</t>
  </si>
  <si>
    <t>S-1907-005084-PB_CGTAGTAAGTCCCGAC-1</t>
  </si>
  <si>
    <t>S-1907-005084-PB_CGTAGTAAGTTAACGA-1</t>
  </si>
  <si>
    <t>S-1907-005084-PB_CGTAGTACAAACACCT-1</t>
  </si>
  <si>
    <t>S-1907-005084-PB_CGTAGTACAGACATCT-1</t>
  </si>
  <si>
    <t>S-1907-005084-PB_CGTAGTATCGAGAACG-1</t>
  </si>
  <si>
    <t>S-1907-005084-PB_CGTCCATCAGCAGAAC-1</t>
  </si>
  <si>
    <t>S-1907-005084-PB_CGTCCATGTACGCTAT-1</t>
  </si>
  <si>
    <t>S-1907-005084-PB_CGTCCATGTTCGGTAT-1</t>
  </si>
  <si>
    <t>S-1907-005084-PB_CGTCCATTCGGCCCAA-1</t>
  </si>
  <si>
    <t>S-1907-005084-PB_CGTGAATCATGTCAGT-1</t>
  </si>
  <si>
    <t>S-1907-005084-PB_CGTGAATCATGTTACG-1</t>
  </si>
  <si>
    <t>S-1907-005084-PB_CGTGAATGTTACACTG-1</t>
  </si>
  <si>
    <t>S-1907-005084-PB_CGTGAATTCTCCGCAT-1</t>
  </si>
  <si>
    <t>S-1907-005084-PB_CGTGATAGTAGTGGCA-1</t>
  </si>
  <si>
    <t>S-1907-005084-PB_CGTGCTTAGTGGACTG-1</t>
  </si>
  <si>
    <t>S-1907-005084-PB_CGTGCTTGTAGTGGCA-1</t>
  </si>
  <si>
    <t>S-1907-005084-PB_CGTGCTTGTCGGTACC-1</t>
  </si>
  <si>
    <t>S-1907-005084-PB_CGTGCTTGTCTACATG-1</t>
  </si>
  <si>
    <t>S-1907-005084-PB_CGTGCTTGTTAAACCC-1</t>
  </si>
  <si>
    <t>S-1907-005084-PB_CGTGCTTTCGACATCA-1</t>
  </si>
  <si>
    <t>S-1907-005084-PB_CGTGTCTAGAGCAAGA-1</t>
  </si>
  <si>
    <t>S-1907-005084-PB_CGTGTCTGTATGCGGA-1</t>
  </si>
  <si>
    <t>S-1907-005084-PB_CGTGTCTGTCGAGTTT-1</t>
  </si>
  <si>
    <t>S-1907-005084-PB_CGTGTCTTCTACACTT-1</t>
  </si>
  <si>
    <t>S-1907-005084-PB_CGTTAGAAGTAGTCAA-1</t>
  </si>
  <si>
    <t>S-1907-005084-PB_CGTTAGATCTTGGCTC-1</t>
  </si>
  <si>
    <t>S-1907-005084-PB_CGTTCTGAGCGAATGC-1</t>
  </si>
  <si>
    <t>S-1907-005084-PB_CGTTGGGGTTAGAAAC-1</t>
  </si>
  <si>
    <t>S-1907-005084-PB_CGTTGGGGTTCCCACT-1</t>
  </si>
  <si>
    <t>S-1907-005084-PB_CGTTGGGTCCTACCGT-1</t>
  </si>
  <si>
    <t>S-1907-005084-PB_CTAACCCAGAGTAACT-1</t>
  </si>
  <si>
    <t>S-1907-005084-PB_CTAACCCCAATTTCCT-1</t>
  </si>
  <si>
    <t>S-1907-005084-PB_CTAACCCGTCCCGGTA-1</t>
  </si>
  <si>
    <t>S-1907-005084-PB_CTAACTTAGATGGTCG-1</t>
  </si>
  <si>
    <t>S-1907-005084-PB_CTAACTTAGGCGAACT-1</t>
  </si>
  <si>
    <t>S-1907-005084-PB_CTAACTTCAGAACCGA-1</t>
  </si>
  <si>
    <t>S-1907-005084-PB_CTAACTTGTTGTTTGG-1</t>
  </si>
  <si>
    <t>S-1907-005084-PB_CTAAGTGCACAAATGA-1</t>
  </si>
  <si>
    <t>S-1907-005084-PB_CTAAGTGCATCGTCCT-1</t>
  </si>
  <si>
    <t>S-1907-005084-PB_CTAAGTGGTGTCATTG-1</t>
  </si>
  <si>
    <t>S-1907-005084-PB_CTAAGTGTCGAGAAGC-1</t>
  </si>
  <si>
    <t>S-1907-005084-PB_CTAAGTGTCGATACTG-1</t>
  </si>
  <si>
    <t>S-1907-005084-PB_CTACAGACAACCGTGC-1</t>
  </si>
  <si>
    <t>S-1907-005084-PB_CTACAGAGTGCTGATT-1</t>
  </si>
  <si>
    <t>S-1907-005084-PB_CTACAGAGTTCATCGA-1</t>
  </si>
  <si>
    <t>S-1907-005084-PB_CTACATTAGGGTACAC-1</t>
  </si>
  <si>
    <t>S-1907-005084-PB_CTACATTCAAGCTACT-1</t>
  </si>
  <si>
    <t>S-1907-005084-PB_CTACATTCAGTATTCG-1</t>
  </si>
  <si>
    <t>S-1907-005084-PB_CTACATTGTGACAACG-1</t>
  </si>
  <si>
    <t>S-1907-005084-PB_CTACATTGTGACCGTC-1</t>
  </si>
  <si>
    <t>S-1907-005084-PB_CTACATTTCGGTCTGG-1</t>
  </si>
  <si>
    <t>S-1907-005084-PB_CTACCCAAGTTCATCG-1</t>
  </si>
  <si>
    <t>S-1907-005084-PB_CTACCCACATTACGGT-1</t>
  </si>
  <si>
    <t>S-1907-005084-PB_CTACCCAGTCACCCTT-1</t>
  </si>
  <si>
    <t>S-1907-005084-PB_CTACCCAGTCCAATCA-1</t>
  </si>
  <si>
    <t>S-1907-005084-PB_CTACCCATCGGTCATA-1</t>
  </si>
  <si>
    <t>S-1907-005084-PB_CTACCTGAGGGCTGAT-1</t>
  </si>
  <si>
    <t>S-1907-005084-PB_CTACCTGCAAGCCCAC-1</t>
  </si>
  <si>
    <t>S-1907-005084-PB_CTACCTGCAATAACGA-1</t>
  </si>
  <si>
    <t>S-1907-005084-PB_CTACCTGCAATCACGT-1</t>
  </si>
  <si>
    <t>S-1907-005084-PB_CTACCTGCAATGTTGC-1</t>
  </si>
  <si>
    <t>S-1907-005084-PB_CTACCTGCATCCGTGG-1</t>
  </si>
  <si>
    <t>S-1907-005084-PB_CTACCTGCATCGGAAG-1</t>
  </si>
  <si>
    <t>S-1907-005084-PB_CTACCTGGTAGCTGTT-1</t>
  </si>
  <si>
    <t>S-1907-005084-PB_CTACCTGGTATAGCTC-1</t>
  </si>
  <si>
    <t>S-1907-005084-PB_CTACCTGGTGTCGATT-1</t>
  </si>
  <si>
    <t>S-1907-005084-PB_CTACCTGGTGTGAGCA-1</t>
  </si>
  <si>
    <t>S-1907-005084-PB_CTACCTGGTTTACCAG-1</t>
  </si>
  <si>
    <t>S-1907-005084-PB_CTACCTGTCCACCTCA-1</t>
  </si>
  <si>
    <t>S-1907-005084-PB_CTACCTGTCTCCGTGT-1</t>
  </si>
  <si>
    <t>S-1907-005084-PB_CTACGGGCACTTGTCC-1</t>
  </si>
  <si>
    <t>S-1907-005084-PB_CTACGGGGTATCGATC-1</t>
  </si>
  <si>
    <t>S-1907-005084-PB_CTACGGGTCAGGAACG-1</t>
  </si>
  <si>
    <t>S-1907-005084-PB_CTACTATAGAATAACC-1</t>
  </si>
  <si>
    <t>S-1907-005084-PB_CTACTATGTGGCTTGC-1</t>
  </si>
  <si>
    <t>S-1907-005084-PB_CTACTATGTTGATCGT-1</t>
  </si>
  <si>
    <t>S-1907-005084-PB_CTACTATTCGTGTGAT-1</t>
  </si>
  <si>
    <t>S-1907-005084-PB_CTAGACACATAAGCGG-1</t>
  </si>
  <si>
    <t>S-1907-005084-PB_CTAGGTAAGGGACCAT-1</t>
  </si>
  <si>
    <t>S-1907-005084-PB_CTAGGTAAGTAATTGG-1</t>
  </si>
  <si>
    <t>S-1907-005084-PB_CTAGGTAGTATATGGA-1</t>
  </si>
  <si>
    <t>S-1907-005084-PB_CTAGGTAGTTACGTAC-1</t>
  </si>
  <si>
    <t>S-1907-005084-PB_CTAGGTAGTTGCCGAC-1</t>
  </si>
  <si>
    <t>S-1907-005084-PB_CTATAGGAGCATTGAA-1</t>
  </si>
  <si>
    <t>S-1907-005084-PB_CTATAGGCAATCAGCT-1</t>
  </si>
  <si>
    <t>S-1907-005084-PB_CTATAGGCAGCTGAAG-1</t>
  </si>
  <si>
    <t>S-1907-005084-PB_CTATAGGGTGGAACAC-1</t>
  </si>
  <si>
    <t>S-1907-005084-PB_CTATAGGTCAACCTCC-1</t>
  </si>
  <si>
    <t>S-1907-005084-PB_CTATCCGCACAAATGA-1</t>
  </si>
  <si>
    <t>S-1907-005084-PB_CTATCCGGTTGCTAGT-1</t>
  </si>
  <si>
    <t>S-1907-005084-PB_CTATCCGTCAGCTTGA-1</t>
  </si>
  <si>
    <t>S-1907-005084-PB_CTATCCGTCTGGGCCA-1</t>
  </si>
  <si>
    <t>S-1907-005084-PB_CTATCTAAGAAGGATG-1</t>
  </si>
  <si>
    <t>S-1907-005084-PB_CTATCTAAGGTTGAGC-1</t>
  </si>
  <si>
    <t>S-1907-005084-PB_CTATCTATCTGGACCG-1</t>
  </si>
  <si>
    <t>S-1907-005084-PB_CTATCTATCTTCTAAC-1</t>
  </si>
  <si>
    <t>S-1907-005084-PB_CTCAACCCACTTCAAG-1</t>
  </si>
  <si>
    <t>S-1907-005084-PB_CTCAACCTCGTGGTAT-1</t>
  </si>
  <si>
    <t>S-1907-005084-PB_CTCAAGAAGCACCGAA-1</t>
  </si>
  <si>
    <t>S-1907-005084-PB_CTCAAGAAGCTCGGCT-1</t>
  </si>
  <si>
    <t>S-1907-005084-PB_CTCAAGAAGGGTAGCT-1</t>
  </si>
  <si>
    <t>S-1907-005084-PB_CTCAAGATCAATCTCT-1</t>
  </si>
  <si>
    <t>S-1907-005084-PB_CTCAAGATCCTAGCTC-1</t>
  </si>
  <si>
    <t>S-1907-005084-PB_CTCAAGATCTTCTAAC-1</t>
  </si>
  <si>
    <t>S-1907-005084-PB_CTCAATTAGCTAGAGC-1</t>
  </si>
  <si>
    <t>S-1907-005084-PB_CTCAATTAGGTGTGAC-1</t>
  </si>
  <si>
    <t>S-1907-005084-PB_CTCAATTCAACGGTAG-1</t>
  </si>
  <si>
    <t>S-1907-005084-PB_CTCAATTCAGCGTGAA-1</t>
  </si>
  <si>
    <t>S-1907-005084-PB_CTCAATTGTACTTCCC-1</t>
  </si>
  <si>
    <t>S-1907-005084-PB_CTCAATTGTATCCCTC-1</t>
  </si>
  <si>
    <t>S-1907-005084-PB_CTCACTGCAAATTGCC-1</t>
  </si>
  <si>
    <t>S-1907-005084-PB_CTCACTGCACCTCTAC-1</t>
  </si>
  <si>
    <t>S-1907-005084-PB_CTCACTGGTGACTCTA-1</t>
  </si>
  <si>
    <t>S-1907-005084-PB_CTCACTGTCGTGGACC-1</t>
  </si>
  <si>
    <t>S-1907-005084-PB_CTCAGAAAGCGCTTCG-1</t>
  </si>
  <si>
    <t>S-1907-005084-PB_CTCAGAACACAAATCC-1</t>
  </si>
  <si>
    <t>S-1907-005084-PB_CTCAGGGAGACGCCCT-1</t>
  </si>
  <si>
    <t>S-1907-005084-PB_CTCAGGGAGCGGTAAC-1</t>
  </si>
  <si>
    <t>S-1907-005084-PB_CTCAGGGCACAGAGAC-1</t>
  </si>
  <si>
    <t>S-1907-005084-PB_CTCAGGGCACCTGAAT-1</t>
  </si>
  <si>
    <t>S-1907-005084-PB_CTCAGGGCAGGAGGAG-1</t>
  </si>
  <si>
    <t>S-1907-005084-PB_CTCAGGGTCGTAACTG-1</t>
  </si>
  <si>
    <t>S-1907-005084-PB_CTCAGTCAGCGACTGA-1</t>
  </si>
  <si>
    <t>S-1907-005084-PB_CTCAGTCAGTGTACAA-1</t>
  </si>
  <si>
    <t>S-1907-005084-PB_CTCAGTCGTACAATAG-1</t>
  </si>
  <si>
    <t>S-1907-005084-PB_CTCAGTCTCCAGTTCC-1</t>
  </si>
  <si>
    <t>S-1907-005084-PB_CTCATCGAGACTTCCA-1</t>
  </si>
  <si>
    <t>S-1907-005084-PB_CTCATCGAGTTGGACG-1</t>
  </si>
  <si>
    <t>S-1907-005084-PB_CTCATCGCATGGTGGA-1</t>
  </si>
  <si>
    <t>S-1907-005084-PB_CTCATCGGTCATATGC-1</t>
  </si>
  <si>
    <t>S-1907-005084-PB_CTCATCGGTCCTTAAG-1</t>
  </si>
  <si>
    <t>S-1907-005084-PB_CTCATCGGTCGTGGAA-1</t>
  </si>
  <si>
    <t>S-1907-005084-PB_CTCATCGGTTACACTG-1</t>
  </si>
  <si>
    <t>S-1907-005084-PB_CTCATGCAGAGGACTC-1</t>
  </si>
  <si>
    <t>S-1907-005084-PB_CTCATGCCACCTGATA-1</t>
  </si>
  <si>
    <t>S-1907-005084-PB_CTCATGCTCGAACCTA-1</t>
  </si>
  <si>
    <t>S-1907-005084-PB_CTCATTAAGATTACCC-1</t>
  </si>
  <si>
    <t>S-1907-005084-PB_CTCATTACAGAGTCAG-1</t>
  </si>
  <si>
    <t>S-1907-005084-PB_CTCATTACATGCGTGC-1</t>
  </si>
  <si>
    <t>S-1907-005084-PB_CTCATTAGTAGTCACT-1</t>
  </si>
  <si>
    <t>S-1907-005084-PB_CTCATTAGTCACAATC-1</t>
  </si>
  <si>
    <t>S-1907-005084-PB_CTCATTAGTGGAATGC-1</t>
  </si>
  <si>
    <t>S-1907-005084-PB_CTCATTATCGAGCCAC-1</t>
  </si>
  <si>
    <t>S-1907-005084-PB_CTCCAACAGTTATGGA-1</t>
  </si>
  <si>
    <t>S-1907-005084-PB_CTCCAACCAGCGAACA-1</t>
  </si>
  <si>
    <t>S-1907-005084-PB_CTCCAACCAGTTGCGC-1</t>
  </si>
  <si>
    <t>S-1907-005084-PB_CTCCAACGTCGAACGA-1</t>
  </si>
  <si>
    <t>S-1907-005084-PB_CTCCAACGTGCATTAC-1</t>
  </si>
  <si>
    <t>S-1907-005084-PB_CTCCACACAATACCTG-1</t>
  </si>
  <si>
    <t>S-1907-005084-PB_CTCCACACACTGGATT-1</t>
  </si>
  <si>
    <t>S-1907-005084-PB_CTCCACACAGCGAACA-1</t>
  </si>
  <si>
    <t>S-1907-005084-PB_CTCCACAGTGGCATCC-1</t>
  </si>
  <si>
    <t>S-1907-005084-PB_CTCCACATCTCGGGAC-1</t>
  </si>
  <si>
    <t>S-1907-005084-PB_CTCCATGCAGAGCCCT-1</t>
  </si>
  <si>
    <t>S-1907-005084-PB_CTCCATGTCCAAGCAT-1</t>
  </si>
  <si>
    <t>S-1907-005084-PB_CTCCCAACACAGCCAC-1</t>
  </si>
  <si>
    <t>S-1907-005084-PB_CTCCCAACAGAGGTAC-1</t>
  </si>
  <si>
    <t>S-1907-005084-PB_CTCCCAAGTGACCGAA-1</t>
  </si>
  <si>
    <t>S-1907-005084-PB_CTCCCAATCGAGAGCA-1</t>
  </si>
  <si>
    <t>S-1907-005084-PB_CTCCCAATCGATTCCC-1</t>
  </si>
  <si>
    <t>S-1907-005084-PB_CTCCCTCCAGCGACCT-1</t>
  </si>
  <si>
    <t>S-1907-005084-PB_CTCCCTCGTAGCGTTT-1</t>
  </si>
  <si>
    <t>S-1907-005084-PB_CTCCCTCGTGGGAGAG-1</t>
  </si>
  <si>
    <t>S-1907-005084-PB_CTCCCTCTCACTTCTA-1</t>
  </si>
  <si>
    <t>S-1907-005084-PB_CTCCCTCTCTGGCCAG-1</t>
  </si>
  <si>
    <t>S-1907-005084-PB_CTCCGATCACCTGCGA-1</t>
  </si>
  <si>
    <t>S-1907-005084-PB_CTCCGATTCGAGCTGC-1</t>
  </si>
  <si>
    <t>S-1907-005084-PB_CTCCTCCCAGCTGTAT-1</t>
  </si>
  <si>
    <t>S-1907-005084-PB_CTCCTCCGTAAGAACT-1</t>
  </si>
  <si>
    <t>S-1907-005084-PB_CTCCTCCGTCAGACTT-1</t>
  </si>
  <si>
    <t>S-1907-005084-PB_CTCCTCCGTTAGAAGT-1</t>
  </si>
  <si>
    <t>S-1907-005084-PB_CTCCTCCTCACCTCTG-1</t>
  </si>
  <si>
    <t>S-1907-005084-PB_CTCCTCCTCGTAACAC-1</t>
  </si>
  <si>
    <t>S-1907-005084-PB_CTCCTTTAGGGAGGCA-1</t>
  </si>
  <si>
    <t>S-1907-005084-PB_CTCCTTTGTGACTAAA-1</t>
  </si>
  <si>
    <t>S-1907-005084-PB_CTCCTTTGTGGATACG-1</t>
  </si>
  <si>
    <t>S-1907-005084-PB_CTCCTTTTCGCACGAC-1</t>
  </si>
  <si>
    <t>S-1907-005084-PB_CTCCTTTTCGGTTCAA-1</t>
  </si>
  <si>
    <t>S-1907-005084-PB_CTCGAGGAGAGTAACT-1</t>
  </si>
  <si>
    <t>S-1907-005084-PB_CTCGAGGAGTAACGTA-1</t>
  </si>
  <si>
    <t>S-1907-005084-PB_CTCGAGGCAGAAATCA-1</t>
  </si>
  <si>
    <t>S-1907-005084-PB_CTCGAGGTCACGAACT-1</t>
  </si>
  <si>
    <t>S-1907-005084-PB_CTCGAGGTCATTCTTG-1</t>
  </si>
  <si>
    <t>S-1907-005084-PB_CTCTCAGAGGAATGTT-1</t>
  </si>
  <si>
    <t>S-1907-005084-PB_CTCTCAGTCTCCATAT-1</t>
  </si>
  <si>
    <t>S-1907-005084-PB_CTCTCGACATAATGAG-1</t>
  </si>
  <si>
    <t>S-1907-005084-PB_CTCTCGAGTCGAGCTC-1</t>
  </si>
  <si>
    <t>S-1907-005084-PB_CTCTCGATCAAACTGC-1</t>
  </si>
  <si>
    <t>S-1907-005084-PB_CTCTCGATCAAAGAAC-1</t>
  </si>
  <si>
    <t>S-1907-005084-PB_CTCTGGTGTATCAGGG-1</t>
  </si>
  <si>
    <t>S-1907-005084-PB_CTCTGGTGTCCCTGTT-1</t>
  </si>
  <si>
    <t>S-1907-005084-PB_CTCTGGTGTCCTCCTA-1</t>
  </si>
  <si>
    <t>S-1907-005084-PB_CTCTGGTTCATTGCTT-1</t>
  </si>
  <si>
    <t>S-1907-005084-PB_CTGAATGCATGGCACC-1</t>
  </si>
  <si>
    <t>S-1907-005084-PB_CTGAATGGTAGTCTGT-1</t>
  </si>
  <si>
    <t>S-1907-005084-PB_CTGAATGGTTTAGTCG-1</t>
  </si>
  <si>
    <t>S-1907-005084-PB_CTGAATGTCGTTCTCG-1</t>
  </si>
  <si>
    <t>S-1907-005084-PB_CTGAGCGTCAGCGCAC-1</t>
  </si>
  <si>
    <t>S-1907-005084-PB_CTGAGGCCAAGTATAG-1</t>
  </si>
  <si>
    <t>S-1907-005084-PB_CTGAGGCCAATCGCAT-1</t>
  </si>
  <si>
    <t>S-1907-005084-PB_CTGAGGCGTACATTGC-1</t>
  </si>
  <si>
    <t>S-1907-005084-PB_CTGAGGCGTTAGGCTT-1</t>
  </si>
  <si>
    <t>S-1907-005084-PB_CTGAGGCGTTCTCGTC-1</t>
  </si>
  <si>
    <t>S-1907-005084-PB_CTGATCCAGGTTGACG-1</t>
  </si>
  <si>
    <t>S-1907-005084-PB_CTGATCCTCTCGGTCT-1</t>
  </si>
  <si>
    <t>S-1907-005084-PB_CTGCAGGCATGGCTGC-1</t>
  </si>
  <si>
    <t>S-1907-005084-PB_CTGCAGGGTCTCAGGC-1</t>
  </si>
  <si>
    <t>S-1907-005084-PB_CTGCAGGGTGGGAGAG-1</t>
  </si>
  <si>
    <t>S-1907-005084-PB_CTGCAGGGTTGCATCA-1</t>
  </si>
  <si>
    <t>S-1907-005084-PB_CTGCAGGTCGTGACTA-1</t>
  </si>
  <si>
    <t>S-1907-005084-PB_CTGCATCAGACCAAGC-1</t>
  </si>
  <si>
    <t>S-1907-005084-PB_CTGCATCAGCGTGAGT-1</t>
  </si>
  <si>
    <t>S-1907-005084-PB_CTGCATCTCACCTTGC-1</t>
  </si>
  <si>
    <t>S-1907-005084-PB_CTGCATCTCAGCAATC-1</t>
  </si>
  <si>
    <t>S-1907-005084-PB_CTGCATCTCTGAGGCC-1</t>
  </si>
  <si>
    <t>S-1907-005084-PB_CTGCCATAGAACCGCA-1</t>
  </si>
  <si>
    <t>S-1907-005084-PB_CTGCCATAGAGAACCC-1</t>
  </si>
  <si>
    <t>S-1907-005084-PB_CTGCCATGTGGGAGAG-1</t>
  </si>
  <si>
    <t>S-1907-005084-PB_CTGCCATTCCAACTAG-1</t>
  </si>
  <si>
    <t>S-1907-005084-PB_CTGCCATTCGAACCAT-1</t>
  </si>
  <si>
    <t>S-1907-005084-PB_CTGCCTAAGCCGTAAG-1</t>
  </si>
  <si>
    <t>S-1907-005084-PB_CTGCCTACAAATAGCA-1</t>
  </si>
  <si>
    <t>S-1907-005084-PB_CTGCCTACACAACGCC-1</t>
  </si>
  <si>
    <t>S-1907-005084-PB_CTGCCTATCCATTGGA-1</t>
  </si>
  <si>
    <t>S-1907-005084-PB_CTGCCTATCTTGGTCC-1</t>
  </si>
  <si>
    <t>S-1907-005084-PB_CTGCGAGAGTACGAGC-1</t>
  </si>
  <si>
    <t>S-1907-005084-PB_CTGCGAGTCAGCGTCG-1</t>
  </si>
  <si>
    <t>S-1907-005084-PB_CTGCTCAAGTGCACTT-1</t>
  </si>
  <si>
    <t>S-1907-005084-PB_CTGCTCAGTAACTAAG-1</t>
  </si>
  <si>
    <t>S-1907-005084-PB_CTGGACGAGTAGGATT-1</t>
  </si>
  <si>
    <t>S-1907-005084-PB_CTGGACGCAACCCGCA-1</t>
  </si>
  <si>
    <t>S-1907-005084-PB_CTGGACGCACCCATAA-1</t>
  </si>
  <si>
    <t>S-1907-005084-PB_CTGGACGCACCTAAAC-1</t>
  </si>
  <si>
    <t>S-1907-005084-PB_CTGGACGCAGCTACAT-1</t>
  </si>
  <si>
    <t>S-1907-005084-PB_CTGGACGTCATTTCGT-1</t>
  </si>
  <si>
    <t>S-1907-005084-PB_CTGGCAGAGGCTGTAG-1</t>
  </si>
  <si>
    <t>S-1907-005084-PB_CTGGCAGGTGAACTAA-1</t>
  </si>
  <si>
    <t>S-1907-005084-PB_CTGGCAGGTGTTCCAA-1</t>
  </si>
  <si>
    <t>S-1907-005084-PB_CTGGCAGGTTCACGAT-1</t>
  </si>
  <si>
    <t>S-1907-005084-PB_CTGGCAGGTTGCTGAT-1</t>
  </si>
  <si>
    <t>S-1907-005084-PB_CTGGCAGTCAAGTCTG-1</t>
  </si>
  <si>
    <t>S-1907-005084-PB_CTGGTCTAGATTGAGT-1</t>
  </si>
  <si>
    <t>S-1907-005084-PB_CTGGTCTAGGCTGGAT-1</t>
  </si>
  <si>
    <t>S-1907-005084-PB_CTGGTCTAGGTTATAG-1</t>
  </si>
  <si>
    <t>S-1907-005084-PB_CTGGTCTCAGAAGCTG-1</t>
  </si>
  <si>
    <t>S-1907-005084-PB_CTGGTCTCATCCGAGC-1</t>
  </si>
  <si>
    <t>S-1907-005084-PB_CTGGTCTGTTCGAACT-1</t>
  </si>
  <si>
    <t>S-1907-005084-PB_CTGGTCTTCTGTGTGA-1</t>
  </si>
  <si>
    <t>S-1907-005084-PB_CTGTACCAGGAGGTTC-1</t>
  </si>
  <si>
    <t>S-1907-005084-PB_CTGTACCTCCGACATA-1</t>
  </si>
  <si>
    <t>S-1907-005084-PB_CTGTACCTCGCCGATG-1</t>
  </si>
  <si>
    <t>S-1907-005084-PB_CTGTAGACAACTGGTT-1</t>
  </si>
  <si>
    <t>S-1907-005084-PB_CTGTAGACACCTCTAC-1</t>
  </si>
  <si>
    <t>S-1907-005084-PB_CTGTAGACATCTGTTT-1</t>
  </si>
  <si>
    <t>S-1907-005084-PB_CTGTAGATCAGGAAGC-1</t>
  </si>
  <si>
    <t>S-1907-005084-PB_CTGTAGATCGTGCATA-1</t>
  </si>
  <si>
    <t>S-1907-005084-PB_CTGTAGATCTGTAAGC-1</t>
  </si>
  <si>
    <t>S-1907-005084-PB_CTGTATTAGATGTTCC-1</t>
  </si>
  <si>
    <t>S-1907-005084-PB_CTGTATTGTAGTGGCA-1</t>
  </si>
  <si>
    <t>S-1907-005084-PB_CTGTATTGTTGAGGAC-1</t>
  </si>
  <si>
    <t>S-1907-005084-PB_CTGTATTTCATCTCTA-1</t>
  </si>
  <si>
    <t>S-1907-005084-PB_CTGTATTTCCTTGAAG-1</t>
  </si>
  <si>
    <t>S-1907-005084-PB_CTGTATTTCCTTTGAT-1</t>
  </si>
  <si>
    <t>S-1907-005084-PB_CTGTCGTCATGACCCG-1</t>
  </si>
  <si>
    <t>S-1907-005084-PB_CTGTGAATCCTGCTAC-1</t>
  </si>
  <si>
    <t>S-1907-005084-PB_CTGTGGGAGGACCCAA-1</t>
  </si>
  <si>
    <t>S-1907-005084-PB_CTGTGGGCAATAGAGT-1</t>
  </si>
  <si>
    <t>S-1907-005084-PB_CTTACCGCAGTGTGCC-1</t>
  </si>
  <si>
    <t>S-1907-005084-PB_CTTACCGGTACTGACT-1</t>
  </si>
  <si>
    <t>S-1907-005084-PB_CTTACCGGTAGCGCTC-1</t>
  </si>
  <si>
    <t>S-1907-005084-PB_CTTAGGACAGGCAATG-1</t>
  </si>
  <si>
    <t>S-1907-005084-PB_CTTCAATAGCATGAAT-1</t>
  </si>
  <si>
    <t>S-1907-005084-PB_CTTCAATCATAATGAG-1</t>
  </si>
  <si>
    <t>S-1907-005084-PB_CTTCAATGTCTCCCTA-1</t>
  </si>
  <si>
    <t>S-1907-005084-PB_CTTCAATTCGCACGGT-1</t>
  </si>
  <si>
    <t>S-1907-005084-PB_CTTCCGAAGAGGTGCT-1</t>
  </si>
  <si>
    <t>S-1907-005084-PB_CTTCCGAAGGCATGCA-1</t>
  </si>
  <si>
    <t>S-1907-005084-PB_CTTCCGACACAGTGAG-1</t>
  </si>
  <si>
    <t>S-1907-005084-PB_CTTCCGATCGGTAGGA-1</t>
  </si>
  <si>
    <t>S-1907-005084-PB_CTTCCGATCTACTCAT-1</t>
  </si>
  <si>
    <t>S-1907-005084-PB_CTTCCGATCTATACTC-1</t>
  </si>
  <si>
    <t>S-1907-005084-PB_CTTCCTTCAGAAATCA-1</t>
  </si>
  <si>
    <t>S-1907-005084-PB_CTTCCTTGTACAGTTC-1</t>
  </si>
  <si>
    <t>S-1907-005084-PB_CTTCCTTGTGATTCTG-1</t>
  </si>
  <si>
    <t>S-1907-005084-PB_CTTCCTTTCCCAGTGG-1</t>
  </si>
  <si>
    <t>S-1907-005084-PB_CTTCCTTTCCGCTAGG-1</t>
  </si>
  <si>
    <t>S-1907-005084-PB_CTTCGGTAGACCTTTG-1</t>
  </si>
  <si>
    <t>S-1907-005084-PB_CTTCGGTCAACGTATC-1</t>
  </si>
  <si>
    <t>S-1907-005084-PB_CTTCGGTTCTATGTGG-1</t>
  </si>
  <si>
    <t>S-1907-005084-PB_CTTCTAAAGACTCAAA-1</t>
  </si>
  <si>
    <t>S-1907-005084-PB_CTTCTAAAGGAGAGTA-1</t>
  </si>
  <si>
    <t>S-1907-005084-PB_CTTCTAACAACAGATA-1</t>
  </si>
  <si>
    <t>S-1907-005084-PB_CTTCTAACACTGGCCA-1</t>
  </si>
  <si>
    <t>S-1907-005084-PB_CTTCTAAGTACTAAGA-1</t>
  </si>
  <si>
    <t>S-1907-005084-PB_CTTCTAATCTACGCAA-1</t>
  </si>
  <si>
    <t>S-1907-005084-PB_CTTCTAATCTCCCATG-1</t>
  </si>
  <si>
    <t>S-1907-005084-PB_CTTCTCTCAAAGGATT-1</t>
  </si>
  <si>
    <t>S-1907-005084-PB_CTTCTCTCATCACGGC-1</t>
  </si>
  <si>
    <t>S-1907-005084-PB_CTTCTCTGTATCGCTA-1</t>
  </si>
  <si>
    <t>S-1907-005084-PB_CTTCTCTGTGATACAA-1</t>
  </si>
  <si>
    <t>S-1907-005084-PB_CTTCTCTTCCATTGCC-1</t>
  </si>
  <si>
    <t>S-1907-005084-PB_CTTGAGACAGCAAGAC-1</t>
  </si>
  <si>
    <t>S-1907-005084-PB_CTTGATTCAAGACTGG-1</t>
  </si>
  <si>
    <t>S-1907-005084-PB_CTTTCAAAGATAGTCA-1</t>
  </si>
  <si>
    <t>S-1907-005084-PB_CTTTCAACAAGCGCTC-1</t>
  </si>
  <si>
    <t>S-1907-005084-PB_CTTTCAACACGGTGCT-1</t>
  </si>
  <si>
    <t>S-1907-005084-PB_CTTTCGGCAAGCGCAA-1</t>
  </si>
  <si>
    <t>S-1907-005084-PB_CTTTCGGCAAGCTGTT-1</t>
  </si>
  <si>
    <t>S-1907-005084-PB_CTTTCGGCATCAGCGC-1</t>
  </si>
  <si>
    <t>S-1907-005084-PB_GAAACCTAGCTCGTGC-1</t>
  </si>
  <si>
    <t>S-1907-005084-PB_GAAACCTAGGATACCG-1</t>
  </si>
  <si>
    <t>S-1907-005084-PB_GAAACCTTCTACTGAG-1</t>
  </si>
  <si>
    <t>S-1907-005084-PB_GAAATGAGTAGGCAGT-1</t>
  </si>
  <si>
    <t>S-1907-005084-PB_GAAATGATCATGGCCG-1</t>
  </si>
  <si>
    <t>S-1907-005084-PB_GAAATGATCTTTGCGC-1</t>
  </si>
  <si>
    <t>S-1907-005084-PB_GAACACTAGAGTGTTA-1</t>
  </si>
  <si>
    <t>S-1907-005084-PB_GAACACTCACAGCATT-1</t>
  </si>
  <si>
    <t>S-1907-005084-PB_GAACACTCAGGTGTGA-1</t>
  </si>
  <si>
    <t>S-1907-005084-PB_GAACACTTCCATTGCC-1</t>
  </si>
  <si>
    <t>S-1907-005084-PB_GAACGTTAGCCGCTTG-1</t>
  </si>
  <si>
    <t>S-1907-005084-PB_GAACGTTAGGTTTACC-1</t>
  </si>
  <si>
    <t>S-1907-005084-PB_GAACGTTCAAAGTATG-1</t>
  </si>
  <si>
    <t>S-1907-005084-PB_GAACGTTCAGCGACAA-1</t>
  </si>
  <si>
    <t>S-1907-005084-PB_GAACGTTCAGCGTACC-1</t>
  </si>
  <si>
    <t>S-1907-005084-PB_GAACGTTGTCCGCAGT-1</t>
  </si>
  <si>
    <t>S-1907-005084-PB_GAACGTTGTCGCATGC-1</t>
  </si>
  <si>
    <t>S-1907-005084-PB_GAACGTTGTGACAACG-1</t>
  </si>
  <si>
    <t>S-1907-005084-PB_GAACGTTGTTCGGGTC-1</t>
  </si>
  <si>
    <t>S-1907-005084-PB_GAACGTTGTTGTCTAG-1</t>
  </si>
  <si>
    <t>S-1907-005084-PB_GAACTGTGTAAGCAAT-1</t>
  </si>
  <si>
    <t>S-1907-005084-PB_GAACTGTGTCTAACGT-1</t>
  </si>
  <si>
    <t>S-1907-005084-PB_GAACTGTGTGATAGTA-1</t>
  </si>
  <si>
    <t>S-1907-005084-PB_GAACTGTGTGCCTTCT-1</t>
  </si>
  <si>
    <t>S-1907-005084-PB_GAACTGTTCATGCATG-1</t>
  </si>
  <si>
    <t>S-1907-005084-PB_GAAGAATAGGTGCCTC-1</t>
  </si>
  <si>
    <t>S-1907-005084-PB_GAAGAATAGTGCCCGT-1</t>
  </si>
  <si>
    <t>S-1907-005084-PB_GAAGAATCACAGTCCG-1</t>
  </si>
  <si>
    <t>S-1907-005084-PB_GAAGAATCAGTAGATA-1</t>
  </si>
  <si>
    <t>S-1907-005084-PB_GAAGCCCGTCAGTTTG-1</t>
  </si>
  <si>
    <t>S-1907-005084-PB_GAAGCCCGTGCGGATA-1</t>
  </si>
  <si>
    <t>S-1907-005084-PB_GAAGCCCGTGGTCTAT-1</t>
  </si>
  <si>
    <t>S-1907-005084-PB_GAAGCCCGTTCAAACC-1</t>
  </si>
  <si>
    <t>S-1907-005084-PB_GAAGCCCTCGGTATGT-1</t>
  </si>
  <si>
    <t>S-1907-005084-PB_GAAGCCCTCTCCCAAC-1</t>
  </si>
  <si>
    <t>S-1907-005084-PB_GAAGCCCTCTTACGTT-1</t>
  </si>
  <si>
    <t>S-1907-005084-PB_GAAGCGAAGATCCTAC-1</t>
  </si>
  <si>
    <t>S-1907-005084-PB_GAAGCGACACACACTA-1</t>
  </si>
  <si>
    <t>S-1907-005084-PB_GAAGCGAGTACAATAG-1</t>
  </si>
  <si>
    <t>S-1907-005084-PB_GAAGCGAGTGAACCGA-1</t>
  </si>
  <si>
    <t>S-1907-005084-PB_GAAGCGAGTGCACGCT-1</t>
  </si>
  <si>
    <t>S-1907-005084-PB_GAAGCGAGTGGTCCGT-1</t>
  </si>
  <si>
    <t>S-1907-005084-PB_GAAGCGATCAATGCAC-1</t>
  </si>
  <si>
    <t>S-1907-005084-PB_GAAGCGATCACCATCC-1</t>
  </si>
  <si>
    <t>S-1907-005084-PB_GAAGCGATCAGGAACG-1</t>
  </si>
  <si>
    <t>S-1907-005084-PB_GAAGCGATCTGATTCT-1</t>
  </si>
  <si>
    <t>S-1907-005084-PB_GAAGGACAGGCACGAT-1</t>
  </si>
  <si>
    <t>S-1907-005084-PB_GAAGGACCAATAGTCC-1</t>
  </si>
  <si>
    <t>S-1907-005084-PB_GAAGGACCATGAGTAA-1</t>
  </si>
  <si>
    <t>S-1907-005084-PB_GAAGGACTCAAATGCC-1</t>
  </si>
  <si>
    <t>S-1907-005084-PB_GAAGGACTCAGTCTTT-1</t>
  </si>
  <si>
    <t>S-1907-005084-PB_GAAGGGTAGCAATTCC-1</t>
  </si>
  <si>
    <t>S-1907-005084-PB_GAAGGGTAGGACTAAT-1</t>
  </si>
  <si>
    <t>S-1907-005084-PB_GAAGGGTAGGCCTGAA-1</t>
  </si>
  <si>
    <t>S-1907-005084-PB_GAAGGGTAGGGACTGT-1</t>
  </si>
  <si>
    <t>S-1907-005084-PB_GAAGGGTAGGTCCCTG-1</t>
  </si>
  <si>
    <t>S-1907-005084-PB_GAAGGGTGTACGTGAG-1</t>
  </si>
  <si>
    <t>S-1907-005084-PB_GAAGGGTTCACCCTTG-1</t>
  </si>
  <si>
    <t>S-1907-005084-PB_GAAGTAAAGTTCAACC-1</t>
  </si>
  <si>
    <t>S-1907-005084-PB_GAAGTAAAGTTCCAGT-1</t>
  </si>
  <si>
    <t>S-1907-005084-PB_GAAGTAAGTGGCAGAT-1</t>
  </si>
  <si>
    <t>S-1907-005084-PB_GAATAGAAGTAACCTC-1</t>
  </si>
  <si>
    <t>S-1907-005084-PB_GAATAGAAGTGAGTGC-1</t>
  </si>
  <si>
    <t>S-1907-005084-PB_GAATAGACAACTTGCA-1</t>
  </si>
  <si>
    <t>S-1907-005084-PB_GAATAGAGTAACTAAG-1</t>
  </si>
  <si>
    <t>S-1907-005084-PB_GAATAGAGTTCTATCT-1</t>
  </si>
  <si>
    <t>S-1907-005084-PB_GAATAGATCAGCCTTC-1</t>
  </si>
  <si>
    <t>S-1907-005084-PB_GAATAGATCAGTGTTG-1</t>
  </si>
  <si>
    <t>S-1907-005084-PB_GAATAGATCCGAAATC-1</t>
  </si>
  <si>
    <t>S-1907-005084-PB_GAATAGATCTGCTGAA-1</t>
  </si>
  <si>
    <t>S-1907-005084-PB_GAATCACCATCGCTGG-1</t>
  </si>
  <si>
    <t>S-1907-005084-PB_GAATCACTCGCTAAAC-1</t>
  </si>
  <si>
    <t>S-1907-005084-PB_GAATCACTCTAAGAAG-1</t>
  </si>
  <si>
    <t>S-1907-005084-PB_GAATCGTCACACCTAA-1</t>
  </si>
  <si>
    <t>S-1907-005084-PB_GAATCGTCACGGTGTC-1</t>
  </si>
  <si>
    <t>S-1907-005084-PB_GAATCGTCAGGATCTT-1</t>
  </si>
  <si>
    <t>S-1907-005084-PB_GAATCGTGTACCGGAA-1</t>
  </si>
  <si>
    <t>S-1907-005084-PB_GAATCGTGTGCCTGAC-1</t>
  </si>
  <si>
    <t>S-1907-005084-PB_GACACGCAGCGAGTAC-1</t>
  </si>
  <si>
    <t>S-1907-005084-PB_GACACGCAGGTTTACC-1</t>
  </si>
  <si>
    <t>S-1907-005084-PB_GACACGCAGTCATTGC-1</t>
  </si>
  <si>
    <t>S-1907-005084-PB_GACACGCCATGAGGGT-1</t>
  </si>
  <si>
    <t>S-1907-005084-PB_GACACGCGTCTTGTCC-1</t>
  </si>
  <si>
    <t>S-1907-005084-PB_GACACGCGTGGCGTAA-1</t>
  </si>
  <si>
    <t>S-1907-005084-PB_GACACGCTCAGATGCT-1</t>
  </si>
  <si>
    <t>S-1907-005084-PB_GACACGCTCGAGTTGT-1</t>
  </si>
  <si>
    <t>S-1907-005084-PB_GACAGCCAGATGCTAA-1</t>
  </si>
  <si>
    <t>S-1907-005084-PB_GACAGCCAGATTAGCA-1</t>
  </si>
  <si>
    <t>S-1907-005084-PB_GACAGCCAGCATGAAT-1</t>
  </si>
  <si>
    <t>S-1907-005084-PB_GACAGCCCAAGCGCTC-1</t>
  </si>
  <si>
    <t>S-1907-005084-PB_GACAGCCCAGTCAGCC-1</t>
  </si>
  <si>
    <t>S-1907-005084-PB_GACAGCCGTAGGTAGC-1</t>
  </si>
  <si>
    <t>S-1907-005084-PB_GACAGCCGTCCACGCA-1</t>
  </si>
  <si>
    <t>S-1907-005084-PB_GACAGCCTCGGCATAT-1</t>
  </si>
  <si>
    <t>S-1907-005084-PB_GACAGCCTCTGAGAGG-1</t>
  </si>
  <si>
    <t>S-1907-005084-PB_GACATCAAGGTAGTAT-1</t>
  </si>
  <si>
    <t>S-1907-005084-PB_GACATCAGTCAGTTTG-1</t>
  </si>
  <si>
    <t>S-1907-005084-PB_GACATCATCACGGACC-1</t>
  </si>
  <si>
    <t>S-1907-005084-PB_GACATCATCAGACATC-1</t>
  </si>
  <si>
    <t>S-1907-005084-PB_GACATCATCAGTCTTT-1</t>
  </si>
  <si>
    <t>S-1907-005084-PB_GACCAATCACAAATGA-1</t>
  </si>
  <si>
    <t>S-1907-005084-PB_GACCAATGTCCTACGG-1</t>
  </si>
  <si>
    <t>S-1907-005084-PB_GACCCAGGTCTCACAA-1</t>
  </si>
  <si>
    <t>S-1907-005084-PB_GACCCAGGTCTGATAC-1</t>
  </si>
  <si>
    <t>S-1907-005084-PB_GACCCAGTCTACTTCA-1</t>
  </si>
  <si>
    <t>S-1907-005084-PB_GACCCTTAGCTGTTAC-1</t>
  </si>
  <si>
    <t>S-1907-005084-PB_GACCCTTAGGTACTGG-1</t>
  </si>
  <si>
    <t>S-1907-005084-PB_GACCCTTCAATCGCGC-1</t>
  </si>
  <si>
    <t>S-1907-005084-PB_GACCCTTCAGTTAGAA-1</t>
  </si>
  <si>
    <t>S-1907-005084-PB_GACCCTTTCCACAGCG-1</t>
  </si>
  <si>
    <t>S-1907-005084-PB_GACCGTGTCAGGACAG-1</t>
  </si>
  <si>
    <t>S-1907-005084-PB_GACCTTCCAGCTACAT-1</t>
  </si>
  <si>
    <t>S-1907-005084-PB_GACCTTCTCACCGCTT-1</t>
  </si>
  <si>
    <t>S-1907-005084-PB_GACCTTCTCGGTGTTA-1</t>
  </si>
  <si>
    <t>S-1907-005084-PB_GACGCTGCATTGACCA-1</t>
  </si>
  <si>
    <t>S-1907-005084-PB_GACGCTGGTTGTGGAG-1</t>
  </si>
  <si>
    <t>S-1907-005084-PB_GACGCTGTCGTAGCCG-1</t>
  </si>
  <si>
    <t>S-1907-005084-PB_GACGTTAAGGTCGTAG-1</t>
  </si>
  <si>
    <t>S-1907-005084-PB_GACGTTAAGTTAGTGA-1</t>
  </si>
  <si>
    <t>S-1907-005084-PB_GACGTTACAGTCGGTC-1</t>
  </si>
  <si>
    <t>S-1907-005084-PB_GACGTTAGTATGGAAT-1</t>
  </si>
  <si>
    <t>S-1907-005084-PB_GACGTTATCCCAGGAC-1</t>
  </si>
  <si>
    <t>S-1907-005084-PB_GACGTTATCGCGGACT-1</t>
  </si>
  <si>
    <t>S-1907-005084-PB_GACTATGCACATGGTT-1</t>
  </si>
  <si>
    <t>S-1907-005084-PB_GACTATGGTCCACACG-1</t>
  </si>
  <si>
    <t>S-1907-005084-PB_GACTATGTCCTTTGAT-1</t>
  </si>
  <si>
    <t>S-1907-005084-PB_GACTCAACATCATTTC-1</t>
  </si>
  <si>
    <t>S-1907-005084-PB_GACTCTCAGAAGTCAT-1</t>
  </si>
  <si>
    <t>S-1907-005084-PB_GACTCTCCACGTATAC-1</t>
  </si>
  <si>
    <t>S-1907-005084-PB_GACTCTCGTATGGGAC-1</t>
  </si>
  <si>
    <t>S-1907-005084-PB_GACTCTCGTGAGAGGG-1</t>
  </si>
  <si>
    <t>S-1907-005084-PB_GACTCTCGTGTGAATA-1</t>
  </si>
  <si>
    <t>S-1907-005084-PB_GACTCTCGTTTGTGGT-1</t>
  </si>
  <si>
    <t>S-1907-005084-PB_GACTCTCTCAAGCTTG-1</t>
  </si>
  <si>
    <t>S-1907-005084-PB_GACTCTCTCCGCAACG-1</t>
  </si>
  <si>
    <t>S-1907-005084-PB_GACTCTCTCGCCTTGT-1</t>
  </si>
  <si>
    <t>S-1907-005084-PB_GACTGATAGCCTATTG-1</t>
  </si>
  <si>
    <t>S-1907-005084-PB_GACTGATGTCCACTCT-1</t>
  </si>
  <si>
    <t>S-1907-005084-PB_GACTGATTCAGCTTCC-1</t>
  </si>
  <si>
    <t>S-1907-005084-PB_GACTGATTCGACGAGA-1</t>
  </si>
  <si>
    <t>S-1907-005084-PB_GACTGATTCTCGTCAC-1</t>
  </si>
  <si>
    <t>S-1907-005084-PB_GACTTCCAGTCATGCT-1</t>
  </si>
  <si>
    <t>S-1907-005084-PB_GAGAAATGTGATACAA-1</t>
  </si>
  <si>
    <t>S-1907-005084-PB_GAGAAATTCGGAGATG-1</t>
  </si>
  <si>
    <t>S-1907-005084-PB_GAGACCCAGAGTCTTC-1</t>
  </si>
  <si>
    <t>S-1907-005084-PB_GAGACCCCATATACCG-1</t>
  </si>
  <si>
    <t>S-1907-005084-PB_GAGACCCGTACGACTT-1</t>
  </si>
  <si>
    <t>S-1907-005084-PB_GAGACCCGTGCCGTTG-1</t>
  </si>
  <si>
    <t>S-1907-005084-PB_GAGACCCTCGCTTGAA-1</t>
  </si>
  <si>
    <t>S-1907-005084-PB_GAGACTTCAACGTTAC-1</t>
  </si>
  <si>
    <t>S-1907-005084-PB_GAGACTTCATATCGGT-1</t>
  </si>
  <si>
    <t>S-1907-005084-PB_GAGACTTGTCATATGC-1</t>
  </si>
  <si>
    <t>S-1907-005084-PB_GAGAGGTAGCGTCAGA-1</t>
  </si>
  <si>
    <t>S-1907-005084-PB_GAGAGGTCAGCACAAG-1</t>
  </si>
  <si>
    <t>S-1907-005084-PB_GAGAGGTGTACTCAAC-1</t>
  </si>
  <si>
    <t>S-1907-005084-PB_GAGAGGTGTCATTCCC-1</t>
  </si>
  <si>
    <t>S-1907-005084-PB_GAGAGGTTCGCTACGG-1</t>
  </si>
  <si>
    <t>S-1907-005084-PB_GAGATGGAGACTCATC-1</t>
  </si>
  <si>
    <t>S-1907-005084-PB_GAGATGGCAAGCTACT-1</t>
  </si>
  <si>
    <t>S-1907-005084-PB_GAGATGGCAAGGCGTA-1</t>
  </si>
  <si>
    <t>S-1907-005084-PB_GAGATGGGTACTCGAT-1</t>
  </si>
  <si>
    <t>S-1907-005084-PB_GAGCCTGAGATACGAT-1</t>
  </si>
  <si>
    <t>S-1907-005084-PB_GAGCCTGCAAGTCATC-1</t>
  </si>
  <si>
    <t>S-1907-005084-PB_GAGCCTGCAGTGGCTC-1</t>
  </si>
  <si>
    <t>S-1907-005084-PB_GAGCCTGCATGGAATA-1</t>
  </si>
  <si>
    <t>S-1907-005084-PB_GAGCCTGGTGTGACCC-1</t>
  </si>
  <si>
    <t>S-1907-005084-PB_GAGCTGCCACTCCTTG-1</t>
  </si>
  <si>
    <t>S-1907-005084-PB_GAGCTGCGTTAAGACA-1</t>
  </si>
  <si>
    <t>S-1907-005084-PB_GAGGCAAAGAAGGGAT-1</t>
  </si>
  <si>
    <t>S-1907-005084-PB_GAGGCAAAGCTTGTGT-1</t>
  </si>
  <si>
    <t>S-1907-005084-PB_GAGGCAACAGAGGCAT-1</t>
  </si>
  <si>
    <t>S-1907-005084-PB_GAGGCAACATAGCTGT-1</t>
  </si>
  <si>
    <t>S-1907-005084-PB_GAGGCAAGTCCTGTTC-1</t>
  </si>
  <si>
    <t>S-1907-005084-PB_GAGGCAATCAGTGTGT-1</t>
  </si>
  <si>
    <t>S-1907-005084-PB_GAGGCAATCTATTTCG-1</t>
  </si>
  <si>
    <t>S-1907-005084-PB_GAGGCAATCTCGCAGG-1</t>
  </si>
  <si>
    <t>S-1907-005084-PB_GAGGCCTCAGCGGTTC-1</t>
  </si>
  <si>
    <t>S-1907-005084-PB_GAGGCCTCATCCGTGG-1</t>
  </si>
  <si>
    <t>S-1907-005084-PB_GAGGCCTTCACTTCTA-1</t>
  </si>
  <si>
    <t>S-1907-005084-PB_GAGGGATCAAGGGTCA-1</t>
  </si>
  <si>
    <t>S-1907-005084-PB_GAGGGATGTCGATTCA-1</t>
  </si>
  <si>
    <t>S-1907-005084-PB_GAGGGATGTGGTCTGC-1</t>
  </si>
  <si>
    <t>S-1907-005084-PB_GAGGGTAAGCGCACAA-1</t>
  </si>
  <si>
    <t>S-1907-005084-PB_GAGGGTACACATTCTT-1</t>
  </si>
  <si>
    <t>S-1907-005084-PB_GAGGGTATCACTACTT-1</t>
  </si>
  <si>
    <t>S-1907-005084-PB_GAGTCATAGCTCACTA-1</t>
  </si>
  <si>
    <t>S-1907-005084-PB_GAGTCATCAGAGATGC-1</t>
  </si>
  <si>
    <t>S-1907-005084-PB_GAGTCATGTAGAAACT-1</t>
  </si>
  <si>
    <t>S-1907-005084-PB_GAGTCATTCCGAAGGA-1</t>
  </si>
  <si>
    <t>S-1907-005084-PB_GAGTCATTCTTAGTTC-1</t>
  </si>
  <si>
    <t>S-1907-005084-PB_GAGTCTACAACAGATA-1</t>
  </si>
  <si>
    <t>S-1907-005084-PB_GAGTCTACAAGCGAAC-1</t>
  </si>
  <si>
    <t>S-1907-005084-PB_GAGTCTACAATAGTGA-1</t>
  </si>
  <si>
    <t>S-1907-005084-PB_GAGTCTAGTTTCGATG-1</t>
  </si>
  <si>
    <t>S-1907-005084-PB_GAGTGAGAGACCAAGC-1</t>
  </si>
  <si>
    <t>S-1907-005084-PB_GAGTGAGAGGCGACAT-1</t>
  </si>
  <si>
    <t>S-1907-005084-PB_GAGTGAGCAAGCGGAT-1</t>
  </si>
  <si>
    <t>S-1907-005084-PB_GAGTGAGCACCCAACG-1</t>
  </si>
  <si>
    <t>S-1907-005084-PB_GAGTGAGGTTGCTCAA-1</t>
  </si>
  <si>
    <t>S-1907-005084-PB_GAGTGTTAGCTGACCC-1</t>
  </si>
  <si>
    <t>S-1907-005084-PB_GAGTGTTCAGGCACAA-1</t>
  </si>
  <si>
    <t>S-1907-005084-PB_GAGTGTTTCAAGAATG-1</t>
  </si>
  <si>
    <t>S-1907-005084-PB_GAGTGTTTCGCCGTGA-1</t>
  </si>
  <si>
    <t>S-1907-005084-PB_GAGTTACAGTCACTCA-1</t>
  </si>
  <si>
    <t>S-1907-005084-PB_GAGTTACCACAAATCC-1</t>
  </si>
  <si>
    <t>S-1907-005084-PB_GAGTTACGTCAAATCC-1</t>
  </si>
  <si>
    <t>S-1907-005084-PB_GAGTTGTAGAGTCAAT-1</t>
  </si>
  <si>
    <t>S-1907-005084-PB_GAGTTGTCACCAAATC-1</t>
  </si>
  <si>
    <t>S-1907-005084-PB_GAGTTGTTCATTGTTC-1</t>
  </si>
  <si>
    <t>S-1907-005084-PB_GAGTTTGAGAATCGAT-1</t>
  </si>
  <si>
    <t>S-1907-005084-PB_GAGTTTGCAGAGAAAG-1</t>
  </si>
  <si>
    <t>S-1907-005084-PB_GAGTTTGGTCGAACAG-1</t>
  </si>
  <si>
    <t>S-1907-005084-PB_GAGTTTGGTGAGACCA-1</t>
  </si>
  <si>
    <t>S-1907-005084-PB_GATAGAACACCAGACC-1</t>
  </si>
  <si>
    <t>S-1907-005084-PB_GATAGAACACGAAGAC-1</t>
  </si>
  <si>
    <t>S-1907-005084-PB_GATAGAACAGACCTGC-1</t>
  </si>
  <si>
    <t>S-1907-005084-PB_GATAGAACAGGCCCTA-1</t>
  </si>
  <si>
    <t>S-1907-005084-PB_GATAGAAGTTGGCCTG-1</t>
  </si>
  <si>
    <t>S-1907-005084-PB_GATAGAATCCTCTAAT-1</t>
  </si>
  <si>
    <t>S-1907-005084-PB_GATAGCTAGGCCTTCG-1</t>
  </si>
  <si>
    <t>S-1907-005084-PB_GATAGCTAGGGCTGAT-1</t>
  </si>
  <si>
    <t>S-1907-005084-PB_GATAGCTAGTTGGAAT-1</t>
  </si>
  <si>
    <t>S-1907-005084-PB_GATAGCTCACGACAGA-1</t>
  </si>
  <si>
    <t>S-1907-005084-PB_GATAGCTCACTACCGG-1</t>
  </si>
  <si>
    <t>S-1907-005084-PB_GATAGCTGTAGGCTCC-1</t>
  </si>
  <si>
    <t>S-1907-005084-PB_GATAGCTTCATTTCGT-1</t>
  </si>
  <si>
    <t>S-1907-005084-PB_GATAGCTTCCCTTTGG-1</t>
  </si>
  <si>
    <t>S-1907-005084-PB_GATAGCTTCTTCGTAT-1</t>
  </si>
  <si>
    <t>S-1907-005084-PB_GATCACACAGAGTAAT-1</t>
  </si>
  <si>
    <t>S-1907-005084-PB_GATCACAGTAGACTGG-1</t>
  </si>
  <si>
    <t>S-1907-005084-PB_GATCAGTAGAGCAGTC-1</t>
  </si>
  <si>
    <t>S-1907-005084-PB_GATCAGTCAAGAGTTA-1</t>
  </si>
  <si>
    <t>S-1907-005084-PB_GATCAGTTCATCAGTG-1</t>
  </si>
  <si>
    <t>S-1907-005084-PB_GATCAGTTCGAGTTGT-1</t>
  </si>
  <si>
    <t>S-1907-005084-PB_GATCAGTTCGCCAACG-1</t>
  </si>
  <si>
    <t>S-1907-005084-PB_GATCAGTTCGTAGGGA-1</t>
  </si>
  <si>
    <t>S-1907-005084-PB_GATCATGAGGCCCAAA-1</t>
  </si>
  <si>
    <t>S-1907-005084-PB_GATCATGAGGCCTTGC-1</t>
  </si>
  <si>
    <t>S-1907-005084-PB_GATCATGAGTCTGGAG-1</t>
  </si>
  <si>
    <t>S-1907-005084-PB_GATCATGAGTGCGACA-1</t>
  </si>
  <si>
    <t>S-1907-005084-PB_GATCATGGTCATATGC-1</t>
  </si>
  <si>
    <t>S-1907-005084-PB_GATCATGGTCCTGGTG-1</t>
  </si>
  <si>
    <t>S-1907-005084-PB_GATCATGTCGCATTAG-1</t>
  </si>
  <si>
    <t>S-1907-005084-PB_GATCCCTAGAACAAGG-1</t>
  </si>
  <si>
    <t>S-1907-005084-PB_GATCCCTCATGTTTGG-1</t>
  </si>
  <si>
    <t>S-1907-005084-PB_GATCCCTGTTGACGGA-1</t>
  </si>
  <si>
    <t>S-1907-005084-PB_GATCCCTGTTGTTGTG-1</t>
  </si>
  <si>
    <t>S-1907-005084-PB_GATCCCTTCAACACCA-1</t>
  </si>
  <si>
    <t>S-1907-005084-PB_GATCCCTTCGCACTCT-1</t>
  </si>
  <si>
    <t>S-1907-005084-PB_GATCCCTTCTAAGCCA-1</t>
  </si>
  <si>
    <t>S-1907-005084-PB_GATCCCTTCTTGATTC-1</t>
  </si>
  <si>
    <t>S-1907-005084-PB_GATCGTACACGACGAA-1</t>
  </si>
  <si>
    <t>S-1907-005084-PB_GATCGTACATAATCCG-1</t>
  </si>
  <si>
    <t>S-1907-005084-PB_GATCGTATCTCATGCC-1</t>
  </si>
  <si>
    <t>S-1907-005084-PB_GATGACTCACTCCTGT-1</t>
  </si>
  <si>
    <t>S-1907-005084-PB_GATGACTGTGGCCTCA-1</t>
  </si>
  <si>
    <t>S-1907-005084-PB_GATGAGGAGGTCCCGT-1</t>
  </si>
  <si>
    <t>S-1907-005084-PB_GATGAGGGTCGCTTGG-1</t>
  </si>
  <si>
    <t>S-1907-005084-PB_GATGATCAGACGGTTG-1</t>
  </si>
  <si>
    <t>S-1907-005084-PB_GATGATCGTAGCGATG-1</t>
  </si>
  <si>
    <t>S-1907-005084-PB_GATGATCTCCCGATCT-1</t>
  </si>
  <si>
    <t>S-1907-005084-PB_GATGGAGAGACAGCTG-1</t>
  </si>
  <si>
    <t>S-1907-005084-PB_GATGGAGAGGGCATGT-1</t>
  </si>
  <si>
    <t>S-1907-005084-PB_GATGGAGCAGGCATTT-1</t>
  </si>
  <si>
    <t>S-1907-005084-PB_GATGGAGCAGGGTTGA-1</t>
  </si>
  <si>
    <t>S-1907-005084-PB_GATGGAGGTCTTGAGT-1</t>
  </si>
  <si>
    <t>S-1907-005084-PB_GATGTTGAGCACTAAA-1</t>
  </si>
  <si>
    <t>S-1907-005084-PB_GATGTTGCACATGTTG-1</t>
  </si>
  <si>
    <t>S-1907-005084-PB_GATGTTGTCCCTAGGG-1</t>
  </si>
  <si>
    <t>S-1907-005084-PB_GATGTTGTCGCTAATG-1</t>
  </si>
  <si>
    <t>S-1907-005084-PB_GATTCGAAGTATTAGG-1</t>
  </si>
  <si>
    <t>S-1907-005084-PB_GATTCGAGTACAAAGT-1</t>
  </si>
  <si>
    <t>S-1907-005084-PB_GATTCGATCAAAGCCT-1</t>
  </si>
  <si>
    <t>S-1907-005084-PB_GATTCGATCGACGATT-1</t>
  </si>
  <si>
    <t>S-1907-005084-PB_GATTCGATCTGCGGGT-1</t>
  </si>
  <si>
    <t>S-1907-005084-PB_GATTCTTAGAGGATGA-1</t>
  </si>
  <si>
    <t>S-1907-005084-PB_GATTCTTCAACCCGCA-1</t>
  </si>
  <si>
    <t>S-1907-005084-PB_GATTCTTGTCCTCCAT-1</t>
  </si>
  <si>
    <t>S-1907-005084-PB_GATTCTTGTGGTATGG-1</t>
  </si>
  <si>
    <t>S-1907-005084-PB_GATTCTTTCAGGACGA-1</t>
  </si>
  <si>
    <t>S-1907-005084-PB_GATTCTTTCCGTACGG-1</t>
  </si>
  <si>
    <t>S-1907-005084-PB_GATTGGTAGCACGTCC-1</t>
  </si>
  <si>
    <t>S-1907-005084-PB_GATTGGTCACCTGCGA-1</t>
  </si>
  <si>
    <t>S-1907-005084-PB_GATTGGTCAGCTGTGC-1</t>
  </si>
  <si>
    <t>S-1907-005084-PB_GATTGGTGTACAAAGT-1</t>
  </si>
  <si>
    <t>S-1907-005084-PB_GATTTCTAGTTACGAA-1</t>
  </si>
  <si>
    <t>S-1907-005084-PB_GATTTCTTCTCGGTCT-1</t>
  </si>
  <si>
    <t>S-1907-005084-PB_GCAACATAGGAAGTAG-1</t>
  </si>
  <si>
    <t>S-1907-005084-PB_GCAACATCAGAGTCTT-1</t>
  </si>
  <si>
    <t>S-1907-005084-PB_GCAACATCATCGATCA-1</t>
  </si>
  <si>
    <t>S-1907-005084-PB_GCAACCGAGCACTCGC-1</t>
  </si>
  <si>
    <t>S-1907-005084-PB_GCAACCGAGGGACTGT-1</t>
  </si>
  <si>
    <t>S-1907-005084-PB_GCAACCGCAAGTGGAC-1</t>
  </si>
  <si>
    <t>S-1907-005084-PB_GCAACCGGTGACAGCA-1</t>
  </si>
  <si>
    <t>S-1907-005084-PB_GCAACCGTCATACAGC-1</t>
  </si>
  <si>
    <t>S-1907-005084-PB_GCAACCGTCCCAATAG-1</t>
  </si>
  <si>
    <t>S-1907-005084-PB_GCAACCGTCCCTGTTG-1</t>
  </si>
  <si>
    <t>S-1907-005084-PB_GCAACCGTCGACGATT-1</t>
  </si>
  <si>
    <t>S-1907-005084-PB_GCACATATCTTCGGTC-1</t>
  </si>
  <si>
    <t>S-1907-005084-PB_GCACGGTCACCGAATT-1</t>
  </si>
  <si>
    <t>S-1907-005084-PB_GCACGGTGTTAATCGC-1</t>
  </si>
  <si>
    <t>S-1907-005084-PB_GCACGGTTCTGCATAG-1</t>
  </si>
  <si>
    <t>S-1907-005084-PB_GCACGTGAGGGTAGCT-1</t>
  </si>
  <si>
    <t>S-1907-005084-PB_GCACGTGAGTAGACCG-1</t>
  </si>
  <si>
    <t>S-1907-005084-PB_GCACGTGCATGGATCT-1</t>
  </si>
  <si>
    <t>S-1907-005084-PB_GCACGTGTCGCGTGAC-1</t>
  </si>
  <si>
    <t>S-1907-005084-PB_GCACGTGTCTGAATGC-1</t>
  </si>
  <si>
    <t>S-1907-005084-PB_GCACTAACATCGCTCT-1</t>
  </si>
  <si>
    <t>S-1907-005084-PB_GCACTAACATGATGCT-1</t>
  </si>
  <si>
    <t>S-1907-005084-PB_GCACTAAGTCACTGAT-1</t>
  </si>
  <si>
    <t>S-1907-005084-PB_GCACTAAGTCCTGTTC-1</t>
  </si>
  <si>
    <t>S-1907-005084-PB_GCACTAAGTTCGATTG-1</t>
  </si>
  <si>
    <t>S-1907-005084-PB_GCACTAATCTCGCCTA-1</t>
  </si>
  <si>
    <t>S-1907-005084-PB_GCAGCCAAGAATTGTG-1</t>
  </si>
  <si>
    <t>S-1907-005084-PB_GCAGCCAAGGTTACAA-1</t>
  </si>
  <si>
    <t>S-1907-005084-PB_GCAGCCACACAACATC-1</t>
  </si>
  <si>
    <t>S-1907-005084-PB_GCAGCCAGTACGTGTT-1</t>
  </si>
  <si>
    <t>S-1907-005084-PB_GCAGCCAGTAGATTGA-1</t>
  </si>
  <si>
    <t>S-1907-005084-PB_GCAGCCAGTCGTACAT-1</t>
  </si>
  <si>
    <t>S-1907-005084-PB_GCAGCCAGTTCTGAGT-1</t>
  </si>
  <si>
    <t>S-1907-005084-PB_GCAGCCATCCCGAGAC-1</t>
  </si>
  <si>
    <t>S-1907-005084-PB_GCAGCTGAGCTGAGCA-1</t>
  </si>
  <si>
    <t>S-1907-005084-PB_GCAGCTGAGTTCGCAT-1</t>
  </si>
  <si>
    <t>S-1907-005084-PB_GCAGCTGCAAGGATGC-1</t>
  </si>
  <si>
    <t>S-1907-005084-PB_GCAGCTGGTTGTGTAC-1</t>
  </si>
  <si>
    <t>S-1907-005084-PB_GCAGCTGTCTGGCCAG-1</t>
  </si>
  <si>
    <t>S-1907-005084-PB_GCAGGCTCAAGCCATT-1</t>
  </si>
  <si>
    <t>S-1907-005084-PB_GCAGGCTCAGCGACCT-1</t>
  </si>
  <si>
    <t>S-1907-005084-PB_GCAGGCTGTACGTACT-1</t>
  </si>
  <si>
    <t>S-1907-005084-PB_GCAGGCTTCACCATGA-1</t>
  </si>
  <si>
    <t>S-1907-005084-PB_GCAGGCTTCCGTAGGC-1</t>
  </si>
  <si>
    <t>S-1907-005084-PB_GCAGTTACAACACGAG-1</t>
  </si>
  <si>
    <t>S-1907-005084-PB_GCAGTTATCTAGCATG-1</t>
  </si>
  <si>
    <t>S-1907-005084-PB_GCATCGGCAGGGCTTC-1</t>
  </si>
  <si>
    <t>S-1907-005084-PB_GCATCGGCATCCGTTC-1</t>
  </si>
  <si>
    <t>S-1907-005084-PB_GCATCGGGTAAGCAAT-1</t>
  </si>
  <si>
    <t>S-1907-005084-PB_GCATCTCCACACACGC-1</t>
  </si>
  <si>
    <t>S-1907-005084-PB_GCATCTCGTGTGGTCC-1</t>
  </si>
  <si>
    <t>S-1907-005084-PB_GCATCTCTCCGGACGT-1</t>
  </si>
  <si>
    <t>S-1907-005084-PB_GCATCTCTCTCTGCCA-1</t>
  </si>
  <si>
    <t>S-1907-005084-PB_GCATGATCAACCGCTG-1</t>
  </si>
  <si>
    <t>S-1907-005084-PB_GCATGATTCGTACACA-1</t>
  </si>
  <si>
    <t>S-1907-005084-PB_GCATTAGCAATAGGGC-1</t>
  </si>
  <si>
    <t>S-1907-005084-PB_GCATTAGGTCTCAAGT-1</t>
  </si>
  <si>
    <t>S-1907-005084-PB_GCATTAGGTTTGTGGT-1</t>
  </si>
  <si>
    <t>S-1907-005084-PB_GCCAACGCAAAGCTCT-1</t>
  </si>
  <si>
    <t>S-1907-005084-PB_GCCAACGCAACAGCTT-1</t>
  </si>
  <si>
    <t>S-1907-005084-PB_GCCAACGCACAGAGAC-1</t>
  </si>
  <si>
    <t>S-1907-005084-PB_GCCAACGCAGCGTGAA-1</t>
  </si>
  <si>
    <t>S-1907-005084-PB_GCCAACGCAGTGGTGA-1</t>
  </si>
  <si>
    <t>S-1907-005084-PB_GCCAACGCATCAGCGC-1</t>
  </si>
  <si>
    <t>S-1907-005084-PB_GCCAACGGTGTTACAC-1</t>
  </si>
  <si>
    <t>S-1907-005084-PB_GCCAGCACACTCCTTG-1</t>
  </si>
  <si>
    <t>S-1907-005084-PB_GCCAGCACAGGGCTTC-1</t>
  </si>
  <si>
    <t>S-1907-005084-PB_GCCAGCACATAACTCG-1</t>
  </si>
  <si>
    <t>S-1907-005084-PB_GCCAGCAGTACAGCGA-1</t>
  </si>
  <si>
    <t>S-1907-005084-PB_GCCAGCAGTACTCGCG-1</t>
  </si>
  <si>
    <t>S-1907-005084-PB_GCCAGCATCAAAGGTA-1</t>
  </si>
  <si>
    <t>S-1907-005084-PB_GCCAGCATCTTACCGC-1</t>
  </si>
  <si>
    <t>S-1907-005084-PB_GCCAGGTAGAGGGCGA-1</t>
  </si>
  <si>
    <t>S-1907-005084-PB_GCCAGGTCACCGTGCA-1</t>
  </si>
  <si>
    <t>S-1907-005084-PB_GCCAGGTGTCGGATTT-1</t>
  </si>
  <si>
    <t>S-1907-005084-PB_GCCAGGTGTGTCCTAA-1</t>
  </si>
  <si>
    <t>S-1907-005084-PB_GCCAGTGAGTTGCATC-1</t>
  </si>
  <si>
    <t>S-1907-005084-PB_GCCAGTGCATCGTGGC-1</t>
  </si>
  <si>
    <t>S-1907-005084-PB_GCCAGTGGTCCCAAAT-1</t>
  </si>
  <si>
    <t>S-1907-005084-PB_GCCAGTGGTCCGGTCA-1</t>
  </si>
  <si>
    <t>S-1907-005084-PB_GCCAGTGGTTCCACGG-1</t>
  </si>
  <si>
    <t>S-1907-005084-PB_GCCAGTGGTTGAGTCT-1</t>
  </si>
  <si>
    <t>S-1907-005084-PB_GCCAGTGTCTGGACTA-1</t>
  </si>
  <si>
    <t>S-1907-005084-PB_GCCAGTGTCTTCGGTC-1</t>
  </si>
  <si>
    <t>S-1907-005084-PB_GCCATGGAGGAACGAA-1</t>
  </si>
  <si>
    <t>S-1907-005084-PB_GCCATGGCAGAAGTGC-1</t>
  </si>
  <si>
    <t>S-1907-005084-PB_GCCATGGGTGCCTAAT-1</t>
  </si>
  <si>
    <t>S-1907-005084-PB_GCCATGGTCATTTACC-1</t>
  </si>
  <si>
    <t>S-1907-005084-PB_GCCATGGTCTCGAGTA-1</t>
  </si>
  <si>
    <t>S-1907-005084-PB_GCCATTCTCGTCCATC-1</t>
  </si>
  <si>
    <t>S-1907-005084-PB_GCCATTCTCTGGCTGG-1</t>
  </si>
  <si>
    <t>S-1907-005084-PB_GCCCAGAAGAACCCGA-1</t>
  </si>
  <si>
    <t>S-1907-005084-PB_GCCCAGAGTTCATCGA-1</t>
  </si>
  <si>
    <t>S-1907-005084-PB_GCCCAGATCCACAGCG-1</t>
  </si>
  <si>
    <t>S-1907-005084-PB_GCCCAGATCCTAGCGG-1</t>
  </si>
  <si>
    <t>S-1907-005084-PB_GCCCAGATCGATTGAC-1</t>
  </si>
  <si>
    <t>S-1907-005084-PB_GCCCGAAAGACGCTCC-1</t>
  </si>
  <si>
    <t>S-1907-005084-PB_GCCCGAAAGCCAAGCA-1</t>
  </si>
  <si>
    <t>S-1907-005084-PB_GCCCGAAGTGCCTACG-1</t>
  </si>
  <si>
    <t>S-1907-005084-PB_GCCCGAATCGCAGTGC-1</t>
  </si>
  <si>
    <t>S-1907-005084-PB_GCCGATGAGGGTCACA-1</t>
  </si>
  <si>
    <t>S-1907-005084-PB_GCCGATGGTACTGAGG-1</t>
  </si>
  <si>
    <t>S-1907-005084-PB_GCCGATGGTAGTGATA-1</t>
  </si>
  <si>
    <t>S-1907-005084-PB_GCCGATGGTCAAGCGA-1</t>
  </si>
  <si>
    <t>S-1907-005084-PB_GCCGATGGTGCATTTG-1</t>
  </si>
  <si>
    <t>S-1907-005084-PB_GCCGATGTCATACGGT-1</t>
  </si>
  <si>
    <t>S-1907-005084-PB_GCCGATGTCGCCTTTG-1</t>
  </si>
  <si>
    <t>S-1907-005084-PB_GCCGTGAAGTAAGCAT-1</t>
  </si>
  <si>
    <t>S-1907-005084-PB_GCCGTGATCACTTCTA-1</t>
  </si>
  <si>
    <t>S-1907-005084-PB_GCCGTGATCCATTTAC-1</t>
  </si>
  <si>
    <t>S-1907-005084-PB_GCCGTGATCGGCCTTT-1</t>
  </si>
  <si>
    <t>S-1907-005084-PB_GCCTGTTAGCGGTATG-1</t>
  </si>
  <si>
    <t>S-1907-005084-PB_GCCTGTTAGGATTACA-1</t>
  </si>
  <si>
    <t>S-1907-005084-PB_GCCTGTTCAACTCCAA-1</t>
  </si>
  <si>
    <t>S-1907-005084-PB_GCCTGTTCAAGTAGTA-1</t>
  </si>
  <si>
    <t>S-1907-005084-PB_GCCTGTTCAGGCGATA-1</t>
  </si>
  <si>
    <t>S-1907-005084-PB_GCCTGTTCATCCGAAT-1</t>
  </si>
  <si>
    <t>S-1907-005084-PB_GCCTGTTGTCCACATA-1</t>
  </si>
  <si>
    <t>S-1907-005084-PB_GCCTGTTGTGAGCGAT-1</t>
  </si>
  <si>
    <t>S-1907-005084-PB_GCCTGTTTCGACCCAG-1</t>
  </si>
  <si>
    <t>S-1907-005084-PB_GCCTGTTTCGTGCACG-1</t>
  </si>
  <si>
    <t>S-1907-005084-PB_GCCTGTTTCTTTGCTA-1</t>
  </si>
  <si>
    <t>S-1907-005084-PB_GCGAGAAAGAAGTGTT-1</t>
  </si>
  <si>
    <t>S-1907-005084-PB_GCGAGAACACATTGTG-1</t>
  </si>
  <si>
    <t>S-1907-005084-PB_GCGAGAACACTTTATC-1</t>
  </si>
  <si>
    <t>S-1907-005084-PB_GCGAGAACAGTCAGCC-1</t>
  </si>
  <si>
    <t>S-1907-005084-PB_GCGAGAACATAGAAAC-1</t>
  </si>
  <si>
    <t>S-1907-005084-PB_GCGATCGAGAGAACCC-1</t>
  </si>
  <si>
    <t>S-1907-005084-PB_GCGATCGAGCTGAGCA-1</t>
  </si>
  <si>
    <t>S-1907-005084-PB_GCGATCGCAAAGGATT-1</t>
  </si>
  <si>
    <t>S-1907-005084-PB_GCGATCGGTACGATGG-1</t>
  </si>
  <si>
    <t>S-1907-005084-PB_GCGATCGGTCAAAGCG-1</t>
  </si>
  <si>
    <t>S-1907-005084-PB_GCGATCGGTCGTCGGT-1</t>
  </si>
  <si>
    <t>S-1907-005084-PB_GCGATCGGTGGCGCTT-1</t>
  </si>
  <si>
    <t>S-1907-005084-PB_GCGATCGGTTGCGGAA-1</t>
  </si>
  <si>
    <t>S-1907-005084-PB_GCGATCGTCATCACTT-1</t>
  </si>
  <si>
    <t>S-1907-005084-PB_GCGGAAAAGAGTATAC-1</t>
  </si>
  <si>
    <t>S-1907-005084-PB_GCGGAAACAATGAGCG-1</t>
  </si>
  <si>
    <t>S-1907-005084-PB_GCGGAAAGTCTGCGCA-1</t>
  </si>
  <si>
    <t>S-1907-005084-PB_GCGGAAAGTGCTGATT-1</t>
  </si>
  <si>
    <t>S-1907-005084-PB_GCGGAAAGTGTGGACA-1</t>
  </si>
  <si>
    <t>S-1907-005084-PB_GCGGAAATCAGCAATC-1</t>
  </si>
  <si>
    <t>S-1907-005084-PB_GCGGAAATCGCCAACG-1</t>
  </si>
  <si>
    <t>S-1907-005084-PB_GCGGATCAGAACTCCT-1</t>
  </si>
  <si>
    <t>S-1907-005084-PB_GCGGATCAGCATGCGA-1</t>
  </si>
  <si>
    <t>S-1907-005084-PB_GCGGATCAGTAGCAAT-1</t>
  </si>
  <si>
    <t>S-1907-005084-PB_GCGGATCCATAGTCAC-1</t>
  </si>
  <si>
    <t>S-1907-005084-PB_GCGGATCCATTCTGTT-1</t>
  </si>
  <si>
    <t>S-1907-005084-PB_GCGGATCGTCAAGGCA-1</t>
  </si>
  <si>
    <t>S-1907-005084-PB_GCGGATCGTGATGGCA-1</t>
  </si>
  <si>
    <t>S-1907-005084-PB_GCGTGCAAGGTAAGAG-1</t>
  </si>
  <si>
    <t>S-1907-005084-PB_GCGTGCACAATAGTCC-1</t>
  </si>
  <si>
    <t>S-1907-005084-PB_GCGTGCAGTCGATGCC-1</t>
  </si>
  <si>
    <t>S-1907-005084-PB_GCGTGCAGTTAAGGGC-1</t>
  </si>
  <si>
    <t>S-1907-005084-PB_GCGTTTCAGGCTCTCG-1</t>
  </si>
  <si>
    <t>S-1907-005084-PB_GCGTTTCGTACTCCCT-1</t>
  </si>
  <si>
    <t>S-1907-005084-PB_GCGTTTCGTGAGGCAT-1</t>
  </si>
  <si>
    <t>S-1907-005084-PB_GCGTTTCTCACAAGAA-1</t>
  </si>
  <si>
    <t>S-1907-005084-PB_GCGTTTCTCGTGAGAG-1</t>
  </si>
  <si>
    <t>S-1907-005084-PB_GCTACAACATAGCTGT-1</t>
  </si>
  <si>
    <t>S-1907-005084-PB_GCTACAACATGAAGGC-1</t>
  </si>
  <si>
    <t>S-1907-005084-PB_GCTACAACATGGGAAC-1</t>
  </si>
  <si>
    <t>S-1907-005084-PB_GCTACAACATTCATCT-1</t>
  </si>
  <si>
    <t>S-1907-005084-PB_GCTACAAGTCAGTCGC-1</t>
  </si>
  <si>
    <t>S-1907-005084-PB_GCTACAATCACCTGGG-1</t>
  </si>
  <si>
    <t>S-1907-005084-PB_GCTACAATCTCGTCGT-1</t>
  </si>
  <si>
    <t>S-1907-005084-PB_GCTACCTGTACAAGTA-1</t>
  </si>
  <si>
    <t>S-1907-005084-PB_GCTACCTGTGGAACAC-1</t>
  </si>
  <si>
    <t>S-1907-005084-PB_GCTACCTTCGGTGTTA-1</t>
  </si>
  <si>
    <t>S-1907-005084-PB_GCTACCTTCGTGACTA-1</t>
  </si>
  <si>
    <t>S-1907-005084-PB_GCTCAAAAGCAACCAG-1</t>
  </si>
  <si>
    <t>S-1907-005084-PB_GCTCAAAAGCGTATAA-1</t>
  </si>
  <si>
    <t>S-1907-005084-PB_GCTCAAAAGGTGAGAA-1</t>
  </si>
  <si>
    <t>S-1907-005084-PB_GCTCAAACACCAGCCA-1</t>
  </si>
  <si>
    <t>S-1907-005084-PB_GCTCAAACACTTTAGG-1</t>
  </si>
  <si>
    <t>S-1907-005084-PB_GCTCAAATCATGAAAG-1</t>
  </si>
  <si>
    <t>S-1907-005084-PB_GCTGAATAGTAAGAGG-1</t>
  </si>
  <si>
    <t>S-1907-005084-PB_GCTGAATCACACCTAA-1</t>
  </si>
  <si>
    <t>S-1907-005084-PB_GCTGAATTCAAACGAA-1</t>
  </si>
  <si>
    <t>S-1907-005084-PB_GCTGCAGAGACGCCCT-1</t>
  </si>
  <si>
    <t>S-1907-005084-PB_GCTGCAGAGAGGTTTA-1</t>
  </si>
  <si>
    <t>S-1907-005084-PB_GCTGCAGAGCTGGCCT-1</t>
  </si>
  <si>
    <t>S-1907-005084-PB_GCTGCAGAGTGCCAGA-1</t>
  </si>
  <si>
    <t>S-1907-005084-PB_GCTGCAGGTAGGCAGT-1</t>
  </si>
  <si>
    <t>S-1907-005084-PB_GCTGCAGGTTGTCAGT-1</t>
  </si>
  <si>
    <t>S-1907-005084-PB_GCTGCAGTCCTTATCA-1</t>
  </si>
  <si>
    <t>S-1907-005084-PB_GCTGCAGTCGTGGGTC-1</t>
  </si>
  <si>
    <t>S-1907-005084-PB_GCTGGGTAGCTCCATA-1</t>
  </si>
  <si>
    <t>S-1907-005084-PB_GCTGGGTGTCATGACT-1</t>
  </si>
  <si>
    <t>S-1907-005084-PB_GCTTCACCATTGTACG-1</t>
  </si>
  <si>
    <t>S-1907-005084-PB_GCTTGGGAGTCCGTCG-1</t>
  </si>
  <si>
    <t>S-1907-005084-PB_GCTTTCGAGCATCTTG-1</t>
  </si>
  <si>
    <t>S-1907-005084-PB_GCTTTCGGTATTTCGG-1</t>
  </si>
  <si>
    <t>S-1907-005084-PB_GCTTTCGTCGCATGAT-1</t>
  </si>
  <si>
    <t>S-1907-005084-PB_GCTTTCGTCTTGAGCA-1</t>
  </si>
  <si>
    <t>S-1907-005084-PB_GGAACCCAGCATTTCG-1</t>
  </si>
  <si>
    <t>S-1907-005084-PB_GGAACCCCAACTTCTT-1</t>
  </si>
  <si>
    <t>S-1907-005084-PB_GGAACCCCAGTCGAGA-1</t>
  </si>
  <si>
    <t>S-1907-005084-PB_GGAACCCGTAGTATAG-1</t>
  </si>
  <si>
    <t>S-1907-005084-PB_GGAACCCTCATTTCCA-1</t>
  </si>
  <si>
    <t>S-1907-005084-PB_GGAACCCTCCTGCCAT-1</t>
  </si>
  <si>
    <t>S-1907-005084-PB_GGAACCCTCGATTGGT-1</t>
  </si>
  <si>
    <t>S-1907-005084-PB_GGAAGTGAGATGCCGA-1</t>
  </si>
  <si>
    <t>S-1907-005084-PB_GGAAGTGAGGGTGAAA-1</t>
  </si>
  <si>
    <t>S-1907-005084-PB_GGAAGTGCACACCTTC-1</t>
  </si>
  <si>
    <t>S-1907-005084-PB_GGAAGTGCATTGCCGG-1</t>
  </si>
  <si>
    <t>S-1907-005084-PB_GGAAGTGTCCAGCAAT-1</t>
  </si>
  <si>
    <t>S-1907-005084-PB_GGAATCTAGGGAACAA-1</t>
  </si>
  <si>
    <t>S-1907-005084-PB_GGAATCTCAAGACGAC-1</t>
  </si>
  <si>
    <t>S-1907-005084-PB_GGAATCTCAGGGATAC-1</t>
  </si>
  <si>
    <t>S-1907-005084-PB_GGAATCTGTGGGTCAA-1</t>
  </si>
  <si>
    <t>S-1907-005084-PB_GGAATCTGTTTCCCAC-1</t>
  </si>
  <si>
    <t>S-1907-005084-PB_GGAATCTTCAGGGTAG-1</t>
  </si>
  <si>
    <t>S-1907-005084-PB_GGAATGGAGCGACATG-1</t>
  </si>
  <si>
    <t>S-1907-005084-PB_GGAATGGAGCGTCGAA-1</t>
  </si>
  <si>
    <t>S-1907-005084-PB_GGAATGGAGTTCATCG-1</t>
  </si>
  <si>
    <t>S-1907-005084-PB_GGAATGGGTCTACTGA-1</t>
  </si>
  <si>
    <t>S-1907-005084-PB_GGAATGGGTGAAGCTG-1</t>
  </si>
  <si>
    <t>S-1907-005084-PB_GGAATGGTCGTAGAGG-1</t>
  </si>
  <si>
    <t>S-1907-005084-PB_GGACGTCAGTGCAGCA-1</t>
  </si>
  <si>
    <t>S-1907-005084-PB_GGACGTCGTTGGAGAC-1</t>
  </si>
  <si>
    <t>S-1907-005084-PB_GGAGAACAGTAGGATT-1</t>
  </si>
  <si>
    <t>S-1907-005084-PB_GGAGAACGTACTCCCT-1</t>
  </si>
  <si>
    <t>S-1907-005084-PB_GGAGAACGTCTATGAC-1</t>
  </si>
  <si>
    <t>S-1907-005084-PB_GGAGAACGTCTGCCTT-1</t>
  </si>
  <si>
    <t>S-1907-005084-PB_GGAGATGAGAGGTATT-1</t>
  </si>
  <si>
    <t>S-1907-005084-PB_GGAGATGAGCCTATCA-1</t>
  </si>
  <si>
    <t>S-1907-005084-PB_GGAGATGCAAATAAGC-1</t>
  </si>
  <si>
    <t>S-1907-005084-PB_GGAGCAACAAAGCTCT-1</t>
  </si>
  <si>
    <t>S-1907-005084-PB_GGAGCAACAATAACCC-1</t>
  </si>
  <si>
    <t>S-1907-005084-PB_GGAGCAACACTGCTTC-1</t>
  </si>
  <si>
    <t>S-1907-005084-PB_GGAGCAACAGCACACC-1</t>
  </si>
  <si>
    <t>S-1907-005084-PB_GGAGCAAGTATGTCTG-1</t>
  </si>
  <si>
    <t>S-1907-005084-PB_GGAGCAAGTCATCCGG-1</t>
  </si>
  <si>
    <t>S-1907-005084-PB_GGAGGATAGGAACTAT-1</t>
  </si>
  <si>
    <t>S-1907-005084-PB_GGAGGATAGTTCATCG-1</t>
  </si>
  <si>
    <t>S-1907-005084-PB_GGAGGATCACGGCTAC-1</t>
  </si>
  <si>
    <t>S-1907-005084-PB_GGAGGATCATGGCTAT-1</t>
  </si>
  <si>
    <t>S-1907-005084-PB_GGAGGATGTTCACCGG-1</t>
  </si>
  <si>
    <t>S-1907-005084-PB_GGAGGATGTTGTGGAG-1</t>
  </si>
  <si>
    <t>S-1907-005084-PB_GGAGGTACACAATGTC-1</t>
  </si>
  <si>
    <t>S-1907-005084-PB_GGAGGTAGTATCCTCC-1</t>
  </si>
  <si>
    <t>S-1907-005084-PB_GGAGGTAGTCAAAGCG-1</t>
  </si>
  <si>
    <t>S-1907-005084-PB_GGATCTAAGGATGAGA-1</t>
  </si>
  <si>
    <t>S-1907-005084-PB_GGATCTAGTGTGAATA-1</t>
  </si>
  <si>
    <t>S-1907-005084-PB_GGATCTATCAGGTGTT-1</t>
  </si>
  <si>
    <t>S-1907-005084-PB_GGATCTATCGACCAAT-1</t>
  </si>
  <si>
    <t>S-1907-005084-PB_GGATCTATCGTGGACC-1</t>
  </si>
  <si>
    <t>S-1907-005084-PB_GGATCTATCTTACGGA-1</t>
  </si>
  <si>
    <t>S-1907-005084-PB_GGATGTTCAACGACTT-1</t>
  </si>
  <si>
    <t>S-1907-005084-PB_GGATGTTTCATGGGAG-1</t>
  </si>
  <si>
    <t>S-1907-005084-PB_GGATGTTTCGCCTAGG-1</t>
  </si>
  <si>
    <t>S-1907-005084-PB_GGATGTTTCGGTGAAG-1</t>
  </si>
  <si>
    <t>S-1907-005084-PB_GGCACGTGTCCCTCAT-1</t>
  </si>
  <si>
    <t>S-1907-005084-PB_GGCACGTTCGCTGCGA-1</t>
  </si>
  <si>
    <t>S-1907-005084-PB_GGCAGTCCAGCACAAG-1</t>
  </si>
  <si>
    <t>S-1907-005084-PB_GGCGTCAGTCTACATG-1</t>
  </si>
  <si>
    <t>S-1907-005084-PB_GGCGTCATCCGTTTCG-1</t>
  </si>
  <si>
    <t>S-1907-005084-PB_GGCTGTGAGACCTGGA-1</t>
  </si>
  <si>
    <t>S-1907-005084-PB_GGCTGTGAGAGGATCC-1</t>
  </si>
  <si>
    <t>S-1907-005084-PB_GGCTGTGAGTCACAGG-1</t>
  </si>
  <si>
    <t>S-1907-005084-PB_GGCTGTGCACGTGTGC-1</t>
  </si>
  <si>
    <t>S-1907-005084-PB_GGCTGTGCAGGGTTGA-1</t>
  </si>
  <si>
    <t>S-1907-005084-PB_GGCTGTGGTGAATTGA-1</t>
  </si>
  <si>
    <t>S-1907-005084-PB_GGCTGTGGTGGACCAA-1</t>
  </si>
  <si>
    <t>S-1907-005084-PB_GGCTGTGGTTCGGTCG-1</t>
  </si>
  <si>
    <t>S-1907-005084-PB_GGCTGTGTCTAGCATG-1</t>
  </si>
  <si>
    <t>S-1907-005084-PB_GGCTTGGAGAGTCTGG-1</t>
  </si>
  <si>
    <t>S-1907-005084-PB_GGCTTGGAGGAACGTC-1</t>
  </si>
  <si>
    <t>S-1907-005084-PB_GGCTTGGCAAACACGG-1</t>
  </si>
  <si>
    <t>S-1907-005084-PB_GGCTTGGGTGCCGAAA-1</t>
  </si>
  <si>
    <t>S-1907-005084-PB_GGCTTGGTCGCCTAGG-1</t>
  </si>
  <si>
    <t>S-1907-005084-PB_GGCTTTCGTGTGAGCA-1</t>
  </si>
  <si>
    <t>S-1907-005084-PB_GGGAAGTAGATGCTTC-1</t>
  </si>
  <si>
    <t>S-1907-005084-PB_GGGAAGTCAACTGCCG-1</t>
  </si>
  <si>
    <t>S-1907-005084-PB_GGGAAGTCAGTCCCGA-1</t>
  </si>
  <si>
    <t>S-1907-005084-PB_GGGAAGTTCTGTAAGC-1</t>
  </si>
  <si>
    <t>S-1907-005084-PB_GGGACAATCAGAACCT-1</t>
  </si>
  <si>
    <t>S-1907-005084-PB_GGGACCTCACAGGATG-1</t>
  </si>
  <si>
    <t>S-1907-005084-PB_GGGACCTCACCCTAGG-1</t>
  </si>
  <si>
    <t>S-1907-005084-PB_GGGACCTCAGACGATG-1</t>
  </si>
  <si>
    <t>S-1907-005084-PB_GGGACCTTCGGCTGTG-1</t>
  </si>
  <si>
    <t>S-1907-005084-PB_GGGACTCCATAAGATG-1</t>
  </si>
  <si>
    <t>S-1907-005084-PB_GGGACTCCATCGCTAA-1</t>
  </si>
  <si>
    <t>S-1907-005084-PB_GGGACTCGTCGACTGC-1</t>
  </si>
  <si>
    <t>S-1907-005084-PB_GGGACTCGTGGTATGG-1</t>
  </si>
  <si>
    <t>S-1907-005084-PB_GGGAGATAGAAAGCGA-1</t>
  </si>
  <si>
    <t>S-1907-005084-PB_GGGAGATAGTTGAAGT-1</t>
  </si>
  <si>
    <t>S-1907-005084-PB_GGGAGATGTCAACGCC-1</t>
  </si>
  <si>
    <t>S-1907-005084-PB_GGGAGTAGTACGAGTG-1</t>
  </si>
  <si>
    <t>S-1907-005084-PB_GGGAGTAGTATCGCGC-1</t>
  </si>
  <si>
    <t>S-1907-005084-PB_GGGAGTAGTGCCCGTA-1</t>
  </si>
  <si>
    <t>S-1907-005084-PB_GGGATCCAGCGTTCCG-1</t>
  </si>
  <si>
    <t>S-1907-005084-PB_GGGATCCAGGTTACAA-1</t>
  </si>
  <si>
    <t>S-1907-005084-PB_GGGATCCCAATATCCG-1</t>
  </si>
  <si>
    <t>S-1907-005084-PB_GGGATCCCAGTTTCGA-1</t>
  </si>
  <si>
    <t>S-1907-005084-PB_GGGATCCGTGAACTAA-1</t>
  </si>
  <si>
    <t>S-1907-005084-PB_GGGATCCTCAAATAGG-1</t>
  </si>
  <si>
    <t>S-1907-005084-PB_GGGATGAAGCTCGACC-1</t>
  </si>
  <si>
    <t>S-1907-005084-PB_GGGATGACAGCACACC-1</t>
  </si>
  <si>
    <t>S-1907-005084-PB_GGGATGAGTTTAAGGA-1</t>
  </si>
  <si>
    <t>S-1907-005084-PB_GGGATGATCTGCGTCT-1</t>
  </si>
  <si>
    <t>S-1907-005084-PB_GGGCCATAGATGTTCC-1</t>
  </si>
  <si>
    <t>S-1907-005084-PB_GGGCCATAGGAACATT-1</t>
  </si>
  <si>
    <t>S-1907-005084-PB_GGGCCATAGTCACGCC-1</t>
  </si>
  <si>
    <t>S-1907-005084-PB_GGGCCATCACCGTGAC-1</t>
  </si>
  <si>
    <t>S-1907-005084-PB_GGGCCATGTATGCTTG-1</t>
  </si>
  <si>
    <t>S-1907-005084-PB_GGGCGTTAGATCCAAA-1</t>
  </si>
  <si>
    <t>S-1907-005084-PB_GGGCGTTCATACAGCT-1</t>
  </si>
  <si>
    <t>S-1907-005084-PB_GGGCGTTGTGCCTGAC-1</t>
  </si>
  <si>
    <t>S-1907-005084-PB_GGGCGTTGTGTTACAC-1</t>
  </si>
  <si>
    <t>S-1907-005084-PB_GGGCGTTTCGCGAAGA-1</t>
  </si>
  <si>
    <t>S-1907-005084-PB_GGGCGTTTCGTTATCT-1</t>
  </si>
  <si>
    <t>S-1907-005084-PB_GGGCTACAGCTTACGT-1</t>
  </si>
  <si>
    <t>S-1907-005084-PB_GGGCTACAGTGGATAT-1</t>
  </si>
  <si>
    <t>S-1907-005084-PB_GGGCTACCAGCGAGTA-1</t>
  </si>
  <si>
    <t>S-1907-005084-PB_GGGCTACTCATGCTAG-1</t>
  </si>
  <si>
    <t>S-1907-005084-PB_GGGCTCAAGCTCCATA-1</t>
  </si>
  <si>
    <t>S-1907-005084-PB_GGGCTCAAGGGATCGT-1</t>
  </si>
  <si>
    <t>S-1907-005084-PB_GGGCTCACAACTCATG-1</t>
  </si>
  <si>
    <t>S-1907-005084-PB_GGGCTCACAAGTTCCA-1</t>
  </si>
  <si>
    <t>S-1907-005084-PB_GGGCTCATCTTCCTAA-1</t>
  </si>
  <si>
    <t>S-1907-005084-PB_GGGTAGAAGGAAGTCC-1</t>
  </si>
  <si>
    <t>S-1907-005084-PB_GGGTAGAAGGCATCGA-1</t>
  </si>
  <si>
    <t>S-1907-005084-PB_GGGTAGAAGGGACCAT-1</t>
  </si>
  <si>
    <t>S-1907-005084-PB_GGGTAGAAGTTGTAGA-1</t>
  </si>
  <si>
    <t>S-1907-005084-PB_GGGTAGACAATTGCAC-1</t>
  </si>
  <si>
    <t>S-1907-005084-PB_GGGTAGACATCGGCCA-1</t>
  </si>
  <si>
    <t>S-1907-005084-PB_GGGTAGAGTAGTTACC-1</t>
  </si>
  <si>
    <t>S-1907-005084-PB_GGGTATTCAACCGATT-1</t>
  </si>
  <si>
    <t>S-1907-005084-PB_GGGTATTCACTTGGGC-1</t>
  </si>
  <si>
    <t>S-1907-005084-PB_GGGTATTCAGCAGATG-1</t>
  </si>
  <si>
    <t>S-1907-005084-PB_GGGTATTGTGCATCTA-1</t>
  </si>
  <si>
    <t>S-1907-005084-PB_GGGTCACCAGTCTACA-1</t>
  </si>
  <si>
    <t>S-1907-005084-PB_GGGTCACCATCGCTAA-1</t>
  </si>
  <si>
    <t>S-1907-005084-PB_GGGTCACGTGCAATGG-1</t>
  </si>
  <si>
    <t>S-1907-005084-PB_GGGTCACTCTTACGGA-1</t>
  </si>
  <si>
    <t>S-1907-005084-PB_GGGTCTGAGTGAGCCA-1</t>
  </si>
  <si>
    <t>S-1907-005084-PB_GGGTCTGAGTGAGTTA-1</t>
  </si>
  <si>
    <t>S-1907-005084-PB_GGGTCTGCACATATCG-1</t>
  </si>
  <si>
    <t>S-1907-005084-PB_GGGTCTGGTGATCGTT-1</t>
  </si>
  <si>
    <t>S-1907-005084-PB_GGGTCTGTCAGGGATG-1</t>
  </si>
  <si>
    <t>S-1907-005084-PB_GGGTCTGTCATGAGGG-1</t>
  </si>
  <si>
    <t>S-1907-005084-PB_GGGTGAACAAACCGGA-1</t>
  </si>
  <si>
    <t>S-1907-005084-PB_GGGTGAACAGCGTTGC-1</t>
  </si>
  <si>
    <t>S-1907-005084-PB_GGGTGAACATAGTCAC-1</t>
  </si>
  <si>
    <t>S-1907-005084-PB_GGGTGAAGTGACGTCC-1</t>
  </si>
  <si>
    <t>S-1907-005084-PB_GGGTGAATCCACTGGG-1</t>
  </si>
  <si>
    <t>S-1907-005084-PB_GGGTGAATCTAGCATG-1</t>
  </si>
  <si>
    <t>S-1907-005084-PB_GGGTGTCAGAAACTGT-1</t>
  </si>
  <si>
    <t>S-1907-005084-PB_GGGTGTCAGACCAAAT-1</t>
  </si>
  <si>
    <t>S-1907-005084-PB_GGGTGTCAGCGAGGAG-1</t>
  </si>
  <si>
    <t>S-1907-005084-PB_GGGTGTCCACCCAATA-1</t>
  </si>
  <si>
    <t>S-1907-005084-PB_GGGTGTCGTCCACTCT-1</t>
  </si>
  <si>
    <t>S-1907-005084-PB_GGGTGTCTCGCCAACG-1</t>
  </si>
  <si>
    <t>S-1907-005084-PB_GGGTGTCTCTGAGTCA-1</t>
  </si>
  <si>
    <t>S-1907-005084-PB_GGGTTATAGCCATTGT-1</t>
  </si>
  <si>
    <t>S-1907-005084-PB_GGGTTATAGCCATTTG-1</t>
  </si>
  <si>
    <t>S-1907-005084-PB_GGGTTATCAATTGAAG-1</t>
  </si>
  <si>
    <t>S-1907-005084-PB_GGGTTATCACTTGTCC-1</t>
  </si>
  <si>
    <t>S-1907-005084-PB_GGGTTATGTAGTCGGA-1</t>
  </si>
  <si>
    <t>S-1907-005084-PB_GGGTTATTCAAAGAAC-1</t>
  </si>
  <si>
    <t>S-1907-005084-PB_GGGTTTAAGCATGATA-1</t>
  </si>
  <si>
    <t>S-1907-005084-PB_GGGTTTAAGCCATTCA-1</t>
  </si>
  <si>
    <t>S-1907-005084-PB_GGGTTTACACGAGAAC-1</t>
  </si>
  <si>
    <t>S-1907-005084-PB_GGGTTTAGTGGCTAGA-1</t>
  </si>
  <si>
    <t>S-1907-005084-PB_GGGTTTATCATTGGTG-1</t>
  </si>
  <si>
    <t>S-1907-005084-PB_GGGTTTATCGACATCA-1</t>
  </si>
  <si>
    <t>S-1907-005084-PB_GGTAACTAGTGGTGGT-1</t>
  </si>
  <si>
    <t>S-1907-005084-PB_GGTAACTCAACGAGGT-1</t>
  </si>
  <si>
    <t>S-1907-005084-PB_GGTAACTCACCCATAA-1</t>
  </si>
  <si>
    <t>S-1907-005084-PB_GGTAACTCAGTGTATC-1</t>
  </si>
  <si>
    <t>S-1907-005084-PB_GGTAACTGTAGCTTGT-1</t>
  </si>
  <si>
    <t>S-1907-005084-PB_GGTAACTGTATACAGA-1</t>
  </si>
  <si>
    <t>S-1907-005084-PB_GGTAACTTCAAAGACA-1</t>
  </si>
  <si>
    <t>S-1907-005084-PB_GGTAATCCAAAGCGTG-1</t>
  </si>
  <si>
    <t>S-1907-005084-PB_GGTAATCCACTATGTG-1</t>
  </si>
  <si>
    <t>S-1907-005084-PB_GGTAATCCATTCAGCA-1</t>
  </si>
  <si>
    <t>S-1907-005084-PB_GGTAATCTCCACACAA-1</t>
  </si>
  <si>
    <t>S-1907-005084-PB_GGTAATCTCGGATAAA-1</t>
  </si>
  <si>
    <t>S-1907-005084-PB_GGTAATCTCGTAGTGT-1</t>
  </si>
  <si>
    <t>S-1907-005084-PB_GGTAGAGCAATACGAA-1</t>
  </si>
  <si>
    <t>S-1907-005084-PB_GGTAGAGCAGAGCTAG-1</t>
  </si>
  <si>
    <t>S-1907-005084-PB_GGTAGAGCAGCTGGTC-1</t>
  </si>
  <si>
    <t>S-1907-005084-PB_GGTAGAGCATTCGATG-1</t>
  </si>
  <si>
    <t>S-1907-005084-PB_GGTAGAGGTCACTACA-1</t>
  </si>
  <si>
    <t>S-1907-005084-PB_GGTAGAGGTGCACAAG-1</t>
  </si>
  <si>
    <t>S-1907-005084-PB_GGTAGAGGTGTCATGT-1</t>
  </si>
  <si>
    <t>S-1907-005084-PB_GGTAGAGGTGTGTTTG-1</t>
  </si>
  <si>
    <t>S-1907-005084-PB_GGTAGAGTCAGTAGGG-1</t>
  </si>
  <si>
    <t>S-1907-005084-PB_GGTAGAGTCCGGGACT-1</t>
  </si>
  <si>
    <t>S-1907-005084-PB_GGTCACGAGATGCTTC-1</t>
  </si>
  <si>
    <t>S-1907-005084-PB_GGTCACGAGCTGAGTG-1</t>
  </si>
  <si>
    <t>S-1907-005084-PB_GGTCACGTCAGCGCGT-1</t>
  </si>
  <si>
    <t>S-1907-005084-PB_GGTCACGTCTGGACTA-1</t>
  </si>
  <si>
    <t>S-1907-005084-PB_GGTCTGGGTATCTCGA-1</t>
  </si>
  <si>
    <t>S-1907-005084-PB_GGTCTGGGTTCGAAGG-1</t>
  </si>
  <si>
    <t>S-1907-005084-PB_GGTCTGGTCTAGAGCT-1</t>
  </si>
  <si>
    <t>S-1907-005084-PB_GGTGAAGAGCTTCTAG-1</t>
  </si>
  <si>
    <t>S-1907-005084-PB_GGTGAAGCAAGTGCTT-1</t>
  </si>
  <si>
    <t>S-1907-005084-PB_GGTGAAGGTTTGGGAG-1</t>
  </si>
  <si>
    <t>S-1907-005084-PB_GGTGAAGTCAAACCCA-1</t>
  </si>
  <si>
    <t>S-1907-005084-PB_GGTGATTCACTGCACG-1</t>
  </si>
  <si>
    <t>S-1907-005084-PB_GGTGATTGTACTTGTG-1</t>
  </si>
  <si>
    <t>S-1907-005084-PB_GGTGATTGTCATAAAG-1</t>
  </si>
  <si>
    <t>S-1907-005084-PB_GGTGGCTAGGTAGCCA-1</t>
  </si>
  <si>
    <t>S-1907-005084-PB_GGTGGCTGTGTTCGTA-1</t>
  </si>
  <si>
    <t>S-1907-005084-PB_GGTGGCTTCAGGTAAA-1</t>
  </si>
  <si>
    <t>S-1907-005084-PB_GGTGGCTTCGTTCATT-1</t>
  </si>
  <si>
    <t>S-1907-005084-PB_GGTGGCTTCTTAATCC-1</t>
  </si>
  <si>
    <t>S-1907-005084-PB_GGTGTCGAGCAGTCTT-1</t>
  </si>
  <si>
    <t>S-1907-005084-PB_GGTGTCGAGCCGCACT-1</t>
  </si>
  <si>
    <t>S-1907-005084-PB_GGTGTCGAGTACAGAT-1</t>
  </si>
  <si>
    <t>S-1907-005084-PB_GGTGTCGTCCATTCAT-1</t>
  </si>
  <si>
    <t>S-1907-005084-PB_GGTGTTAAGCACTCGC-1</t>
  </si>
  <si>
    <t>S-1907-005084-PB_GGTGTTAAGGCTAGCA-1</t>
  </si>
  <si>
    <t>S-1907-005084-PB_GGTGTTATCTAGAACC-1</t>
  </si>
  <si>
    <t>S-1907-005084-PB_GGTGTTATCTATGCCC-1</t>
  </si>
  <si>
    <t>S-1907-005084-PB_GGTTAACAGTTGTACC-1</t>
  </si>
  <si>
    <t>S-1907-005084-PB_GGTTAACCACCTAAAC-1</t>
  </si>
  <si>
    <t>S-1907-005084-PB_GGTTAACCACGTAGAG-1</t>
  </si>
  <si>
    <t>S-1907-005084-PB_GGTTAACGTATGCGTT-1</t>
  </si>
  <si>
    <t>S-1907-005084-PB_GGTTCTCAGTAAAGCT-1</t>
  </si>
  <si>
    <t>S-1907-005084-PB_GGTTCTCTCAACACCA-1</t>
  </si>
  <si>
    <t>S-1907-005084-PB_GGTTCTCTCTTACGGA-1</t>
  </si>
  <si>
    <t>S-1907-005084-PB_GGTTGTACAACAAGTA-1</t>
  </si>
  <si>
    <t>S-1907-005084-PB_GGTTGTAGTACTGAGG-1</t>
  </si>
  <si>
    <t>S-1907-005084-PB_GGTTGTAGTCTACGTA-1</t>
  </si>
  <si>
    <t>S-1907-005084-PB_GGTTGTAGTGTCGATT-1</t>
  </si>
  <si>
    <t>S-1907-005084-PB_GTAACACAGCGCCGTT-1</t>
  </si>
  <si>
    <t>S-1907-005084-PB_GTAACACAGTGAACAT-1</t>
  </si>
  <si>
    <t>S-1907-005084-PB_GTAACACAGTTTCGGT-1</t>
  </si>
  <si>
    <t>S-1907-005084-PB_GTAACACCAGTATGAA-1</t>
  </si>
  <si>
    <t>S-1907-005084-PB_GTAACACTCGTAGCCG-1</t>
  </si>
  <si>
    <t>S-1907-005084-PB_GTAACCAAGGGAGGGT-1</t>
  </si>
  <si>
    <t>S-1907-005084-PB_GTAACCACAACGACTT-1</t>
  </si>
  <si>
    <t>S-1907-005084-PB_GTAACCACATCCGAAT-1</t>
  </si>
  <si>
    <t>S-1907-005084-PB_GTAACCAGTAACAGGC-1</t>
  </si>
  <si>
    <t>S-1907-005084-PB_GTAACCAGTATTTCTC-1</t>
  </si>
  <si>
    <t>S-1907-005084-PB_GTAACCATCTACACTT-1</t>
  </si>
  <si>
    <t>S-1907-005084-PB_GTAAGTCAGACCCTTA-1</t>
  </si>
  <si>
    <t>S-1907-005084-PB_GTAAGTCAGAGGCCAT-1</t>
  </si>
  <si>
    <t>S-1907-005084-PB_GTAAGTCGTCAGACGA-1</t>
  </si>
  <si>
    <t>S-1907-005084-PB_GTAAGTCTCGACCAAT-1</t>
  </si>
  <si>
    <t>S-1907-005084-PB_GTAATCGCACAACATC-1</t>
  </si>
  <si>
    <t>S-1907-005084-PB_GTAATCGTCGTCTAAG-1</t>
  </si>
  <si>
    <t>S-1907-005084-PB_GTAATGCAGCACCCAC-1</t>
  </si>
  <si>
    <t>S-1907-005084-PB_GTAATGCCAATGAAAC-1</t>
  </si>
  <si>
    <t>S-1907-005084-PB_GTAATGCCAGCCTATA-1</t>
  </si>
  <si>
    <t>S-1907-005084-PB_GTAATGCTCCACACCT-1</t>
  </si>
  <si>
    <t>S-1907-005084-PB_GTAATGCTCTACTGCC-1</t>
  </si>
  <si>
    <t>S-1907-005084-PB_GTACAACAGAGCTGCA-1</t>
  </si>
  <si>
    <t>S-1907-005084-PB_GTACAACAGAGGTGCT-1</t>
  </si>
  <si>
    <t>S-1907-005084-PB_GTACAACAGATACAGT-1</t>
  </si>
  <si>
    <t>S-1907-005084-PB_GTACAACAGCCGATTT-1</t>
  </si>
  <si>
    <t>S-1907-005084-PB_GTACAACAGTAAGACT-1</t>
  </si>
  <si>
    <t>S-1907-005084-PB_GTACAACCAGCACCCA-1</t>
  </si>
  <si>
    <t>S-1907-005084-PB_GTACAACTCAAGAGTA-1</t>
  </si>
  <si>
    <t>S-1907-005084-PB_GTACAGTAGGTAAGGA-1</t>
  </si>
  <si>
    <t>S-1907-005084-PB_GTACAGTCACAGTATC-1</t>
  </si>
  <si>
    <t>S-1907-005084-PB_GTACAGTCACATCCCT-1</t>
  </si>
  <si>
    <t>S-1907-005084-PB_GTACAGTCACTCCCTA-1</t>
  </si>
  <si>
    <t>S-1907-005084-PB_GTACAGTCAGGACATG-1</t>
  </si>
  <si>
    <t>S-1907-005084-PB_GTACAGTCATGTAACC-1</t>
  </si>
  <si>
    <t>S-1907-005084-PB_GTACAGTGTTGGCTAT-1</t>
  </si>
  <si>
    <t>S-1907-005084-PB_GTACAGTTCCCGAGAC-1</t>
  </si>
  <si>
    <t>S-1907-005084-PB_GTAGAAAAGTTAGTGA-1</t>
  </si>
  <si>
    <t>S-1907-005084-PB_GTAGAGGAGCAACAGC-1</t>
  </si>
  <si>
    <t>S-1907-005084-PB_GTAGAGGGTATAGGGC-1</t>
  </si>
  <si>
    <t>S-1907-005084-PB_GTAGAGGGTTATGACC-1</t>
  </si>
  <si>
    <t>S-1907-005084-PB_GTAGAGGGTTGGGTTT-1</t>
  </si>
  <si>
    <t>S-1907-005084-PB_GTAGAGGTCATTTGGG-1</t>
  </si>
  <si>
    <t>S-1907-005084-PB_GTAGATCAGAGGTATT-1</t>
  </si>
  <si>
    <t>S-1907-005084-PB_GTAGATCGTCGAATTC-1</t>
  </si>
  <si>
    <t>S-1907-005084-PB_GTAGATCTCATTTCCA-1</t>
  </si>
  <si>
    <t>S-1907-005084-PB_GTAGATCTCGAGAATA-1</t>
  </si>
  <si>
    <t>S-1907-005084-PB_GTAGATCTCGCAGAGA-1</t>
  </si>
  <si>
    <t>S-1907-005084-PB_GTAGATCTCTTCGGAA-1</t>
  </si>
  <si>
    <t>S-1907-005084-PB_GTAGCTACAGTTTGGT-1</t>
  </si>
  <si>
    <t>S-1907-005084-PB_GTAGCTAGTCGCTTAA-1</t>
  </si>
  <si>
    <t>S-1907-005084-PB_GTAGCTATCACCTGGG-1</t>
  </si>
  <si>
    <t>S-1907-005084-PB_GTAGCTATCCACGTCT-1</t>
  </si>
  <si>
    <t>S-1907-005084-PB_GTAGCTATCTTAATCC-1</t>
  </si>
  <si>
    <t>S-1907-005084-PB_GTAGCTATCTTCTTCC-1</t>
  </si>
  <si>
    <t>S-1907-005084-PB_GTAGGAGCACGGTCTG-1</t>
  </si>
  <si>
    <t>S-1907-005084-PB_GTAGGAGGTATGCTAC-1</t>
  </si>
  <si>
    <t>S-1907-005084-PB_GTAGGTTAGGGCCCTT-1</t>
  </si>
  <si>
    <t>S-1907-005084-PB_GTAGGTTGTCGAACAG-1</t>
  </si>
  <si>
    <t>S-1907-005084-PB_GTAGGTTTCCACAGGC-1</t>
  </si>
  <si>
    <t>S-1907-005084-PB_GTAGGTTTCGAGCCTG-1</t>
  </si>
  <si>
    <t>S-1907-005084-PB_GTAGGTTTCGCGATCG-1</t>
  </si>
  <si>
    <t>S-1907-005084-PB_GTAGGTTTCTGCATAG-1</t>
  </si>
  <si>
    <t>S-1907-005084-PB_GTAGGTTTCTTCTCAA-1</t>
  </si>
  <si>
    <t>S-1907-005084-PB_GTAGTACAGGGTCTTT-1</t>
  </si>
  <si>
    <t>S-1907-005084-PB_GTAGTACCAGACACCC-1</t>
  </si>
  <si>
    <t>S-1907-005084-PB_GTAGTACGTGATACTC-1</t>
  </si>
  <si>
    <t>S-1907-005084-PB_GTAGTACTCTTCACAT-1</t>
  </si>
  <si>
    <t>S-1907-005084-PB_GTATTGGAGGTTGAGC-1</t>
  </si>
  <si>
    <t>S-1907-005084-PB_GTATTGGCAACTTGGT-1</t>
  </si>
  <si>
    <t>S-1907-005084-PB_GTATTGGTCTATCGCC-1</t>
  </si>
  <si>
    <t>S-1907-005084-PB_GTATTTCAGAAGTCAT-1</t>
  </si>
  <si>
    <t>S-1907-005084-PB_GTATTTCTCAGCTAGT-1</t>
  </si>
  <si>
    <t>S-1907-005084-PB_GTATTTCTCCTTGACC-1</t>
  </si>
  <si>
    <t>S-1907-005084-PB_GTCAAACAGGTAAGAG-1</t>
  </si>
  <si>
    <t>S-1907-005084-PB_GTCAAACAGTTCAACC-1</t>
  </si>
  <si>
    <t>S-1907-005084-PB_GTCAAGTAGACATGCG-1</t>
  </si>
  <si>
    <t>S-1907-005084-PB_GTCAAGTAGCCGGAAT-1</t>
  </si>
  <si>
    <t>S-1907-005084-PB_GTCAAGTCAAAGGTTA-1</t>
  </si>
  <si>
    <t>S-1907-005084-PB_GTCAAGTCATGTTTGG-1</t>
  </si>
  <si>
    <t>S-1907-005084-PB_GTCAAGTTCAAGATAG-1</t>
  </si>
  <si>
    <t>S-1907-005084-PB_GTCAAGTTCTCTCGCA-1</t>
  </si>
  <si>
    <t>S-1907-005084-PB_GTCACGGCAAGCGCTC-1</t>
  </si>
  <si>
    <t>S-1907-005084-PB_GTCACTCCATAGGTTC-1</t>
  </si>
  <si>
    <t>S-1907-005084-PB_GTCACTCGTTGCGTAT-1</t>
  </si>
  <si>
    <t>S-1907-005084-PB_GTCACTCTCCGTATAG-1</t>
  </si>
  <si>
    <t>S-1907-005084-PB_GTCAGCGAGTTGTAAG-1</t>
  </si>
  <si>
    <t>S-1907-005084-PB_GTCAGCGGTCAGGCAA-1</t>
  </si>
  <si>
    <t>S-1907-005084-PB_GTCATCCAGTCTACCA-1</t>
  </si>
  <si>
    <t>S-1907-005084-PB_GTCATCCTCTCACCCA-1</t>
  </si>
  <si>
    <t>S-1907-005084-PB_GTCATCCTCTCTGACC-1</t>
  </si>
  <si>
    <t>S-1907-005084-PB_GTCATGAAGGGACCAT-1</t>
  </si>
  <si>
    <t>S-1907-005084-PB_GTCATGACAGAGCTAG-1</t>
  </si>
  <si>
    <t>S-1907-005084-PB_GTCATGATCACTAGCA-1</t>
  </si>
  <si>
    <t>S-1907-005084-PB_GTCATGATCAGCTCTC-1</t>
  </si>
  <si>
    <t>S-1907-005084-PB_GTCATGATCCGTTTCG-1</t>
  </si>
  <si>
    <t>S-1907-005084-PB_GTCATGATCCTCTAGC-1</t>
  </si>
  <si>
    <t>S-1907-005084-PB_GTCATTTCAATTTCTC-1</t>
  </si>
  <si>
    <t>S-1907-005084-PB_GTCATTTTCCGCACTT-1</t>
  </si>
  <si>
    <t>S-1907-005084-PB_GTCATTTTCCGGTAGC-1</t>
  </si>
  <si>
    <t>S-1907-005084-PB_GTCATTTTCGTAACTG-1</t>
  </si>
  <si>
    <t>S-1907-005084-PB_GTCCACTAGAACCCGA-1</t>
  </si>
  <si>
    <t>S-1907-005084-PB_GTCCACTAGAGGGTAA-1</t>
  </si>
  <si>
    <t>S-1907-005084-PB_GTCCACTCAGTTGCGC-1</t>
  </si>
  <si>
    <t>S-1907-005084-PB_GTCCACTGTCCTACAA-1</t>
  </si>
  <si>
    <t>S-1907-005084-PB_GTCCACTGTCGATGCC-1</t>
  </si>
  <si>
    <t>S-1907-005084-PB_GTCCACTGTCTGTCCT-1</t>
  </si>
  <si>
    <t>S-1907-005084-PB_GTCCACTTCCGACAGC-1</t>
  </si>
  <si>
    <t>S-1907-005084-PB_GTCCACTTCTCAAAGC-1</t>
  </si>
  <si>
    <t>S-1907-005084-PB_GTCCCATAGTCGGCCT-1</t>
  </si>
  <si>
    <t>S-1907-005084-PB_GTCCCATCAACTGCTA-1</t>
  </si>
  <si>
    <t>S-1907-005084-PB_GTCCCATGTAAGACCG-1</t>
  </si>
  <si>
    <t>S-1907-005084-PB_GTCCCATTCCAGCACG-1</t>
  </si>
  <si>
    <t>S-1907-005084-PB_GTCCTCAAGCTTACGT-1</t>
  </si>
  <si>
    <t>S-1907-005084-PB_GTCGAATCAACAGCCC-1</t>
  </si>
  <si>
    <t>S-1907-005084-PB_GTCGAATGTCGCAACC-1</t>
  </si>
  <si>
    <t>S-1907-005084-PB_GTCGAATTCAGACAAA-1</t>
  </si>
  <si>
    <t>S-1907-005084-PB_GTCGCGATCACGGGAA-1</t>
  </si>
  <si>
    <t>S-1907-005084-PB_GTCGTAAAGAGGGTAA-1</t>
  </si>
  <si>
    <t>S-1907-005084-PB_GTCGTAAAGGGTAGCT-1</t>
  </si>
  <si>
    <t>S-1907-005084-PB_GTCGTAACAATCTCTT-1</t>
  </si>
  <si>
    <t>S-1907-005084-PB_GTCGTAATCGACGCGT-1</t>
  </si>
  <si>
    <t>S-1907-005084-PB_GTCGTTCGTATGCAAA-1</t>
  </si>
  <si>
    <t>S-1907-005084-PB_GTCGTTCGTGCTGTCG-1</t>
  </si>
  <si>
    <t>S-1907-005084-PB_GTCGTTCTCAACCTCC-1</t>
  </si>
  <si>
    <t>S-1907-005084-PB_GTCGTTCTCCCGTGTT-1</t>
  </si>
  <si>
    <t>S-1907-005084-PB_GTCGTTCTCTCTGACC-1</t>
  </si>
  <si>
    <t>S-1907-005084-PB_GTCTACCAGTGGTGGT-1</t>
  </si>
  <si>
    <t>S-1907-005084-PB_GTCTACCAGTTTCGGT-1</t>
  </si>
  <si>
    <t>S-1907-005084-PB_GTCTAGAAGCGACATG-1</t>
  </si>
  <si>
    <t>S-1907-005084-PB_GTCTAGAAGGCGTTAG-1</t>
  </si>
  <si>
    <t>S-1907-005084-PB_GTCTAGACATAGATGA-1</t>
  </si>
  <si>
    <t>S-1907-005084-PB_GTCTAGAGTAATTGGA-1</t>
  </si>
  <si>
    <t>S-1907-005084-PB_GTCTCACAGACCCTTA-1</t>
  </si>
  <si>
    <t>S-1907-005084-PB_GTCTCACAGATGGGCT-1</t>
  </si>
  <si>
    <t>S-1907-005084-PB_GTCTCACCAGTGGGTA-1</t>
  </si>
  <si>
    <t>S-1907-005084-PB_GTCTCACGTGACTCGC-1</t>
  </si>
  <si>
    <t>S-1907-005084-PB_GTCTGTCGTACCATAC-1</t>
  </si>
  <si>
    <t>S-1907-005084-PB_GTCTGTCGTGGTCTCG-1</t>
  </si>
  <si>
    <t>S-1907-005084-PB_GTCTGTCTCACGATCA-1</t>
  </si>
  <si>
    <t>S-1907-005084-PB_GTCTGTCTCGAGAATA-1</t>
  </si>
  <si>
    <t>S-1907-005084-PB_GTCTTTACAATGAAAC-1</t>
  </si>
  <si>
    <t>S-1907-005084-PB_GTCTTTACAGTGCCTG-1</t>
  </si>
  <si>
    <t>S-1907-005084-PB_GTGACGCAGGCTAGCA-1</t>
  </si>
  <si>
    <t>S-1907-005084-PB_GTGACGCCAATACGAA-1</t>
  </si>
  <si>
    <t>S-1907-005084-PB_GTGACGCCAGGAACCA-1</t>
  </si>
  <si>
    <t>S-1907-005084-PB_GTGACGCCAGTTTCAG-1</t>
  </si>
  <si>
    <t>S-1907-005084-PB_GTGACGCCATACATCG-1</t>
  </si>
  <si>
    <t>S-1907-005084-PB_GTGAGCCGTTCAGTAC-1</t>
  </si>
  <si>
    <t>S-1907-005084-PB_GTGAGCCTCGAGCTGC-1</t>
  </si>
  <si>
    <t>S-1907-005084-PB_GTGAGCCTCGCGGTAC-1</t>
  </si>
  <si>
    <t>S-1907-005084-PB_GTGAGCCTCTCGGTCT-1</t>
  </si>
  <si>
    <t>S-1907-005084-PB_GTGAGGAAGCTAGAGC-1</t>
  </si>
  <si>
    <t>S-1907-005084-PB_GTGAGGAGTCCTATAG-1</t>
  </si>
  <si>
    <t>S-1907-005084-PB_GTGAGGAGTGTCCACG-1</t>
  </si>
  <si>
    <t>S-1907-005084-PB_GTGAGTTCACATATCG-1</t>
  </si>
  <si>
    <t>S-1907-005084-PB_GTGAGTTCACGGCCAT-1</t>
  </si>
  <si>
    <t>S-1907-005084-PB_GTGAGTTGTATCTCTT-1</t>
  </si>
  <si>
    <t>S-1907-005084-PB_GTGAGTTGTTCGGTCG-1</t>
  </si>
  <si>
    <t>S-1907-005084-PB_GTGAGTTTCCAACTGA-1</t>
  </si>
  <si>
    <t>S-1907-005084-PB_GTGAGTTTCTGGGTCG-1</t>
  </si>
  <si>
    <t>S-1907-005084-PB_GTGATGTAGCTACGTT-1</t>
  </si>
  <si>
    <t>S-1907-005084-PB_GTGATGTGTAAGTAGT-1</t>
  </si>
  <si>
    <t>S-1907-005084-PB_GTGATGTGTCTGTCAA-1</t>
  </si>
  <si>
    <t>S-1907-005084-PB_GTGATGTGTGAGGAAA-1</t>
  </si>
  <si>
    <t>S-1907-005084-PB_GTGATGTTCAAGCGTT-1</t>
  </si>
  <si>
    <t>S-1907-005084-PB_GTGCACGAGCGTCAGA-1</t>
  </si>
  <si>
    <t>S-1907-005084-PB_GTGCACGAGTGCTAGG-1</t>
  </si>
  <si>
    <t>S-1907-005084-PB_GTGCACGCATCACGGC-1</t>
  </si>
  <si>
    <t>S-1907-005084-PB_GTGCACGCATTCTCTA-1</t>
  </si>
  <si>
    <t>S-1907-005084-PB_GTGCACGGTGGTAATA-1</t>
  </si>
  <si>
    <t>S-1907-005084-PB_GTGCACGTCTTGCAGA-1</t>
  </si>
  <si>
    <t>S-1907-005084-PB_GTGCAGCAGATGACCG-1</t>
  </si>
  <si>
    <t>S-1907-005084-PB_GTGCAGCGTACGTGAG-1</t>
  </si>
  <si>
    <t>S-1907-005084-PB_GTGCAGCGTATCCTCC-1</t>
  </si>
  <si>
    <t>S-1907-005084-PB_GTGCAGCTCAAACGAA-1</t>
  </si>
  <si>
    <t>S-1907-005084-PB_GTGCAGCTCGTAACTG-1</t>
  </si>
  <si>
    <t>S-1907-005084-PB_GTGCGTGAGCTAGCCC-1</t>
  </si>
  <si>
    <t>S-1907-005084-PB_GTGCGTGCAAATGGCG-1</t>
  </si>
  <si>
    <t>S-1907-005084-PB_GTGCGTGCAGCTTCCT-1</t>
  </si>
  <si>
    <t>S-1907-005084-PB_GTGCGTGGTCCATACA-1</t>
  </si>
  <si>
    <t>S-1907-005084-PB_GTGCGTGGTCGGCACT-1</t>
  </si>
  <si>
    <t>S-1907-005084-PB_GTGCGTGGTGCGGTAA-1</t>
  </si>
  <si>
    <t>S-1907-005084-PB_GTGCGTGTCGAGCCTG-1</t>
  </si>
  <si>
    <t>S-1907-005084-PB_GTGCGTGTCGCCAGAC-1</t>
  </si>
  <si>
    <t>S-1907-005084-PB_GTGCGTGTCGCTAGCG-1</t>
  </si>
  <si>
    <t>S-1907-005084-PB_GTGCGTGTCGGTGTAT-1</t>
  </si>
  <si>
    <t>S-1907-005084-PB_GTGCGTGTCTAAGGAA-1</t>
  </si>
  <si>
    <t>S-1907-005084-PB_GTGCGTGTCTAGTTCT-1</t>
  </si>
  <si>
    <t>S-1907-005084-PB_GTGCGTGTCTCCACTG-1</t>
  </si>
  <si>
    <t>S-1907-005084-PB_GTGCTGGAGGAGCAAA-1</t>
  </si>
  <si>
    <t>S-1907-005084-PB_GTGCTGGCAAGATCCT-1</t>
  </si>
  <si>
    <t>S-1907-005084-PB_GTGCTGGCAAGGGTCA-1</t>
  </si>
  <si>
    <t>S-1907-005084-PB_GTGCTGGCAGTATTCG-1</t>
  </si>
  <si>
    <t>S-1907-005084-PB_GTGCTGGGTATGTCTG-1</t>
  </si>
  <si>
    <t>S-1907-005084-PB_GTGCTGGTCAATGCAC-1</t>
  </si>
  <si>
    <t>S-1907-005084-PB_GTGCTGGTCCATTCAT-1</t>
  </si>
  <si>
    <t>S-1907-005084-PB_GTGCTGGTCTGAATCG-1</t>
  </si>
  <si>
    <t>S-1907-005084-PB_GTGCTTCAGAACTCCT-1</t>
  </si>
  <si>
    <t>S-1907-005084-PB_GTGCTTCGTGCAACGA-1</t>
  </si>
  <si>
    <t>S-1907-005084-PB_GTGCTTCGTTGTATGC-1</t>
  </si>
  <si>
    <t>S-1907-005084-PB_GTGCTTCGTTTCGTAG-1</t>
  </si>
  <si>
    <t>S-1907-005084-PB_GTGCTTCTCCACAGCG-1</t>
  </si>
  <si>
    <t>S-1907-005084-PB_GTGGAAGAGGTACTGG-1</t>
  </si>
  <si>
    <t>S-1907-005084-PB_GTGGAAGCAAATCAAG-1</t>
  </si>
  <si>
    <t>S-1907-005084-PB_GTGGAAGCATAGTCAC-1</t>
  </si>
  <si>
    <t>S-1907-005084-PB_GTGGAAGCATCGATGT-1</t>
  </si>
  <si>
    <t>S-1907-005084-PB_GTGGAAGCATGAATAG-1</t>
  </si>
  <si>
    <t>S-1907-005084-PB_GTGGAAGCATTGTGCA-1</t>
  </si>
  <si>
    <t>S-1907-005084-PB_GTGGAAGGTTAGGAGC-1</t>
  </si>
  <si>
    <t>S-1907-005084-PB_GTGGAAGTCATCACCC-1</t>
  </si>
  <si>
    <t>S-1907-005084-PB_GTGGAGAAGATGGTAT-1</t>
  </si>
  <si>
    <t>S-1907-005084-PB_GTGGAGAAGCCGTTAT-1</t>
  </si>
  <si>
    <t>S-1907-005084-PB_GTGGAGACACGTAGTT-1</t>
  </si>
  <si>
    <t>S-1907-005084-PB_GTGGAGATCACCACAA-1</t>
  </si>
  <si>
    <t>S-1907-005084-PB_GTGGAGATCAGTCACA-1</t>
  </si>
  <si>
    <t>S-1907-005084-PB_GTGGCGTAGCTGAGCA-1</t>
  </si>
  <si>
    <t>S-1907-005084-PB_GTGGCGTCAGCGTAGA-1</t>
  </si>
  <si>
    <t>S-1907-005084-PB_GTGGCGTGTCAATCTG-1</t>
  </si>
  <si>
    <t>S-1907-005084-PB_GTGGCGTGTCTACGTA-1</t>
  </si>
  <si>
    <t>S-1907-005084-PB_GTGGCGTGTGGATACG-1</t>
  </si>
  <si>
    <t>S-1907-005084-PB_GTGGCGTTCCGTACGG-1</t>
  </si>
  <si>
    <t>S-1907-005084-PB_GTGGGAAAGACCAGAC-1</t>
  </si>
  <si>
    <t>S-1907-005084-PB_GTGGGAAGTGACTCGC-1</t>
  </si>
  <si>
    <t>S-1907-005084-PB_GTGGGAAGTTTCACAG-1</t>
  </si>
  <si>
    <t>S-1907-005084-PB_GTGGTTAAGACCAAGC-1</t>
  </si>
  <si>
    <t>S-1907-005084-PB_GTGGTTACACGTAGTT-1</t>
  </si>
  <si>
    <t>S-1907-005084-PB_GTGGTTAGTACTTCCC-1</t>
  </si>
  <si>
    <t>S-1907-005084-PB_GTGGTTATCTGCTTTA-1</t>
  </si>
  <si>
    <t>S-1907-005084-PB_GTGTAACCATCACAGT-1</t>
  </si>
  <si>
    <t>S-1907-005084-PB_GTGTAACCATGGTGGA-1</t>
  </si>
  <si>
    <t>S-1907-005084-PB_GTGTAACTCTGTAACG-1</t>
  </si>
  <si>
    <t>S-1907-005084-PB_GTGTCCTCACAAGCAG-1</t>
  </si>
  <si>
    <t>S-1907-005084-PB_GTGTCCTCATTGAAAG-1</t>
  </si>
  <si>
    <t>S-1907-005084-PB_GTGTCCTGTGTTGAGG-1</t>
  </si>
  <si>
    <t>S-1907-005084-PB_GTGTCCTTCAGAACCT-1</t>
  </si>
  <si>
    <t>S-1907-005084-PB_GTGTCCTTCGTTGCCT-1</t>
  </si>
  <si>
    <t>S-1907-005084-PB_GTGTGATAGCGCTGAA-1</t>
  </si>
  <si>
    <t>S-1907-005084-PB_GTGTGATCAACGCATT-1</t>
  </si>
  <si>
    <t>S-1907-005084-PB_GTGTGATCACCGAATT-1</t>
  </si>
  <si>
    <t>S-1907-005084-PB_GTGTGATCACCTCAGG-1</t>
  </si>
  <si>
    <t>S-1907-005084-PB_GTGTGATCATCAGTGT-1</t>
  </si>
  <si>
    <t>S-1907-005084-PB_GTGTGATGTACTAAGA-1</t>
  </si>
  <si>
    <t>S-1907-005084-PB_GTGTGATGTCTTCAAG-1</t>
  </si>
  <si>
    <t>S-1907-005084-PB_GTGTGATTCAAGCCCG-1</t>
  </si>
  <si>
    <t>S-1907-005084-PB_GTGTGATTCACGATAC-1</t>
  </si>
  <si>
    <t>S-1907-005084-PB_GTGTGATTCCGTGGGT-1</t>
  </si>
  <si>
    <t>S-1907-005084-PB_GTGTGATTCCTCGATC-1</t>
  </si>
  <si>
    <t>S-1907-005084-PB_GTGTGGCAGGAGAGTA-1</t>
  </si>
  <si>
    <t>S-1907-005084-PB_GTGTGGCAGGTGATCG-1</t>
  </si>
  <si>
    <t>S-1907-005084-PB_GTGTGGCAGTTGAAGT-1</t>
  </si>
  <si>
    <t>S-1907-005084-PB_GTGTGGCTCTATTCGT-1</t>
  </si>
  <si>
    <t>S-1907-005084-PB_GTGTTAGAGCTGACAG-1</t>
  </si>
  <si>
    <t>S-1907-005084-PB_GTGTTAGCACAGTACT-1</t>
  </si>
  <si>
    <t>S-1907-005084-PB_GTGTTAGCATTCTCTA-1</t>
  </si>
  <si>
    <t>S-1907-005084-PB_GTGTTCCAGAAACCAT-1</t>
  </si>
  <si>
    <t>S-1907-005084-PB_GTGTTCCAGCTGAAGC-1</t>
  </si>
  <si>
    <t>S-1907-005084-PB_GTGTTCCCAAGCAATA-1</t>
  </si>
  <si>
    <t>S-1907-005084-PB_GTGTTCCCAGACCAAG-1</t>
  </si>
  <si>
    <t>S-1907-005084-PB_GTGTTCCGTGAATTAG-1</t>
  </si>
  <si>
    <t>S-1907-005084-PB_GTTACCCGTAATGCGG-1</t>
  </si>
  <si>
    <t>S-1907-005084-PB_GTTACCCGTGTATACC-1</t>
  </si>
  <si>
    <t>S-1907-005084-PB_GTTACCCGTGTTCGAT-1</t>
  </si>
  <si>
    <t>S-1907-005084-PB_GTTACCCTCAAGGCTT-1</t>
  </si>
  <si>
    <t>S-1907-005084-PB_GTTACCCTCCGAACGC-1</t>
  </si>
  <si>
    <t>S-1907-005084-PB_GTTACGAAGGTCGTCC-1</t>
  </si>
  <si>
    <t>S-1907-005084-PB_GTTACGACAAATCAGA-1</t>
  </si>
  <si>
    <t>S-1907-005084-PB_GTTACGAGTGAGGCAT-1</t>
  </si>
  <si>
    <t>S-1907-005084-PB_GTTACGAGTGTCATCA-1</t>
  </si>
  <si>
    <t>S-1907-005084-PB_GTTAGACAGAGGTTAT-1</t>
  </si>
  <si>
    <t>S-1907-005084-PB_GTTAGACAGGTACCTT-1</t>
  </si>
  <si>
    <t>S-1907-005084-PB_GTTAGACAGTTGCCCG-1</t>
  </si>
  <si>
    <t>S-1907-005084-PB_GTTAGACCACGATTCA-1</t>
  </si>
  <si>
    <t>S-1907-005084-PB_GTTAGACGTTGTAGCT-1</t>
  </si>
  <si>
    <t>S-1907-005084-PB_GTTAGACTCCGGTTCT-1</t>
  </si>
  <si>
    <t>S-1907-005084-PB_GTTAGTGGTAATGCTC-1</t>
  </si>
  <si>
    <t>S-1907-005084-PB_GTTAGTGGTACTAACC-1</t>
  </si>
  <si>
    <t>S-1907-005084-PB_GTTAGTGGTCATCAGT-1</t>
  </si>
  <si>
    <t>S-1907-005084-PB_GTTAGTGGTGCTGTCG-1</t>
  </si>
  <si>
    <t>S-1907-005084-PB_GTTAGTGTCGGCTCTT-1</t>
  </si>
  <si>
    <t>S-1907-005084-PB_GTTAGTGTCTGCATAG-1</t>
  </si>
  <si>
    <t>S-1907-005084-PB_GTTAGTGTCTGTCAGA-1</t>
  </si>
  <si>
    <t>S-1907-005084-PB_GTTATGGAGAGGGTCT-1</t>
  </si>
  <si>
    <t>S-1907-005084-PB_GTTATGGCAAGCAGGT-1</t>
  </si>
  <si>
    <t>S-1907-005084-PB_GTTATGGCAATTGAAG-1</t>
  </si>
  <si>
    <t>S-1907-005084-PB_GTTATGGTCTACACTT-1</t>
  </si>
  <si>
    <t>S-1907-005084-PB_GTTCATTAGTCTTCGA-1</t>
  </si>
  <si>
    <t>S-1907-005084-PB_GTTCATTCAGAGGAAA-1</t>
  </si>
  <si>
    <t>S-1907-005084-PB_GTTCATTTCGAAGGAC-1</t>
  </si>
  <si>
    <t>S-1907-005084-PB_GTTCCGTCAGGCTATT-1</t>
  </si>
  <si>
    <t>S-1907-005084-PB_GTTCCGTTCCGCGAGT-1</t>
  </si>
  <si>
    <t>S-1907-005084-PB_GTTCCGTTCGCATTAG-1</t>
  </si>
  <si>
    <t>S-1907-005084-PB_GTTCCGTTCTAGAGCT-1</t>
  </si>
  <si>
    <t>S-1907-005084-PB_GTTCGCTAGAGTCGAC-1</t>
  </si>
  <si>
    <t>S-1907-005084-PB_GTTCGCTAGATGACCG-1</t>
  </si>
  <si>
    <t>S-1907-005084-PB_GTTCGCTAGGTATCTC-1</t>
  </si>
  <si>
    <t>S-1907-005084-PB_GTTCGCTGTGGCTGAA-1</t>
  </si>
  <si>
    <t>S-1907-005084-PB_GTTCGCTTCGGTTGTA-1</t>
  </si>
  <si>
    <t>S-1907-005084-PB_GTTCGCTTCTAGATCG-1</t>
  </si>
  <si>
    <t>S-1907-005084-PB_GTTCTATCACTGTTCC-1</t>
  </si>
  <si>
    <t>S-1907-005084-PB_GTTCTATGTCCTTTGC-1</t>
  </si>
  <si>
    <t>S-1907-005084-PB_GTTCTATGTCGTGATT-1</t>
  </si>
  <si>
    <t>S-1907-005084-PB_GTTCTATTCCAGCAAT-1</t>
  </si>
  <si>
    <t>S-1907-005084-PB_GTTCTATTCCCGAAAT-1</t>
  </si>
  <si>
    <t>S-1907-005084-PB_GTTGAACAGCCGAATG-1</t>
  </si>
  <si>
    <t>S-1907-005084-PB_GTTGAACCACACGTGC-1</t>
  </si>
  <si>
    <t>S-1907-005084-PB_GTTGAACCACATACTG-1</t>
  </si>
  <si>
    <t>S-1907-005084-PB_GTTGAACGTCTCTCTG-1</t>
  </si>
  <si>
    <t>S-1907-005084-PB_GTTGAACGTGGCTACC-1</t>
  </si>
  <si>
    <t>S-1907-005084-PB_GTTGCGGAGAATAGTC-1</t>
  </si>
  <si>
    <t>S-1907-005084-PB_GTTGCGGCAATACGAA-1</t>
  </si>
  <si>
    <t>S-1907-005084-PB_GTTGCTCCAGTTTGGT-1</t>
  </si>
  <si>
    <t>S-1907-005084-PB_GTTGCTCGTTATGGTC-1</t>
  </si>
  <si>
    <t>S-1907-005084-PB_GTTGTAGAGCACTAGG-1</t>
  </si>
  <si>
    <t>S-1907-005084-PB_GTTGTAGAGGATACCG-1</t>
  </si>
  <si>
    <t>S-1907-005084-PB_GTTGTAGGTGCGACAA-1</t>
  </si>
  <si>
    <t>S-1907-005084-PB_GTTGTAGTCGGACTGC-1</t>
  </si>
  <si>
    <t>S-1907-005084-PB_GTTGTCCCAGTTCACA-1</t>
  </si>
  <si>
    <t>S-1907-005084-PB_GTTGTCCGTTGGATCT-1</t>
  </si>
  <si>
    <t>S-1907-005084-PB_GTTGTCCTCCCGTTCA-1</t>
  </si>
  <si>
    <t>S-1907-005084-PB_GTTGTGACATGACGGA-1</t>
  </si>
  <si>
    <t>S-1907-005084-PB_GTTGTGATCCGATGTA-1</t>
  </si>
  <si>
    <t>S-1907-005084-PB_GTTTACTCAACTGTGT-1</t>
  </si>
  <si>
    <t>S-1907-005084-PB_GTTTACTGTATTGAGA-1</t>
  </si>
  <si>
    <t>S-1907-005084-PB_GTTTACTGTTTGGCTA-1</t>
  </si>
  <si>
    <t>S-1907-005084-PB_GTTTGGAAGCAGATAT-1</t>
  </si>
  <si>
    <t>S-1907-005084-PB_GTTTGGAAGTAGAGTT-1</t>
  </si>
  <si>
    <t>S-1907-005084-PB_GTTTGGACAACGGCTC-1</t>
  </si>
  <si>
    <t>S-1907-005084-PB_GTTTGGACACTCGATA-1</t>
  </si>
  <si>
    <t>S-1907-005084-PB_GTTTGGACAGCTGCCA-1</t>
  </si>
  <si>
    <t>S-1907-005084-PB_GTTTGGACATGTGACT-1</t>
  </si>
  <si>
    <t>S-1907-005084-PB_GTTTGGAGTGTTAGCT-1</t>
  </si>
  <si>
    <t>S-1907-005084-PB_GTTTGGATCCACACAA-1</t>
  </si>
  <si>
    <t>S-1907-005084-PB_GTTTGGATCTATTCGT-1</t>
  </si>
  <si>
    <t>S-1907-005084-PB_TAACACGAGTCATCCA-1</t>
  </si>
  <si>
    <t>S-1907-005084-PB_TAACACGCAGTCGGAA-1</t>
  </si>
  <si>
    <t>S-1907-005084-PB_TAACACGGTATGGTAA-1</t>
  </si>
  <si>
    <t>S-1907-005084-PB_TAACACGGTGCGCTCA-1</t>
  </si>
  <si>
    <t>S-1907-005084-PB_TAACCAGAGAGCTGAC-1</t>
  </si>
  <si>
    <t>S-1907-005084-PB_TAACCAGAGATTCGAA-1</t>
  </si>
  <si>
    <t>S-1907-005084-PB_TAACCAGAGTTCATCG-1</t>
  </si>
  <si>
    <t>S-1907-005084-PB_TAACGACGTCATATGC-1</t>
  </si>
  <si>
    <t>S-1907-005084-PB_TAACGACTCATACGGT-1</t>
  </si>
  <si>
    <t>S-1907-005084-PB_TAACGACTCTGCGGGT-1</t>
  </si>
  <si>
    <t>S-1907-005084-PB_TAACTTCAGCAGGCTA-1</t>
  </si>
  <si>
    <t>S-1907-005084-PB_TAACTTCAGTCGGCAA-1</t>
  </si>
  <si>
    <t>S-1907-005084-PB_TAACTTCGTACGCGTC-1</t>
  </si>
  <si>
    <t>S-1907-005084-PB_TAACTTCTCCATACTT-1</t>
  </si>
  <si>
    <t>S-1907-005084-PB_TAAGCACAGACATCCT-1</t>
  </si>
  <si>
    <t>S-1907-005084-PB_TAAGCACCAGGTAGTG-1</t>
  </si>
  <si>
    <t>S-1907-005084-PB_TAAGCACTCGTAGAGG-1</t>
  </si>
  <si>
    <t>S-1907-005084-PB_TAAGCACTCTAAGGAA-1</t>
  </si>
  <si>
    <t>S-1907-005084-PB_TAAGCCACACATGAAA-1</t>
  </si>
  <si>
    <t>S-1907-005084-PB_TAAGCCATCCAGTGCG-1</t>
  </si>
  <si>
    <t>S-1907-005084-PB_TAAGCCATCTTGAGCA-1</t>
  </si>
  <si>
    <t>S-1907-005084-PB_TAAGCGTAGCTGACAG-1</t>
  </si>
  <si>
    <t>S-1907-005084-PB_TAAGCGTCAAGTGATA-1</t>
  </si>
  <si>
    <t>S-1907-005084-PB_TAAGCGTCATCGTTCC-1</t>
  </si>
  <si>
    <t>S-1907-005084-PB_TAAGCGTGTCCAGGTC-1</t>
  </si>
  <si>
    <t>S-1907-005084-PB_TAAGCGTGTTTGACAC-1</t>
  </si>
  <si>
    <t>S-1907-005084-PB_TAAGCGTTCGATTGAC-1</t>
  </si>
  <si>
    <t>S-1907-005084-PB_TAAGTCGAGTAGGCCA-1</t>
  </si>
  <si>
    <t>S-1907-005084-PB_TAATCTCAGGGTGAGG-1</t>
  </si>
  <si>
    <t>S-1907-005084-PB_TAATCTCAGTGCTCGC-1</t>
  </si>
  <si>
    <t>S-1907-005084-PB_TAATCTCCAGATTTCG-1</t>
  </si>
  <si>
    <t>S-1907-005084-PB_TAATCTCCAGGATGAC-1</t>
  </si>
  <si>
    <t>S-1907-005084-PB_TAATCTCTCATTACGG-1</t>
  </si>
  <si>
    <t>S-1907-005084-PB_TAATCTCTCATTGTTC-1</t>
  </si>
  <si>
    <t>S-1907-005084-PB_TAATCTCTCGGAAGGT-1</t>
  </si>
  <si>
    <t>S-1907-005084-PB_TAATCTCTCGGCAGTC-1</t>
  </si>
  <si>
    <t>S-1907-005084-PB_TAATTCCAGACCTTTG-1</t>
  </si>
  <si>
    <t>S-1907-005084-PB_TAATTCCAGATCGACG-1</t>
  </si>
  <si>
    <t>S-1907-005084-PB_TAATTCCAGGGAGAAT-1</t>
  </si>
  <si>
    <t>S-1907-005084-PB_TAATTCCCACTGGCCA-1</t>
  </si>
  <si>
    <t>S-1907-005084-PB_TAATTCCCAGAGTCTT-1</t>
  </si>
  <si>
    <t>S-1907-005084-PB_TAATTCCGTCCTTTGC-1</t>
  </si>
  <si>
    <t>S-1907-005084-PB_TAATTCCGTTCATCGA-1</t>
  </si>
  <si>
    <t>S-1907-005084-PB_TAATTCCTCTAGCATG-1</t>
  </si>
  <si>
    <t>S-1907-005084-PB_TACAACGCAGCTTCGG-1</t>
  </si>
  <si>
    <t>S-1907-005084-PB_TACAACGGTAACGTTC-1</t>
  </si>
  <si>
    <t>S-1907-005084-PB_TACAACGGTCCAAGAG-1</t>
  </si>
  <si>
    <t>S-1907-005084-PB_TACAACGGTTCGGTTA-1</t>
  </si>
  <si>
    <t>S-1907-005084-PB_TACAACGTCACTGGTA-1</t>
  </si>
  <si>
    <t>S-1907-005084-PB_TACAACGTCAGTCACA-1</t>
  </si>
  <si>
    <t>S-1907-005084-PB_TACAACGTCCACAAGT-1</t>
  </si>
  <si>
    <t>S-1907-005084-PB_TACACCCCAGGAGGTT-1</t>
  </si>
  <si>
    <t>S-1907-005084-PB_TACACCCGTGACACGA-1</t>
  </si>
  <si>
    <t>S-1907-005084-PB_TACACCCTCCGATGTA-1</t>
  </si>
  <si>
    <t>S-1907-005084-PB_TACAGGTGTGCAACGA-1</t>
  </si>
  <si>
    <t>S-1907-005084-PB_TACATTCCAGGTCCGT-1</t>
  </si>
  <si>
    <t>S-1907-005084-PB_TACATTCGTTTACTGG-1</t>
  </si>
  <si>
    <t>S-1907-005084-PB_TACATTCTCACCTACC-1</t>
  </si>
  <si>
    <t>S-1907-005084-PB_TACCCACAGCCAGACA-1</t>
  </si>
  <si>
    <t>S-1907-005084-PB_TACCCACGTACTCGTA-1</t>
  </si>
  <si>
    <t>S-1907-005084-PB_TACCCACGTTGTTGAC-1</t>
  </si>
  <si>
    <t>S-1907-005084-PB_TACCCACTCGCAGAGA-1</t>
  </si>
  <si>
    <t>S-1907-005084-PB_TACCCACTCTTCGGTC-1</t>
  </si>
  <si>
    <t>S-1907-005084-PB_TACCCGTAGAGGATCC-1</t>
  </si>
  <si>
    <t>S-1907-005084-PB_TACCCGTAGCAACCAG-1</t>
  </si>
  <si>
    <t>S-1907-005084-PB_TACCCGTAGGTAACTA-1</t>
  </si>
  <si>
    <t>S-1907-005084-PB_TACCCGTGTCGAGATG-1</t>
  </si>
  <si>
    <t>S-1907-005084-PB_TACCCGTGTCGCTGCA-1</t>
  </si>
  <si>
    <t>S-1907-005084-PB_TACCCGTTCATCACCC-1</t>
  </si>
  <si>
    <t>S-1907-005084-PB_TACCGAAAGGATTTGA-1</t>
  </si>
  <si>
    <t>S-1907-005084-PB_TACCGAACATAGTCGT-1</t>
  </si>
  <si>
    <t>S-1907-005084-PB_TACCGAAGTCTTTCTA-1</t>
  </si>
  <si>
    <t>S-1907-005084-PB_TACCGAATCGTCGGGT-1</t>
  </si>
  <si>
    <t>S-1907-005084-PB_TACCGAATCTACTATC-1</t>
  </si>
  <si>
    <t>S-1907-005084-PB_TACCGGGAGCTCCATA-1</t>
  </si>
  <si>
    <t>S-1907-005084-PB_TACCGGGTCCTTCAGC-1</t>
  </si>
  <si>
    <t>S-1907-005084-PB_TACCGGGTCGAAGTGG-1</t>
  </si>
  <si>
    <t>S-1907-005084-PB_TACCTCGAGGCAATGC-1</t>
  </si>
  <si>
    <t>S-1907-005084-PB_TACCTCGCATTGCTTT-1</t>
  </si>
  <si>
    <t>S-1907-005084-PB_TACCTGCAGGAGTCTG-1</t>
  </si>
  <si>
    <t>S-1907-005084-PB_TACCTGCAGGATTCAA-1</t>
  </si>
  <si>
    <t>S-1907-005084-PB_TACCTGCAGGCATCTT-1</t>
  </si>
  <si>
    <t>S-1907-005084-PB_TACCTGCAGTAGAATC-1</t>
  </si>
  <si>
    <t>S-1907-005084-PB_TACCTGCCAAATACGA-1</t>
  </si>
  <si>
    <t>S-1907-005084-PB_TACCTGCGTACCTATG-1</t>
  </si>
  <si>
    <t>S-1907-005084-PB_TACCTGCGTCATCCGG-1</t>
  </si>
  <si>
    <t>S-1907-005084-PB_TACCTGCTCCCGAACG-1</t>
  </si>
  <si>
    <t>S-1907-005084-PB_TACCTGCTCGGTCTGG-1</t>
  </si>
  <si>
    <t>S-1907-005084-PB_TACCTGCTCTTTCCGG-1</t>
  </si>
  <si>
    <t>S-1907-005084-PB_TACGCTCAGTCCGCGT-1</t>
  </si>
  <si>
    <t>S-1907-005084-PB_TACGCTCCAATAAGGT-1</t>
  </si>
  <si>
    <t>S-1907-005084-PB_TACGCTCCAGGTCAAG-1</t>
  </si>
  <si>
    <t>S-1907-005084-PB_TACGCTCTCCGTGGGT-1</t>
  </si>
  <si>
    <t>S-1907-005084-PB_TACGGGCTCGCCAGTG-1</t>
  </si>
  <si>
    <t>S-1907-005084-PB_TACGGGCTCTTGCGCT-1</t>
  </si>
  <si>
    <t>S-1907-005084-PB_TACGGTAAGCGTCAGA-1</t>
  </si>
  <si>
    <t>S-1907-005084-PB_TACGGTAGTTATGGTC-1</t>
  </si>
  <si>
    <t>S-1907-005084-PB_TACGGTAGTTTGAACC-1</t>
  </si>
  <si>
    <t>S-1907-005084-PB_TACGTCCAGGGATCGT-1</t>
  </si>
  <si>
    <t>S-1907-005084-PB_TACGTCCCAGGTCAAG-1</t>
  </si>
  <si>
    <t>S-1907-005084-PB_TACGTCCTCAAGCCGC-1</t>
  </si>
  <si>
    <t>S-1907-005084-PB_TACGTCCTCCCTCATG-1</t>
  </si>
  <si>
    <t>S-1907-005084-PB_TACGTCCTCCGCAACG-1</t>
  </si>
  <si>
    <t>S-1907-005084-PB_TACTGCCCACCAAAGG-1</t>
  </si>
  <si>
    <t>S-1907-005084-PB_TACTGCCGTGTCCGGT-1</t>
  </si>
  <si>
    <t>S-1907-005084-PB_TACTGCCGTTTGTGGT-1</t>
  </si>
  <si>
    <t>S-1907-005084-PB_TACTTACAGGGCAATC-1</t>
  </si>
  <si>
    <t>S-1907-005084-PB_TACTTACAGTGATCGG-1</t>
  </si>
  <si>
    <t>S-1907-005084-PB_TACTTACCACTGAGGA-1</t>
  </si>
  <si>
    <t>S-1907-005084-PB_TACTTACTCTAGGCCG-1</t>
  </si>
  <si>
    <t>S-1907-005084-PB_TACTTCAAGCGACTGA-1</t>
  </si>
  <si>
    <t>S-1907-005084-PB_TACTTCAGTAGTTCCA-1</t>
  </si>
  <si>
    <t>S-1907-005084-PB_TACTTCAGTGTCCATA-1</t>
  </si>
  <si>
    <t>S-1907-005084-PB_TACTTCATCACCGCTT-1</t>
  </si>
  <si>
    <t>S-1907-005084-PB_TACTTGTAGCTCTTCC-1</t>
  </si>
  <si>
    <t>S-1907-005084-PB_TACTTGTCAAACTAGA-1</t>
  </si>
  <si>
    <t>S-1907-005084-PB_TACTTGTCACGTCTCT-1</t>
  </si>
  <si>
    <t>S-1907-005084-PB_TACTTGTTCCTCAGAA-1</t>
  </si>
  <si>
    <t>S-1907-005084-PB_TAGACCAAGAGCACTG-1</t>
  </si>
  <si>
    <t>S-1907-005084-PB_TAGACCACACATCCCT-1</t>
  </si>
  <si>
    <t>S-1907-005084-PB_TAGACCACAGCCTACG-1</t>
  </si>
  <si>
    <t>S-1907-005084-PB_TAGACCAGTATGCTAC-1</t>
  </si>
  <si>
    <t>S-1907-005084-PB_TAGACCAGTGACTATC-1</t>
  </si>
  <si>
    <t>S-1907-005084-PB_TAGACCAGTGCTGCAC-1</t>
  </si>
  <si>
    <t>S-1907-005084-PB_TAGACTGAGACGTCGA-1</t>
  </si>
  <si>
    <t>S-1907-005084-PB_TAGACTGCACTCTGCT-1</t>
  </si>
  <si>
    <t>S-1907-005084-PB_TAGACTGGTGAACCGA-1</t>
  </si>
  <si>
    <t>S-1907-005084-PB_TAGACTGTCCTCTGCA-1</t>
  </si>
  <si>
    <t>S-1907-005084-PB_TAGAGTCAGGATTACA-1</t>
  </si>
  <si>
    <t>S-1907-005084-PB_TAGAGTCTCTAGCCTC-1</t>
  </si>
  <si>
    <t>S-1907-005084-PB_TAGATCGTCAAGCGTT-1</t>
  </si>
  <si>
    <t>S-1907-005084-PB_TAGCACAGTAGCGCCT-1</t>
  </si>
  <si>
    <t>S-1907-005084-PB_TAGCACATCATATGGC-1</t>
  </si>
  <si>
    <t>S-1907-005084-PB_TAGCACATCTAGTGTG-1</t>
  </si>
  <si>
    <t>S-1907-005084-PB_TAGGAGGAGACTTCAC-1</t>
  </si>
  <si>
    <t>S-1907-005084-PB_TAGGAGGCAACGGCTC-1</t>
  </si>
  <si>
    <t>S-1907-005084-PB_TAGGAGGCATCGTGCG-1</t>
  </si>
  <si>
    <t>S-1907-005084-PB_TAGGAGGGTACTGGGA-1</t>
  </si>
  <si>
    <t>S-1907-005084-PB_TAGGAGGGTCTATGAC-1</t>
  </si>
  <si>
    <t>S-1907-005084-PB_TAGGGTTTCCGCAGTG-1</t>
  </si>
  <si>
    <t>S-1907-005084-PB_TAGGTACAGCAATAGT-1</t>
  </si>
  <si>
    <t>S-1907-005084-PB_TAGGTACCACGCGGTT-1</t>
  </si>
  <si>
    <t>S-1907-005084-PB_TAGGTACCAGATACCT-1</t>
  </si>
  <si>
    <t>S-1907-005084-PB_TAGGTACTCACTGGGC-1</t>
  </si>
  <si>
    <t>S-1907-005084-PB_TAGGTACTCGACGAGA-1</t>
  </si>
  <si>
    <t>S-1907-005084-PB_TAGGTACTCTTGGAAC-1</t>
  </si>
  <si>
    <t>S-1907-005084-PB_TAGGTTGAGCACTCGC-1</t>
  </si>
  <si>
    <t>S-1907-005084-PB_TAGGTTGAGGAACGCT-1</t>
  </si>
  <si>
    <t>S-1907-005084-PB_TAGGTTGCAACAAAGT-1</t>
  </si>
  <si>
    <t>S-1907-005084-PB_TAGGTTGCACAATTCG-1</t>
  </si>
  <si>
    <t>S-1907-005084-PB_TAGGTTGCAGAGTTCT-1</t>
  </si>
  <si>
    <t>S-1907-005084-PB_TAGGTTGGTCACATTG-1</t>
  </si>
  <si>
    <t>S-1907-005084-PB_TAGGTTGTCAAGAAAC-1</t>
  </si>
  <si>
    <t>S-1907-005084-PB_TAGTGCAAGAATGTTG-1</t>
  </si>
  <si>
    <t>S-1907-005084-PB_TAGTGCACACAAGCCC-1</t>
  </si>
  <si>
    <t>S-1907-005084-PB_TAGTGCACAGCGTAGA-1</t>
  </si>
  <si>
    <t>S-1907-005084-PB_TAGTGCAGTGGTTCTA-1</t>
  </si>
  <si>
    <t>S-1907-005084-PB_TAGTGCATCTGGTGCG-1</t>
  </si>
  <si>
    <t>S-1907-005084-PB_TATACCTAGATCCTAC-1</t>
  </si>
  <si>
    <t>S-1907-005084-PB_TATACCTAGGAATTAC-1</t>
  </si>
  <si>
    <t>S-1907-005084-PB_TATACCTCAACCGACC-1</t>
  </si>
  <si>
    <t>S-1907-005084-PB_TATACCTCACAACATC-1</t>
  </si>
  <si>
    <t>S-1907-005084-PB_TATACCTCACGTGTGC-1</t>
  </si>
  <si>
    <t>S-1907-005084-PB_TATACCTCATTACTCT-1</t>
  </si>
  <si>
    <t>S-1907-005084-PB_TATACCTCATTGCTGA-1</t>
  </si>
  <si>
    <t>S-1907-005084-PB_TATACCTTCTTAAGGC-1</t>
  </si>
  <si>
    <t>S-1907-005084-PB_TATATCCAGCACCGAA-1</t>
  </si>
  <si>
    <t>S-1907-005084-PB_TATATCCAGTCTAGAA-1</t>
  </si>
  <si>
    <t>S-1907-005084-PB_TATATCCGTCCCGCAA-1</t>
  </si>
  <si>
    <t>S-1907-005084-PB_TATATCCGTGACGCCT-1</t>
  </si>
  <si>
    <t>S-1907-005084-PB_TATATCCGTTGCCGAC-1</t>
  </si>
  <si>
    <t>S-1907-005084-PB_TATCAGGCAAGACTGG-1</t>
  </si>
  <si>
    <t>S-1907-005084-PB_TATCAGGCACACGCCA-1</t>
  </si>
  <si>
    <t>S-1907-005084-PB_TATCAGGGTCTTGAAC-1</t>
  </si>
  <si>
    <t>S-1907-005084-PB_TATCAGGGTGGCGTAA-1</t>
  </si>
  <si>
    <t>S-1907-005084-PB_TATCAGGTCATGCTAG-1</t>
  </si>
  <si>
    <t>S-1907-005084-PB_TATCAGGTCGCGTGAC-1</t>
  </si>
  <si>
    <t>S-1907-005084-PB_TATCCTAAGCTCCACG-1</t>
  </si>
  <si>
    <t>S-1907-005084-PB_TATCCTACAAACTAGA-1</t>
  </si>
  <si>
    <t>S-1907-005084-PB_TATCCTACAAGACCGA-1</t>
  </si>
  <si>
    <t>S-1907-005084-PB_TATCCTATCATTTCCA-1</t>
  </si>
  <si>
    <t>S-1907-005084-PB_TATCCTATCGATTCCC-1</t>
  </si>
  <si>
    <t>S-1907-005084-PB_TATCGCCAGTAAAGCT-1</t>
  </si>
  <si>
    <t>S-1907-005084-PB_TATCGCCCACTGCGAC-1</t>
  </si>
  <si>
    <t>S-1907-005084-PB_TATCGCCCATCCAACA-1</t>
  </si>
  <si>
    <t>S-1907-005084-PB_TATCGCCGTATCGGTT-1</t>
  </si>
  <si>
    <t>S-1907-005084-PB_TATCTGTCAGAGTCAG-1</t>
  </si>
  <si>
    <t>S-1907-005084-PB_TATCTGTCATGATCTG-1</t>
  </si>
  <si>
    <t>S-1907-005084-PB_TATCTGTGTCGAAACG-1</t>
  </si>
  <si>
    <t>S-1907-005084-PB_TATCTTGCAACCTATG-1</t>
  </si>
  <si>
    <t>S-1907-005084-PB_TATCTTGCATCTAGAC-1</t>
  </si>
  <si>
    <t>S-1907-005084-PB_TATCTTGGTTAGTCGT-1</t>
  </si>
  <si>
    <t>S-1907-005084-PB_TATCTTGTCGGTCATA-1</t>
  </si>
  <si>
    <t>S-1907-005084-PB_TATGTTCAGGGTGAAA-1</t>
  </si>
  <si>
    <t>S-1907-005084-PB_TATGTTCAGTACCATC-1</t>
  </si>
  <si>
    <t>S-1907-005084-PB_TATGTTCGTCCAGAAG-1</t>
  </si>
  <si>
    <t>S-1907-005084-PB_TATGTTCTCCGTCAAA-1</t>
  </si>
  <si>
    <t>S-1907-005084-PB_TATTCCAAGACTACGG-1</t>
  </si>
  <si>
    <t>S-1907-005084-PB_TATTCCAAGACTTCCA-1</t>
  </si>
  <si>
    <t>S-1907-005084-PB_TATTCCACAATTGCCA-1</t>
  </si>
  <si>
    <t>S-1907-005084-PB_TATTCCACACCGTACG-1</t>
  </si>
  <si>
    <t>S-1907-005084-PB_TATTCCAGTGTTCCTC-1</t>
  </si>
  <si>
    <t>S-1907-005084-PB_TATTGCTAGGTAGCCA-1</t>
  </si>
  <si>
    <t>S-1907-005084-PB_TATTGCTCATGAATAG-1</t>
  </si>
  <si>
    <t>S-1907-005084-PB_TATTGCTGTGTCTAAC-1</t>
  </si>
  <si>
    <t>S-1907-005084-PB_TATTGCTTCGGTTCAA-1</t>
  </si>
  <si>
    <t>S-1907-005084-PB_TATTGCTTCTAAGGAA-1</t>
  </si>
  <si>
    <t>S-1907-005084-PB_TATTGGGCAAGATCCT-1</t>
  </si>
  <si>
    <t>S-1907-005084-PB_TATTGGGCACGGTGAA-1</t>
  </si>
  <si>
    <t>S-1907-005084-PB_TATTGGGCAGGGAATC-1</t>
  </si>
  <si>
    <t>S-1907-005084-PB_TATTGGGTCATCGACA-1</t>
  </si>
  <si>
    <t>S-1907-005084-PB_TATTTCGTCTATACGG-1</t>
  </si>
  <si>
    <t>S-1907-005084-PB_TCAAGACAGCCGTTAT-1</t>
  </si>
  <si>
    <t>S-1907-005084-PB_TCAAGACAGGAAAGTG-1</t>
  </si>
  <si>
    <t>S-1907-005084-PB_TCAAGACCAATCGTCA-1</t>
  </si>
  <si>
    <t>S-1907-005084-PB_TCAAGACCATGAAGCG-1</t>
  </si>
  <si>
    <t>S-1907-005084-PB_TCAAGACGTAACACGG-1</t>
  </si>
  <si>
    <t>S-1907-005084-PB_TCAAGCACACCCTGTT-1</t>
  </si>
  <si>
    <t>S-1907-005084-PB_TCAAGCAGTACGTGTT-1</t>
  </si>
  <si>
    <t>S-1907-005084-PB_TCAAGCAGTAGACACG-1</t>
  </si>
  <si>
    <t>S-1907-005084-PB_TCAAGCAGTTTCACAG-1</t>
  </si>
  <si>
    <t>S-1907-005084-PB_TCAAGCATCAACCTTT-1</t>
  </si>
  <si>
    <t>S-1907-005084-PB_TCAAGCATCAGACATC-1</t>
  </si>
  <si>
    <t>S-1907-005084-PB_TCAAGCATCCAGGACC-1</t>
  </si>
  <si>
    <t>S-1907-005084-PB_TCAAGTGAGCGCTGAA-1</t>
  </si>
  <si>
    <t>S-1907-005084-PB_TCAAGTGAGGATTCAA-1</t>
  </si>
  <si>
    <t>S-1907-005084-PB_TCAAGTGCAAAGCTCT-1</t>
  </si>
  <si>
    <t>S-1907-005084-PB_TCAAGTGTCCGTGACG-1</t>
  </si>
  <si>
    <t>S-1907-005084-PB_TCAATCTAGTCGAAGC-1</t>
  </si>
  <si>
    <t>S-1907-005084-PB_TCAATCTAGTCGCGAA-1</t>
  </si>
  <si>
    <t>S-1907-005084-PB_TCAATCTCACCTGATA-1</t>
  </si>
  <si>
    <t>S-1907-005084-PB_TCAATCTGTACTGTTG-1</t>
  </si>
  <si>
    <t>S-1907-005084-PB_TCAATCTTCGAGTGAG-1</t>
  </si>
  <si>
    <t>S-1907-005084-PB_TCAATTCAGAAGCTGC-1</t>
  </si>
  <si>
    <t>S-1907-005084-PB_TCAATTCAGTAAACAC-1</t>
  </si>
  <si>
    <t>S-1907-005084-PB_TCAATTCCAAACTAGA-1</t>
  </si>
  <si>
    <t>S-1907-005084-PB_TCAATTCTCATCGCTC-1</t>
  </si>
  <si>
    <t>S-1907-005084-PB_TCACAAGAGACGAGCT-1</t>
  </si>
  <si>
    <t>S-1907-005084-PB_TCACAAGCATTCTGTT-1</t>
  </si>
  <si>
    <t>S-1907-005084-PB_TCACAAGGTAATGATG-1</t>
  </si>
  <si>
    <t>S-1907-005084-PB_TCACAAGGTACTGCCG-1</t>
  </si>
  <si>
    <t>S-1907-005084-PB_TCACAAGGTAGAGTTA-1</t>
  </si>
  <si>
    <t>S-1907-005084-PB_TCACACCAGACGATAT-1</t>
  </si>
  <si>
    <t>S-1907-005084-PB_TCACACCAGCTCATAC-1</t>
  </si>
  <si>
    <t>S-1907-005084-PB_TCACACCCAAGGAGTC-1</t>
  </si>
  <si>
    <t>S-1907-005084-PB_TCACACCCATCGGATT-1</t>
  </si>
  <si>
    <t>S-1907-005084-PB_TCACACCCATTGACAC-1</t>
  </si>
  <si>
    <t>S-1907-005084-PB_TCACATTAGCAGTACG-1</t>
  </si>
  <si>
    <t>S-1907-005084-PB_TCACATTAGTTACGTC-1</t>
  </si>
  <si>
    <t>S-1907-005084-PB_TCACATTCACCTTCCA-1</t>
  </si>
  <si>
    <t>S-1907-005084-PB_TCACATTCACTTGAGT-1</t>
  </si>
  <si>
    <t>S-1907-005084-PB_TCACATTCATTGGGAG-1</t>
  </si>
  <si>
    <t>S-1907-005084-PB_TCACATTTCGCTGTCT-1</t>
  </si>
  <si>
    <t>S-1907-005084-PB_TCACGCTAGTTTCGGT-1</t>
  </si>
  <si>
    <t>S-1907-005084-PB_TCACGCTGTACAAAGT-1</t>
  </si>
  <si>
    <t>S-1907-005084-PB_TCACGCTGTGGAACAC-1</t>
  </si>
  <si>
    <t>S-1907-005084-PB_TCACGCTTCGTCTCAC-1</t>
  </si>
  <si>
    <t>S-1907-005084-PB_TCACGGGAGCCTCTCT-1</t>
  </si>
  <si>
    <t>S-1907-005084-PB_TCACGGGAGGCACGAT-1</t>
  </si>
  <si>
    <t>S-1907-005084-PB_TCACGGGCACTTGAAC-1</t>
  </si>
  <si>
    <t>S-1907-005084-PB_TCACGGGCAGGAGGTT-1</t>
  </si>
  <si>
    <t>S-1907-005084-PB_TCACGGGGTCGGATTT-1</t>
  </si>
  <si>
    <t>S-1907-005084-PB_TCACGGGTCACTGATG-1</t>
  </si>
  <si>
    <t>S-1907-005084-PB_TCACGGGTCCTCGATC-1</t>
  </si>
  <si>
    <t>S-1907-005084-PB_TCACGGGTCTAGGCAT-1</t>
  </si>
  <si>
    <t>S-1907-005084-PB_TCACTATCACCTGCAG-1</t>
  </si>
  <si>
    <t>S-1907-005084-PB_TCACTATGTAACCCGC-1</t>
  </si>
  <si>
    <t>S-1907-005084-PB_TCACTATGTAACGTTC-1</t>
  </si>
  <si>
    <t>S-1907-005084-PB_TCACTATGTCGACTGC-1</t>
  </si>
  <si>
    <t>S-1907-005084-PB_TCACTATGTGTCTAAC-1</t>
  </si>
  <si>
    <t>S-1907-005084-PB_TCACTATTCGACATCA-1</t>
  </si>
  <si>
    <t>S-1907-005084-PB_TCACTATTCGTTCCCA-1</t>
  </si>
  <si>
    <t>S-1907-005084-PB_TCACTATTCTGCGTCT-1</t>
  </si>
  <si>
    <t>S-1907-005084-PB_TCACTCGCAATACAGA-1</t>
  </si>
  <si>
    <t>S-1907-005084-PB_TCACTCGGTTCTTGTT-1</t>
  </si>
  <si>
    <t>S-1907-005084-PB_TCAGCAAAGGTGAGCT-1</t>
  </si>
  <si>
    <t>S-1907-005084-PB_TCAGCAACAAAGCAAT-1</t>
  </si>
  <si>
    <t>S-1907-005084-PB_TCAGCAACAACTTCTT-1</t>
  </si>
  <si>
    <t>S-1907-005084-PB_TCAGCAACAATTGCGT-1</t>
  </si>
  <si>
    <t>S-1907-005084-PB_TCAGCAATCTGACGCG-1</t>
  </si>
  <si>
    <t>S-1907-005084-PB_TCAGCCTCAGACCTAT-1</t>
  </si>
  <si>
    <t>S-1907-005084-PB_TCAGCCTTCGAGATGG-1</t>
  </si>
  <si>
    <t>S-1907-005084-PB_TCAGCCTTCGCTAATG-1</t>
  </si>
  <si>
    <t>S-1907-005084-PB_TCAGGGCAGTTGCTGT-1</t>
  </si>
  <si>
    <t>S-1907-005084-PB_TCAGGGCCAACGATTC-1</t>
  </si>
  <si>
    <t>S-1907-005084-PB_TCAGGGCCATCATCTT-1</t>
  </si>
  <si>
    <t>S-1907-005084-PB_TCAGGGCGTACTGAGG-1</t>
  </si>
  <si>
    <t>S-1907-005084-PB_TCAGGGCGTTCGCGTG-1</t>
  </si>
  <si>
    <t>S-1907-005084-PB_TCAGGGCTCCGAGGCT-1</t>
  </si>
  <si>
    <t>S-1907-005084-PB_TCAGGTAAGGATTCCT-1</t>
  </si>
  <si>
    <t>S-1907-005084-PB_TCAGGTAGTGAGTGAC-1</t>
  </si>
  <si>
    <t>S-1907-005084-PB_TCAGGTATCCTGGTCT-1</t>
  </si>
  <si>
    <t>S-1907-005084-PB_TCAGTCCCAACGCATT-1</t>
  </si>
  <si>
    <t>S-1907-005084-PB_TCAGTCCCAGCTACAT-1</t>
  </si>
  <si>
    <t>S-1907-005084-PB_TCAGTCCCAGTAACGG-1</t>
  </si>
  <si>
    <t>S-1907-005084-PB_TCAGTCCTCCTACGGG-1</t>
  </si>
  <si>
    <t>S-1907-005084-PB_TCAGTGACAATGAACA-1</t>
  </si>
  <si>
    <t>S-1907-005084-PB_TCAGTGACAGACGCTC-1</t>
  </si>
  <si>
    <t>S-1907-005084-PB_TCAGTGACATTGCAAC-1</t>
  </si>
  <si>
    <t>S-1907-005084-PB_TCAGTGAGTACTTCCC-1</t>
  </si>
  <si>
    <t>S-1907-005084-PB_TCAGTGAGTCACATTG-1</t>
  </si>
  <si>
    <t>S-1907-005084-PB_TCAGTGAGTGAGTAGC-1</t>
  </si>
  <si>
    <t>S-1907-005084-PB_TCAGTGAGTGCCTAAT-1</t>
  </si>
  <si>
    <t>S-1907-005084-PB_TCAGTGAGTTTCTATC-1</t>
  </si>
  <si>
    <t>S-1907-005084-PB_TCAGTGATCGAGGCAA-1</t>
  </si>
  <si>
    <t>S-1907-005084-PB_TCATACTCAAATACAG-1</t>
  </si>
  <si>
    <t>S-1907-005084-PB_TCATACTCAGATACCT-1</t>
  </si>
  <si>
    <t>S-1907-005084-PB_TCATACTGTAGCGTCC-1</t>
  </si>
  <si>
    <t>S-1907-005084-PB_TCATACTTCCTCGCAT-1</t>
  </si>
  <si>
    <t>S-1907-005084-PB_TCATACTTCGATTCCC-1</t>
  </si>
  <si>
    <t>S-1907-005084-PB_TCATACTTCTATACTC-1</t>
  </si>
  <si>
    <t>S-1907-005084-PB_TCATATCCAACGACTT-1</t>
  </si>
  <si>
    <t>S-1907-005084-PB_TCATATCCAAGCGAGT-1</t>
  </si>
  <si>
    <t>S-1907-005084-PB_TCATATCCAATCGTCA-1</t>
  </si>
  <si>
    <t>S-1907-005084-PB_TCATATCGTAGACGGT-1</t>
  </si>
  <si>
    <t>S-1907-005084-PB_TCATATCGTTTCGTAG-1</t>
  </si>
  <si>
    <t>S-1907-005084-PB_TCATCATAGGGTACGT-1</t>
  </si>
  <si>
    <t>S-1907-005084-PB_TCATCATTCTCATGCC-1</t>
  </si>
  <si>
    <t>S-1907-005084-PB_TCATCCGAGGGCGAGA-1</t>
  </si>
  <si>
    <t>S-1907-005084-PB_TCATCCGGTACTCGAT-1</t>
  </si>
  <si>
    <t>S-1907-005084-PB_TCATCCGGTTTGTTCT-1</t>
  </si>
  <si>
    <t>S-1907-005084-PB_TCATGAGAGCAGAAAG-1</t>
  </si>
  <si>
    <t>S-1907-005084-PB_TCATGAGAGTGGTGAC-1</t>
  </si>
  <si>
    <t>S-1907-005084-PB_TCATGAGTCAATCCGA-1</t>
  </si>
  <si>
    <t>S-1907-005084-PB_TCATGAGTCTTGCGCT-1</t>
  </si>
  <si>
    <t>S-1907-005084-PB_TCATGCCAGCGTTAGG-1</t>
  </si>
  <si>
    <t>S-1907-005084-PB_TCATGCCCATGATAGA-1</t>
  </si>
  <si>
    <t>S-1907-005084-PB_TCATGCCGTTTCCATT-1</t>
  </si>
  <si>
    <t>S-1907-005084-PB_TCATGCCTCCAGCACG-1</t>
  </si>
  <si>
    <t>S-1907-005084-PB_TCATGCCTCTTCCCGA-1</t>
  </si>
  <si>
    <t>S-1907-005084-PB_TCATGGAAGGGAGTGG-1</t>
  </si>
  <si>
    <t>S-1907-005084-PB_TCATGGATCACGTCCT-1</t>
  </si>
  <si>
    <t>S-1907-005084-PB_TCATGGATCGTTGTGA-1</t>
  </si>
  <si>
    <t>S-1907-005084-PB_TCATGGATCTGTCAGA-1</t>
  </si>
  <si>
    <t>S-1907-005084-PB_TCATGTTAGCAGCCCT-1</t>
  </si>
  <si>
    <t>S-1907-005084-PB_TCATGTTGTATGCGGA-1</t>
  </si>
  <si>
    <t>S-1907-005084-PB_TCATGTTGTTCGGACC-1</t>
  </si>
  <si>
    <t>S-1907-005084-PB_TCATGTTGTTCGTACA-1</t>
  </si>
  <si>
    <t>S-1907-005084-PB_TCATGTTGTTTCACAG-1</t>
  </si>
  <si>
    <t>S-1907-005084-PB_TCATGTTTCGGTGAAG-1</t>
  </si>
  <si>
    <t>S-1907-005084-PB_TCATTACGTGACAGCA-1</t>
  </si>
  <si>
    <t>S-1907-005084-PB_TCATTACGTGATGAAT-1</t>
  </si>
  <si>
    <t>S-1907-005084-PB_TCATTACTCTTTCGAT-1</t>
  </si>
  <si>
    <t>S-1907-005084-PB_TCATTCAAGATGATTG-1</t>
  </si>
  <si>
    <t>S-1907-005084-PB_TCATTCAAGTGGCGAT-1</t>
  </si>
  <si>
    <t>S-1907-005084-PB_TCATTCACACGAGAAC-1</t>
  </si>
  <si>
    <t>S-1907-005084-PB_TCATTCAGTAGTCCTA-1</t>
  </si>
  <si>
    <t>S-1907-005084-PB_TCATTCAGTATCTTCT-1</t>
  </si>
  <si>
    <t>S-1907-005084-PB_TCATTCAGTCTTCAAG-1</t>
  </si>
  <si>
    <t>S-1907-005084-PB_TCATTCAGTGGACAGT-1</t>
  </si>
  <si>
    <t>S-1907-005084-PB_TCATTCAGTTTGGGTT-1</t>
  </si>
  <si>
    <t>S-1907-005084-PB_TCATTGTCAAGTGGGT-1</t>
  </si>
  <si>
    <t>S-1907-005084-PB_TCATTTGCAACTGCCG-1</t>
  </si>
  <si>
    <t>S-1907-005084-PB_TCATTTGCACGCCACA-1</t>
  </si>
  <si>
    <t>S-1907-005084-PB_TCATTTGGTATTGGCT-1</t>
  </si>
  <si>
    <t>S-1907-005084-PB_TCATTTGGTTTACTTC-1</t>
  </si>
  <si>
    <t>S-1907-005084-PB_TCATTTGTCAAGCCTA-1</t>
  </si>
  <si>
    <t>S-1907-005084-PB_TCATTTGTCCATCCGT-1</t>
  </si>
  <si>
    <t>S-1907-005084-PB_TCCACCACATACAGCT-1</t>
  </si>
  <si>
    <t>S-1907-005084-PB_TCCACCAGTCAACATC-1</t>
  </si>
  <si>
    <t>S-1907-005084-PB_TCCACCATCGTTCTCG-1</t>
  </si>
  <si>
    <t>S-1907-005084-PB_TCCACGTAGCATGAAT-1</t>
  </si>
  <si>
    <t>S-1907-005084-PB_TCCACGTAGTCGGGAT-1</t>
  </si>
  <si>
    <t>S-1907-005084-PB_TCCACGTCATTCTCTA-1</t>
  </si>
  <si>
    <t>S-1907-005084-PB_TCCACGTGTCACTTCC-1</t>
  </si>
  <si>
    <t>S-1907-005084-PB_TCCACGTTCATTCGGA-1</t>
  </si>
  <si>
    <t>S-1907-005084-PB_TCCAGAATCATCCTAT-1</t>
  </si>
  <si>
    <t>S-1907-005084-PB_TCCATCGAGGCGATAC-1</t>
  </si>
  <si>
    <t>S-1907-005084-PB_TCCATCGCACACAGAG-1</t>
  </si>
  <si>
    <t>S-1907-005084-PB_TCCATCGCAGCGACAA-1</t>
  </si>
  <si>
    <t>S-1907-005084-PB_TCCATCGTCCAACACA-1</t>
  </si>
  <si>
    <t>S-1907-005084-PB_TCCATCGTCCATCCGT-1</t>
  </si>
  <si>
    <t>S-1907-005084-PB_TCCATCGTCGAGCCTG-1</t>
  </si>
  <si>
    <t>S-1907-005084-PB_TCCATGCCAACCCGCA-1</t>
  </si>
  <si>
    <t>S-1907-005084-PB_TCCATGCCACTGCTTC-1</t>
  </si>
  <si>
    <t>S-1907-005084-PB_TCCATGCGTCACCACG-1</t>
  </si>
  <si>
    <t>S-1907-005084-PB_TCCATGCTCCTGTTAT-1</t>
  </si>
  <si>
    <t>S-1907-005084-PB_TCCCACAAGTCAACAA-1</t>
  </si>
  <si>
    <t>S-1907-005084-PB_TCCCACAAGTTGCCTA-1</t>
  </si>
  <si>
    <t>S-1907-005084-PB_TCCCACACACTGAGTT-1</t>
  </si>
  <si>
    <t>S-1907-005084-PB_TCCCACATCAATCCGA-1</t>
  </si>
  <si>
    <t>S-1907-005084-PB_TCCCACATCAGCCCAG-1</t>
  </si>
  <si>
    <t>S-1907-005084-PB_TCCCACATCGGTTAGT-1</t>
  </si>
  <si>
    <t>S-1907-005084-PB_TCCCAGTCACTGTTCC-1</t>
  </si>
  <si>
    <t>S-1907-005084-PB_TCCCAGTGTATCAGCT-1</t>
  </si>
  <si>
    <t>S-1907-005084-PB_TCCCAGTGTCGGTGTC-1</t>
  </si>
  <si>
    <t>S-1907-005084-PB_TCCCAGTGTGTCGCTG-1</t>
  </si>
  <si>
    <t>S-1907-005084-PB_TCCCAGTGTTCAAACC-1</t>
  </si>
  <si>
    <t>S-1907-005084-PB_TCCCATGAGAGCCCAA-1</t>
  </si>
  <si>
    <t>S-1907-005084-PB_TCCCATGAGCCAGACA-1</t>
  </si>
  <si>
    <t>S-1907-005084-PB_TCCCATGAGTGCCAGA-1</t>
  </si>
  <si>
    <t>S-1907-005084-PB_TCCCATGCATTGACCA-1</t>
  </si>
  <si>
    <t>S-1907-005084-PB_TCCCATGGTCGCACGT-1</t>
  </si>
  <si>
    <t>S-1907-005084-PB_TCCGAAACAAAGCGTG-1</t>
  </si>
  <si>
    <t>S-1907-005084-PB_TCCGAAACACTTCAGA-1</t>
  </si>
  <si>
    <t>S-1907-005084-PB_TCCGAAACAGATCCTA-1</t>
  </si>
  <si>
    <t>S-1907-005084-PB_TCCGAAACAGGAACCA-1</t>
  </si>
  <si>
    <t>S-1907-005084-PB_TCCGAAATCAGCGGAA-1</t>
  </si>
  <si>
    <t>S-1907-005084-PB_TCCGAAATCCGAGATT-1</t>
  </si>
  <si>
    <t>S-1907-005084-PB_TCCGATCGTACGACAG-1</t>
  </si>
  <si>
    <t>S-1907-005084-PB_TCCGGGAAGCGCAATG-1</t>
  </si>
  <si>
    <t>S-1907-005084-PB_TCCGGGACAATGCAGG-1</t>
  </si>
  <si>
    <t>S-1907-005084-PB_TCCGGGACATCACCAA-1</t>
  </si>
  <si>
    <t>S-1907-005084-PB_TCCGGGACATGACGGA-1</t>
  </si>
  <si>
    <t>S-1907-005084-PB_TCCGGGAGTCGGAAAC-1</t>
  </si>
  <si>
    <t>S-1907-005084-PB_TCCGGGAGTTGATGTC-1</t>
  </si>
  <si>
    <t>S-1907-005084-PB_TCCGGGATCGGACGTC-1</t>
  </si>
  <si>
    <t>S-1907-005084-PB_TCCGTGTCACGCAGTC-1</t>
  </si>
  <si>
    <t>S-1907-005084-PB_TCCGTGTGTACCCGAC-1</t>
  </si>
  <si>
    <t>S-1907-005084-PB_TCCGTGTTCACTTGGA-1</t>
  </si>
  <si>
    <t>S-1907-005084-PB_TCCGTGTTCTTACTGT-1</t>
  </si>
  <si>
    <t>S-1907-005084-PB_TCCTAATAGGATTCCT-1</t>
  </si>
  <si>
    <t>S-1907-005084-PB_TCCTAATAGTAAGAGG-1</t>
  </si>
  <si>
    <t>S-1907-005084-PB_TCCTAATCAATAGTCC-1</t>
  </si>
  <si>
    <t>S-1907-005084-PB_TCCTAATCACAGTGTT-1</t>
  </si>
  <si>
    <t>S-1907-005084-PB_TCCTAATCACGCGCTA-1</t>
  </si>
  <si>
    <t>S-1907-005084-PB_TCCTAATCAGACCTAT-1</t>
  </si>
  <si>
    <t>S-1907-005084-PB_TCCTAATGTATCTCTT-1</t>
  </si>
  <si>
    <t>S-1907-005084-PB_TCCTCCCAGGACTATA-1</t>
  </si>
  <si>
    <t>S-1907-005084-PB_TCCTCCCCAGCGAACA-1</t>
  </si>
  <si>
    <t>S-1907-005084-PB_TCCTCCCCATCCCGTT-1</t>
  </si>
  <si>
    <t>S-1907-005084-PB_TCCTCCCTCCGTAGGC-1</t>
  </si>
  <si>
    <t>S-1907-005084-PB_TCCTCGACATCTCCCA-1</t>
  </si>
  <si>
    <t>S-1907-005084-PB_TCCTCGAGTACACTCA-1</t>
  </si>
  <si>
    <t>S-1907-005084-PB_TCCTCGATCGAAATCC-1</t>
  </si>
  <si>
    <t>S-1907-005084-PB_TCCTCTTAGGCAGTCA-1</t>
  </si>
  <si>
    <t>S-1907-005084-PB_TCCTCTTCAATAGTGA-1</t>
  </si>
  <si>
    <t>S-1907-005084-PB_TCCTCTTGTGAGCTCC-1</t>
  </si>
  <si>
    <t>S-1907-005084-PB_TCCTCTTGTTTCGATG-1</t>
  </si>
  <si>
    <t>S-1907-005084-PB_TCCTCTTTCACCGCTT-1</t>
  </si>
  <si>
    <t>S-1907-005084-PB_TCCTGCACAGCACACC-1</t>
  </si>
  <si>
    <t>S-1907-005084-PB_TCCTGCAGTAAGGCCA-1</t>
  </si>
  <si>
    <t>S-1907-005084-PB_TCCTGCAGTTCTCACC-1</t>
  </si>
  <si>
    <t>S-1907-005084-PB_TCCTGCAGTTTCGTAG-1</t>
  </si>
  <si>
    <t>S-1907-005084-PB_TCCTGCATCGCGATCG-1</t>
  </si>
  <si>
    <t>S-1907-005084-PB_TCCTGCATCTGCTAGA-1</t>
  </si>
  <si>
    <t>S-1907-005084-PB_TCCTTCTAGAAGCGCT-1</t>
  </si>
  <si>
    <t>S-1907-005084-PB_TCCTTCTCACAAAGCG-1</t>
  </si>
  <si>
    <t>S-1907-005084-PB_TCCTTCTTCTTGGTCC-1</t>
  </si>
  <si>
    <t>S-1907-005084-PB_TCCTTTCAGCACACCC-1</t>
  </si>
  <si>
    <t>S-1907-005084-PB_TCCTTTCAGGGCAGGA-1</t>
  </si>
  <si>
    <t>S-1907-005084-PB_TCCTTTCCAGCTATTG-1</t>
  </si>
  <si>
    <t>S-1907-005084-PB_TCCTTTCGTCAGATTC-1</t>
  </si>
  <si>
    <t>S-1907-005084-PB_TCCTTTCGTTTCTTAC-1</t>
  </si>
  <si>
    <t>S-1907-005084-PB_TCCTTTCTCCCTCTAG-1</t>
  </si>
  <si>
    <t>S-1907-005084-PB_TCCTTTCTCGAGGCAA-1</t>
  </si>
  <si>
    <t>S-1907-005084-PB_TCCTTTCTCTGTGCTC-1</t>
  </si>
  <si>
    <t>S-1907-005084-PB_TCGAACAAGTTGCCCG-1</t>
  </si>
  <si>
    <t>S-1907-005084-PB_TCGAACACAGTAGTTC-1</t>
  </si>
  <si>
    <t>S-1907-005084-PB_TCGAACACATTCTCCG-1</t>
  </si>
  <si>
    <t>S-1907-005084-PB_TCGAACAGTCTTAGTG-1</t>
  </si>
  <si>
    <t>S-1907-005084-PB_TCGAACATCCCTCAAC-1</t>
  </si>
  <si>
    <t>S-1907-005084-PB_TCGAAGTAGCCAGAGT-1</t>
  </si>
  <si>
    <t>S-1907-005084-PB_TCGAAGTAGGCACGAT-1</t>
  </si>
  <si>
    <t>S-1907-005084-PB_TCGAAGTCACATACGT-1</t>
  </si>
  <si>
    <t>S-1907-005084-PB_TCGAAGTGTACTTGTG-1</t>
  </si>
  <si>
    <t>S-1907-005084-PB_TCGACCTAGGATGAGA-1</t>
  </si>
  <si>
    <t>S-1907-005084-PB_TCGACCTGTAACGCGA-1</t>
  </si>
  <si>
    <t>S-1907-005084-PB_TCGACCTGTGGCTGCT-1</t>
  </si>
  <si>
    <t>S-1907-005084-PB_TCGACCTTCCTACGAA-1</t>
  </si>
  <si>
    <t>S-1907-005084-PB_TCGACGGAGGAACTAT-1</t>
  </si>
  <si>
    <t>S-1907-005084-PB_TCGACGGCAACGCCCA-1</t>
  </si>
  <si>
    <t>S-1907-005084-PB_TCGACGGGTGCAATAA-1</t>
  </si>
  <si>
    <t>S-1907-005084-PB_TCGACGGTCACTAGCA-1</t>
  </si>
  <si>
    <t>S-1907-005084-PB_TCGACGGTCGGTCATA-1</t>
  </si>
  <si>
    <t>S-1907-005084-PB_TCGACGGTCTCTATAC-1</t>
  </si>
  <si>
    <t>S-1907-005084-PB_TCGATTTAGAGAACCC-1</t>
  </si>
  <si>
    <t>S-1907-005084-PB_TCGATTTGTTAAACCC-1</t>
  </si>
  <si>
    <t>S-1907-005084-PB_TCGATTTTCCGGACTG-1</t>
  </si>
  <si>
    <t>S-1907-005084-PB_TCGCACTAGAAATCCA-1</t>
  </si>
  <si>
    <t>S-1907-005084-PB_TCGCACTAGGTTTGAA-1</t>
  </si>
  <si>
    <t>S-1907-005084-PB_TCGCACTAGTGGTGAC-1</t>
  </si>
  <si>
    <t>S-1907-005084-PB_TCGCACTCAGCTAACT-1</t>
  </si>
  <si>
    <t>S-1907-005084-PB_TCGCACTGTACTCGCG-1</t>
  </si>
  <si>
    <t>S-1907-005084-PB_TCGCACTGTTGTGGAG-1</t>
  </si>
  <si>
    <t>S-1907-005084-PB_TCGCAGGAGTGCTAGG-1</t>
  </si>
  <si>
    <t>S-1907-005084-PB_TCGCAGGGTGCTGCAC-1</t>
  </si>
  <si>
    <t>S-1907-005084-PB_TCGCTCACAATTGAGA-1</t>
  </si>
  <si>
    <t>S-1907-005084-PB_TCGCTCACACCTAAAC-1</t>
  </si>
  <si>
    <t>S-1907-005084-PB_TCGCTCACAGGCTATT-1</t>
  </si>
  <si>
    <t>S-1907-005084-PB_TCGCTCAGTTTCGATG-1</t>
  </si>
  <si>
    <t>S-1907-005084-PB_TCGCTCATCCTGTAGA-1</t>
  </si>
  <si>
    <t>S-1907-005084-PB_TCGCTTGAGACAACAT-1</t>
  </si>
  <si>
    <t>S-1907-005084-PB_TCGCTTGCACATGAAA-1</t>
  </si>
  <si>
    <t>S-1907-005084-PB_TCGCTTGCAGACCCGT-1</t>
  </si>
  <si>
    <t>S-1907-005084-PB_TCGCTTGGTTCGGACC-1</t>
  </si>
  <si>
    <t>S-1907-005084-PB_TCGGATAAGAAGAACG-1</t>
  </si>
  <si>
    <t>S-1907-005084-PB_TCGGATAGTAAGACCG-1</t>
  </si>
  <si>
    <t>S-1907-005084-PB_TCGGATATCACTGGTA-1</t>
  </si>
  <si>
    <t>S-1907-005084-PB_TCGGATATCCATTTGT-1</t>
  </si>
  <si>
    <t>S-1907-005084-PB_TCGGGACAGCAATAGT-1</t>
  </si>
  <si>
    <t>S-1907-005084-PB_TCGGGACAGCGATCGA-1</t>
  </si>
  <si>
    <t>S-1907-005084-PB_TCGGGACGTTGCATCA-1</t>
  </si>
  <si>
    <t>S-1907-005084-PB_TCGGGACTCCTACGGG-1</t>
  </si>
  <si>
    <t>S-1907-005084-PB_TCGGGCAAGATTGACA-1</t>
  </si>
  <si>
    <t>S-1907-005084-PB_TCGGGCAGTACGGTTT-1</t>
  </si>
  <si>
    <t>S-1907-005084-PB_TCGGGCAGTCACCGCA-1</t>
  </si>
  <si>
    <t>S-1907-005084-PB_TCGGGCAGTGGTCTGC-1</t>
  </si>
  <si>
    <t>S-1907-005084-PB_TCGGGCATCGGAATTC-1</t>
  </si>
  <si>
    <t>S-1907-005084-PB_TCGGGCATCTGGCTGG-1</t>
  </si>
  <si>
    <t>S-1907-005084-PB_TCGGGTGAGCCATTGT-1</t>
  </si>
  <si>
    <t>S-1907-005084-PB_TCGGGTGAGTAAAGCT-1</t>
  </si>
  <si>
    <t>S-1907-005084-PB_TCGGGTGCAGCGAGTA-1</t>
  </si>
  <si>
    <t>S-1907-005084-PB_TCGGGTGCATGCGTGC-1</t>
  </si>
  <si>
    <t>S-1907-005084-PB_TCGGGTGGTGTGACCC-1</t>
  </si>
  <si>
    <t>S-1907-005084-PB_TCGGGTGTCATCGTAG-1</t>
  </si>
  <si>
    <t>S-1907-005084-PB_TCGGTCTTCGACGAGA-1</t>
  </si>
  <si>
    <t>S-1907-005084-PB_TCGTAGAAGCTATCTG-1</t>
  </si>
  <si>
    <t>S-1907-005084-PB_TCGTCCAAGCAGGCTA-1</t>
  </si>
  <si>
    <t>S-1907-005084-PB_TCGTCCACAGAGTTCT-1</t>
  </si>
  <si>
    <t>S-1907-005084-PB_TCGTCCACATCTCGTC-1</t>
  </si>
  <si>
    <t>S-1907-005084-PB_TCGTCCAGTGCACATT-1</t>
  </si>
  <si>
    <t>S-1907-005084-PB_TCGTCCAGTTCTTAGG-1</t>
  </si>
  <si>
    <t>S-1907-005084-PB_TCGTCCATCCGGCAGT-1</t>
  </si>
  <si>
    <t>S-1907-005084-PB_TCGTCCATCGGCTCTT-1</t>
  </si>
  <si>
    <t>S-1907-005084-PB_TCGTCCATCGGTAGAG-1</t>
  </si>
  <si>
    <t>S-1907-005084-PB_TCGTGCTCATACCAGT-1</t>
  </si>
  <si>
    <t>S-1907-005084-PB_TCGTGGGCACAACGCC-1</t>
  </si>
  <si>
    <t>S-1907-005084-PB_TCGTGGGCAGTCAACT-1</t>
  </si>
  <si>
    <t>S-1907-005084-PB_TCGTGGGCATCTCATT-1</t>
  </si>
  <si>
    <t>S-1907-005084-PB_TCGTGGGGTTGAGGAC-1</t>
  </si>
  <si>
    <t>S-1907-005084-PB_TCGTGGGTCACCTCAC-1</t>
  </si>
  <si>
    <t>S-1907-005084-PB_TCGTGGGTCTATACTC-1</t>
  </si>
  <si>
    <t>S-1907-005084-PB_TCTAACTGTGCACATT-1</t>
  </si>
  <si>
    <t>S-1907-005084-PB_TCTAACTTCCGATGCG-1</t>
  </si>
  <si>
    <t>S-1907-005084-PB_TCTACATGTGCCTAAT-1</t>
  </si>
  <si>
    <t>S-1907-005084-PB_TCTACATTCCTACGAA-1</t>
  </si>
  <si>
    <t>S-1907-005084-PB_TCTACCGAGTAAGCAT-1</t>
  </si>
  <si>
    <t>S-1907-005084-PB_TCTACCGCATCGCTCT-1</t>
  </si>
  <si>
    <t>S-1907-005084-PB_TCTACCGTCACTGGGC-1</t>
  </si>
  <si>
    <t>S-1907-005084-PB_TCTATACAGCTCATAC-1</t>
  </si>
  <si>
    <t>S-1907-005084-PB_TCTATACTCGTTCTAT-1</t>
  </si>
  <si>
    <t>S-1907-005084-PB_TCTATCACACGACGAA-1</t>
  </si>
  <si>
    <t>S-1907-005084-PB_TCTATCACAGCCATTA-1</t>
  </si>
  <si>
    <t>S-1907-005084-PB_TCTATCAGTACTAGCT-1</t>
  </si>
  <si>
    <t>S-1907-005084-PB_TCTATCATCATTTACC-1</t>
  </si>
  <si>
    <t>S-1907-005084-PB_TCTATCATCCTGGTCT-1</t>
  </si>
  <si>
    <t>S-1907-005084-PB_TCTATCATCTCTCTTC-1</t>
  </si>
  <si>
    <t>S-1907-005084-PB_TCTCACGAGAGGCGTT-1</t>
  </si>
  <si>
    <t>S-1907-005084-PB_TCTCACGAGGAGGCAG-1</t>
  </si>
  <si>
    <t>S-1907-005084-PB_TCTCACGAGGTAGGCT-1</t>
  </si>
  <si>
    <t>S-1907-005084-PB_TCTCACGAGTGCTCAT-1</t>
  </si>
  <si>
    <t>S-1907-005084-PB_TCTCACGGTCGTATTG-1</t>
  </si>
  <si>
    <t>S-1907-005084-PB_TCTCACGTCTCTCCGA-1</t>
  </si>
  <si>
    <t>S-1907-005084-PB_TCTCAGCAGGCCTGAA-1</t>
  </si>
  <si>
    <t>S-1907-005084-PB_TCTCAGCAGGCTAAAT-1</t>
  </si>
  <si>
    <t>S-1907-005084-PB_TCTCAGCCACTAGAGG-1</t>
  </si>
  <si>
    <t>S-1907-005084-PB_TCTCAGCCATCTAACG-1</t>
  </si>
  <si>
    <t>S-1907-005084-PB_TCTCAGCCATTCTCCG-1</t>
  </si>
  <si>
    <t>S-1907-005084-PB_TCTCAGCGTAGTACGG-1</t>
  </si>
  <si>
    <t>S-1907-005084-PB_TCTCAGCGTCATATGC-1</t>
  </si>
  <si>
    <t>S-1907-005084-PB_TCTCAGCTCAAAGGAT-1</t>
  </si>
  <si>
    <t>S-1907-005084-PB_TCTCAGCTCACGAGGA-1</t>
  </si>
  <si>
    <t>S-1907-005084-PB_TCTCAGCTCGTTACCC-1</t>
  </si>
  <si>
    <t>S-1907-005084-PB_TCTCCGAAGGCCTTGC-1</t>
  </si>
  <si>
    <t>S-1907-005084-PB_TCTCCGACAACAGTGG-1</t>
  </si>
  <si>
    <t>S-1907-005084-PB_TCTCCGAGTACACGTT-1</t>
  </si>
  <si>
    <t>S-1907-005084-PB_TCTCCGAGTGAGACCA-1</t>
  </si>
  <si>
    <t>S-1907-005084-PB_TCTCCGAGTGGTCAAG-1</t>
  </si>
  <si>
    <t>S-1907-005084-PB_TCTCCGATCCTCAGAA-1</t>
  </si>
  <si>
    <t>S-1907-005084-PB_TCTCCGATCGCCTCTA-1</t>
  </si>
  <si>
    <t>S-1907-005084-PB_TCTCTGGCATCACAGT-1</t>
  </si>
  <si>
    <t>S-1907-005084-PB_TCTCTGGGTGCATGTT-1</t>
  </si>
  <si>
    <t>S-1907-005084-PB_TCTCTGGGTGCCTAAT-1</t>
  </si>
  <si>
    <t>S-1907-005084-PB_TCTCTGGTCTCTAAGG-1</t>
  </si>
  <si>
    <t>S-1907-005084-PB_TCTGCCAAGCAGGTCA-1</t>
  </si>
  <si>
    <t>S-1907-005084-PB_TCTGCCACAAGCGCAA-1</t>
  </si>
  <si>
    <t>S-1907-005084-PB_TCTGCCACAGTGTGCC-1</t>
  </si>
  <si>
    <t>S-1907-005084-PB_TCTGCCAGTCTGTGCG-1</t>
  </si>
  <si>
    <t>S-1907-005084-PB_TCTGCCAGTGACAACG-1</t>
  </si>
  <si>
    <t>S-1907-005084-PB_TCTGCCAGTTTGTTCT-1</t>
  </si>
  <si>
    <t>S-1907-005084-PB_TCTGGCTCAATCTGCA-1</t>
  </si>
  <si>
    <t>S-1907-005084-PB_TCTGGCTCATATCTCT-1</t>
  </si>
  <si>
    <t>S-1907-005084-PB_TCTGGCTGTCGCGTCA-1</t>
  </si>
  <si>
    <t>S-1907-005084-PB_TCTGGCTGTGTATACC-1</t>
  </si>
  <si>
    <t>S-1907-005084-PB_TCTGGCTGTTTCCAAG-1</t>
  </si>
  <si>
    <t>S-1907-005084-PB_TCTGGCTTCGATACAC-1</t>
  </si>
  <si>
    <t>S-1907-005084-PB_TCTGTCGAGATTGTGA-1</t>
  </si>
  <si>
    <t>S-1907-005084-PB_TCTGTCGCAATACCCA-1</t>
  </si>
  <si>
    <t>S-1907-005084-PB_TCTGTCGCAGAACTCT-1</t>
  </si>
  <si>
    <t>S-1907-005084-PB_TCTGTCGCAGAGGGTT-1</t>
  </si>
  <si>
    <t>S-1907-005084-PB_TCTGTCGCAGTGTATC-1</t>
  </si>
  <si>
    <t>S-1907-005084-PB_TCTGTCGGTCGAATGG-1</t>
  </si>
  <si>
    <t>S-1907-005084-PB_TCTGTCGTCTGTGCAA-1</t>
  </si>
  <si>
    <t>S-1907-005084-PB_TCTTAGTGTAACAAGT-1</t>
  </si>
  <si>
    <t>S-1907-005084-PB_TCTTAGTGTGCTCGTG-1</t>
  </si>
  <si>
    <t>S-1907-005084-PB_TCTTAGTGTTCCTAAG-1</t>
  </si>
  <si>
    <t>S-1907-005084-PB_TCTTCCTAGACTTCGT-1</t>
  </si>
  <si>
    <t>S-1907-005084-PB_TCTTCCTAGGGAGGGT-1</t>
  </si>
  <si>
    <t>S-1907-005084-PB_TCTTCCTTCTTTCTAG-1</t>
  </si>
  <si>
    <t>S-1907-005084-PB_TCTTGCGCAAGCTCTA-1</t>
  </si>
  <si>
    <t>S-1907-005084-PB_TCTTGCGCACTTACAG-1</t>
  </si>
  <si>
    <t>S-1907-005084-PB_TCTTGCGCATCAACCA-1</t>
  </si>
  <si>
    <t>S-1907-005084-PB_TCTTGCGTCCGTGACG-1</t>
  </si>
  <si>
    <t>S-1907-005084-PB_TCTTTGAAGACGGTTG-1</t>
  </si>
  <si>
    <t>S-1907-005084-PB_TCTTTGATCCCTGGTT-1</t>
  </si>
  <si>
    <t>S-1907-005084-PB_TGAACGTAGGCTCAAG-1</t>
  </si>
  <si>
    <t>S-1907-005084-PB_TGAACGTAGTAGTCCT-1</t>
  </si>
  <si>
    <t>S-1907-005084-PB_TGAACGTAGTGTTGAA-1</t>
  </si>
  <si>
    <t>S-1907-005084-PB_TGAATCGCAAATCAGA-1</t>
  </si>
  <si>
    <t>S-1907-005084-PB_TGAATCGCAATGCAAA-1</t>
  </si>
  <si>
    <t>S-1907-005084-PB_TGAATCGCACGTCATA-1</t>
  </si>
  <si>
    <t>S-1907-005084-PB_TGAATCGGTCGCGTTG-1</t>
  </si>
  <si>
    <t>S-1907-005084-PB_TGAATCGGTGTCCTAA-1</t>
  </si>
  <si>
    <t>S-1907-005084-PB_TGAATCGGTTCAAGTC-1</t>
  </si>
  <si>
    <t>S-1907-005084-PB_TGAATCGGTTCTAACG-1</t>
  </si>
  <si>
    <t>S-1907-005084-PB_TGAATCGGTTGATGTC-1</t>
  </si>
  <si>
    <t>S-1907-005084-PB_TGAATCGGTTGCGAAG-1</t>
  </si>
  <si>
    <t>S-1907-005084-PB_TGAATCGTCCATTCGC-1</t>
  </si>
  <si>
    <t>S-1907-005084-PB_TGAATGCAGCGTCTCG-1</t>
  </si>
  <si>
    <t>S-1907-005084-PB_TGAATGCAGGAGTATT-1</t>
  </si>
  <si>
    <t>S-1907-005084-PB_TGAATGCCAAGTGGTG-1</t>
  </si>
  <si>
    <t>S-1907-005084-PB_TGAATGCCATACTGAC-1</t>
  </si>
  <si>
    <t>S-1907-005084-PB_TGAATGCGTACAAGCG-1</t>
  </si>
  <si>
    <t>S-1907-005084-PB_TGAATGCTCTAAGGAA-1</t>
  </si>
  <si>
    <t>S-1907-005084-PB_TGACAGTGTATACGGG-1</t>
  </si>
  <si>
    <t>S-1907-005084-PB_TGACAGTGTGTGTCCG-1</t>
  </si>
  <si>
    <t>S-1907-005084-PB_TGACCCTAGGGCCCTT-1</t>
  </si>
  <si>
    <t>S-1907-005084-PB_TGACCCTCAAGATGTA-1</t>
  </si>
  <si>
    <t>S-1907-005084-PB_TGACCCTCACAGCTGC-1</t>
  </si>
  <si>
    <t>S-1907-005084-PB_TGACCCTCAGCAGTGA-1</t>
  </si>
  <si>
    <t>S-1907-005084-PB_TGACCCTCATTGAAAG-1</t>
  </si>
  <si>
    <t>S-1907-005084-PB_TGACCCTGTATCCTCC-1</t>
  </si>
  <si>
    <t>S-1907-005084-PB_TGACCCTGTCCTCCAT-1</t>
  </si>
  <si>
    <t>S-1907-005084-PB_TGACCCTGTGATATAG-1</t>
  </si>
  <si>
    <t>S-1907-005084-PB_TGACCCTTCACAGAGG-1</t>
  </si>
  <si>
    <t>S-1907-005084-PB_TGACCCTTCGCCAATA-1</t>
  </si>
  <si>
    <t>S-1907-005084-PB_TGACGCGAGCACTCTA-1</t>
  </si>
  <si>
    <t>S-1907-005084-PB_TGACGCGAGGCTCAAG-1</t>
  </si>
  <si>
    <t>S-1907-005084-PB_TGACGCGGTCATCACA-1</t>
  </si>
  <si>
    <t>S-1907-005084-PB_TGACGCGGTTACCTGA-1</t>
  </si>
  <si>
    <t>S-1907-005084-PB_TGACGCGTCAAGAATG-1</t>
  </si>
  <si>
    <t>S-1907-005084-PB_TGACGCGTCCAACTGA-1</t>
  </si>
  <si>
    <t>S-1907-005084-PB_TGACGCGTCTACCACC-1</t>
  </si>
  <si>
    <t>S-1907-005084-PB_TGACTCCAGCCAACCC-1</t>
  </si>
  <si>
    <t>S-1907-005084-PB_TGACTCCAGTAGACCG-1</t>
  </si>
  <si>
    <t>S-1907-005084-PB_TGACTCCAGTATGTAG-1</t>
  </si>
  <si>
    <t>S-1907-005084-PB_TGACTCCCACTTTATC-1</t>
  </si>
  <si>
    <t>S-1907-005084-PB_TGACTCCCATGAATAG-1</t>
  </si>
  <si>
    <t>S-1907-005084-PB_TGACTCCGTACTCCGG-1</t>
  </si>
  <si>
    <t>S-1907-005084-PB_TGACTCCTCAGTCTTT-1</t>
  </si>
  <si>
    <t>S-1907-005084-PB_TGACTCCTCGACGCTG-1</t>
  </si>
  <si>
    <t>S-1907-005084-PB_TGAGACTTCACCACAA-1</t>
  </si>
  <si>
    <t>S-1907-005084-PB_TGAGACTTCTGTCCCA-1</t>
  </si>
  <si>
    <t>S-1907-005084-PB_TGAGCATCATTGCAAC-1</t>
  </si>
  <si>
    <t>S-1907-005084-PB_TGAGCATGTGACATCT-1</t>
  </si>
  <si>
    <t>S-1907-005084-PB_TGAGCATTCCATCGTC-1</t>
  </si>
  <si>
    <t>S-1907-005084-PB_TGAGCGCAGATTGACA-1</t>
  </si>
  <si>
    <t>S-1907-005084-PB_TGAGCGCAGCTTAGTC-1</t>
  </si>
  <si>
    <t>S-1907-005084-PB_TGAGCGCAGTTCCATG-1</t>
  </si>
  <si>
    <t>S-1907-005084-PB_TGAGCGCCAGCACCCA-1</t>
  </si>
  <si>
    <t>S-1907-005084-PB_TGAGCGCTCGTACCTC-1</t>
  </si>
  <si>
    <t>S-1907-005084-PB_TGAGGAGAGCAGAAAG-1</t>
  </si>
  <si>
    <t>S-1907-005084-PB_TGAGGAGGTCCTACGG-1</t>
  </si>
  <si>
    <t>S-1907-005084-PB_TGAGGAGGTGATGTAA-1</t>
  </si>
  <si>
    <t>S-1907-005084-PB_TGAGGAGTCATTTGTC-1</t>
  </si>
  <si>
    <t>S-1907-005084-PB_TGAGGGAAGCCATGCC-1</t>
  </si>
  <si>
    <t>S-1907-005084-PB_TGAGGGAAGTTGCCTA-1</t>
  </si>
  <si>
    <t>S-1907-005084-PB_TGAGGGACACGTCGTG-1</t>
  </si>
  <si>
    <t>S-1907-005084-PB_TGAGGGACACTACTTT-1</t>
  </si>
  <si>
    <t>S-1907-005084-PB_TGAGGGAGTCATCACA-1</t>
  </si>
  <si>
    <t>S-1907-005084-PB_TGAGGGAGTGGCTTAT-1</t>
  </si>
  <si>
    <t>S-1907-005084-PB_TGAGGGATCTGCTAGA-1</t>
  </si>
  <si>
    <t>S-1907-005084-PB_TGAGGTTCAATTCACG-1</t>
  </si>
  <si>
    <t>S-1907-005084-PB_TGAGGTTGTCGAACGA-1</t>
  </si>
  <si>
    <t>S-1907-005084-PB_TGAGTCAAGACTTAAG-1</t>
  </si>
  <si>
    <t>S-1907-005084-PB_TGAGTCACAATGCAAA-1</t>
  </si>
  <si>
    <t>S-1907-005084-PB_TGAGTCACAGCCTTCT-1</t>
  </si>
  <si>
    <t>S-1907-005084-PB_TGAGTCATCACTGCTC-1</t>
  </si>
  <si>
    <t>S-1907-005084-PB_TGAGTCATCGACGATT-1</t>
  </si>
  <si>
    <t>S-1907-005084-PB_TGAGTCATCTTACACT-1</t>
  </si>
  <si>
    <t>S-1907-005084-PB_TGATCAGAGGGCGAGA-1</t>
  </si>
  <si>
    <t>S-1907-005084-PB_TGATCAGCACTGGCCA-1</t>
  </si>
  <si>
    <t>S-1907-005084-PB_TGATCAGCATGGTACT-1</t>
  </si>
  <si>
    <t>S-1907-005084-PB_TGATCAGGTGCTCCGA-1</t>
  </si>
  <si>
    <t>S-1907-005084-PB_TGATCAGGTTGCTGAT-1</t>
  </si>
  <si>
    <t>S-1907-005084-PB_TGATCAGTCCACCCTA-1</t>
  </si>
  <si>
    <t>S-1907-005084-PB_TGATCAGTCCATCTGC-1</t>
  </si>
  <si>
    <t>S-1907-005084-PB_TGATCAGTCTGCGGAC-1</t>
  </si>
  <si>
    <t>S-1907-005084-PB_TGATCTTAGGTCGTAG-1</t>
  </si>
  <si>
    <t>S-1907-005084-PB_TGATCTTCAGAAACCG-1</t>
  </si>
  <si>
    <t>S-1907-005084-PB_TGATCTTGTACGACTT-1</t>
  </si>
  <si>
    <t>S-1907-005084-PB_TGATCTTTCTTGGGCG-1</t>
  </si>
  <si>
    <t>S-1907-005084-PB_TGATCTTTCTTTGCAT-1</t>
  </si>
  <si>
    <t>S-1907-005084-PB_TGATGCAGTCCTCATC-1</t>
  </si>
  <si>
    <t>S-1907-005084-PB_TGATGCAGTTCAATCG-1</t>
  </si>
  <si>
    <t>S-1907-005084-PB_TGATGGTCACATGTTG-1</t>
  </si>
  <si>
    <t>S-1907-005084-PB_TGATGGTGTTCGGTAT-1</t>
  </si>
  <si>
    <t>S-1907-005084-PB_TGATGGTTCCCTCAAC-1</t>
  </si>
  <si>
    <t>S-1907-005084-PB_TGATTCTAGCAGATAT-1</t>
  </si>
  <si>
    <t>S-1907-005084-PB_TGATTCTCAGAGTCAG-1</t>
  </si>
  <si>
    <t>S-1907-005084-PB_TGATTCTTCGTAACCA-1</t>
  </si>
  <si>
    <t>S-1907-005084-PB_TGATTTCAGCCTATTG-1</t>
  </si>
  <si>
    <t>S-1907-005084-PB_TGATTTCCATCCTTCG-1</t>
  </si>
  <si>
    <t>S-1907-005084-PB_TGATTTCGTATCGCAT-1</t>
  </si>
  <si>
    <t>S-1907-005084-PB_TGATTTCTCACATTGG-1</t>
  </si>
  <si>
    <t>S-1907-005084-PB_TGATTTCTCGCCAACG-1</t>
  </si>
  <si>
    <t>S-1907-005084-PB_TGCACGGAGATGCAGC-1</t>
  </si>
  <si>
    <t>S-1907-005084-PB_TGCACGGCAAAGGATT-1</t>
  </si>
  <si>
    <t>S-1907-005084-PB_TGCACGGCACGCAGTC-1</t>
  </si>
  <si>
    <t>S-1907-005084-PB_TGCACGGCATGGGTCC-1</t>
  </si>
  <si>
    <t>S-1907-005084-PB_TGCACGGGTCATGGCC-1</t>
  </si>
  <si>
    <t>S-1907-005084-PB_TGCACGGTCATGCCGG-1</t>
  </si>
  <si>
    <t>S-1907-005084-PB_TGCACGGTCTGTAACG-1</t>
  </si>
  <si>
    <t>S-1907-005084-PB_TGCAGATCATGTCAGT-1</t>
  </si>
  <si>
    <t>S-1907-005084-PB_TGCAGATGTACAAACA-1</t>
  </si>
  <si>
    <t>S-1907-005084-PB_TGCAGATTCCACACAA-1</t>
  </si>
  <si>
    <t>S-1907-005084-PB_TGCAGGCAGAAACCAT-1</t>
  </si>
  <si>
    <t>S-1907-005084-PB_TGCAGGCAGACGAGCT-1</t>
  </si>
  <si>
    <t>S-1907-005084-PB_TGCAGGCAGGTGCCTC-1</t>
  </si>
  <si>
    <t>S-1907-005084-PB_TGCAGGCGTGGCAGAT-1</t>
  </si>
  <si>
    <t>S-1907-005084-PB_TGCAGTAAGTCGAAAT-1</t>
  </si>
  <si>
    <t>S-1907-005084-PB_TGCAGTACATAAGATG-1</t>
  </si>
  <si>
    <t>S-1907-005084-PB_TGCAGTACATGAAGCG-1</t>
  </si>
  <si>
    <t>S-1907-005084-PB_TGCAGTAGTCATCCCT-1</t>
  </si>
  <si>
    <t>S-1907-005084-PB_TGCAGTAGTGCAACGA-1</t>
  </si>
  <si>
    <t>S-1907-005084-PB_TGCAGTAGTGCTCCGA-1</t>
  </si>
  <si>
    <t>S-1907-005084-PB_TGCAGTATCCCGTTGT-1</t>
  </si>
  <si>
    <t>S-1907-005084-PB_TGCAGTATCGAACGCC-1</t>
  </si>
  <si>
    <t>S-1907-005084-PB_TGCAGTATCTGTCCGT-1</t>
  </si>
  <si>
    <t>S-1907-005084-PB_TGCATCCAGTGTCATC-1</t>
  </si>
  <si>
    <t>S-1907-005084-PB_TGCATCCCACAAGCAG-1</t>
  </si>
  <si>
    <t>S-1907-005084-PB_TGCATCCCATGCGTGC-1</t>
  </si>
  <si>
    <t>S-1907-005084-PB_TGCATCCTCCATTGTT-1</t>
  </si>
  <si>
    <t>S-1907-005084-PB_TGCATGAAGAACTCCT-1</t>
  </si>
  <si>
    <t>S-1907-005084-PB_TGCATGAAGTTTCGAC-1</t>
  </si>
  <si>
    <t>S-1907-005084-PB_TGCATGAGTCGTTCAA-1</t>
  </si>
  <si>
    <t>S-1907-005084-PB_TGCATGAGTTCCTAAG-1</t>
  </si>
  <si>
    <t>S-1907-005084-PB_TGCCGAGAGAAGTCTA-1</t>
  </si>
  <si>
    <t>S-1907-005084-PB_TGCCGAGAGGCCACCT-1</t>
  </si>
  <si>
    <t>S-1907-005084-PB_TGCCGAGCAAAGTGTA-1</t>
  </si>
  <si>
    <t>S-1907-005084-PB_TGCCGAGCATATCTCT-1</t>
  </si>
  <si>
    <t>S-1907-005084-PB_TGCCGAGTCGCGCTGA-1</t>
  </si>
  <si>
    <t>S-1907-005084-PB_TGCGACGAGTGTTGAA-1</t>
  </si>
  <si>
    <t>S-1907-005084-PB_TGCGACGCAACACAGG-1</t>
  </si>
  <si>
    <t>S-1907-005084-PB_TGCGACGTCTATCCAT-1</t>
  </si>
  <si>
    <t>S-1907-005084-PB_TGCGATACAATTGAGA-1</t>
  </si>
  <si>
    <t>S-1907-005084-PB_TGCGATAGTCAAAGCG-1</t>
  </si>
  <si>
    <t>S-1907-005084-PB_TGCGATAGTGGATTTC-1</t>
  </si>
  <si>
    <t>S-1907-005084-PB_TGCGATAGTTCCTAGA-1</t>
  </si>
  <si>
    <t>S-1907-005084-PB_TGCGATAGTTGCAAGG-1</t>
  </si>
  <si>
    <t>S-1907-005084-PB_TGCGATATCAAGTAAG-1</t>
  </si>
  <si>
    <t>S-1907-005084-PB_TGCGATATCAGCGCAC-1</t>
  </si>
  <si>
    <t>S-1907-005084-PB_TGCGGCAAGCATCAAA-1</t>
  </si>
  <si>
    <t>S-1907-005084-PB_TGCGGCAAGGCAGTCA-1</t>
  </si>
  <si>
    <t>S-1907-005084-PB_TGCGGCAAGTCCGCGT-1</t>
  </si>
  <si>
    <t>S-1907-005084-PB_TGCGGCACAACTGTGT-1</t>
  </si>
  <si>
    <t>S-1907-005084-PB_TGCGGCACAGAGAAAG-1</t>
  </si>
  <si>
    <t>S-1907-005084-PB_TGCGGCAGTTACCTGA-1</t>
  </si>
  <si>
    <t>S-1907-005084-PB_TGCGGGTAGGACGCTA-1</t>
  </si>
  <si>
    <t>S-1907-005084-PB_TGCGGGTCACACGTGC-1</t>
  </si>
  <si>
    <t>S-1907-005084-PB_TGCGGGTCAGGTGACA-1</t>
  </si>
  <si>
    <t>S-1907-005084-PB_TGCGGGTGTCTGGTTA-1</t>
  </si>
  <si>
    <t>S-1907-005084-PB_TGCGGGTGTGAAGCGT-1</t>
  </si>
  <si>
    <t>S-1907-005084-PB_TGCGGGTGTTCTCGCT-1</t>
  </si>
  <si>
    <t>S-1907-005084-PB_TGCTCCACAACCGCTG-1</t>
  </si>
  <si>
    <t>S-1907-005084-PB_TGCTCCACATCGGCCA-1</t>
  </si>
  <si>
    <t>S-1907-005084-PB_TGCTCCAGTCATCGCG-1</t>
  </si>
  <si>
    <t>S-1907-005084-PB_TGCTCCAGTTGCATTG-1</t>
  </si>
  <si>
    <t>S-1907-005084-PB_TGCTCCATCGCACGGT-1</t>
  </si>
  <si>
    <t>S-1907-005084-PB_TGCTCCATCTCACCCA-1</t>
  </si>
  <si>
    <t>S-1907-005084-PB_TGCTCGTGTCATCGGC-1</t>
  </si>
  <si>
    <t>S-1907-005084-PB_TGCTCGTGTTCAAGTC-1</t>
  </si>
  <si>
    <t>S-1907-005084-PB_TGCTGAACACAGCGCT-1</t>
  </si>
  <si>
    <t>S-1907-005084-PB_TGCTGAAGTCTCACGG-1</t>
  </si>
  <si>
    <t>S-1907-005084-PB_TGCTGAATCCACGTAA-1</t>
  </si>
  <si>
    <t>S-1907-005084-PB_TGCTGAATCCTCACCA-1</t>
  </si>
  <si>
    <t>S-1907-005084-PB_TGCTTCGAGACGCCAA-1</t>
  </si>
  <si>
    <t>S-1907-005084-PB_TGCTTCGAGAGCAGCT-1</t>
  </si>
  <si>
    <t>S-1907-005084-PB_TGCTTCGAGGCTGTAG-1</t>
  </si>
  <si>
    <t>S-1907-005084-PB_TGCTTCGCACACCAGC-1</t>
  </si>
  <si>
    <t>S-1907-005084-PB_TGCTTGCAGAAACCCG-1</t>
  </si>
  <si>
    <t>S-1907-005084-PB_TGCTTGCAGGTTGTTC-1</t>
  </si>
  <si>
    <t>S-1907-005084-PB_TGCTTGCTCGTTCTAT-1</t>
  </si>
  <si>
    <t>S-1907-005084-PB_TGGAACTAGCAAGGAA-1</t>
  </si>
  <si>
    <t>S-1907-005084-PB_TGGAACTAGCTGTGCC-1</t>
  </si>
  <si>
    <t>S-1907-005084-PB_TGGAACTCATCAACCA-1</t>
  </si>
  <si>
    <t>S-1907-005084-PB_TGGAACTGTGTATCCA-1</t>
  </si>
  <si>
    <t>S-1907-005084-PB_TGGAGAGCATCCGAGC-1</t>
  </si>
  <si>
    <t>S-1907-005084-PB_TGGAGAGGTATCACGT-1</t>
  </si>
  <si>
    <t>S-1907-005084-PB_TGGAGAGGTCTACTGA-1</t>
  </si>
  <si>
    <t>S-1907-005084-PB_TGGAGAGGTGACACGA-1</t>
  </si>
  <si>
    <t>S-1907-005084-PB_TGGAGGAAGGCCCACT-1</t>
  </si>
  <si>
    <t>S-1907-005084-PB_TGGAGGAGTACTCGAT-1</t>
  </si>
  <si>
    <t>S-1907-005084-PB_TGGAGGAGTTGTCTAG-1</t>
  </si>
  <si>
    <t>S-1907-005084-PB_TGGAGGATCCAGCACG-1</t>
  </si>
  <si>
    <t>S-1907-005084-PB_TGGATCAAGTGCTCAT-1</t>
  </si>
  <si>
    <t>S-1907-005084-PB_TGGATCACATGATGCT-1</t>
  </si>
  <si>
    <t>S-1907-005084-PB_TGGATCATCACGTAGT-1</t>
  </si>
  <si>
    <t>S-1907-005084-PB_TGGATCATCCCATTTA-1</t>
  </si>
  <si>
    <t>S-1907-005084-PB_TGGATCATCTATCGGA-1</t>
  </si>
  <si>
    <t>S-1907-005084-PB_TGGATGTAGGCATTTC-1</t>
  </si>
  <si>
    <t>S-1907-005084-PB_TGGATGTAGGTCCCGT-1</t>
  </si>
  <si>
    <t>S-1907-005084-PB_TGGATGTCAGGACAGT-1</t>
  </si>
  <si>
    <t>S-1907-005084-PB_TGGATGTGTAGCTCGC-1</t>
  </si>
  <si>
    <t>S-1907-005084-PB_TGGATGTGTCGGAAAC-1</t>
  </si>
  <si>
    <t>S-1907-005084-PB_TGGATGTTCGGTTGTA-1</t>
  </si>
  <si>
    <t>S-1907-005084-PB_TGGCGTGCACTTCAAG-1</t>
  </si>
  <si>
    <t>S-1907-005084-PB_TGGCGTGCATAGGAGC-1</t>
  </si>
  <si>
    <t>S-1907-005084-PB_TGGCGTGTCTAACACG-1</t>
  </si>
  <si>
    <t>S-1907-005084-PB_TGGGAAGGTGACACAG-1</t>
  </si>
  <si>
    <t>S-1907-005084-PB_TGGGAAGTCTCAAAGC-1</t>
  </si>
  <si>
    <t>S-1907-005084-PB_TGGGAGAAGTTGCCTA-1</t>
  </si>
  <si>
    <t>S-1907-005084-PB_TGGGAGACAGACCAGA-1</t>
  </si>
  <si>
    <t>S-1907-005084-PB_TGGGAGACAGGCTCTG-1</t>
  </si>
  <si>
    <t>S-1907-005084-PB_TGGGAGACATTAAGCC-1</t>
  </si>
  <si>
    <t>S-1907-005084-PB_TGGGATTAGCATGTTC-1</t>
  </si>
  <si>
    <t>S-1907-005084-PB_TGGGATTGTATCTCGA-1</t>
  </si>
  <si>
    <t>S-1907-005084-PB_TGGGATTGTCGTACAT-1</t>
  </si>
  <si>
    <t>S-1907-005084-PB_TGGGATTGTTCTCGTC-1</t>
  </si>
  <si>
    <t>S-1907-005084-PB_TGGGATTTCCGGTTCT-1</t>
  </si>
  <si>
    <t>S-1907-005084-PB_TGGGATTTCGGAATGG-1</t>
  </si>
  <si>
    <t>S-1907-005084-PB_TGGGCGTAGTCCCAAT-1</t>
  </si>
  <si>
    <t>S-1907-005084-PB_TGGGCGTCACCTCGTT-1</t>
  </si>
  <si>
    <t>S-1907-005084-PB_TGGGCGTCACTGTGAT-1</t>
  </si>
  <si>
    <t>S-1907-005084-PB_TGGGCGTGTAGCTTGT-1</t>
  </si>
  <si>
    <t>S-1907-005084-PB_TGGGCGTTCAGGGTAG-1</t>
  </si>
  <si>
    <t>S-1907-005084-PB_TGGGCGTTCGCAATGT-1</t>
  </si>
  <si>
    <t>S-1907-005084-PB_TGGGCGTTCTCCTGAC-1</t>
  </si>
  <si>
    <t>S-1907-005084-PB_TGGGCTGAGGCACGAT-1</t>
  </si>
  <si>
    <t>S-1907-005084-PB_TGGGCTGCACACAGAG-1</t>
  </si>
  <si>
    <t>S-1907-005084-PB_TGGGCTGCACCAATTG-1</t>
  </si>
  <si>
    <t>S-1907-005084-PB_TGGGCTGCATGGACAG-1</t>
  </si>
  <si>
    <t>S-1907-005084-PB_TGGGTTAAGCGACTGA-1</t>
  </si>
  <si>
    <t>S-1907-005084-PB_TGGGTTAGTACACGTT-1</t>
  </si>
  <si>
    <t>S-1907-005084-PB_TGGGTTAGTTGAGTCT-1</t>
  </si>
  <si>
    <t>S-1907-005084-PB_TGGTACAAGAAATGGG-1</t>
  </si>
  <si>
    <t>S-1907-005084-PB_TGGTACAAGCAAGGAA-1</t>
  </si>
  <si>
    <t>S-1907-005084-PB_TGGTACAAGGGACTGT-1</t>
  </si>
  <si>
    <t>S-1907-005084-PB_TGGTACAGTGCGGCTT-1</t>
  </si>
  <si>
    <t>S-1907-005084-PB_TGGTACAGTTGTATGC-1</t>
  </si>
  <si>
    <t>S-1907-005084-PB_TGGTACATCTCTATGT-1</t>
  </si>
  <si>
    <t>S-1907-005084-PB_TGGTAGTCAATAGGGC-1</t>
  </si>
  <si>
    <t>S-1907-005084-PB_TGGTAGTCACGGAAGT-1</t>
  </si>
  <si>
    <t>S-1907-005084-PB_TGGTAGTTCCGTATAG-1</t>
  </si>
  <si>
    <t>S-1907-005084-PB_TGGTGATAGCCGATCC-1</t>
  </si>
  <si>
    <t>S-1907-005084-PB_TGGTGATCAATGGCAG-1</t>
  </si>
  <si>
    <t>S-1907-005084-PB_TGGTGATCACTAAACC-1</t>
  </si>
  <si>
    <t>S-1907-005084-PB_TGGTGATCACTCACTC-1</t>
  </si>
  <si>
    <t>S-1907-005084-PB_TGGTGATCACTCAGAT-1</t>
  </si>
  <si>
    <t>S-1907-005084-PB_TGGTGATGTACCGTCG-1</t>
  </si>
  <si>
    <t>S-1907-005084-PB_TGGTGATGTCGGATTT-1</t>
  </si>
  <si>
    <t>S-1907-005084-PB_TGGTGATTCCACTTTA-1</t>
  </si>
  <si>
    <t>S-1907-005084-PB_TGGTTAGCAAGAGTAT-1</t>
  </si>
  <si>
    <t>S-1907-005084-PB_TGGTTAGCAGTACTAC-1</t>
  </si>
  <si>
    <t>S-1907-005084-PB_TGGTTAGGTACAGTCT-1</t>
  </si>
  <si>
    <t>S-1907-005084-PB_TGGTTAGGTCCATCTC-1</t>
  </si>
  <si>
    <t>S-1907-005084-PB_TGTAACGAGCACCGAA-1</t>
  </si>
  <si>
    <t>S-1907-005084-PB_TGTAACGAGCGTGTCC-1</t>
  </si>
  <si>
    <t>S-1907-005084-PB_TGTAACGGTCACTTCC-1</t>
  </si>
  <si>
    <t>S-1907-005084-PB_TGTAACGGTGTCATGT-1</t>
  </si>
  <si>
    <t>S-1907-005084-PB_TGTAAGCCAGCTACCG-1</t>
  </si>
  <si>
    <t>S-1907-005084-PB_TGTAAGCGTACAGAGC-1</t>
  </si>
  <si>
    <t>S-1907-005084-PB_TGTAAGCGTCGCATTA-1</t>
  </si>
  <si>
    <t>S-1907-005084-PB_TGTAAGCTCCGCATAA-1</t>
  </si>
  <si>
    <t>S-1907-005084-PB_TGTACAGAGCACTCAT-1</t>
  </si>
  <si>
    <t>S-1907-005084-PB_TGTACAGCACCAAATC-1</t>
  </si>
  <si>
    <t>S-1907-005084-PB_TGTACAGCAGAACTCT-1</t>
  </si>
  <si>
    <t>S-1907-005084-PB_TGTACAGCAGTACTAC-1</t>
  </si>
  <si>
    <t>S-1907-005084-PB_TGTACAGTCACCATGA-1</t>
  </si>
  <si>
    <t>S-1907-005084-PB_TGTACAGTCCGTTGGG-1</t>
  </si>
  <si>
    <t>S-1907-005084-PB_TGTACAGTCGCTCATC-1</t>
  </si>
  <si>
    <t>S-1907-005084-PB_TGTAGACGTCCCACGA-1</t>
  </si>
  <si>
    <t>S-1907-005084-PB_TGTAGACGTTATGACC-1</t>
  </si>
  <si>
    <t>S-1907-005084-PB_TGTAGACTCGGCAGTC-1</t>
  </si>
  <si>
    <t>S-1907-005084-PB_TGTAGACTCGTCCATC-1</t>
  </si>
  <si>
    <t>S-1907-005084-PB_TGTAGACTCTGCCCTA-1</t>
  </si>
  <si>
    <t>S-1907-005084-PB_TGTCAGACAATCGCAT-1</t>
  </si>
  <si>
    <t>S-1907-005084-PB_TGTCAGAGTAACACCT-1</t>
  </si>
  <si>
    <t>S-1907-005084-PB_TGTCAGATCACTCACC-1</t>
  </si>
  <si>
    <t>S-1907-005084-PB_TGTCAGATCCTGTAAG-1</t>
  </si>
  <si>
    <t>S-1907-005084-PB_TGTCCACAGGACAACC-1</t>
  </si>
  <si>
    <t>S-1907-005084-PB_TGTCCACAGGCAGGTT-1</t>
  </si>
  <si>
    <t>S-1907-005084-PB_TGTCCACAGTAAACTG-1</t>
  </si>
  <si>
    <t>S-1907-005084-PB_TGTCCACTCCACCCTA-1</t>
  </si>
  <si>
    <t>S-1907-005084-PB_TGTCCACTCGCATGAT-1</t>
  </si>
  <si>
    <t>S-1907-005084-PB_TGTCCCAAGACAGCGT-1</t>
  </si>
  <si>
    <t>S-1907-005084-PB_TGTCCCAAGACCTCCG-1</t>
  </si>
  <si>
    <t>S-1907-005084-PB_TGTCCCAAGGCGATAC-1</t>
  </si>
  <si>
    <t>S-1907-005084-PB_TGTCCCAGTAGGTTTC-1</t>
  </si>
  <si>
    <t>S-1907-005084-PB_TGTCCCAGTATGGAAT-1</t>
  </si>
  <si>
    <t>S-1907-005084-PB_TGTCCCAGTCACTACA-1</t>
  </si>
  <si>
    <t>S-1907-005084-PB_TGTCCCAGTGTGTTTG-1</t>
  </si>
  <si>
    <t>S-1907-005084-PB_TGTCCCATCAGACTGT-1</t>
  </si>
  <si>
    <t>S-1907-005084-PB_TGTCCTGAGGGAGTGG-1</t>
  </si>
  <si>
    <t>S-1907-005084-PB_TGTCCTGAGGTGTGAC-1</t>
  </si>
  <si>
    <t>S-1907-005084-PB_TGTCCTGCACGGCTAC-1</t>
  </si>
  <si>
    <t>S-1907-005084-PB_TGTCCTGCAGATACTC-1</t>
  </si>
  <si>
    <t>S-1907-005084-PB_TGTGAGTCAGCAGACA-1</t>
  </si>
  <si>
    <t>S-1907-005084-PB_TGTGAGTGTAGTTCCA-1</t>
  </si>
  <si>
    <t>S-1907-005084-PB_TGTGAGTGTTCTTAGG-1</t>
  </si>
  <si>
    <t>S-1907-005084-PB_TGTGAGTTCTGGGTCG-1</t>
  </si>
  <si>
    <t>S-1907-005084-PB_TGTGATGAGCAGTCTT-1</t>
  </si>
  <si>
    <t>S-1907-005084-PB_TGTGATGAGGCCTAAG-1</t>
  </si>
  <si>
    <t>S-1907-005084-PB_TGTGATGAGGGAGGAC-1</t>
  </si>
  <si>
    <t>S-1907-005084-PB_TGTGATGCAACCTAAC-1</t>
  </si>
  <si>
    <t>S-1907-005084-PB_TGTGATGTCCCAGGAC-1</t>
  </si>
  <si>
    <t>S-1907-005084-PB_TGTGATGTCCGATGTA-1</t>
  </si>
  <si>
    <t>S-1907-005084-PB_TGTGCGGCACACTTAG-1</t>
  </si>
  <si>
    <t>S-1907-005084-PB_TGTGGCGAGTATAGAC-1</t>
  </si>
  <si>
    <t>S-1907-005084-PB_TGTGGCGCACTCCTGT-1</t>
  </si>
  <si>
    <t>S-1907-005084-PB_TGTGGCGCAGATAAAC-1</t>
  </si>
  <si>
    <t>S-1907-005084-PB_TGTGGCGGTTGCGAAG-1</t>
  </si>
  <si>
    <t>S-1907-005084-PB_TGTGTGAAGTAAACGT-1</t>
  </si>
  <si>
    <t>S-1907-005084-PB_TGTGTGACAAATTGGA-1</t>
  </si>
  <si>
    <t>S-1907-005084-PB_TGTGTGACACGTACTA-1</t>
  </si>
  <si>
    <t>S-1907-005084-PB_TGTGTGAGTCAGGTAG-1</t>
  </si>
  <si>
    <t>S-1907-005084-PB_TGTGTGATCAATCAGC-1</t>
  </si>
  <si>
    <t>S-1907-005084-PB_TGTGTGATCATGAGAA-1</t>
  </si>
  <si>
    <t>S-1907-005084-PB_TGTTACTCAATTCACG-1</t>
  </si>
  <si>
    <t>S-1907-005084-PB_TGTTACTGTAACTGCT-1</t>
  </si>
  <si>
    <t>S-1907-005084-PB_TGTTACTGTCCACATA-1</t>
  </si>
  <si>
    <t>S-1907-005084-PB_TGTTACTTCCACCTGT-1</t>
  </si>
  <si>
    <t>S-1907-005084-PB_TGTTACTTCGTGGCGT-1</t>
  </si>
  <si>
    <t>S-1907-005084-PB_TGTTCATAGAAGCCAC-1</t>
  </si>
  <si>
    <t>S-1907-005084-PB_TGTTCATAGCCAAGTG-1</t>
  </si>
  <si>
    <t>S-1907-005084-PB_TGTTCATAGTCAGGGT-1</t>
  </si>
  <si>
    <t>S-1907-005084-PB_TGTTCATCAAGTATCC-1</t>
  </si>
  <si>
    <t>S-1907-005084-PB_TGTTCATCACTATCCC-1</t>
  </si>
  <si>
    <t>S-1907-005084-PB_TGTTCCGCACGGCACT-1</t>
  </si>
  <si>
    <t>S-1907-005084-PB_TGTTCCGGTACGGTTT-1</t>
  </si>
  <si>
    <t>S-1907-005084-PB_TGTTCCGTCACAGAGG-1</t>
  </si>
  <si>
    <t>S-1907-005084-PB_TGTTCCGTCCTTGAAG-1</t>
  </si>
  <si>
    <t>S-1907-005084-PB_TGTTCTAAGAGTGGCT-1</t>
  </si>
  <si>
    <t>S-1907-005084-PB_TGTTCTACACCGGCTA-1</t>
  </si>
  <si>
    <t>S-1907-005084-PB_TGTTCTACACTGCGTG-1</t>
  </si>
  <si>
    <t>S-1907-005084-PB_TGTTCTACATATGAAG-1</t>
  </si>
  <si>
    <t>S-1907-005084-PB_TGTTCTAGTTACGTAC-1</t>
  </si>
  <si>
    <t>S-1907-005084-PB_TGTTCTAGTTGACGGA-1</t>
  </si>
  <si>
    <t>S-1907-005084-PB_TGTTCTATCGAGAGAC-1</t>
  </si>
  <si>
    <t>S-1907-005084-PB_TGTTGAGAGCATTGAA-1</t>
  </si>
  <si>
    <t>S-1907-005084-PB_TGTTGAGAGCCGGAAT-1</t>
  </si>
  <si>
    <t>S-1907-005084-PB_TGTTGAGCACGAAGAC-1</t>
  </si>
  <si>
    <t>S-1907-005084-PB_TGTTGAGGTGGCCTCA-1</t>
  </si>
  <si>
    <t>S-1907-005084-PB_TGTTGAGGTGGGTTGA-1</t>
  </si>
  <si>
    <t>S-1907-005084-PB_TGTTGAGTCGGTAGGA-1</t>
  </si>
  <si>
    <t>S-1907-005084-PB_TGTTGAGTCTACACAG-1</t>
  </si>
  <si>
    <t>S-1907-005084-PB_TGTTGGACAAAGGTTA-1</t>
  </si>
  <si>
    <t>S-1907-005084-PB_TGTTGGACATCGAAGG-1</t>
  </si>
  <si>
    <t>S-1907-005084-PB_TGTTTGTAGGTTCTAC-1</t>
  </si>
  <si>
    <t>S-1907-005084-PB_TGTTTGTAGTATGCAA-1</t>
  </si>
  <si>
    <t>S-1907-005084-PB_TGTTTGTAGTCACGCC-1</t>
  </si>
  <si>
    <t>S-1907-005084-PB_TGTTTGTCAAATGGCG-1</t>
  </si>
  <si>
    <t>S-1907-005084-PB_TGTTTGTCAAGTGCTT-1</t>
  </si>
  <si>
    <t>S-1907-005084-PB_TTAATCCCAGACAAAT-1</t>
  </si>
  <si>
    <t>S-1907-005084-PB_TTAATCCTCCATACAG-1</t>
  </si>
  <si>
    <t>S-1907-005084-PB_TTAATCCTCGCCGATG-1</t>
  </si>
  <si>
    <t>S-1907-005084-PB_TTAATCCTCGGACCAC-1</t>
  </si>
  <si>
    <t>S-1907-005084-PB_TTACAGGCATCCGCGA-1</t>
  </si>
  <si>
    <t>S-1907-005084-PB_TTACAGGTCGCTTACC-1</t>
  </si>
  <si>
    <t>S-1907-005084-PB_TTACAGGTCTATCGGA-1</t>
  </si>
  <si>
    <t>S-1907-005084-PB_TTACCATAGTAGCAAT-1</t>
  </si>
  <si>
    <t>S-1907-005084-PB_TTACCATCATCTGGGC-1</t>
  </si>
  <si>
    <t>S-1907-005084-PB_TTACCATGTGAATAAC-1</t>
  </si>
  <si>
    <t>S-1907-005084-PB_TTACCATGTGAGACCA-1</t>
  </si>
  <si>
    <t>S-1907-005084-PB_TTACCATTCCGATCGG-1</t>
  </si>
  <si>
    <t>S-1907-005084-PB_TTACCGCAGCACACAG-1</t>
  </si>
  <si>
    <t>S-1907-005084-PB_TTACCGCAGGATAATC-1</t>
  </si>
  <si>
    <t>S-1907-005084-PB_TTACCGCAGTCGAAGC-1</t>
  </si>
  <si>
    <t>S-1907-005084-PB_TTACCGCCAGGATGAC-1</t>
  </si>
  <si>
    <t>S-1907-005084-PB_TTACCGCGTTCTCAGA-1</t>
  </si>
  <si>
    <t>S-1907-005084-PB_TTACCGCTCAGCTCTC-1</t>
  </si>
  <si>
    <t>S-1907-005084-PB_TTACGCCAGAGTCAAT-1</t>
  </si>
  <si>
    <t>S-1907-005084-PB_TTACGCCCAGCCTTCT-1</t>
  </si>
  <si>
    <t>S-1907-005084-PB_TTACGCCGTTCTCCCA-1</t>
  </si>
  <si>
    <t>S-1907-005084-PB_TTACGCCGTTGCACGC-1</t>
  </si>
  <si>
    <t>S-1907-005084-PB_TTACGCCTCAAAGGAT-1</t>
  </si>
  <si>
    <t>S-1907-005084-PB_TTACGTTAGCGGTAGT-1</t>
  </si>
  <si>
    <t>S-1907-005084-PB_TTACGTTAGGTTAAAC-1</t>
  </si>
  <si>
    <t>S-1907-005084-PB_TTACGTTCAAGCGAGT-1</t>
  </si>
  <si>
    <t>S-1907-005084-PB_TTACGTTTCAGCGCAC-1</t>
  </si>
  <si>
    <t>S-1907-005084-PB_TTACTGTGTATCACGT-1</t>
  </si>
  <si>
    <t>S-1907-005084-PB_TTACTGTGTTAAACCC-1</t>
  </si>
  <si>
    <t>S-1907-005084-PB_TTACTGTTCCGTGTGG-1</t>
  </si>
  <si>
    <t>S-1907-005084-PB_TTACTGTTCTGCGGAC-1</t>
  </si>
  <si>
    <t>S-1907-005084-PB_TTAGGCAAGACGATAT-1</t>
  </si>
  <si>
    <t>S-1907-005084-PB_TTAGGCACACCTTCCA-1</t>
  </si>
  <si>
    <t>S-1907-005084-PB_TTAGGCAGTCATATGC-1</t>
  </si>
  <si>
    <t>S-1907-005084-PB_TTAGGCATCTCTATGT-1</t>
  </si>
  <si>
    <t>S-1907-005084-PB_TTAGTCTCAGCATACT-1</t>
  </si>
  <si>
    <t>S-1907-005084-PB_TTAGTCTCATGATAGA-1</t>
  </si>
  <si>
    <t>S-1907-005084-PB_TTAGTCTTCTGTCCCA-1</t>
  </si>
  <si>
    <t>S-1907-005084-PB_TTATTGCAGGTCGCCT-1</t>
  </si>
  <si>
    <t>S-1907-005084-PB_TTATTGCCAAGCCCAC-1</t>
  </si>
  <si>
    <t>S-1907-005084-PB_TTCAATCTCGATCCCT-1</t>
  </si>
  <si>
    <t>S-1907-005084-PB_TTCACCGAGGTGAGCT-1</t>
  </si>
  <si>
    <t>S-1907-005084-PB_TTCACCGCACCCTAAA-1</t>
  </si>
  <si>
    <t>S-1907-005084-PB_TTCACGCGTACTAACC-1</t>
  </si>
  <si>
    <t>S-1907-005084-PB_TTCACGCGTCATACCA-1</t>
  </si>
  <si>
    <t>S-1907-005084-PB_TTCACGCTCCATGCAA-1</t>
  </si>
  <si>
    <t>S-1907-005084-PB_TTCACGCTCGGTCATA-1</t>
  </si>
  <si>
    <t>S-1907-005084-PB_TTCACGCTCTTCGGTC-1</t>
  </si>
  <si>
    <t>S-1907-005084-PB_TTCAGGAAGCGAACTG-1</t>
  </si>
  <si>
    <t>S-1907-005084-PB_TTCAGGAAGCTTGTTG-1</t>
  </si>
  <si>
    <t>S-1907-005084-PB_TTCAGGAGTATGGTAA-1</t>
  </si>
  <si>
    <t>S-1907-005084-PB_TTCAGGATCCTGCTAC-1</t>
  </si>
  <si>
    <t>S-1907-005084-PB_TTCAGGATCTCTGGTC-1</t>
  </si>
  <si>
    <t>S-1907-005084-PB_TTCATGTAGAAGGATG-1</t>
  </si>
  <si>
    <t>S-1907-005084-PB_TTCATGTAGGTAACTA-1</t>
  </si>
  <si>
    <t>S-1907-005084-PB_TTCATGTCACTTCTCG-1</t>
  </si>
  <si>
    <t>S-1907-005084-PB_TTCATGTCAGAGATTA-1</t>
  </si>
  <si>
    <t>S-1907-005084-PB_TTCATGTGTAGGGAGG-1</t>
  </si>
  <si>
    <t>S-1907-005084-PB_TTCATGTGTCGCAACC-1</t>
  </si>
  <si>
    <t>S-1907-005084-PB_TTCATTGAGCGCCATC-1</t>
  </si>
  <si>
    <t>S-1907-005084-PB_TTCATTGAGTATGATG-1</t>
  </si>
  <si>
    <t>S-1907-005084-PB_TTCATTGGTCATCACA-1</t>
  </si>
  <si>
    <t>S-1907-005084-PB_TTCATTGGTGAGGCAT-1</t>
  </si>
  <si>
    <t>S-1907-005084-PB_TTCATTGTCCAACTGA-1</t>
  </si>
  <si>
    <t>S-1907-005084-PB_TTCATTGTCCAGTGTA-1</t>
  </si>
  <si>
    <t>S-1907-005084-PB_TTCCAATAGCACAAAT-1</t>
  </si>
  <si>
    <t>S-1907-005084-PB_TTCCAATAGCTGAAGC-1</t>
  </si>
  <si>
    <t>S-1907-005084-PB_TTCCAATTCAAAGGAT-1</t>
  </si>
  <si>
    <t>S-1907-005084-PB_TTCCAATTCGACTCCT-1</t>
  </si>
  <si>
    <t>S-1907-005084-PB_TTCCAATTCTAAGAAG-1</t>
  </si>
  <si>
    <t>S-1907-005084-PB_TTCCACGAGCACCGTC-1</t>
  </si>
  <si>
    <t>S-1907-005084-PB_TTCCACGAGTCATAGA-1</t>
  </si>
  <si>
    <t>S-1907-005084-PB_TTCCACGCAGGATTCT-1</t>
  </si>
  <si>
    <t>S-1907-005084-PB_TTCCACGGTTTAGAGA-1</t>
  </si>
  <si>
    <t>S-1907-005084-PB_TTCCACGTCTTACTGT-1</t>
  </si>
  <si>
    <t>S-1907-005084-PB_TTCCACGTCTTTCCGG-1</t>
  </si>
  <si>
    <t>S-1907-005084-PB_TTCCGGTAGAGTAACT-1</t>
  </si>
  <si>
    <t>S-1907-005084-PB_TTCCGGTCACCAGTTA-1</t>
  </si>
  <si>
    <t>S-1907-005084-PB_TTCCGGTGTAATTGGA-1</t>
  </si>
  <si>
    <t>S-1907-005084-PB_TTCCGTGAGACCATTC-1</t>
  </si>
  <si>
    <t>S-1907-005084-PB_TTCCGTGTCATCACTT-1</t>
  </si>
  <si>
    <t>S-1907-005084-PB_TTCCTAAAGAGGGTCT-1</t>
  </si>
  <si>
    <t>S-1907-005084-PB_TTCCTAACACCCTATC-1</t>
  </si>
  <si>
    <t>S-1907-005084-PB_TTCCTCTAGGTAGATT-1</t>
  </si>
  <si>
    <t>S-1907-005084-PB_TTCCTCTAGTGCTCGC-1</t>
  </si>
  <si>
    <t>S-1907-005084-PB_TTCCTCTCAGTGGCTC-1</t>
  </si>
  <si>
    <t>S-1907-005084-PB_TTCCTCTGTCATCGGC-1</t>
  </si>
  <si>
    <t>S-1907-005084-PB_TTCCTTCTCCCATTCG-1</t>
  </si>
  <si>
    <t>S-1907-005084-PB_TTCGATTGTACGTAGG-1</t>
  </si>
  <si>
    <t>S-1907-005084-PB_TTCGATTGTAGCTGTT-1</t>
  </si>
  <si>
    <t>S-1907-005084-PB_TTCGATTGTCACTTCC-1</t>
  </si>
  <si>
    <t>S-1907-005084-PB_TTCGCTGAGCAGGGAG-1</t>
  </si>
  <si>
    <t>S-1907-005084-PB_TTCGCTGTCTGTCGTC-1</t>
  </si>
  <si>
    <t>S-1907-005084-PB_TTCGGTCAGCAGCCTC-1</t>
  </si>
  <si>
    <t>S-1907-005084-PB_TTCGGTCAGGTAAACT-1</t>
  </si>
  <si>
    <t>S-1907-005084-PB_TTCGGTCCACCTGCAG-1</t>
  </si>
  <si>
    <t>S-1907-005084-PB_TTCGGTCCATCCGGTG-1</t>
  </si>
  <si>
    <t>S-1907-005084-PB_TTCGGTCGTACTGCCG-1</t>
  </si>
  <si>
    <t>S-1907-005084-PB_TTCGGTCGTTGGATCT-1</t>
  </si>
  <si>
    <t>S-1907-005084-PB_TTCTAACAGCAACTTC-1</t>
  </si>
  <si>
    <t>S-1907-005084-PB_TTCTAACCACAAGCCC-1</t>
  </si>
  <si>
    <t>S-1907-005084-PB_TTCTAACCACCCATAA-1</t>
  </si>
  <si>
    <t>S-1907-005084-PB_TTCTAACCATCTAACG-1</t>
  </si>
  <si>
    <t>S-1907-005084-PB_TTCTAACCATGGCCCA-1</t>
  </si>
  <si>
    <t>S-1907-005084-PB_TTCTAACTCCTTCTAA-1</t>
  </si>
  <si>
    <t>S-1907-005084-PB_TTCTAGTAGTAAATGC-1</t>
  </si>
  <si>
    <t>S-1907-005084-PB_TTCTAGTAGTCCCGAC-1</t>
  </si>
  <si>
    <t>S-1907-005084-PB_TTCTAGTGTCCCAAAT-1</t>
  </si>
  <si>
    <t>S-1907-005084-PB_TTCTCTCAGATGTAGT-1</t>
  </si>
  <si>
    <t>S-1907-005084-PB_TTCTCTCCAGTGTGCC-1</t>
  </si>
  <si>
    <t>S-1907-005084-PB_TTCTCTCGTCGCATGC-1</t>
  </si>
  <si>
    <t>S-1907-005084-PB_TTCTCTCGTGGCTACC-1</t>
  </si>
  <si>
    <t>S-1907-005084-PB_TTCTCTCGTTCAATCG-1</t>
  </si>
  <si>
    <t>S-1907-005084-PB_TTCTCTCTCAGCGCAC-1</t>
  </si>
  <si>
    <t>S-1907-005084-PB_TTCTGTAAGCAACTTC-1</t>
  </si>
  <si>
    <t>S-1907-005084-PB_TTCTGTACAAAGGATT-1</t>
  </si>
  <si>
    <t>S-1907-005084-PB_TTCTGTATCACCGCTT-1</t>
  </si>
  <si>
    <t>S-1907-005084-PB_TTCTGTATCTGGGTCG-1</t>
  </si>
  <si>
    <t>S-1907-005084-PB_TTCTTCCCAGACTCTA-1</t>
  </si>
  <si>
    <t>S-1907-005084-PB_TTCTTCCCATTCAGCA-1</t>
  </si>
  <si>
    <t>S-1907-005084-PB_TTCTTCCTCCTTACCG-1</t>
  </si>
  <si>
    <t>S-1907-005084-PB_TTCTTGACAAAGCACG-1</t>
  </si>
  <si>
    <t>S-1907-005084-PB_TTCTTGACACTAACGT-1</t>
  </si>
  <si>
    <t>S-1907-005084-PB_TTCTTGAGTGTAGCAG-1</t>
  </si>
  <si>
    <t>S-1907-005084-PB_TTCTTGAGTGTGATGG-1</t>
  </si>
  <si>
    <t>S-1907-005084-PB_TTCTTGATCAGATTGC-1</t>
  </si>
  <si>
    <t>S-1907-005084-PB_TTGAACGAGCGCTTCG-1</t>
  </si>
  <si>
    <t>S-1907-005084-PB_TTGAACGAGGGATGTC-1</t>
  </si>
  <si>
    <t>S-1907-005084-PB_TTGAACGCAGCTATTG-1</t>
  </si>
  <si>
    <t>S-1907-005084-PB_TTGAACGTCATACGAC-1</t>
  </si>
  <si>
    <t>S-1907-005084-PB_TTGAACGTCGGAGATG-1</t>
  </si>
  <si>
    <t>S-1907-005084-PB_TTGACCCAGATAGTGT-1</t>
  </si>
  <si>
    <t>S-1907-005084-PB_TTGACCCAGCTTGTTG-1</t>
  </si>
  <si>
    <t>S-1907-005084-PB_TTGACCCAGTTCCAGT-1</t>
  </si>
  <si>
    <t>S-1907-005084-PB_TTGACCCCACAGAGAC-1</t>
  </si>
  <si>
    <t>S-1907-005084-PB_TTGACCCGTGATCGTT-1</t>
  </si>
  <si>
    <t>S-1907-005084-PB_TTGACCCTCGTTGTTT-1</t>
  </si>
  <si>
    <t>S-1907-005084-PB_TTGACCCTCTAACGCA-1</t>
  </si>
  <si>
    <t>S-1907-005084-PB_TTGAGTGCAGAGTGAC-1</t>
  </si>
  <si>
    <t>S-1907-005084-PB_TTGAGTGGTAGGCTCC-1</t>
  </si>
  <si>
    <t>S-1907-005084-PB_TTGAGTGGTCGTTCAA-1</t>
  </si>
  <si>
    <t>S-1907-005084-PB_TTGAGTGGTTGCGAAG-1</t>
  </si>
  <si>
    <t>S-1907-005084-PB_TTGAGTGTCAGTGTCA-1</t>
  </si>
  <si>
    <t>S-1907-005084-PB_TTGAGTGTCCGGCAGT-1</t>
  </si>
  <si>
    <t>S-1907-005084-PB_TTGATGGAGCGCAATG-1</t>
  </si>
  <si>
    <t>S-1907-005084-PB_TTGATGGCACCAGCTG-1</t>
  </si>
  <si>
    <t>S-1907-005084-PB_TTGATGGCATACAGAA-1</t>
  </si>
  <si>
    <t>S-1907-005084-PB_TTGATGGGTAATGTGA-1</t>
  </si>
  <si>
    <t>S-1907-005084-PB_TTGATGGGTCAACCAT-1</t>
  </si>
  <si>
    <t>S-1907-005084-PB_TTGATGGGTTCAGGTT-1</t>
  </si>
  <si>
    <t>S-1907-005084-PB_TTGATGGTCGTGGTAT-1</t>
  </si>
  <si>
    <t>S-1907-005084-PB_TTGCATTGTAGCTGCC-1</t>
  </si>
  <si>
    <t>S-1907-005084-PB_TTGCATTGTCGTTTCC-1</t>
  </si>
  <si>
    <t>S-1907-005084-PB_TTGCATTTCAAGCTTG-1</t>
  </si>
  <si>
    <t>S-1907-005084-PB_TTGCATTTCAATCTCT-1</t>
  </si>
  <si>
    <t>S-1907-005084-PB_TTGCATTTCTCTATAC-1</t>
  </si>
  <si>
    <t>S-1907-005084-PB_TTGCCTGGTACTCCCT-1</t>
  </si>
  <si>
    <t>S-1907-005084-PB_TTGCCTGGTGTTAAAG-1</t>
  </si>
  <si>
    <t>S-1907-005084-PB_TTGCGTCAGTGCCTCG-1</t>
  </si>
  <si>
    <t>S-1907-005084-PB_TTGCGTCCACAAATGA-1</t>
  </si>
  <si>
    <t>S-1907-005084-PB_TTGCGTCCAGGAGGTT-1</t>
  </si>
  <si>
    <t>S-1907-005084-PB_TTGCGTCGTAACTGCT-1</t>
  </si>
  <si>
    <t>S-1907-005084-PB_TTGCGTCTCATTCGGA-1</t>
  </si>
  <si>
    <t>S-1907-005084-PB_TTGCTGCAGGGACCAT-1</t>
  </si>
  <si>
    <t>S-1907-005084-PB_TTGCTGCGTGCTATTG-1</t>
  </si>
  <si>
    <t>S-1907-005084-PB_TTGCTGCTCGTAGTCA-1</t>
  </si>
  <si>
    <t>S-1907-005084-PB_TTGGATGCAGAAATTG-1</t>
  </si>
  <si>
    <t>S-1907-005084-PB_TTGGATGGTATCGATC-1</t>
  </si>
  <si>
    <t>S-1907-005084-PB_TTGGGATCACGGTGCT-1</t>
  </si>
  <si>
    <t>S-1907-005084-PB_TTGGGATGTGATATAG-1</t>
  </si>
  <si>
    <t>S-1907-005084-PB_TTGGGATTCGGTATGT-1</t>
  </si>
  <si>
    <t>S-1907-005084-PB_TTGGGATTCTATCGGA-1</t>
  </si>
  <si>
    <t>S-1907-005084-PB_TTGGGCGAGACGGTCA-1</t>
  </si>
  <si>
    <t>S-1907-005084-PB_TTGGGCGCAATGTTGC-1</t>
  </si>
  <si>
    <t>S-1907-005084-PB_TTGGGCGCACAGCCAC-1</t>
  </si>
  <si>
    <t>S-1907-005084-PB_TTGGGCGCATAACTCG-1</t>
  </si>
  <si>
    <t>S-1907-005084-PB_TTGGGCGGTGGCTTGC-1</t>
  </si>
  <si>
    <t>S-1907-005084-PB_TTGGGCGTCATCGGGC-1</t>
  </si>
  <si>
    <t>S-1907-005084-PB_TTGGGCGTCGTTCGCT-1</t>
  </si>
  <si>
    <t>S-1907-005084-PB_TTGGGTAAGCGATGGT-1</t>
  </si>
  <si>
    <t>S-1907-005084-PB_TTGGGTAGTCAAATCC-1</t>
  </si>
  <si>
    <t>S-1907-005084-PB_TTGGGTATCAGCTGAT-1</t>
  </si>
  <si>
    <t>S-1907-005084-PB_TTGGTTTCAACGGTAG-1</t>
  </si>
  <si>
    <t>S-1907-005084-PB_TTGGTTTCAAGATCCT-1</t>
  </si>
  <si>
    <t>S-1907-005084-PB_TTGGTTTCACGGTGTC-1</t>
  </si>
  <si>
    <t>S-1907-005084-PB_TTGGTTTCATCGAACT-1</t>
  </si>
  <si>
    <t>S-1907-005084-PB_TTGGTTTTCTGAGAAA-1</t>
  </si>
  <si>
    <t>S-1907-005084-PB_TTGTGGAAGCAAATCA-1</t>
  </si>
  <si>
    <t>S-1907-005084-PB_TTGTGGACAGAGAGGG-1</t>
  </si>
  <si>
    <t>S-1907-005084-PB_TTGTGGACAGCACACC-1</t>
  </si>
  <si>
    <t>S-1907-005084-PB_TTGTGGACAGTGGGTA-1</t>
  </si>
  <si>
    <t>S-1907-005084-PB_TTGTGGAGTACCGCGT-1</t>
  </si>
  <si>
    <t>S-1907-005084-PB_TTGTGGATCGCTGCGA-1</t>
  </si>
  <si>
    <t>S-1907-005084-PB_TTGTGTTAGTAAGGGA-1</t>
  </si>
  <si>
    <t>S-1907-005084-PB_TTGTGTTCATGATGCT-1</t>
  </si>
  <si>
    <t>S-1907-005084-PB_TTGTGTTGTGCATCTA-1</t>
  </si>
  <si>
    <t>S-1907-005084-PB_TTGTGTTTCTTCGACC-1</t>
  </si>
  <si>
    <t>S-1907-005084-PB_TTGTTCAAGTTTCTTC-1</t>
  </si>
  <si>
    <t>S-1907-005084-PB_TTGTTCATCAACACGT-1</t>
  </si>
  <si>
    <t>S-1907-005084-PB_TTGTTCATCGACGCGT-1</t>
  </si>
  <si>
    <t>S-1907-005084-PB_TTGTTGTCAATCGTCA-1</t>
  </si>
  <si>
    <t>S-1907-005084-PB_TTGTTGTGTGTGATGG-1</t>
  </si>
  <si>
    <t>S-1907-005084-PB_TTGTTGTTCAAATGCC-1</t>
  </si>
  <si>
    <t>S-1907-005084-PB_TTGTTGTTCCCTCGAT-1</t>
  </si>
  <si>
    <t>S-1907-005084-PB_TTGTTGTTCCTTTAGT-1</t>
  </si>
  <si>
    <t>S-1907-005084-PB_TTGTTGTTCGGAAGGT-1</t>
  </si>
  <si>
    <t>S-1907-005084-PB_TTGTTGTTCTAACACG-1</t>
  </si>
  <si>
    <t>S-1907-005084-PB_TTGTTGTTCTTGAACG-1</t>
  </si>
  <si>
    <t>S-1907-005084-PB_TTGTTTGCACACTTAG-1</t>
  </si>
  <si>
    <t>S-1907-005084-PB_TTGTTTGCATCGTCCT-1</t>
  </si>
  <si>
    <t>S-1907-005084-PB_TTGTTTGCATGATAGA-1</t>
  </si>
  <si>
    <t>S-1907-005084-PB_TTGTTTGGTCACTCTC-1</t>
  </si>
  <si>
    <t>S-1907-005084-PB_TTTACCAAGTATCTGC-1</t>
  </si>
  <si>
    <t>S-1907-005084-PB_TTTACCAAGTTCCTGA-1</t>
  </si>
  <si>
    <t>S-1907-005084-PB_TTTACGTAGACCCTTA-1</t>
  </si>
  <si>
    <t>S-1907-005084-PB_TTTACGTTCCGTATGA-1</t>
  </si>
  <si>
    <t>S-1907-005084-PB_TTTAGTCAGACTCTTG-1</t>
  </si>
  <si>
    <t>S-1907-005084-PB_TTTAGTCCAAAGAGTT-1</t>
  </si>
  <si>
    <t>S-1907-005084-PB_TTTAGTCCATGTGCCG-1</t>
  </si>
  <si>
    <t>S-1907-005084-PB_TTTATGCAGGATATAC-1</t>
  </si>
  <si>
    <t>S-1907-005084-PB_TTTATGCCACTTGGGC-1</t>
  </si>
  <si>
    <t>S-1907-005084-PB_TTTATGCCAGCATGCC-1</t>
  </si>
  <si>
    <t>S-1907-005084-PB_TTTATGCGTAACATAG-1</t>
  </si>
  <si>
    <t>S-1907-005084-PB_TTTATGCGTACGACAG-1</t>
  </si>
  <si>
    <t>S-1907-005084-PB_TTTATGCGTGCGAACA-1</t>
  </si>
  <si>
    <t>S-1907-005084-PB_TTTATGCGTGGCCCAT-1</t>
  </si>
  <si>
    <t>S-1907-005084-PB_TTTATGCGTTTCACAG-1</t>
  </si>
  <si>
    <t>S-1907-005084-PB_TTTATGCTCCTGTACC-1</t>
  </si>
  <si>
    <t>S-1907-005084-PB_TTTATGCTCTCAACGA-1</t>
  </si>
  <si>
    <t>S-1907-005084-PB_TTTCACAAGCTGAGCA-1</t>
  </si>
  <si>
    <t>S-1907-005084-PB_TTTCACACAAATGAGT-1</t>
  </si>
  <si>
    <t>S-1907-005084-PB_TTTCACACACAATGTC-1</t>
  </si>
  <si>
    <t>S-1907-005084-PB_TTTCACACAGGTCTCG-1</t>
  </si>
  <si>
    <t>S-1907-005084-PB_TTTCACAGTATCGTAC-1</t>
  </si>
  <si>
    <t>S-1907-005084-PB_TTTCACATCTCCATAT-1</t>
  </si>
  <si>
    <t>S-1907-005084-PB_TTTCAGTCAATTCACG-1</t>
  </si>
  <si>
    <t>S-1907-005084-PB_TTTCAGTCAGGAACCA-1</t>
  </si>
  <si>
    <t>S-1907-005084-PB_TTTCAGTTCTGTGCTC-1</t>
  </si>
  <si>
    <t>S-1907-005084-PB_TTTCATGAGACTTCCA-1</t>
  </si>
  <si>
    <t>S-1907-005084-PB_TTTCATGAGGTTTACC-1</t>
  </si>
  <si>
    <t>S-1907-005084-PB_TTTCATGCAATAGGGC-1</t>
  </si>
  <si>
    <t>S-1907-005084-PB_TTTCATGGTACAAACA-1</t>
  </si>
  <si>
    <t>S-1907-005084-PB_TTTCATGGTTGTCTAG-1</t>
  </si>
  <si>
    <t>S-1907-005084-PB_TTTCCTCAGACATAGT-1</t>
  </si>
  <si>
    <t>S-1907-005084-PB_TTTCCTCCAACGGTAG-1</t>
  </si>
  <si>
    <t>S-1907-005084-PB_TTTCCTCCAGAGGCTA-1</t>
  </si>
  <si>
    <t>S-1907-005084-PB_TTTCGATAGTAGGAAG-1</t>
  </si>
  <si>
    <t>S-1907-005084-PB_TTTCGATAGTCATGCT-1</t>
  </si>
  <si>
    <t>S-1907-005084-PB_TTTCGATCAACGATTC-1</t>
  </si>
  <si>
    <t>S-1907-005084-PB_TTTCGATCACGTCTCT-1</t>
  </si>
  <si>
    <t>S-1907-005084-PB_TTTCGATGTCAGATTC-1</t>
  </si>
  <si>
    <t>S-1907-005084-PB_TTTCGATGTGCAATAA-1</t>
  </si>
  <si>
    <t>S-1907-005084-PB_TTTCGATTCTCACCCA-1</t>
  </si>
  <si>
    <t>S-1907-005084-PB_TTTGACTGTGTGAGCA-1</t>
  </si>
  <si>
    <t>S-1907-005084-PB_TTTGATCCAACCAATC-1</t>
  </si>
  <si>
    <t>S-1907-005084-PB_TTTGATCCAATTCTTC-1</t>
  </si>
  <si>
    <t>S-1907-005084-PB_TTTGATCGTGAACTAA-1</t>
  </si>
  <si>
    <t>S-1907-005084-PB_TTTGATCGTGCATGTT-1</t>
  </si>
  <si>
    <t>S-1907-005084-PB_TTTGGAGAGGGCCTCT-1</t>
  </si>
  <si>
    <t>S-1907-005084-PB_TTTGGAGGTCGGTAAG-1</t>
  </si>
  <si>
    <t>S-1907-005084-PB_TTTGGAGTCACCATAG-1</t>
  </si>
  <si>
    <t>S-1907-005084-PB_TTTGGAGTCGGAGTGA-1</t>
  </si>
  <si>
    <t>S-1907-005084-PB_TTTGGTTAGATAGCTA-1</t>
  </si>
  <si>
    <t>S-1907-005084-PB_TTTGGTTAGATGCGAC-1</t>
  </si>
  <si>
    <t>S-1907-005084-PB_TTTGGTTCACGTAACT-1</t>
  </si>
  <si>
    <t>S-1907-005366-PB_AAACCCAGTGTTTCTT-1</t>
  </si>
  <si>
    <t>S-1907-005366-PB_AAACGAAGTTCCGTTC-1</t>
  </si>
  <si>
    <t>S-1907-005366-PB_AAACGCTCAGGTGAGT-1</t>
  </si>
  <si>
    <t>S-1907-005366-PB_AAAGAACTCGTCAGAT-1</t>
  </si>
  <si>
    <t>S-1907-005366-PB_AAAGGGCAGTTACGGG-1</t>
  </si>
  <si>
    <t>S-1907-005366-PB_AAAGTCCTCATATGGC-1</t>
  </si>
  <si>
    <t>S-1907-005366-PB_AAAGTCCTCTTAGCAG-1</t>
  </si>
  <si>
    <t>S-1907-005366-PB_AAATGGATCGTGACTA-1</t>
  </si>
  <si>
    <t>S-1907-005366-PB_AACAAAGGTCGATTTG-1</t>
  </si>
  <si>
    <t>S-1907-005366-PB_AACAAAGGTGTCATTG-1</t>
  </si>
  <si>
    <t>S-1907-005366-PB_AACAACCAGAGGTTTA-1</t>
  </si>
  <si>
    <t>S-1907-005366-PB_AACAAGAAGTTTAGGA-1</t>
  </si>
  <si>
    <t>S-1907-005366-PB_AACAAGACACAATGCT-1</t>
  </si>
  <si>
    <t>S-1907-005366-PB_AACACACAGGTCATAA-1</t>
  </si>
  <si>
    <t>S-1907-005366-PB_AACACACAGGTTAAAC-1</t>
  </si>
  <si>
    <t>S-1907-005366-PB_AACACACAGTCGTCTA-1</t>
  </si>
  <si>
    <t>S-1907-005366-PB_AACACACCACGGGCTT-1</t>
  </si>
  <si>
    <t>S-1907-005366-PB_AACACACCATGGCACC-1</t>
  </si>
  <si>
    <t>S-1907-005366-PB_AACACACTCGCACGAC-1</t>
  </si>
  <si>
    <t>S-1907-005366-PB_AACAGGGAGTGCTAGG-1</t>
  </si>
  <si>
    <t>S-1907-005366-PB_AACCAACCACCCTTGT-1</t>
  </si>
  <si>
    <t>S-1907-005366-PB_AACCAACGTGAGCGAT-1</t>
  </si>
  <si>
    <t>S-1907-005366-PB_AACCAACGTTAATCGC-1</t>
  </si>
  <si>
    <t>S-1907-005366-PB_AACCAACTCGACCATA-1</t>
  </si>
  <si>
    <t>S-1907-005366-PB_AACCACAAGGAGCAAA-1</t>
  </si>
  <si>
    <t>S-1907-005366-PB_AACCACATCGGCTATA-1</t>
  </si>
  <si>
    <t>S-1907-005366-PB_AACCATGAGCGAAACC-1</t>
  </si>
  <si>
    <t>S-1907-005366-PB_AACCATGTCGGTAAGG-1</t>
  </si>
  <si>
    <t>S-1907-005366-PB_AACCCAAAGAAGCGGG-1</t>
  </si>
  <si>
    <t>S-1907-005366-PB_AACCCAAAGGACAGTC-1</t>
  </si>
  <si>
    <t>S-1907-005366-PB_AACCCAACAGATGCGA-1</t>
  </si>
  <si>
    <t>S-1907-005366-PB_AACCTGATCACCTCTG-1</t>
  </si>
  <si>
    <t>S-1907-005366-PB_AACCTGATCATGGATC-1</t>
  </si>
  <si>
    <t>S-1907-005366-PB_AACCTGATCCCAAGCG-1</t>
  </si>
  <si>
    <t>S-1907-005366-PB_AACCTTTGTGCACGCT-1</t>
  </si>
  <si>
    <t>S-1907-005366-PB_AACGAAAAGGCGTTAG-1</t>
  </si>
  <si>
    <t>S-1907-005366-PB_AACGGGACACGTCATA-1</t>
  </si>
  <si>
    <t>S-1907-005366-PB_AACGTCACAATTGTGC-1</t>
  </si>
  <si>
    <t>S-1907-005366-PB_AACGTCAGTGTCCACG-1</t>
  </si>
  <si>
    <t>S-1907-005366-PB_AACTTCTGTCTTGAGT-1</t>
  </si>
  <si>
    <t>S-1907-005366-PB_AACTTCTGTTGCATTG-1</t>
  </si>
  <si>
    <t>S-1907-005366-PB_AACTTCTTCGCATAGT-1</t>
  </si>
  <si>
    <t>S-1907-005366-PB_AAGAACAAGCATTTGC-1</t>
  </si>
  <si>
    <t>S-1907-005366-PB_AAGACAAGTATGCGGA-1</t>
  </si>
  <si>
    <t>S-1907-005366-PB_AAGACAAGTGTTCGAT-1</t>
  </si>
  <si>
    <t>S-1907-005366-PB_AAGACAATCAAACCCA-1</t>
  </si>
  <si>
    <t>S-1907-005366-PB_AAGACAATCTGGTTGA-1</t>
  </si>
  <si>
    <t>S-1907-005366-PB_AAGACTCCAGCGGATA-1</t>
  </si>
  <si>
    <t>S-1907-005366-PB_AAGACTCTCTCTATAC-1</t>
  </si>
  <si>
    <t>S-1907-005366-PB_AAGATAGTCTACAGGT-1</t>
  </si>
  <si>
    <t>S-1907-005366-PB_AAGCCATCATCCGAGC-1</t>
  </si>
  <si>
    <t>S-1907-005366-PB_AAGCCATGTGCGTGCT-1</t>
  </si>
  <si>
    <t>S-1907-005366-PB_AAGCCATTCCTTATCA-1</t>
  </si>
  <si>
    <t>S-1907-005366-PB_AAGCGTTAGACATCAA-1</t>
  </si>
  <si>
    <t>S-1907-005366-PB_AAGCGTTAGGTAGCAC-1</t>
  </si>
  <si>
    <t>S-1907-005366-PB_AAGCGTTGTATTTCTC-1</t>
  </si>
  <si>
    <t>S-1907-005366-PB_AAGCGTTGTGGAATGC-1</t>
  </si>
  <si>
    <t>S-1907-005366-PB_AAGCGTTGTTAATCGC-1</t>
  </si>
  <si>
    <t>S-1907-005366-PB_AAGCGTTGTTTACACG-1</t>
  </si>
  <si>
    <t>S-1907-005366-PB_AAGGAATGTACCGGCT-1</t>
  </si>
  <si>
    <t>S-1907-005366-PB_AAGGTAACAACTACGT-1</t>
  </si>
  <si>
    <t>S-1907-005366-PB_AAGTACCCATGTCTAG-1</t>
  </si>
  <si>
    <t>S-1907-005366-PB_AAGTCGTCAATTAGGA-1</t>
  </si>
  <si>
    <t>S-1907-005366-PB_AAGTTCGAGTCGAATA-1</t>
  </si>
  <si>
    <t>S-1907-005366-PB_AAGTTCGCAGTAGGAC-1</t>
  </si>
  <si>
    <t>S-1907-005366-PB_AATAGAGGTACCCGCA-1</t>
  </si>
  <si>
    <t>S-1907-005366-PB_AATCACGTCGATACGT-1</t>
  </si>
  <si>
    <t>S-1907-005366-PB_AATCGACCAACCACGC-1</t>
  </si>
  <si>
    <t>S-1907-005366-PB_AATCGACTCGGTAAGG-1</t>
  </si>
  <si>
    <t>S-1907-005366-PB_AATCGTGGTCCAGTTA-1</t>
  </si>
  <si>
    <t>S-1907-005366-PB_AATCGTGTCCCTGTTG-1</t>
  </si>
  <si>
    <t>S-1907-005366-PB_AATGAAGCACCTGCGA-1</t>
  </si>
  <si>
    <t>S-1907-005366-PB_AATGAAGCAGTGTGCC-1</t>
  </si>
  <si>
    <t>S-1907-005366-PB_AATGAAGCATCTGCGG-1</t>
  </si>
  <si>
    <t>S-1907-005366-PB_AATGAAGTCTGAGATC-1</t>
  </si>
  <si>
    <t>S-1907-005366-PB_AATGCCATCCGCGAGT-1</t>
  </si>
  <si>
    <t>S-1907-005366-PB_AATGGAAAGACATAGT-1</t>
  </si>
  <si>
    <t>S-1907-005366-PB_AATGGAAGTTCTTCAT-1</t>
  </si>
  <si>
    <t>S-1907-005366-PB_AATGGCTAGTTCACTG-1</t>
  </si>
  <si>
    <t>S-1907-005366-PB_AATTCCTAGGGTAATT-1</t>
  </si>
  <si>
    <t>S-1907-005366-PB_AATTCCTGTAGCTAAA-1</t>
  </si>
  <si>
    <t>S-1907-005366-PB_AATTTCCAGACCTCAT-1</t>
  </si>
  <si>
    <t>S-1907-005366-PB_AATTTCCCATCAGCGC-1</t>
  </si>
  <si>
    <t>S-1907-005366-PB_AATTTCCGTAAGATAC-1</t>
  </si>
  <si>
    <t>S-1907-005366-PB_AATTTCCGTACTCCGG-1</t>
  </si>
  <si>
    <t>S-1907-005366-PB_AATTTCCGTTACCTGA-1</t>
  </si>
  <si>
    <t>S-1907-005366-PB_ACAAAGAGTGAGACGT-1</t>
  </si>
  <si>
    <t>S-1907-005366-PB_ACAACCACATCCAACA-1</t>
  </si>
  <si>
    <t>S-1907-005366-PB_ACAAGCTAGTTACGAA-1</t>
  </si>
  <si>
    <t>S-1907-005366-PB_ACAAGCTGTGATACAA-1</t>
  </si>
  <si>
    <t>S-1907-005366-PB_ACACAGTAGACATGCG-1</t>
  </si>
  <si>
    <t>S-1907-005366-PB_ACACAGTAGCGATGGT-1</t>
  </si>
  <si>
    <t>S-1907-005366-PB_ACACAGTGTAGCTTAC-1</t>
  </si>
  <si>
    <t>S-1907-005366-PB_ACACAGTGTCGTGGAA-1</t>
  </si>
  <si>
    <t>S-1907-005366-PB_ACACAGTGTTCGATTG-1</t>
  </si>
  <si>
    <t>S-1907-005366-PB_ACACCAAGTCCAAATC-1</t>
  </si>
  <si>
    <t>S-1907-005366-PB_ACACCAAGTTAGCGGA-1</t>
  </si>
  <si>
    <t>S-1907-005366-PB_ACACCAATCGCCGATG-1</t>
  </si>
  <si>
    <t>S-1907-005366-PB_ACACGCGCAATGTCAC-1</t>
  </si>
  <si>
    <t>S-1907-005366-PB_ACACGCGCACAGAAGC-1</t>
  </si>
  <si>
    <t>S-1907-005366-PB_ACACGCGTCTACGCAA-1</t>
  </si>
  <si>
    <t>S-1907-005366-PB_ACAGAAAAGTTGTCGT-1</t>
  </si>
  <si>
    <t>S-1907-005366-PB_ACAGAAAGTGCTCGTG-1</t>
  </si>
  <si>
    <t>S-1907-005366-PB_ACAGCCGAGAGTGTGC-1</t>
  </si>
  <si>
    <t>S-1907-005366-PB_ACAGCCGCACAGTGAG-1</t>
  </si>
  <si>
    <t>S-1907-005366-PB_ACAGCCGCAGGTTACT-1</t>
  </si>
  <si>
    <t>S-1907-005366-PB_ACAGCCGCAGTAGAGC-1</t>
  </si>
  <si>
    <t>S-1907-005366-PB_ACAGCCGGTATGTCCA-1</t>
  </si>
  <si>
    <t>S-1907-005366-PB_ACAGCCGTCAGCACCG-1</t>
  </si>
  <si>
    <t>S-1907-005366-PB_ACAGCCGTCGACGTCG-1</t>
  </si>
  <si>
    <t>S-1907-005366-PB_ACAGGGAAGAGAAGGT-1</t>
  </si>
  <si>
    <t>S-1907-005366-PB_ACAGGGAAGTCAACAA-1</t>
  </si>
  <si>
    <t>S-1907-005366-PB_ACAGGGACACAGAAGC-1</t>
  </si>
  <si>
    <t>S-1907-005366-PB_ACATCCCCAGGGTCTC-1</t>
  </si>
  <si>
    <t>S-1907-005366-PB_ACATCCCGTCTTCTAT-1</t>
  </si>
  <si>
    <t>S-1907-005366-PB_ACATCGAAGCACTCAT-1</t>
  </si>
  <si>
    <t>S-1907-005366-PB_ACATCGAAGTCACGAG-1</t>
  </si>
  <si>
    <t>S-1907-005366-PB_ACATCGACAAGACCGA-1</t>
  </si>
  <si>
    <t>S-1907-005366-PB_ACATGCACAGAGGCTA-1</t>
  </si>
  <si>
    <t>S-1907-005366-PB_ACATGCACATTCATCT-1</t>
  </si>
  <si>
    <t>S-1907-005366-PB_ACATGCAGTAGGCAGT-1</t>
  </si>
  <si>
    <t>S-1907-005366-PB_ACATTTCAGACCAGCA-1</t>
  </si>
  <si>
    <t>S-1907-005366-PB_ACATTTCAGCAAATCA-1</t>
  </si>
  <si>
    <t>S-1907-005366-PB_ACATTTCCAATCGAAA-1</t>
  </si>
  <si>
    <t>S-1907-005366-PB_ACATTTCCAGCGTAGA-1</t>
  </si>
  <si>
    <t>S-1907-005366-PB_ACCAAACCAAGAGAGA-1</t>
  </si>
  <si>
    <t>S-1907-005366-PB_ACCAAACCATGGGCAA-1</t>
  </si>
  <si>
    <t>S-1907-005366-PB_ACCACAACAATGTCAC-1</t>
  </si>
  <si>
    <t>S-1907-005366-PB_ACCACAACACACGTGC-1</t>
  </si>
  <si>
    <t>S-1907-005366-PB_ACCATTTCAGTAGTGG-1</t>
  </si>
  <si>
    <t>S-1907-005366-PB_ACCATTTGTGGTACAG-1</t>
  </si>
  <si>
    <t>S-1907-005366-PB_ACCATTTGTTGCATGT-1</t>
  </si>
  <si>
    <t>S-1907-005366-PB_ACCATTTTCGCGTAGC-1</t>
  </si>
  <si>
    <t>S-1907-005366-PB_ACCATTTTCTCAGGCG-1</t>
  </si>
  <si>
    <t>S-1907-005366-PB_ACCCAAACACAGAGAC-1</t>
  </si>
  <si>
    <t>S-1907-005366-PB_ACCCTCATCCCTATTA-1</t>
  </si>
  <si>
    <t>S-1907-005366-PB_ACCCTTGAGACCATGG-1</t>
  </si>
  <si>
    <t>S-1907-005366-PB_ACCCTTGGTGGTCTTA-1</t>
  </si>
  <si>
    <t>S-1907-005366-PB_ACCCTTGTCCCTTTGG-1</t>
  </si>
  <si>
    <t>S-1907-005366-PB_ACCCTTGTCTGGCCTT-1</t>
  </si>
  <si>
    <t>S-1907-005366-PB_ACCGTTCAGTTAGTAG-1</t>
  </si>
  <si>
    <t>S-1907-005366-PB_ACCGTTCCATCCGAAT-1</t>
  </si>
  <si>
    <t>S-1907-005366-PB_ACCGTTCCATTATGCG-1</t>
  </si>
  <si>
    <t>S-1907-005366-PB_ACCTACCTCCATCTCG-1</t>
  </si>
  <si>
    <t>S-1907-005366-PB_ACCTACCTCTGTGTGA-1</t>
  </si>
  <si>
    <t>S-1907-005366-PB_ACCTGAAAGGCCTGCT-1</t>
  </si>
  <si>
    <t>S-1907-005366-PB_ACCTGAAAGTGAGTTA-1</t>
  </si>
  <si>
    <t>S-1907-005366-PB_ACCTGTCCAAGTGTCT-1</t>
  </si>
  <si>
    <t>S-1907-005366-PB_ACGATCAGTTATAGCC-1</t>
  </si>
  <si>
    <t>S-1907-005366-PB_ACGATGTGTATCCCAA-1</t>
  </si>
  <si>
    <t>S-1907-005366-PB_ACGCACGAGAGTCCGA-1</t>
  </si>
  <si>
    <t>S-1907-005366-PB_ACGCACGGTGGACCTC-1</t>
  </si>
  <si>
    <t>S-1907-005366-PB_ACGCACGTCGGTATGT-1</t>
  </si>
  <si>
    <t>S-1907-005366-PB_ACGGAAGCAATGGGTG-1</t>
  </si>
  <si>
    <t>S-1907-005366-PB_ACGGAAGCATTCTCCG-1</t>
  </si>
  <si>
    <t>S-1907-005366-PB_ACGGAAGTCTAGTGTG-1</t>
  </si>
  <si>
    <t>S-1907-005366-PB_ACGGGTCAGAAGGGAT-1</t>
  </si>
  <si>
    <t>S-1907-005366-PB_ACGGGTCGTACATACC-1</t>
  </si>
  <si>
    <t>S-1907-005366-PB_ACGGGTCGTACTTGTG-1</t>
  </si>
  <si>
    <t>S-1907-005366-PB_ACGGGTCGTAGCTGCC-1</t>
  </si>
  <si>
    <t>S-1907-005366-PB_ACGGGTCGTGAACCGA-1</t>
  </si>
  <si>
    <t>S-1907-005366-PB_ACGGTCGAGGTGCATG-1</t>
  </si>
  <si>
    <t>S-1907-005366-PB_ACGGTTACAAGAGTAT-1</t>
  </si>
  <si>
    <t>S-1907-005366-PB_ACGGTTACAAGCCCAC-1</t>
  </si>
  <si>
    <t>S-1907-005366-PB_ACGGTTAGTCGACTGC-1</t>
  </si>
  <si>
    <t>S-1907-005366-PB_ACGTAACGTCTATGAC-1</t>
  </si>
  <si>
    <t>S-1907-005366-PB_ACGTACAAGCAAGGAA-1</t>
  </si>
  <si>
    <t>S-1907-005366-PB_ACGTACAGTGGATCAG-1</t>
  </si>
  <si>
    <t>S-1907-005366-PB_ACGTCCTAGTAGAATC-1</t>
  </si>
  <si>
    <t>S-1907-005366-PB_ACGTCCTTCATCACAG-1</t>
  </si>
  <si>
    <t>S-1907-005366-PB_ACGTTCCGTCCGGATC-1</t>
  </si>
  <si>
    <t>S-1907-005366-PB_ACGTTCCGTCTACGAT-1</t>
  </si>
  <si>
    <t>S-1907-005366-PB_ACGTTCCTCTTTACAC-1</t>
  </si>
  <si>
    <t>S-1907-005366-PB_ACTACGACAGGTGACA-1</t>
  </si>
  <si>
    <t>S-1907-005366-PB_ACTACGAGTCATCGGC-1</t>
  </si>
  <si>
    <t>S-1907-005366-PB_ACTATCTGTGCATCTA-1</t>
  </si>
  <si>
    <t>S-1907-005366-PB_ACTATCTTCACAAGAA-1</t>
  </si>
  <si>
    <t>S-1907-005366-PB_ACTATCTTCGTCGGGT-1</t>
  </si>
  <si>
    <t>S-1907-005366-PB_ACTATTCAGCACTCTA-1</t>
  </si>
  <si>
    <t>S-1907-005366-PB_ACTATTCCATTGACTG-1</t>
  </si>
  <si>
    <t>S-1907-005366-PB_ACTATTCTCAGACATC-1</t>
  </si>
  <si>
    <t>S-1907-005366-PB_ACTATTCTCCACACCT-1</t>
  </si>
  <si>
    <t>S-1907-005366-PB_ACTCCCAAGATTAGTG-1</t>
  </si>
  <si>
    <t>S-1907-005366-PB_ACTCCCAAGGTGCTAG-1</t>
  </si>
  <si>
    <t>S-1907-005366-PB_ACTCCCAGTTAATGAG-1</t>
  </si>
  <si>
    <t>S-1907-005366-PB_ACTCCCATCCTATGGA-1</t>
  </si>
  <si>
    <t>S-1907-005366-PB_ACTCTCGAGGACTAAT-1</t>
  </si>
  <si>
    <t>S-1907-005366-PB_ACTCTCGGTATAGGGC-1</t>
  </si>
  <si>
    <t>S-1907-005366-PB_ACTGATGAGGAGGCAG-1</t>
  </si>
  <si>
    <t>S-1907-005366-PB_ACTGCAAAGAGAACCC-1</t>
  </si>
  <si>
    <t>S-1907-005366-PB_ACTGCAACATGATCTG-1</t>
  </si>
  <si>
    <t>S-1907-005366-PB_ACTGTCCAGGTAATCA-1</t>
  </si>
  <si>
    <t>S-1907-005366-PB_ACTGTCCTCCGTCACT-1</t>
  </si>
  <si>
    <t>S-1907-005366-PB_ACTGTGACAATCTCTT-1</t>
  </si>
  <si>
    <t>S-1907-005366-PB_ACTGTGAGTGATACAA-1</t>
  </si>
  <si>
    <t>S-1907-005366-PB_ACTGTGATCGTTCTGC-1</t>
  </si>
  <si>
    <t>S-1907-005366-PB_ACTTAGGAGACATAAC-1</t>
  </si>
  <si>
    <t>S-1907-005366-PB_ACTTAGGAGCTGTTCA-1</t>
  </si>
  <si>
    <t>S-1907-005366-PB_ACTTAGGCAAAGCTCT-1</t>
  </si>
  <si>
    <t>S-1907-005366-PB_ACTTAGGCAGCTCTGG-1</t>
  </si>
  <si>
    <t>S-1907-005366-PB_ACTTAGGCATCCAATG-1</t>
  </si>
  <si>
    <t>S-1907-005366-PB_ACTTAGGGTCGAGCAA-1</t>
  </si>
  <si>
    <t>S-1907-005366-PB_ACTTCCGGTATAATGG-1</t>
  </si>
  <si>
    <t>S-1907-005366-PB_ACTTCGCCAATACAGA-1</t>
  </si>
  <si>
    <t>S-1907-005366-PB_ACTTCGCGTGGCTACC-1</t>
  </si>
  <si>
    <t>S-1907-005366-PB_ACTTTCACAACATACC-1</t>
  </si>
  <si>
    <t>S-1907-005366-PB_ACTTTCAGTAAGCTCT-1</t>
  </si>
  <si>
    <t>S-1907-005366-PB_ACTTTCAGTCGTGGTC-1</t>
  </si>
  <si>
    <t>S-1907-005366-PB_ACTTTCAGTGAATAAC-1</t>
  </si>
  <si>
    <t>S-1907-005366-PB_ACTTTGTAGAGTGTTA-1</t>
  </si>
  <si>
    <t>S-1907-005366-PB_ACTTTGTAGTCCCGGT-1</t>
  </si>
  <si>
    <t>S-1907-005366-PB_AGAACAACAGGCTCTG-1</t>
  </si>
  <si>
    <t>S-1907-005366-PB_AGAACAACATTACTCT-1</t>
  </si>
  <si>
    <t>S-1907-005366-PB_AGAACAAGTAGTCTTG-1</t>
  </si>
  <si>
    <t>S-1907-005366-PB_AGAACAAGTCTCAGAT-1</t>
  </si>
  <si>
    <t>S-1907-005366-PB_AGAACCTCATGAGAAT-1</t>
  </si>
  <si>
    <t>S-1907-005366-PB_AGAAGCGAGGCCACCT-1</t>
  </si>
  <si>
    <t>S-1907-005366-PB_AGAAGCGCATCATCTT-1</t>
  </si>
  <si>
    <t>S-1907-005366-PB_AGAAGCGGTGCGTTTA-1</t>
  </si>
  <si>
    <t>S-1907-005366-PB_AGAAGCGGTTGTTTGG-1</t>
  </si>
  <si>
    <t>S-1907-005366-PB_AGAAGTAGTAGATGTA-1</t>
  </si>
  <si>
    <t>S-1907-005366-PB_AGACAAAAGCTCCCTT-1</t>
  </si>
  <si>
    <t>S-1907-005366-PB_AGACAAAGTGTAGCAG-1</t>
  </si>
  <si>
    <t>S-1907-005366-PB_AGACACTAGAAACCAT-1</t>
  </si>
  <si>
    <t>S-1907-005366-PB_AGACAGGGTTTGTTCT-1</t>
  </si>
  <si>
    <t>S-1907-005366-PB_AGACCATAGTCGTCTA-1</t>
  </si>
  <si>
    <t>S-1907-005366-PB_AGACCATCAAACGGCA-1</t>
  </si>
  <si>
    <t>S-1907-005366-PB_AGACCATGTTGCTCCT-1</t>
  </si>
  <si>
    <t>S-1907-005366-PB_AGACTCAAGGGATCGT-1</t>
  </si>
  <si>
    <t>S-1907-005366-PB_AGACTCAGTGAACCGA-1</t>
  </si>
  <si>
    <t>S-1907-005366-PB_AGACTCAGTGACATCT-1</t>
  </si>
  <si>
    <t>S-1907-005366-PB_AGAGAATAGGTATCTC-1</t>
  </si>
  <si>
    <t>S-1907-005366-PB_AGAGAATCAATCACGT-1</t>
  </si>
  <si>
    <t>S-1907-005366-PB_AGAGAGCGTTACGCCG-1</t>
  </si>
  <si>
    <t>S-1907-005366-PB_AGAGAGCGTTCGGTTA-1</t>
  </si>
  <si>
    <t>S-1907-005366-PB_AGAGCAGCAGAGTCTT-1</t>
  </si>
  <si>
    <t>S-1907-005366-PB_AGAGCAGGTCCAAAGG-1</t>
  </si>
  <si>
    <t>S-1907-005366-PB_AGAGCAGTCCCTCGTA-1</t>
  </si>
  <si>
    <t>S-1907-005366-PB_AGATAGAAGGCATGCA-1</t>
  </si>
  <si>
    <t>S-1907-005366-PB_AGATAGACAAGACGGT-1</t>
  </si>
  <si>
    <t>S-1907-005366-PB_AGATAGACAGGTTACT-1</t>
  </si>
  <si>
    <t>S-1907-005366-PB_AGATAGAGTTACCCAA-1</t>
  </si>
  <si>
    <t>S-1907-005366-PB_AGATAGATCAAAGCCT-1</t>
  </si>
  <si>
    <t>S-1907-005366-PB_AGATCCATCGGTAGAG-1</t>
  </si>
  <si>
    <t>S-1907-005366-PB_AGATGAAAGCAACAGC-1</t>
  </si>
  <si>
    <t>S-1907-005366-PB_AGATGAAGTCGAATGG-1</t>
  </si>
  <si>
    <t>S-1907-005366-PB_AGATGCTAGGACAACC-1</t>
  </si>
  <si>
    <t>S-1907-005366-PB_AGATGCTAGTCATGGG-1</t>
  </si>
  <si>
    <t>S-1907-005366-PB_AGATGCTTCTAGTGTG-1</t>
  </si>
  <si>
    <t>S-1907-005366-PB_AGATGCTTCTTAATCC-1</t>
  </si>
  <si>
    <t>S-1907-005366-PB_AGCATCAAGAGCAGCT-1</t>
  </si>
  <si>
    <t>S-1907-005366-PB_AGCATCACAATTGAAG-1</t>
  </si>
  <si>
    <t>S-1907-005366-PB_AGCATCACACGTCATA-1</t>
  </si>
  <si>
    <t>S-1907-005366-PB_AGCCAATGTTTCTTAC-1</t>
  </si>
  <si>
    <t>S-1907-005366-PB_AGCCACGAGAGGGTGG-1</t>
  </si>
  <si>
    <t>S-1907-005366-PB_AGCCACGCAGGAACCA-1</t>
  </si>
  <si>
    <t>S-1907-005366-PB_AGCCAGCCAAATTGCC-1</t>
  </si>
  <si>
    <t>S-1907-005366-PB_AGCCAGCCAACATACC-1</t>
  </si>
  <si>
    <t>S-1907-005366-PB_AGCGATTAGAAGCGAA-1</t>
  </si>
  <si>
    <t>S-1907-005366-PB_AGCGATTAGGGTAATT-1</t>
  </si>
  <si>
    <t>S-1907-005366-PB_AGCGATTTCGAATGCT-1</t>
  </si>
  <si>
    <t>S-1907-005366-PB_AGCGCCATCGTAATGC-1</t>
  </si>
  <si>
    <t>S-1907-005366-PB_AGCGCTGAGAGAAGGT-1</t>
  </si>
  <si>
    <t>S-1907-005366-PB_AGCGCTGTCACATTGG-1</t>
  </si>
  <si>
    <t>S-1907-005366-PB_AGCGTATCATTGAAAG-1</t>
  </si>
  <si>
    <t>S-1907-005366-PB_AGCGTATGTTGTATGC-1</t>
  </si>
  <si>
    <t>S-1907-005366-PB_AGCGTATTCGCAGAGA-1</t>
  </si>
  <si>
    <t>S-1907-005366-PB_AGCGTCGAGCATGCAG-1</t>
  </si>
  <si>
    <t>S-1907-005366-PB_AGCTACAAGAGAGCGG-1</t>
  </si>
  <si>
    <t>S-1907-005366-PB_AGCTACACAACCCGCA-1</t>
  </si>
  <si>
    <t>S-1907-005366-PB_AGCTACACAGGATCTT-1</t>
  </si>
  <si>
    <t>S-1907-005366-PB_AGCTACATCGTGTCAA-1</t>
  </si>
  <si>
    <t>S-1907-005366-PB_AGCTACATCTGACGCG-1</t>
  </si>
  <si>
    <t>S-1907-005366-PB_AGCTTCCGTATACGGG-1</t>
  </si>
  <si>
    <t>S-1907-005366-PB_AGGAAATCAAACACGG-1</t>
  </si>
  <si>
    <t>S-1907-005366-PB_AGGAATAAGACAAGCC-1</t>
  </si>
  <si>
    <t>S-1907-005366-PB_AGGAATACATCTGGGC-1</t>
  </si>
  <si>
    <t>S-1907-005366-PB_AGGACGAAGCTCCGAC-1</t>
  </si>
  <si>
    <t>S-1907-005366-PB_AGGACGACACCACATA-1</t>
  </si>
  <si>
    <t>S-1907-005366-PB_AGGACTTAGCCTAACT-1</t>
  </si>
  <si>
    <t>S-1907-005366-PB_AGGACTTCATAACTCG-1</t>
  </si>
  <si>
    <t>S-1907-005366-PB_AGGAGGTAGGACATCG-1</t>
  </si>
  <si>
    <t>S-1907-005366-PB_AGGAGGTAGGGATGTC-1</t>
  </si>
  <si>
    <t>S-1907-005366-PB_AGGAGGTCAACGATTC-1</t>
  </si>
  <si>
    <t>S-1907-005366-PB_AGGAGGTGTGTCTCCT-1</t>
  </si>
  <si>
    <t>S-1907-005366-PB_AGGATAAGTGTATACC-1</t>
  </si>
  <si>
    <t>S-1907-005366-PB_AGGATCTCAAGGCTTT-1</t>
  </si>
  <si>
    <t>S-1907-005366-PB_AGGCATTCATTAGGAA-1</t>
  </si>
  <si>
    <t>S-1907-005366-PB_AGGCATTGTATGAAAC-1</t>
  </si>
  <si>
    <t>S-1907-005366-PB_AGGCATTGTATGAAGT-1</t>
  </si>
  <si>
    <t>S-1907-005366-PB_AGGCATTTCGTTGTTT-1</t>
  </si>
  <si>
    <t>S-1907-005366-PB_AGGCATTTCTCGACCT-1</t>
  </si>
  <si>
    <t>S-1907-005366-PB_AGGCCACAGACATAAC-1</t>
  </si>
  <si>
    <t>S-1907-005366-PB_AGGCCACGTTACAGCT-1</t>
  </si>
  <si>
    <t>S-1907-005366-PB_AGGCCACTCATGTCTT-1</t>
  </si>
  <si>
    <t>S-1907-005366-PB_AGGCTGCTCGCCTAGG-1</t>
  </si>
  <si>
    <t>S-1907-005366-PB_AGGGAGTGTATTGGCT-1</t>
  </si>
  <si>
    <t>S-1907-005366-PB_AGGGAGTGTCTGTGGC-1</t>
  </si>
  <si>
    <t>S-1907-005366-PB_AGGGAGTTCACAGTGT-1</t>
  </si>
  <si>
    <t>S-1907-005366-PB_AGGGCCTAGTATGAGT-1</t>
  </si>
  <si>
    <t>S-1907-005366-PB_AGGGCCTTCTGTTGGA-1</t>
  </si>
  <si>
    <t>S-1907-005366-PB_AGGGCTCGTCGGCACT-1</t>
  </si>
  <si>
    <t>S-1907-005366-PB_AGGGTCCGTTCGGTAT-1</t>
  </si>
  <si>
    <t>S-1907-005366-PB_AGGGTGAAGGCTGGAT-1</t>
  </si>
  <si>
    <t>S-1907-005366-PB_AGGGTGACAAACACCT-1</t>
  </si>
  <si>
    <t>S-1907-005366-PB_AGGGTGACAATTCACG-1</t>
  </si>
  <si>
    <t>S-1907-005366-PB_AGGGTGACATATAGCC-1</t>
  </si>
  <si>
    <t>S-1907-005366-PB_AGGGTGAGTAGTTAGA-1</t>
  </si>
  <si>
    <t>S-1907-005366-PB_AGGGTGAGTTATCTTC-1</t>
  </si>
  <si>
    <t>S-1907-005366-PB_AGGGTTTCAGTAACAA-1</t>
  </si>
  <si>
    <t>S-1907-005366-PB_AGGTAGGAGGTCTACT-1</t>
  </si>
  <si>
    <t>S-1907-005366-PB_AGGTCTACACTACCCT-1</t>
  </si>
  <si>
    <t>S-1907-005366-PB_AGGTCTAGTAGCCCTG-1</t>
  </si>
  <si>
    <t>S-1907-005366-PB_AGGTGTTGTGGTACAG-1</t>
  </si>
  <si>
    <t>S-1907-005366-PB_AGGTTACAGGCTAAAT-1</t>
  </si>
  <si>
    <t>S-1907-005366-PB_AGGTTGTCAGGTCCGT-1</t>
  </si>
  <si>
    <t>S-1907-005366-PB_AGGTTGTGTTATGTGC-1</t>
  </si>
  <si>
    <t>S-1907-005366-PB_AGTAACCCAGCGAGTA-1</t>
  </si>
  <si>
    <t>S-1907-005366-PB_AGTACCACAGCGTAGA-1</t>
  </si>
  <si>
    <t>S-1907-005366-PB_AGTACTGAGACCAGCA-1</t>
  </si>
  <si>
    <t>S-1907-005366-PB_AGTACTGAGGATTCCT-1</t>
  </si>
  <si>
    <t>S-1907-005366-PB_AGTACTGCAAGCGATG-1</t>
  </si>
  <si>
    <t>S-1907-005366-PB_AGTACTGCAATTCGTG-1</t>
  </si>
  <si>
    <t>S-1907-005366-PB_AGTACTGGTGTTTCTT-1</t>
  </si>
  <si>
    <t>S-1907-005366-PB_AGTAGCTAGGCCTAGA-1</t>
  </si>
  <si>
    <t>S-1907-005366-PB_AGTAGCTCAGATCCTA-1</t>
  </si>
  <si>
    <t>S-1907-005366-PB_AGTAGCTCAGCGTAGA-1</t>
  </si>
  <si>
    <t>S-1907-005366-PB_AGTAGCTTCGCGTGCA-1</t>
  </si>
  <si>
    <t>S-1907-005366-PB_AGTAGTCAGCTCTTCC-1</t>
  </si>
  <si>
    <t>S-1907-005366-PB_AGTCAACAGGCTTTCA-1</t>
  </si>
  <si>
    <t>S-1907-005366-PB_AGTCAACCAAATGAAC-1</t>
  </si>
  <si>
    <t>S-1907-005366-PB_AGTCAACCACCTTCGT-1</t>
  </si>
  <si>
    <t>S-1907-005366-PB_AGTCAACGTCATCCGG-1</t>
  </si>
  <si>
    <t>S-1907-005366-PB_AGTCAACTCGTAACAC-1</t>
  </si>
  <si>
    <t>S-1907-005366-PB_AGTCACAAGAGAGAAC-1</t>
  </si>
  <si>
    <t>S-1907-005366-PB_AGTCACAAGTATTAGG-1</t>
  </si>
  <si>
    <t>S-1907-005366-PB_AGTCACAGTACCGTCG-1</t>
  </si>
  <si>
    <t>S-1907-005366-PB_AGTCACAGTTCTCCTG-1</t>
  </si>
  <si>
    <t>S-1907-005366-PB_AGTCATGCATACAGCT-1</t>
  </si>
  <si>
    <t>S-1907-005366-PB_AGTCATGCATGGCGCT-1</t>
  </si>
  <si>
    <t>S-1907-005366-PB_AGTCATGGTCAGATTC-1</t>
  </si>
  <si>
    <t>S-1907-005366-PB_AGTCTCCCAGCCCAGT-1</t>
  </si>
  <si>
    <t>S-1907-005366-PB_AGTGACTGTGAGATAT-1</t>
  </si>
  <si>
    <t>S-1907-005366-PB_AGTGACTTCGCCAGAC-1</t>
  </si>
  <si>
    <t>S-1907-005366-PB_AGTGATCAGTATGCAA-1</t>
  </si>
  <si>
    <t>S-1907-005366-PB_AGTGATCGTACCCGCA-1</t>
  </si>
  <si>
    <t>S-1907-005366-PB_AGTGATCTCCGATAAC-1</t>
  </si>
  <si>
    <t>S-1907-005366-PB_AGTGATCTCGACCCAG-1</t>
  </si>
  <si>
    <t>S-1907-005366-PB_AGTGATCTCTACAGGT-1</t>
  </si>
  <si>
    <t>S-1907-005366-PB_AGTGCCGCAACTCCCT-1</t>
  </si>
  <si>
    <t>S-1907-005366-PB_AGTGCCGTCCACGTGG-1</t>
  </si>
  <si>
    <t>S-1907-005366-PB_AGTGTTGAGAGTTGTA-1</t>
  </si>
  <si>
    <t>S-1907-005366-PB_AGTGTTGAGGTGCCTC-1</t>
  </si>
  <si>
    <t>S-1907-005366-PB_AGTGTTGTCGCTCATC-1</t>
  </si>
  <si>
    <t>S-1907-005366-PB_AGTTAGCAGATCACTC-1</t>
  </si>
  <si>
    <t>S-1907-005366-PB_AGTTAGCCAGAAACCG-1</t>
  </si>
  <si>
    <t>S-1907-005366-PB_AGTTCCCAGGATGAGA-1</t>
  </si>
  <si>
    <t>S-1907-005366-PB_AGTTCCCTCAATGTCG-1</t>
  </si>
  <si>
    <t>S-1907-005366-PB_AGTTCCCTCCTATTGT-1</t>
  </si>
  <si>
    <t>S-1907-005366-PB_AGTTCGAAGCTGTTAC-1</t>
  </si>
  <si>
    <t>S-1907-005366-PB_AGTTCGAGTCCCGGTA-1</t>
  </si>
  <si>
    <t>S-1907-005366-PB_AGTTCGAGTTTAAGGA-1</t>
  </si>
  <si>
    <t>S-1907-005366-PB_ATACCGAAGCTGTGCC-1</t>
  </si>
  <si>
    <t>S-1907-005366-PB_ATACCGAAGGATTTCC-1</t>
  </si>
  <si>
    <t>S-1907-005366-PB_ATACCGATCCTCACTG-1</t>
  </si>
  <si>
    <t>S-1907-005366-PB_ATACCTTGTAGCCCTG-1</t>
  </si>
  <si>
    <t>S-1907-005366-PB_ATACCTTGTGCCTAAT-1</t>
  </si>
  <si>
    <t>S-1907-005366-PB_ATACTTCCAAATCAGA-1</t>
  </si>
  <si>
    <t>S-1907-005366-PB_ATAGACCCAGTCGGTC-1</t>
  </si>
  <si>
    <t>S-1907-005366-PB_ATAGAGAAGTTTGAGA-1</t>
  </si>
  <si>
    <t>S-1907-005366-PB_ATAGGCTTCTTTCCGG-1</t>
  </si>
  <si>
    <t>S-1907-005366-PB_ATATCCTAGACGACTG-1</t>
  </si>
  <si>
    <t>S-1907-005366-PB_ATCACAGCACTCCCTA-1</t>
  </si>
  <si>
    <t>S-1907-005366-PB_ATCACAGTCAGCCCAG-1</t>
  </si>
  <si>
    <t>S-1907-005366-PB_ATCACAGTCATACGAC-1</t>
  </si>
  <si>
    <t>S-1907-005366-PB_ATCACGACACTGTTCC-1</t>
  </si>
  <si>
    <t>S-1907-005366-PB_ATCACGAGTGCACATT-1</t>
  </si>
  <si>
    <t>S-1907-005366-PB_ATCACTTGTTGGTAGG-1</t>
  </si>
  <si>
    <t>S-1907-005366-PB_ATCAGGTCAACGGCCT-1</t>
  </si>
  <si>
    <t>S-1907-005366-PB_ATCAGGTCACATAACC-1</t>
  </si>
  <si>
    <t>S-1907-005366-PB_ATCAGGTGTTCTATCT-1</t>
  </si>
  <si>
    <t>S-1907-005366-PB_ATCAGGTTCGTAACTG-1</t>
  </si>
  <si>
    <t>S-1907-005366-PB_ATCATTCAGGCTAACG-1</t>
  </si>
  <si>
    <t>S-1907-005366-PB_ATCATTCCATGAATAG-1</t>
  </si>
  <si>
    <t>S-1907-005366-PB_ATCATTCGTGAGTGAC-1</t>
  </si>
  <si>
    <t>S-1907-005366-PB_ATCCACCGTAAGCTCT-1</t>
  </si>
  <si>
    <t>S-1907-005366-PB_ATCCACCGTGCATGTT-1</t>
  </si>
  <si>
    <t>S-1907-005366-PB_ATCCACCTCCGATCTC-1</t>
  </si>
  <si>
    <t>S-1907-005366-PB_ATCCCTGGTATAATGG-1</t>
  </si>
  <si>
    <t>S-1907-005366-PB_ATCCCTGGTTGCTTGA-1</t>
  </si>
  <si>
    <t>S-1907-005366-PB_ATCCCTGTCCGGCTTT-1</t>
  </si>
  <si>
    <t>S-1907-005366-PB_ATCCTATAGGATGGCT-1</t>
  </si>
  <si>
    <t>S-1907-005366-PB_ATCCTATCAACTGTGT-1</t>
  </si>
  <si>
    <t>S-1907-005366-PB_ATCCTATTCCGTTTCG-1</t>
  </si>
  <si>
    <t>S-1907-005366-PB_ATCGATGCAGAGCTAG-1</t>
  </si>
  <si>
    <t>S-1907-005366-PB_ATCGATGCAGCGTATT-1</t>
  </si>
  <si>
    <t>S-1907-005366-PB_ATCGATGCATCCTTGC-1</t>
  </si>
  <si>
    <t>S-1907-005366-PB_ATCGATGGTTCGTTCC-1</t>
  </si>
  <si>
    <t>S-1907-005366-PB_ATCGATGTCAGGTAAA-1</t>
  </si>
  <si>
    <t>S-1907-005366-PB_ATCGCCTGTAACCAGG-1</t>
  </si>
  <si>
    <t>S-1907-005366-PB_ATCGCCTTCACCGCTT-1</t>
  </si>
  <si>
    <t>S-1907-005366-PB_ATCGGATCAACGTTAC-1</t>
  </si>
  <si>
    <t>S-1907-005366-PB_ATCGTAGGTCCTGTTC-1</t>
  </si>
  <si>
    <t>S-1907-005366-PB_ATCGTAGTCTATTTCG-1</t>
  </si>
  <si>
    <t>S-1907-005366-PB_ATCGTCCGTATCAGCT-1</t>
  </si>
  <si>
    <t>S-1907-005366-PB_ATCTTCAAGTGTGTTC-1</t>
  </si>
  <si>
    <t>S-1907-005366-PB_ATCTTCACACTCTGCT-1</t>
  </si>
  <si>
    <t>S-1907-005366-PB_ATGAAAGAGGTCTGGA-1</t>
  </si>
  <si>
    <t>S-1907-005366-PB_ATGAAAGGTGTCATTG-1</t>
  </si>
  <si>
    <t>S-1907-005366-PB_ATGAAAGGTTGCGTAT-1</t>
  </si>
  <si>
    <t>S-1907-005366-PB_ATGACCAAGAGAGGGC-1</t>
  </si>
  <si>
    <t>S-1907-005366-PB_ATGACCAGTGGTCCGT-1</t>
  </si>
  <si>
    <t>S-1907-005366-PB_ATGAGGGGTAACATCC-1</t>
  </si>
  <si>
    <t>S-1907-005366-PB_ATGAGGGTCAGTCACA-1</t>
  </si>
  <si>
    <t>S-1907-005366-PB_ATGAGTCAGTTCCGTA-1</t>
  </si>
  <si>
    <t>S-1907-005366-PB_ATGAGTCCAACGATTC-1</t>
  </si>
  <si>
    <t>S-1907-005366-PB_ATGAGTCCATCCGGCA-1</t>
  </si>
  <si>
    <t>S-1907-005366-PB_ATGATCGAGCATGGGT-1</t>
  </si>
  <si>
    <t>S-1907-005366-PB_ATGATCGCAGCACAAG-1</t>
  </si>
  <si>
    <t>S-1907-005366-PB_ATGATCGCAGCTTTGA-1</t>
  </si>
  <si>
    <t>S-1907-005366-PB_ATGATCGTCAAGATAG-1</t>
  </si>
  <si>
    <t>S-1907-005366-PB_ATGCATGTCCATTCGC-1</t>
  </si>
  <si>
    <t>S-1907-005366-PB_ATGCATGTCCTATTGT-1</t>
  </si>
  <si>
    <t>S-1907-005366-PB_ATGCCTCAGCCTGAGA-1</t>
  </si>
  <si>
    <t>S-1907-005366-PB_ATGCCTCTCAAGCCTA-1</t>
  </si>
  <si>
    <t>S-1907-005366-PB_ATGCGATGTACGCTTA-1</t>
  </si>
  <si>
    <t>S-1907-005366-PB_ATGCGATGTCGCCACA-1</t>
  </si>
  <si>
    <t>S-1907-005366-PB_ATGCGATTCGAGCACC-1</t>
  </si>
  <si>
    <t>S-1907-005366-PB_ATGCGATTCGTCTACC-1</t>
  </si>
  <si>
    <t>S-1907-005366-PB_ATGGAGGAGCAAGTCG-1</t>
  </si>
  <si>
    <t>S-1907-005366-PB_ATGGAGGAGCCGTTGC-1</t>
  </si>
  <si>
    <t>S-1907-005366-PB_ATGGAGGCAGTTTCAG-1</t>
  </si>
  <si>
    <t>S-1907-005366-PB_ATGGATCAGCATGGGT-1</t>
  </si>
  <si>
    <t>S-1907-005366-PB_ATGGATCGTAGCGAGT-1</t>
  </si>
  <si>
    <t>S-1907-005366-PB_ATGGATCGTCACCACG-1</t>
  </si>
  <si>
    <t>S-1907-005366-PB_ATGGATCGTCACTTAG-1</t>
  </si>
  <si>
    <t>S-1907-005366-PB_ATGGATCTCTAAACGC-1</t>
  </si>
  <si>
    <t>S-1907-005366-PB_ATGGGAGTCCGTTGAA-1</t>
  </si>
  <si>
    <t>S-1907-005366-PB_ATGGGAGTCTCTGGTC-1</t>
  </si>
  <si>
    <t>S-1907-005366-PB_ATGGGTTAGCAAGTGC-1</t>
  </si>
  <si>
    <t>S-1907-005366-PB_ATGGGTTAGCGTGCCT-1</t>
  </si>
  <si>
    <t>S-1907-005366-PB_ATGGGTTGTATCGTGT-1</t>
  </si>
  <si>
    <t>S-1907-005366-PB_ATGGTTGCATTGCCTC-1</t>
  </si>
  <si>
    <t>S-1907-005366-PB_ATGGTTGTCACCGACG-1</t>
  </si>
  <si>
    <t>S-1907-005366-PB_ATGTCCCAGTAACCGG-1</t>
  </si>
  <si>
    <t>S-1907-005366-PB_ATTACCTGTCGATGCC-1</t>
  </si>
  <si>
    <t>S-1907-005366-PB_ATTACTCCAAGACAAT-1</t>
  </si>
  <si>
    <t>S-1907-005366-PB_ATTATCCAGAAACTGT-1</t>
  </si>
  <si>
    <t>S-1907-005366-PB_ATTATCCAGCATGCAG-1</t>
  </si>
  <si>
    <t>S-1907-005366-PB_ATTATCCGTAGTGCGA-1</t>
  </si>
  <si>
    <t>S-1907-005366-PB_ATTATCCGTGGCCACT-1</t>
  </si>
  <si>
    <t>S-1907-005366-PB_ATTCACTCATTCCTAT-1</t>
  </si>
  <si>
    <t>S-1907-005366-PB_ATTCAGGCAACCCTCT-1</t>
  </si>
  <si>
    <t>S-1907-005366-PB_ATTCAGGGTGACTAAA-1</t>
  </si>
  <si>
    <t>S-1907-005366-PB_ATTCATCCATCTGCGG-1</t>
  </si>
  <si>
    <t>S-1907-005366-PB_ATTCATCGTACCAATC-1</t>
  </si>
  <si>
    <t>S-1907-005366-PB_ATTCCATTCCCTGGTT-1</t>
  </si>
  <si>
    <t>S-1907-005366-PB_ATTCCCGAGTCAAGCG-1</t>
  </si>
  <si>
    <t>S-1907-005366-PB_ATTCCCGCACCAAAGG-1</t>
  </si>
  <si>
    <t>S-1907-005366-PB_ATTCCCGGTTGTCATG-1</t>
  </si>
  <si>
    <t>S-1907-005366-PB_ATTCGTTAGTCACTGT-1</t>
  </si>
  <si>
    <t>S-1907-005366-PB_ATTCGTTCACAGTCGC-1</t>
  </si>
  <si>
    <t>S-1907-005366-PB_ATTCGTTCATTCTGTT-1</t>
  </si>
  <si>
    <t>S-1907-005366-PB_ATTCTACAGGAATCGC-1</t>
  </si>
  <si>
    <t>S-1907-005366-PB_ATTCTACAGGTAAGAG-1</t>
  </si>
  <si>
    <t>S-1907-005366-PB_ATTCTACCAGAGTGTG-1</t>
  </si>
  <si>
    <t>S-1907-005366-PB_ATTCTACCAGGTAGTG-1</t>
  </si>
  <si>
    <t>S-1907-005366-PB_ATTCTACGTCGTGCCA-1</t>
  </si>
  <si>
    <t>S-1907-005366-PB_ATTCTACTCTCATGGA-1</t>
  </si>
  <si>
    <t>S-1907-005366-PB_ATTCTTGCATAGCACT-1</t>
  </si>
  <si>
    <t>S-1907-005366-PB_ATTGGGTCAGTTAGGG-1</t>
  </si>
  <si>
    <t>S-1907-005366-PB_ATTGGGTGTGAGAGGG-1</t>
  </si>
  <si>
    <t>S-1907-005366-PB_ATTGGGTTCGGTGCAC-1</t>
  </si>
  <si>
    <t>S-1907-005366-PB_ATTGTTCTCTCGGGAC-1</t>
  </si>
  <si>
    <t>S-1907-005366-PB_ATTTACCGTCCACGCA-1</t>
  </si>
  <si>
    <t>S-1907-005366-PB_ATTTACCGTTTCGCTC-1</t>
  </si>
  <si>
    <t>S-1907-005366-PB_ATTTCACCAAAGGCTG-1</t>
  </si>
  <si>
    <t>S-1907-005366-PB_CAAAGAACATAGCTGT-1</t>
  </si>
  <si>
    <t>S-1907-005366-PB_CAACAACAGCCGAATG-1</t>
  </si>
  <si>
    <t>S-1907-005366-PB_CAACAACGTCGAGATG-1</t>
  </si>
  <si>
    <t>S-1907-005366-PB_CAACCTCAGTGAGTGC-1</t>
  </si>
  <si>
    <t>S-1907-005366-PB_CAACCTCGTACTGCGC-1</t>
  </si>
  <si>
    <t>S-1907-005366-PB_CAACCTCTCCATACAG-1</t>
  </si>
  <si>
    <t>S-1907-005366-PB_CAACGATGTAGCGTAG-1</t>
  </si>
  <si>
    <t>S-1907-005366-PB_CAACGATGTATCGTGT-1</t>
  </si>
  <si>
    <t>S-1907-005366-PB_CAACGGCCAGAGTAAT-1</t>
  </si>
  <si>
    <t>S-1907-005366-PB_CAACGGCTCTTCCAGC-1</t>
  </si>
  <si>
    <t>S-1907-005366-PB_CAAGAGGAGATTGCGG-1</t>
  </si>
  <si>
    <t>S-1907-005366-PB_CAAGAGGCATACCAGT-1</t>
  </si>
  <si>
    <t>S-1907-005366-PB_CAAGAGGTCCTCTCTT-1</t>
  </si>
  <si>
    <t>S-1907-005366-PB_CAAGCTAAGGTTCCAT-1</t>
  </si>
  <si>
    <t>S-1907-005366-PB_CAAGCTAGTATGAGCG-1</t>
  </si>
  <si>
    <t>S-1907-005366-PB_CAAGCTAGTCCAGAAG-1</t>
  </si>
  <si>
    <t>S-1907-005366-PB_CAAGCTATCTTTCTAG-1</t>
  </si>
  <si>
    <t>S-1907-005366-PB_CAAGGGAGTAGCTAAA-1</t>
  </si>
  <si>
    <t>S-1907-005366-PB_CAATACGCACCCTTAC-1</t>
  </si>
  <si>
    <t>S-1907-005366-PB_CAATACGGTCAAGCCC-1</t>
  </si>
  <si>
    <t>S-1907-005366-PB_CAATACGGTCTTGAGT-1</t>
  </si>
  <si>
    <t>S-1907-005366-PB_CAATCGAAGAACTTCC-1</t>
  </si>
  <si>
    <t>S-1907-005366-PB_CAATCGACAATTGCTG-1</t>
  </si>
  <si>
    <t>S-1907-005366-PB_CAATCGATCTCGACGG-1</t>
  </si>
  <si>
    <t>S-1907-005366-PB_CAATGACGTCATAAAG-1</t>
  </si>
  <si>
    <t>S-1907-005366-PB_CAATTTCCAAACTCTG-1</t>
  </si>
  <si>
    <t>S-1907-005366-PB_CAATTTCCACCTGCGA-1</t>
  </si>
  <si>
    <t>S-1907-005366-PB_CAATTTCTCTGGGCAC-1</t>
  </si>
  <si>
    <t>S-1907-005366-PB_CACAACATCCTGTTAT-1</t>
  </si>
  <si>
    <t>S-1907-005366-PB_CACAACATCGTGGAAG-1</t>
  </si>
  <si>
    <t>S-1907-005366-PB_CACAGATTCCGCACGA-1</t>
  </si>
  <si>
    <t>S-1907-005366-PB_CACAGATTCGGTGTAT-1</t>
  </si>
  <si>
    <t>S-1907-005366-PB_CACAGGCCAACGGCCT-1</t>
  </si>
  <si>
    <t>S-1907-005366-PB_CACATGAAGCAAGTCG-1</t>
  </si>
  <si>
    <t>S-1907-005366-PB_CACATGAGTTTACCAG-1</t>
  </si>
  <si>
    <t>S-1907-005366-PB_CACATGAGTTTGACAC-1</t>
  </si>
  <si>
    <t>S-1907-005366-PB_CACCAAAGTATGCGGA-1</t>
  </si>
  <si>
    <t>S-1907-005366-PB_CACCAAATCGCACGAC-1</t>
  </si>
  <si>
    <t>S-1907-005366-PB_CACCGTTAGAGTGTGC-1</t>
  </si>
  <si>
    <t>S-1907-005366-PB_CACCGTTGTGACTGTT-1</t>
  </si>
  <si>
    <t>S-1907-005366-PB_CACGAATGTCTCTCTG-1</t>
  </si>
  <si>
    <t>S-1907-005366-PB_CACGAATTCATCACAG-1</t>
  </si>
  <si>
    <t>S-1907-005366-PB_CACGGGTGTTCCTACC-1</t>
  </si>
  <si>
    <t>S-1907-005366-PB_CACGTGGGTATTCCTT-1</t>
  </si>
  <si>
    <t>S-1907-005366-PB_CACGTGGTCACGTCCT-1</t>
  </si>
  <si>
    <t>S-1907-005366-PB_CACGTTCAGACCATGG-1</t>
  </si>
  <si>
    <t>S-1907-005366-PB_CACGTTCAGGTTGGAC-1</t>
  </si>
  <si>
    <t>S-1907-005366-PB_CACGTTCGTCGAATGG-1</t>
  </si>
  <si>
    <t>S-1907-005366-PB_CACGTTCTCATGGGAG-1</t>
  </si>
  <si>
    <t>S-1907-005366-PB_CACTAAGAGCCGATTT-1</t>
  </si>
  <si>
    <t>S-1907-005366-PB_CACTAAGTCCGGTAGC-1</t>
  </si>
  <si>
    <t>S-1907-005366-PB_CACTGAACATGACAAA-1</t>
  </si>
  <si>
    <t>S-1907-005366-PB_CACTGAAGTCAGGTGA-1</t>
  </si>
  <si>
    <t>S-1907-005366-PB_CACTGAAGTCCACACG-1</t>
  </si>
  <si>
    <t>S-1907-005366-PB_CACTGAAGTCTGCAAT-1</t>
  </si>
  <si>
    <t>S-1907-005366-PB_CACTGGGCAATAGTCC-1</t>
  </si>
  <si>
    <t>S-1907-005366-PB_CACTGTCAGGAGCTGT-1</t>
  </si>
  <si>
    <t>S-1907-005366-PB_CACTGTCCAAGATCCT-1</t>
  </si>
  <si>
    <t>S-1907-005366-PB_CACTGTCTCAATCGGT-1</t>
  </si>
  <si>
    <t>S-1907-005366-PB_CACTTCGGTTAAACCC-1</t>
  </si>
  <si>
    <t>S-1907-005366-PB_CACTTCGTCCCAGGCA-1</t>
  </si>
  <si>
    <t>S-1907-005366-PB_CAGAGCCAGACGCCAA-1</t>
  </si>
  <si>
    <t>S-1907-005366-PB_CAGAGCCTCGACCCAG-1</t>
  </si>
  <si>
    <t>S-1907-005366-PB_CAGATCACACTTGAAC-1</t>
  </si>
  <si>
    <t>S-1907-005366-PB_CAGATTGGTACCATAC-1</t>
  </si>
  <si>
    <t>S-1907-005366-PB_CAGATTGGTTCTAAGC-1</t>
  </si>
  <si>
    <t>S-1907-005366-PB_CAGCAATAGTGAGTTA-1</t>
  </si>
  <si>
    <t>S-1907-005366-PB_CAGCAATGTAAGCTCT-1</t>
  </si>
  <si>
    <t>S-1907-005366-PB_CAGCACGAGGTGCTAG-1</t>
  </si>
  <si>
    <t>S-1907-005366-PB_CAGCACGCAGACCCGT-1</t>
  </si>
  <si>
    <t>S-1907-005366-PB_CAGCACGGTGGGCTCT-1</t>
  </si>
  <si>
    <t>S-1907-005366-PB_CAGCACGGTTATTCCT-1</t>
  </si>
  <si>
    <t>S-1907-005366-PB_CAGCAGCAGGTCGAGT-1</t>
  </si>
  <si>
    <t>S-1907-005366-PB_CAGCAGCTCCGATCTC-1</t>
  </si>
  <si>
    <t>S-1907-005366-PB_CAGCAGCTCGGACTGC-1</t>
  </si>
  <si>
    <t>S-1907-005366-PB_CAGCGTGAGGACTGGT-1</t>
  </si>
  <si>
    <t>S-1907-005366-PB_CAGCGTGCAGTCTACA-1</t>
  </si>
  <si>
    <t>S-1907-005366-PB_CAGCGTGCATAGAATG-1</t>
  </si>
  <si>
    <t>S-1907-005366-PB_CAGCGTGTCCAGCCTT-1</t>
  </si>
  <si>
    <t>S-1907-005366-PB_CAGCGTGTCGAGGCAA-1</t>
  </si>
  <si>
    <t>S-1907-005366-PB_CAGGCCAAGCCGATTT-1</t>
  </si>
  <si>
    <t>S-1907-005366-PB_CAGGGCTGTCTTTCAT-1</t>
  </si>
  <si>
    <t>S-1907-005366-PB_CAGGTATAGCTCCCTT-1</t>
  </si>
  <si>
    <t>S-1907-005366-PB_CAGGTATCACAGTATC-1</t>
  </si>
  <si>
    <t>S-1907-005366-PB_CAGTGCGAGAAGGGAT-1</t>
  </si>
  <si>
    <t>S-1907-005366-PB_CAGTTAGGTTCTCAGA-1</t>
  </si>
  <si>
    <t>S-1907-005366-PB_CAGTTCCCAATACGAA-1</t>
  </si>
  <si>
    <t>S-1907-005366-PB_CATAAGCAGATAGCAT-1</t>
  </si>
  <si>
    <t>S-1907-005366-PB_CATAAGCCATAGATCC-1</t>
  </si>
  <si>
    <t>S-1907-005366-PB_CATAAGCCATGACTTG-1</t>
  </si>
  <si>
    <t>S-1907-005366-PB_CATACAGCAGCTATAC-1</t>
  </si>
  <si>
    <t>S-1907-005366-PB_CATACAGCATTCATCT-1</t>
  </si>
  <si>
    <t>S-1907-005366-PB_CATACAGGTCGTTCAA-1</t>
  </si>
  <si>
    <t>S-1907-005366-PB_CATACTTAGACCTCCG-1</t>
  </si>
  <si>
    <t>S-1907-005366-PB_CATACTTCAATACCCA-1</t>
  </si>
  <si>
    <t>S-1907-005366-PB_CATAGACCAAGTGGGT-1</t>
  </si>
  <si>
    <t>S-1907-005366-PB_CATAGACTCACTTGTT-1</t>
  </si>
  <si>
    <t>S-1907-005366-PB_CATCCACAGCATCAGG-1</t>
  </si>
  <si>
    <t>S-1907-005366-PB_CATCCACCACAAAGTA-1</t>
  </si>
  <si>
    <t>S-1907-005366-PB_CATCCACGTCAGTCCG-1</t>
  </si>
  <si>
    <t>S-1907-005366-PB_CATCCCAAGAAACCAT-1</t>
  </si>
  <si>
    <t>S-1907-005366-PB_CATCCCATCATCGCAA-1</t>
  </si>
  <si>
    <t>S-1907-005366-PB_CATCCGTAGGACAACC-1</t>
  </si>
  <si>
    <t>S-1907-005366-PB_CATCCGTGTCGGTGAA-1</t>
  </si>
  <si>
    <t>S-1907-005366-PB_CATCGCTCATTGCCTC-1</t>
  </si>
  <si>
    <t>S-1907-005366-PB_CATCGCTTCGCTATTT-1</t>
  </si>
  <si>
    <t>S-1907-005366-PB_CATCGGGAGACATAAC-1</t>
  </si>
  <si>
    <t>S-1907-005366-PB_CATCGTCAGCGTTCCG-1</t>
  </si>
  <si>
    <t>S-1907-005366-PB_CATCGTCAGTGGTTGG-1</t>
  </si>
  <si>
    <t>S-1907-005366-PB_CATGAGTCAGGGATAC-1</t>
  </si>
  <si>
    <t>S-1907-005366-PB_CATGAGTGTACGATGG-1</t>
  </si>
  <si>
    <t>S-1907-005366-PB_CATGAGTGTCACTCTC-1</t>
  </si>
  <si>
    <t>S-1907-005366-PB_CATGAGTTCCCATTCG-1</t>
  </si>
  <si>
    <t>S-1907-005366-PB_CATGCAACAATAGTGA-1</t>
  </si>
  <si>
    <t>S-1907-005366-PB_CATGCAACACCCAAGC-1</t>
  </si>
  <si>
    <t>S-1907-005366-PB_CATGCCTGTAGCCCTG-1</t>
  </si>
  <si>
    <t>S-1907-005366-PB_CATGCCTGTGATGAAT-1</t>
  </si>
  <si>
    <t>S-1907-005366-PB_CATGCCTTCGGCTTGG-1</t>
  </si>
  <si>
    <t>S-1907-005366-PB_CATGCTCCACACTTAG-1</t>
  </si>
  <si>
    <t>S-1907-005366-PB_CATGCTCCATGACAAA-1</t>
  </si>
  <si>
    <t>S-1907-005366-PB_CATGGATAGTCACACT-1</t>
  </si>
  <si>
    <t>S-1907-005366-PB_CATGGATGTTGCCGCA-1</t>
  </si>
  <si>
    <t>S-1907-005366-PB_CATGGATGTTGGGAAC-1</t>
  </si>
  <si>
    <t>S-1907-005366-PB_CATGGTACACCCTAAA-1</t>
  </si>
  <si>
    <t>S-1907-005366-PB_CATGGTATCTGGGAGA-1</t>
  </si>
  <si>
    <t>S-1907-005366-PB_CATTCATGTCCCAAAT-1</t>
  </si>
  <si>
    <t>S-1907-005366-PB_CATTCATTCCCATTTA-1</t>
  </si>
  <si>
    <t>S-1907-005366-PB_CATTCCGCAAGCTCTA-1</t>
  </si>
  <si>
    <t>S-1907-005366-PB_CATTCCGGTGTTTCTT-1</t>
  </si>
  <si>
    <t>S-1907-005366-PB_CATTCTAGTACGTGAG-1</t>
  </si>
  <si>
    <t>S-1907-005366-PB_CATTCTATCTAGTTCT-1</t>
  </si>
  <si>
    <t>S-1907-005366-PB_CATTGAGCAGGACTTT-1</t>
  </si>
  <si>
    <t>S-1907-005366-PB_CATTGCCAGCCGTTGC-1</t>
  </si>
  <si>
    <t>S-1907-005366-PB_CATTGCCCACCCTAAA-1</t>
  </si>
  <si>
    <t>S-1907-005366-PB_CATTGCCCAGCAGTAG-1</t>
  </si>
  <si>
    <t>S-1907-005366-PB_CATTGTTAGCATTGTC-1</t>
  </si>
  <si>
    <t>S-1907-005366-PB_CATTGTTAGGAGTACC-1</t>
  </si>
  <si>
    <t>S-1907-005366-PB_CATTGTTGTAGGAGTC-1</t>
  </si>
  <si>
    <t>S-1907-005366-PB_CATTGTTGTCGGTAAG-1</t>
  </si>
  <si>
    <t>S-1907-005366-PB_CATTTCACATGAAGCG-1</t>
  </si>
  <si>
    <t>S-1907-005366-PB_CATTTCAGTACCCACG-1</t>
  </si>
  <si>
    <t>S-1907-005366-PB_CCAAGCGAGAGAGCGG-1</t>
  </si>
  <si>
    <t>S-1907-005366-PB_CCAAGCGAGGAAAGAC-1</t>
  </si>
  <si>
    <t>S-1907-005366-PB_CCAAGCGCACATCCCT-1</t>
  </si>
  <si>
    <t>S-1907-005366-PB_CCAAGCGCATGTTACG-1</t>
  </si>
  <si>
    <t>S-1907-005366-PB_CCAAGCGGTCCACACG-1</t>
  </si>
  <si>
    <t>S-1907-005366-PB_CCAATGAAGTTGAAAC-1</t>
  </si>
  <si>
    <t>S-1907-005366-PB_CCAATTTAGCAACAGC-1</t>
  </si>
  <si>
    <t>S-1907-005366-PB_CCACAAACACCAAAGG-1</t>
  </si>
  <si>
    <t>S-1907-005366-PB_CCACAAATCGGCTGGT-1</t>
  </si>
  <si>
    <t>S-1907-005366-PB_CCACACTAGATGTTAG-1</t>
  </si>
  <si>
    <t>S-1907-005366-PB_CCACACTGTACGGCAA-1</t>
  </si>
  <si>
    <t>S-1907-005366-PB_CCACACTGTAGCCCTG-1</t>
  </si>
  <si>
    <t>S-1907-005366-PB_CCACACTTCTCTATAC-1</t>
  </si>
  <si>
    <t>S-1907-005366-PB_CCACGAGTCTATTCGT-1</t>
  </si>
  <si>
    <t>S-1907-005366-PB_CCACGTTAGCACCTGC-1</t>
  </si>
  <si>
    <t>S-1907-005366-PB_CCACGTTGTATGGTTC-1</t>
  </si>
  <si>
    <t>S-1907-005366-PB_CCACTTGAGGAACGTC-1</t>
  </si>
  <si>
    <t>S-1907-005366-PB_CCACTTGAGGGCAATC-1</t>
  </si>
  <si>
    <t>S-1907-005366-PB_CCACTTGAGTAGACCG-1</t>
  </si>
  <si>
    <t>S-1907-005366-PB_CCACTTGAGTCTTGGT-1</t>
  </si>
  <si>
    <t>S-1907-005366-PB_CCATAAGAGCCTGAGA-1</t>
  </si>
  <si>
    <t>S-1907-005366-PB_CCATAAGTCGCCACTT-1</t>
  </si>
  <si>
    <t>S-1907-005366-PB_CCATCACGTCGCTTGG-1</t>
  </si>
  <si>
    <t>S-1907-005366-PB_CCATCACTCGGTATGT-1</t>
  </si>
  <si>
    <t>S-1907-005366-PB_CCCAACTGTCATTCCC-1</t>
  </si>
  <si>
    <t>S-1907-005366-PB_CCCATTGCATCATGAC-1</t>
  </si>
  <si>
    <t>S-1907-005366-PB_CCCGAAGGTACTTGTG-1</t>
  </si>
  <si>
    <t>S-1907-005366-PB_CCCGAAGTCGCGTTTC-1</t>
  </si>
  <si>
    <t>S-1907-005366-PB_CCCGGAAGTACTCGAT-1</t>
  </si>
  <si>
    <t>S-1907-005366-PB_CCCTAACAGTTTGGCT-1</t>
  </si>
  <si>
    <t>S-1907-005366-PB_CCCTCTCGTCGGCTAC-1</t>
  </si>
  <si>
    <t>S-1907-005366-PB_CCCTGATAGGAAGAAC-1</t>
  </si>
  <si>
    <t>S-1907-005366-PB_CCCTTAGGTAGCCCTG-1</t>
  </si>
  <si>
    <t>S-1907-005366-PB_CCGAACGCAAGTATCC-1</t>
  </si>
  <si>
    <t>S-1907-005366-PB_CCGATCTGTGATACTC-1</t>
  </si>
  <si>
    <t>S-1907-005366-PB_CCGATGGAGTTACGGG-1</t>
  </si>
  <si>
    <t>S-1907-005366-PB_CCGATGGCATGTTACG-1</t>
  </si>
  <si>
    <t>S-1907-005366-PB_CCGATGGGTTCATCGA-1</t>
  </si>
  <si>
    <t>S-1907-005366-PB_CCGATGGTCGTAGCCG-1</t>
  </si>
  <si>
    <t>S-1907-005366-PB_CCGCAAGCAACGCATT-1</t>
  </si>
  <si>
    <t>S-1907-005366-PB_CCGCAAGGTCCATAGT-1</t>
  </si>
  <si>
    <t>S-1907-005366-PB_CCGCAAGGTGCGTGCT-1</t>
  </si>
  <si>
    <t>S-1907-005366-PB_CCGGACAAGCTCTATG-1</t>
  </si>
  <si>
    <t>S-1907-005366-PB_CCGGACATCGACGACC-1</t>
  </si>
  <si>
    <t>S-1907-005366-PB_CCGGTAGAGGCATCGA-1</t>
  </si>
  <si>
    <t>S-1907-005366-PB_CCGGTAGCAAGAATAC-1</t>
  </si>
  <si>
    <t>S-1907-005366-PB_CCGGTAGCACTGTCCT-1</t>
  </si>
  <si>
    <t>S-1907-005366-PB_CCGGTAGGTGCTTATG-1</t>
  </si>
  <si>
    <t>S-1907-005366-PB_CCGGTGAAGGGCAGGA-1</t>
  </si>
  <si>
    <t>S-1907-005366-PB_CCGGTGACATCCTCAC-1</t>
  </si>
  <si>
    <t>S-1907-005366-PB_CCGGTGAGTGGTCTCG-1</t>
  </si>
  <si>
    <t>S-1907-005366-PB_CCGTAGGTCGCCTTTG-1</t>
  </si>
  <si>
    <t>S-1907-005366-PB_CCGTGAGCACATTCTT-1</t>
  </si>
  <si>
    <t>S-1907-005366-PB_CCGTTCATCTGCTCTG-1</t>
  </si>
  <si>
    <t>S-1907-005366-PB_CCTAACCAGGGATCGT-1</t>
  </si>
  <si>
    <t>S-1907-005366-PB_CCTAACCTCTGGTCAA-1</t>
  </si>
  <si>
    <t>S-1907-005366-PB_CCTAAGAAGAGATCGC-1</t>
  </si>
  <si>
    <t>S-1907-005366-PB_CCTAAGATCTAGTGTG-1</t>
  </si>
  <si>
    <t>S-1907-005366-PB_CCTATCGGTAGCTAAA-1</t>
  </si>
  <si>
    <t>S-1907-005366-PB_CCTCAACAGACTCGAG-1</t>
  </si>
  <si>
    <t>S-1907-005366-PB_CCTCAACTCGAGAAGC-1</t>
  </si>
  <si>
    <t>S-1907-005366-PB_CCTCAACTCGAGAGAC-1</t>
  </si>
  <si>
    <t>S-1907-005366-PB_CCTCAACTCTAGCATG-1</t>
  </si>
  <si>
    <t>S-1907-005366-PB_CCTCACAAGGACGGAG-1</t>
  </si>
  <si>
    <t>S-1907-005366-PB_CCTCACAAGGTAGACC-1</t>
  </si>
  <si>
    <t>S-1907-005366-PB_CCTCACATCGAAGGAC-1</t>
  </si>
  <si>
    <t>S-1907-005366-PB_CCTCACATCTTACACT-1</t>
  </si>
  <si>
    <t>S-1907-005366-PB_CCTCATGGTCTGCAAT-1</t>
  </si>
  <si>
    <t>S-1907-005366-PB_CCTCATGTCCTTACCG-1</t>
  </si>
  <si>
    <t>S-1907-005366-PB_CCTCCAAGTGACTCGC-1</t>
  </si>
  <si>
    <t>S-1907-005366-PB_CCTCCTCAGGAACTCG-1</t>
  </si>
  <si>
    <t>S-1907-005366-PB_CCTCCTCCATCGGTTA-1</t>
  </si>
  <si>
    <t>S-1907-005366-PB_CCTCCTCGTTACCGTA-1</t>
  </si>
  <si>
    <t>S-1907-005366-PB_CCTCTAGAGACCTCCG-1</t>
  </si>
  <si>
    <t>S-1907-005366-PB_CCTCTAGCAATCCAGT-1</t>
  </si>
  <si>
    <t>S-1907-005366-PB_CCTCTAGTCTCGAACA-1</t>
  </si>
  <si>
    <t>S-1907-005366-PB_CCTCTCCAGTATTGCC-1</t>
  </si>
  <si>
    <t>S-1907-005366-PB_CCTGCATAGTCCTGCG-1</t>
  </si>
  <si>
    <t>S-1907-005366-PB_CCTGCATCATGAAGCG-1</t>
  </si>
  <si>
    <t>S-1907-005366-PB_CCTGCATGTATAATGG-1</t>
  </si>
  <si>
    <t>S-1907-005366-PB_CCTGCATGTCGATGCC-1</t>
  </si>
  <si>
    <t>S-1907-005366-PB_CCTGCATTCACGATAC-1</t>
  </si>
  <si>
    <t>S-1907-005366-PB_CCTGCATTCGCTTGCT-1</t>
  </si>
  <si>
    <t>S-1907-005366-PB_CCTGCATTCTTTGCGC-1</t>
  </si>
  <si>
    <t>S-1907-005366-PB_CCTGTTGAGACCCGCT-1</t>
  </si>
  <si>
    <t>S-1907-005366-PB_CCTGTTGGTCCTACAA-1</t>
  </si>
  <si>
    <t>S-1907-005366-PB_CCTGTTGTCTTCTTCC-1</t>
  </si>
  <si>
    <t>S-1907-005366-PB_CCTTCAGTCGCATAGT-1</t>
  </si>
  <si>
    <t>S-1907-005366-PB_CCTTGTGAGGTGATAT-1</t>
  </si>
  <si>
    <t>S-1907-005366-PB_CCTTGTGAGTCTACCA-1</t>
  </si>
  <si>
    <t>S-1907-005366-PB_CCTTGTGGTACTGGGA-1</t>
  </si>
  <si>
    <t>S-1907-005366-PB_CCTTTGGAGGTATTGA-1</t>
  </si>
  <si>
    <t>S-1907-005366-PB_CCTTTGGTCATTGGTG-1</t>
  </si>
  <si>
    <t>S-1907-005366-PB_CCTTTGGTCCGTGGGT-1</t>
  </si>
  <si>
    <t>S-1907-005366-PB_CGAAGGAAGTCAGGGT-1</t>
  </si>
  <si>
    <t>S-1907-005366-PB_CGAAGGACACAGTCGC-1</t>
  </si>
  <si>
    <t>S-1907-005366-PB_CGAAGGAGTTTCGTGA-1</t>
  </si>
  <si>
    <t>S-1907-005366-PB_CGAAGGATCATCTACT-1</t>
  </si>
  <si>
    <t>S-1907-005366-PB_CGAAGGATCGAGTACT-1</t>
  </si>
  <si>
    <t>S-1907-005366-PB_CGAAGTTGTGCTCGTG-1</t>
  </si>
  <si>
    <t>S-1907-005366-PB_CGAATTGAGTTCCAGT-1</t>
  </si>
  <si>
    <t>S-1907-005366-PB_CGAATTGCACAGTGTT-1</t>
  </si>
  <si>
    <t>S-1907-005366-PB_CGAATTGGTCGATTCA-1</t>
  </si>
  <si>
    <t>S-1907-005366-PB_CGACAGCGTCCACATA-1</t>
  </si>
  <si>
    <t>S-1907-005366-PB_CGACAGCTCGAAGCCC-1</t>
  </si>
  <si>
    <t>S-1907-005366-PB_CGAGAAGCAAGAGGTC-1</t>
  </si>
  <si>
    <t>S-1907-005366-PB_CGAGAAGCACCCAATA-1</t>
  </si>
  <si>
    <t>S-1907-005366-PB_CGAGAAGGTATGAGGC-1</t>
  </si>
  <si>
    <t>S-1907-005366-PB_CGAGGAAAGTTAACGA-1</t>
  </si>
  <si>
    <t>S-1907-005366-PB_CGAGGCTAGTTACTCG-1</t>
  </si>
  <si>
    <t>S-1907-005366-PB_CGAGTTACATGACGAG-1</t>
  </si>
  <si>
    <t>S-1907-005366-PB_CGAGTTATCCCGATCT-1</t>
  </si>
  <si>
    <t>S-1907-005366-PB_CGAGTTATCGGACAAG-1</t>
  </si>
  <si>
    <t>S-1907-005366-PB_CGATCGGTCATCCTGC-1</t>
  </si>
  <si>
    <t>S-1907-005366-PB_CGATGGCCACTTGACA-1</t>
  </si>
  <si>
    <t>S-1907-005366-PB_CGATGGCCAGAGAAAG-1</t>
  </si>
  <si>
    <t>S-1907-005366-PB_CGCAGGTGTAGGACCA-1</t>
  </si>
  <si>
    <t>S-1907-005366-PB_CGCATAAAGGAACATT-1</t>
  </si>
  <si>
    <t>S-1907-005366-PB_CGCATAACACCAAATC-1</t>
  </si>
  <si>
    <t>S-1907-005366-PB_CGCATAACAGCAGGAT-1</t>
  </si>
  <si>
    <t>S-1907-005366-PB_CGCATAAGTAGACAGC-1</t>
  </si>
  <si>
    <t>S-1907-005366-PB_CGCATGGTCGTTCCCA-1</t>
  </si>
  <si>
    <t>S-1907-005366-PB_CGCCAGAAGGTGTGAC-1</t>
  </si>
  <si>
    <t>S-1907-005366-PB_CGCCATTTCAAGATAG-1</t>
  </si>
  <si>
    <t>S-1907-005366-PB_CGGAACCAGGTTCAGG-1</t>
  </si>
  <si>
    <t>S-1907-005366-PB_CGGAATTCACCTCTAC-1</t>
  </si>
  <si>
    <t>S-1907-005366-PB_CGGAATTGTAGCGATG-1</t>
  </si>
  <si>
    <t>S-1907-005366-PB_CGGACACAGATACTGA-1</t>
  </si>
  <si>
    <t>S-1907-005366-PB_CGGAGAATCTCTGAGA-1</t>
  </si>
  <si>
    <t>S-1907-005366-PB_CGGGCATAGCGACTGA-1</t>
  </si>
  <si>
    <t>S-1907-005366-PB_CGGGCATCATCCGTGG-1</t>
  </si>
  <si>
    <t>S-1907-005366-PB_CGGGTCAGTAGGTCAG-1</t>
  </si>
  <si>
    <t>S-1907-005366-PB_CGGGTGTAGAAGCTGC-1</t>
  </si>
  <si>
    <t>S-1907-005366-PB_CGGGTGTAGACGGAAA-1</t>
  </si>
  <si>
    <t>S-1907-005366-PB_CGGGTGTAGGGCTAAC-1</t>
  </si>
  <si>
    <t>S-1907-005366-PB_CGGGTGTCAATCGTCA-1</t>
  </si>
  <si>
    <t>S-1907-005366-PB_CGGGTGTCATAGAGGC-1</t>
  </si>
  <si>
    <t>S-1907-005366-PB_CGGTCAGAGTTAGTGA-1</t>
  </si>
  <si>
    <t>S-1907-005366-PB_CGGTCAGGTGGCAGAT-1</t>
  </si>
  <si>
    <t>S-1907-005366-PB_CGGTCAGTCCCGAAAT-1</t>
  </si>
  <si>
    <t>S-1907-005366-PB_CGTAAGTAGTGATCGG-1</t>
  </si>
  <si>
    <t>S-1907-005366-PB_CGTAAGTGTGGCCTCA-1</t>
  </si>
  <si>
    <t>S-1907-005366-PB_CGTAAGTGTTCTTGCC-1</t>
  </si>
  <si>
    <t>S-1907-005366-PB_CGTAATGTCAGCCTTC-1</t>
  </si>
  <si>
    <t>S-1907-005366-PB_CGTAATGTCCGTGTAA-1</t>
  </si>
  <si>
    <t>S-1907-005366-PB_CGTAGTATCGGTCAGC-1</t>
  </si>
  <si>
    <t>S-1907-005366-PB_CGTCAAAGTGTAAACA-1</t>
  </si>
  <si>
    <t>S-1907-005366-PB_CGTCAAAGTGTACATC-1</t>
  </si>
  <si>
    <t>S-1907-005366-PB_CGTCAAAGTTACCTGA-1</t>
  </si>
  <si>
    <t>S-1907-005366-PB_CGTCAAATCGCTTTAT-1</t>
  </si>
  <si>
    <t>S-1907-005366-PB_CGTCCATCACCAGCGT-1</t>
  </si>
  <si>
    <t>S-1907-005366-PB_CGTCCATGTTCTAACG-1</t>
  </si>
  <si>
    <t>S-1907-005366-PB_CGTCCATTCGAGCTGC-1</t>
  </si>
  <si>
    <t>S-1907-005366-PB_CGTGATACATTGACTG-1</t>
  </si>
  <si>
    <t>S-1907-005366-PB_CGTGCTTCACAATGTC-1</t>
  </si>
  <si>
    <t>S-1907-005366-PB_CGTGCTTGTACTGACT-1</t>
  </si>
  <si>
    <t>S-1907-005366-PB_CGTGCTTGTCGTTATG-1</t>
  </si>
  <si>
    <t>S-1907-005366-PB_CGTGCTTTCTGCCCTA-1</t>
  </si>
  <si>
    <t>S-1907-005366-PB_CGTGTCTAGTAGCCAG-1</t>
  </si>
  <si>
    <t>S-1907-005366-PB_CGTGTCTGTATCGCTA-1</t>
  </si>
  <si>
    <t>S-1907-005366-PB_CGTTAGAAGTTGGAGC-1</t>
  </si>
  <si>
    <t>S-1907-005366-PB_CGTTAGACAGGACTTT-1</t>
  </si>
  <si>
    <t>S-1907-005366-PB_CGTTCTGTCAGACCTA-1</t>
  </si>
  <si>
    <t>S-1907-005366-PB_CGTTGGGGTACGGTTT-1</t>
  </si>
  <si>
    <t>S-1907-005366-PB_CGTTGGGGTTGGACTT-1</t>
  </si>
  <si>
    <t>S-1907-005366-PB_CTAACCCGTGGTACAG-1</t>
  </si>
  <si>
    <t>S-1907-005366-PB_CTAACCCTCCTCTCGA-1</t>
  </si>
  <si>
    <t>S-1907-005366-PB_CTAACTTTCGTGACTA-1</t>
  </si>
  <si>
    <t>S-1907-005366-PB_CTAAGTGCAATAACCC-1</t>
  </si>
  <si>
    <t>S-1907-005366-PB_CTAAGTGCACATGTTG-1</t>
  </si>
  <si>
    <t>S-1907-005366-PB_CTAAGTGTCTCCGTGT-1</t>
  </si>
  <si>
    <t>S-1907-005366-PB_CTACAGAAGGGTTTCT-1</t>
  </si>
  <si>
    <t>S-1907-005366-PB_CTACAGACATAGAGGC-1</t>
  </si>
  <si>
    <t>S-1907-005366-PB_CTACAGAGTCATAACC-1</t>
  </si>
  <si>
    <t>S-1907-005366-PB_CTACATTAGAATCGTA-1</t>
  </si>
  <si>
    <t>S-1907-005366-PB_CTACATTCAGCTGAAG-1</t>
  </si>
  <si>
    <t>S-1907-005366-PB_CTACATTCAGTGGGTA-1</t>
  </si>
  <si>
    <t>S-1907-005366-PB_CTACCCAAGGTTCTAC-1</t>
  </si>
  <si>
    <t>S-1907-005366-PB_CTACCTGAGACCAGAC-1</t>
  </si>
  <si>
    <t>S-1907-005366-PB_CTACCTGGTGGACAGT-1</t>
  </si>
  <si>
    <t>S-1907-005366-PB_CTACCTGTCGTGGAAG-1</t>
  </si>
  <si>
    <t>S-1907-005366-PB_CTACGGGAGACCTTTG-1</t>
  </si>
  <si>
    <t>S-1907-005366-PB_CTACGGGCACTAGGTT-1</t>
  </si>
  <si>
    <t>S-1907-005366-PB_CTACGGGGTTTAGACC-1</t>
  </si>
  <si>
    <t>S-1907-005366-PB_CTACTATCACAGCGCT-1</t>
  </si>
  <si>
    <t>S-1907-005366-PB_CTAGACAGTGATATAG-1</t>
  </si>
  <si>
    <t>S-1907-005366-PB_CTAGACATCGGTTCAA-1</t>
  </si>
  <si>
    <t>S-1907-005366-PB_CTATAGGCATCCTTCG-1</t>
  </si>
  <si>
    <t>S-1907-005366-PB_CTATCCGTCGCAGTGC-1</t>
  </si>
  <si>
    <t>S-1907-005366-PB_CTATCTACATTCAGGT-1</t>
  </si>
  <si>
    <t>S-1907-005366-PB_CTATCTAGTGGGAGAG-1</t>
  </si>
  <si>
    <t>S-1907-005366-PB_CTATCTATCCATCGTC-1</t>
  </si>
  <si>
    <t>S-1907-005366-PB_CTATCTATCGATGCAT-1</t>
  </si>
  <si>
    <t>S-1907-005366-PB_CTATCTATCGCTTTAT-1</t>
  </si>
  <si>
    <t>S-1907-005366-PB_CTATCTATCTGATTCT-1</t>
  </si>
  <si>
    <t>S-1907-005366-PB_CTCAACCGTAAGTTGA-1</t>
  </si>
  <si>
    <t>S-1907-005366-PB_CTCAACCGTGATAGAT-1</t>
  </si>
  <si>
    <t>S-1907-005366-PB_CTCAAGACAAGGCAAC-1</t>
  </si>
  <si>
    <t>S-1907-005366-PB_CTCAAGACAATGTCAC-1</t>
  </si>
  <si>
    <t>S-1907-005366-PB_CTCAAGACACAATGTC-1</t>
  </si>
  <si>
    <t>S-1907-005366-PB_CTCAAGAGTCTGATAC-1</t>
  </si>
  <si>
    <t>S-1907-005366-PB_CTCAATTAGGTTCACT-1</t>
  </si>
  <si>
    <t>S-1907-005366-PB_CTCAATTTCTGGGATT-1</t>
  </si>
  <si>
    <t>S-1907-005366-PB_CTCACTGCACACGGAA-1</t>
  </si>
  <si>
    <t>S-1907-005366-PB_CTCACTGGTTATTCTC-1</t>
  </si>
  <si>
    <t>S-1907-005366-PB_CTCAGGGCACGGCCAT-1</t>
  </si>
  <si>
    <t>S-1907-005366-PB_CTCAGGGGTGGCGCTT-1</t>
  </si>
  <si>
    <t>S-1907-005366-PB_CTCATCGAGACCAAAT-1</t>
  </si>
  <si>
    <t>S-1907-005366-PB_CTCATCGAGGCCTGCT-1</t>
  </si>
  <si>
    <t>S-1907-005366-PB_CTCATCGCAACCGATT-1</t>
  </si>
  <si>
    <t>S-1907-005366-PB_CTCATCGTCAAGCTTG-1</t>
  </si>
  <si>
    <t>S-1907-005366-PB_CTCATTATCGAGATAA-1</t>
  </si>
  <si>
    <t>S-1907-005366-PB_CTCCAACAGTGTTGAA-1</t>
  </si>
  <si>
    <t>S-1907-005366-PB_CTCCAACCATGTGACT-1</t>
  </si>
  <si>
    <t>S-1907-005366-PB_CTCCACAAGCAGTAAT-1</t>
  </si>
  <si>
    <t>S-1907-005366-PB_CTCCACATCAAAGCCT-1</t>
  </si>
  <si>
    <t>S-1907-005366-PB_CTCCATGTCTGCCCTA-1</t>
  </si>
  <si>
    <t>S-1907-005366-PB_CTCCCAAAGTGCAGCA-1</t>
  </si>
  <si>
    <t>S-1907-005366-PB_CTCCCTCGTATTTCTC-1</t>
  </si>
  <si>
    <t>S-1907-005366-PB_CTCCCTCTCGCAATTG-1</t>
  </si>
  <si>
    <t>S-1907-005366-PB_CTCCCTCTCGTGGGTC-1</t>
  </si>
  <si>
    <t>S-1907-005366-PB_CTCCGATAGGTAAGAG-1</t>
  </si>
  <si>
    <t>S-1907-005366-PB_CTCCGATGTATACAGA-1</t>
  </si>
  <si>
    <t>S-1907-005366-PB_CTCCTCCAGCACCCAC-1</t>
  </si>
  <si>
    <t>S-1907-005366-PB_CTCCTCCAGCCATATC-1</t>
  </si>
  <si>
    <t>S-1907-005366-PB_CTCCTCCAGGGAGGGT-1</t>
  </si>
  <si>
    <t>S-1907-005366-PB_CTCCTTTAGCTCCATA-1</t>
  </si>
  <si>
    <t>S-1907-005366-PB_CTCCTTTGTGTCCCTT-1</t>
  </si>
  <si>
    <t>S-1907-005366-PB_CTCGAGGAGCCGCACT-1</t>
  </si>
  <si>
    <t>S-1907-005366-PB_CTCGAGGAGGAATTAC-1</t>
  </si>
  <si>
    <t>S-1907-005366-PB_CTCGAGGGTAGGACTG-1</t>
  </si>
  <si>
    <t>S-1907-005366-PB_CTCTCAGGTGTCATGT-1</t>
  </si>
  <si>
    <t>S-1907-005366-PB_CTGAGCGAGTCAGCGA-1</t>
  </si>
  <si>
    <t>S-1907-005366-PB_CTGAGCGCAAGTGCTT-1</t>
  </si>
  <si>
    <t>S-1907-005366-PB_CTGAGCGGTTCTAAGC-1</t>
  </si>
  <si>
    <t>S-1907-005366-PB_CTGAGGCGTTACCCTC-1</t>
  </si>
  <si>
    <t>S-1907-005366-PB_CTGAGGCTCGTGCGAC-1</t>
  </si>
  <si>
    <t>S-1907-005366-PB_CTGAGGCTCGTTCCCA-1</t>
  </si>
  <si>
    <t>S-1907-005366-PB_CTGATCCGTGTCCATA-1</t>
  </si>
  <si>
    <t>S-1907-005366-PB_CTGCAGGGTACTAACC-1</t>
  </si>
  <si>
    <t>S-1907-005366-PB_CTGCAGGTCGTAACAC-1</t>
  </si>
  <si>
    <t>S-1907-005366-PB_CTGCAGGTCTGCCTGT-1</t>
  </si>
  <si>
    <t>S-1907-005366-PB_CTGCATCAGTTCCGGC-1</t>
  </si>
  <si>
    <t>S-1907-005366-PB_CTGCATCGTTTACTTC-1</t>
  </si>
  <si>
    <t>S-1907-005366-PB_CTGCCATGTATGAGGC-1</t>
  </si>
  <si>
    <t>S-1907-005366-PB_CTGCCATTCCTGGTCT-1</t>
  </si>
  <si>
    <t>S-1907-005366-PB_CTGCCTAGTGAAGCGT-1</t>
  </si>
  <si>
    <t>S-1907-005366-PB_CTGCGAGTCCTCAGAA-1</t>
  </si>
  <si>
    <t>S-1907-005366-PB_CTGCTCACAATCTCGA-1</t>
  </si>
  <si>
    <t>S-1907-005366-PB_CTGCTCATCATTATCC-1</t>
  </si>
  <si>
    <t>S-1907-005366-PB_CTGCTCATCCTCAGAA-1</t>
  </si>
  <si>
    <t>S-1907-005366-PB_CTGCTCATCTAGACCA-1</t>
  </si>
  <si>
    <t>S-1907-005366-PB_CTGGACGTCATGCCAA-1</t>
  </si>
  <si>
    <t>S-1907-005366-PB_CTGGCAGCACGTCGGT-1</t>
  </si>
  <si>
    <t>S-1907-005366-PB_CTGGTCTAGGCTAACG-1</t>
  </si>
  <si>
    <t>S-1907-005366-PB_CTGGTCTCACCCTAGG-1</t>
  </si>
  <si>
    <t>S-1907-005366-PB_CTGGTCTCACCGTGAC-1</t>
  </si>
  <si>
    <t>S-1907-005366-PB_CTGGTCTGTGAACTAA-1</t>
  </si>
  <si>
    <t>S-1907-005366-PB_CTGGTCTTCGCTGTCT-1</t>
  </si>
  <si>
    <t>S-1907-005366-PB_CTGTACCCAGATACTC-1</t>
  </si>
  <si>
    <t>S-1907-005366-PB_CTGTACCGTCCTGAAT-1</t>
  </si>
  <si>
    <t>S-1907-005366-PB_CTGTACCGTGGTAACG-1</t>
  </si>
  <si>
    <t>S-1907-005366-PB_CTGTACCTCGACACCG-1</t>
  </si>
  <si>
    <t>S-1907-005366-PB_CTGTAGAAGGCCCACT-1</t>
  </si>
  <si>
    <t>S-1907-005366-PB_CTGTAGAAGGGCAATC-1</t>
  </si>
  <si>
    <t>S-1907-005366-PB_CTGTAGACATGTACGT-1</t>
  </si>
  <si>
    <t>S-1907-005366-PB_CTGTAGAGTACTCCGG-1</t>
  </si>
  <si>
    <t>S-1907-005366-PB_CTGTATTGTGATACTC-1</t>
  </si>
  <si>
    <t>S-1907-005366-PB_CTGTATTTCCGCGGAT-1</t>
  </si>
  <si>
    <t>S-1907-005366-PB_CTGTATTTCCTTCTTC-1</t>
  </si>
  <si>
    <t>S-1907-005366-PB_CTGTCGTGTTCACGAT-1</t>
  </si>
  <si>
    <t>S-1907-005366-PB_CTGTCGTTCGGCATAT-1</t>
  </si>
  <si>
    <t>S-1907-005366-PB_CTGTGAATCACTGCTC-1</t>
  </si>
  <si>
    <t>S-1907-005366-PB_CTGTGGGAGAGAGTGA-1</t>
  </si>
  <si>
    <t>S-1907-005366-PB_CTGTGGGAGGTTGGTG-1</t>
  </si>
  <si>
    <t>S-1907-005366-PB_CTGTGGGCACTAGGCC-1</t>
  </si>
  <si>
    <t>S-1907-005366-PB_CTTACCGAGAGTAACT-1</t>
  </si>
  <si>
    <t>S-1907-005366-PB_CTTACCGAGCGCTTCG-1</t>
  </si>
  <si>
    <t>S-1907-005366-PB_CTTACCGCAACTCATG-1</t>
  </si>
  <si>
    <t>S-1907-005366-PB_CTTACCGCAGGCTACC-1</t>
  </si>
  <si>
    <t>S-1907-005366-PB_CTTAGGACAGTTAAAG-1</t>
  </si>
  <si>
    <t>S-1907-005366-PB_CTTAGGAGTAGTATAG-1</t>
  </si>
  <si>
    <t>S-1907-005366-PB_CTTCAATCATCCTGTC-1</t>
  </si>
  <si>
    <t>S-1907-005366-PB_CTTCAATGTGCGAGTA-1</t>
  </si>
  <si>
    <t>S-1907-005366-PB_CTTCAATTCAGCGGAA-1</t>
  </si>
  <si>
    <t>S-1907-005366-PB_CTTCAATTCTTACTGT-1</t>
  </si>
  <si>
    <t>S-1907-005366-PB_CTTCCGAAGTATGTAG-1</t>
  </si>
  <si>
    <t>S-1907-005366-PB_CTTCCGACAACCTAAC-1</t>
  </si>
  <si>
    <t>S-1907-005366-PB_CTTCCTTCAGCTCTGG-1</t>
  </si>
  <si>
    <t>S-1907-005366-PB_CTTCCTTTCTGAGAAA-1</t>
  </si>
  <si>
    <t>S-1907-005366-PB_CTTCGGTAGAAGGATG-1</t>
  </si>
  <si>
    <t>S-1907-005366-PB_CTTCGGTCACTGAATC-1</t>
  </si>
  <si>
    <t>S-1907-005366-PB_CTTCGGTTCTGCTAGA-1</t>
  </si>
  <si>
    <t>S-1907-005366-PB_CTTCTAAGTGTGAGCA-1</t>
  </si>
  <si>
    <t>S-1907-005366-PB_CTTCTAATCCGTTTCG-1</t>
  </si>
  <si>
    <t>S-1907-005366-PB_CTTCTAATCTCATTGT-1</t>
  </si>
  <si>
    <t>S-1907-005366-PB_CTTGAGAAGCGTGTCC-1</t>
  </si>
  <si>
    <t>S-1907-005366-PB_CTTGAGACAGGACTTT-1</t>
  </si>
  <si>
    <t>S-1907-005366-PB_CTTGATTAGAGGTCAC-1</t>
  </si>
  <si>
    <t>S-1907-005366-PB_CTTGATTAGTGATGGC-1</t>
  </si>
  <si>
    <t>S-1907-005366-PB_CTTTCAAAGCGATGGT-1</t>
  </si>
  <si>
    <t>S-1907-005366-PB_CTTTCAACACACACTA-1</t>
  </si>
  <si>
    <t>S-1907-005366-PB_CTTTCGGGTAAGAACT-1</t>
  </si>
  <si>
    <t>S-1907-005366-PB_CTTTCGGTCGCTATTT-1</t>
  </si>
  <si>
    <t>S-1907-005366-PB_GAAACCTCATGTACGT-1</t>
  </si>
  <si>
    <t>S-1907-005366-PB_GAAACCTGTGCCTACG-1</t>
  </si>
  <si>
    <t>S-1907-005366-PB_GAAATGAAGCATAGGC-1</t>
  </si>
  <si>
    <t>S-1907-005366-PB_GAAATGAAGCCATCCG-1</t>
  </si>
  <si>
    <t>S-1907-005366-PB_GAAATGACAACAGTGG-1</t>
  </si>
  <si>
    <t>S-1907-005366-PB_GAACACTTCCCATTCG-1</t>
  </si>
  <si>
    <t>S-1907-005366-PB_GAACACTTCGTCACCT-1</t>
  </si>
  <si>
    <t>S-1907-005366-PB_GAACGTTTCTGTAACG-1</t>
  </si>
  <si>
    <t>S-1907-005366-PB_GAACTGTAGACATACA-1</t>
  </si>
  <si>
    <t>S-1907-005366-PB_GAAGAATAGAGGATCC-1</t>
  </si>
  <si>
    <t>S-1907-005366-PB_GAAGAATCAATGGGTG-1</t>
  </si>
  <si>
    <t>S-1907-005366-PB_GAAGAATCAGACACCC-1</t>
  </si>
  <si>
    <t>S-1907-005366-PB_GAAGAATGTATGTCAC-1</t>
  </si>
  <si>
    <t>S-1907-005366-PB_GAAGAATTCTGAGTCA-1</t>
  </si>
  <si>
    <t>S-1907-005366-PB_GAAGCCCCAAGCAATA-1</t>
  </si>
  <si>
    <t>S-1907-005366-PB_GAAGCGAAGTAACCTC-1</t>
  </si>
  <si>
    <t>S-1907-005366-PB_GAAGCGATCAAAGCCT-1</t>
  </si>
  <si>
    <t>S-1907-005366-PB_GAAGGACCAGACAAGC-1</t>
  </si>
  <si>
    <t>S-1907-005366-PB_GAAGGACCATTGTCGA-1</t>
  </si>
  <si>
    <t>S-1907-005366-PB_GAAGGGTAGAACAGGA-1</t>
  </si>
  <si>
    <t>S-1907-005366-PB_GAAGGGTGTCGATTTG-1</t>
  </si>
  <si>
    <t>S-1907-005366-PB_GAAGTAAAGCAGCAGT-1</t>
  </si>
  <si>
    <t>S-1907-005366-PB_GAAGTAATCATGCATG-1</t>
  </si>
  <si>
    <t>S-1907-005366-PB_GAATAGAGTAGAGCTG-1</t>
  </si>
  <si>
    <t>S-1907-005366-PB_GAATAGATCTAGCCAA-1</t>
  </si>
  <si>
    <t>S-1907-005366-PB_GAATCACAGGTTCTAC-1</t>
  </si>
  <si>
    <t>S-1907-005366-PB_GAATCACTCGAGTTGT-1</t>
  </si>
  <si>
    <t>S-1907-005366-PB_GAATCACTCGTCCTTG-1</t>
  </si>
  <si>
    <t>S-1907-005366-PB_GAATCGTAGTCTACCA-1</t>
  </si>
  <si>
    <t>S-1907-005366-PB_GAATCGTAGTCTTGGT-1</t>
  </si>
  <si>
    <t>S-1907-005366-PB_GAATCGTGTACACGCC-1</t>
  </si>
  <si>
    <t>S-1907-005366-PB_GAATCGTTCGGTAAGG-1</t>
  </si>
  <si>
    <t>S-1907-005366-PB_GACACGCTCAGTGGGA-1</t>
  </si>
  <si>
    <t>S-1907-005366-PB_GACACGCTCATTGCTT-1</t>
  </si>
  <si>
    <t>S-1907-005366-PB_GACAGCCAGGGTACGT-1</t>
  </si>
  <si>
    <t>S-1907-005366-PB_GACAGCCCAACACGTT-1</t>
  </si>
  <si>
    <t>S-1907-005366-PB_GACAGCCCATGAAAGT-1</t>
  </si>
  <si>
    <t>S-1907-005366-PB_GACATCAGTGTACAGG-1</t>
  </si>
  <si>
    <t>S-1907-005366-PB_GACATCATCATTGCTT-1</t>
  </si>
  <si>
    <t>S-1907-005366-PB_GACATCATCTAAGCGT-1</t>
  </si>
  <si>
    <t>S-1907-005366-PB_GACATCATCTTGTGCC-1</t>
  </si>
  <si>
    <t>S-1907-005366-PB_GACCAATCAAGATCCT-1</t>
  </si>
  <si>
    <t>S-1907-005366-PB_GACCAATGTAGGAGTC-1</t>
  </si>
  <si>
    <t>S-1907-005366-PB_GACCAATTCGATCCAA-1</t>
  </si>
  <si>
    <t>S-1907-005366-PB_GACCAATTCTTGGAAC-1</t>
  </si>
  <si>
    <t>S-1907-005366-PB_GACCCAGCATCCGTGG-1</t>
  </si>
  <si>
    <t>S-1907-005366-PB_GACCCAGTCACGGAGA-1</t>
  </si>
  <si>
    <t>S-1907-005366-PB_GACCCAGTCATCGTAG-1</t>
  </si>
  <si>
    <t>S-1907-005366-PB_GACCCTTAGACCGCCT-1</t>
  </si>
  <si>
    <t>S-1907-005366-PB_GACCCTTGTCTACGTA-1</t>
  </si>
  <si>
    <t>S-1907-005366-PB_GACCGTGAGATAACGT-1</t>
  </si>
  <si>
    <t>S-1907-005366-PB_GACCGTGCATTCTGTT-1</t>
  </si>
  <si>
    <t>S-1907-005366-PB_GACGCTGCACCATAAC-1</t>
  </si>
  <si>
    <t>S-1907-005366-PB_GACGCTGGTCCGGCAT-1</t>
  </si>
  <si>
    <t>S-1907-005366-PB_GACGCTGTCTAGGCCG-1</t>
  </si>
  <si>
    <t>S-1907-005366-PB_GACGTTACATGAATAG-1</t>
  </si>
  <si>
    <t>S-1907-005366-PB_GACGTTAGTAGCCAGA-1</t>
  </si>
  <si>
    <t>S-1907-005366-PB_GACTATGCAGACACCC-1</t>
  </si>
  <si>
    <t>S-1907-005366-PB_GACTATGGTAGTTAGA-1</t>
  </si>
  <si>
    <t>S-1907-005366-PB_GACTCAAGTAACGTTC-1</t>
  </si>
  <si>
    <t>S-1907-005366-PB_GACTCTCAGAAAGCGA-1</t>
  </si>
  <si>
    <t>S-1907-005366-PB_GACTCTCAGGATTTCC-1</t>
  </si>
  <si>
    <t>S-1907-005366-PB_GACTCTCCACACCAGC-1</t>
  </si>
  <si>
    <t>S-1907-005366-PB_GACTCTCTCAATCTCT-1</t>
  </si>
  <si>
    <t>S-1907-005366-PB_GACTCTCTCGGAACTT-1</t>
  </si>
  <si>
    <t>S-1907-005366-PB_GACTGATAGAAGAGCA-1</t>
  </si>
  <si>
    <t>S-1907-005366-PB_GACTGATAGCGGGTAT-1</t>
  </si>
  <si>
    <t>S-1907-005366-PB_GACTGATTCTGCGGGT-1</t>
  </si>
  <si>
    <t>S-1907-005366-PB_GACTTCCAGTTGGACG-1</t>
  </si>
  <si>
    <t>S-1907-005366-PB_GACTTCCTCTAGTACG-1</t>
  </si>
  <si>
    <t>S-1907-005366-PB_GAGAAATCACCAGGTC-1</t>
  </si>
  <si>
    <t>S-1907-005366-PB_GAGACCCAGTGCAAAT-1</t>
  </si>
  <si>
    <t>S-1907-005366-PB_GAGACCCCATCCGCGA-1</t>
  </si>
  <si>
    <t>S-1907-005366-PB_GAGACCCTCAAGCCCG-1</t>
  </si>
  <si>
    <t>S-1907-005366-PB_GAGACTTAGTACCCTA-1</t>
  </si>
  <si>
    <t>S-1907-005366-PB_GAGACTTGTTCAAGTC-1</t>
  </si>
  <si>
    <t>S-1907-005366-PB_GAGAGGTCAATCGCAT-1</t>
  </si>
  <si>
    <t>S-1907-005366-PB_GAGAGGTCAGATTCGT-1</t>
  </si>
  <si>
    <t>S-1907-005366-PB_GAGAGGTGTAACAGTA-1</t>
  </si>
  <si>
    <t>S-1907-005366-PB_GAGAGGTGTCGGCACT-1</t>
  </si>
  <si>
    <t>S-1907-005366-PB_GAGAGGTGTTCATCGA-1</t>
  </si>
  <si>
    <t>S-1907-005366-PB_GAGAGGTTCGGAATGG-1</t>
  </si>
  <si>
    <t>S-1907-005366-PB_GAGCCTGCAGCCGTCA-1</t>
  </si>
  <si>
    <t>S-1907-005366-PB_GAGCCTGCATTCTCTA-1</t>
  </si>
  <si>
    <t>S-1907-005366-PB_GAGCCTGTCTTTGATC-1</t>
  </si>
  <si>
    <t>S-1907-005366-PB_GAGCTGCAGTGAGCCA-1</t>
  </si>
  <si>
    <t>S-1907-005366-PB_GAGGCAACAATAGTCC-1</t>
  </si>
  <si>
    <t>S-1907-005366-PB_GAGGCCTCATCTGCGG-1</t>
  </si>
  <si>
    <t>S-1907-005366-PB_GAGGCCTTCGATGGAG-1</t>
  </si>
  <si>
    <t>S-1907-005366-PB_GAGGGATAGATAGTCA-1</t>
  </si>
  <si>
    <t>S-1907-005366-PB_GAGGGATCACCAGCTG-1</t>
  </si>
  <si>
    <t>S-1907-005366-PB_GAGGGATGTTAAACAG-1</t>
  </si>
  <si>
    <t>S-1907-005366-PB_GAGGGTACAAACTGCT-1</t>
  </si>
  <si>
    <t>S-1907-005366-PB_GAGGGTATCCTTACCG-1</t>
  </si>
  <si>
    <t>S-1907-005366-PB_GAGTCATTCGGCTCTT-1</t>
  </si>
  <si>
    <t>S-1907-005366-PB_GAGTCATTCGTCGGGT-1</t>
  </si>
  <si>
    <t>S-1907-005366-PB_GAGTCTAAGTGAGCCA-1</t>
  </si>
  <si>
    <t>S-1907-005366-PB_GAGTCTACAAACCATC-1</t>
  </si>
  <si>
    <t>S-1907-005366-PB_GAGTCTACATACTGAC-1</t>
  </si>
  <si>
    <t>S-1907-005366-PB_GAGTCTAGTCTGTTAG-1</t>
  </si>
  <si>
    <t>S-1907-005366-PB_GAGTCTAGTTGTAGCT-1</t>
  </si>
  <si>
    <t>S-1907-005366-PB_GAGTCTATCGTCGACG-1</t>
  </si>
  <si>
    <t>S-1907-005366-PB_GAGTCTATCTGTCAGA-1</t>
  </si>
  <si>
    <t>S-1907-005366-PB_GAGTGAGCATGGCGCT-1</t>
  </si>
  <si>
    <t>S-1907-005366-PB_GAGTGTTGTTGTATGC-1</t>
  </si>
  <si>
    <t>S-1907-005366-PB_GAGTTGTAGGAACATT-1</t>
  </si>
  <si>
    <t>S-1907-005366-PB_GATCACAGTCCGGACT-1</t>
  </si>
  <si>
    <t>S-1907-005366-PB_GATCACATCCTCTTTC-1</t>
  </si>
  <si>
    <t>S-1907-005366-PB_GATCAGTTCCTACGGG-1</t>
  </si>
  <si>
    <t>S-1907-005366-PB_GATCATGAGTTGTAAG-1</t>
  </si>
  <si>
    <t>S-1907-005366-PB_GATCATGCAAACTCGT-1</t>
  </si>
  <si>
    <t>S-1907-005366-PB_GATCCCTAGATAGTCA-1</t>
  </si>
  <si>
    <t>S-1907-005366-PB_GATCCCTAGGCACCAA-1</t>
  </si>
  <si>
    <t>S-1907-005366-PB_GATCGTACAGTGCCTG-1</t>
  </si>
  <si>
    <t>S-1907-005366-PB_GATCGTATCCAAGCAT-1</t>
  </si>
  <si>
    <t>S-1907-005366-PB_GATGACTCAACCAATC-1</t>
  </si>
  <si>
    <t>S-1907-005366-PB_GATGACTCAGACCTAT-1</t>
  </si>
  <si>
    <t>S-1907-005366-PB_GATGACTGTCAAAGCG-1</t>
  </si>
  <si>
    <t>S-1907-005366-PB_GATGATCAGAAACCAT-1</t>
  </si>
  <si>
    <t>S-1907-005366-PB_GATGCTAGTCTGTGTA-1</t>
  </si>
  <si>
    <t>S-1907-005366-PB_GATGCTATCGAAGCAG-1</t>
  </si>
  <si>
    <t>S-1907-005366-PB_GATGGAGTCTTCACGC-1</t>
  </si>
  <si>
    <t>S-1907-005366-PB_GATGTTGAGAGAACCC-1</t>
  </si>
  <si>
    <t>S-1907-005366-PB_GATGTTGAGTTGTCGT-1</t>
  </si>
  <si>
    <t>S-1907-005366-PB_GATTCGAAGTTGCCTA-1</t>
  </si>
  <si>
    <t>S-1907-005366-PB_GATTCGACACGGTCTG-1</t>
  </si>
  <si>
    <t>S-1907-005366-PB_GATTCGACATCCTTCG-1</t>
  </si>
  <si>
    <t>S-1907-005366-PB_GATTCGATCAGCATTG-1</t>
  </si>
  <si>
    <t>S-1907-005366-PB_GATTCTTCACTGCACG-1</t>
  </si>
  <si>
    <t>S-1907-005366-PB_GATTCTTTCTCGCGTT-1</t>
  </si>
  <si>
    <t>S-1907-005366-PB_GATTGGTCAAGTCGTT-1</t>
  </si>
  <si>
    <t>S-1907-005366-PB_GATTGGTGTTGATGTC-1</t>
  </si>
  <si>
    <t>S-1907-005366-PB_GATTGGTTCCAGCTCT-1</t>
  </si>
  <si>
    <t>S-1907-005366-PB_GATTGGTTCGAGCCTG-1</t>
  </si>
  <si>
    <t>S-1907-005366-PB_GATTGGTTCGGCATAT-1</t>
  </si>
  <si>
    <t>S-1907-005366-PB_GATTGGTTCTCTAGGA-1</t>
  </si>
  <si>
    <t>S-1907-005366-PB_GATTTCTCAAGAGATT-1</t>
  </si>
  <si>
    <t>S-1907-005366-PB_GATTTCTCATATAGCC-1</t>
  </si>
  <si>
    <t>S-1907-005366-PB_GATTTCTTCCTACCGT-1</t>
  </si>
  <si>
    <t>S-1907-005366-PB_GCAACATCACTACCCT-1</t>
  </si>
  <si>
    <t>S-1907-005366-PB_GCAACATGTGCAAGAC-1</t>
  </si>
  <si>
    <t>S-1907-005366-PB_GCAACATGTTGCGGCT-1</t>
  </si>
  <si>
    <t>S-1907-005366-PB_GCAACATTCTCCGATC-1</t>
  </si>
  <si>
    <t>S-1907-005366-PB_GCAACCGAGCAAGCCA-1</t>
  </si>
  <si>
    <t>S-1907-005366-PB_GCAACCGCACGAGGTA-1</t>
  </si>
  <si>
    <t>S-1907-005366-PB_GCAACCGTCCAACTGA-1</t>
  </si>
  <si>
    <t>S-1907-005366-PB_GCAACCGTCTCCGCAT-1</t>
  </si>
  <si>
    <t>S-1907-005366-PB_GCAACCGTCTGCGGGT-1</t>
  </si>
  <si>
    <t>S-1907-005366-PB_GCACGGTAGATTGAGT-1</t>
  </si>
  <si>
    <t>S-1907-005366-PB_GCACGTGCACATATGC-1</t>
  </si>
  <si>
    <t>S-1907-005366-PB_GCAGCCATCCGAGCTG-1</t>
  </si>
  <si>
    <t>S-1907-005366-PB_GCAGCCATCTCAACGA-1</t>
  </si>
  <si>
    <t>S-1907-005366-PB_GCAGCTGAGCTACTAC-1</t>
  </si>
  <si>
    <t>S-1907-005366-PB_GCAGCTGTCCTTCACG-1</t>
  </si>
  <si>
    <t>S-1907-005366-PB_GCAGGCTCAGCTATTG-1</t>
  </si>
  <si>
    <t>S-1907-005366-PB_GCAGGCTGTAACAGTA-1</t>
  </si>
  <si>
    <t>S-1907-005366-PB_GCAGTTAAGGTTCATC-1</t>
  </si>
  <si>
    <t>S-1907-005366-PB_GCAGTTACAACTACGT-1</t>
  </si>
  <si>
    <t>S-1907-005366-PB_GCAGTTACACACGTGC-1</t>
  </si>
  <si>
    <t>S-1907-005366-PB_GCATCGGAGTGGTTCT-1</t>
  </si>
  <si>
    <t>S-1907-005366-PB_GCATCGGGTAGCTTAC-1</t>
  </si>
  <si>
    <t>S-1907-005366-PB_GCATCGGTCAAATGAG-1</t>
  </si>
  <si>
    <t>S-1907-005366-PB_GCATCGGTCTAGACCA-1</t>
  </si>
  <si>
    <t>S-1907-005366-PB_GCATGATTCGGAGATG-1</t>
  </si>
  <si>
    <t>S-1907-005366-PB_GCATTAGAGTAGTCTC-1</t>
  </si>
  <si>
    <t>S-1907-005366-PB_GCATTAGAGTGCGTCC-1</t>
  </si>
  <si>
    <t>S-1907-005366-PB_GCATTAGCACCGTGGT-1</t>
  </si>
  <si>
    <t>S-1907-005366-PB_GCCAGGTAGCGAAACC-1</t>
  </si>
  <si>
    <t>S-1907-005366-PB_GCCAGGTCATCGTGGC-1</t>
  </si>
  <si>
    <t>S-1907-005366-PB_GCCAGGTTCTTGGATG-1</t>
  </si>
  <si>
    <t>S-1907-005366-PB_GCCAGTGCAGGACTAG-1</t>
  </si>
  <si>
    <t>S-1907-005366-PB_GCCAGTGTCAAGCCAT-1</t>
  </si>
  <si>
    <t>S-1907-005366-PB_GCCAGTGTCTGGTGGC-1</t>
  </si>
  <si>
    <t>S-1907-005366-PB_GCCATGGAGTTGCTGT-1</t>
  </si>
  <si>
    <t>S-1907-005366-PB_GCCATGGGTGCACGCT-1</t>
  </si>
  <si>
    <t>S-1907-005366-PB_GCCATTCAGAGTCTGG-1</t>
  </si>
  <si>
    <t>S-1907-005366-PB_GCCATTCTCTGCGATA-1</t>
  </si>
  <si>
    <t>S-1907-005366-PB_GCCCAGACATTGGATC-1</t>
  </si>
  <si>
    <t>S-1907-005366-PB_GCCCAGAGTTCTCTAT-1</t>
  </si>
  <si>
    <t>S-1907-005366-PB_GCCCGAACAGTAGTGG-1</t>
  </si>
  <si>
    <t>S-1907-005366-PB_GCCGATGGTTTCCAAG-1</t>
  </si>
  <si>
    <t>S-1907-005366-PB_GCCGTGACACTAACGT-1</t>
  </si>
  <si>
    <t>S-1907-005366-PB_GCCGTGATCATTGCGA-1</t>
  </si>
  <si>
    <t>S-1907-005366-PB_GCCTGTTAGCGACAGT-1</t>
  </si>
  <si>
    <t>S-1907-005366-PB_GCCTGTTTCCGCAGTG-1</t>
  </si>
  <si>
    <t>S-1907-005366-PB_GCGAGAAAGACCCTTA-1</t>
  </si>
  <si>
    <t>S-1907-005366-PB_GCGAGAATCCGAACGC-1</t>
  </si>
  <si>
    <t>S-1907-005366-PB_GCGGAAACAGCGCTTG-1</t>
  </si>
  <si>
    <t>S-1907-005366-PB_GCGGAAATCTCCCAAC-1</t>
  </si>
  <si>
    <t>S-1907-005366-PB_GCGGATCAGTCATAGA-1</t>
  </si>
  <si>
    <t>S-1907-005366-PB_GCGGATCGTACAAAGT-1</t>
  </si>
  <si>
    <t>S-1907-005366-PB_GCGGATCGTAGACAAT-1</t>
  </si>
  <si>
    <t>S-1907-005366-PB_GCGGATCGTCAAGGCA-1</t>
  </si>
  <si>
    <t>S-1907-005366-PB_GCTACCTAGTCAACAA-1</t>
  </si>
  <si>
    <t>S-1907-005366-PB_GCTACCTTCAAGATAG-1</t>
  </si>
  <si>
    <t>S-1907-005366-PB_GCTCAAAAGTAAGCAT-1</t>
  </si>
  <si>
    <t>S-1907-005366-PB_GCTCAAAAGTAGGGTC-1</t>
  </si>
  <si>
    <t>S-1907-005366-PB_GCTCAAACACTGGATT-1</t>
  </si>
  <si>
    <t>S-1907-005366-PB_GCTCAAACAGCTGAGA-1</t>
  </si>
  <si>
    <t>S-1907-005366-PB_GCTCAAACAGTCGGTC-1</t>
  </si>
  <si>
    <t>S-1907-005366-PB_GCTGAATAGGTTGACG-1</t>
  </si>
  <si>
    <t>S-1907-005366-PB_GCTGAATCAGAGATTA-1</t>
  </si>
  <si>
    <t>S-1907-005366-PB_GCTGAATTCAGCTAGT-1</t>
  </si>
  <si>
    <t>S-1907-005366-PB_GCTGAATTCAGTCTTT-1</t>
  </si>
  <si>
    <t>S-1907-005366-PB_GCTGGGTAGAGGTCAC-1</t>
  </si>
  <si>
    <t>S-1907-005366-PB_GCTGGGTCAGTGGCTC-1</t>
  </si>
  <si>
    <t>S-1907-005366-PB_GCTGGGTTCGTCGATA-1</t>
  </si>
  <si>
    <t>S-1907-005366-PB_GCTTCACAGTCCGCGT-1</t>
  </si>
  <si>
    <t>S-1907-005366-PB_GCTTCACTCCGCTTAC-1</t>
  </si>
  <si>
    <t>S-1907-005366-PB_GCTTCACTCGAATGCT-1</t>
  </si>
  <si>
    <t>S-1907-005366-PB_GCTTGGGAGCTCATAC-1</t>
  </si>
  <si>
    <t>S-1907-005366-PB_GGAACCCTCATCACCC-1</t>
  </si>
  <si>
    <t>S-1907-005366-PB_GGAAGTGAGCTTTGTG-1</t>
  </si>
  <si>
    <t>S-1907-005366-PB_GGAAGTGCAAGTGCAG-1</t>
  </si>
  <si>
    <t>S-1907-005366-PB_GGAATGGCAACTGGTT-1</t>
  </si>
  <si>
    <t>S-1907-005366-PB_GGAATGGGTTAAGACA-1</t>
  </si>
  <si>
    <t>S-1907-005366-PB_GGAATGGTCGGTATGT-1</t>
  </si>
  <si>
    <t>S-1907-005366-PB_GGAATGGTCTACTGAG-1</t>
  </si>
  <si>
    <t>S-1907-005366-PB_GGACGTCTCGCTAATG-1</t>
  </si>
  <si>
    <t>S-1907-005366-PB_GGAGAACCAACCGCCA-1</t>
  </si>
  <si>
    <t>S-1907-005366-PB_GGAGATGAGTCTTCGA-1</t>
  </si>
  <si>
    <t>S-1907-005366-PB_GGAGATGCAAGAAATC-1</t>
  </si>
  <si>
    <t>S-1907-005366-PB_GGAGATGCATCCTCAC-1</t>
  </si>
  <si>
    <t>S-1907-005366-PB_GGAGATGGTCAGACTT-1</t>
  </si>
  <si>
    <t>S-1907-005366-PB_GGAGATGTCGAGAGCA-1</t>
  </si>
  <si>
    <t>S-1907-005366-PB_GGAGCAAAGAGTTGAT-1</t>
  </si>
  <si>
    <t>S-1907-005366-PB_GGAGCAATCGTGTCAA-1</t>
  </si>
  <si>
    <t>S-1907-005366-PB_GGAGGATAGGGTAATT-1</t>
  </si>
  <si>
    <t>S-1907-005366-PB_GGAGGATGTTTGTTGG-1</t>
  </si>
  <si>
    <t>S-1907-005366-PB_GGAGGATTCTCCTGCA-1</t>
  </si>
  <si>
    <t>S-1907-005366-PB_GGAGGTACACGACTAT-1</t>
  </si>
  <si>
    <t>S-1907-005366-PB_GGAGGTAGTACATACC-1</t>
  </si>
  <si>
    <t>S-1907-005366-PB_GGAGGTAGTTTAGTCG-1</t>
  </si>
  <si>
    <t>S-1907-005366-PB_GGAGGTATCAAAGCCT-1</t>
  </si>
  <si>
    <t>S-1907-005366-PB_GGATCTAAGCGGGTAT-1</t>
  </si>
  <si>
    <t>S-1907-005366-PB_GGATCTAAGGACTTCT-1</t>
  </si>
  <si>
    <t>S-1907-005366-PB_GGATCTAGTCGCCACA-1</t>
  </si>
  <si>
    <t>S-1907-005366-PB_GGATCTATCTTTGATC-1</t>
  </si>
  <si>
    <t>S-1907-005366-PB_GGATGTTCACTAGTAC-1</t>
  </si>
  <si>
    <t>S-1907-005366-PB_GGATGTTGTCTACAGT-1</t>
  </si>
  <si>
    <t>S-1907-005366-PB_GGATGTTTCTCATTTG-1</t>
  </si>
  <si>
    <t>S-1907-005366-PB_GGATGTTTCTCTGAGA-1</t>
  </si>
  <si>
    <t>S-1907-005366-PB_GGCACGTGTACTTCCC-1</t>
  </si>
  <si>
    <t>S-1907-005366-PB_GGCACGTTCACCTGTC-1</t>
  </si>
  <si>
    <t>S-1907-005366-PB_GGCACGTTCTAGCAAC-1</t>
  </si>
  <si>
    <t>S-1907-005366-PB_GGCAGTCAGGCCTTGC-1</t>
  </si>
  <si>
    <t>S-1907-005366-PB_GGCAGTCCACTACCCT-1</t>
  </si>
  <si>
    <t>S-1907-005366-PB_GGCGTCATCTGGACCG-1</t>
  </si>
  <si>
    <t>S-1907-005366-PB_GGCTTGGAGCGTGCTC-1</t>
  </si>
  <si>
    <t>S-1907-005366-PB_GGCTTGGCAGTATACC-1</t>
  </si>
  <si>
    <t>S-1907-005366-PB_GGCTTGGTCATGCCCT-1</t>
  </si>
  <si>
    <t>S-1907-005366-PB_GGCTTTCAGCAATTAG-1</t>
  </si>
  <si>
    <t>S-1907-005366-PB_GGGAAGTTCAACCTCC-1</t>
  </si>
  <si>
    <t>S-1907-005366-PB_GGGAAGTTCGTAGAGG-1</t>
  </si>
  <si>
    <t>S-1907-005366-PB_GGGACAAAGCCTGGAA-1</t>
  </si>
  <si>
    <t>S-1907-005366-PB_GGGACAATCGCTGTCT-1</t>
  </si>
  <si>
    <t>S-1907-005366-PB_GGGACCTAGATAGCTA-1</t>
  </si>
  <si>
    <t>S-1907-005366-PB_GGGACCTGTTGTTTGG-1</t>
  </si>
  <si>
    <t>S-1907-005366-PB_GGGACCTGTTTACGAC-1</t>
  </si>
  <si>
    <t>S-1907-005366-PB_GGGACCTTCGTTCCCA-1</t>
  </si>
  <si>
    <t>S-1907-005366-PB_GGGACCTTCTTCACAT-1</t>
  </si>
  <si>
    <t>S-1907-005366-PB_GGGACTCCACTCCGGA-1</t>
  </si>
  <si>
    <t>S-1907-005366-PB_GGGACTCTCCGTAGGC-1</t>
  </si>
  <si>
    <t>S-1907-005366-PB_GGGAGATCAAGAGTAT-1</t>
  </si>
  <si>
    <t>S-1907-005366-PB_GGGAGTACAATGAGCG-1</t>
  </si>
  <si>
    <t>S-1907-005366-PB_GGGATGAAGGCACCAA-1</t>
  </si>
  <si>
    <t>S-1907-005366-PB_GGGATGAAGGTACTGG-1</t>
  </si>
  <si>
    <t>S-1907-005366-PB_GGGATGAAGTGACACG-1</t>
  </si>
  <si>
    <t>S-1907-005366-PB_GGGATGACACACCGAC-1</t>
  </si>
  <si>
    <t>S-1907-005366-PB_GGGATGACAGCATCTA-1</t>
  </si>
  <si>
    <t>S-1907-005366-PB_GGGCCATCAGATCCAT-1</t>
  </si>
  <si>
    <t>S-1907-005366-PB_GGGCGTTGTCTTGCGG-1</t>
  </si>
  <si>
    <t>S-1907-005366-PB_GGGCTACTCAACGCTA-1</t>
  </si>
  <si>
    <t>S-1907-005366-PB_GGGCTACTCCACATAG-1</t>
  </si>
  <si>
    <t>S-1907-005366-PB_GGGCTACTCGAGTGAG-1</t>
  </si>
  <si>
    <t>S-1907-005366-PB_GGGCTCACAGACCTGC-1</t>
  </si>
  <si>
    <t>S-1907-005366-PB_GGGCTCATCGCAGTGC-1</t>
  </si>
  <si>
    <t>S-1907-005366-PB_GGGTAGAGTAAGATAC-1</t>
  </si>
  <si>
    <t>S-1907-005366-PB_GGGTAGAGTAGGACCA-1</t>
  </si>
  <si>
    <t>S-1907-005366-PB_GGGTAGATCACCGGGT-1</t>
  </si>
  <si>
    <t>S-1907-005366-PB_GGGTAGATCGCAGTTA-1</t>
  </si>
  <si>
    <t>S-1907-005366-PB_GGGTAGATCTGCTGAA-1</t>
  </si>
  <si>
    <t>S-1907-005366-PB_GGGTATTAGCTTTGTG-1</t>
  </si>
  <si>
    <t>S-1907-005366-PB_GGGTATTCACTGTTCC-1</t>
  </si>
  <si>
    <t>S-1907-005366-PB_GGGTATTTCAACCTTT-1</t>
  </si>
  <si>
    <t>S-1907-005366-PB_GGGTCACGTATACCCA-1</t>
  </si>
  <si>
    <t>S-1907-005366-PB_GGGTCACGTCAAGCGA-1</t>
  </si>
  <si>
    <t>S-1907-005366-PB_GGGTCACTCTGACAGT-1</t>
  </si>
  <si>
    <t>S-1907-005366-PB_GGGTGAATCTGATGGT-1</t>
  </si>
  <si>
    <t>S-1907-005366-PB_GGGTGTCGTCACATTG-1</t>
  </si>
  <si>
    <t>S-1907-005366-PB_GGGTTATAGCGGTAGT-1</t>
  </si>
  <si>
    <t>S-1907-005366-PB_GGGTTATCAACTTGCA-1</t>
  </si>
  <si>
    <t>S-1907-005366-PB_GGGTTTATCCACGTAA-1</t>
  </si>
  <si>
    <t>S-1907-005366-PB_GGGTTTATCCCGGTAG-1</t>
  </si>
  <si>
    <t>S-1907-005366-PB_GGGTTTATCTACCTTA-1</t>
  </si>
  <si>
    <t>S-1907-005366-PB_GGTAACTGTTCAAAGA-1</t>
  </si>
  <si>
    <t>S-1907-005366-PB_GGTAACTGTTCGAGCC-1</t>
  </si>
  <si>
    <t>S-1907-005366-PB_GGTAACTTCATACAGC-1</t>
  </si>
  <si>
    <t>S-1907-005366-PB_GGTAACTTCATCCCGT-1</t>
  </si>
  <si>
    <t>S-1907-005366-PB_GGTAATCAGCCAGTAG-1</t>
  </si>
  <si>
    <t>S-1907-005366-PB_GGTAATCAGCCGGAAT-1</t>
  </si>
  <si>
    <t>S-1907-005366-PB_GGTAATCTCAGACCCG-1</t>
  </si>
  <si>
    <t>S-1907-005366-PB_GGTAGAGAGTTAGTGA-1</t>
  </si>
  <si>
    <t>S-1907-005366-PB_GGTCACGCACCAGACC-1</t>
  </si>
  <si>
    <t>S-1907-005366-PB_GGTCTGGAGAGAGCGG-1</t>
  </si>
  <si>
    <t>S-1907-005366-PB_GGTCTGGTCGATTCCC-1</t>
  </si>
  <si>
    <t>S-1907-005366-PB_GGTGAAGCAAACAGGC-1</t>
  </si>
  <si>
    <t>S-1907-005366-PB_GGTGAAGCAACCGATT-1</t>
  </si>
  <si>
    <t>S-1907-005366-PB_GGTGAAGGTTCAATCG-1</t>
  </si>
  <si>
    <t>S-1907-005366-PB_GGTGAAGTCTAGGAAA-1</t>
  </si>
  <si>
    <t>S-1907-005366-PB_GGTGATTAGAGTCTTC-1</t>
  </si>
  <si>
    <t>S-1907-005366-PB_GGTGATTTCCTAGAGT-1</t>
  </si>
  <si>
    <t>S-1907-005366-PB_GGTGATTTCTGTAAGC-1</t>
  </si>
  <si>
    <t>S-1907-005366-PB_GGTGGCTGTAGAATGT-1</t>
  </si>
  <si>
    <t>S-1907-005366-PB_GGTGGCTTCGCTTAAG-1</t>
  </si>
  <si>
    <t>S-1907-005366-PB_GGTGTCGCATGAAAGT-1</t>
  </si>
  <si>
    <t>S-1907-005366-PB_GGTTAACGTTGTAAAG-1</t>
  </si>
  <si>
    <t>S-1907-005366-PB_GGTTCTCTCTCCGAAA-1</t>
  </si>
  <si>
    <t>S-1907-005366-PB_GGTTGTAGTAGTGGCA-1</t>
  </si>
  <si>
    <t>S-1907-005366-PB_GGTTGTATCGAATCCA-1</t>
  </si>
  <si>
    <t>S-1907-005366-PB_GGTTGTATCTGGGCAC-1</t>
  </si>
  <si>
    <t>S-1907-005366-PB_GTAACCAAGGTTAAAC-1</t>
  </si>
  <si>
    <t>S-1907-005366-PB_GTAACCACACTTGGCG-1</t>
  </si>
  <si>
    <t>S-1907-005366-PB_GTAACCACAGTGGGTA-1</t>
  </si>
  <si>
    <t>S-1907-005366-PB_GTAACCAGTCTTGTCC-1</t>
  </si>
  <si>
    <t>S-1907-005366-PB_GTAACCATCATTACCT-1</t>
  </si>
  <si>
    <t>S-1907-005366-PB_GTAACCATCCGCCTAT-1</t>
  </si>
  <si>
    <t>S-1907-005366-PB_GTAAGTCTCCATGATG-1</t>
  </si>
  <si>
    <t>S-1907-005366-PB_GTAATGCTCATGGTAC-1</t>
  </si>
  <si>
    <t>S-1907-005366-PB_GTAATGCTCTCTCTTC-1</t>
  </si>
  <si>
    <t>S-1907-005366-PB_GTACAACAGCCTCACG-1</t>
  </si>
  <si>
    <t>S-1907-005366-PB_GTACAACAGGTCGCCT-1</t>
  </si>
  <si>
    <t>S-1907-005366-PB_GTACAACCACCAGACC-1</t>
  </si>
  <si>
    <t>S-1907-005366-PB_GTACAGTCACGGGTAA-1</t>
  </si>
  <si>
    <t>S-1907-005366-PB_GTACAGTGTCTGTGAT-1</t>
  </si>
  <si>
    <t>S-1907-005366-PB_GTAGAAAAGCACTCCG-1</t>
  </si>
  <si>
    <t>S-1907-005366-PB_GTAGAAACAGAGCTAG-1</t>
  </si>
  <si>
    <t>S-1907-005366-PB_GTAGAAACAGTTTGGT-1</t>
  </si>
  <si>
    <t>S-1907-005366-PB_GTAGAAATCCAAATGC-1</t>
  </si>
  <si>
    <t>S-1907-005366-PB_GTAGGAGAGACGATAT-1</t>
  </si>
  <si>
    <t>S-1907-005366-PB_GTAGGAGAGCAAGTGC-1</t>
  </si>
  <si>
    <t>S-1907-005366-PB_GTAGGAGCACTCTGCT-1</t>
  </si>
  <si>
    <t>S-1907-005366-PB_GTAGGAGTCTGCACCT-1</t>
  </si>
  <si>
    <t>S-1907-005366-PB_GTAGGTTAGTGGAAGA-1</t>
  </si>
  <si>
    <t>S-1907-005366-PB_GTAGGTTGTGTTATCG-1</t>
  </si>
  <si>
    <t>S-1907-005366-PB_GTAGTACAGGCTGTAG-1</t>
  </si>
  <si>
    <t>S-1907-005366-PB_GTAGTACTCGGAGCAA-1</t>
  </si>
  <si>
    <t>S-1907-005366-PB_GTATTGGCACCGTGCA-1</t>
  </si>
  <si>
    <t>S-1907-005366-PB_GTATTGGCACGATAGG-1</t>
  </si>
  <si>
    <t>S-1907-005366-PB_GTATTGGCACTTCCTG-1</t>
  </si>
  <si>
    <t>S-1907-005366-PB_GTATTGGGTAGTGATA-1</t>
  </si>
  <si>
    <t>S-1907-005366-PB_GTATTTCCAGGAATAT-1</t>
  </si>
  <si>
    <t>S-1907-005366-PB_GTATTTCGTTGGATCT-1</t>
  </si>
  <si>
    <t>S-1907-005366-PB_GTATTTCTCACTGGGC-1</t>
  </si>
  <si>
    <t>S-1907-005366-PB_GTCAAACAGGTTCCAT-1</t>
  </si>
  <si>
    <t>S-1907-005366-PB_GTCAAACGTCGTAATC-1</t>
  </si>
  <si>
    <t>S-1907-005366-PB_GTCAAACGTTCAAACC-1</t>
  </si>
  <si>
    <t>S-1907-005366-PB_GTCAAGTGTCTGCGCA-1</t>
  </si>
  <si>
    <t>S-1907-005366-PB_GTCACGGCAGATCCAT-1</t>
  </si>
  <si>
    <t>S-1907-005366-PB_GTCACGGTCGAACCAT-1</t>
  </si>
  <si>
    <t>S-1907-005366-PB_GTCACTCCAAATACGA-1</t>
  </si>
  <si>
    <t>S-1907-005366-PB_GTCAGCGTCCAACACA-1</t>
  </si>
  <si>
    <t>S-1907-005366-PB_GTCATCCCACGGAAGT-1</t>
  </si>
  <si>
    <t>S-1907-005366-PB_GTCATCCTCATGCCCT-1</t>
  </si>
  <si>
    <t>S-1907-005366-PB_GTCATTTAGCACTCAT-1</t>
  </si>
  <si>
    <t>S-1907-005366-PB_GTCATTTAGGTGCTTT-1</t>
  </si>
  <si>
    <t>S-1907-005366-PB_GTCCACTCACATGGTT-1</t>
  </si>
  <si>
    <t>S-1907-005366-PB_GTCCCATAGAGTTGAT-1</t>
  </si>
  <si>
    <t>S-1907-005366-PB_GTCCTCAAGTCCCAAT-1</t>
  </si>
  <si>
    <t>S-1907-005366-PB_GTCGAATCAGGCATGA-1</t>
  </si>
  <si>
    <t>S-1907-005366-PB_GTCGCGACATTGACAC-1</t>
  </si>
  <si>
    <t>S-1907-005366-PB_GTCGTAACAGAAGTTA-1</t>
  </si>
  <si>
    <t>S-1907-005366-PB_GTCGTAAGTTCACCGG-1</t>
  </si>
  <si>
    <t>S-1907-005366-PB_GTCGTTCAGTGATAGT-1</t>
  </si>
  <si>
    <t>S-1907-005366-PB_GTCTACCAGTGTAGAT-1</t>
  </si>
  <si>
    <t>S-1907-005366-PB_GTCTGTCAGCTAGAAT-1</t>
  </si>
  <si>
    <t>S-1907-005366-PB_GTCTGTCGTACAAGCG-1</t>
  </si>
  <si>
    <t>S-1907-005366-PB_GTCTGTCGTACTCGCG-1</t>
  </si>
  <si>
    <t>S-1907-005366-PB_GTCTGTCGTGGGCTCT-1</t>
  </si>
  <si>
    <t>S-1907-005366-PB_GTGAGCCAGGTTGAGC-1</t>
  </si>
  <si>
    <t>S-1907-005366-PB_GTGAGCCCAGAAGCTG-1</t>
  </si>
  <si>
    <t>S-1907-005366-PB_GTGAGGAAGGATGAGA-1</t>
  </si>
  <si>
    <t>S-1907-005366-PB_GTGAGGAAGTCGCGAA-1</t>
  </si>
  <si>
    <t>S-1907-005366-PB_GTGAGGAGTTATTCCT-1</t>
  </si>
  <si>
    <t>S-1907-005366-PB_GTGAGGATCAACCTTT-1</t>
  </si>
  <si>
    <t>S-1907-005366-PB_GTGAGTTCAAGAGTAT-1</t>
  </si>
  <si>
    <t>S-1907-005366-PB_GTGATGTAGCTCATAC-1</t>
  </si>
  <si>
    <t>S-1907-005366-PB_GTGCACGAGAAGCTGC-1</t>
  </si>
  <si>
    <t>S-1907-005366-PB_GTGCACGAGCGGGTTA-1</t>
  </si>
  <si>
    <t>S-1907-005366-PB_GTGCACGAGGGCCCTT-1</t>
  </si>
  <si>
    <t>S-1907-005366-PB_GTGCACGAGTGCCGAA-1</t>
  </si>
  <si>
    <t>S-1907-005366-PB_GTGCAGCCAGCCGGTT-1</t>
  </si>
  <si>
    <t>S-1907-005366-PB_GTGCAGCCATGGATCT-1</t>
  </si>
  <si>
    <t>S-1907-005366-PB_GTGCAGCGTCATCTAG-1</t>
  </si>
  <si>
    <t>S-1907-005366-PB_GTGCAGCTCCATACAG-1</t>
  </si>
  <si>
    <t>S-1907-005366-PB_GTGCAGCTCGGTAACT-1</t>
  </si>
  <si>
    <t>S-1907-005366-PB_GTGGAAGCATGCCGGT-1</t>
  </si>
  <si>
    <t>S-1907-005366-PB_GTGGAAGGTACCATAC-1</t>
  </si>
  <si>
    <t>S-1907-005366-PB_GTGGAAGTCGGAGCAA-1</t>
  </si>
  <si>
    <t>S-1907-005366-PB_GTGGAGAAGAGTCCGA-1</t>
  </si>
  <si>
    <t>S-1907-005366-PB_GTGGAGACACGAGAAC-1</t>
  </si>
  <si>
    <t>S-1907-005366-PB_GTGGAGACATGGGATG-1</t>
  </si>
  <si>
    <t>S-1907-005366-PB_GTGGAGATCACCCTTG-1</t>
  </si>
  <si>
    <t>S-1907-005366-PB_GTGGCGTAGCCTATTG-1</t>
  </si>
  <si>
    <t>S-1907-005366-PB_GTGGCGTTCGTTGTGA-1</t>
  </si>
  <si>
    <t>S-1907-005366-PB_GTGTAACGTGACAGCA-1</t>
  </si>
  <si>
    <t>S-1907-005366-PB_GTGTCCTAGAATCGAT-1</t>
  </si>
  <si>
    <t>S-1907-005366-PB_GTGTCCTAGGACTTCT-1</t>
  </si>
  <si>
    <t>S-1907-005366-PB_GTGTGATAGGTCGCCT-1</t>
  </si>
  <si>
    <t>S-1907-005366-PB_GTGTGATCAACCAACT-1</t>
  </si>
  <si>
    <t>S-1907-005366-PB_GTGTGATCAACCGCTG-1</t>
  </si>
  <si>
    <t>S-1907-005366-PB_GTGTGATCAATTGCCA-1</t>
  </si>
  <si>
    <t>S-1907-005366-PB_GTGTGATGTGCCGTTG-1</t>
  </si>
  <si>
    <t>S-1907-005366-PB_GTGTTAGCATCAGCAT-1</t>
  </si>
  <si>
    <t>S-1907-005366-PB_GTGTTCCCACGGCTAC-1</t>
  </si>
  <si>
    <t>S-1907-005366-PB_GTGTTCCTCCGTTGAA-1</t>
  </si>
  <si>
    <t>S-1907-005366-PB_GTGTTCCTCGAGAGCA-1</t>
  </si>
  <si>
    <t>S-1907-005366-PB_GTTACAGCACGCAAAG-1</t>
  </si>
  <si>
    <t>S-1907-005366-PB_GTTACAGCAGAACTCT-1</t>
  </si>
  <si>
    <t>S-1907-005366-PB_GTTACAGCAGTCACGC-1</t>
  </si>
  <si>
    <t>S-1907-005366-PB_GTTACAGCATTCGGGC-1</t>
  </si>
  <si>
    <t>S-1907-005366-PB_GTTACAGGTATCCTTT-1</t>
  </si>
  <si>
    <t>S-1907-005366-PB_GTTACCCTCGTGGAAG-1</t>
  </si>
  <si>
    <t>S-1907-005366-PB_GTTACGAAGGTCCCTG-1</t>
  </si>
  <si>
    <t>S-1907-005366-PB_GTTACGACAACTGCTA-1</t>
  </si>
  <si>
    <t>S-1907-005366-PB_GTTACGATCTCTTAAC-1</t>
  </si>
  <si>
    <t>S-1907-005366-PB_GTTAGTGAGTGCACTT-1</t>
  </si>
  <si>
    <t>S-1907-005366-PB_GTTAGTGCAGTAGAAT-1</t>
  </si>
  <si>
    <t>S-1907-005366-PB_GTTAGTGGTTGTTGTG-1</t>
  </si>
  <si>
    <t>S-1907-005366-PB_GTTAGTGTCCCGTTCA-1</t>
  </si>
  <si>
    <t>S-1907-005366-PB_GTTCGCTTCCCAATAG-1</t>
  </si>
  <si>
    <t>S-1907-005366-PB_GTTCGCTTCTCCATAT-1</t>
  </si>
  <si>
    <t>S-1907-005366-PB_GTTCTATCAGGTTCCG-1</t>
  </si>
  <si>
    <t>S-1907-005366-PB_GTTCTATGTGTGCCTG-1</t>
  </si>
  <si>
    <t>S-1907-005366-PB_GTTCTATGTTCAGCGC-1</t>
  </si>
  <si>
    <t>S-1907-005366-PB_GTTCTATTCGTTAGAC-1</t>
  </si>
  <si>
    <t>S-1907-005366-PB_GTTGAACTCATCTACT-1</t>
  </si>
  <si>
    <t>S-1907-005366-PB_GTTGCGGAGCTACTGT-1</t>
  </si>
  <si>
    <t>S-1907-005366-PB_GTTGCGGGTTATTCCT-1</t>
  </si>
  <si>
    <t>S-1907-005366-PB_GTTGCTCTCATGGCCG-1</t>
  </si>
  <si>
    <t>S-1907-005366-PB_GTTGCTCTCCCGAAAT-1</t>
  </si>
  <si>
    <t>S-1907-005366-PB_GTTGTCCGTAGGATAT-1</t>
  </si>
  <si>
    <t>S-1907-005366-PB_GTTGTCCGTTAAGGAT-1</t>
  </si>
  <si>
    <t>S-1907-005366-PB_GTTGTCCGTTTACGTG-1</t>
  </si>
  <si>
    <t>S-1907-005366-PB_GTTGTGAAGGTTAGTA-1</t>
  </si>
  <si>
    <t>S-1907-005366-PB_GTTGTGAGTTCGAGCC-1</t>
  </si>
  <si>
    <t>S-1907-005366-PB_GTTGTGATCCGAAGGA-1</t>
  </si>
  <si>
    <t>S-1907-005366-PB_GTTTGGAAGGAAAGGT-1</t>
  </si>
  <si>
    <t>S-1907-005366-PB_GTTTGGAAGTTTGGCT-1</t>
  </si>
  <si>
    <t>S-1907-005366-PB_GTTTGGACAACTTCTT-1</t>
  </si>
  <si>
    <t>S-1907-005366-PB_TAACACGGTCGGATTT-1</t>
  </si>
  <si>
    <t>S-1907-005366-PB_TAACCAGAGATACGAT-1</t>
  </si>
  <si>
    <t>S-1907-005366-PB_TAACCAGGTTGCAACT-1</t>
  </si>
  <si>
    <t>S-1907-005366-PB_TAACCAGTCCTACGAA-1</t>
  </si>
  <si>
    <t>S-1907-005366-PB_TAACGACAGGGATCTG-1</t>
  </si>
  <si>
    <t>S-1907-005366-PB_TAACTTCCACGTACTA-1</t>
  </si>
  <si>
    <t>S-1907-005366-PB_TAACTTCGTCTTAGTG-1</t>
  </si>
  <si>
    <t>S-1907-005366-PB_TAAGCACCATCCAATG-1</t>
  </si>
  <si>
    <t>S-1907-005366-PB_TAAGCCACAGCGCTTG-1</t>
  </si>
  <si>
    <t>S-1907-005366-PB_TAAGCGTCATAATCCG-1</t>
  </si>
  <si>
    <t>S-1907-005366-PB_TAAGTCGTCTTTCGAT-1</t>
  </si>
  <si>
    <t>S-1907-005366-PB_TAATCTCCATGTGTCA-1</t>
  </si>
  <si>
    <t>S-1907-005366-PB_TAATCTCGTACCTTCC-1</t>
  </si>
  <si>
    <t>S-1907-005366-PB_TAATCTCTCCCATAGA-1</t>
  </si>
  <si>
    <t>S-1907-005366-PB_TAATTCCGTGGTTCTA-1</t>
  </si>
  <si>
    <t>S-1907-005366-PB_TAATTCCGTTTGGAAA-1</t>
  </si>
  <si>
    <t>S-1907-005366-PB_TAATTCCTCGATGCAT-1</t>
  </si>
  <si>
    <t>S-1907-005366-PB_TACAACGGTCCTCCAT-1</t>
  </si>
  <si>
    <t>S-1907-005366-PB_TACAACGGTCCTGAAT-1</t>
  </si>
  <si>
    <t>S-1907-005366-PB_TACACCCGTATGTCAC-1</t>
  </si>
  <si>
    <t>S-1907-005366-PB_TACAGGTAGACCTCCG-1</t>
  </si>
  <si>
    <t>S-1907-005366-PB_TACAGGTGTGACAACG-1</t>
  </si>
  <si>
    <t>S-1907-005366-PB_TACATTCAGTAGGAAG-1</t>
  </si>
  <si>
    <t>S-1907-005366-PB_TACATTCCACTAACGT-1</t>
  </si>
  <si>
    <t>S-1907-005366-PB_TACATTCCAGCCTATA-1</t>
  </si>
  <si>
    <t>S-1907-005366-PB_TACATTCGTTCCACGG-1</t>
  </si>
  <si>
    <t>S-1907-005366-PB_TACATTCTCGTGTCAA-1</t>
  </si>
  <si>
    <t>S-1907-005366-PB_TACCCACAGACCAAGC-1</t>
  </si>
  <si>
    <t>S-1907-005366-PB_TACCCACAGGCTCTCG-1</t>
  </si>
  <si>
    <t>S-1907-005366-PB_TACCCGTCATACTGAC-1</t>
  </si>
  <si>
    <t>S-1907-005366-PB_TACCGGGCAAACCGGA-1</t>
  </si>
  <si>
    <t>S-1907-005366-PB_TACCGGGGTCTGTCCT-1</t>
  </si>
  <si>
    <t>S-1907-005366-PB_TACCGGGTCACGTCCT-1</t>
  </si>
  <si>
    <t>S-1907-005366-PB_TACCTCGTCTAGGAAA-1</t>
  </si>
  <si>
    <t>S-1907-005366-PB_TACCTGCCAACTTCTT-1</t>
  </si>
  <si>
    <t>S-1907-005366-PB_TACCTGCGTGCGGTAA-1</t>
  </si>
  <si>
    <t>S-1907-005366-PB_TACCTGCGTTGGGAAC-1</t>
  </si>
  <si>
    <t>S-1907-005366-PB_TACCTGCTCCAAGAGG-1</t>
  </si>
  <si>
    <t>S-1907-005366-PB_TACGCTCCAGGCATGA-1</t>
  </si>
  <si>
    <t>S-1907-005366-PB_TACGCTCGTTCATCTT-1</t>
  </si>
  <si>
    <t>S-1907-005366-PB_TACGGGCCATCGATCA-1</t>
  </si>
  <si>
    <t>S-1907-005366-PB_TACGGGCGTATGATCC-1</t>
  </si>
  <si>
    <t>S-1907-005366-PB_TACGGGCGTGAGAGGG-1</t>
  </si>
  <si>
    <t>S-1907-005366-PB_TACGTCCCAAAGACTA-1</t>
  </si>
  <si>
    <t>S-1907-005366-PB_TACTGCCGTGGCAGAT-1</t>
  </si>
  <si>
    <t>S-1907-005366-PB_TACTGCCTCTGTCAGA-1</t>
  </si>
  <si>
    <t>S-1907-005366-PB_TACTTCATCCGCGAGT-1</t>
  </si>
  <si>
    <t>S-1907-005366-PB_TACTTCATCGCTTACC-1</t>
  </si>
  <si>
    <t>S-1907-005366-PB_TACTTGTGTCCGATCG-1</t>
  </si>
  <si>
    <t>S-1907-005366-PB_TACTTGTTCGTAGGGA-1</t>
  </si>
  <si>
    <t>S-1907-005366-PB_TAGACCACAGAAGTTA-1</t>
  </si>
  <si>
    <t>S-1907-005366-PB_TAGACCATCAAAGCCT-1</t>
  </si>
  <si>
    <t>S-1907-005366-PB_TAGACTGCATCCTTGC-1</t>
  </si>
  <si>
    <t>S-1907-005366-PB_TAGAGTCTCTCGAGTA-1</t>
  </si>
  <si>
    <t>S-1907-005366-PB_TAGATCGAGGGTACGT-1</t>
  </si>
  <si>
    <t>S-1907-005366-PB_TAGATCGAGTTACTCG-1</t>
  </si>
  <si>
    <t>S-1907-005366-PB_TAGATCGCAACTCATG-1</t>
  </si>
  <si>
    <t>S-1907-005366-PB_TAGATCGCAGCAGTTT-1</t>
  </si>
  <si>
    <t>S-1907-005366-PB_TAGCACACATGGAATA-1</t>
  </si>
  <si>
    <t>S-1907-005366-PB_TAGCACATCATTCACT-1</t>
  </si>
  <si>
    <t>S-1907-005366-PB_TAGGAGGCAGAACTCT-1</t>
  </si>
  <si>
    <t>S-1907-005366-PB_TAGGAGGGTAGTACGG-1</t>
  </si>
  <si>
    <t>S-1907-005366-PB_TAGGGTTGTTATAGCC-1</t>
  </si>
  <si>
    <t>S-1907-005366-PB_TAGGGTTTCTCAGGCG-1</t>
  </si>
  <si>
    <t>S-1907-005366-PB_TAGGTACTCTCCATAT-1</t>
  </si>
  <si>
    <t>S-1907-005366-PB_TAGGTTGGTCACTGAT-1</t>
  </si>
  <si>
    <t>S-1907-005366-PB_TAGGTTGGTGAGATAT-1</t>
  </si>
  <si>
    <t>S-1907-005366-PB_TAGGTTGTCATTTCCA-1</t>
  </si>
  <si>
    <t>S-1907-005366-PB_TAGTGCACATAGCACT-1</t>
  </si>
  <si>
    <t>S-1907-005366-PB_TAGTGCAGTATCGCGC-1</t>
  </si>
  <si>
    <t>S-1907-005366-PB_TAGTGCAGTTATTCCT-1</t>
  </si>
  <si>
    <t>S-1907-005366-PB_TATACCTAGAAATCCA-1</t>
  </si>
  <si>
    <t>S-1907-005366-PB_TATACCTAGTCGAAGC-1</t>
  </si>
  <si>
    <t>S-1907-005366-PB_TATACCTGTACAGTTC-1</t>
  </si>
  <si>
    <t>S-1907-005366-PB_TATACCTGTATCGAGG-1</t>
  </si>
  <si>
    <t>S-1907-005366-PB_TATACCTTCGAGGCAA-1</t>
  </si>
  <si>
    <t>S-1907-005366-PB_TATACCTTCGTTTACT-1</t>
  </si>
  <si>
    <t>S-1907-005366-PB_TATCAGGTCGACACCG-1</t>
  </si>
  <si>
    <t>S-1907-005366-PB_TATCGCCCACGTACAT-1</t>
  </si>
  <si>
    <t>S-1907-005366-PB_TATCGCCTCCGCAGTG-1</t>
  </si>
  <si>
    <t>S-1907-005366-PB_TATCTGTGTTTACACG-1</t>
  </si>
  <si>
    <t>S-1907-005366-PB_TATCTTGAGAGCCTGA-1</t>
  </si>
  <si>
    <t>S-1907-005366-PB_TATCTTGGTCCACTCT-1</t>
  </si>
  <si>
    <t>S-1907-005366-PB_TATCTTGTCAACTCTT-1</t>
  </si>
  <si>
    <t>S-1907-005366-PB_TATCTTGTCTTGATTC-1</t>
  </si>
  <si>
    <t>S-1907-005366-PB_TATCTTGTCTTTCGAT-1</t>
  </si>
  <si>
    <t>S-1907-005366-PB_TATGTTCGTGTCTCCT-1</t>
  </si>
  <si>
    <t>S-1907-005366-PB_TATGTTCTCATACAGC-1</t>
  </si>
  <si>
    <t>S-1907-005366-PB_TATTCCAGTACCGTCG-1</t>
  </si>
  <si>
    <t>S-1907-005366-PB_TATTCCAGTGAGATTA-1</t>
  </si>
  <si>
    <t>S-1907-005366-PB_TATTCCATCTGTCGTC-1</t>
  </si>
  <si>
    <t>S-1907-005366-PB_TATTGCTGTTTCCATT-1</t>
  </si>
  <si>
    <t>S-1907-005366-PB_TATTGGGAGTTGTAGA-1</t>
  </si>
  <si>
    <t>S-1907-005366-PB_TATTGGGTCCTTTGAT-1</t>
  </si>
  <si>
    <t>S-1907-005366-PB_TATTGGGTCTTCCGTG-1</t>
  </si>
  <si>
    <t>S-1907-005366-PB_TATTTCGAGAAGATCT-1</t>
  </si>
  <si>
    <t>S-1907-005366-PB_TATTTCGGTCGGAACA-1</t>
  </si>
  <si>
    <t>S-1907-005366-PB_TCAAGACCACGCGGTT-1</t>
  </si>
  <si>
    <t>S-1907-005366-PB_TCAAGACGTATTCCTT-1</t>
  </si>
  <si>
    <t>S-1907-005366-PB_TCAAGACGTGCAGGAT-1</t>
  </si>
  <si>
    <t>S-1907-005366-PB_TCAAGACTCGGCATCG-1</t>
  </si>
  <si>
    <t>S-1907-005366-PB_TCAAGCAAGGTAGCAC-1</t>
  </si>
  <si>
    <t>S-1907-005366-PB_TCAAGCAGTTAGGGTG-1</t>
  </si>
  <si>
    <t>S-1907-005366-PB_TCAAGTGAGAGCCTGA-1</t>
  </si>
  <si>
    <t>S-1907-005366-PB_TCAAGTGTCCAGCAAT-1</t>
  </si>
  <si>
    <t>S-1907-005366-PB_TCAATTCTCAACTGGT-1</t>
  </si>
  <si>
    <t>S-1907-005366-PB_TCACAAGAGATCCCAT-1</t>
  </si>
  <si>
    <t>S-1907-005366-PB_TCACACCGTCGTGCCA-1</t>
  </si>
  <si>
    <t>S-1907-005366-PB_TCACACCTCTTGCGCT-1</t>
  </si>
  <si>
    <t>S-1907-005366-PB_TCACATTAGACCTGGA-1</t>
  </si>
  <si>
    <t>S-1907-005366-PB_TCACATTCAGGACATG-1</t>
  </si>
  <si>
    <t>S-1907-005366-PB_TCACATTGTCTTCGAA-1</t>
  </si>
  <si>
    <t>S-1907-005366-PB_TCACGCTAGCAATTCC-1</t>
  </si>
  <si>
    <t>S-1907-005366-PB_TCACGCTAGGACAGCT-1</t>
  </si>
  <si>
    <t>S-1907-005366-PB_TCACGGGCACGCGCTA-1</t>
  </si>
  <si>
    <t>S-1907-005366-PB_TCACTATTCGTAACAC-1</t>
  </si>
  <si>
    <t>S-1907-005366-PB_TCAGCAAAGCTAGATA-1</t>
  </si>
  <si>
    <t>S-1907-005366-PB_TCAGCAACAGGTCAAG-1</t>
  </si>
  <si>
    <t>S-1907-005366-PB_TCAGCAACATAACCCA-1</t>
  </si>
  <si>
    <t>S-1907-005366-PB_TCAGCAATCATCGTAG-1</t>
  </si>
  <si>
    <t>S-1907-005366-PB_TCAGCCTAGGTTACCT-1</t>
  </si>
  <si>
    <t>S-1907-005366-PB_TCAGCCTAGTAAGAGG-1</t>
  </si>
  <si>
    <t>S-1907-005366-PB_TCAGCCTTCTAAGCCA-1</t>
  </si>
  <si>
    <t>S-1907-005366-PB_TCAGGGCAGTGGCGAT-1</t>
  </si>
  <si>
    <t>S-1907-005366-PB_TCAGGGCGTGACGCCT-1</t>
  </si>
  <si>
    <t>S-1907-005366-PB_TCAGGGCTCTTGTGCC-1</t>
  </si>
  <si>
    <t>S-1907-005366-PB_TCAGGTATCTGGCTGG-1</t>
  </si>
  <si>
    <t>S-1907-005366-PB_TCAGTCCGTGACACAG-1</t>
  </si>
  <si>
    <t>S-1907-005366-PB_TCAGTCCGTGGCTGAA-1</t>
  </si>
  <si>
    <t>S-1907-005366-PB_TCAGTGAGTACGGATG-1</t>
  </si>
  <si>
    <t>S-1907-005366-PB_TCAGTTTAGGTAACTA-1</t>
  </si>
  <si>
    <t>S-1907-005366-PB_TCAGTTTAGTTGGACG-1</t>
  </si>
  <si>
    <t>S-1907-005366-PB_TCAGTTTGTACTCCCT-1</t>
  </si>
  <si>
    <t>S-1907-005366-PB_TCAGTTTGTCGCTGCA-1</t>
  </si>
  <si>
    <t>S-1907-005366-PB_TCATACTAGCAATAAC-1</t>
  </si>
  <si>
    <t>S-1907-005366-PB_TCATACTTCTGGTGCG-1</t>
  </si>
  <si>
    <t>S-1907-005366-PB_TCATATCCAAAGTATG-1</t>
  </si>
  <si>
    <t>S-1907-005366-PB_TCATATCCACAAGCCC-1</t>
  </si>
  <si>
    <t>S-1907-005366-PB_TCATCATAGACCAGAC-1</t>
  </si>
  <si>
    <t>S-1907-005366-PB_TCATCATAGAGAGCCT-1</t>
  </si>
  <si>
    <t>S-1907-005366-PB_TCATCATTCCTACTGC-1</t>
  </si>
  <si>
    <t>S-1907-005366-PB_TCATCCGGTCCCGCAA-1</t>
  </si>
  <si>
    <t>S-1907-005366-PB_TCATGAGCAGCTATAC-1</t>
  </si>
  <si>
    <t>S-1907-005366-PB_TCATGAGGTCACAGTT-1</t>
  </si>
  <si>
    <t>S-1907-005366-PB_TCATGAGGTGGAGGTT-1</t>
  </si>
  <si>
    <t>S-1907-005366-PB_TCATGCCCATTGTACG-1</t>
  </si>
  <si>
    <t>S-1907-005366-PB_TCATGCCTCAAGTTGC-1</t>
  </si>
  <si>
    <t>S-1907-005366-PB_TCATGGAAGCTGAGTG-1</t>
  </si>
  <si>
    <t>S-1907-005366-PB_TCATGGAGTTGGATCT-1</t>
  </si>
  <si>
    <t>S-1907-005366-PB_TCATGGATCGTGGGAA-1</t>
  </si>
  <si>
    <t>S-1907-005366-PB_TCATGGATCTCATTTG-1</t>
  </si>
  <si>
    <t>S-1907-005366-PB_TCATGGATCTGCCTGT-1</t>
  </si>
  <si>
    <t>S-1907-005366-PB_TCATGTTAGACTGGGT-1</t>
  </si>
  <si>
    <t>S-1907-005366-PB_TCATGTTAGGCAGGTT-1</t>
  </si>
  <si>
    <t>S-1907-005366-PB_TCATGTTTCCATGCAA-1</t>
  </si>
  <si>
    <t>S-1907-005366-PB_TCATTACGTCTGATCA-1</t>
  </si>
  <si>
    <t>S-1907-005366-PB_TCATTCAGTTCTCACC-1</t>
  </si>
  <si>
    <t>S-1907-005366-PB_TCATTGTAGACGAGCT-1</t>
  </si>
  <si>
    <t>S-1907-005366-PB_TCATTGTAGGTCCGAA-1</t>
  </si>
  <si>
    <t>S-1907-005366-PB_TCATTTGCAGCTACAT-1</t>
  </si>
  <si>
    <t>S-1907-005366-PB_TCATTTGCATCCAATG-1</t>
  </si>
  <si>
    <t>S-1907-005366-PB_TCCACCAAGGGAGGCA-1</t>
  </si>
  <si>
    <t>S-1907-005366-PB_TCCACGTTCGACCATA-1</t>
  </si>
  <si>
    <t>S-1907-005366-PB_TCCATCGAGGATACCG-1</t>
  </si>
  <si>
    <t>S-1907-005366-PB_TCCATCGCACAGAGAC-1</t>
  </si>
  <si>
    <t>S-1907-005366-PB_TCCATCGTCGGCTGTG-1</t>
  </si>
  <si>
    <t>S-1907-005366-PB_TCCATGCGTCTCTCTG-1</t>
  </si>
  <si>
    <t>S-1907-005366-PB_TCCATGCGTTGCAAGG-1</t>
  </si>
  <si>
    <t>S-1907-005366-PB_TCCCACAAGACCTCCG-1</t>
  </si>
  <si>
    <t>S-1907-005366-PB_TCCCACAAGAGTCACG-1</t>
  </si>
  <si>
    <t>S-1907-005366-PB_TCCCAGTGTAGTGATA-1</t>
  </si>
  <si>
    <t>S-1907-005366-PB_TCCCATGAGCTCTGTA-1</t>
  </si>
  <si>
    <t>S-1907-005366-PB_TCCGAAAAGTTAACAG-1</t>
  </si>
  <si>
    <t>S-1907-005366-PB_TCCGAAAGTCCATACA-1</t>
  </si>
  <si>
    <t>S-1907-005366-PB_TCCGATCAGGTCATCT-1</t>
  </si>
  <si>
    <t>S-1907-005366-PB_TCCGATCAGTATGCAA-1</t>
  </si>
  <si>
    <t>S-1907-005366-PB_TCCGATCCAAAGCGTG-1</t>
  </si>
  <si>
    <t>S-1907-005366-PB_TCCGGGAGTCGGATTT-1</t>
  </si>
  <si>
    <t>S-1907-005366-PB_TCCGGGATCTAAGCCA-1</t>
  </si>
  <si>
    <t>S-1907-005366-PB_TCCTAATAGACCACGA-1</t>
  </si>
  <si>
    <t>S-1907-005366-PB_TCCTAATAGGAGGTTC-1</t>
  </si>
  <si>
    <t>S-1907-005366-PB_TCCTAATCAAACGGCA-1</t>
  </si>
  <si>
    <t>S-1907-005366-PB_TCCTAATCAGCGATTT-1</t>
  </si>
  <si>
    <t>S-1907-005366-PB_TCCTAATGTACCTATG-1</t>
  </si>
  <si>
    <t>S-1907-005366-PB_TCCTAATTCTCTCGAC-1</t>
  </si>
  <si>
    <t>S-1907-005366-PB_TCCTCCCGTGACTATC-1</t>
  </si>
  <si>
    <t>S-1907-005366-PB_TCCTCCCTCCCAATAG-1</t>
  </si>
  <si>
    <t>S-1907-005366-PB_TCCTCGAGTCGACTGC-1</t>
  </si>
  <si>
    <t>S-1907-005366-PB_TCCTCGAGTCGCGGTT-1</t>
  </si>
  <si>
    <t>S-1907-005366-PB_TCCTCGAGTGCCCACA-1</t>
  </si>
  <si>
    <t>S-1907-005366-PB_TCCTCTTCAGTATGAA-1</t>
  </si>
  <si>
    <t>S-1907-005366-PB_TCCTGCATCTACCCAC-1</t>
  </si>
  <si>
    <t>S-1907-005366-PB_TCCTTCTAGTCTGCAT-1</t>
  </si>
  <si>
    <t>S-1907-005366-PB_TCCTTCTCACACACTA-1</t>
  </si>
  <si>
    <t>S-1907-005366-PB_TCCTTCTCAGTAGATA-1</t>
  </si>
  <si>
    <t>S-1907-005366-PB_TCCTTCTTCATTGCGA-1</t>
  </si>
  <si>
    <t>S-1907-005366-PB_TCCTTTCCAGCTCATA-1</t>
  </si>
  <si>
    <t>S-1907-005366-PB_TCCTTTCTCTTTGCGC-1</t>
  </si>
  <si>
    <t>S-1907-005366-PB_TCGAACAAGCAGGGAG-1</t>
  </si>
  <si>
    <t>S-1907-005366-PB_TCGAAGTAGACCAAAT-1</t>
  </si>
  <si>
    <t>S-1907-005366-PB_TCGAAGTAGTAAACTG-1</t>
  </si>
  <si>
    <t>S-1907-005366-PB_TCGAAGTGTCGACTGC-1</t>
  </si>
  <si>
    <t>S-1907-005366-PB_TCGACCTAGCGTACAG-1</t>
  </si>
  <si>
    <t>S-1907-005366-PB_TCGACCTAGGATGCGT-1</t>
  </si>
  <si>
    <t>S-1907-005366-PB_TCGACCTCAATCTCGA-1</t>
  </si>
  <si>
    <t>S-1907-005366-PB_TCGACCTCATCTTCGC-1</t>
  </si>
  <si>
    <t>S-1907-005366-PB_TCGACCTGTATCCCTC-1</t>
  </si>
  <si>
    <t>S-1907-005366-PB_TCGACCTTCCTTATAC-1</t>
  </si>
  <si>
    <t>S-1907-005366-PB_TCGACGGAGCCATGCC-1</t>
  </si>
  <si>
    <t>S-1907-005366-PB_TCGATTTGTCAGTCGC-1</t>
  </si>
  <si>
    <t>S-1907-005366-PB_TCGCACTCAACGTTAC-1</t>
  </si>
  <si>
    <t>S-1907-005366-PB_TCGCTCAAGACCAACG-1</t>
  </si>
  <si>
    <t>S-1907-005366-PB_TCGCTCAAGGCCTTCG-1</t>
  </si>
  <si>
    <t>S-1907-005366-PB_TCGCTCACACGTCGGT-1</t>
  </si>
  <si>
    <t>S-1907-005366-PB_TCGCTCACATCATTTC-1</t>
  </si>
  <si>
    <t>S-1907-005366-PB_TCGCTCACATTGGCAT-1</t>
  </si>
  <si>
    <t>S-1907-005366-PB_TCGCTTGTCGAGTGAG-1</t>
  </si>
  <si>
    <t>S-1907-005366-PB_TCGGATACATGACGGA-1</t>
  </si>
  <si>
    <t>S-1907-005366-PB_TCGGATAGTGAGATAT-1</t>
  </si>
  <si>
    <t>S-1907-005366-PB_TCGGGCAAGCTGTCCG-1</t>
  </si>
  <si>
    <t>S-1907-005366-PB_TCGGGCAGTGAATGAT-1</t>
  </si>
  <si>
    <t>S-1907-005366-PB_TCGGGTGAGGAAGTCC-1</t>
  </si>
  <si>
    <t>S-1907-005366-PB_TCGGTCTAGCTAAACA-1</t>
  </si>
  <si>
    <t>S-1907-005366-PB_TCGGTCTCAACGATTC-1</t>
  </si>
  <si>
    <t>S-1907-005366-PB_TCGGTCTTCCGACGGT-1</t>
  </si>
  <si>
    <t>S-1907-005366-PB_TCGTCCATCAGACCGC-1</t>
  </si>
  <si>
    <t>S-1907-005366-PB_TCTAACTAGCCGGAAT-1</t>
  </si>
  <si>
    <t>S-1907-005366-PB_TCTAACTGTGTATACC-1</t>
  </si>
  <si>
    <t>S-1907-005366-PB_TCTACATAGTGATCGG-1</t>
  </si>
  <si>
    <t>S-1907-005366-PB_TCTACCGTCCACTTTA-1</t>
  </si>
  <si>
    <t>S-1907-005366-PB_TCTACCGTCGCAATTG-1</t>
  </si>
  <si>
    <t>S-1907-005366-PB_TCTATACCAATCCTAG-1</t>
  </si>
  <si>
    <t>S-1907-005366-PB_TCTATCAGTATTTCTC-1</t>
  </si>
  <si>
    <t>S-1907-005366-PB_TCTCACGCAACTGCTA-1</t>
  </si>
  <si>
    <t>S-1907-005366-PB_TCTCACGCAGGTTACT-1</t>
  </si>
  <si>
    <t>S-1907-005366-PB_TCTCAGCAGCATATGA-1</t>
  </si>
  <si>
    <t>S-1907-005366-PB_TCTCAGCCACTAGGTT-1</t>
  </si>
  <si>
    <t>S-1907-005366-PB_TCTCAGCGTTTAGACC-1</t>
  </si>
  <si>
    <t>S-1907-005366-PB_TCTCCGACAAAGGAGA-1</t>
  </si>
  <si>
    <t>S-1907-005366-PB_TCTCCGACAAGCCCAC-1</t>
  </si>
  <si>
    <t>S-1907-005366-PB_TCTCCGATCAGCAGAG-1</t>
  </si>
  <si>
    <t>S-1907-005366-PB_TCTGCCAGTCTTACTT-1</t>
  </si>
  <si>
    <t>S-1907-005366-PB_TCTGCCATCGTTCCCA-1</t>
  </si>
  <si>
    <t>S-1907-005366-PB_TCTTAGTAGTCGCGAA-1</t>
  </si>
  <si>
    <t>S-1907-005366-PB_TCTTAGTTCCACTGAA-1</t>
  </si>
  <si>
    <t>S-1907-005366-PB_TCTTCCTGTAACAGGC-1</t>
  </si>
  <si>
    <t>S-1907-005366-PB_TCTTCCTTCGATAACC-1</t>
  </si>
  <si>
    <t>S-1907-005366-PB_TCTTGCGCAGCTGTTA-1</t>
  </si>
  <si>
    <t>S-1907-005366-PB_TCTTGCGTCTCTGCCA-1</t>
  </si>
  <si>
    <t>S-1907-005366-PB_TCTTTGAGTAACGCGA-1</t>
  </si>
  <si>
    <t>S-1907-005366-PB_TCTTTGAGTAGCGCCT-1</t>
  </si>
  <si>
    <t>S-1907-005366-PB_TCTTTGATCGGACTTA-1</t>
  </si>
  <si>
    <t>S-1907-005366-PB_TGAACGTAGCCTATCA-1</t>
  </si>
  <si>
    <t>S-1907-005366-PB_TGAATCGAGGGAGAAT-1</t>
  </si>
  <si>
    <t>S-1907-005366-PB_TGAATCGCAGTTGTTG-1</t>
  </si>
  <si>
    <t>S-1907-005366-PB_TGAATCGCATCCGCGA-1</t>
  </si>
  <si>
    <t>S-1907-005366-PB_TGAATCGGTCTACGTA-1</t>
  </si>
  <si>
    <t>S-1907-005366-PB_TGAATCGTCTTCCGTG-1</t>
  </si>
  <si>
    <t>S-1907-005366-PB_TGAATGCAGTTGGAAT-1</t>
  </si>
  <si>
    <t>S-1907-005366-PB_TGAATGCGTTAGAGTA-1</t>
  </si>
  <si>
    <t>S-1907-005366-PB_TGACAGTAGACGATAT-1</t>
  </si>
  <si>
    <t>S-1907-005366-PB_TGACAGTCATTAGGCT-1</t>
  </si>
  <si>
    <t>S-1907-005366-PB_TGACGCGCATCATCTT-1</t>
  </si>
  <si>
    <t>S-1907-005366-PB_TGACTCCCATACTGAC-1</t>
  </si>
  <si>
    <t>S-1907-005366-PB_TGACTCCTCTGGTGCG-1</t>
  </si>
  <si>
    <t>S-1907-005366-PB_TGAGACTAGCTGGAGT-1</t>
  </si>
  <si>
    <t>S-1907-005366-PB_TGAGACTAGGGCCAAT-1</t>
  </si>
  <si>
    <t>S-1907-005366-PB_TGAGACTCACAAGGTG-1</t>
  </si>
  <si>
    <t>S-1907-005366-PB_TGAGACTCATTATGCG-1</t>
  </si>
  <si>
    <t>S-1907-005366-PB_TGAGACTTCATGTCTT-1</t>
  </si>
  <si>
    <t>S-1907-005366-PB_TGAGCATGTACACGTT-1</t>
  </si>
  <si>
    <t>S-1907-005366-PB_TGAGCGCAGTTCCTGA-1</t>
  </si>
  <si>
    <t>S-1907-005366-PB_TGAGCGCCATCCTTCG-1</t>
  </si>
  <si>
    <t>S-1907-005366-PB_TGAGCGCTCGCAGTCG-1</t>
  </si>
  <si>
    <t>S-1907-005366-PB_TGAGGAGTCCATTCAT-1</t>
  </si>
  <si>
    <t>S-1907-005366-PB_TGAGGGAGTTCCATTT-1</t>
  </si>
  <si>
    <t>S-1907-005366-PB_TGAGGGATCTGTAACG-1</t>
  </si>
  <si>
    <t>S-1907-005366-PB_TGAGGTTCAAAGGCGT-1</t>
  </si>
  <si>
    <t>S-1907-005366-PB_TGAGGTTCAAGCGATG-1</t>
  </si>
  <si>
    <t>S-1907-005366-PB_TGAGGTTGTGATGGCA-1</t>
  </si>
  <si>
    <t>S-1907-005366-PB_TGAGGTTTCCATAGAC-1</t>
  </si>
  <si>
    <t>S-1907-005366-PB_TGAGTCATCCAATCCC-1</t>
  </si>
  <si>
    <t>S-1907-005366-PB_TGAGTCATCGAGAGAC-1</t>
  </si>
  <si>
    <t>S-1907-005366-PB_TGATCAGAGACCTGGA-1</t>
  </si>
  <si>
    <t>S-1907-005366-PB_TGATCAGAGTTGCGAG-1</t>
  </si>
  <si>
    <t>S-1907-005366-PB_TGATCAGTCGGTGAAG-1</t>
  </si>
  <si>
    <t>S-1907-005366-PB_TGATCTTCATACCAGT-1</t>
  </si>
  <si>
    <t>S-1907-005366-PB_TGATCTTGTATGGTTC-1</t>
  </si>
  <si>
    <t>S-1907-005366-PB_TGATGGTCATCCAATG-1</t>
  </si>
  <si>
    <t>S-1907-005366-PB_TGATGGTGTTCGGTTA-1</t>
  </si>
  <si>
    <t>S-1907-005366-PB_TGATGGTGTTGCTCCT-1</t>
  </si>
  <si>
    <t>S-1907-005366-PB_TGATGGTTCTACACAG-1</t>
  </si>
  <si>
    <t>S-1907-005366-PB_TGCACGGTCCCTCATG-1</t>
  </si>
  <si>
    <t>S-1907-005366-PB_TGCAGGCTCTTAAGGC-1</t>
  </si>
  <si>
    <t>S-1907-005366-PB_TGCAGTAGTTAATGAG-1</t>
  </si>
  <si>
    <t>S-1907-005366-PB_TGCATCCTCTGGTGGC-1</t>
  </si>
  <si>
    <t>S-1907-005366-PB_TGCATGACACAAGTTC-1</t>
  </si>
  <si>
    <t>S-1907-005366-PB_TGCATGACATACCACA-1</t>
  </si>
  <si>
    <t>S-1907-005366-PB_TGCATGAGTTCTCGCT-1</t>
  </si>
  <si>
    <t>S-1907-005366-PB_TGCATGATCGACCATA-1</t>
  </si>
  <si>
    <t>S-1907-005366-PB_TGCCGAGCAAGCCATT-1</t>
  </si>
  <si>
    <t>S-1907-005366-PB_TGCGACGAGTCCCAAT-1</t>
  </si>
  <si>
    <t>S-1907-005366-PB_TGCGACGGTCCGTTTC-1</t>
  </si>
  <si>
    <t>S-1907-005366-PB_TGCGACGGTGCCTGCA-1</t>
  </si>
  <si>
    <t>S-1907-005366-PB_TGCGATAGTCTGCAAT-1</t>
  </si>
  <si>
    <t>S-1907-005366-PB_TGCGGGTAGGTTCAGG-1</t>
  </si>
  <si>
    <t>S-1907-005366-PB_TGCGGGTGTTCTCCCA-1</t>
  </si>
  <si>
    <t>S-1907-005366-PB_TGCTCCAGTACTGTTG-1</t>
  </si>
  <si>
    <t>S-1907-005366-PB_TGCTCCAGTCGTTATG-1</t>
  </si>
  <si>
    <t>S-1907-005366-PB_TGCTGAAAGAAATGGG-1</t>
  </si>
  <si>
    <t>S-1907-005366-PB_TGCTGAAGTGTAGGAC-1</t>
  </si>
  <si>
    <t>S-1907-005366-PB_TGCTGAAGTGTGGTCC-1</t>
  </si>
  <si>
    <t>S-1907-005366-PB_TGCTGAAGTTAAACCC-1</t>
  </si>
  <si>
    <t>S-1907-005366-PB_TGCTTGCAGAAACCAT-1</t>
  </si>
  <si>
    <t>S-1907-005366-PB_TGGAACTCAGACAATA-1</t>
  </si>
  <si>
    <t>S-1907-005366-PB_TGGAACTCAGTTGTCA-1</t>
  </si>
  <si>
    <t>S-1907-005366-PB_TGGAGAGAGGACTATA-1</t>
  </si>
  <si>
    <t>S-1907-005366-PB_TGGAGGATCAACCTCC-1</t>
  </si>
  <si>
    <t>S-1907-005366-PB_TGGAGGATCGTCTCAC-1</t>
  </si>
  <si>
    <t>S-1907-005366-PB_TGGATCAAGCGACTAG-1</t>
  </si>
  <si>
    <t>S-1907-005366-PB_TGGATCACATCAGCGC-1</t>
  </si>
  <si>
    <t>S-1907-005366-PB_TGGATGTAGGTTCTAC-1</t>
  </si>
  <si>
    <t>S-1907-005366-PB_TGGATGTTCTGAGGCC-1</t>
  </si>
  <si>
    <t>S-1907-005366-PB_TGGGAAGAGAGAGGGC-1</t>
  </si>
  <si>
    <t>S-1907-005366-PB_TGGGAAGGTTCCCACT-1</t>
  </si>
  <si>
    <t>S-1907-005366-PB_TGGGAAGTCCGATGCG-1</t>
  </si>
  <si>
    <t>S-1907-005366-PB_TGGGAGAAGCACCCAC-1</t>
  </si>
  <si>
    <t>S-1907-005366-PB_TGGGAGAAGCTGAGTG-1</t>
  </si>
  <si>
    <t>S-1907-005366-PB_TGGGATTCATCACGGC-1</t>
  </si>
  <si>
    <t>S-1907-005366-PB_TGGGATTGTAAGGCTG-1</t>
  </si>
  <si>
    <t>S-1907-005366-PB_TGGGATTTCTAGCCTC-1</t>
  </si>
  <si>
    <t>S-1907-005366-PB_TGGGATTTCTATACGG-1</t>
  </si>
  <si>
    <t>S-1907-005366-PB_TGGGCGTCATAGTCAC-1</t>
  </si>
  <si>
    <t>S-1907-005366-PB_TGGGCGTGTAGGCAGT-1</t>
  </si>
  <si>
    <t>S-1907-005366-PB_TGGGCGTGTATTGACC-1</t>
  </si>
  <si>
    <t>S-1907-005366-PB_TGGGTTAGTCGGATTT-1</t>
  </si>
  <si>
    <t>S-1907-005366-PB_TGGGTTAGTGCACATT-1</t>
  </si>
  <si>
    <t>S-1907-005366-PB_TGGGTTATCCACGTGG-1</t>
  </si>
  <si>
    <t>S-1907-005366-PB_TGGTACAAGTGGCGAT-1</t>
  </si>
  <si>
    <t>S-1907-005366-PB_TGGTACACAATCTCGA-1</t>
  </si>
  <si>
    <t>S-1907-005366-PB_TGGTACACATACACCA-1</t>
  </si>
  <si>
    <t>S-1907-005366-PB_TGGTAGTAGAACAGGA-1</t>
  </si>
  <si>
    <t>S-1907-005366-PB_TGGTAGTGTGTCTAAC-1</t>
  </si>
  <si>
    <t>S-1907-005366-PB_TGGTAGTGTTACACAC-1</t>
  </si>
  <si>
    <t>S-1907-005366-PB_TGGTAGTGTTAGCTAC-1</t>
  </si>
  <si>
    <t>S-1907-005366-PB_TGGTAGTTCAAAGCCT-1</t>
  </si>
  <si>
    <t>S-1907-005366-PB_TGGTTAGCAGGTACGA-1</t>
  </si>
  <si>
    <t>S-1907-005366-PB_TGGTTAGTCGGTAGAG-1</t>
  </si>
  <si>
    <t>S-1907-005366-PB_TGGTTAGTCTAACGGT-1</t>
  </si>
  <si>
    <t>S-1907-005366-PB_TGTAACGGTCATCCCT-1</t>
  </si>
  <si>
    <t>S-1907-005366-PB_TGTAACGGTGGGTCAA-1</t>
  </si>
  <si>
    <t>S-1907-005366-PB_TGTAACGGTGTTCGAT-1</t>
  </si>
  <si>
    <t>S-1907-005366-PB_TGTAACGGTTATGGTC-1</t>
  </si>
  <si>
    <t>S-1907-005366-PB_TGTAACGTCAACTACG-1</t>
  </si>
  <si>
    <t>S-1907-005366-PB_TGTAACGTCGCGTGAC-1</t>
  </si>
  <si>
    <t>S-1907-005366-PB_TGTAACGTCGTTGTTT-1</t>
  </si>
  <si>
    <t>S-1907-005366-PB_TGTAACGTCTACACAG-1</t>
  </si>
  <si>
    <t>S-1907-005366-PB_TGTACAGGTCAGATTC-1</t>
  </si>
  <si>
    <t>S-1907-005366-PB_TGTACAGGTCATCAGT-1</t>
  </si>
  <si>
    <t>S-1907-005366-PB_TGTACAGTCAGCGTCG-1</t>
  </si>
  <si>
    <t>S-1907-005366-PB_TGTAGACAGCAGGGAG-1</t>
  </si>
  <si>
    <t>S-1907-005366-PB_TGTAGACGTGACGTCC-1</t>
  </si>
  <si>
    <t>S-1907-005366-PB_TGTCCACCACGACTAT-1</t>
  </si>
  <si>
    <t>S-1907-005366-PB_TGTCCACCAGGACGAT-1</t>
  </si>
  <si>
    <t>S-1907-005366-PB_TGTCCACTCAAAGAAC-1</t>
  </si>
  <si>
    <t>S-1907-005366-PB_TGTCCACTCAGTGATC-1</t>
  </si>
  <si>
    <t>S-1907-005366-PB_TGTCCACTCCAAATGC-1</t>
  </si>
  <si>
    <t>S-1907-005366-PB_TGTCCCACAGCTACTA-1</t>
  </si>
  <si>
    <t>S-1907-005366-PB_TGTCCTGCACAGAAGC-1</t>
  </si>
  <si>
    <t>S-1907-005366-PB_TGTCCTGCACGGAAGT-1</t>
  </si>
  <si>
    <t>S-1907-005366-PB_TGTGAGTGTTGCATCA-1</t>
  </si>
  <si>
    <t>S-1907-005366-PB_TGTGAGTGTTGCCAAT-1</t>
  </si>
  <si>
    <t>S-1907-005366-PB_TGTGATGCAAAGTGTA-1</t>
  </si>
  <si>
    <t>S-1907-005366-PB_TGTGGCGGTTAAACCC-1</t>
  </si>
  <si>
    <t>S-1907-005366-PB_TGTGTGAGTCTGTGAT-1</t>
  </si>
  <si>
    <t>S-1907-005366-PB_TGTGTGATCCGTGGCA-1</t>
  </si>
  <si>
    <t>S-1907-005366-PB_TGTTCCGCACTATGTG-1</t>
  </si>
  <si>
    <t>S-1907-005366-PB_TGTTCCGCACTGGCCA-1</t>
  </si>
  <si>
    <t>S-1907-005366-PB_TGTTCTACACAGCGCT-1</t>
  </si>
  <si>
    <t>S-1907-005366-PB_TGTTGAGGTATGCAAA-1</t>
  </si>
  <si>
    <t>S-1907-005366-PB_TGTTGAGGTCAGCTTA-1</t>
  </si>
  <si>
    <t>S-1907-005366-PB_TGTTTGTAGTAACCGG-1</t>
  </si>
  <si>
    <t>S-1907-005366-PB_TGTTTGTTCTTGTTAC-1</t>
  </si>
  <si>
    <t>S-1907-005366-PB_TTAATCCAGCATATGA-1</t>
  </si>
  <si>
    <t>S-1907-005366-PB_TTACAGGCACCTGCTT-1</t>
  </si>
  <si>
    <t>S-1907-005366-PB_TTACAGGTCGACGACC-1</t>
  </si>
  <si>
    <t>S-1907-005366-PB_TTACGCCCAACCTAAC-1</t>
  </si>
  <si>
    <t>S-1907-005366-PB_TTACGCCCACATGTTG-1</t>
  </si>
  <si>
    <t>S-1907-005366-PB_TTACGTTAGTTTCGGT-1</t>
  </si>
  <si>
    <t>S-1907-005366-PB_TTACGTTGTTGTCTAG-1</t>
  </si>
  <si>
    <t>S-1907-005366-PB_TTACGTTTCGTTGCCT-1</t>
  </si>
  <si>
    <t>S-1907-005366-PB_TTACTGTAGCGCCTCA-1</t>
  </si>
  <si>
    <t>S-1907-005366-PB_TTAGGCAAGTAACCTC-1</t>
  </si>
  <si>
    <t>S-1907-005366-PB_TTAGGCACATCAGTCA-1</t>
  </si>
  <si>
    <t>S-1907-005366-PB_TTAGGCAGTCAAGCGA-1</t>
  </si>
  <si>
    <t>S-1907-005366-PB_TTAGGGTTCCGTGGTG-1</t>
  </si>
  <si>
    <t>S-1907-005366-PB_TTAGTCTTCAAGCTGT-1</t>
  </si>
  <si>
    <t>S-1907-005366-PB_TTATTGCAGGAACGTC-1</t>
  </si>
  <si>
    <t>S-1907-005366-PB_TTATTGCCAGGTGTGA-1</t>
  </si>
  <si>
    <t>S-1907-005366-PB_TTCAATCAGCACGTCC-1</t>
  </si>
  <si>
    <t>S-1907-005366-PB_TTCAATCGTATAGCTC-1</t>
  </si>
  <si>
    <t>S-1907-005366-PB_TTCAATCGTGTTAACC-1</t>
  </si>
  <si>
    <t>S-1907-005366-PB_TTCACGCCAGCACAGA-1</t>
  </si>
  <si>
    <t>S-1907-005366-PB_TTCACGCTCATATGGC-1</t>
  </si>
  <si>
    <t>S-1907-005366-PB_TTCACGCTCTAAGCGT-1</t>
  </si>
  <si>
    <t>S-1907-005366-PB_TTCAGGAAGCAGCAGT-1</t>
  </si>
  <si>
    <t>S-1907-005366-PB_TTCAGGAAGGAAACGA-1</t>
  </si>
  <si>
    <t>S-1907-005366-PB_TTCAGGACAAGGACAC-1</t>
  </si>
  <si>
    <t>S-1907-005366-PB_TTCATGTCAGGTGACA-1</t>
  </si>
  <si>
    <t>S-1907-005366-PB_TTCATGTCATCCTTCG-1</t>
  </si>
  <si>
    <t>S-1907-005366-PB_TTCCAATGTCAAGTTC-1</t>
  </si>
  <si>
    <t>S-1907-005366-PB_TTCCAATGTGTCATTG-1</t>
  </si>
  <si>
    <t>S-1907-005366-PB_TTCCACGGTAGTTCCA-1</t>
  </si>
  <si>
    <t>S-1907-005366-PB_TTCCACGGTGAAAGTT-1</t>
  </si>
  <si>
    <t>S-1907-005366-PB_TTCCGGTAGAAGCCAC-1</t>
  </si>
  <si>
    <t>S-1907-005366-PB_TTCCGGTGTCAGTCCG-1</t>
  </si>
  <si>
    <t>S-1907-005366-PB_TTCCGGTTCCGCTAGG-1</t>
  </si>
  <si>
    <t>S-1907-005366-PB_TTCCGGTTCTCTATAC-1</t>
  </si>
  <si>
    <t>S-1907-005366-PB_TTCCGTGTCCCAACTC-1</t>
  </si>
  <si>
    <t>S-1907-005366-PB_TTCCTAAAGTAGATCA-1</t>
  </si>
  <si>
    <t>S-1907-005366-PB_TTCCTAAAGTTAGTAG-1</t>
  </si>
  <si>
    <t>S-1907-005366-PB_TTCCTAACACAGACGA-1</t>
  </si>
  <si>
    <t>S-1907-005366-PB_TTCCTAACACCGCTGA-1</t>
  </si>
  <si>
    <t>S-1907-005366-PB_TTCCTAACACTACCGG-1</t>
  </si>
  <si>
    <t>S-1907-005366-PB_TTCCTAATCTTTCCAA-1</t>
  </si>
  <si>
    <t>S-1907-005366-PB_TTCCTCTCAGACCTAT-1</t>
  </si>
  <si>
    <t>S-1907-005366-PB_TTCCTCTCAGGCTCTG-1</t>
  </si>
  <si>
    <t>S-1907-005366-PB_TTCCTTCAGGTAGATT-1</t>
  </si>
  <si>
    <t>S-1907-005366-PB_TTCCTTCGTCGAGATG-1</t>
  </si>
  <si>
    <t>S-1907-005366-PB_TTCCTTCGTCTGCGCA-1</t>
  </si>
  <si>
    <t>S-1907-005366-PB_TTCCTTCGTTCCATTT-1</t>
  </si>
  <si>
    <t>S-1907-005366-PB_TTCCTTCTCAGCTGAT-1</t>
  </si>
  <si>
    <t>S-1907-005366-PB_TTCCTTCTCGGCCTTT-1</t>
  </si>
  <si>
    <t>S-1907-005366-PB_TTCCTTCTCTTCTGGC-1</t>
  </si>
  <si>
    <t>S-1907-005366-PB_TTCGCTGAGGTCATCT-1</t>
  </si>
  <si>
    <t>S-1907-005366-PB_TTCGCTGCACCCATAA-1</t>
  </si>
  <si>
    <t>S-1907-005366-PB_TTCGGTCGTCTACAGT-1</t>
  </si>
  <si>
    <t>S-1907-005366-PB_TTCTAACGTTGCCGAC-1</t>
  </si>
  <si>
    <t>S-1907-005366-PB_TTCTAGTAGCTTCGTA-1</t>
  </si>
  <si>
    <t>S-1907-005366-PB_TTCTAGTAGGACAAGA-1</t>
  </si>
  <si>
    <t>S-1907-005366-PB_TTCTAGTCAGGTTTAC-1</t>
  </si>
  <si>
    <t>S-1907-005366-PB_TTCTCTCCAAGAATAC-1</t>
  </si>
  <si>
    <t>S-1907-005366-PB_TTCTGTAAGTGAGCCA-1</t>
  </si>
  <si>
    <t>S-1907-005366-PB_TTCTGTACAATACAGA-1</t>
  </si>
  <si>
    <t>S-1907-005366-PB_TTCTTCCGTATGCTAC-1</t>
  </si>
  <si>
    <t>S-1907-005366-PB_TTCTTCCTCGAGCTGC-1</t>
  </si>
  <si>
    <t>S-1907-005366-PB_TTCTTGAGTAATACCC-1</t>
  </si>
  <si>
    <t>S-1907-005366-PB_TTGAACGTCAGACCTA-1</t>
  </si>
  <si>
    <t>S-1907-005366-PB_TTGACCCTCGCCACTT-1</t>
  </si>
  <si>
    <t>S-1907-005366-PB_TTGAGTGAGGGCCTCT-1</t>
  </si>
  <si>
    <t>S-1907-005366-PB_TTGAGTGGTCAAAGCG-1</t>
  </si>
  <si>
    <t>S-1907-005366-PB_TTGATGGGTGACTGTT-1</t>
  </si>
  <si>
    <t>S-1907-005366-PB_TTGATGGTCCTGTTGC-1</t>
  </si>
  <si>
    <t>S-1907-005366-PB_TTGATGGTCGAACCAT-1</t>
  </si>
  <si>
    <t>S-1907-005366-PB_TTGATGGTCGATTTCT-1</t>
  </si>
  <si>
    <t>S-1907-005366-PB_TTGATGGTCTGCGAGC-1</t>
  </si>
  <si>
    <t>S-1907-005366-PB_TTGCATTCACACCAGC-1</t>
  </si>
  <si>
    <t>S-1907-005366-PB_TTGCATTGTCCGGTCA-1</t>
  </si>
  <si>
    <t>S-1907-005366-PB_TTGCCTGAGCAATAGT-1</t>
  </si>
  <si>
    <t>S-1907-005366-PB_TTGCCTGAGCTCATAC-1</t>
  </si>
  <si>
    <t>S-1907-005366-PB_TTGCCTGCATCGGAAG-1</t>
  </si>
  <si>
    <t>S-1907-005366-PB_TTGCCTGGTCCTGAAT-1</t>
  </si>
  <si>
    <t>S-1907-005366-PB_TTGCGTCAGTCCCGGT-1</t>
  </si>
  <si>
    <t>S-1907-005366-PB_TTGCGTCTCAATGCAC-1</t>
  </si>
  <si>
    <t>S-1907-005366-PB_TTGCGTCTCATCTACT-1</t>
  </si>
  <si>
    <t>S-1907-005366-PB_TTGCTGCTCCAATCCC-1</t>
  </si>
  <si>
    <t>S-1907-005366-PB_TTGCTGCTCCGTATAG-1</t>
  </si>
  <si>
    <t>S-1907-005366-PB_TTGGATGCATTCAGGT-1</t>
  </si>
  <si>
    <t>S-1907-005366-PB_TTGGATGTCACCTTGC-1</t>
  </si>
  <si>
    <t>S-1907-005366-PB_TTGGGATCATCCTCAC-1</t>
  </si>
  <si>
    <t>S-1907-005366-PB_TTGGGCGCACTCCGAG-1</t>
  </si>
  <si>
    <t>S-1907-005366-PB_TTGGGCGGTCCGTACG-1</t>
  </si>
  <si>
    <t>S-1907-005366-PB_TTGGTTTAGAAGGGAT-1</t>
  </si>
  <si>
    <t>S-1907-005366-PB_TTGGTTTGTGCGAACA-1</t>
  </si>
  <si>
    <t>S-1907-005366-PB_TTGTGTTCACGACAGA-1</t>
  </si>
  <si>
    <t>S-1907-005366-PB_TTGTGTTTCACCATGA-1</t>
  </si>
  <si>
    <t>S-1907-005366-PB_TTGTTCACAAAGGCTG-1</t>
  </si>
  <si>
    <t>S-1907-005366-PB_TTGTTCACACGGTGAA-1</t>
  </si>
  <si>
    <t>S-1907-005366-PB_TTGTTGTTCCCAGGCA-1</t>
  </si>
  <si>
    <t>S-1907-005366-PB_TTGTTGTTCGTAGCCG-1</t>
  </si>
  <si>
    <t>S-1907-005366-PB_TTGTTTGCAAGGACAC-1</t>
  </si>
  <si>
    <t>S-1907-005366-PB_TTTACCACATGGTGGA-1</t>
  </si>
  <si>
    <t>S-1907-005366-PB_TTTACCACATTGACCA-1</t>
  </si>
  <si>
    <t>S-1907-005366-PB_TTTACCAGTGTCGCTG-1</t>
  </si>
  <si>
    <t>S-1907-005366-PB_TTTACCATCGACACCG-1</t>
  </si>
  <si>
    <t>S-1907-005366-PB_TTTACGTCAAACAGGC-1</t>
  </si>
  <si>
    <t>S-1907-005366-PB_TTTACGTGTTGCTCGG-1</t>
  </si>
  <si>
    <t>S-1907-005366-PB_TTTACGTTCGCTCATC-1</t>
  </si>
  <si>
    <t>S-1907-005366-PB_TTTACTGTCTCTGACC-1</t>
  </si>
  <si>
    <t>S-1907-005366-PB_TTTAGTCGTGCCGTAC-1</t>
  </si>
  <si>
    <t>S-1907-005366-PB_TTTATGCAGGCATTTC-1</t>
  </si>
  <si>
    <t>S-1907-005366-PB_TTTATGCGTATGCAAA-1</t>
  </si>
  <si>
    <t>S-1907-005366-PB_TTTATGCTCCGATTAG-1</t>
  </si>
  <si>
    <t>S-1907-005366-PB_TTTCACAAGGTCCGAA-1</t>
  </si>
  <si>
    <t>S-1907-005366-PB_TTTCACATCCTAAGTG-1</t>
  </si>
  <si>
    <t>S-1907-005366-PB_TTTCACATCTTCCTAA-1</t>
  </si>
  <si>
    <t>S-1907-005366-PB_TTTCAGTGTTACGATC-1</t>
  </si>
  <si>
    <t>S-1907-005366-PB_TTTCATGCACGTCTCT-1</t>
  </si>
  <si>
    <t>S-1907-005366-PB_TTTCATGCATAACCCA-1</t>
  </si>
  <si>
    <t>S-1907-005366-PB_TTTCATGTCCAATCCC-1</t>
  </si>
  <si>
    <t>S-1907-005366-PB_TTTCCTCCAGCGCTTG-1</t>
  </si>
  <si>
    <t>S-1907-005366-PB_TTTCCTCCAGTCGCTG-1</t>
  </si>
  <si>
    <t>S-1907-005366-PB_TTTCCTCGTTCTCCTG-1</t>
  </si>
  <si>
    <t>S-1907-005366-PB_TTTCGATAGAGTCAAT-1</t>
  </si>
  <si>
    <t>S-1907-005366-PB_TTTCGATAGAGTCTTC-1</t>
  </si>
  <si>
    <t>S-1907-005366-PB_TTTCGATCACAGAAGC-1</t>
  </si>
  <si>
    <t>S-1907-005366-PB_TTTCGATGTCGGCTAC-1</t>
  </si>
  <si>
    <t>S-1907-005366-PB_TTTGACTCAACACAGG-1</t>
  </si>
  <si>
    <t>S-1907-005366-PB_TTTGACTGTAGGCAGT-1</t>
  </si>
  <si>
    <t>S-1907-005366-PB_TTTGATCTCGAGTGAG-1</t>
  </si>
  <si>
    <t>S-1907-005366-PB_TTTGGAGGTGTCCGTG-1</t>
  </si>
  <si>
    <t>S-1907-005366-PB_TTTGGAGTCATTTCCA-1</t>
  </si>
  <si>
    <t>S-1907-005366-PB_TTTGGAGTCGGAAGGT-1</t>
  </si>
  <si>
    <t>S-1907-005366-PB_TTTGGTTCACGGATCC-1</t>
  </si>
  <si>
    <t>S-1907-005366-PB_TTTGGTTCAGCTTCCT-1</t>
  </si>
  <si>
    <t>S-1907-005366-PB_TTTGTTGAGTCCCGAC-1</t>
  </si>
  <si>
    <t>S-1907-005366-PB_TTTGTTGGTGAATTGA-1</t>
  </si>
  <si>
    <t>S-1907-005366-PB_TTTGTTGTCCCAATAG-1</t>
  </si>
  <si>
    <t>S-2007-002856-PB_AAACCCACATAGTCAC-1</t>
  </si>
  <si>
    <t>POST</t>
  </si>
  <si>
    <t>S-2007-002856-PB_AAACGAAAGGTTACCT-1</t>
  </si>
  <si>
    <t>S-2007-002856-PB_AAACGAACATGCCGCA-1</t>
  </si>
  <si>
    <t>S-2007-002856-PB_AAACGCTAGTAAACTG-1</t>
  </si>
  <si>
    <t>S-2007-002856-PB_AAACGCTAGTGCGACA-1</t>
  </si>
  <si>
    <t>S-2007-002856-PB_AAACGCTGTCCGAAAG-1</t>
  </si>
  <si>
    <t>S-2007-002856-PB_AAACGCTGTTTAGTCG-1</t>
  </si>
  <si>
    <t>S-2007-002856-PB_AAAGAACAGCGTTACT-1</t>
  </si>
  <si>
    <t>S-2007-002856-PB_AAAGAACCATACTGTG-1</t>
  </si>
  <si>
    <t>S-2007-002856-PB_AAAGAACGTATTCCTT-1</t>
  </si>
  <si>
    <t>S-2007-002856-PB_AAAGAACGTGGATCGA-1</t>
  </si>
  <si>
    <t>S-2007-002856-PB_AAAGAACTCAGCATTG-1</t>
  </si>
  <si>
    <t>S-2007-002856-PB_AAAGAACTCTGTAACG-1</t>
  </si>
  <si>
    <t>S-2007-002856-PB_AAAGGATCATAGAATG-1</t>
  </si>
  <si>
    <t>S-2007-002856-PB_AAAGGATGTGCGTGCT-1</t>
  </si>
  <si>
    <t>S-2007-002856-PB_AAAGGGCAGCCAACCC-1</t>
  </si>
  <si>
    <t>S-2007-002856-PB_AAAGGGCAGCTGGCTC-1</t>
  </si>
  <si>
    <t>S-2007-002856-PB_AAAGGGCAGGAACGCT-1</t>
  </si>
  <si>
    <t>S-2007-002856-PB_AAAGGGCCAGCTCATA-1</t>
  </si>
  <si>
    <t>S-2007-002856-PB_AAAGGGCGTTGTGGCC-1</t>
  </si>
  <si>
    <t>S-2007-002856-PB_AAAGGTAAGCCGGATA-1</t>
  </si>
  <si>
    <t>S-2007-002856-PB_AAAGGTACAGTTTGGT-1</t>
  </si>
  <si>
    <t>S-2007-002856-PB_AAAGGTAGTGCGGTAA-1</t>
  </si>
  <si>
    <t>S-2007-002856-PB_AAAGGTAGTTGGACTT-1</t>
  </si>
  <si>
    <t>S-2007-002856-PB_AAAGGTATCGAACTCA-1</t>
  </si>
  <si>
    <t>S-2007-002856-PB_AAAGTCCGTATGAAAC-1</t>
  </si>
  <si>
    <t>S-2007-002856-PB_AAAGTCCTCGAACACT-1</t>
  </si>
  <si>
    <t>S-2007-002856-PB_AAAGTCCTCTTGGTGA-1</t>
  </si>
  <si>
    <t>S-2007-002856-PB_AAAGTGATCCCATACC-1</t>
  </si>
  <si>
    <t>S-2007-002856-PB_AAATGGAAGGTCTACT-1</t>
  </si>
  <si>
    <t>S-2007-002856-PB_AAATGGAGTGAATGTA-1</t>
  </si>
  <si>
    <t>S-2007-002856-PB_AACAAAGAGACTGGGT-1</t>
  </si>
  <si>
    <t>S-2007-002856-PB_AACAAAGCATTCTTCA-1</t>
  </si>
  <si>
    <t>S-2007-002856-PB_AACAAAGGTCTGCATA-1</t>
  </si>
  <si>
    <t>S-2007-002856-PB_AACAAAGTCAACTGGT-1</t>
  </si>
  <si>
    <t>S-2007-002856-PB_AACAAAGTCATCGGGC-1</t>
  </si>
  <si>
    <t>S-2007-002856-PB_AACAACCCAACTGCTA-1</t>
  </si>
  <si>
    <t>S-2007-002856-PB_AACAACCCATGGCCAC-1</t>
  </si>
  <si>
    <t>S-2007-002856-PB_AACAACCGTTGGTACT-1</t>
  </si>
  <si>
    <t>S-2007-002856-PB_AACAAGAAGATCCGAG-1</t>
  </si>
  <si>
    <t>S-2007-002856-PB_AACAAGAAGCGACCCT-1</t>
  </si>
  <si>
    <t>S-2007-002856-PB_AACAAGAAGCTCGTGC-1</t>
  </si>
  <si>
    <t>S-2007-002856-PB_AACAAGACACTCCTTG-1</t>
  </si>
  <si>
    <t>S-2007-002856-PB_AACAAGACAGGTACGA-1</t>
  </si>
  <si>
    <t>S-2007-002856-PB_AACAAGATCCCTAGGG-1</t>
  </si>
  <si>
    <t>S-2007-002856-PB_AACACACCACGGTGTC-1</t>
  </si>
  <si>
    <t>S-2007-002856-PB_AACACACGTGTTGACT-1</t>
  </si>
  <si>
    <t>S-2007-002856-PB_AACACACTCCCAATAG-1</t>
  </si>
  <si>
    <t>S-2007-002856-PB_AACAGGGAGCCATGCC-1</t>
  </si>
  <si>
    <t>S-2007-002856-PB_AACAGGGTCTTACCAT-1</t>
  </si>
  <si>
    <t>S-2007-002856-PB_AACCAACAGCAGTAAT-1</t>
  </si>
  <si>
    <t>S-2007-002856-PB_AACCAACAGGACTATA-1</t>
  </si>
  <si>
    <t>S-2007-002856-PB_AACCAACCACCTCTGT-1</t>
  </si>
  <si>
    <t>S-2007-002856-PB_AACCAACCAGCAATTC-1</t>
  </si>
  <si>
    <t>S-2007-002856-PB_AACCAACCATTGGGAG-1</t>
  </si>
  <si>
    <t>S-2007-002856-PB_AACCAACTCAAAGAAC-1</t>
  </si>
  <si>
    <t>S-2007-002856-PB_AACCATGAGAGTCCGA-1</t>
  </si>
  <si>
    <t>S-2007-002856-PB_AACCATGTCCTTCTGG-1</t>
  </si>
  <si>
    <t>S-2007-002856-PB_AACCCAACAAATACAG-1</t>
  </si>
  <si>
    <t>S-2007-002856-PB_AACCCAACATGAATCC-1</t>
  </si>
  <si>
    <t>S-2007-002856-PB_AACCCAAGTAACCCTA-1</t>
  </si>
  <si>
    <t>S-2007-002856-PB_AACCCAAGTCTGCAAT-1</t>
  </si>
  <si>
    <t>S-2007-002856-PB_AACCCAATCCAAGCTA-1</t>
  </si>
  <si>
    <t>S-2007-002856-PB_AACCCAATCTATCCAT-1</t>
  </si>
  <si>
    <t>S-2007-002856-PB_AACCTGACAATTTCTC-1</t>
  </si>
  <si>
    <t>S-2007-002856-PB_AACCTGAGTGTCCTAA-1</t>
  </si>
  <si>
    <t>S-2007-002856-PB_AACCTGATCACAACCA-1</t>
  </si>
  <si>
    <t>S-2007-002856-PB_AACCTGATCTCTGACC-1</t>
  </si>
  <si>
    <t>S-2007-002856-PB_AACCTTTCACAAAGCG-1</t>
  </si>
  <si>
    <t>S-2007-002856-PB_AACCTTTTCCGTATGA-1</t>
  </si>
  <si>
    <t>S-2007-002856-PB_AACCTTTTCGCCAGAC-1</t>
  </si>
  <si>
    <t>S-2007-002856-PB_AACGAAAAGATTGCGG-1</t>
  </si>
  <si>
    <t>S-2007-002856-PB_AACGAAAAGTGGTTAA-1</t>
  </si>
  <si>
    <t>S-2007-002856-PB_AACGGGACACGCAGTC-1</t>
  </si>
  <si>
    <t>S-2007-002856-PB_AACGGGACATCGGTTA-1</t>
  </si>
  <si>
    <t>S-2007-002856-PB_AACGGGATCAGAGCAG-1</t>
  </si>
  <si>
    <t>S-2007-002856-PB_AACGGGATCTTCCTAA-1</t>
  </si>
  <si>
    <t>S-2007-002856-PB_AACGTCATCTATGTGG-1</t>
  </si>
  <si>
    <t>S-2007-002856-PB_AACTTCTAGATTTGCC-1</t>
  </si>
  <si>
    <t>S-2007-002856-PB_AACTTCTTCGGAAGGT-1</t>
  </si>
  <si>
    <t>S-2007-002856-PB_AAGAACAAGTGCTAGG-1</t>
  </si>
  <si>
    <t>S-2007-002856-PB_AAGAACATCGACTCCT-1</t>
  </si>
  <si>
    <t>S-2007-002856-PB_AAGACAAAGTTCCTGA-1</t>
  </si>
  <si>
    <t>S-2007-002856-PB_AAGACAACAGTTTCGA-1</t>
  </si>
  <si>
    <t>S-2007-002856-PB_AAGACAAGTGTAACGG-1</t>
  </si>
  <si>
    <t>S-2007-002856-PB_AAGACAATCTGCATAG-1</t>
  </si>
  <si>
    <t>S-2007-002856-PB_AAGACTCTCGTTCTCG-1</t>
  </si>
  <si>
    <t>S-2007-002856-PB_AAGATAGAGACCACGA-1</t>
  </si>
  <si>
    <t>S-2007-002856-PB_AAGATAGCAAACGGCA-1</t>
  </si>
  <si>
    <t>S-2007-002856-PB_AAGATAGCATTGCCGG-1</t>
  </si>
  <si>
    <t>S-2007-002856-PB_AAGATAGGTCGATTCA-1</t>
  </si>
  <si>
    <t>S-2007-002856-PB_AAGATAGTCCTCTGCA-1</t>
  </si>
  <si>
    <t>S-2007-002856-PB_AAGCATCAGGTCGAGT-1</t>
  </si>
  <si>
    <t>S-2007-002856-PB_AAGCATCGTGAATGTA-1</t>
  </si>
  <si>
    <t>S-2007-002856-PB_AAGCCATAGAGAGGTA-1</t>
  </si>
  <si>
    <t>S-2007-002856-PB_AAGCCATAGCATACTC-1</t>
  </si>
  <si>
    <t>S-2007-002856-PB_AAGCCATGTCCTATAG-1</t>
  </si>
  <si>
    <t>S-2007-002856-PB_AAGCCATGTGCTTCAA-1</t>
  </si>
  <si>
    <t>S-2007-002856-PB_AAGCGAGAGTATTCCG-1</t>
  </si>
  <si>
    <t>S-2007-002856-PB_AAGCGAGCAAGGTCTT-1</t>
  </si>
  <si>
    <t>S-2007-002856-PB_AAGCGAGCAATGACCT-1</t>
  </si>
  <si>
    <t>S-2007-002856-PB_AAGCGAGGTGTTGAGG-1</t>
  </si>
  <si>
    <t>S-2007-002856-PB_AAGCGAGGTTTCGATG-1</t>
  </si>
  <si>
    <t>S-2007-002856-PB_AAGCGTTCAACCGCTG-1</t>
  </si>
  <si>
    <t>S-2007-002856-PB_AAGCGTTGTAAGGTCG-1</t>
  </si>
  <si>
    <t>S-2007-002856-PB_AAGCGTTTCAAGCTTG-1</t>
  </si>
  <si>
    <t>S-2007-002856-PB_AAGCGTTTCGTCCATC-1</t>
  </si>
  <si>
    <t>S-2007-002856-PB_AAGGAATAGCATGGGT-1</t>
  </si>
  <si>
    <t>S-2007-002856-PB_AAGGAATAGCTTGTGT-1</t>
  </si>
  <si>
    <t>S-2007-002856-PB_AAGGAATCACGCACCA-1</t>
  </si>
  <si>
    <t>S-2007-002856-PB_AAGGAATTCACTTATC-1</t>
  </si>
  <si>
    <t>S-2007-002856-PB_AAGTACCAGACGACTG-1</t>
  </si>
  <si>
    <t>S-2007-002856-PB_AAGTACCCAAGGATGC-1</t>
  </si>
  <si>
    <t>S-2007-002856-PB_AAGTACCGTAATGTGA-1</t>
  </si>
  <si>
    <t>S-2007-002856-PB_AAGTACCGTTGGCCGT-1</t>
  </si>
  <si>
    <t>S-2007-002856-PB_AAGTCGTAGTATTCCG-1</t>
  </si>
  <si>
    <t>S-2007-002856-PB_AAGTCGTGTATCAGCT-1</t>
  </si>
  <si>
    <t>S-2007-002856-PB_AAGTCGTGTGTGTCCG-1</t>
  </si>
  <si>
    <t>S-2007-002856-PB_AAGTGAACAACACAAA-1</t>
  </si>
  <si>
    <t>S-2007-002856-PB_AAGTGAACATCATCTT-1</t>
  </si>
  <si>
    <t>S-2007-002856-PB_AAGTGAAGTATGCAAA-1</t>
  </si>
  <si>
    <t>S-2007-002856-PB_AAGTGAATCACTCCGT-1</t>
  </si>
  <si>
    <t>S-2007-002856-PB_AAGTTCGAGCTAATGA-1</t>
  </si>
  <si>
    <t>S-2007-002856-PB_AAGTTCGCATGTCAGT-1</t>
  </si>
  <si>
    <t>S-2007-002856-PB_AAGTTCGGTATTTCCT-1</t>
  </si>
  <si>
    <t>S-2007-002856-PB_AATAGAGCACGACGTC-1</t>
  </si>
  <si>
    <t>S-2007-002856-PB_AATAGAGCATAGGTAA-1</t>
  </si>
  <si>
    <t>S-2007-002856-PB_AATCACGCACACGGAA-1</t>
  </si>
  <si>
    <t>S-2007-002856-PB_AATCACGCAGAACTAA-1</t>
  </si>
  <si>
    <t>S-2007-002856-PB_AATCACGCAGAAGTGC-1</t>
  </si>
  <si>
    <t>S-2007-002856-PB_AATCACGCAGTTCACA-1</t>
  </si>
  <si>
    <t>S-2007-002856-PB_AATCACGGTCATTGCA-1</t>
  </si>
  <si>
    <t>S-2007-002856-PB_AATCACGGTGAAAGTT-1</t>
  </si>
  <si>
    <t>S-2007-002856-PB_AATCGTGAGCGTATAA-1</t>
  </si>
  <si>
    <t>S-2007-002856-PB_AATCGTGCATCTGTTT-1</t>
  </si>
  <si>
    <t>S-2007-002856-PB_AATCGTGGTAGTCACT-1</t>
  </si>
  <si>
    <t>S-2007-002856-PB_AATGACCGTATACGGG-1</t>
  </si>
  <si>
    <t>S-2007-002856-PB_AATGACCTCCGTAATG-1</t>
  </si>
  <si>
    <t>S-2007-002856-PB_AATGACCTCTTCCTAA-1</t>
  </si>
  <si>
    <t>S-2007-002856-PB_AATGCCAAGGAACGTC-1</t>
  </si>
  <si>
    <t>S-2007-002856-PB_AATGCCACAGCATTGT-1</t>
  </si>
  <si>
    <t>S-2007-002856-PB_AATGCCAGTCAAACGG-1</t>
  </si>
  <si>
    <t>S-2007-002856-PB_AATGCCATCATGCATG-1</t>
  </si>
  <si>
    <t>S-2007-002856-PB_AATGGAAAGGTCATAA-1</t>
  </si>
  <si>
    <t>S-2007-002856-PB_AATGGAACAGTGTGCC-1</t>
  </si>
  <si>
    <t>S-2007-002856-PB_AATGGCTCAATCGCAT-1</t>
  </si>
  <si>
    <t>S-2007-002856-PB_AATGGCTGTACAGAGC-1</t>
  </si>
  <si>
    <t>S-2007-002856-PB_AATGGCTGTTCAAACC-1</t>
  </si>
  <si>
    <t>S-2007-002856-PB_AATGGCTGTTCTTGCC-1</t>
  </si>
  <si>
    <t>S-2007-002856-PB_AATGGCTTCATGAGTC-1</t>
  </si>
  <si>
    <t>S-2007-002856-PB_AATTCCTGTCTCGCGA-1</t>
  </si>
  <si>
    <t>S-2007-002856-PB_AATTCCTGTGATTCAC-1</t>
  </si>
  <si>
    <t>S-2007-002856-PB_AATTTCCAGAAGGATG-1</t>
  </si>
  <si>
    <t>S-2007-002856-PB_AATTTCCAGCCTCTTC-1</t>
  </si>
  <si>
    <t>S-2007-002856-PB_ACAAAGAAGATTGGGC-1</t>
  </si>
  <si>
    <t>S-2007-002856-PB_ACAAAGAAGGAGACCT-1</t>
  </si>
  <si>
    <t>S-2007-002856-PB_ACAAAGACATCGCTCT-1</t>
  </si>
  <si>
    <t>S-2007-002856-PB_ACAAAGACATGACGAG-1</t>
  </si>
  <si>
    <t>S-2007-002856-PB_ACAAAGAGTAGACAAT-1</t>
  </si>
  <si>
    <t>S-2007-002856-PB_ACAACCACAGCAGTTT-1</t>
  </si>
  <si>
    <t>S-2007-002856-PB_ACAACCAGTCGTAATC-1</t>
  </si>
  <si>
    <t>S-2007-002856-PB_ACAACCAGTGCATCTA-1</t>
  </si>
  <si>
    <t>S-2007-002856-PB_ACAACCATCGGACTGC-1</t>
  </si>
  <si>
    <t>S-2007-002856-PB_ACAACCATCTGTCCCA-1</t>
  </si>
  <si>
    <t>S-2007-002856-PB_ACAAGCTAGAGAGGGC-1</t>
  </si>
  <si>
    <t>S-2007-002856-PB_ACAAGCTAGCCTCAAT-1</t>
  </si>
  <si>
    <t>S-2007-002856-PB_ACAAGCTAGGTCTACT-1</t>
  </si>
  <si>
    <t>S-2007-002856-PB_ACAAGCTCAAGTGTCT-1</t>
  </si>
  <si>
    <t>S-2007-002856-PB_ACAAGCTCAGCCATTA-1</t>
  </si>
  <si>
    <t>S-2007-002856-PB_ACAAGCTGTGCTAGCC-1</t>
  </si>
  <si>
    <t>S-2007-002856-PB_ACAAGCTGTGTTCATG-1</t>
  </si>
  <si>
    <t>S-2007-002856-PB_ACACAGTCACTCTGCT-1</t>
  </si>
  <si>
    <t>S-2007-002856-PB_ACACAGTGTCCAAAGG-1</t>
  </si>
  <si>
    <t>S-2007-002856-PB_ACACCAAAGACTACCT-1</t>
  </si>
  <si>
    <t>S-2007-002856-PB_ACACCAAAGAGTCTGG-1</t>
  </si>
  <si>
    <t>S-2007-002856-PB_ACACCAAGTTGTAAAG-1</t>
  </si>
  <si>
    <t>S-2007-002856-PB_ACACCAATCATTTCCA-1</t>
  </si>
  <si>
    <t>S-2007-002856-PB_ACACGCGCACCGTGGT-1</t>
  </si>
  <si>
    <t>S-2007-002856-PB_ACACTGAGTTCTCGTC-1</t>
  </si>
  <si>
    <t>S-2007-002856-PB_ACACTGAGTTTACGTG-1</t>
  </si>
  <si>
    <t>S-2007-002856-PB_ACAGAAAAGGGCCCTT-1</t>
  </si>
  <si>
    <t>S-2007-002856-PB_ACAGAAACACGTGAGA-1</t>
  </si>
  <si>
    <t>S-2007-002856-PB_ACAGAAATCCCGTGTT-1</t>
  </si>
  <si>
    <t>S-2007-002856-PB_ACAGCCGGTCATGACT-1</t>
  </si>
  <si>
    <t>S-2007-002856-PB_ACAGCCGGTGAGGCAT-1</t>
  </si>
  <si>
    <t>S-2007-002856-PB_ACAGGGAAGATAGCAT-1</t>
  </si>
  <si>
    <t>S-2007-002856-PB_ACAGGGAAGGATAATC-1</t>
  </si>
  <si>
    <t>S-2007-002856-PB_ACAGGGAGTGAAGCTG-1</t>
  </si>
  <si>
    <t>S-2007-002856-PB_ACATCCCAGATCACCT-1</t>
  </si>
  <si>
    <t>S-2007-002856-PB_ACATCCCAGGGTACGT-1</t>
  </si>
  <si>
    <t>S-2007-002856-PB_ACATCCCAGGTGAGCT-1</t>
  </si>
  <si>
    <t>S-2007-002856-PB_ACATCCCGTCCACATA-1</t>
  </si>
  <si>
    <t>S-2007-002856-PB_ACATCCCGTCCACTCT-1</t>
  </si>
  <si>
    <t>S-2007-002856-PB_ACATCCCTCTGTCTCG-1</t>
  </si>
  <si>
    <t>S-2007-002856-PB_ACATCGAGTGAGACCA-1</t>
  </si>
  <si>
    <t>S-2007-002856-PB_ACATCGATCCCAACTC-1</t>
  </si>
  <si>
    <t>S-2007-002856-PB_ACATCGATCCGAGTGC-1</t>
  </si>
  <si>
    <t>S-2007-002856-PB_ACATCGATCTGGCCTT-1</t>
  </si>
  <si>
    <t>S-2007-002856-PB_ACATGCAAGTAACAGT-1</t>
  </si>
  <si>
    <t>S-2007-002856-PB_ACATGCACAAACTAGA-1</t>
  </si>
  <si>
    <t>S-2007-002856-PB_ACATGCATCCCGAGAC-1</t>
  </si>
  <si>
    <t>S-2007-002856-PB_ACATTTCCAAGTATAG-1</t>
  </si>
  <si>
    <t>S-2007-002856-PB_ACATTTCCACCTCTGT-1</t>
  </si>
  <si>
    <t>S-2007-002856-PB_ACCAAACCACTCTAGA-1</t>
  </si>
  <si>
    <t>S-2007-002856-PB_ACCAAACTCTCCCTAG-1</t>
  </si>
  <si>
    <t>S-2007-002856-PB_ACCAAACTCTCTCCGA-1</t>
  </si>
  <si>
    <t>S-2007-002856-PB_ACCAACACAGTAGAAT-1</t>
  </si>
  <si>
    <t>S-2007-002856-PB_ACCAACAGTACAGTCT-1</t>
  </si>
  <si>
    <t>S-2007-002856-PB_ACCAACATCATTACCT-1</t>
  </si>
  <si>
    <t>S-2007-002856-PB_ACCAACATCGTGTGGC-1</t>
  </si>
  <si>
    <t>S-2007-002856-PB_ACCACAAAGTGGTTCT-1</t>
  </si>
  <si>
    <t>S-2007-002856-PB_ACCACAACACGCTTAA-1</t>
  </si>
  <si>
    <t>S-2007-002856-PB_ACCACAATCGAACGGA-1</t>
  </si>
  <si>
    <t>S-2007-002856-PB_ACCATTTCACATGTTG-1</t>
  </si>
  <si>
    <t>S-2007-002856-PB_ACCATTTCATGACCCG-1</t>
  </si>
  <si>
    <t>S-2007-002856-PB_ACCCAAAAGTGTTCAC-1</t>
  </si>
  <si>
    <t>S-2007-002856-PB_ACCCAAACAATCCAGT-1</t>
  </si>
  <si>
    <t>S-2007-002856-PB_ACCCAAACACGTAGTT-1</t>
  </si>
  <si>
    <t>S-2007-002856-PB_ACCCAAATCCTCGCAT-1</t>
  </si>
  <si>
    <t>S-2007-002856-PB_ACCCTCAAGGGTACAC-1</t>
  </si>
  <si>
    <t>S-2007-002856-PB_ACCCTCAAGGGTATAT-1</t>
  </si>
  <si>
    <t>S-2007-002856-PB_ACCCTCAAGTTCGGTT-1</t>
  </si>
  <si>
    <t>S-2007-002856-PB_ACCCTCAGTGGCTGAA-1</t>
  </si>
  <si>
    <t>S-2007-002856-PB_ACCCTTGAGCGATTCT-1</t>
  </si>
  <si>
    <t>S-2007-002856-PB_ACCCTTGAGCGCCGTT-1</t>
  </si>
  <si>
    <t>S-2007-002856-PB_ACCCTTGAGCTACAAA-1</t>
  </si>
  <si>
    <t>S-2007-002856-PB_ACCCTTGCAAGCGATG-1</t>
  </si>
  <si>
    <t>S-2007-002856-PB_ACCCTTGGTCCCGGTA-1</t>
  </si>
  <si>
    <t>S-2007-002856-PB_ACCCTTGGTCTGTAAC-1</t>
  </si>
  <si>
    <t>S-2007-002856-PB_ACCCTTGGTTCTATCT-1</t>
  </si>
  <si>
    <t>S-2007-002856-PB_ACCCTTGTCACCACAA-1</t>
  </si>
  <si>
    <t>S-2007-002856-PB_ACCGTTCAGCCAGTAG-1</t>
  </si>
  <si>
    <t>S-2007-002856-PB_ACCGTTCGTGCAGTGA-1</t>
  </si>
  <si>
    <t>S-2007-002856-PB_ACCGTTCTCCACTGAA-1</t>
  </si>
  <si>
    <t>S-2007-002856-PB_ACCTACCAGGACGGAG-1</t>
  </si>
  <si>
    <t>S-2007-002856-PB_ACCTGAAAGTCTTGGT-1</t>
  </si>
  <si>
    <t>S-2007-002856-PB_ACCTGAAGTTCCTTGC-1</t>
  </si>
  <si>
    <t>S-2007-002856-PB_ACCTGAAGTTGGGACA-1</t>
  </si>
  <si>
    <t>S-2007-002856-PB_ACCTGAATCGACATCA-1</t>
  </si>
  <si>
    <t>S-2007-002856-PB_ACGATCAAGCAAACAT-1</t>
  </si>
  <si>
    <t>S-2007-002856-PB_ACGATCAAGCTGGCTC-1</t>
  </si>
  <si>
    <t>S-2007-002856-PB_ACGATCACACTCCGGA-1</t>
  </si>
  <si>
    <t>S-2007-002856-PB_ACGATCAGTACGCTTA-1</t>
  </si>
  <si>
    <t>S-2007-002856-PB_ACGATCATCACGATAC-1</t>
  </si>
  <si>
    <t>S-2007-002856-PB_ACGATCATCACGTCCT-1</t>
  </si>
  <si>
    <t>S-2007-002856-PB_ACGATGTGTGTCCACG-1</t>
  </si>
  <si>
    <t>S-2007-002856-PB_ACGATGTGTTCCTACC-1</t>
  </si>
  <si>
    <t>S-2007-002856-PB_ACGATGTTCAGCTGAT-1</t>
  </si>
  <si>
    <t>S-2007-002856-PB_ACGATGTTCCCATTCG-1</t>
  </si>
  <si>
    <t>S-2007-002856-PB_ACGCACGGTTCACCGG-1</t>
  </si>
  <si>
    <t>S-2007-002856-PB_ACGCACGGTTCCGCGA-1</t>
  </si>
  <si>
    <t>S-2007-002856-PB_ACGCACGGTTCTTGTT-1</t>
  </si>
  <si>
    <t>S-2007-002856-PB_ACGGAAGAGGAACGAA-1</t>
  </si>
  <si>
    <t>S-2007-002856-PB_ACGGAAGCACTACCGG-1</t>
  </si>
  <si>
    <t>S-2007-002856-PB_ACGGAAGCACTTGGCG-1</t>
  </si>
  <si>
    <t>S-2007-002856-PB_ACGGAAGGTGGTCCGT-1</t>
  </si>
  <si>
    <t>S-2007-002856-PB_ACGGGTCAGTTGAAAC-1</t>
  </si>
  <si>
    <t>S-2007-002856-PB_ACGGGTCCAGCTAACT-1</t>
  </si>
  <si>
    <t>S-2007-002856-PB_ACGGGTCTCGGTTAGT-1</t>
  </si>
  <si>
    <t>S-2007-002856-PB_ACGGTCGCATGGGAAC-1</t>
  </si>
  <si>
    <t>S-2007-002856-PB_ACGGTCGTCTTCACGC-1</t>
  </si>
  <si>
    <t>S-2007-002856-PB_ACGGTTACACCCTTAC-1</t>
  </si>
  <si>
    <t>S-2007-002856-PB_ACGGTTATCGATTGAC-1</t>
  </si>
  <si>
    <t>S-2007-002856-PB_ACGTAACTCAAGTGGG-1</t>
  </si>
  <si>
    <t>S-2007-002856-PB_ACGTAACTCAATCCGA-1</t>
  </si>
  <si>
    <t>S-2007-002856-PB_ACGTAACTCGAACTCA-1</t>
  </si>
  <si>
    <t>S-2007-002856-PB_ACGTACAAGAGACAAG-1</t>
  </si>
  <si>
    <t>S-2007-002856-PB_ACGTACAAGATCGGTG-1</t>
  </si>
  <si>
    <t>S-2007-002856-PB_ACGTACACAATCGAAA-1</t>
  </si>
  <si>
    <t>S-2007-002856-PB_ACGTAGTAGTCCCTAA-1</t>
  </si>
  <si>
    <t>S-2007-002856-PB_ACGTAGTCAATTCTTC-1</t>
  </si>
  <si>
    <t>S-2007-002856-PB_ACGTAGTGTTGCTCAA-1</t>
  </si>
  <si>
    <t>S-2007-002856-PB_ACGTAGTTCTTCCACG-1</t>
  </si>
  <si>
    <t>S-2007-002856-PB_ACGTCCTAGTTGCGCC-1</t>
  </si>
  <si>
    <t>S-2007-002856-PB_ACGTCCTCACGGCTAC-1</t>
  </si>
  <si>
    <t>S-2007-002856-PB_ACGTCCTCAGGTTCCG-1</t>
  </si>
  <si>
    <t>S-2007-002856-PB_ACGTCCTCATGGAATA-1</t>
  </si>
  <si>
    <t>S-2007-002856-PB_ACGTCCTGTTCTGACA-1</t>
  </si>
  <si>
    <t>S-2007-002856-PB_ACGTCCTTCACACCCT-1</t>
  </si>
  <si>
    <t>S-2007-002856-PB_ACGTCCTTCATGCCGG-1</t>
  </si>
  <si>
    <t>S-2007-002856-PB_ACGTCCTTCCTCTAAT-1</t>
  </si>
  <si>
    <t>S-2007-002856-PB_ACGTTCCCAAGACCGA-1</t>
  </si>
  <si>
    <t>S-2007-002856-PB_ACGTTCCCACTATCGA-1</t>
  </si>
  <si>
    <t>S-2007-002856-PB_ACTACGAAGGAGTACC-1</t>
  </si>
  <si>
    <t>S-2007-002856-PB_ACTACGAAGGTAGGCT-1</t>
  </si>
  <si>
    <t>S-2007-002856-PB_ACTACGAAGGTGAGCT-1</t>
  </si>
  <si>
    <t>S-2007-002856-PB_ACTACGAGTAGCGTTT-1</t>
  </si>
  <si>
    <t>S-2007-002856-PB_ACTACGAGTGACCTGC-1</t>
  </si>
  <si>
    <t>S-2007-002856-PB_ACTACGATCTGGACCG-1</t>
  </si>
  <si>
    <t>S-2007-002856-PB_ACTATCTCAAACGTGG-1</t>
  </si>
  <si>
    <t>S-2007-002856-PB_ACTATCTCACACAGCC-1</t>
  </si>
  <si>
    <t>S-2007-002856-PB_ACTATGGAGTTAACGA-1</t>
  </si>
  <si>
    <t>S-2007-002856-PB_ACTATGGCAACTTGCA-1</t>
  </si>
  <si>
    <t>S-2007-002856-PB_ACTATTCAGAAGATCT-1</t>
  </si>
  <si>
    <t>S-2007-002856-PB_ACTATTCAGATGACCG-1</t>
  </si>
  <si>
    <t>S-2007-002856-PB_ACTATTCAGTAAACGT-1</t>
  </si>
  <si>
    <t>S-2007-002856-PB_ACTATTCGTCTGTGTA-1</t>
  </si>
  <si>
    <t>S-2007-002856-PB_ACTATTCTCCTCTTTC-1</t>
  </si>
  <si>
    <t>S-2007-002856-PB_ACTCCCAGTCGTTTCC-1</t>
  </si>
  <si>
    <t>S-2007-002856-PB_ACTCCCATCCACTAGA-1</t>
  </si>
  <si>
    <t>S-2007-002856-PB_ACTCTCGAGAGGATGA-1</t>
  </si>
  <si>
    <t>S-2007-002856-PB_ACTCTCGCACCGAATT-1</t>
  </si>
  <si>
    <t>S-2007-002856-PB_ACTCTCGGTCGCATTA-1</t>
  </si>
  <si>
    <t>S-2007-002856-PB_ACTCTCGGTGCGTTTA-1</t>
  </si>
  <si>
    <t>S-2007-002856-PB_ACTCTCGTCTAAGGAA-1</t>
  </si>
  <si>
    <t>S-2007-002856-PB_ACTCTCGTCTCCAAGA-1</t>
  </si>
  <si>
    <t>S-2007-002856-PB_ACTGATGCAGACTGCC-1</t>
  </si>
  <si>
    <t>S-2007-002856-PB_ACTGATGGTAGGTTTC-1</t>
  </si>
  <si>
    <t>S-2007-002856-PB_ACTGCAAAGTGGACTG-1</t>
  </si>
  <si>
    <t>S-2007-002856-PB_ACTGCAACAAAGCTCT-1</t>
  </si>
  <si>
    <t>S-2007-002856-PB_ACTGCAAGTCTGTCCT-1</t>
  </si>
  <si>
    <t>S-2007-002856-PB_ACTGCAATCAAAGACA-1</t>
  </si>
  <si>
    <t>S-2007-002856-PB_ACTGCAATCGCCGTGA-1</t>
  </si>
  <si>
    <t>S-2007-002856-PB_ACTGTCCAGACGCCAA-1</t>
  </si>
  <si>
    <t>S-2007-002856-PB_ACTGTCCAGCAGGCAT-1</t>
  </si>
  <si>
    <t>S-2007-002856-PB_ACTGTCCGTACTCCCT-1</t>
  </si>
  <si>
    <t>S-2007-002856-PB_ACTGTCCGTATCGCAT-1</t>
  </si>
  <si>
    <t>S-2007-002856-PB_ACTGTCCTCAAACGAA-1</t>
  </si>
  <si>
    <t>S-2007-002856-PB_ACTGTCCTCGAGTGGA-1</t>
  </si>
  <si>
    <t>S-2007-002856-PB_ACTGTGAAGAATCTAG-1</t>
  </si>
  <si>
    <t>S-2007-002856-PB_ACTGTGAAGCACAAAT-1</t>
  </si>
  <si>
    <t>S-2007-002856-PB_ACTGTGAAGCGACCCT-1</t>
  </si>
  <si>
    <t>S-2007-002856-PB_ACTGTGACATCCTATT-1</t>
  </si>
  <si>
    <t>S-2007-002856-PB_ACTGTGAGTGAATGAT-1</t>
  </si>
  <si>
    <t>S-2007-002856-PB_ACTGTGAGTGACCGAA-1</t>
  </si>
  <si>
    <t>S-2007-002856-PB_ACTGTGAGTGCCTAAT-1</t>
  </si>
  <si>
    <t>S-2007-002856-PB_ACTTAGGAGGTTGACG-1</t>
  </si>
  <si>
    <t>S-2007-002856-PB_ACTTATCGTAGGAGTC-1</t>
  </si>
  <si>
    <t>S-2007-002856-PB_ACTTATCGTCCAAATC-1</t>
  </si>
  <si>
    <t>S-2007-002856-PB_ACTTCCGGTTCACCGG-1</t>
  </si>
  <si>
    <t>S-2007-002856-PB_ACTTCCGTCAGTCTTT-1</t>
  </si>
  <si>
    <t>S-2007-002856-PB_ACTTCGCCAAGGCTTT-1</t>
  </si>
  <si>
    <t>S-2007-002856-PB_ACTTCGCCAGCAAGAC-1</t>
  </si>
  <si>
    <t>S-2007-002856-PB_ACTTCGCGTGAGATAT-1</t>
  </si>
  <si>
    <t>S-2007-002856-PB_ACTTTCACACCACATA-1</t>
  </si>
  <si>
    <t>S-2007-002856-PB_ACTTTCACACTCCGAG-1</t>
  </si>
  <si>
    <t>S-2007-002856-PB_ACTTTCAGTACAAGTA-1</t>
  </si>
  <si>
    <t>S-2007-002856-PB_ACTTTCAGTGTCTTGA-1</t>
  </si>
  <si>
    <t>S-2007-002856-PB_ACTTTCATCTTCCAGC-1</t>
  </si>
  <si>
    <t>S-2007-002856-PB_ACTTTGTAGCAGTCTT-1</t>
  </si>
  <si>
    <t>S-2007-002856-PB_ACTTTGTAGCTCCATA-1</t>
  </si>
  <si>
    <t>S-2007-002856-PB_AGAAATGCAAGAGTAT-1</t>
  </si>
  <si>
    <t>S-2007-002856-PB_AGAAATGCATTGACCA-1</t>
  </si>
  <si>
    <t>S-2007-002856-PB_AGAAATGGTCAGTCGC-1</t>
  </si>
  <si>
    <t>S-2007-002856-PB_AGAAATGGTTCAAAGA-1</t>
  </si>
  <si>
    <t>S-2007-002856-PB_AGAAATGTCGGTGCAC-1</t>
  </si>
  <si>
    <t>S-2007-002856-PB_AGAACAAGTTGAGTCT-1</t>
  </si>
  <si>
    <t>S-2007-002856-PB_AGAACCTCAAATCAAG-1</t>
  </si>
  <si>
    <t>S-2007-002856-PB_AGAACCTCATGCAGGA-1</t>
  </si>
  <si>
    <t>S-2007-002856-PB_AGAACCTGTCTACAGT-1</t>
  </si>
  <si>
    <t>S-2007-002856-PB_AGAACCTGTGGAACCA-1</t>
  </si>
  <si>
    <t>S-2007-002856-PB_AGAACCTGTTGCTCCT-1</t>
  </si>
  <si>
    <t>S-2007-002856-PB_AGAACCTTCCATCTCG-1</t>
  </si>
  <si>
    <t>S-2007-002856-PB_AGAACCTTCTGAACGT-1</t>
  </si>
  <si>
    <t>S-2007-002856-PB_AGAAGCGGTGAGATCG-1</t>
  </si>
  <si>
    <t>S-2007-002856-PB_AGAAGTACAGCCTTCT-1</t>
  </si>
  <si>
    <t>S-2007-002856-PB_AGAAGTACATGTGGTT-1</t>
  </si>
  <si>
    <t>S-2007-002856-PB_AGAAGTATCGGTCTGG-1</t>
  </si>
  <si>
    <t>S-2007-002856-PB_AGACAAAGTTCGTACA-1</t>
  </si>
  <si>
    <t>S-2007-002856-PB_AGACAAATCAAGCCTA-1</t>
  </si>
  <si>
    <t>S-2007-002856-PB_AGACAAATCCTTCACG-1</t>
  </si>
  <si>
    <t>S-2007-002856-PB_AGACACTCACCATTCC-1</t>
  </si>
  <si>
    <t>S-2007-002856-PB_AGACACTGTCGTTGGC-1</t>
  </si>
  <si>
    <t>S-2007-002856-PB_AGACACTGTGTTGACT-1</t>
  </si>
  <si>
    <t>S-2007-002856-PB_AGACACTTCCCAGTGG-1</t>
  </si>
  <si>
    <t>S-2007-002856-PB_AGACAGGCAGCACCCA-1</t>
  </si>
  <si>
    <t>S-2007-002856-PB_AGACCATCAATTAGGA-1</t>
  </si>
  <si>
    <t>S-2007-002856-PB_AGACCATCACAGCTTA-1</t>
  </si>
  <si>
    <t>S-2007-002856-PB_AGACCCGCAATCCTTT-1</t>
  </si>
  <si>
    <t>S-2007-002856-PB_AGACCCGCATCGCCTT-1</t>
  </si>
  <si>
    <t>S-2007-002856-PB_AGACCCGGTTTCGTTT-1</t>
  </si>
  <si>
    <t>S-2007-002856-PB_AGACCCGTCGTGAGAG-1</t>
  </si>
  <si>
    <t>S-2007-002856-PB_AGACCCGTCGTTGTTT-1</t>
  </si>
  <si>
    <t>S-2007-002856-PB_AGACCCGTCTTTCGAT-1</t>
  </si>
  <si>
    <t>S-2007-002856-PB_AGACTCACAAGTAGTA-1</t>
  </si>
  <si>
    <t>S-2007-002856-PB_AGACTCAGTTGCCATA-1</t>
  </si>
  <si>
    <t>S-2007-002856-PB_AGAGAATCAGGCTCTG-1</t>
  </si>
  <si>
    <t>S-2007-002856-PB_AGAGAATGTAGGGAGG-1</t>
  </si>
  <si>
    <t>S-2007-002856-PB_AGAGAGCCACTCCGAG-1</t>
  </si>
  <si>
    <t>S-2007-002856-PB_AGAGCAGAGCGAGTCA-1</t>
  </si>
  <si>
    <t>S-2007-002856-PB_AGAGCAGGTCGTTTCC-1</t>
  </si>
  <si>
    <t>S-2007-002856-PB_AGAGCCCAGTGCCTCG-1</t>
  </si>
  <si>
    <t>S-2007-002856-PB_AGAGCCCGTTTGTTGG-1</t>
  </si>
  <si>
    <t>S-2007-002856-PB_AGATAGAGTACTGCGC-1</t>
  </si>
  <si>
    <t>S-2007-002856-PB_AGATAGAGTCCTTTGC-1</t>
  </si>
  <si>
    <t>S-2007-002856-PB_AGATAGATCATTGAGC-1</t>
  </si>
  <si>
    <t>S-2007-002856-PB_AGATAGATCCGTGACG-1</t>
  </si>
  <si>
    <t>S-2007-002856-PB_AGATAGATCGGACAAG-1</t>
  </si>
  <si>
    <t>S-2007-002856-PB_AGATCCAAGATGCCGA-1</t>
  </si>
  <si>
    <t>S-2007-002856-PB_AGATCCAAGTGCCTCG-1</t>
  </si>
  <si>
    <t>S-2007-002856-PB_AGATCCATCGGCCTTT-1</t>
  </si>
  <si>
    <t>S-2007-002856-PB_AGATCGTAGCAGCGAT-1</t>
  </si>
  <si>
    <t>S-2007-002856-PB_AGATCGTCAGACCTAT-1</t>
  </si>
  <si>
    <t>S-2007-002856-PB_AGATCGTCATACAGGG-1</t>
  </si>
  <si>
    <t>S-2007-002856-PB_AGATGAAAGTTTGCTG-1</t>
  </si>
  <si>
    <t>S-2007-002856-PB_AGATGAAGTACCTAAC-1</t>
  </si>
  <si>
    <t>S-2007-002856-PB_AGATGAAGTTCCCAAA-1</t>
  </si>
  <si>
    <t>S-2007-002856-PB_AGATGAATCGAGCCAC-1</t>
  </si>
  <si>
    <t>S-2007-002856-PB_AGATGCTAGATCACCT-1</t>
  </si>
  <si>
    <t>S-2007-002856-PB_AGATGCTCACCCTCTA-1</t>
  </si>
  <si>
    <t>S-2007-002856-PB_AGATGCTCAGCCCACA-1</t>
  </si>
  <si>
    <t>S-2007-002856-PB_AGATGCTGTCTTGCTC-1</t>
  </si>
  <si>
    <t>S-2007-002856-PB_AGCATCAAGAGCCTGA-1</t>
  </si>
  <si>
    <t>S-2007-002856-PB_AGCATCACAACAGAGC-1</t>
  </si>
  <si>
    <t>S-2007-002856-PB_AGCATCAGTGTTGAGG-1</t>
  </si>
  <si>
    <t>S-2007-002856-PB_AGCCAATGTCTTGCTC-1</t>
  </si>
  <si>
    <t>S-2007-002856-PB_AGCCAATGTGATTGGG-1</t>
  </si>
  <si>
    <t>S-2007-002856-PB_AGCCAATGTTAAGAAC-1</t>
  </si>
  <si>
    <t>S-2007-002856-PB_AGCCAATTCAACGTGT-1</t>
  </si>
  <si>
    <t>S-2007-002856-PB_AGCCACGGTACGGGAT-1</t>
  </si>
  <si>
    <t>S-2007-002856-PB_AGCCACGGTCCCGCAA-1</t>
  </si>
  <si>
    <t>S-2007-002856-PB_AGCCAGCCAACTGAAA-1</t>
  </si>
  <si>
    <t>S-2007-002856-PB_AGCGATTAGCAACCAG-1</t>
  </si>
  <si>
    <t>S-2007-002856-PB_AGCGCCACACGTAGTT-1</t>
  </si>
  <si>
    <t>S-2007-002856-PB_AGCGCCAGTCTTTCTA-1</t>
  </si>
  <si>
    <t>S-2007-002856-PB_AGCGCCATCCGCTGTT-1</t>
  </si>
  <si>
    <t>S-2007-002856-PB_AGCGCTGCAGTGTGCC-1</t>
  </si>
  <si>
    <t>S-2007-002856-PB_AGCGCTGGTTAATCGC-1</t>
  </si>
  <si>
    <t>S-2007-002856-PB_AGCGTATCACCGTACG-1</t>
  </si>
  <si>
    <t>S-2007-002856-PB_AGCGTATGTACCGTCG-1</t>
  </si>
  <si>
    <t>S-2007-002856-PB_AGCGTATGTAGGAGGG-1</t>
  </si>
  <si>
    <t>S-2007-002856-PB_AGCGTATGTTCTTGCC-1</t>
  </si>
  <si>
    <t>S-2007-002856-PB_AGCGTCGAGAATTGCA-1</t>
  </si>
  <si>
    <t>S-2007-002856-PB_AGCGTCGAGGTCTTTG-1</t>
  </si>
  <si>
    <t>S-2007-002856-PB_AGCGTCGCAGGTTCGC-1</t>
  </si>
  <si>
    <t>S-2007-002856-PB_AGCTACAAGCCATTTG-1</t>
  </si>
  <si>
    <t>S-2007-002856-PB_AGCTACAAGGCTAGCA-1</t>
  </si>
  <si>
    <t>S-2007-002856-PB_AGCTACAAGGTCGTAG-1</t>
  </si>
  <si>
    <t>S-2007-002856-PB_AGCTCAAAGTAAGAGG-1</t>
  </si>
  <si>
    <t>S-2007-002856-PB_AGCTCAAAGTTACGGG-1</t>
  </si>
  <si>
    <t>S-2007-002856-PB_AGCTCAAGTCCTTGTC-1</t>
  </si>
  <si>
    <t>S-2007-002856-PB_AGCTTCCAGCATGGGT-1</t>
  </si>
  <si>
    <t>S-2007-002856-PB_AGCTTCCAGTTCAACC-1</t>
  </si>
  <si>
    <t>S-2007-002856-PB_AGCTTCCCAACCTATG-1</t>
  </si>
  <si>
    <t>S-2007-002856-PB_AGCTTCCGTATCTTCT-1</t>
  </si>
  <si>
    <t>S-2007-002856-PB_AGGAAATAGCTGTTAC-1</t>
  </si>
  <si>
    <t>S-2007-002856-PB_AGGAAATAGGCACGAT-1</t>
  </si>
  <si>
    <t>S-2007-002856-PB_AGGAAATCATTCAGCA-1</t>
  </si>
  <si>
    <t>S-2007-002856-PB_AGGAATATCCCGAGAC-1</t>
  </si>
  <si>
    <t>S-2007-002856-PB_AGGAATATCCGCACGA-1</t>
  </si>
  <si>
    <t>S-2007-002856-PB_AGGAATATCTCCAATT-1</t>
  </si>
  <si>
    <t>S-2007-002856-PB_AGGACGAAGCGTCAAG-1</t>
  </si>
  <si>
    <t>S-2007-002856-PB_AGGACGAAGTAGAGTT-1</t>
  </si>
  <si>
    <t>S-2007-002856-PB_AGGACGACAAGTTCGT-1</t>
  </si>
  <si>
    <t>S-2007-002856-PB_AGGACGATCTGAGAGG-1</t>
  </si>
  <si>
    <t>S-2007-002856-PB_AGGACTTCAAACCGGA-1</t>
  </si>
  <si>
    <t>S-2007-002856-PB_AGGAGGTCAAATGAAC-1</t>
  </si>
  <si>
    <t>S-2007-002856-PB_AGGAGGTCACGTCGTG-1</t>
  </si>
  <si>
    <t>S-2007-002856-PB_AGGAGGTCATACTGAC-1</t>
  </si>
  <si>
    <t>S-2007-002856-PB_AGGAGGTGTATGTCAC-1</t>
  </si>
  <si>
    <t>S-2007-002856-PB_AGGCATTCACCCTTGT-1</t>
  </si>
  <si>
    <t>S-2007-002856-PB_AGGCATTGTAGACACG-1</t>
  </si>
  <si>
    <t>S-2007-002856-PB_AGGCATTTCAGCGTCG-1</t>
  </si>
  <si>
    <t>S-2007-002856-PB_AGGCCACGTCGTCGGT-1</t>
  </si>
  <si>
    <t>S-2007-002856-PB_AGGCCACGTGTGTACT-1</t>
  </si>
  <si>
    <t>S-2007-002856-PB_AGGCCACTCGAAGCCC-1</t>
  </si>
  <si>
    <t>S-2007-002856-PB_AGGCTGCAGTAAGACT-1</t>
  </si>
  <si>
    <t>S-2007-002856-PB_AGGCTGCCAGAGACTG-1</t>
  </si>
  <si>
    <t>S-2007-002856-PB_AGGCTGCCATCCGTGG-1</t>
  </si>
  <si>
    <t>S-2007-002856-PB_AGGCTGCGTGTTCAGT-1</t>
  </si>
  <si>
    <t>S-2007-002856-PB_AGGCTGCGTTCCAAAC-1</t>
  </si>
  <si>
    <t>S-2007-002856-PB_AGGGAGTCAAGTAGTA-1</t>
  </si>
  <si>
    <t>S-2007-002856-PB_AGGGAGTCAGTCAGAG-1</t>
  </si>
  <si>
    <t>S-2007-002856-PB_AGGGAGTGTACGGGAT-1</t>
  </si>
  <si>
    <t>S-2007-002856-PB_AGGGAGTTCATTCCTA-1</t>
  </si>
  <si>
    <t>S-2007-002856-PB_AGGGCCTTCGTTCCTG-1</t>
  </si>
  <si>
    <t>S-2007-002856-PB_AGGGCTCCAAAGGCGT-1</t>
  </si>
  <si>
    <t>S-2007-002856-PB_AGGGCTCCACTACACA-1</t>
  </si>
  <si>
    <t>S-2007-002856-PB_AGGGCTCGTAGAGATT-1</t>
  </si>
  <si>
    <t>S-2007-002856-PB_AGGGCTCGTCACTCAA-1</t>
  </si>
  <si>
    <t>S-2007-002856-PB_AGGGCTCTCTCGAACA-1</t>
  </si>
  <si>
    <t>S-2007-002856-PB_AGGGTCCAGCACGATG-1</t>
  </si>
  <si>
    <t>S-2007-002856-PB_AGGGTCCTCTACTCAT-1</t>
  </si>
  <si>
    <t>S-2007-002856-PB_AGGGTGACAAGGATGC-1</t>
  </si>
  <si>
    <t>S-2007-002856-PB_AGGGTGACAGCATGCC-1</t>
  </si>
  <si>
    <t>S-2007-002856-PB_AGGGTGACATACCGTA-1</t>
  </si>
  <si>
    <t>S-2007-002856-PB_AGGGTGATCTGCGATA-1</t>
  </si>
  <si>
    <t>S-2007-002856-PB_AGGTAGGAGACTGGGT-1</t>
  </si>
  <si>
    <t>S-2007-002856-PB_AGGTAGGCATCATGAC-1</t>
  </si>
  <si>
    <t>S-2007-002856-PB_AGGTCTACACTCCGGA-1</t>
  </si>
  <si>
    <t>S-2007-002856-PB_AGGTCTATCTTCACGC-1</t>
  </si>
  <si>
    <t>S-2007-002856-PB_AGGTGTTAGGCGTCCT-1</t>
  </si>
  <si>
    <t>S-2007-002856-PB_AGGTGTTAGTCAGGGT-1</t>
  </si>
  <si>
    <t>S-2007-002856-PB_AGGTGTTGTCGTCATA-1</t>
  </si>
  <si>
    <t>S-2007-002856-PB_AGGTGTTGTTCTCAGA-1</t>
  </si>
  <si>
    <t>S-2007-002856-PB_AGGTGTTTCCAGCAAT-1</t>
  </si>
  <si>
    <t>S-2007-002856-PB_AGGTTACCAAGCCCAC-1</t>
  </si>
  <si>
    <t>S-2007-002856-PB_AGGTTACGTCCCACGA-1</t>
  </si>
  <si>
    <t>S-2007-002856-PB_AGGTTACTCGGTGCAC-1</t>
  </si>
  <si>
    <t>S-2007-002856-PB_AGGTTGTGTGATGAAT-1</t>
  </si>
  <si>
    <t>S-2007-002856-PB_AGGTTGTTCCAAGCCG-1</t>
  </si>
  <si>
    <t>S-2007-002856-PB_AGTAACCAGGACAACC-1</t>
  </si>
  <si>
    <t>S-2007-002856-PB_AGTAACCTCTTTGGAG-1</t>
  </si>
  <si>
    <t>S-2007-002856-PB_AGTACCACAAAGCTAA-1</t>
  </si>
  <si>
    <t>S-2007-002856-PB_AGTACCACAGCTGAGA-1</t>
  </si>
  <si>
    <t>S-2007-002856-PB_AGTACCAGTATGATCC-1</t>
  </si>
  <si>
    <t>S-2007-002856-PB_AGTACTGCATAAGATG-1</t>
  </si>
  <si>
    <t>S-2007-002856-PB_AGTACTGCATGGAACG-1</t>
  </si>
  <si>
    <t>S-2007-002856-PB_AGTACTGGTATGGAAT-1</t>
  </si>
  <si>
    <t>S-2007-002856-PB_AGTACTGGTCTATGAC-1</t>
  </si>
  <si>
    <t>S-2007-002856-PB_AGTACTGTCAGCTCTC-1</t>
  </si>
  <si>
    <t>S-2007-002856-PB_AGTACTGTCCCATTTA-1</t>
  </si>
  <si>
    <t>S-2007-002856-PB_AGTAGCTAGGCGCTTC-1</t>
  </si>
  <si>
    <t>S-2007-002856-PB_AGTAGCTCACAGGATG-1</t>
  </si>
  <si>
    <t>S-2007-002856-PB_AGTAGCTCACGTCGTG-1</t>
  </si>
  <si>
    <t>S-2007-002856-PB_AGTAGCTCACTAAACC-1</t>
  </si>
  <si>
    <t>S-2007-002856-PB_AGTAGCTCATATCGGT-1</t>
  </si>
  <si>
    <t>S-2007-002856-PB_AGTAGCTCATTGGGAG-1</t>
  </si>
  <si>
    <t>S-2007-002856-PB_AGTAGCTGTTGCCGCA-1</t>
  </si>
  <si>
    <t>S-2007-002856-PB_AGTCAACAGCCTGAGA-1</t>
  </si>
  <si>
    <t>S-2007-002856-PB_AGTCAACCACGCGTCA-1</t>
  </si>
  <si>
    <t>S-2007-002856-PB_AGTCAACCACTATCCC-1</t>
  </si>
  <si>
    <t>S-2007-002856-PB_AGTCAACCACTGTCCT-1</t>
  </si>
  <si>
    <t>S-2007-002856-PB_AGTCAACGTAATACCC-1</t>
  </si>
  <si>
    <t>S-2007-002856-PB_AGTCAACGTGACAACG-1</t>
  </si>
  <si>
    <t>S-2007-002856-PB_AGTCACACAATCAGCT-1</t>
  </si>
  <si>
    <t>S-2007-002856-PB_AGTCACACACTGTGTA-1</t>
  </si>
  <si>
    <t>S-2007-002856-PB_AGTCACACATCGAACT-1</t>
  </si>
  <si>
    <t>S-2007-002856-PB_AGTCACACATTCACAG-1</t>
  </si>
  <si>
    <t>S-2007-002856-PB_AGTCATGGTAGCGTAG-1</t>
  </si>
  <si>
    <t>S-2007-002856-PB_AGTCATGTCTCAAAGC-1</t>
  </si>
  <si>
    <t>S-2007-002856-PB_AGTCTCCCAAATGAGT-1</t>
  </si>
  <si>
    <t>S-2007-002856-PB_AGTCTCCCAGAGTTGG-1</t>
  </si>
  <si>
    <t>S-2007-002856-PB_AGTCTCCTCACTCACC-1</t>
  </si>
  <si>
    <t>S-2007-002856-PB_AGTCTCCTCGCCAGAC-1</t>
  </si>
  <si>
    <t>S-2007-002856-PB_AGTCTCCTCTGGGTCG-1</t>
  </si>
  <si>
    <t>S-2007-002856-PB_AGTGACTTCCGTATGA-1</t>
  </si>
  <si>
    <t>S-2007-002856-PB_AGTGACTTCCTTCAGC-1</t>
  </si>
  <si>
    <t>S-2007-002856-PB_AGTGATCGTAGCGAGT-1</t>
  </si>
  <si>
    <t>S-2007-002856-PB_AGTGCCGAGAGCCGTA-1</t>
  </si>
  <si>
    <t>S-2007-002856-PB_AGTGTTGGTTCTAACG-1</t>
  </si>
  <si>
    <t>S-2007-002856-PB_AGTTAGCCACCATATG-1</t>
  </si>
  <si>
    <t>S-2007-002856-PB_AGTTAGCCAGCGCGTT-1</t>
  </si>
  <si>
    <t>S-2007-002856-PB_AGTTAGCGTCGAATTC-1</t>
  </si>
  <si>
    <t>S-2007-002856-PB_AGTTCCCGTAAGCTCT-1</t>
  </si>
  <si>
    <t>S-2007-002856-PB_AGTTCCCGTAGAGGAA-1</t>
  </si>
  <si>
    <t>S-2007-002856-PB_AGTTCCCGTATGCGGA-1</t>
  </si>
  <si>
    <t>S-2007-002856-PB_AGTTCCCGTGGTTTGT-1</t>
  </si>
  <si>
    <t>S-2007-002856-PB_AGTTCCCTCGCGTGCA-1</t>
  </si>
  <si>
    <t>S-2007-002856-PB_AGTTCCCTCGGTCACG-1</t>
  </si>
  <si>
    <t>S-2007-002856-PB_AGTTCCCTCGTCGATA-1</t>
  </si>
  <si>
    <t>S-2007-002856-PB_AGTTCGAAGAAAGCGA-1</t>
  </si>
  <si>
    <t>S-2007-002856-PB_AGTTCGAGTCACTCAA-1</t>
  </si>
  <si>
    <t>S-2007-002856-PB_AGTTCGATCTGCATAG-1</t>
  </si>
  <si>
    <t>S-2007-002856-PB_AGTTCGATCTTGCGCT-1</t>
  </si>
  <si>
    <t>S-2007-002856-PB_ATACCGAAGATAACGT-1</t>
  </si>
  <si>
    <t>S-2007-002856-PB_ATACCGAAGCAAACAT-1</t>
  </si>
  <si>
    <t>S-2007-002856-PB_ATACCGAAGGATATAC-1</t>
  </si>
  <si>
    <t>S-2007-002856-PB_ATACCGAAGTATAACG-1</t>
  </si>
  <si>
    <t>S-2007-002856-PB_ATACCGATCCTGCCAT-1</t>
  </si>
  <si>
    <t>S-2007-002856-PB_ATACCGATCTTTCAGT-1</t>
  </si>
  <si>
    <t>S-2007-002856-PB_ATACCTTAGGGCTGAT-1</t>
  </si>
  <si>
    <t>S-2007-002856-PB_ATACCTTAGTAAAGCT-1</t>
  </si>
  <si>
    <t>S-2007-002856-PB_ATACCTTCATCTTAGG-1</t>
  </si>
  <si>
    <t>S-2007-002856-PB_ATACCTTGTCACTCAA-1</t>
  </si>
  <si>
    <t>S-2007-002856-PB_ATACCTTGTCAGCTTA-1</t>
  </si>
  <si>
    <t>S-2007-002856-PB_ATACCTTGTCATAGTC-1</t>
  </si>
  <si>
    <t>S-2007-002856-PB_ATACCTTGTCCACTCT-1</t>
  </si>
  <si>
    <t>S-2007-002856-PB_ATACCTTGTGCTCTCT-1</t>
  </si>
  <si>
    <t>S-2007-002856-PB_ATACTTCCACTTGAGT-1</t>
  </si>
  <si>
    <t>S-2007-002856-PB_ATACTTCCACTTTAGG-1</t>
  </si>
  <si>
    <t>S-2007-002856-PB_ATACTTCGTTGCTCGG-1</t>
  </si>
  <si>
    <t>S-2007-002856-PB_ATAGACCAGCCGAACA-1</t>
  </si>
  <si>
    <t>S-2007-002856-PB_ATAGACCAGCTCGAAG-1</t>
  </si>
  <si>
    <t>S-2007-002856-PB_ATAGACCGTCTAGTGT-1</t>
  </si>
  <si>
    <t>S-2007-002856-PB_ATAGACCGTGCCAAGA-1</t>
  </si>
  <si>
    <t>S-2007-002856-PB_ATAGACCTCCGTTTCG-1</t>
  </si>
  <si>
    <t>S-2007-002856-PB_ATAGAGAAGGTTCCGC-1</t>
  </si>
  <si>
    <t>S-2007-002856-PB_ATAGAGACACACCAGC-1</t>
  </si>
  <si>
    <t>S-2007-002856-PB_ATAGAGAGTCACCTTC-1</t>
  </si>
  <si>
    <t>S-2007-002856-PB_ATAGAGAGTGCTATTG-1</t>
  </si>
  <si>
    <t>S-2007-002856-PB_ATAGGCTGTATAGGGC-1</t>
  </si>
  <si>
    <t>S-2007-002856-PB_ATAGGCTGTCTCTCTG-1</t>
  </si>
  <si>
    <t>S-2007-002856-PB_ATAGGCTGTTCGGTTA-1</t>
  </si>
  <si>
    <t>S-2007-002856-PB_ATATCCTGTACATACC-1</t>
  </si>
  <si>
    <t>S-2007-002856-PB_ATATCCTGTACGATCT-1</t>
  </si>
  <si>
    <t>S-2007-002856-PB_ATCACAGGTGGGACAT-1</t>
  </si>
  <si>
    <t>S-2007-002856-PB_ATCACAGGTTAGTCGT-1</t>
  </si>
  <si>
    <t>S-2007-002856-PB_ATCACGACAATTGGTC-1</t>
  </si>
  <si>
    <t>S-2007-002856-PB_ATCACGACAGCAGAAC-1</t>
  </si>
  <si>
    <t>S-2007-002856-PB_ATCACGACAGTTTCAG-1</t>
  </si>
  <si>
    <t>S-2007-002856-PB_ATCACGACATCATTTC-1</t>
  </si>
  <si>
    <t>S-2007-002856-PB_ATCACGAGTCAGGAGT-1</t>
  </si>
  <si>
    <t>S-2007-002856-PB_ATCACGATCGATGCAT-1</t>
  </si>
  <si>
    <t>S-2007-002856-PB_ATCACTTAGCGGCTCT-1</t>
  </si>
  <si>
    <t>S-2007-002856-PB_ATCACTTCACCAGTTA-1</t>
  </si>
  <si>
    <t>S-2007-002856-PB_ATCACTTTCCGTCACT-1</t>
  </si>
  <si>
    <t>S-2007-002856-PB_ATCACTTTCTATACGG-1</t>
  </si>
  <si>
    <t>S-2007-002856-PB_ATCAGGTGTCGTTGCG-1</t>
  </si>
  <si>
    <t>S-2007-002856-PB_ATCAGGTGTGATTCAC-1</t>
  </si>
  <si>
    <t>S-2007-002856-PB_ATCATTCAGGTCCTGC-1</t>
  </si>
  <si>
    <t>S-2007-002856-PB_ATCATTCAGTTGGAGC-1</t>
  </si>
  <si>
    <t>S-2007-002856-PB_ATCATTCGTTGCACGC-1</t>
  </si>
  <si>
    <t>S-2007-002856-PB_ATCATTCTCTACTATC-1</t>
  </si>
  <si>
    <t>S-2007-002856-PB_ATCATTCTCTATCGTT-1</t>
  </si>
  <si>
    <t>S-2007-002856-PB_ATCCACCAGACATATG-1</t>
  </si>
  <si>
    <t>S-2007-002856-PB_ATCCACCAGGGCAGGA-1</t>
  </si>
  <si>
    <t>S-2007-002856-PB_ATCCACCCAGAGTGTG-1</t>
  </si>
  <si>
    <t>S-2007-002856-PB_ATCCACCGTGGGAGAG-1</t>
  </si>
  <si>
    <t>S-2007-002856-PB_ATCCATTGTTGACTGT-1</t>
  </si>
  <si>
    <t>S-2007-002856-PB_ATCCATTTCGAGGCAA-1</t>
  </si>
  <si>
    <t>S-2007-002856-PB_ATCCCTGAGCTGAGCA-1</t>
  </si>
  <si>
    <t>S-2007-002856-PB_ATCCCTGAGGCCACTC-1</t>
  </si>
  <si>
    <t>S-2007-002856-PB_ATCCCTGGTATACAGA-1</t>
  </si>
  <si>
    <t>S-2007-002856-PB_ATCCCTGGTCCCTGTT-1</t>
  </si>
  <si>
    <t>S-2007-002856-PB_ATCCCTGTCTCTATGT-1</t>
  </si>
  <si>
    <t>S-2007-002856-PB_ATCCGTCAGATCCCAT-1</t>
  </si>
  <si>
    <t>S-2007-002856-PB_ATCCGTCGTGACTATC-1</t>
  </si>
  <si>
    <t>S-2007-002856-PB_ATCCGTCTCGGTATGT-1</t>
  </si>
  <si>
    <t>S-2007-002856-PB_ATCCGTCTCTTCCACG-1</t>
  </si>
  <si>
    <t>S-2007-002856-PB_ATCCTATCAGCCCACA-1</t>
  </si>
  <si>
    <t>S-2007-002856-PB_ATCCTATCAGTCAGAG-1</t>
  </si>
  <si>
    <t>S-2007-002856-PB_ATCCTATCAGTGTGGA-1</t>
  </si>
  <si>
    <t>S-2007-002856-PB_ATCGATGAGATTGCGG-1</t>
  </si>
  <si>
    <t>S-2007-002856-PB_ATCGATGCAGCTCATA-1</t>
  </si>
  <si>
    <t>S-2007-002856-PB_ATCGATGGTACTAAGA-1</t>
  </si>
  <si>
    <t>S-2007-002856-PB_ATCGATGGTGAGTCAG-1</t>
  </si>
  <si>
    <t>S-2007-002856-PB_ATCGATGTCGGAAGGT-1</t>
  </si>
  <si>
    <t>S-2007-002856-PB_ATCGCCTAGCGACTTT-1</t>
  </si>
  <si>
    <t>S-2007-002856-PB_ATCGCCTAGGGCTAAC-1</t>
  </si>
  <si>
    <t>S-2007-002856-PB_ATCGCCTCAACCAACT-1</t>
  </si>
  <si>
    <t>S-2007-002856-PB_ATCGCCTCACAAAGCG-1</t>
  </si>
  <si>
    <t>S-2007-002856-PB_ATCGCCTCACCGTCGA-1</t>
  </si>
  <si>
    <t>S-2007-002856-PB_ATCGCCTGTCACCTTC-1</t>
  </si>
  <si>
    <t>S-2007-002856-PB_ATCGCCTGTCCCGTGA-1</t>
  </si>
  <si>
    <t>S-2007-002856-PB_ATCGCCTTCTGTCTCG-1</t>
  </si>
  <si>
    <t>S-2007-002856-PB_ATCGGATAGTAGTGCG-1</t>
  </si>
  <si>
    <t>S-2007-002856-PB_ATCGGATCACCTCTGT-1</t>
  </si>
  <si>
    <t>S-2007-002856-PB_ATCGGATCATCGGTTA-1</t>
  </si>
  <si>
    <t>S-2007-002856-PB_ATCGGATGTGAGTTGG-1</t>
  </si>
  <si>
    <t>S-2007-002856-PB_ATCGGATGTGTTCATG-1</t>
  </si>
  <si>
    <t>S-2007-002856-PB_ATCGGATTCGAACGGA-1</t>
  </si>
  <si>
    <t>S-2007-002856-PB_ATCGGCGGTGATAGTA-1</t>
  </si>
  <si>
    <t>S-2007-002856-PB_ATCGGCGTCTCGTGAA-1</t>
  </si>
  <si>
    <t>S-2007-002856-PB_ATCGTAGAGGTCTGGA-1</t>
  </si>
  <si>
    <t>S-2007-002856-PB_ATCGTAGAGTGCGCTC-1</t>
  </si>
  <si>
    <t>S-2007-002856-PB_ATCGTAGCAAGCGCAA-1</t>
  </si>
  <si>
    <t>S-2007-002856-PB_ATCGTAGCAGCCCAGT-1</t>
  </si>
  <si>
    <t>S-2007-002856-PB_ATCGTAGCATCCTATT-1</t>
  </si>
  <si>
    <t>S-2007-002856-PB_ATCGTAGTCCTGTTGC-1</t>
  </si>
  <si>
    <t>S-2007-002856-PB_ATCGTCCAGTCACACT-1</t>
  </si>
  <si>
    <t>S-2007-002856-PB_ATCGTCCGTGCATGAG-1</t>
  </si>
  <si>
    <t>S-2007-002856-PB_ATCGTCCTCACAGAGG-1</t>
  </si>
  <si>
    <t>S-2007-002856-PB_ATCGTGAAGGTGCTTT-1</t>
  </si>
  <si>
    <t>S-2007-002856-PB_ATCGTGACATTGAGGG-1</t>
  </si>
  <si>
    <t>S-2007-002856-PB_ATCGTGAGTTACGATC-1</t>
  </si>
  <si>
    <t>S-2007-002856-PB_ATCGTGATCATTCACT-1</t>
  </si>
  <si>
    <t>S-2007-002856-PB_ATCTCTACAACTGAAA-1</t>
  </si>
  <si>
    <t>S-2007-002856-PB_ATCTTCAAGAAGCGGG-1</t>
  </si>
  <si>
    <t>S-2007-002856-PB_ATCTTCAGTAACATCC-1</t>
  </si>
  <si>
    <t>S-2007-002856-PB_ATCTTCAGTGGATCAG-1</t>
  </si>
  <si>
    <t>S-2007-002856-PB_ATGAAAGAGGTTGACG-1</t>
  </si>
  <si>
    <t>S-2007-002856-PB_ATGACCACAGTAGGAC-1</t>
  </si>
  <si>
    <t>S-2007-002856-PB_ATGACCATCTGCGATA-1</t>
  </si>
  <si>
    <t>S-2007-002856-PB_ATGAGGGCAGATCATC-1</t>
  </si>
  <si>
    <t>S-2007-002856-PB_ATGAGTCAGCCGGATA-1</t>
  </si>
  <si>
    <t>S-2007-002856-PB_ATGAGTCCAAGGACAC-1</t>
  </si>
  <si>
    <t>S-2007-002856-PB_ATGAGTCTCATTCGGA-1</t>
  </si>
  <si>
    <t>S-2007-002856-PB_ATGAGTCTCTGTGCTC-1</t>
  </si>
  <si>
    <t>S-2007-002856-PB_ATGATCGAGAAACACT-1</t>
  </si>
  <si>
    <t>S-2007-002856-PB_ATGATCGAGGGTTTCT-1</t>
  </si>
  <si>
    <t>S-2007-002856-PB_ATGATCGAGTTTCTTC-1</t>
  </si>
  <si>
    <t>S-2007-002856-PB_ATGATCGTCTGTGCGG-1</t>
  </si>
  <si>
    <t>S-2007-002856-PB_ATGCATGAGAAACTAC-1</t>
  </si>
  <si>
    <t>S-2007-002856-PB_ATGCATGAGGGTTTCT-1</t>
  </si>
  <si>
    <t>S-2007-002856-PB_ATGCATGAGTTGTCGT-1</t>
  </si>
  <si>
    <t>S-2007-002856-PB_ATGCATGGTAGGACTG-1</t>
  </si>
  <si>
    <t>S-2007-002856-PB_ATGCATGGTTGTATGC-1</t>
  </si>
  <si>
    <t>S-2007-002856-PB_ATGCCTCAGGTGCAGT-1</t>
  </si>
  <si>
    <t>S-2007-002856-PB_ATGCCTCCAAACAGGC-1</t>
  </si>
  <si>
    <t>S-2007-002856-PB_ATGCCTCCAGGGATAC-1</t>
  </si>
  <si>
    <t>S-2007-002856-PB_ATGCCTCGTTGGCTAT-1</t>
  </si>
  <si>
    <t>S-2007-002856-PB_ATGGAGGAGCACACAG-1</t>
  </si>
  <si>
    <t>S-2007-002856-PB_ATGGAGGCAAAGGATT-1</t>
  </si>
  <si>
    <t>S-2007-002856-PB_ATGGAGGCACATATGC-1</t>
  </si>
  <si>
    <t>S-2007-002856-PB_ATGGAGGTCTACAGGT-1</t>
  </si>
  <si>
    <t>S-2007-002856-PB_ATGGATCAGAGGTCGT-1</t>
  </si>
  <si>
    <t>S-2007-002856-PB_ATGGATCAGGCGAACT-1</t>
  </si>
  <si>
    <t>S-2007-002856-PB_ATGGATCCAGCTCGGT-1</t>
  </si>
  <si>
    <t>S-2007-002856-PB_ATGGATCTCGGCCTTT-1</t>
  </si>
  <si>
    <t>S-2007-002856-PB_ATGGGAGGTCGTTGGC-1</t>
  </si>
  <si>
    <t>S-2007-002856-PB_ATGGGAGTCATTTCCA-1</t>
  </si>
  <si>
    <t>S-2007-002856-PB_ATGGGAGTCTGAATCG-1</t>
  </si>
  <si>
    <t>S-2007-002856-PB_ATGGGTTGTAGTCGGA-1</t>
  </si>
  <si>
    <t>S-2007-002856-PB_ATGGGTTGTGGTCTCG-1</t>
  </si>
  <si>
    <t>S-2007-002856-PB_ATGGGTTTCCAGTGCG-1</t>
  </si>
  <si>
    <t>S-2007-002856-PB_ATGGTTGAGGGAGAAT-1</t>
  </si>
  <si>
    <t>S-2007-002856-PB_ATGGTTGCAAAGGAGA-1</t>
  </si>
  <si>
    <t>S-2007-002856-PB_ATGGTTGCACGAGGAT-1</t>
  </si>
  <si>
    <t>S-2007-002856-PB_ATGTCTTCAAGCGGAT-1</t>
  </si>
  <si>
    <t>S-2007-002856-PB_ATGTCTTGTTAGAAGT-1</t>
  </si>
  <si>
    <t>S-2007-002856-PB_ATTACCTGTTCGAGCC-1</t>
  </si>
  <si>
    <t>S-2007-002856-PB_ATTACCTTCCGAAGGA-1</t>
  </si>
  <si>
    <t>S-2007-002856-PB_ATTACCTTCGCGAAGA-1</t>
  </si>
  <si>
    <t>S-2007-002856-PB_ATTACCTTCGTCAGAT-1</t>
  </si>
  <si>
    <t>S-2007-002856-PB_ATTACTCGTCTCTCAC-1</t>
  </si>
  <si>
    <t>S-2007-002856-PB_ATTACTCTCTAACACG-1</t>
  </si>
  <si>
    <t>S-2007-002856-PB_ATTATCCAGACAAGCC-1</t>
  </si>
  <si>
    <t>S-2007-002856-PB_ATTATCCAGTGGTGGT-1</t>
  </si>
  <si>
    <t>S-2007-002856-PB_ATTATCCTCCATACTT-1</t>
  </si>
  <si>
    <t>S-2007-002856-PB_ATTCACTAGGACAAGA-1</t>
  </si>
  <si>
    <t>S-2007-002856-PB_ATTCACTAGGGCAACT-1</t>
  </si>
  <si>
    <t>S-2007-002856-PB_ATTCACTAGTAACGTA-1</t>
  </si>
  <si>
    <t>S-2007-002856-PB_ATTCACTGTTTACTGG-1</t>
  </si>
  <si>
    <t>S-2007-002856-PB_ATTCACTTCGCCTATC-1</t>
  </si>
  <si>
    <t>S-2007-002856-PB_ATTCAGGAGCCTTTGA-1</t>
  </si>
  <si>
    <t>S-2007-002856-PB_ATTCAGGAGTGGATTA-1</t>
  </si>
  <si>
    <t>S-2007-002856-PB_ATTCAGGCAAGTCGTT-1</t>
  </si>
  <si>
    <t>S-2007-002856-PB_ATTCAGGCAATTGAGA-1</t>
  </si>
  <si>
    <t>S-2007-002856-PB_ATTCAGGCATTAGGAA-1</t>
  </si>
  <si>
    <t>S-2007-002856-PB_ATTCAGGGTCTAGTGT-1</t>
  </si>
  <si>
    <t>S-2007-002856-PB_ATTCAGGTCAACCGAT-1</t>
  </si>
  <si>
    <t>S-2007-002856-PB_ATTCATCGTCCTGGTG-1</t>
  </si>
  <si>
    <t>S-2007-002856-PB_ATTCATCGTGGTTTAC-1</t>
  </si>
  <si>
    <t>S-2007-002856-PB_ATTCATCTCTCGTGGG-1</t>
  </si>
  <si>
    <t>S-2007-002856-PB_ATTCCATAGCGATCGA-1</t>
  </si>
  <si>
    <t>S-2007-002856-PB_ATTCCATCAGTCGGTC-1</t>
  </si>
  <si>
    <t>S-2007-002856-PB_ATTCCATGTCCACATA-1</t>
  </si>
  <si>
    <t>S-2007-002856-PB_ATTCCATTCTTAAGGC-1</t>
  </si>
  <si>
    <t>S-2007-002856-PB_ATTCCCGAGATAACGT-1</t>
  </si>
  <si>
    <t>S-2007-002856-PB_ATTCCCGCAGAGCTAG-1</t>
  </si>
  <si>
    <t>S-2007-002856-PB_ATTCCTACAAACACGG-1</t>
  </si>
  <si>
    <t>S-2007-002856-PB_ATTCGTTAGCGTGAGT-1</t>
  </si>
  <si>
    <t>S-2007-002856-PB_ATTCGTTCAGGAGGAG-1</t>
  </si>
  <si>
    <t>S-2007-002856-PB_ATTCGTTGTAGCGAGT-1</t>
  </si>
  <si>
    <t>S-2007-002856-PB_ATTCGTTGTTAGCTAC-1</t>
  </si>
  <si>
    <t>S-2007-002856-PB_ATTCTACAGCCATTCA-1</t>
  </si>
  <si>
    <t>S-2007-002856-PB_ATTCTACTCTGACAGT-1</t>
  </si>
  <si>
    <t>S-2007-002856-PB_ATTCTTGCAATCTCGA-1</t>
  </si>
  <si>
    <t>S-2007-002856-PB_ATTCTTGGTTAAGGGC-1</t>
  </si>
  <si>
    <t>S-2007-002856-PB_ATTCTTGTCGTCTCAC-1</t>
  </si>
  <si>
    <t>S-2007-002856-PB_ATTGGGTCACGTCGTG-1</t>
  </si>
  <si>
    <t>S-2007-002856-PB_ATTGGGTGTCGCTGCA-1</t>
  </si>
  <si>
    <t>S-2007-002856-PB_ATTGGGTGTTGGCCGT-1</t>
  </si>
  <si>
    <t>S-2007-002856-PB_ATTGTTCAGGTGAGCT-1</t>
  </si>
  <si>
    <t>S-2007-002856-PB_ATTGTTCAGTCTCTGA-1</t>
  </si>
  <si>
    <t>S-2007-002856-PB_ATTGTTCCATTGAAGA-1</t>
  </si>
  <si>
    <t>S-2007-002856-PB_ATTGTTCGTATCGAGG-1</t>
  </si>
  <si>
    <t>S-2007-002856-PB_ATTGTTCGTCAAGCGA-1</t>
  </si>
  <si>
    <t>S-2007-002856-PB_ATTGTTCGTGAATTGA-1</t>
  </si>
  <si>
    <t>S-2007-002856-PB_ATTGTTCGTGGTACAG-1</t>
  </si>
  <si>
    <t>S-2007-002856-PB_ATTTACCAGATCCAAA-1</t>
  </si>
  <si>
    <t>S-2007-002856-PB_ATTTACCCAACAGCCC-1</t>
  </si>
  <si>
    <t>S-2007-002856-PB_ATTTACCCACCCGTAG-1</t>
  </si>
  <si>
    <t>S-2007-002856-PB_ATTTACCGTGACGCCT-1</t>
  </si>
  <si>
    <t>S-2007-002856-PB_ATTTCACCATACTGAC-1</t>
  </si>
  <si>
    <t>S-2007-002856-PB_ATTTCTGGTGCCAAGA-1</t>
  </si>
  <si>
    <t>S-2007-002856-PB_ATTTCTGTCCTTCTTC-1</t>
  </si>
  <si>
    <t>S-2007-002856-PB_ATTTCTGTCGGTAAGG-1</t>
  </si>
  <si>
    <t>S-2007-002856-PB_CAAAGAAGTATAGCTC-1</t>
  </si>
  <si>
    <t>S-2007-002856-PB_CAACAACCAATTGCGT-1</t>
  </si>
  <si>
    <t>S-2007-002856-PB_CAACAGTCACAGCCTG-1</t>
  </si>
  <si>
    <t>S-2007-002856-PB_CAACAGTCACAGTCGC-1</t>
  </si>
  <si>
    <t>S-2007-002856-PB_CAACAGTCACCAGTAT-1</t>
  </si>
  <si>
    <t>S-2007-002856-PB_CAACAGTCAGGGAATC-1</t>
  </si>
  <si>
    <t>S-2007-002856-PB_CAACAGTGTCCGAAAG-1</t>
  </si>
  <si>
    <t>S-2007-002856-PB_CAACCAAAGTGAGTGC-1</t>
  </si>
  <si>
    <t>S-2007-002856-PB_CAACCAACAGACTCTA-1</t>
  </si>
  <si>
    <t>S-2007-002856-PB_CAACCAAGTCTGCGCA-1</t>
  </si>
  <si>
    <t>S-2007-002856-PB_CAACCAAGTGTACATC-1</t>
  </si>
  <si>
    <t>S-2007-002856-PB_CAACCAAGTTATCTGG-1</t>
  </si>
  <si>
    <t>S-2007-002856-PB_CAACCTCAGAGGCGTT-1</t>
  </si>
  <si>
    <t>S-2007-002856-PB_CAACCTCCAAATGCGG-1</t>
  </si>
  <si>
    <t>S-2007-002856-PB_CAACCTCCAACCGTGC-1</t>
  </si>
  <si>
    <t>S-2007-002856-PB_CAACCTCCAGCGCTTG-1</t>
  </si>
  <si>
    <t>S-2007-002856-PB_CAACCTCCAGCGTTGC-1</t>
  </si>
  <si>
    <t>S-2007-002856-PB_CAACCTCTCCGCTTAC-1</t>
  </si>
  <si>
    <t>S-2007-002856-PB_CAACCTCTCCGGTAGC-1</t>
  </si>
  <si>
    <t>S-2007-002856-PB_CAACGATAGGTATAGT-1</t>
  </si>
  <si>
    <t>S-2007-002856-PB_CAACGATCAGCTTCGG-1</t>
  </si>
  <si>
    <t>S-2007-002856-PB_CAACGATGTAGGACTG-1</t>
  </si>
  <si>
    <t>S-2007-002856-PB_CAACGATGTGTAGCAG-1</t>
  </si>
  <si>
    <t>S-2007-002856-PB_CAACGATTCGCTTAAG-1</t>
  </si>
  <si>
    <t>S-2007-002856-PB_CAACGGCAGTTGTACC-1</t>
  </si>
  <si>
    <t>S-2007-002856-PB_CAACGGCGTTGGCTAT-1</t>
  </si>
  <si>
    <t>S-2007-002856-PB_CAACGGCGTTGGTACT-1</t>
  </si>
  <si>
    <t>S-2007-002856-PB_CAAGACTAGACATCCT-1</t>
  </si>
  <si>
    <t>S-2007-002856-PB_CAAGACTGTATGTCCA-1</t>
  </si>
  <si>
    <t>S-2007-002856-PB_CAAGAGGAGAACAAGG-1</t>
  </si>
  <si>
    <t>S-2007-002856-PB_CAAGAGGCACCGTCTT-1</t>
  </si>
  <si>
    <t>S-2007-002856-PB_CAAGAGGGTGCCTGAC-1</t>
  </si>
  <si>
    <t>S-2007-002856-PB_CAAGAGGGTTATGTGC-1</t>
  </si>
  <si>
    <t>S-2007-002856-PB_CAAGAGGGTTTCGATG-1</t>
  </si>
  <si>
    <t>S-2007-002856-PB_CAAGAGGTCCACCCTA-1</t>
  </si>
  <si>
    <t>S-2007-002856-PB_CAAGCTAAGACAACTA-1</t>
  </si>
  <si>
    <t>S-2007-002856-PB_CAAGCTATCTTGGATG-1</t>
  </si>
  <si>
    <t>S-2007-002856-PB_CAAGGGAAGGCATGGT-1</t>
  </si>
  <si>
    <t>S-2007-002856-PB_CAAGGGACAAATCAAG-1</t>
  </si>
  <si>
    <t>S-2007-002856-PB_CAAGGGACACGTACAT-1</t>
  </si>
  <si>
    <t>S-2007-002856-PB_CAAGGGAGTTGCCGAC-1</t>
  </si>
  <si>
    <t>S-2007-002856-PB_CAAGGGATCCCGTGTT-1</t>
  </si>
  <si>
    <t>S-2007-002856-PB_CAAGGGATCTTACCAT-1</t>
  </si>
  <si>
    <t>S-2007-002856-PB_CAATACGAGTATGGCG-1</t>
  </si>
  <si>
    <t>S-2007-002856-PB_CAATACGAGTTTCAGC-1</t>
  </si>
  <si>
    <t>S-2007-002856-PB_CAATACGTCCGTCAAA-1</t>
  </si>
  <si>
    <t>S-2007-002856-PB_CAATACGTCGCAGTCG-1</t>
  </si>
  <si>
    <t>S-2007-002856-PB_CAATCGAAGACCAGCA-1</t>
  </si>
  <si>
    <t>S-2007-002856-PB_CAATCGAGTTCAAAGA-1</t>
  </si>
  <si>
    <t>S-2007-002856-PB_CAATGACCAGCCGGTT-1</t>
  </si>
  <si>
    <t>S-2007-002856-PB_CAATGACGTCTTTATC-1</t>
  </si>
  <si>
    <t>S-2007-002856-PB_CAATTTCCAAAGCGTG-1</t>
  </si>
  <si>
    <t>S-2007-002856-PB_CACAACAGTTTGTTGG-1</t>
  </si>
  <si>
    <t>S-2007-002856-PB_CACACAACACACGGTC-1</t>
  </si>
  <si>
    <t>S-2007-002856-PB_CACACAAGTAATGATG-1</t>
  </si>
  <si>
    <t>S-2007-002856-PB_CACACAAGTCATCGCG-1</t>
  </si>
  <si>
    <t>S-2007-002856-PB_CACACAAGTCCTGAAT-1</t>
  </si>
  <si>
    <t>S-2007-002856-PB_CACAGATAGGTCGTCC-1</t>
  </si>
  <si>
    <t>S-2007-002856-PB_CACAGATCACATGACT-1</t>
  </si>
  <si>
    <t>S-2007-002856-PB_CACAGATCAGTCAGAG-1</t>
  </si>
  <si>
    <t>S-2007-002856-PB_CACAGATCATGGGCAA-1</t>
  </si>
  <si>
    <t>S-2007-002856-PB_CACAGATTCGATCCAA-1</t>
  </si>
  <si>
    <t>S-2007-002856-PB_CACAGGCGTGTGTACT-1</t>
  </si>
  <si>
    <t>S-2007-002856-PB_CACATGAAGGCCATAG-1</t>
  </si>
  <si>
    <t>S-2007-002856-PB_CACATGACAAGCTCTA-1</t>
  </si>
  <si>
    <t>S-2007-002856-PB_CACATGATCTCTGCTG-1</t>
  </si>
  <si>
    <t>S-2007-002856-PB_CACCAAAAGCTAATGA-1</t>
  </si>
  <si>
    <t>S-2007-002856-PB_CACCAAACACGCGCTA-1</t>
  </si>
  <si>
    <t>S-2007-002856-PB_CACCAAACATCATCTT-1</t>
  </si>
  <si>
    <t>S-2007-002856-PB_CACCAAAGTCCGATCG-1</t>
  </si>
  <si>
    <t>S-2007-002856-PB_CACCGTTAGAAGTCTA-1</t>
  </si>
  <si>
    <t>S-2007-002856-PB_CACCGTTAGCGCTGCT-1</t>
  </si>
  <si>
    <t>S-2007-002856-PB_CACCGTTAGGTGCAGT-1</t>
  </si>
  <si>
    <t>S-2007-002856-PB_CACCGTTAGTGATGGC-1</t>
  </si>
  <si>
    <t>S-2007-002856-PB_CACCGTTGTCTGTGGC-1</t>
  </si>
  <si>
    <t>S-2007-002856-PB_CACCGTTGTTGGAGGT-1</t>
  </si>
  <si>
    <t>S-2007-002856-PB_CACCGTTTCACCATCC-1</t>
  </si>
  <si>
    <t>S-2007-002856-PB_CACCGTTTCTCCGAAA-1</t>
  </si>
  <si>
    <t>S-2007-002856-PB_CACGAATAGCGCTGCT-1</t>
  </si>
  <si>
    <t>S-2007-002856-PB_CACGAATAGGGCCTCT-1</t>
  </si>
  <si>
    <t>S-2007-002856-PB_CACGAATAGGTTGGAC-1</t>
  </si>
  <si>
    <t>S-2007-002856-PB_CACGGGTCAGGCAATG-1</t>
  </si>
  <si>
    <t>S-2007-002856-PB_CACGGGTGTGCGAGTA-1</t>
  </si>
  <si>
    <t>S-2007-002856-PB_CACGTGGCAAATGGAT-1</t>
  </si>
  <si>
    <t>S-2007-002856-PB_CACGTGGGTGGTTTGT-1</t>
  </si>
  <si>
    <t>S-2007-002856-PB_CACGTGGTCAGGAAAT-1</t>
  </si>
  <si>
    <t>S-2007-002856-PB_CACGTTCAGGTCACCC-1</t>
  </si>
  <si>
    <t>S-2007-002856-PB_CACGTTCCACTATCGA-1</t>
  </si>
  <si>
    <t>S-2007-002856-PB_CACGTTCGTCCAGAAG-1</t>
  </si>
  <si>
    <t>S-2007-002856-PB_CACGTTCGTTCGGTAT-1</t>
  </si>
  <si>
    <t>S-2007-002856-PB_CACTAAGAGAGGTCAC-1</t>
  </si>
  <si>
    <t>S-2007-002856-PB_CACTAAGCAGTTCTAG-1</t>
  </si>
  <si>
    <t>S-2007-002856-PB_CACTAAGCATGTACGT-1</t>
  </si>
  <si>
    <t>S-2007-002856-PB_CACTAAGGTACTAACC-1</t>
  </si>
  <si>
    <t>S-2007-002856-PB_CACTGAAAGAAATGGG-1</t>
  </si>
  <si>
    <t>S-2007-002856-PB_CACTGAAAGGTACAGC-1</t>
  </si>
  <si>
    <t>S-2007-002856-PB_CACTGAACAAGGCAAC-1</t>
  </si>
  <si>
    <t>S-2007-002856-PB_CACTGAAGTCATTCCC-1</t>
  </si>
  <si>
    <t>S-2007-002856-PB_CACTGAAGTCGATTCA-1</t>
  </si>
  <si>
    <t>S-2007-002856-PB_CACTGAATCGAGCTGC-1</t>
  </si>
  <si>
    <t>S-2007-002856-PB_CACTGGGCAAACACGG-1</t>
  </si>
  <si>
    <t>S-2007-002856-PB_CACTGGGTCATGCCAA-1</t>
  </si>
  <si>
    <t>S-2007-002856-PB_CACTGTCCACGACGCT-1</t>
  </si>
  <si>
    <t>S-2007-002856-PB_CACTGTCGTAGTCTTG-1</t>
  </si>
  <si>
    <t>S-2007-002856-PB_CACTGTCGTGTCATTG-1</t>
  </si>
  <si>
    <t>S-2007-002856-PB_CACTGTCTCAAGGCTT-1</t>
  </si>
  <si>
    <t>S-2007-002856-PB_CACTTCGCAGCTAACT-1</t>
  </si>
  <si>
    <t>S-2007-002856-PB_CACTTCGCATACACCA-1</t>
  </si>
  <si>
    <t>S-2007-002856-PB_CACTTCGCATGTCTAG-1</t>
  </si>
  <si>
    <t>S-2007-002856-PB_CACTTCGTCCGCTTAC-1</t>
  </si>
  <si>
    <t>S-2007-002856-PB_CAGATACCATAACAGA-1</t>
  </si>
  <si>
    <t>S-2007-002856-PB_CAGATCAAGAATTCAG-1</t>
  </si>
  <si>
    <t>S-2007-002856-PB_CAGATCAAGCGTCAAG-1</t>
  </si>
  <si>
    <t>S-2007-002856-PB_CAGATCAAGCTCAGAG-1</t>
  </si>
  <si>
    <t>S-2007-002856-PB_CAGATCAGTCTGTGGC-1</t>
  </si>
  <si>
    <t>S-2007-002856-PB_CAGCAATCAAGTACCT-1</t>
  </si>
  <si>
    <t>S-2007-002856-PB_CAGCAATCAATACGCT-1</t>
  </si>
  <si>
    <t>S-2007-002856-PB_CAGCAATCACAAGTGG-1</t>
  </si>
  <si>
    <t>S-2007-002856-PB_CAGCAATCACTGATTG-1</t>
  </si>
  <si>
    <t>S-2007-002856-PB_CAGCAATTCCACCTCA-1</t>
  </si>
  <si>
    <t>S-2007-002856-PB_CAGCAATTCGCTTAAG-1</t>
  </si>
  <si>
    <t>S-2007-002856-PB_CAGCAGCGTCTAGGCC-1</t>
  </si>
  <si>
    <t>S-2007-002856-PB_CAGCAGCGTTGCATTG-1</t>
  </si>
  <si>
    <t>S-2007-002856-PB_CAGCAGCTCACCCTTG-1</t>
  </si>
  <si>
    <t>S-2007-002856-PB_CAGCCAGCAAGCGATG-1</t>
  </si>
  <si>
    <t>S-2007-002856-PB_CAGCCAGTCAATCGGT-1</t>
  </si>
  <si>
    <t>S-2007-002856-PB_CAGCGTGCATAGCTGT-1</t>
  </si>
  <si>
    <t>S-2007-002856-PB_CAGCGTGGTAGCCAGA-1</t>
  </si>
  <si>
    <t>S-2007-002856-PB_CAGCGTGGTTCTCTCG-1</t>
  </si>
  <si>
    <t>S-2007-002856-PB_CAGGCCACAATGCTCA-1</t>
  </si>
  <si>
    <t>S-2007-002856-PB_CAGGCCACAGGGTTGA-1</t>
  </si>
  <si>
    <t>S-2007-002856-PB_CAGGCCAGTACGGCAA-1</t>
  </si>
  <si>
    <t>S-2007-002856-PB_CAGGCCAGTATCCTCC-1</t>
  </si>
  <si>
    <t>S-2007-002856-PB_CAGGCCAGTCACGTGC-1</t>
  </si>
  <si>
    <t>S-2007-002856-PB_CAGGGCTGTCGGCACT-1</t>
  </si>
  <si>
    <t>S-2007-002856-PB_CAGGGCTGTTGGATCT-1</t>
  </si>
  <si>
    <t>S-2007-002856-PB_CAGGGCTTCAGCCTTC-1</t>
  </si>
  <si>
    <t>S-2007-002856-PB_CAGGTATCACGCTATA-1</t>
  </si>
  <si>
    <t>S-2007-002856-PB_CAGGTATCATCCTATT-1</t>
  </si>
  <si>
    <t>S-2007-002856-PB_CAGGTATGTTTCGATG-1</t>
  </si>
  <si>
    <t>S-2007-002856-PB_CAGTGCGCATGCCGAC-1</t>
  </si>
  <si>
    <t>S-2007-002856-PB_CAGTGCGTCCTAGCTC-1</t>
  </si>
  <si>
    <t>S-2007-002856-PB_CAGTTAGCACGCGCTA-1</t>
  </si>
  <si>
    <t>S-2007-002856-PB_CAGTTAGGTAGTGATA-1</t>
  </si>
  <si>
    <t>S-2007-002856-PB_CAGTTAGGTATCTTCT-1</t>
  </si>
  <si>
    <t>S-2007-002856-PB_CAGTTAGTCCCTTGGT-1</t>
  </si>
  <si>
    <t>S-2007-002856-PB_CAGTTCCCAACTTGGT-1</t>
  </si>
  <si>
    <t>S-2007-002856-PB_CAGTTCCCAATGTCTG-1</t>
  </si>
  <si>
    <t>S-2007-002856-PB_CAGTTCCGTCCATAGT-1</t>
  </si>
  <si>
    <t>S-2007-002856-PB_CAGTTCCGTCCTGAAT-1</t>
  </si>
  <si>
    <t>S-2007-002856-PB_CAGTTCCGTTGGACCC-1</t>
  </si>
  <si>
    <t>S-2007-002856-PB_CATAAGCAGAACTTCC-1</t>
  </si>
  <si>
    <t>S-2007-002856-PB_CATAAGCAGATTGAGT-1</t>
  </si>
  <si>
    <t>S-2007-002856-PB_CATAAGCAGGTACCTT-1</t>
  </si>
  <si>
    <t>S-2007-002856-PB_CATAAGCCACTGAATC-1</t>
  </si>
  <si>
    <t>S-2007-002856-PB_CATAAGCCATCTCGTC-1</t>
  </si>
  <si>
    <t>S-2007-002856-PB_CATACAGCACAAGGTG-1</t>
  </si>
  <si>
    <t>S-2007-002856-PB_CATACAGCACTTGACA-1</t>
  </si>
  <si>
    <t>S-2007-002856-PB_CATACAGCAGTCTACA-1</t>
  </si>
  <si>
    <t>S-2007-002856-PB_CATACAGTCCCATTCG-1</t>
  </si>
  <si>
    <t>S-2007-002856-PB_CATACAGTCTCCCAAC-1</t>
  </si>
  <si>
    <t>S-2007-002856-PB_CATACCCAGCGCACAA-1</t>
  </si>
  <si>
    <t>S-2007-002856-PB_CATACCCAGCTAGTTC-1</t>
  </si>
  <si>
    <t>S-2007-002856-PB_CATACCCGTGGCGCTT-1</t>
  </si>
  <si>
    <t>S-2007-002856-PB_CATACCCGTTCGAGCC-1</t>
  </si>
  <si>
    <t>S-2007-002856-PB_CATACTTAGTAATCCC-1</t>
  </si>
  <si>
    <t>S-2007-002856-PB_CATACTTGTCGATTAC-1</t>
  </si>
  <si>
    <t>S-2007-002856-PB_CATACTTTCGCCTTGT-1</t>
  </si>
  <si>
    <t>S-2007-002856-PB_CATACTTTCTGCGTCT-1</t>
  </si>
  <si>
    <t>S-2007-002856-PB_CATAGACAGAGCTGCA-1</t>
  </si>
  <si>
    <t>S-2007-002856-PB_CATAGACAGGAGAATG-1</t>
  </si>
  <si>
    <t>S-2007-002856-PB_CATAGACAGGCCTTCG-1</t>
  </si>
  <si>
    <t>S-2007-002856-PB_CATAGACGTAGGGTAC-1</t>
  </si>
  <si>
    <t>S-2007-002856-PB_CATAGACGTCACCCTT-1</t>
  </si>
  <si>
    <t>S-2007-002856-PB_CATAGACGTTCGGGTC-1</t>
  </si>
  <si>
    <t>S-2007-002856-PB_CATCAAGAGCCTGAAG-1</t>
  </si>
  <si>
    <t>S-2007-002856-PB_CATCAAGAGTCATAGA-1</t>
  </si>
  <si>
    <t>S-2007-002856-PB_CATCAAGAGTTGTACC-1</t>
  </si>
  <si>
    <t>S-2007-002856-PB_CATCAAGGTAAGAACT-1</t>
  </si>
  <si>
    <t>S-2007-002856-PB_CATCCACCACTTCATT-1</t>
  </si>
  <si>
    <t>S-2007-002856-PB_CATCCACCATCCTTCG-1</t>
  </si>
  <si>
    <t>S-2007-002856-PB_CATCCGTCAACACAGG-1</t>
  </si>
  <si>
    <t>S-2007-002856-PB_CATCGCTCAGGATGAC-1</t>
  </si>
  <si>
    <t>S-2007-002856-PB_CATCGCTGTCAAGCCC-1</t>
  </si>
  <si>
    <t>S-2007-002856-PB_CATCGCTTCCAAAGGG-1</t>
  </si>
  <si>
    <t>S-2007-002856-PB_CATCGCTTCCTGTTAT-1</t>
  </si>
  <si>
    <t>S-2007-002856-PB_CATCGCTTCGTTCTCG-1</t>
  </si>
  <si>
    <t>S-2007-002856-PB_CATCGGGAGGATATAC-1</t>
  </si>
  <si>
    <t>S-2007-002856-PB_CATCGGGCAAATCCCA-1</t>
  </si>
  <si>
    <t>S-2007-002856-PB_CATCGGGCAAGTCATC-1</t>
  </si>
  <si>
    <t>S-2007-002856-PB_CATCGGGGTGCTATTG-1</t>
  </si>
  <si>
    <t>S-2007-002856-PB_CATCGGGTCTCGGTAA-1</t>
  </si>
  <si>
    <t>S-2007-002856-PB_CATCGGGTCTTGTGCC-1</t>
  </si>
  <si>
    <t>S-2007-002856-PB_CATCGTCAGAACGCGT-1</t>
  </si>
  <si>
    <t>S-2007-002856-PB_CATCGTCAGTTGTCGT-1</t>
  </si>
  <si>
    <t>S-2007-002856-PB_CATCGTCCAGCCTTCT-1</t>
  </si>
  <si>
    <t>S-2007-002856-PB_CATGAGTAGAGAGTTT-1</t>
  </si>
  <si>
    <t>S-2007-002856-PB_CATGAGTGTACGGTTT-1</t>
  </si>
  <si>
    <t>S-2007-002856-PB_CATGCAACACCGCTAG-1</t>
  </si>
  <si>
    <t>S-2007-002856-PB_CATGCAAGTTTCGTGA-1</t>
  </si>
  <si>
    <t>S-2007-002856-PB_CATGCCTAGGTGCAGT-1</t>
  </si>
  <si>
    <t>S-2007-002856-PB_CATGCCTCAATGGGTG-1</t>
  </si>
  <si>
    <t>S-2007-002856-PB_CATGCCTGTCACAATC-1</t>
  </si>
  <si>
    <t>S-2007-002856-PB_CATGCCTGTGGCTTGC-1</t>
  </si>
  <si>
    <t>S-2007-002856-PB_CATGCCTTCCAACCGG-1</t>
  </si>
  <si>
    <t>S-2007-002856-PB_CATGCGGAGTCGCGAA-1</t>
  </si>
  <si>
    <t>S-2007-002856-PB_CATGCGGCAACGTATC-1</t>
  </si>
  <si>
    <t>S-2007-002856-PB_CATGCGGTCCACGGGT-1</t>
  </si>
  <si>
    <t>S-2007-002856-PB_CATGCGGTCGGACGTC-1</t>
  </si>
  <si>
    <t>S-2007-002856-PB_CATGCGGTCGGTATGT-1</t>
  </si>
  <si>
    <t>S-2007-002856-PB_CATGCGGTCTGTGCGG-1</t>
  </si>
  <si>
    <t>S-2007-002856-PB_CATGCTCAGGTGGCTA-1</t>
  </si>
  <si>
    <t>S-2007-002856-PB_CATGGATAGACTAGAT-1</t>
  </si>
  <si>
    <t>S-2007-002856-PB_CATGGATAGCCAGACA-1</t>
  </si>
  <si>
    <t>S-2007-002856-PB_CATGGATGTACAGTCT-1</t>
  </si>
  <si>
    <t>S-2007-002856-PB_CATGGATGTTACCGTA-1</t>
  </si>
  <si>
    <t>S-2007-002856-PB_CATGGATGTTCAATCG-1</t>
  </si>
  <si>
    <t>S-2007-002856-PB_CATGGATTCTAGAGCT-1</t>
  </si>
  <si>
    <t>S-2007-002856-PB_CATGGTAAGGGTCTTT-1</t>
  </si>
  <si>
    <t>S-2007-002856-PB_CATGGTACACTAACGT-1</t>
  </si>
  <si>
    <t>S-2007-002856-PB_CATGGTAGTTGACTAC-1</t>
  </si>
  <si>
    <t>S-2007-002856-PB_CATGGTATCTCTAGGA-1</t>
  </si>
  <si>
    <t>S-2007-002856-PB_CATTCATAGGGTCTTT-1</t>
  </si>
  <si>
    <t>S-2007-002856-PB_CATTCATGTATCGAAA-1</t>
  </si>
  <si>
    <t>S-2007-002856-PB_CATTCTAAGACTGGGT-1</t>
  </si>
  <si>
    <t>S-2007-002856-PB_CATTCTACACAACATC-1</t>
  </si>
  <si>
    <t>S-2007-002856-PB_CATTCTACATCTAACG-1</t>
  </si>
  <si>
    <t>S-2007-002856-PB_CATTCTAGTGCTCCGA-1</t>
  </si>
  <si>
    <t>S-2007-002856-PB_CATTCTAGTTCGCGTG-1</t>
  </si>
  <si>
    <t>S-2007-002856-PB_CATTCTATCAGAGTGG-1</t>
  </si>
  <si>
    <t>S-2007-002856-PB_CATTCTATCCTTTGAT-1</t>
  </si>
  <si>
    <t>S-2007-002856-PB_CATTCTATCGGCTGGT-1</t>
  </si>
  <si>
    <t>S-2007-002856-PB_CATTGAGCACCGTCGA-1</t>
  </si>
  <si>
    <t>S-2007-002856-PB_CATTGAGCAGATAAAC-1</t>
  </si>
  <si>
    <t>S-2007-002856-PB_CATTGAGGTAATTGGA-1</t>
  </si>
  <si>
    <t>S-2007-002856-PB_CATTGAGTCAAGCCTA-1</t>
  </si>
  <si>
    <t>S-2007-002856-PB_CATTGCCCAGCTGGTC-1</t>
  </si>
  <si>
    <t>S-2007-002856-PB_CATTGCCGTAGTTACC-1</t>
  </si>
  <si>
    <t>S-2007-002856-PB_CATTGCCGTGACCGTC-1</t>
  </si>
  <si>
    <t>S-2007-002856-PB_CATTGCCTCAACCCGG-1</t>
  </si>
  <si>
    <t>S-2007-002856-PB_CATTGTTCACACTGGC-1</t>
  </si>
  <si>
    <t>S-2007-002856-PB_CATTGTTCATACCATG-1</t>
  </si>
  <si>
    <t>S-2007-002856-PB_CATTTCAGTTAGTTCG-1</t>
  </si>
  <si>
    <t>S-2007-002856-PB_CATTTCATCGTAACTG-1</t>
  </si>
  <si>
    <t>S-2007-002856-PB_CCAAGCGAGTCCCAAT-1</t>
  </si>
  <si>
    <t>S-2007-002856-PB_CCAAGCGCACGCGTCA-1</t>
  </si>
  <si>
    <t>S-2007-002856-PB_CCAAGCGCATAGGCGA-1</t>
  </si>
  <si>
    <t>S-2007-002856-PB_CCAATGAAGGTCCCGT-1</t>
  </si>
  <si>
    <t>S-2007-002856-PB_CCAATGAAGTGAATAC-1</t>
  </si>
  <si>
    <t>S-2007-002856-PB_CCAATGAGTTCTCTAT-1</t>
  </si>
  <si>
    <t>S-2007-002856-PB_CCAATGATCAAAGGTA-1</t>
  </si>
  <si>
    <t>S-2007-002856-PB_CCAATGATCTCACCCA-1</t>
  </si>
  <si>
    <t>S-2007-002856-PB_CCAATTTAGCACTAAA-1</t>
  </si>
  <si>
    <t>S-2007-002856-PB_CCAATTTAGCGTGAGT-1</t>
  </si>
  <si>
    <t>S-2007-002856-PB_CCAATTTCAGATAAAC-1</t>
  </si>
  <si>
    <t>S-2007-002856-PB_CCAATTTCAGCCGGTT-1</t>
  </si>
  <si>
    <t>S-2007-002856-PB_CCAATTTGTTTCCCAC-1</t>
  </si>
  <si>
    <t>S-2007-002856-PB_CCACAAAAGTTCTACG-1</t>
  </si>
  <si>
    <t>S-2007-002856-PB_CCACAAACAGACTCTA-1</t>
  </si>
  <si>
    <t>S-2007-002856-PB_CCACAAACATCCGGTG-1</t>
  </si>
  <si>
    <t>S-2007-002856-PB_CCACACTCAGCGGTTC-1</t>
  </si>
  <si>
    <t>S-2007-002856-PB_CCACACTCATTCTTCA-1</t>
  </si>
  <si>
    <t>S-2007-002856-PB_CCACACTGTACAGAAT-1</t>
  </si>
  <si>
    <t>S-2007-002856-PB_CCACACTGTAGCTCGC-1</t>
  </si>
  <si>
    <t>S-2007-002856-PB_CCACACTGTGTGGACA-1</t>
  </si>
  <si>
    <t>S-2007-002856-PB_CCACCATCAGAGCTAG-1</t>
  </si>
  <si>
    <t>S-2007-002856-PB_CCACCATTCATCCTGC-1</t>
  </si>
  <si>
    <t>S-2007-002856-PB_CCACGAGAGCGCTGAA-1</t>
  </si>
  <si>
    <t>S-2007-002856-PB_CCACGAGCAGGGAATC-1</t>
  </si>
  <si>
    <t>S-2007-002856-PB_CCACGAGGTCTAGGCC-1</t>
  </si>
  <si>
    <t>S-2007-002856-PB_CCACGAGTCGCAGAGA-1</t>
  </si>
  <si>
    <t>S-2007-002856-PB_CCACGTTAGGTCGAGT-1</t>
  </si>
  <si>
    <t>S-2007-002856-PB_CCACGTTTCCACATAG-1</t>
  </si>
  <si>
    <t>S-2007-002856-PB_CCACGTTTCCTGGTCT-1</t>
  </si>
  <si>
    <t>S-2007-002856-PB_CCACTTGAGAAGCGAA-1</t>
  </si>
  <si>
    <t>S-2007-002856-PB_CCACTTGAGACTAAGT-1</t>
  </si>
  <si>
    <t>S-2007-002856-PB_CCACTTGCAGGAATAT-1</t>
  </si>
  <si>
    <t>S-2007-002856-PB_CCACTTGTCCTTGAAG-1</t>
  </si>
  <si>
    <t>S-2007-002856-PB_CCACTTGTCGTAGTGT-1</t>
  </si>
  <si>
    <t>S-2007-002856-PB_CCACTTGTCTGTTCAT-1</t>
  </si>
  <si>
    <t>S-2007-002856-PB_CCATAAGAGGTCGTGA-1</t>
  </si>
  <si>
    <t>S-2007-002856-PB_CCATAAGCATAGTCGT-1</t>
  </si>
  <si>
    <t>S-2007-002856-PB_CCATAAGGTATGGTTC-1</t>
  </si>
  <si>
    <t>S-2007-002856-PB_CCATAAGGTTATCTTC-1</t>
  </si>
  <si>
    <t>S-2007-002856-PB_CCCAACTCATCTAACG-1</t>
  </si>
  <si>
    <t>S-2007-002856-PB_CCCAACTGTATGAAAC-1</t>
  </si>
  <si>
    <t>S-2007-002856-PB_CCCAACTGTTAGGGTG-1</t>
  </si>
  <si>
    <t>S-2007-002856-PB_CCCAACTGTTATTCTC-1</t>
  </si>
  <si>
    <t>S-2007-002856-PB_CCCAACTTCGTTGCCT-1</t>
  </si>
  <si>
    <t>S-2007-002856-PB_CCCATTGCAATGAACA-1</t>
  </si>
  <si>
    <t>S-2007-002856-PB_CCCATTGGTTGTACGT-1</t>
  </si>
  <si>
    <t>S-2007-002856-PB_CCCATTGTCTTCGATT-1</t>
  </si>
  <si>
    <t>S-2007-002856-PB_CCCGAAGAGGCCTTGC-1</t>
  </si>
  <si>
    <t>S-2007-002856-PB_CCCGAAGAGTCACTCA-1</t>
  </si>
  <si>
    <t>S-2007-002856-PB_CCCGAAGCAAATGCGG-1</t>
  </si>
  <si>
    <t>S-2007-002856-PB_CCCGAAGCAATTCGTG-1</t>
  </si>
  <si>
    <t>S-2007-002856-PB_CCCGAAGTCATCCTAT-1</t>
  </si>
  <si>
    <t>S-2007-002856-PB_CCCGGAAAGCCAAGCA-1</t>
  </si>
  <si>
    <t>S-2007-002856-PB_CCCGGAACACATATGC-1</t>
  </si>
  <si>
    <t>S-2007-002856-PB_CCCGGAACATGTCGTA-1</t>
  </si>
  <si>
    <t>S-2007-002856-PB_CCCTAACAGCCTATCA-1</t>
  </si>
  <si>
    <t>S-2007-002856-PB_CCCTAACGTAGATGTA-1</t>
  </si>
  <si>
    <t>S-2007-002856-PB_CCCTCAAGTTCGAAGG-1</t>
  </si>
  <si>
    <t>S-2007-002856-PB_CCCTCTCAGGGCAGGA-1</t>
  </si>
  <si>
    <t>S-2007-002856-PB_CCCTCTCAGTACAGAT-1</t>
  </si>
  <si>
    <t>S-2007-002856-PB_CCCTCTCCACTCTCGT-1</t>
  </si>
  <si>
    <t>S-2007-002856-PB_CCCTCTCGTACTGGGA-1</t>
  </si>
  <si>
    <t>S-2007-002856-PB_CCCTGATAGCTTAAGA-1</t>
  </si>
  <si>
    <t>S-2007-002856-PB_CCCTGATCATCGCTAA-1</t>
  </si>
  <si>
    <t>S-2007-002856-PB_CCCTGATGTAAGGCCA-1</t>
  </si>
  <si>
    <t>S-2007-002856-PB_CCCTGATGTTAGGACG-1</t>
  </si>
  <si>
    <t>S-2007-002856-PB_CCCTTAGAGAGCCGAT-1</t>
  </si>
  <si>
    <t>S-2007-002856-PB_CCCTTAGAGAGTCGAC-1</t>
  </si>
  <si>
    <t>S-2007-002856-PB_CCCTTAGAGGCTCTCG-1</t>
  </si>
  <si>
    <t>S-2007-002856-PB_CCGAACGAGTTCCATG-1</t>
  </si>
  <si>
    <t>S-2007-002856-PB_CCGAACGTCGAGCTGC-1</t>
  </si>
  <si>
    <t>S-2007-002856-PB_CCGAACGTCTCGCGTT-1</t>
  </si>
  <si>
    <t>S-2007-002856-PB_CCGATCTAGCATCAAA-1</t>
  </si>
  <si>
    <t>S-2007-002856-PB_CCGATCTAGTTTCTTC-1</t>
  </si>
  <si>
    <t>S-2007-002856-PB_CCGATCTCACTCAAGT-1</t>
  </si>
  <si>
    <t>S-2007-002856-PB_CCGATGGGTAGCGATG-1</t>
  </si>
  <si>
    <t>S-2007-002856-PB_CCGCAAGAGGGTAATT-1</t>
  </si>
  <si>
    <t>S-2007-002856-PB_CCGCAAGGTTAGTTCG-1</t>
  </si>
  <si>
    <t>S-2007-002856-PB_CCGGACAAGTTCTCTT-1</t>
  </si>
  <si>
    <t>S-2007-002856-PB_CCGGACAGTAGAGGAA-1</t>
  </si>
  <si>
    <t>S-2007-002856-PB_CCGGGTAAGCACACCC-1</t>
  </si>
  <si>
    <t>S-2007-002856-PB_CCGGGTAAGTACAGAT-1</t>
  </si>
  <si>
    <t>S-2007-002856-PB_CCGGGTACATAATCGC-1</t>
  </si>
  <si>
    <t>S-2007-002856-PB_CCGGGTAGTCACTCAA-1</t>
  </si>
  <si>
    <t>S-2007-002856-PB_CCGGGTAGTGTTGAGG-1</t>
  </si>
  <si>
    <t>S-2007-002856-PB_CCGGGTATCCTTATCA-1</t>
  </si>
  <si>
    <t>S-2007-002856-PB_CCGGTAGCATTGGGAG-1</t>
  </si>
  <si>
    <t>S-2007-002856-PB_CCGGTAGTCGAGAAAT-1</t>
  </si>
  <si>
    <t>S-2007-002856-PB_CCGGTAGTCTTGCGCT-1</t>
  </si>
  <si>
    <t>S-2007-002856-PB_CCGGTGACAGGATCTT-1</t>
  </si>
  <si>
    <t>S-2007-002856-PB_CCGGTGAGTCCCGTGA-1</t>
  </si>
  <si>
    <t>S-2007-002856-PB_CCGGTGAGTGATATAG-1</t>
  </si>
  <si>
    <t>S-2007-002856-PB_CCGGTGAGTGCTAGCC-1</t>
  </si>
  <si>
    <t>S-2007-002856-PB_CCGGTGAGTTTGGAGG-1</t>
  </si>
  <si>
    <t>S-2007-002856-PB_CCGTAGGAGATGGGCT-1</t>
  </si>
  <si>
    <t>S-2007-002856-PB_CCGTAGGCATCGCTCT-1</t>
  </si>
  <si>
    <t>S-2007-002856-PB_CCGTAGGGTCAGCTTA-1</t>
  </si>
  <si>
    <t>S-2007-002856-PB_CCGTGAGAGCTCGTGC-1</t>
  </si>
  <si>
    <t>S-2007-002856-PB_CCGTGAGGTAGACGGT-1</t>
  </si>
  <si>
    <t>S-2007-002856-PB_CCGTGAGTCGCTCCTA-1</t>
  </si>
  <si>
    <t>S-2007-002856-PB_CCGTTCAAGAGTCGAC-1</t>
  </si>
  <si>
    <t>S-2007-002856-PB_CCGTTCAGTCCGGATC-1</t>
  </si>
  <si>
    <t>S-2007-002856-PB_CCGTTCAGTTTAGAGA-1</t>
  </si>
  <si>
    <t>S-2007-002856-PB_CCGTTCATCAGTGATC-1</t>
  </si>
  <si>
    <t>S-2007-002856-PB_CCGTTCATCTACTGCC-1</t>
  </si>
  <si>
    <t>S-2007-002856-PB_CCTAACCGTATCTCGA-1</t>
  </si>
  <si>
    <t>S-2007-002856-PB_CCTAACCGTGTCTAAC-1</t>
  </si>
  <si>
    <t>S-2007-002856-PB_CCTAAGAAGGTCTACT-1</t>
  </si>
  <si>
    <t>S-2007-002856-PB_CCTAAGATCACACGAT-1</t>
  </si>
  <si>
    <t>S-2007-002856-PB_CCTAAGATCGGATTAC-1</t>
  </si>
  <si>
    <t>S-2007-002856-PB_CCTACGTAGCCATTGT-1</t>
  </si>
  <si>
    <t>S-2007-002856-PB_CCTACGTCAGTGCCTG-1</t>
  </si>
  <si>
    <t>S-2007-002856-PB_CCTACGTGTCTAGATC-1</t>
  </si>
  <si>
    <t>S-2007-002856-PB_CCTATCGAGCGTCTGC-1</t>
  </si>
  <si>
    <t>S-2007-002856-PB_CCTATCGCAACCGATT-1</t>
  </si>
  <si>
    <t>S-2007-002856-PB_CCTATCGCACTTCAGA-1</t>
  </si>
  <si>
    <t>S-2007-002856-PB_CCTATCGGTCAGTCCG-1</t>
  </si>
  <si>
    <t>S-2007-002856-PB_CCTATCGGTTGGTGTT-1</t>
  </si>
  <si>
    <t>S-2007-002856-PB_CCTATCGTCGATCCAA-1</t>
  </si>
  <si>
    <t>S-2007-002856-PB_CCTCAACAGCCTCTCT-1</t>
  </si>
  <si>
    <t>S-2007-002856-PB_CCTCAACAGGGTATAT-1</t>
  </si>
  <si>
    <t>S-2007-002856-PB_CCTCAACGTGACCGAA-1</t>
  </si>
  <si>
    <t>S-2007-002856-PB_CCTCACACAACTGAAA-1</t>
  </si>
  <si>
    <t>S-2007-002856-PB_CCTCAGTAGCAGCCCT-1</t>
  </si>
  <si>
    <t>S-2007-002856-PB_CCTCAGTAGGTGTGAC-1</t>
  </si>
  <si>
    <t>S-2007-002856-PB_CCTCAGTCATAACCCA-1</t>
  </si>
  <si>
    <t>S-2007-002856-PB_CCTCAGTTCCTGTTAT-1</t>
  </si>
  <si>
    <t>S-2007-002856-PB_CCTCATGAGCTGGCCT-1</t>
  </si>
  <si>
    <t>S-2007-002856-PB_CCTCATGAGGTCCGAA-1</t>
  </si>
  <si>
    <t>S-2007-002856-PB_CCTCATGAGTTCAACC-1</t>
  </si>
  <si>
    <t>S-2007-002856-PB_CCTCATGCATGTTCGA-1</t>
  </si>
  <si>
    <t>S-2007-002856-PB_CCTCATGGTATGTCTG-1</t>
  </si>
  <si>
    <t>S-2007-002856-PB_CCTCCAAAGAATTGCA-1</t>
  </si>
  <si>
    <t>S-2007-002856-PB_CCTCCAAAGCTAAACA-1</t>
  </si>
  <si>
    <t>S-2007-002856-PB_CCTCCAACAATCGCAT-1</t>
  </si>
  <si>
    <t>S-2007-002856-PB_CCTCCAACAGATTTCG-1</t>
  </si>
  <si>
    <t>S-2007-002856-PB_CCTCCAACATTAGGAA-1</t>
  </si>
  <si>
    <t>S-2007-002856-PB_CCTCCAAGTGAACCGA-1</t>
  </si>
  <si>
    <t>S-2007-002856-PB_CCTCCAAGTGCCCAGT-1</t>
  </si>
  <si>
    <t>S-2007-002856-PB_CCTCCTCGTATGCTTG-1</t>
  </si>
  <si>
    <t>S-2007-002856-PB_CCTCCTCGTGTTACAC-1</t>
  </si>
  <si>
    <t>S-2007-002856-PB_CCTCTAGAGGTGGGTT-1</t>
  </si>
  <si>
    <t>S-2007-002856-PB_CCTCTAGCATGGCCCA-1</t>
  </si>
  <si>
    <t>S-2007-002856-PB_CCTCTAGGTGGTACAG-1</t>
  </si>
  <si>
    <t>S-2007-002856-PB_CCTCTAGTCCAGTTCC-1</t>
  </si>
  <si>
    <t>S-2007-002856-PB_CCTCTAGTCCTCACCA-1</t>
  </si>
  <si>
    <t>S-2007-002856-PB_CCTCTAGTCGCGTCGA-1</t>
  </si>
  <si>
    <t>S-2007-002856-PB_CCTCTCCAGAAATGGG-1</t>
  </si>
  <si>
    <t>S-2007-002856-PB_CCTCTCCCACATAGCT-1</t>
  </si>
  <si>
    <t>S-2007-002856-PB_CCTCTCCTCGAGAAAT-1</t>
  </si>
  <si>
    <t>S-2007-002856-PB_CCTCTCCTCGTAACTG-1</t>
  </si>
  <si>
    <t>S-2007-002856-PB_CCTGCATGTCGCGTCA-1</t>
  </si>
  <si>
    <t>S-2007-002856-PB_CCTGCATGTTGCTGAT-1</t>
  </si>
  <si>
    <t>S-2007-002856-PB_CCTTCAGAGAGTGACC-1</t>
  </si>
  <si>
    <t>S-2007-002856-PB_CCTTCAGGTCGTCTCT-1</t>
  </si>
  <si>
    <t>S-2007-002856-PB_CCTTCAGGTGAATAAC-1</t>
  </si>
  <si>
    <t>S-2007-002856-PB_CCTTGTGAGTCAGGGT-1</t>
  </si>
  <si>
    <t>S-2007-002856-PB_CCTTGTGTCTCACCCA-1</t>
  </si>
  <si>
    <t>S-2007-002856-PB_CCTTTGGAGACCAGCA-1</t>
  </si>
  <si>
    <t>S-2007-002856-PB_CCTTTGGTCTCTCGCA-1</t>
  </si>
  <si>
    <t>S-2007-002856-PB_CGAAGGAGTTTACGTG-1</t>
  </si>
  <si>
    <t>S-2007-002856-PB_CGAAGGATCAGGAACG-1</t>
  </si>
  <si>
    <t>S-2007-002856-PB_CGAAGTTAGGCTTTCA-1</t>
  </si>
  <si>
    <t>S-2007-002856-PB_CGAAGTTGTTACAGCT-1</t>
  </si>
  <si>
    <t>S-2007-002856-PB_CGAATTGCACCGGTCA-1</t>
  </si>
  <si>
    <t>S-2007-002856-PB_CGAATTGCATCGATCA-1</t>
  </si>
  <si>
    <t>S-2007-002856-PB_CGAATTGGTATCCCTC-1</t>
  </si>
  <si>
    <t>S-2007-002856-PB_CGACAGCTCGTCCATC-1</t>
  </si>
  <si>
    <t>S-2007-002856-PB_CGAGAAGCAAGGCTTT-1</t>
  </si>
  <si>
    <t>S-2007-002856-PB_CGAGAAGCATCTGTTT-1</t>
  </si>
  <si>
    <t>S-2007-002856-PB_CGAGGAAAGTAGCATA-1</t>
  </si>
  <si>
    <t>S-2007-002856-PB_CGAGGCTGTGTCCATA-1</t>
  </si>
  <si>
    <t>S-2007-002856-PB_CGAGGCTGTTCAAGTC-1</t>
  </si>
  <si>
    <t>S-2007-002856-PB_CGAGGCTTCACAACCA-1</t>
  </si>
  <si>
    <t>S-2007-002856-PB_CGAGGCTTCTCTCTTC-1</t>
  </si>
  <si>
    <t>S-2007-002856-PB_CGAGTGCGTAAGTTAG-1</t>
  </si>
  <si>
    <t>S-2007-002856-PB_CGAGTGCGTGTCCTAA-1</t>
  </si>
  <si>
    <t>S-2007-002856-PB_CGAGTGCTCACGGAGA-1</t>
  </si>
  <si>
    <t>S-2007-002856-PB_CGAGTTACAGTATGAA-1</t>
  </si>
  <si>
    <t>S-2007-002856-PB_CGATCGGCAAGATGGC-1</t>
  </si>
  <si>
    <t>S-2007-002856-PB_CGATCGGCAGCTGTGC-1</t>
  </si>
  <si>
    <t>S-2007-002856-PB_CGATCGGTCTAAACGC-1</t>
  </si>
  <si>
    <t>S-2007-002856-PB_CGATGCGAGCATCAAA-1</t>
  </si>
  <si>
    <t>S-2007-002856-PB_CGATGCGAGTACCCTA-1</t>
  </si>
  <si>
    <t>S-2007-002856-PB_CGATGCGAGTTGCATC-1</t>
  </si>
  <si>
    <t>S-2007-002856-PB_CGATGCGGTCGTCGGT-1</t>
  </si>
  <si>
    <t>S-2007-002856-PB_CGATGCGTCTCATTTG-1</t>
  </si>
  <si>
    <t>S-2007-002856-PB_CGATGCGTCTTCACAT-1</t>
  </si>
  <si>
    <t>S-2007-002856-PB_CGATGGCAGGATGGCT-1</t>
  </si>
  <si>
    <t>S-2007-002856-PB_CGATGGCAGGCACTCC-1</t>
  </si>
  <si>
    <t>S-2007-002856-PB_CGATGGCCAAACGGCA-1</t>
  </si>
  <si>
    <t>S-2007-002856-PB_CGCAGGTAGAGGATGA-1</t>
  </si>
  <si>
    <t>S-2007-002856-PB_CGCAGGTCAATACGCT-1</t>
  </si>
  <si>
    <t>S-2007-002856-PB_CGCAGGTGTGGAGAAA-1</t>
  </si>
  <si>
    <t>S-2007-002856-PB_CGCAGGTTCATTTCCA-1</t>
  </si>
  <si>
    <t>S-2007-002856-PB_CGCATAAAGTGTACAA-1</t>
  </si>
  <si>
    <t>S-2007-002856-PB_CGCATAACAAGTGGTG-1</t>
  </si>
  <si>
    <t>S-2007-002856-PB_CGCATAACACATAACC-1</t>
  </si>
  <si>
    <t>S-2007-002856-PB_CGCATAACACTGAGTT-1</t>
  </si>
  <si>
    <t>S-2007-002856-PB_CGCATAAGTACGATCT-1</t>
  </si>
  <si>
    <t>S-2007-002856-PB_CGCATAAGTCCTGAAT-1</t>
  </si>
  <si>
    <t>S-2007-002856-PB_CGCATAAGTCTCTCTG-1</t>
  </si>
  <si>
    <t>S-2007-002856-PB_CGCCAGAAGACAGCGT-1</t>
  </si>
  <si>
    <t>S-2007-002856-PB_CGCCAGACATATCGGT-1</t>
  </si>
  <si>
    <t>S-2007-002856-PB_CGCCAGAGTATGCAAA-1</t>
  </si>
  <si>
    <t>S-2007-002856-PB_CGCCAGAGTCCGTTTC-1</t>
  </si>
  <si>
    <t>S-2007-002856-PB_CGCCAGATCGTCCTTG-1</t>
  </si>
  <si>
    <t>S-2007-002856-PB_CGCCATTGTACGAAAT-1</t>
  </si>
  <si>
    <t>S-2007-002856-PB_CGCCATTGTTACCTTT-1</t>
  </si>
  <si>
    <t>S-2007-002856-PB_CGCGTGACACGCACCA-1</t>
  </si>
  <si>
    <t>S-2007-002856-PB_CGCGTGACACTAGAGG-1</t>
  </si>
  <si>
    <t>S-2007-002856-PB_CGCGTGATCACCTCGT-1</t>
  </si>
  <si>
    <t>S-2007-002856-PB_CGCGTGATCGGAGTGA-1</t>
  </si>
  <si>
    <t>S-2007-002856-PB_CGGAACCAGGGTTTCT-1</t>
  </si>
  <si>
    <t>S-2007-002856-PB_CGGAACCAGTAAACAC-1</t>
  </si>
  <si>
    <t>S-2007-002856-PB_CGGAACCCAAGCGAAC-1</t>
  </si>
  <si>
    <t>S-2007-002856-PB_CGGAACCCACGCGGTT-1</t>
  </si>
  <si>
    <t>S-2007-002856-PB_CGGAACCTCTATTTCG-1</t>
  </si>
  <si>
    <t>S-2007-002856-PB_CGGAATTAGGGTACAC-1</t>
  </si>
  <si>
    <t>S-2007-002856-PB_CGGAATTGTCCTTGTC-1</t>
  </si>
  <si>
    <t>S-2007-002856-PB_CGGAATTTCCTCGATC-1</t>
  </si>
  <si>
    <t>S-2007-002856-PB_CGGACACAGAACTCCT-1</t>
  </si>
  <si>
    <t>S-2007-002856-PB_CGGACACGTCGCCACA-1</t>
  </si>
  <si>
    <t>S-2007-002856-PB_CGGACACGTTATCTTC-1</t>
  </si>
  <si>
    <t>S-2007-002856-PB_CGGAGAATCAAGCTTG-1</t>
  </si>
  <si>
    <t>S-2007-002856-PB_CGGAGAATCTGCGGCA-1</t>
  </si>
  <si>
    <t>S-2007-002856-PB_CGGCAGTCATCCAATG-1</t>
  </si>
  <si>
    <t>S-2007-002856-PB_CGGCAGTGTCGCTCGA-1</t>
  </si>
  <si>
    <t>S-2007-002856-PB_CGGCAGTTCCATCTGC-1</t>
  </si>
  <si>
    <t>S-2007-002856-PB_CGGCAGTTCTCCTGTG-1</t>
  </si>
  <si>
    <t>S-2007-002856-PB_CGGGACTAGCCGCTTG-1</t>
  </si>
  <si>
    <t>S-2007-002856-PB_CGGGACTCAGTGGGTA-1</t>
  </si>
  <si>
    <t>S-2007-002856-PB_CGGGACTCATGGGCAA-1</t>
  </si>
  <si>
    <t>S-2007-002856-PB_CGGGACTTCCTTGAAG-1</t>
  </si>
  <si>
    <t>S-2007-002856-PB_CGGGCATCAACACAAA-1</t>
  </si>
  <si>
    <t>S-2007-002856-PB_CGGGCATCACGGTGTC-1</t>
  </si>
  <si>
    <t>S-2007-002856-PB_CGGGCATTCAAATAGG-1</t>
  </si>
  <si>
    <t>S-2007-002856-PB_CGGGTCAAGGTTGAGC-1</t>
  </si>
  <si>
    <t>S-2007-002856-PB_CGGGTCAAGTCCTACA-1</t>
  </si>
  <si>
    <t>S-2007-002856-PB_CGGGTCAAGTGTTCAC-1</t>
  </si>
  <si>
    <t>S-2007-002856-PB_CGGGTCACAAGACGAC-1</t>
  </si>
  <si>
    <t>S-2007-002856-PB_CGGGTCAGTGACAGGT-1</t>
  </si>
  <si>
    <t>S-2007-002856-PB_CGGGTGTAGAAGCCTG-1</t>
  </si>
  <si>
    <t>S-2007-002856-PB_CGGTCAGAGAACCCGA-1</t>
  </si>
  <si>
    <t>S-2007-002856-PB_CGGTCAGAGAGGGTGG-1</t>
  </si>
  <si>
    <t>S-2007-002856-PB_CGGTCAGGTACGGATG-1</t>
  </si>
  <si>
    <t>S-2007-002856-PB_CGGTCAGGTGTGAGCA-1</t>
  </si>
  <si>
    <t>S-2007-002856-PB_CGGTCAGTCGAGTACT-1</t>
  </si>
  <si>
    <t>S-2007-002856-PB_CGTAAGTAGTTGGACG-1</t>
  </si>
  <si>
    <t>S-2007-002856-PB_CGTAAGTCAAAGCTCT-1</t>
  </si>
  <si>
    <t>S-2007-002856-PB_CGTAAGTCAAGGTCTT-1</t>
  </si>
  <si>
    <t>S-2007-002856-PB_CGTAAGTTCCATTTGT-1</t>
  </si>
  <si>
    <t>S-2007-002856-PB_CGTAAGTTCGCCTTGT-1</t>
  </si>
  <si>
    <t>S-2007-002856-PB_CGTAATGAGTGAACAT-1</t>
  </si>
  <si>
    <t>S-2007-002856-PB_CGTAATGCAATAACCC-1</t>
  </si>
  <si>
    <t>S-2007-002856-PB_CGTAATGCACAGCCTG-1</t>
  </si>
  <si>
    <t>S-2007-002856-PB_CGTAGTACAATAGGAT-1</t>
  </si>
  <si>
    <t>S-2007-002856-PB_CGTAGTAGTAACATGA-1</t>
  </si>
  <si>
    <t>S-2007-002856-PB_CGTAGTATCACGGGAA-1</t>
  </si>
  <si>
    <t>S-2007-002856-PB_CGTAGTATCGAGTTGT-1</t>
  </si>
  <si>
    <t>S-2007-002856-PB_CGTCAAAAGGAACGCT-1</t>
  </si>
  <si>
    <t>S-2007-002856-PB_CGTCAAACATGGCCAC-1</t>
  </si>
  <si>
    <t>S-2007-002856-PB_CGTCCATAGCGATTCT-1</t>
  </si>
  <si>
    <t>S-2007-002856-PB_CGTCCATAGGTACAAT-1</t>
  </si>
  <si>
    <t>S-2007-002856-PB_CGTCCATAGTCTCGTA-1</t>
  </si>
  <si>
    <t>S-2007-002856-PB_CGTCCATCATCGATGT-1</t>
  </si>
  <si>
    <t>S-2007-002856-PB_CGTCCATGTGTTGACT-1</t>
  </si>
  <si>
    <t>S-2007-002856-PB_CGTCCATTCGGTATGT-1</t>
  </si>
  <si>
    <t>S-2007-002856-PB_CGTCCATTCTGAATGC-1</t>
  </si>
  <si>
    <t>S-2007-002856-PB_CGTCCATTCTGCTAGA-1</t>
  </si>
  <si>
    <t>S-2007-002856-PB_CGTGAATAGCATGCAG-1</t>
  </si>
  <si>
    <t>S-2007-002856-PB_CGTGAATAGTTAGAAC-1</t>
  </si>
  <si>
    <t>S-2007-002856-PB_CGTGAATGTAGTGATA-1</t>
  </si>
  <si>
    <t>S-2007-002856-PB_CGTGATAAGGAGGCAG-1</t>
  </si>
  <si>
    <t>S-2007-002856-PB_CGTGATACATGGCGCT-1</t>
  </si>
  <si>
    <t>S-2007-002856-PB_CGTGATAGTATCGGTT-1</t>
  </si>
  <si>
    <t>S-2007-002856-PB_CGTGATATCGCTAAAC-1</t>
  </si>
  <si>
    <t>S-2007-002856-PB_CGTGCTTTCCCGTGAG-1</t>
  </si>
  <si>
    <t>S-2007-002856-PB_CGTGCTTTCGAGTACT-1</t>
  </si>
  <si>
    <t>S-2007-002856-PB_CGTGCTTTCGAGTCCG-1</t>
  </si>
  <si>
    <t>S-2007-002856-PB_CGTGTCTAGAGTCTGG-1</t>
  </si>
  <si>
    <t>S-2007-002856-PB_CGTGTCTAGCTCGAAG-1</t>
  </si>
  <si>
    <t>S-2007-002856-PB_CGTGTCTAGTAAAGCT-1</t>
  </si>
  <si>
    <t>S-2007-002856-PB_CGTGTCTAGTCGGGAT-1</t>
  </si>
  <si>
    <t>S-2007-002856-PB_CGTGTCTCAACTGAAA-1</t>
  </si>
  <si>
    <t>S-2007-002856-PB_CGTGTCTCACGTCGTG-1</t>
  </si>
  <si>
    <t>S-2007-002856-PB_CGTGTCTGTAGTCGGA-1</t>
  </si>
  <si>
    <t>S-2007-002856-PB_CGTGTCTGTCTTCGAA-1</t>
  </si>
  <si>
    <t>S-2007-002856-PB_CGTGTCTTCTACTATC-1</t>
  </si>
  <si>
    <t>S-2007-002856-PB_CGTTAGAGTCGAGATG-1</t>
  </si>
  <si>
    <t>S-2007-002856-PB_CGTTAGAGTGCTATTG-1</t>
  </si>
  <si>
    <t>S-2007-002856-PB_CGTTAGATCTTCCAGC-1</t>
  </si>
  <si>
    <t>S-2007-002856-PB_CGTTCTGAGGGCAGTT-1</t>
  </si>
  <si>
    <t>S-2007-002856-PB_CGTTCTGCAAACCACT-1</t>
  </si>
  <si>
    <t>S-2007-002856-PB_CGTTCTGCACGCCAGT-1</t>
  </si>
  <si>
    <t>S-2007-002856-PB_CGTTCTGGTAGGACCA-1</t>
  </si>
  <si>
    <t>S-2007-002856-PB_CGTTCTGTCCGTCCTA-1</t>
  </si>
  <si>
    <t>S-2007-002856-PB_CGTTGGGAGTTACTCG-1</t>
  </si>
  <si>
    <t>S-2007-002856-PB_CTAACCCCATGCTGCG-1</t>
  </si>
  <si>
    <t>S-2007-002856-PB_CTAACCCGTGTTTACG-1</t>
  </si>
  <si>
    <t>S-2007-002856-PB_CTAACCCTCGCGTTTC-1</t>
  </si>
  <si>
    <t>S-2007-002856-PB_CTAACCCTCTATCGCC-1</t>
  </si>
  <si>
    <t>S-2007-002856-PB_CTAACTTGTAGGCAGT-1</t>
  </si>
  <si>
    <t>S-2007-002856-PB_CTAAGTGAGCAGATAT-1</t>
  </si>
  <si>
    <t>S-2007-002856-PB_CTAAGTGAGTGCTCGC-1</t>
  </si>
  <si>
    <t>S-2007-002856-PB_CTAAGTGCAAGGCTTT-1</t>
  </si>
  <si>
    <t>S-2007-002856-PB_CTAAGTGCACCCTAAA-1</t>
  </si>
  <si>
    <t>S-2007-002856-PB_CTAAGTGGTTCTCCAC-1</t>
  </si>
  <si>
    <t>S-2007-002856-PB_CTAAGTGTCGTAACAC-1</t>
  </si>
  <si>
    <t>S-2007-002856-PB_CTACAGACACTGGCCA-1</t>
  </si>
  <si>
    <t>S-2007-002856-PB_CTACAGAGTACATACC-1</t>
  </si>
  <si>
    <t>S-2007-002856-PB_CTACAGAGTGTCCTAA-1</t>
  </si>
  <si>
    <t>S-2007-002856-PB_CTACAGATCACACCGG-1</t>
  </si>
  <si>
    <t>S-2007-002856-PB_CTACAGATCCTGCCAT-1</t>
  </si>
  <si>
    <t>S-2007-002856-PB_CTACATTGTGATATAG-1</t>
  </si>
  <si>
    <t>S-2007-002856-PB_CTACATTTCCAAATGC-1</t>
  </si>
  <si>
    <t>S-2007-002856-PB_CTACCCACAAGGTCGA-1</t>
  </si>
  <si>
    <t>S-2007-002856-PB_CTACCCACATAGATCC-1</t>
  </si>
  <si>
    <t>S-2007-002856-PB_CTACCCAGTCACAGTT-1</t>
  </si>
  <si>
    <t>S-2007-002856-PB_CTACCCATCCAAGCAT-1</t>
  </si>
  <si>
    <t>S-2007-002856-PB_CTACCCATCCGTAGTA-1</t>
  </si>
  <si>
    <t>S-2007-002856-PB_CTACCCATCGTAGGGA-1</t>
  </si>
  <si>
    <t>S-2007-002856-PB_CTACCTGAGCGTGTCC-1</t>
  </si>
  <si>
    <t>S-2007-002856-PB_CTACCTGGTCATCACA-1</t>
  </si>
  <si>
    <t>S-2007-002856-PB_CTACCTGGTCTAACTG-1</t>
  </si>
  <si>
    <t>S-2007-002856-PB_CTACCTGGTTTGTGGT-1</t>
  </si>
  <si>
    <t>S-2007-002856-PB_CTACGGGAGCCTGAAG-1</t>
  </si>
  <si>
    <t>S-2007-002856-PB_CTACGGGAGGCACTAG-1</t>
  </si>
  <si>
    <t>S-2007-002856-PB_CTACGGGGTAACAGGC-1</t>
  </si>
  <si>
    <t>S-2007-002856-PB_CTACGGGGTGCCCGTA-1</t>
  </si>
  <si>
    <t>S-2007-002856-PB_CTACGGGTCTGTCAGA-1</t>
  </si>
  <si>
    <t>S-2007-002856-PB_CTACTATAGCGGGTTA-1</t>
  </si>
  <si>
    <t>S-2007-002856-PB_CTACTATAGTGCACCC-1</t>
  </si>
  <si>
    <t>S-2007-002856-PB_CTACTATCATTGTGCA-1</t>
  </si>
  <si>
    <t>S-2007-002856-PB_CTACTATTCTTCACGC-1</t>
  </si>
  <si>
    <t>S-2007-002856-PB_CTAGACACAGAGGACT-1</t>
  </si>
  <si>
    <t>S-2007-002856-PB_CTAGACACAGCGTACC-1</t>
  </si>
  <si>
    <t>S-2007-002856-PB_CTAGACACATGATAGA-1</t>
  </si>
  <si>
    <t>S-2007-002856-PB_CTAGACAGTGTGCTTA-1</t>
  </si>
  <si>
    <t>S-2007-002856-PB_CTAGGTACAAGTGTCT-1</t>
  </si>
  <si>
    <t>S-2007-002856-PB_CTAGGTACATACGCAT-1</t>
  </si>
  <si>
    <t>S-2007-002856-PB_CTAGGTATCCGATCGG-1</t>
  </si>
  <si>
    <t>S-2007-002856-PB_CTATAGGAGCCTATCA-1</t>
  </si>
  <si>
    <t>S-2007-002856-PB_CTATAGGCATATCGGT-1</t>
  </si>
  <si>
    <t>S-2007-002856-PB_CTATAGGGTGAGTGAC-1</t>
  </si>
  <si>
    <t>S-2007-002856-PB_CTATAGGGTGGCTACC-1</t>
  </si>
  <si>
    <t>S-2007-002856-PB_CTATCCGCAAGTGGTG-1</t>
  </si>
  <si>
    <t>S-2007-002856-PB_CTATCCGGTGGGTATG-1</t>
  </si>
  <si>
    <t>S-2007-002856-PB_CTATCTACACGTATAC-1</t>
  </si>
  <si>
    <t>S-2007-002856-PB_CTATCTATCAAGTTGC-1</t>
  </si>
  <si>
    <t>S-2007-002856-PB_CTCAACCAGCTCTATG-1</t>
  </si>
  <si>
    <t>S-2007-002856-PB_CTCAACCCATCGGAAG-1</t>
  </si>
  <si>
    <t>S-2007-002856-PB_CTCAACCGTAATTAGG-1</t>
  </si>
  <si>
    <t>S-2007-002856-PB_CTCAACCTCCTTGACC-1</t>
  </si>
  <si>
    <t>S-2007-002856-PB_CTCAAGAAGACGTCCC-1</t>
  </si>
  <si>
    <t>S-2007-002856-PB_CTCAAGACACTCGATA-1</t>
  </si>
  <si>
    <t>S-2007-002856-PB_CTCAAGAGTCATACCA-1</t>
  </si>
  <si>
    <t>S-2007-002856-PB_CTCAAGAGTCCGTTTC-1</t>
  </si>
  <si>
    <t>S-2007-002856-PB_CTCAATTCACAGACGA-1</t>
  </si>
  <si>
    <t>S-2007-002856-PB_CTCAATTCATTCACAG-1</t>
  </si>
  <si>
    <t>S-2007-002856-PB_CTCACTGGTACTGCCG-1</t>
  </si>
  <si>
    <t>S-2007-002856-PB_CTCACTGGTCCTGGGT-1</t>
  </si>
  <si>
    <t>S-2007-002856-PB_CTCAGAAGTAGGATAT-1</t>
  </si>
  <si>
    <t>S-2007-002856-PB_CTCAGGGGTAATCAGA-1</t>
  </si>
  <si>
    <t>S-2007-002856-PB_CTCAGGGTCACTGAAC-1</t>
  </si>
  <si>
    <t>S-2007-002856-PB_CTCAGTCCATTGACAC-1</t>
  </si>
  <si>
    <t>S-2007-002856-PB_CTCATGCAGCGTGCTC-1</t>
  </si>
  <si>
    <t>S-2007-002856-PB_CTCATGCAGTAGCATA-1</t>
  </si>
  <si>
    <t>S-2007-002856-PB_CTCATGCAGTGCAACG-1</t>
  </si>
  <si>
    <t>S-2007-002856-PB_CTCATGCCAACCGCCA-1</t>
  </si>
  <si>
    <t>S-2007-002856-PB_CTCATGCGTAGGTTTC-1</t>
  </si>
  <si>
    <t>S-2007-002856-PB_CTCATGCGTGAGTTGG-1</t>
  </si>
  <si>
    <t>S-2007-002856-PB_CTCATTAAGAAATCCA-1</t>
  </si>
  <si>
    <t>S-2007-002856-PB_CTCATTAAGGACAAGA-1</t>
  </si>
  <si>
    <t>S-2007-002856-PB_CTCATTACACAATGAA-1</t>
  </si>
  <si>
    <t>S-2007-002856-PB_CTCATTACAGACCATT-1</t>
  </si>
  <si>
    <t>S-2007-002856-PB_CTCATTAGTAAGTAGT-1</t>
  </si>
  <si>
    <t>S-2007-002856-PB_CTCATTAGTCAAGCGA-1</t>
  </si>
  <si>
    <t>S-2007-002856-PB_CTCATTAGTTGTATGC-1</t>
  </si>
  <si>
    <t>S-2007-002856-PB_CTCATTATCTCAAAGC-1</t>
  </si>
  <si>
    <t>S-2007-002856-PB_CTCCAACGTGCATCTA-1</t>
  </si>
  <si>
    <t>S-2007-002856-PB_CTCCAACGTGGGAGAG-1</t>
  </si>
  <si>
    <t>S-2007-002856-PB_CTCCACATCGACGCTG-1</t>
  </si>
  <si>
    <t>S-2007-002856-PB_CTCCACATCTAAGCCA-1</t>
  </si>
  <si>
    <t>S-2007-002856-PB_CTCCATGCAGCCTATA-1</t>
  </si>
  <si>
    <t>S-2007-002856-PB_CTCCCAAAGAAGCTGC-1</t>
  </si>
  <si>
    <t>S-2007-002856-PB_CTCCCAACATGTTACG-1</t>
  </si>
  <si>
    <t>S-2007-002856-PB_CTCCCAAGTAGCTGCC-1</t>
  </si>
  <si>
    <t>S-2007-002856-PB_CTCCCAATCCTGTAGA-1</t>
  </si>
  <si>
    <t>S-2007-002856-PB_CTCCCTCAGGATTTCC-1</t>
  </si>
  <si>
    <t>S-2007-002856-PB_CTCCCTCCAGAGGGTT-1</t>
  </si>
  <si>
    <t>S-2007-002856-PB_CTCCCTCCAGTAGAAT-1</t>
  </si>
  <si>
    <t>S-2007-002856-PB_CTCCCTCTCTCTCTAA-1</t>
  </si>
  <si>
    <t>S-2007-002856-PB_CTCCGATAGAGAGAAC-1</t>
  </si>
  <si>
    <t>S-2007-002856-PB_CTCCGATAGCGTTAGG-1</t>
  </si>
  <si>
    <t>S-2007-002856-PB_CTCCGATCAAGCTCTA-1</t>
  </si>
  <si>
    <t>S-2007-002856-PB_CTCCGATTCACGGACC-1</t>
  </si>
  <si>
    <t>S-2007-002856-PB_CTCCTCCGTACGCTAT-1</t>
  </si>
  <si>
    <t>S-2007-002856-PB_CTCCTCCGTACGGATG-1</t>
  </si>
  <si>
    <t>S-2007-002856-PB_CTCCTTTAGCCAGAGT-1</t>
  </si>
  <si>
    <t>S-2007-002856-PB_CTCGAGGAGCGGCTCT-1</t>
  </si>
  <si>
    <t>S-2007-002856-PB_CTCGAGGCACGCCACA-1</t>
  </si>
  <si>
    <t>S-2007-002856-PB_CTCGAGGCACTGCTTC-1</t>
  </si>
  <si>
    <t>S-2007-002856-PB_CTCGAGGCATGACGTT-1</t>
  </si>
  <si>
    <t>S-2007-002856-PB_CTCGAGGGTACGGTTT-1</t>
  </si>
  <si>
    <t>S-2007-002856-PB_CTCGAGGGTGACGCCT-1</t>
  </si>
  <si>
    <t>S-2007-002856-PB_CTCTCAGAGCACAAAT-1</t>
  </si>
  <si>
    <t>S-2007-002856-PB_CTCTCAGCACAAATAG-1</t>
  </si>
  <si>
    <t>S-2007-002856-PB_CTCTCAGCATCGTTCC-1</t>
  </si>
  <si>
    <t>S-2007-002856-PB_CTCTCAGGTAGCACAG-1</t>
  </si>
  <si>
    <t>S-2007-002856-PB_CTCTCAGGTCGTATGT-1</t>
  </si>
  <si>
    <t>S-2007-002856-PB_CTCTCGACAGATTTCG-1</t>
  </si>
  <si>
    <t>S-2007-002856-PB_CTCTCGAGTGGGATTG-1</t>
  </si>
  <si>
    <t>S-2007-002856-PB_CTCTGGTAGCTGACCC-1</t>
  </si>
  <si>
    <t>S-2007-002856-PB_CTCTGGTTCCTAGCCT-1</t>
  </si>
  <si>
    <t>S-2007-002856-PB_CTGAATGCAGTATACC-1</t>
  </si>
  <si>
    <t>S-2007-002856-PB_CTGAGCGCAATAAGGT-1</t>
  </si>
  <si>
    <t>S-2007-002856-PB_CTGAGCGCACGACGTC-1</t>
  </si>
  <si>
    <t>S-2007-002856-PB_CTGAGCGGTACGAAAT-1</t>
  </si>
  <si>
    <t>S-2007-002856-PB_CTGAGGCAGGTTACAA-1</t>
  </si>
  <si>
    <t>S-2007-002856-PB_CTGAGGCAGTGAGGTC-1</t>
  </si>
  <si>
    <t>S-2007-002856-PB_CTGAGGCCATGTCGTA-1</t>
  </si>
  <si>
    <t>S-2007-002856-PB_CTGAGGCGTCCTCCAT-1</t>
  </si>
  <si>
    <t>S-2007-002856-PB_CTGAGGCTCCAGTGTA-1</t>
  </si>
  <si>
    <t>S-2007-002856-PB_CTGATCCAGAACGCGT-1</t>
  </si>
  <si>
    <t>S-2007-002856-PB_CTGATCCAGGTAGTAT-1</t>
  </si>
  <si>
    <t>S-2007-002856-PB_CTGATCCTCGCTATTT-1</t>
  </si>
  <si>
    <t>S-2007-002856-PB_CTGATCCTCGGATAAA-1</t>
  </si>
  <si>
    <t>S-2007-002856-PB_CTGATCCTCTGCACCT-1</t>
  </si>
  <si>
    <t>S-2007-002856-PB_CTGCAGGAGATCGCCC-1</t>
  </si>
  <si>
    <t>S-2007-002856-PB_CTGCAGGAGTCTCCTC-1</t>
  </si>
  <si>
    <t>S-2007-002856-PB_CTGCAGGGTCGACGCT-1</t>
  </si>
  <si>
    <t>S-2007-002856-PB_CTGCAGGGTCTGTGAT-1</t>
  </si>
  <si>
    <t>S-2007-002856-PB_CTGCAGGGTTCCGCAG-1</t>
  </si>
  <si>
    <t>S-2007-002856-PB_CTGCATCAGTAATTGG-1</t>
  </si>
  <si>
    <t>S-2007-002856-PB_CTGCATCCAGAGGTTG-1</t>
  </si>
  <si>
    <t>S-2007-002856-PB_CTGCATCCATCCGTGG-1</t>
  </si>
  <si>
    <t>S-2007-002856-PB_CTGCATCTCGGATTAC-1</t>
  </si>
  <si>
    <t>S-2007-002856-PB_CTGCATCTCGTTAGAC-1</t>
  </si>
  <si>
    <t>S-2007-002856-PB_CTGCCATCACTGAGTT-1</t>
  </si>
  <si>
    <t>S-2007-002856-PB_CTGCCATTCTGGGATT-1</t>
  </si>
  <si>
    <t>S-2007-002856-PB_CTGCCTACAATTCACG-1</t>
  </si>
  <si>
    <t>S-2007-002856-PB_CTGCCTAGTATCACCA-1</t>
  </si>
  <si>
    <t>S-2007-002856-PB_CTGCCTATCAATGCAC-1</t>
  </si>
  <si>
    <t>S-2007-002856-PB_CTGCCTATCTGGGCCA-1</t>
  </si>
  <si>
    <t>S-2007-002856-PB_CTGCGAGCAAGATGGC-1</t>
  </si>
  <si>
    <t>S-2007-002856-PB_CTGCGAGCACATGGTT-1</t>
  </si>
  <si>
    <t>S-2007-002856-PB_CTGCGAGCACTGAATC-1</t>
  </si>
  <si>
    <t>S-2007-002856-PB_CTGCGAGGTATGCTTG-1</t>
  </si>
  <si>
    <t>S-2007-002856-PB_CTGCTCAGTCGAATGG-1</t>
  </si>
  <si>
    <t>S-2007-002856-PB_CTGCTCAGTTAGAGAT-1</t>
  </si>
  <si>
    <t>S-2007-002856-PB_CTGCTCATCTGCCCTA-1</t>
  </si>
  <si>
    <t>S-2007-002856-PB_CTGGACGGTGATAGAT-1</t>
  </si>
  <si>
    <t>S-2007-002856-PB_CTGGACGGTTCAATCG-1</t>
  </si>
  <si>
    <t>S-2007-002856-PB_CTGGCAGAGGATTTGA-1</t>
  </si>
  <si>
    <t>S-2007-002856-PB_CTGGCAGAGGCCTTCG-1</t>
  </si>
  <si>
    <t>S-2007-002856-PB_CTGGCAGAGTAGTCAA-1</t>
  </si>
  <si>
    <t>S-2007-002856-PB_CTGGCAGCATCGAGCC-1</t>
  </si>
  <si>
    <t>S-2007-002856-PB_CTGGCAGCATTCCTAT-1</t>
  </si>
  <si>
    <t>S-2007-002856-PB_CTGGTCTCAATGTGGG-1</t>
  </si>
  <si>
    <t>S-2007-002856-PB_CTGGTCTCATGGGAAC-1</t>
  </si>
  <si>
    <t>S-2007-002856-PB_CTGGTCTGTACGTTCA-1</t>
  </si>
  <si>
    <t>S-2007-002856-PB_CTGGTCTGTAGGCAGT-1</t>
  </si>
  <si>
    <t>S-2007-002856-PB_CTGGTCTTCACGTCCT-1</t>
  </si>
  <si>
    <t>S-2007-002856-PB_CTGGTCTTCGCTTACC-1</t>
  </si>
  <si>
    <t>S-2007-002856-PB_CTGGTCTTCTCCGAAA-1</t>
  </si>
  <si>
    <t>S-2007-002856-PB_CTGTACCCAGGAAGTC-1</t>
  </si>
  <si>
    <t>S-2007-002856-PB_CTGTACCCAGGGTTGA-1</t>
  </si>
  <si>
    <t>S-2007-002856-PB_CTGTACCCATCCTAAG-1</t>
  </si>
  <si>
    <t>S-2007-002856-PB_CTGTACCGTGAGCCAA-1</t>
  </si>
  <si>
    <t>S-2007-002856-PB_CTGTACCGTTCCGGTG-1</t>
  </si>
  <si>
    <t>S-2007-002856-PB_CTGTACCTCACCGGGT-1</t>
  </si>
  <si>
    <t>S-2007-002856-PB_CTGTAGAAGTGCCCGT-1</t>
  </si>
  <si>
    <t>S-2007-002856-PB_CTGTAGACACGACGAA-1</t>
  </si>
  <si>
    <t>S-2007-002856-PB_CTGTAGATCCAGTACA-1</t>
  </si>
  <si>
    <t>S-2007-002856-PB_CTGTATTGTGGTTTGT-1</t>
  </si>
  <si>
    <t>S-2007-002856-PB_CTGTATTGTGTCTAAC-1</t>
  </si>
  <si>
    <t>S-2007-002856-PB_CTGTATTGTTGGCTAT-1</t>
  </si>
  <si>
    <t>S-2007-002856-PB_CTGTCGTAGGTTCCAT-1</t>
  </si>
  <si>
    <t>S-2007-002856-PB_CTGTCGTGTTTCCAAG-1</t>
  </si>
  <si>
    <t>S-2007-002856-PB_CTGTCGTTCAGACAAA-1</t>
  </si>
  <si>
    <t>S-2007-002856-PB_CTGTGAAAGCTAGCCC-1</t>
  </si>
  <si>
    <t>S-2007-002856-PB_CTGTGAACAATAACGA-1</t>
  </si>
  <si>
    <t>S-2007-002856-PB_CTGTGAAGTCAACCAT-1</t>
  </si>
  <si>
    <t>S-2007-002856-PB_CTGTGAAGTGCATGTT-1</t>
  </si>
  <si>
    <t>S-2007-002856-PB_CTGTGAATCAAATGAG-1</t>
  </si>
  <si>
    <t>S-2007-002856-PB_CTGTGAATCCCTCATG-1</t>
  </si>
  <si>
    <t>S-2007-002856-PB_CTGTGAATCCGATGTA-1</t>
  </si>
  <si>
    <t>S-2007-002856-PB_CTGTGGGCAGGCGATA-1</t>
  </si>
  <si>
    <t>S-2007-002856-PB_CTGTGGGGTACCCGAC-1</t>
  </si>
  <si>
    <t>S-2007-002856-PB_CTGTGGGTCATGGGAG-1</t>
  </si>
  <si>
    <t>S-2007-002856-PB_CTGTGGGTCTACGCAA-1</t>
  </si>
  <si>
    <t>S-2007-002856-PB_CTGTGGGTCTGTAAGC-1</t>
  </si>
  <si>
    <t>S-2007-002856-PB_CTTACCGAGGGTAGCT-1</t>
  </si>
  <si>
    <t>S-2007-002856-PB_CTTACCGCAGCAATTC-1</t>
  </si>
  <si>
    <t>S-2007-002856-PB_CTTACCGCAGCTACTA-1</t>
  </si>
  <si>
    <t>S-2007-002856-PB_CTTACCGGTGGATGAC-1</t>
  </si>
  <si>
    <t>S-2007-002856-PB_CTTAGGACAATGTTGC-1</t>
  </si>
  <si>
    <t>S-2007-002856-PB_CTTAGGAGTCTCACGG-1</t>
  </si>
  <si>
    <t>S-2007-002856-PB_CTTAGGAGTTTCACAG-1</t>
  </si>
  <si>
    <t>S-2007-002856-PB_CTTCAATGTTGATGTC-1</t>
  </si>
  <si>
    <t>S-2007-002856-PB_CTTCCGAAGATGAATC-1</t>
  </si>
  <si>
    <t>S-2007-002856-PB_CTTCCGAAGTAAAGCT-1</t>
  </si>
  <si>
    <t>S-2007-002856-PB_CTTCCGACACGTTCGG-1</t>
  </si>
  <si>
    <t>S-2007-002856-PB_CTTCCGAGTACCGTGC-1</t>
  </si>
  <si>
    <t>S-2007-002856-PB_CTTCCTTAGAGAGAAC-1</t>
  </si>
  <si>
    <t>S-2007-002856-PB_CTTCCTTCACAGCATT-1</t>
  </si>
  <si>
    <t>S-2007-002856-PB_CTTCCTTGTGAATGAT-1</t>
  </si>
  <si>
    <t>S-2007-002856-PB_CTTCGGTCACAATGTC-1</t>
  </si>
  <si>
    <t>S-2007-002856-PB_CTTCGGTCAGACCATT-1</t>
  </si>
  <si>
    <t>S-2007-002856-PB_CTTCGGTCATGTGGCC-1</t>
  </si>
  <si>
    <t>S-2007-002856-PB_CTTCGGTGTGACATCT-1</t>
  </si>
  <si>
    <t>S-2007-002856-PB_CTTCGGTTCAATGCAC-1</t>
  </si>
  <si>
    <t>S-2007-002856-PB_CTTCGGTTCCTAGCTC-1</t>
  </si>
  <si>
    <t>S-2007-002856-PB_CTTCTAAAGCTACAAA-1</t>
  </si>
  <si>
    <t>S-2007-002856-PB_CTTCTAACACATTCGA-1</t>
  </si>
  <si>
    <t>S-2007-002856-PB_CTTCTAACACGGGCTT-1</t>
  </si>
  <si>
    <t>S-2007-002856-PB_CTTCTAATCCCATTTA-1</t>
  </si>
  <si>
    <t>S-2007-002856-PB_CTTCTAATCTACTTCA-1</t>
  </si>
  <si>
    <t>S-2007-002856-PB_CTTCTCTAGATCCCGC-1</t>
  </si>
  <si>
    <t>S-2007-002856-PB_CTTCTCTTCACTCGAA-1</t>
  </si>
  <si>
    <t>S-2007-002856-PB_CTTGAGAAGCAACAGC-1</t>
  </si>
  <si>
    <t>S-2007-002856-PB_CTTGAGAAGTGCGCTC-1</t>
  </si>
  <si>
    <t>S-2007-002856-PB_CTTGAGATCCGAGAAG-1</t>
  </si>
  <si>
    <t>S-2007-002856-PB_CTTGATTAGGCCTGAA-1</t>
  </si>
  <si>
    <t>S-2007-002856-PB_CTTGATTCAACCACAT-1</t>
  </si>
  <si>
    <t>S-2007-002856-PB_CTTGATTTCATCAGTG-1</t>
  </si>
  <si>
    <t>S-2007-002856-PB_CTTGATTTCTGTTGGA-1</t>
  </si>
  <si>
    <t>S-2007-002856-PB_CTTTCAACACTCCGAG-1</t>
  </si>
  <si>
    <t>S-2007-002856-PB_CTTTCAAGTATAGGAT-1</t>
  </si>
  <si>
    <t>S-2007-002856-PB_CTTTCAAGTCACAGAG-1</t>
  </si>
  <si>
    <t>S-2007-002856-PB_CTTTCGGGTGTATTCG-1</t>
  </si>
  <si>
    <t>S-2007-002856-PB_GAAACCTAGCTTCATG-1</t>
  </si>
  <si>
    <t>S-2007-002856-PB_GAAACCTCACTGCACG-1</t>
  </si>
  <si>
    <t>S-2007-002856-PB_GAAATGACAACCACAT-1</t>
  </si>
  <si>
    <t>S-2007-002856-PB_GAAATGACACCGTCGA-1</t>
  </si>
  <si>
    <t>S-2007-002856-PB_GAAATGACACCTATCC-1</t>
  </si>
  <si>
    <t>S-2007-002856-PB_GAAATGAGTCACCGCA-1</t>
  </si>
  <si>
    <t>S-2007-002856-PB_GAACACTCACCTCGTT-1</t>
  </si>
  <si>
    <t>S-2007-002856-PB_GAACACTGTAACGGTG-1</t>
  </si>
  <si>
    <t>S-2007-002856-PB_GAACACTGTCTAGATC-1</t>
  </si>
  <si>
    <t>S-2007-002856-PB_GAACACTGTGTACATC-1</t>
  </si>
  <si>
    <t>S-2007-002856-PB_GAACGTTCACGTATAC-1</t>
  </si>
  <si>
    <t>S-2007-002856-PB_GAACGTTCATCGCTCT-1</t>
  </si>
  <si>
    <t>S-2007-002856-PB_GAACTGTCACACCTAA-1</t>
  </si>
  <si>
    <t>S-2007-002856-PB_GAACTGTGTGTCTAAC-1</t>
  </si>
  <si>
    <t>S-2007-002856-PB_GAAGAATAGACCATAA-1</t>
  </si>
  <si>
    <t>S-2007-002856-PB_GAAGAATAGATGGTAT-1</t>
  </si>
  <si>
    <t>S-2007-002856-PB_GAAGAATAGCAGTACG-1</t>
  </si>
  <si>
    <t>S-2007-002856-PB_GAAGAATAGTTAGTAG-1</t>
  </si>
  <si>
    <t>S-2007-002856-PB_GAAGAATCACCAAATC-1</t>
  </si>
  <si>
    <t>S-2007-002856-PB_GAAGAATGTCTGTCAA-1</t>
  </si>
  <si>
    <t>S-2007-002856-PB_GAAGAATTCCGGTAGC-1</t>
  </si>
  <si>
    <t>S-2007-002856-PB_GAAGAATTCTCAACCC-1</t>
  </si>
  <si>
    <t>S-2007-002856-PB_GAAGAATTCTCAATCT-1</t>
  </si>
  <si>
    <t>S-2007-002856-PB_GAAGCCCAGGTAGATT-1</t>
  </si>
  <si>
    <t>S-2007-002856-PB_GAAGCCCCACTTTAGG-1</t>
  </si>
  <si>
    <t>S-2007-002856-PB_GAAGCCCGTCTAGTGT-1</t>
  </si>
  <si>
    <t>S-2007-002856-PB_GAAGCCCGTTGTGTAC-1</t>
  </si>
  <si>
    <t>S-2007-002856-PB_GAAGCGACAGTTGTTG-1</t>
  </si>
  <si>
    <t>S-2007-002856-PB_GAAGCGAGTCGAGCTC-1</t>
  </si>
  <si>
    <t>S-2007-002856-PB_GAAGCGAGTGAATTAG-1</t>
  </si>
  <si>
    <t>S-2007-002856-PB_GAAGCGAGTGCTGTCG-1</t>
  </si>
  <si>
    <t>S-2007-002856-PB_GAAGCGAGTTATTCCT-1</t>
  </si>
  <si>
    <t>S-2007-002856-PB_GAAGCGATCCTCTCGA-1</t>
  </si>
  <si>
    <t>S-2007-002856-PB_GAAGGACAGAGGCTGT-1</t>
  </si>
  <si>
    <t>S-2007-002856-PB_GAAGGACCAGACCCGT-1</t>
  </si>
  <si>
    <t>S-2007-002856-PB_GAAGGACGTAGGTACG-1</t>
  </si>
  <si>
    <t>S-2007-002856-PB_GAAGGACGTTATCTTC-1</t>
  </si>
  <si>
    <t>S-2007-002856-PB_GAAGGGTAGAGCCTGA-1</t>
  </si>
  <si>
    <t>S-2007-002856-PB_GAAGGGTAGTGCACCC-1</t>
  </si>
  <si>
    <t>S-2007-002856-PB_GAAGGGTAGTTCTCTT-1</t>
  </si>
  <si>
    <t>S-2007-002856-PB_GAAGGGTCAGAATCGG-1</t>
  </si>
  <si>
    <t>S-2007-002856-PB_GAAGGGTCATGGCGCT-1</t>
  </si>
  <si>
    <t>S-2007-002856-PB_GAAGGGTGTAGCACAG-1</t>
  </si>
  <si>
    <t>S-2007-002856-PB_GAAGTAAAGGTTGTTC-1</t>
  </si>
  <si>
    <t>S-2007-002856-PB_GAAGTAAGTCAGGTGA-1</t>
  </si>
  <si>
    <t>S-2007-002856-PB_GAAGTAAGTCTTCCGT-1</t>
  </si>
  <si>
    <t>S-2007-002856-PB_GAATAGAAGCGTGTCC-1</t>
  </si>
  <si>
    <t>S-2007-002856-PB_GAATAGACACCGGTCA-1</t>
  </si>
  <si>
    <t>S-2007-002856-PB_GAATAGATCTATCGTT-1</t>
  </si>
  <si>
    <t>S-2007-002856-PB_GAATCACAGCGATCGA-1</t>
  </si>
  <si>
    <t>S-2007-002856-PB_GAATCACCAATACCTG-1</t>
  </si>
  <si>
    <t>S-2007-002856-PB_GAATCACTCGGCTATA-1</t>
  </si>
  <si>
    <t>S-2007-002856-PB_GAATCACTCGTCCTTG-1</t>
  </si>
  <si>
    <t>S-2007-002856-PB_GAATCGTAGGCGAAGG-1</t>
  </si>
  <si>
    <t>S-2007-002856-PB_GAATCGTAGGGTACAC-1</t>
  </si>
  <si>
    <t>S-2007-002856-PB_GAATCGTCATTGAAAG-1</t>
  </si>
  <si>
    <t>S-2007-002856-PB_GAATCGTTCGGTCACG-1</t>
  </si>
  <si>
    <t>S-2007-002856-PB_GAATCGTTCTTTCCGG-1</t>
  </si>
  <si>
    <t>S-2007-002856-PB_GACACGCAGCGACCCT-1</t>
  </si>
  <si>
    <t>S-2007-002856-PB_GACACGCCACTCCGGA-1</t>
  </si>
  <si>
    <t>S-2007-002856-PB_GACACGCGTGTGGTCC-1</t>
  </si>
  <si>
    <t>S-2007-002856-PB_GACACGCGTTCCTAGA-1</t>
  </si>
  <si>
    <t>S-2007-002856-PB_GACACGCTCACGGGAA-1</t>
  </si>
  <si>
    <t>S-2007-002856-PB_GACAGCCCACAAAGTA-1</t>
  </si>
  <si>
    <t>S-2007-002856-PB_GACAGCCGTTAATCGC-1</t>
  </si>
  <si>
    <t>S-2007-002856-PB_GACATCAAGAAGCTCG-1</t>
  </si>
  <si>
    <t>S-2007-002856-PB_GACATCAAGACTGAGC-1</t>
  </si>
  <si>
    <t>S-2007-002856-PB_GACATCACAGGTAGTG-1</t>
  </si>
  <si>
    <t>S-2007-002856-PB_GACATCATCTCTCAAT-1</t>
  </si>
  <si>
    <t>S-2007-002856-PB_GACCAATCAAACACCT-1</t>
  </si>
  <si>
    <t>S-2007-002856-PB_GACCAATTCACCTGTC-1</t>
  </si>
  <si>
    <t>S-2007-002856-PB_GACCCAGAGAACGCGT-1</t>
  </si>
  <si>
    <t>S-2007-002856-PB_GACCCAGAGATTCGAA-1</t>
  </si>
  <si>
    <t>S-2007-002856-PB_GACCCAGAGCCATATC-1</t>
  </si>
  <si>
    <t>S-2007-002856-PB_GACCCAGCACCATTCC-1</t>
  </si>
  <si>
    <t>S-2007-002856-PB_GACCCAGGTCTGCGCA-1</t>
  </si>
  <si>
    <t>S-2007-002856-PB_GACCCAGGTGCCTATA-1</t>
  </si>
  <si>
    <t>S-2007-002856-PB_GACCCTTAGCCTGTCG-1</t>
  </si>
  <si>
    <t>S-2007-002856-PB_GACCCTTTCGTGGCTG-1</t>
  </si>
  <si>
    <t>S-2007-002856-PB_GACCGTGAGTCACTGT-1</t>
  </si>
  <si>
    <t>S-2007-002856-PB_GACCTTCAGCGAGTAC-1</t>
  </si>
  <si>
    <t>S-2007-002856-PB_GACCTTCGTTGCGAAG-1</t>
  </si>
  <si>
    <t>S-2007-002856-PB_GACGCTGAGACGCCAA-1</t>
  </si>
  <si>
    <t>S-2007-002856-PB_GACGCTGAGGCCACTC-1</t>
  </si>
  <si>
    <t>S-2007-002856-PB_GACGCTGAGTGTGTTC-1</t>
  </si>
  <si>
    <t>S-2007-002856-PB_GACGCTGCAACGGTAG-1</t>
  </si>
  <si>
    <t>S-2007-002856-PB_GACGCTGGTACAGGTG-1</t>
  </si>
  <si>
    <t>S-2007-002856-PB_GACGCTGGTGTCATGT-1</t>
  </si>
  <si>
    <t>S-2007-002856-PB_GACGTTACATACAGCT-1</t>
  </si>
  <si>
    <t>S-2007-002856-PB_GACGTTATCTCCGCAT-1</t>
  </si>
  <si>
    <t>S-2007-002856-PB_GACTATGCAACAAAGT-1</t>
  </si>
  <si>
    <t>S-2007-002856-PB_GACTATGCATTGAGGG-1</t>
  </si>
  <si>
    <t>S-2007-002856-PB_GACTATGTCCTTGAAG-1</t>
  </si>
  <si>
    <t>S-2007-002856-PB_GACTCAACACAATGCT-1</t>
  </si>
  <si>
    <t>S-2007-002856-PB_GACTCAACATCGCTCT-1</t>
  </si>
  <si>
    <t>S-2007-002856-PB_GACTCAATCTGTAAGC-1</t>
  </si>
  <si>
    <t>S-2007-002856-PB_GACTCTCAGAGTGTTA-1</t>
  </si>
  <si>
    <t>S-2007-002856-PB_GACTCTCTCAAATGAG-1</t>
  </si>
  <si>
    <t>S-2007-002856-PB_GACTGATAGATGTTGA-1</t>
  </si>
  <si>
    <t>S-2007-002856-PB_GACTGATAGGACGCTA-1</t>
  </si>
  <si>
    <t>S-2007-002856-PB_GACTGATCAGTAGAAT-1</t>
  </si>
  <si>
    <t>S-2007-002856-PB_GACTGATTCCTAACAG-1</t>
  </si>
  <si>
    <t>S-2007-002856-PB_GAGAAATCAAGGGCAT-1</t>
  </si>
  <si>
    <t>S-2007-002856-PB_GAGAAATCACATAGCT-1</t>
  </si>
  <si>
    <t>S-2007-002856-PB_GAGAAATCAGGATGAC-1</t>
  </si>
  <si>
    <t>S-2007-002856-PB_GAGACCCAGTCGCTAT-1</t>
  </si>
  <si>
    <t>S-2007-002856-PB_GAGACCCCAGATCCTA-1</t>
  </si>
  <si>
    <t>S-2007-002856-PB_GAGACTTAGTGCCGAA-1</t>
  </si>
  <si>
    <t>S-2007-002856-PB_GAGACTTCAACAAGAT-1</t>
  </si>
  <si>
    <t>S-2007-002856-PB_GAGACTTCAAGGCCTC-1</t>
  </si>
  <si>
    <t>S-2007-002856-PB_GAGACTTCATTGTGCA-1</t>
  </si>
  <si>
    <t>S-2007-002856-PB_GAGACTTGTCAAAGAT-1</t>
  </si>
  <si>
    <t>S-2007-002856-PB_GAGAGGTTCCCAGGAC-1</t>
  </si>
  <si>
    <t>S-2007-002856-PB_GAGAGGTTCCCGTTCA-1</t>
  </si>
  <si>
    <t>S-2007-002856-PB_GAGAGGTTCCGGCAAC-1</t>
  </si>
  <si>
    <t>S-2007-002856-PB_GAGAGGTTCGAGTGAG-1</t>
  </si>
  <si>
    <t>S-2007-002856-PB_GAGATGGGTATGAGAT-1</t>
  </si>
  <si>
    <t>S-2007-002856-PB_GAGATGGTCAAAGCCT-1</t>
  </si>
  <si>
    <t>S-2007-002856-PB_GAGCCTGAGCCGCTTG-1</t>
  </si>
  <si>
    <t>S-2007-002856-PB_GAGCCTGGTTGCTTGA-1</t>
  </si>
  <si>
    <t>S-2007-002856-PB_GAGCTGCAGCCAACCC-1</t>
  </si>
  <si>
    <t>S-2007-002856-PB_GAGCTGCAGGAGAGGC-1</t>
  </si>
  <si>
    <t>S-2007-002856-PB_GAGCTGCGTAGTCTTG-1</t>
  </si>
  <si>
    <t>S-2007-002856-PB_GAGGCAACACTGCATA-1</t>
  </si>
  <si>
    <t>S-2007-002856-PB_GAGGCAAGTAACGATA-1</t>
  </si>
  <si>
    <t>S-2007-002856-PB_GAGGCAAGTCCAGCCA-1</t>
  </si>
  <si>
    <t>S-2007-002856-PB_GAGGCAAGTTCCTAAG-1</t>
  </si>
  <si>
    <t>S-2007-002856-PB_GAGGCCTGTACTTGTG-1</t>
  </si>
  <si>
    <t>S-2007-002856-PB_GAGGCCTGTGTCTTAG-1</t>
  </si>
  <si>
    <t>S-2007-002856-PB_GAGGGATAGACAGTCG-1</t>
  </si>
  <si>
    <t>S-2007-002856-PB_GAGGGATCAAATTGCC-1</t>
  </si>
  <si>
    <t>S-2007-002856-PB_GAGGGATCATACAGAA-1</t>
  </si>
  <si>
    <t>S-2007-002856-PB_GAGGGATGTCACATTG-1</t>
  </si>
  <si>
    <t>S-2007-002856-PB_GAGGGATGTTGACTAC-1</t>
  </si>
  <si>
    <t>S-2007-002856-PB_GAGGGATTCACTTATC-1</t>
  </si>
  <si>
    <t>S-2007-002856-PB_GAGGGTAAGGAATCGC-1</t>
  </si>
  <si>
    <t>S-2007-002856-PB_GAGGGTACAAATGCGG-1</t>
  </si>
  <si>
    <t>S-2007-002856-PB_GAGGGTACATGAAAGT-1</t>
  </si>
  <si>
    <t>S-2007-002856-PB_GAGGGTAGTATTTCGG-1</t>
  </si>
  <si>
    <t>S-2007-002856-PB_GAGGGTATCAAGTCGT-1</t>
  </si>
  <si>
    <t>S-2007-002856-PB_GAGTCATAGTCATGGG-1</t>
  </si>
  <si>
    <t>S-2007-002856-PB_GAGTCATGTTCTCGCT-1</t>
  </si>
  <si>
    <t>S-2007-002856-PB_GAGTCATTCGGAATGG-1</t>
  </si>
  <si>
    <t>S-2007-002856-PB_GAGTCATTCTCCATAT-1</t>
  </si>
  <si>
    <t>S-2007-002856-PB_GAGTCTAAGGTAAGGA-1</t>
  </si>
  <si>
    <t>S-2007-002856-PB_GAGTCTATCCAAAGGG-1</t>
  </si>
  <si>
    <t>S-2007-002856-PB_GAGTGAGCAAGTGGCA-1</t>
  </si>
  <si>
    <t>S-2007-002856-PB_GAGTGAGCAATCTGCA-1</t>
  </si>
  <si>
    <t>S-2007-002856-PB_GAGTGAGCAATGAAAC-1</t>
  </si>
  <si>
    <t>S-2007-002856-PB_GAGTGAGTCTATGTGG-1</t>
  </si>
  <si>
    <t>S-2007-002856-PB_GAGTGTTAGGATCACG-1</t>
  </si>
  <si>
    <t>S-2007-002856-PB_GAGTGTTCAGTGCCTG-1</t>
  </si>
  <si>
    <t>S-2007-002856-PB_GAGTGTTGTCAGGAGT-1</t>
  </si>
  <si>
    <t>S-2007-002856-PB_GAGTGTTGTTACAGCT-1</t>
  </si>
  <si>
    <t>S-2007-002856-PB_GAGTTACCAACGCATT-1</t>
  </si>
  <si>
    <t>S-2007-002856-PB_GAGTTACTCGCAACAT-1</t>
  </si>
  <si>
    <t>S-2007-002856-PB_GAGTTGTCAGCTTTCC-1</t>
  </si>
  <si>
    <t>S-2007-002856-PB_GAGTTGTGTTTCGACA-1</t>
  </si>
  <si>
    <t>S-2007-002856-PB_GAGTTGTTCGACACCG-1</t>
  </si>
  <si>
    <t>S-2007-002856-PB_GAGTTTGAGACCTCAT-1</t>
  </si>
  <si>
    <t>S-2007-002856-PB_GAGTTTGAGATGTTGA-1</t>
  </si>
  <si>
    <t>S-2007-002856-PB_GAGTTTGGTCTACGTA-1</t>
  </si>
  <si>
    <t>S-2007-002856-PB_GAGTTTGTCCACTAGA-1</t>
  </si>
  <si>
    <t>S-2007-002856-PB_GAGTTTGTCCATCTAT-1</t>
  </si>
  <si>
    <t>S-2007-002856-PB_GAGTTTGTCCATGCAA-1</t>
  </si>
  <si>
    <t>S-2007-002856-PB_GAGTTTGTCCGTTTCG-1</t>
  </si>
  <si>
    <t>S-2007-002856-PB_GATAGAAAGTCTCGTA-1</t>
  </si>
  <si>
    <t>S-2007-002856-PB_GATAGAAGTACTCCCT-1</t>
  </si>
  <si>
    <t>S-2007-002856-PB_GATAGAAGTGGATTTC-1</t>
  </si>
  <si>
    <t>S-2007-002856-PB_GATAGAATCCAACTAG-1</t>
  </si>
  <si>
    <t>S-2007-002856-PB_GATAGCTGTGTTCCTC-1</t>
  </si>
  <si>
    <t>S-2007-002856-PB_GATCACAAGAGCCGAT-1</t>
  </si>
  <si>
    <t>S-2007-002856-PB_GATCACACATGTGCCG-1</t>
  </si>
  <si>
    <t>S-2007-002856-PB_GATCACAGTACTGTTG-1</t>
  </si>
  <si>
    <t>S-2007-002856-PB_GATCACAGTCCTGTCT-1</t>
  </si>
  <si>
    <t>S-2007-002856-PB_GATCAGTGTCCTTAAG-1</t>
  </si>
  <si>
    <t>S-2007-002856-PB_GATCAGTGTGTTGACT-1</t>
  </si>
  <si>
    <t>S-2007-002856-PB_GATCATGAGAAGTATC-1</t>
  </si>
  <si>
    <t>S-2007-002856-PB_GATCATGAGAGGGCGA-1</t>
  </si>
  <si>
    <t>S-2007-002856-PB_GATCATGAGGTCACAG-1</t>
  </si>
  <si>
    <t>S-2007-002856-PB_GATCATGCACAGCCAC-1</t>
  </si>
  <si>
    <t>S-2007-002856-PB_GATCATGGTTTGACAC-1</t>
  </si>
  <si>
    <t>S-2007-002856-PB_GATCCCTAGCTTTCCC-1</t>
  </si>
  <si>
    <t>S-2007-002856-PB_GATCCCTAGGTCGTAG-1</t>
  </si>
  <si>
    <t>S-2007-002856-PB_GATCCCTAGTGTTGTC-1</t>
  </si>
  <si>
    <t>S-2007-002856-PB_GATCCCTGTATACCTG-1</t>
  </si>
  <si>
    <t>S-2007-002856-PB_GATGACTCACTACAGT-1</t>
  </si>
  <si>
    <t>S-2007-002856-PB_GATGACTGTACGCTTA-1</t>
  </si>
  <si>
    <t>S-2007-002856-PB_GATGACTTCCGTGGGT-1</t>
  </si>
  <si>
    <t>S-2007-002856-PB_GATGAGGCACCAGTAT-1</t>
  </si>
  <si>
    <t>S-2007-002856-PB_GATGAGGCAGGCCCTA-1</t>
  </si>
  <si>
    <t>S-2007-002856-PB_GATGAGGCATGTGCTA-1</t>
  </si>
  <si>
    <t>S-2007-002856-PB_GATGAGGGTATCACCA-1</t>
  </si>
  <si>
    <t>S-2007-002856-PB_GATGAGGGTCACTCTC-1</t>
  </si>
  <si>
    <t>S-2007-002856-PB_GATGAGGGTCATCAGT-1</t>
  </si>
  <si>
    <t>S-2007-002856-PB_GATGAGGTCACATCAG-1</t>
  </si>
  <si>
    <t>S-2007-002856-PB_GATGAGGTCCGGTAAT-1</t>
  </si>
  <si>
    <t>S-2007-002856-PB_GATGAGGTCGGACTTA-1</t>
  </si>
  <si>
    <t>S-2007-002856-PB_GATGATCTCATTGTTC-1</t>
  </si>
  <si>
    <t>S-2007-002856-PB_GATGCTACATCGGATT-1</t>
  </si>
  <si>
    <t>S-2007-002856-PB_GATGCTATCGAGAAAT-1</t>
  </si>
  <si>
    <t>S-2007-002856-PB_GATGGAGAGGTGATCG-1</t>
  </si>
  <si>
    <t>S-2007-002856-PB_GATGGAGGTGCATGAG-1</t>
  </si>
  <si>
    <t>S-2007-002856-PB_GATGGAGTCACTTTGT-1</t>
  </si>
  <si>
    <t>S-2007-002856-PB_GATGTTGAGCCGGAAT-1</t>
  </si>
  <si>
    <t>S-2007-002856-PB_GATGTTGCAAGGAGTC-1</t>
  </si>
  <si>
    <t>S-2007-002856-PB_GATGTTGGTAGGAAAG-1</t>
  </si>
  <si>
    <t>S-2007-002856-PB_GATGTTGGTCCAAAGG-1</t>
  </si>
  <si>
    <t>S-2007-002856-PB_GATGTTGGTGTTCAGT-1</t>
  </si>
  <si>
    <t>S-2007-002856-PB_GATGTTGTCTCCGAAA-1</t>
  </si>
  <si>
    <t>S-2007-002856-PB_GATTCGACAATTCGTG-1</t>
  </si>
  <si>
    <t>S-2007-002856-PB_GATTCGACAGAGGCTA-1</t>
  </si>
  <si>
    <t>S-2007-002856-PB_GATTCGAGTTCGGCTG-1</t>
  </si>
  <si>
    <t>S-2007-002856-PB_GATTCTTAGCACCCAC-1</t>
  </si>
  <si>
    <t>S-2007-002856-PB_GATTCTTAGCCTATTG-1</t>
  </si>
  <si>
    <t>S-2007-002856-PB_GATTCTTAGTCAGCCC-1</t>
  </si>
  <si>
    <t>S-2007-002856-PB_GATTCTTGTAGGGTAC-1</t>
  </si>
  <si>
    <t>S-2007-002856-PB_GATTGGTAGCATCTTG-1</t>
  </si>
  <si>
    <t>S-2007-002856-PB_GATTGGTGTGTAGCAG-1</t>
  </si>
  <si>
    <t>S-2007-002856-PB_GATTTCTAGACCTCCG-1</t>
  </si>
  <si>
    <t>S-2007-002856-PB_GATTTCTCATAGAATG-1</t>
  </si>
  <si>
    <t>S-2007-002856-PB_GATTTCTGTGGATCAG-1</t>
  </si>
  <si>
    <t>S-2007-002856-PB_GATTTCTGTTAAGAAC-1</t>
  </si>
  <si>
    <t>S-2007-002856-PB_GCAACATAGAGTCTGG-1</t>
  </si>
  <si>
    <t>S-2007-002856-PB_GCAACATAGGACAAGA-1</t>
  </si>
  <si>
    <t>S-2007-002856-PB_GCAACATCAACCAACT-1</t>
  </si>
  <si>
    <t>S-2007-002856-PB_GCAACATCACAAGGTG-1</t>
  </si>
  <si>
    <t>S-2007-002856-PB_GCAACATCACGGTGAA-1</t>
  </si>
  <si>
    <t>S-2007-002856-PB_GCAACATGTATCATGC-1</t>
  </si>
  <si>
    <t>S-2007-002856-PB_GCAACATTCGGCTGTG-1</t>
  </si>
  <si>
    <t>S-2007-002856-PB_GCAACCGAGAAGTCTA-1</t>
  </si>
  <si>
    <t>S-2007-002856-PB_GCAACCGCAAGCGATG-1</t>
  </si>
  <si>
    <t>S-2007-002856-PB_GCAACCGCACGAAGAC-1</t>
  </si>
  <si>
    <t>S-2007-002856-PB_GCAACCGGTCATCTAG-1</t>
  </si>
  <si>
    <t>S-2007-002856-PB_GCAACCGTCCATTTAC-1</t>
  </si>
  <si>
    <t>S-2007-002856-PB_GCACATAAGTACCCTA-1</t>
  </si>
  <si>
    <t>S-2007-002856-PB_GCACATAGTAACATCC-1</t>
  </si>
  <si>
    <t>S-2007-002856-PB_GCACATAGTAGTCCTA-1</t>
  </si>
  <si>
    <t>S-2007-002856-PB_GCACATATCACGGGCT-1</t>
  </si>
  <si>
    <t>S-2007-002856-PB_GCACATATCTATTCGT-1</t>
  </si>
  <si>
    <t>S-2007-002856-PB_GCACGGTTCCGATAAC-1</t>
  </si>
  <si>
    <t>S-2007-002856-PB_GCACGTGCAAAGGCGT-1</t>
  </si>
  <si>
    <t>S-2007-002856-PB_GCACGTGGTATCATGC-1</t>
  </si>
  <si>
    <t>S-2007-002856-PB_GCACGTGGTTAGCTAC-1</t>
  </si>
  <si>
    <t>S-2007-002856-PB_GCACGTGTCAGATTGC-1</t>
  </si>
  <si>
    <t>S-2007-002856-PB_GCACGTGTCGAATGCT-1</t>
  </si>
  <si>
    <t>S-2007-002856-PB_GCACGTGTCGCATAGT-1</t>
  </si>
  <si>
    <t>S-2007-002856-PB_GCACTAATCAGGAAAT-1</t>
  </si>
  <si>
    <t>S-2007-002856-PB_GCACTAATCCCGAACG-1</t>
  </si>
  <si>
    <t>S-2007-002856-PB_GCAGCCAAGCGTATAA-1</t>
  </si>
  <si>
    <t>S-2007-002856-PB_GCAGCCACAATTTCTC-1</t>
  </si>
  <si>
    <t>S-2007-002856-PB_GCAGCCAGTTAGGCCC-1</t>
  </si>
  <si>
    <t>S-2007-002856-PB_GCAGCCATCAGTAGGG-1</t>
  </si>
  <si>
    <t>S-2007-002856-PB_GCAGCCATCCCAACTC-1</t>
  </si>
  <si>
    <t>S-2007-002856-PB_GCAGCTGTCTCAAAGC-1</t>
  </si>
  <si>
    <t>S-2007-002856-PB_GCAGGCTAGGACGGAG-1</t>
  </si>
  <si>
    <t>S-2007-002856-PB_GCAGGCTGTGGTCTCG-1</t>
  </si>
  <si>
    <t>S-2007-002856-PB_GCAGTTAAGAAACTGT-1</t>
  </si>
  <si>
    <t>S-2007-002856-PB_GCAGTTACATGACCCG-1</t>
  </si>
  <si>
    <t>S-2007-002856-PB_GCATCGGAGCTCGAAG-1</t>
  </si>
  <si>
    <t>S-2007-002856-PB_GCATCGGAGTTGCGCC-1</t>
  </si>
  <si>
    <t>S-2007-002856-PB_GCATCGGCATTGCCTC-1</t>
  </si>
  <si>
    <t>S-2007-002856-PB_GCATCGGGTACCATAC-1</t>
  </si>
  <si>
    <t>S-2007-002856-PB_GCATCTCAGCTGAGCA-1</t>
  </si>
  <si>
    <t>S-2007-002856-PB_GCATCTCCAACCGATT-1</t>
  </si>
  <si>
    <t>S-2007-002856-PB_GCATCTCCAGTCGTTA-1</t>
  </si>
  <si>
    <t>S-2007-002856-PB_GCATCTCTCTCAGTCC-1</t>
  </si>
  <si>
    <t>S-2007-002856-PB_GCATGATAGACTTCGT-1</t>
  </si>
  <si>
    <t>S-2007-002856-PB_GCATGATAGTTCTCTT-1</t>
  </si>
  <si>
    <t>S-2007-002856-PB_GCATGATCACACAGCC-1</t>
  </si>
  <si>
    <t>S-2007-002856-PB_GCATGATGTATGAGAT-1</t>
  </si>
  <si>
    <t>S-2007-002856-PB_GCATGATGTGATATAG-1</t>
  </si>
  <si>
    <t>S-2007-002856-PB_GCATTAGGTCGCGGTT-1</t>
  </si>
  <si>
    <t>S-2007-002856-PB_GCCAACGAGCTACAAA-1</t>
  </si>
  <si>
    <t>S-2007-002856-PB_GCCAACGTCTGCGATA-1</t>
  </si>
  <si>
    <t>S-2007-002856-PB_GCCAGCAGTTGCGGAA-1</t>
  </si>
  <si>
    <t>S-2007-002856-PB_GCCAGCATCGCCGTGA-1</t>
  </si>
  <si>
    <t>S-2007-002856-PB_GCCAGGTAGTGATAGT-1</t>
  </si>
  <si>
    <t>S-2007-002856-PB_GCCAGGTCACGAGGTA-1</t>
  </si>
  <si>
    <t>S-2007-002856-PB_GCCAGGTGTTTCGACA-1</t>
  </si>
  <si>
    <t>S-2007-002856-PB_GCCAGGTTCCCATACC-1</t>
  </si>
  <si>
    <t>S-2007-002856-PB_GCCAGTGAGCTATCTG-1</t>
  </si>
  <si>
    <t>S-2007-002856-PB_GCCAGTGGTGCTTATG-1</t>
  </si>
  <si>
    <t>S-2007-002856-PB_GCCAGTGTCAAGTTGC-1</t>
  </si>
  <si>
    <t>S-2007-002856-PB_GCCATTCAGACGTCGA-1</t>
  </si>
  <si>
    <t>S-2007-002856-PB_GCCATTCAGATAGTGT-1</t>
  </si>
  <si>
    <t>S-2007-002856-PB_GCCATTCAGCGTTACT-1</t>
  </si>
  <si>
    <t>S-2007-002856-PB_GCCATTCGTCGGTGAA-1</t>
  </si>
  <si>
    <t>S-2007-002856-PB_GCCATTCGTCTTAGTG-1</t>
  </si>
  <si>
    <t>S-2007-002856-PB_GCCATTCTCACTGGGC-1</t>
  </si>
  <si>
    <t>S-2007-002856-PB_GCCCAGACAGCCCAGT-1</t>
  </si>
  <si>
    <t>S-2007-002856-PB_GCCCAGACATAACCCA-1</t>
  </si>
  <si>
    <t>S-2007-002856-PB_GCCCAGAGTGCTGCAC-1</t>
  </si>
  <si>
    <t>S-2007-002856-PB_GCCCGAAGTCGATTTG-1</t>
  </si>
  <si>
    <t>S-2007-002856-PB_GCCCGAATCATCGGGC-1</t>
  </si>
  <si>
    <t>S-2007-002856-PB_GCCCGAATCTGGACCG-1</t>
  </si>
  <si>
    <t>S-2007-002856-PB_GCCGATGCACCTGATA-1</t>
  </si>
  <si>
    <t>S-2007-002856-PB_GCCGATGTCCGTAATG-1</t>
  </si>
  <si>
    <t>S-2007-002856-PB_GCCGTGACACAGCGCT-1</t>
  </si>
  <si>
    <t>S-2007-002856-PB_GCCGTGAGTTGCGAAG-1</t>
  </si>
  <si>
    <t>S-2007-002856-PB_GCCGTGATCATCGACA-1</t>
  </si>
  <si>
    <t>S-2007-002856-PB_GCCTGTTAGACTTCCA-1</t>
  </si>
  <si>
    <t>S-2007-002856-PB_GCCTGTTAGTTAGTAG-1</t>
  </si>
  <si>
    <t>S-2007-002856-PB_GCCTGTTCAATCTCTT-1</t>
  </si>
  <si>
    <t>S-2007-002856-PB_GCCTGTTCACTATGTG-1</t>
  </si>
  <si>
    <t>S-2007-002856-PB_GCCTGTTCATACCAGT-1</t>
  </si>
  <si>
    <t>S-2007-002856-PB_GCCTGTTGTTATTCCT-1</t>
  </si>
  <si>
    <t>S-2007-002856-PB_GCCTGTTTCCGGCTTT-1</t>
  </si>
  <si>
    <t>S-2007-002856-PB_GCGAGAACACAGCCTG-1</t>
  </si>
  <si>
    <t>S-2007-002856-PB_GCGAGAACACTTGGCG-1</t>
  </si>
  <si>
    <t>S-2007-002856-PB_GCGAGAACATCTTCGC-1</t>
  </si>
  <si>
    <t>S-2007-002856-PB_GCGATCGCACAGTCAT-1</t>
  </si>
  <si>
    <t>S-2007-002856-PB_GCGATCGCAGTAGTTC-1</t>
  </si>
  <si>
    <t>S-2007-002856-PB_GCGATCGGTTCGTACA-1</t>
  </si>
  <si>
    <t>S-2007-002856-PB_GCGATCGGTTGAGGAC-1</t>
  </si>
  <si>
    <t>S-2007-002856-PB_GCGATCGTCTACGCGG-1</t>
  </si>
  <si>
    <t>S-2007-002856-PB_GCGGATCCAACCGATT-1</t>
  </si>
  <si>
    <t>S-2007-002856-PB_GCGTGCACACCTCGTT-1</t>
  </si>
  <si>
    <t>S-2007-002856-PB_GCGTGCACATGATAGA-1</t>
  </si>
  <si>
    <t>S-2007-002856-PB_GCGTGCACATTGTGCA-1</t>
  </si>
  <si>
    <t>S-2007-002856-PB_GCGTGCAGTCCATAGT-1</t>
  </si>
  <si>
    <t>S-2007-002856-PB_GCGTTTCGTGATTCAC-1</t>
  </si>
  <si>
    <t>S-2007-002856-PB_GCGTTTCTCAAGGACG-1</t>
  </si>
  <si>
    <t>S-2007-002856-PB_GCTACAACAGCAATTC-1</t>
  </si>
  <si>
    <t>S-2007-002856-PB_GCTACCTAGCTCGACC-1</t>
  </si>
  <si>
    <t>S-2007-002856-PB_GCTACCTTCTATTTCG-1</t>
  </si>
  <si>
    <t>S-2007-002856-PB_GCTCAAACAAGCGATG-1</t>
  </si>
  <si>
    <t>S-2007-002856-PB_GCTGAATAGTTAGTGA-1</t>
  </si>
  <si>
    <t>S-2007-002856-PB_GCTGAATCACTAGGCC-1</t>
  </si>
  <si>
    <t>S-2007-002856-PB_GCTGAATCATCTAACG-1</t>
  </si>
  <si>
    <t>S-2007-002856-PB_GCTGCAGAGTGCTCAT-1</t>
  </si>
  <si>
    <t>S-2007-002856-PB_GCTGCAGCAGCGTTTA-1</t>
  </si>
  <si>
    <t>S-2007-002856-PB_GCTGCAGTCCACAGGC-1</t>
  </si>
  <si>
    <t>S-2007-002856-PB_GCTGCAGTCTGGGATT-1</t>
  </si>
  <si>
    <t>S-2007-002856-PB_GCTGGGTCACGCGTCA-1</t>
  </si>
  <si>
    <t>S-2007-002856-PB_GCTGGGTCAGAAGCTG-1</t>
  </si>
  <si>
    <t>S-2007-002856-PB_GCTGGGTGTCGGATTT-1</t>
  </si>
  <si>
    <t>S-2007-002856-PB_GCTGGGTGTGGAACAC-1</t>
  </si>
  <si>
    <t>S-2007-002856-PB_GCTGGGTTCGCCATAA-1</t>
  </si>
  <si>
    <t>S-2007-002856-PB_GCTTCACAGCCTCAGC-1</t>
  </si>
  <si>
    <t>S-2007-002856-PB_GCTTCACGTATGAGAT-1</t>
  </si>
  <si>
    <t>S-2007-002856-PB_GCTTGGGGTGCAACAG-1</t>
  </si>
  <si>
    <t>S-2007-002856-PB_GCTTGGGGTGGGCTTC-1</t>
  </si>
  <si>
    <t>S-2007-002856-PB_GGAACCCCATTCATCT-1</t>
  </si>
  <si>
    <t>S-2007-002856-PB_GGAACCCGTTCTCGTC-1</t>
  </si>
  <si>
    <t>S-2007-002856-PB_GGAAGTGCATGGCACC-1</t>
  </si>
  <si>
    <t>S-2007-002856-PB_GGAAGTGGTAACGATA-1</t>
  </si>
  <si>
    <t>S-2007-002856-PB_GGAAGTGGTCGGTGTC-1</t>
  </si>
  <si>
    <t>S-2007-002856-PB_GGAAGTGTCCCTCAAC-1</t>
  </si>
  <si>
    <t>S-2007-002856-PB_GGAAGTGTCTCGACGG-1</t>
  </si>
  <si>
    <t>S-2007-002856-PB_GGAATCTCAAAGGAGA-1</t>
  </si>
  <si>
    <t>S-2007-002856-PB_GGAATCTCAAATAAGC-1</t>
  </si>
  <si>
    <t>S-2007-002856-PB_GGAATCTCAATAGAGT-1</t>
  </si>
  <si>
    <t>S-2007-002856-PB_GGAATCTCACGACGTC-1</t>
  </si>
  <si>
    <t>S-2007-002856-PB_GGAATCTGTCAACACT-1</t>
  </si>
  <si>
    <t>S-2007-002856-PB_GGAATCTGTGGGAGAG-1</t>
  </si>
  <si>
    <t>S-2007-002856-PB_GGAATCTTCAAGTTGC-1</t>
  </si>
  <si>
    <t>S-2007-002856-PB_GGAATCTTCGTCACCT-1</t>
  </si>
  <si>
    <t>S-2007-002856-PB_GGAATGGAGCGTTCCG-1</t>
  </si>
  <si>
    <t>S-2007-002856-PB_GGAATGGAGGTAGATT-1</t>
  </si>
  <si>
    <t>S-2007-002856-PB_GGAATGGGTACAATAG-1</t>
  </si>
  <si>
    <t>S-2007-002856-PB_GGACGTCGTGTGTACT-1</t>
  </si>
  <si>
    <t>S-2007-002856-PB_GGAGAACCATTGCTTT-1</t>
  </si>
  <si>
    <t>S-2007-002856-PB_GGAGAACGTTCCGGTG-1</t>
  </si>
  <si>
    <t>S-2007-002856-PB_GGAGAACGTTCGGTCG-1</t>
  </si>
  <si>
    <t>S-2007-002856-PB_GGAGAACTCCGTGGTG-1</t>
  </si>
  <si>
    <t>S-2007-002856-PB_GGAGAACTCTATGTGG-1</t>
  </si>
  <si>
    <t>S-2007-002856-PB_GGAGATGAGCCGAATG-1</t>
  </si>
  <si>
    <t>S-2007-002856-PB_GGAGATGAGGTGTGAC-1</t>
  </si>
  <si>
    <t>S-2007-002856-PB_GGAGATGCACTGCTTC-1</t>
  </si>
  <si>
    <t>S-2007-002856-PB_GGAGATGGTGATACTC-1</t>
  </si>
  <si>
    <t>S-2007-002856-PB_GGAGATGGTTAGGGTG-1</t>
  </si>
  <si>
    <t>S-2007-002856-PB_GGAGGATAGCGGCTCT-1</t>
  </si>
  <si>
    <t>S-2007-002856-PB_GGAGGATAGGTATCTC-1</t>
  </si>
  <si>
    <t>S-2007-002856-PB_GGAGGATCAATCGCCG-1</t>
  </si>
  <si>
    <t>S-2007-002856-PB_GGAGGATCACTCAGAT-1</t>
  </si>
  <si>
    <t>S-2007-002856-PB_GGAGGATCATTGTAGC-1</t>
  </si>
  <si>
    <t>S-2007-002856-PB_GGAGGATGTGCACGCT-1</t>
  </si>
  <si>
    <t>S-2007-002856-PB_GGAGGATTCTCGACGG-1</t>
  </si>
  <si>
    <t>S-2007-002856-PB_GGAGGTACAAAGCTAA-1</t>
  </si>
  <si>
    <t>S-2007-002856-PB_GGAGGTAGTGCGGCTT-1</t>
  </si>
  <si>
    <t>S-2007-002856-PB_GGAGGTAGTGGTCAAG-1</t>
  </si>
  <si>
    <t>S-2007-002856-PB_GGAGGTATCCGATCTC-1</t>
  </si>
  <si>
    <t>S-2007-002856-PB_GGAGGTATCTGCTGAA-1</t>
  </si>
  <si>
    <t>S-2007-002856-PB_GGATCTAAGGGCGAAG-1</t>
  </si>
  <si>
    <t>S-2007-002856-PB_GGATCTACACAGTATC-1</t>
  </si>
  <si>
    <t>S-2007-002856-PB_GGATCTAGTAGTCCTA-1</t>
  </si>
  <si>
    <t>S-2007-002856-PB_GGATGTTAGTCCGCCA-1</t>
  </si>
  <si>
    <t>S-2007-002856-PB_GGATGTTCACCAGTTA-1</t>
  </si>
  <si>
    <t>S-2007-002856-PB_GGATGTTGTACGTTCA-1</t>
  </si>
  <si>
    <t>S-2007-002856-PB_GGATGTTTCGGCTTGG-1</t>
  </si>
  <si>
    <t>S-2007-002856-PB_GGATGTTTCTAGCATG-1</t>
  </si>
  <si>
    <t>S-2007-002856-PB_GGCACGTAGAGAGCGG-1</t>
  </si>
  <si>
    <t>S-2007-002856-PB_GGCACGTAGGAGATAG-1</t>
  </si>
  <si>
    <t>S-2007-002856-PB_GGCACGTGTGTCTTGA-1</t>
  </si>
  <si>
    <t>S-2007-002856-PB_GGCACGTTCAGCTGTA-1</t>
  </si>
  <si>
    <t>S-2007-002856-PB_GGCACGTTCATGCCGG-1</t>
  </si>
  <si>
    <t>S-2007-002856-PB_GGCAGTCCAAGGTCTT-1</t>
  </si>
  <si>
    <t>S-2007-002856-PB_GGCAGTCGTATGCAAA-1</t>
  </si>
  <si>
    <t>S-2007-002856-PB_GGCAGTCTCCTCTAAT-1</t>
  </si>
  <si>
    <t>S-2007-002856-PB_GGCGTCATCACGTAGT-1</t>
  </si>
  <si>
    <t>S-2007-002856-PB_GGCGTCATCGGTCTGG-1</t>
  </si>
  <si>
    <t>S-2007-002856-PB_GGCTGTGAGGGACTGT-1</t>
  </si>
  <si>
    <t>S-2007-002856-PB_GGCTGTGAGTATGACA-1</t>
  </si>
  <si>
    <t>S-2007-002856-PB_GGCTGTGGTACACGTT-1</t>
  </si>
  <si>
    <t>S-2007-002856-PB_GGCTTGGGTCGGTACC-1</t>
  </si>
  <si>
    <t>S-2007-002856-PB_GGCTTGGTCAGCTTGA-1</t>
  </si>
  <si>
    <t>S-2007-002856-PB_GGCTTTCAGAGTCAGC-1</t>
  </si>
  <si>
    <t>S-2007-002856-PB_GGCTTTCAGATGCCGA-1</t>
  </si>
  <si>
    <t>S-2007-002856-PB_GGCTTTCGTCGCTCGA-1</t>
  </si>
  <si>
    <t>S-2007-002856-PB_GGGAAGTAGCAGTCTT-1</t>
  </si>
  <si>
    <t>S-2007-002856-PB_GGGAAGTAGCATCTTG-1</t>
  </si>
  <si>
    <t>S-2007-002856-PB_GGGAAGTCAATTGAGA-1</t>
  </si>
  <si>
    <t>S-2007-002856-PB_GGGAAGTGTTGGGAAC-1</t>
  </si>
  <si>
    <t>S-2007-002856-PB_GGGACAACAGTATTCG-1</t>
  </si>
  <si>
    <t>S-2007-002856-PB_GGGACAAGTCATACCA-1</t>
  </si>
  <si>
    <t>S-2007-002856-PB_GGGACCTCAACGACTT-1</t>
  </si>
  <si>
    <t>S-2007-002856-PB_GGGACTCAGACGGATC-1</t>
  </si>
  <si>
    <t>S-2007-002856-PB_GGGACTCTCCGCGATG-1</t>
  </si>
  <si>
    <t>S-2007-002856-PB_GGGAGATCAACTGGTT-1</t>
  </si>
  <si>
    <t>S-2007-002856-PB_GGGAGATGTCGCAGTC-1</t>
  </si>
  <si>
    <t>S-2007-002856-PB_GGGAGATGTCGTGGAA-1</t>
  </si>
  <si>
    <t>S-2007-002856-PB_GGGAGTAAGCTGCCTG-1</t>
  </si>
  <si>
    <t>S-2007-002856-PB_GGGAGTAAGTAGACCG-1</t>
  </si>
  <si>
    <t>S-2007-002856-PB_GGGAGTAAGTATGGCG-1</t>
  </si>
  <si>
    <t>S-2007-002856-PB_GGGAGTACACAGAAGC-1</t>
  </si>
  <si>
    <t>S-2007-002856-PB_GGGAGTATCGTTCTAT-1</t>
  </si>
  <si>
    <t>S-2007-002856-PB_GGGATCCAGCAACAGC-1</t>
  </si>
  <si>
    <t>S-2007-002856-PB_GGGATCCCAAAGCAAT-1</t>
  </si>
  <si>
    <t>S-2007-002856-PB_GGGATCCCAGTTCACA-1</t>
  </si>
  <si>
    <t>S-2007-002856-PB_GGGATCCTCAATGCAC-1</t>
  </si>
  <si>
    <t>S-2007-002856-PB_GGGATCCTCCTACGAA-1</t>
  </si>
  <si>
    <t>S-2007-002856-PB_GGGATCCTCCTCACTG-1</t>
  </si>
  <si>
    <t>S-2007-002856-PB_GGGATCCTCTAGCCAA-1</t>
  </si>
  <si>
    <t>S-2007-002856-PB_GGGATGAAGACAGCTG-1</t>
  </si>
  <si>
    <t>S-2007-002856-PB_GGGATGAAGATGACAT-1</t>
  </si>
  <si>
    <t>S-2007-002856-PB_GGGATGAAGGGTCACA-1</t>
  </si>
  <si>
    <t>S-2007-002856-PB_GGGCCATCAATGTCAC-1</t>
  </si>
  <si>
    <t>S-2007-002856-PB_GGGCCATCATCCTTGC-1</t>
  </si>
  <si>
    <t>S-2007-002856-PB_GGGCCATTCAACTACG-1</t>
  </si>
  <si>
    <t>S-2007-002856-PB_GGGCGTTCAGAATTCC-1</t>
  </si>
  <si>
    <t>S-2007-002856-PB_GGGCGTTTCCATGAGT-1</t>
  </si>
  <si>
    <t>S-2007-002856-PB_GGGCTCAAGGGAGGAC-1</t>
  </si>
  <si>
    <t>S-2007-002856-PB_GGGCTCACACCGCTAG-1</t>
  </si>
  <si>
    <t>S-2007-002856-PB_GGGCTCATCGCCAGAC-1</t>
  </si>
  <si>
    <t>S-2007-002856-PB_GGGTAGAAGGTAACTA-1</t>
  </si>
  <si>
    <t>S-2007-002856-PB_GGGTAGACAATTGCTG-1</t>
  </si>
  <si>
    <t>S-2007-002856-PB_GGGTAGATCACATCAG-1</t>
  </si>
  <si>
    <t>S-2007-002856-PB_GGGTATTAGGTGTGAC-1</t>
  </si>
  <si>
    <t>S-2007-002856-PB_GGGTCACCAACCGTAT-1</t>
  </si>
  <si>
    <t>S-2007-002856-PB_GGGTCACCACAGTGTT-1</t>
  </si>
  <si>
    <t>S-2007-002856-PB_GGGTCACGTTAAACCC-1</t>
  </si>
  <si>
    <t>S-2007-002856-PB_GGGTCACTCACCATAG-1</t>
  </si>
  <si>
    <t>S-2007-002856-PB_GGGTCTGAGACGATAT-1</t>
  </si>
  <si>
    <t>S-2007-002856-PB_GGGTCTGAGCATCTTG-1</t>
  </si>
  <si>
    <t>S-2007-002856-PB_GGGTCTGTCCCACAGG-1</t>
  </si>
  <si>
    <t>S-2007-002856-PB_GGGTGAAGTTGCTAGT-1</t>
  </si>
  <si>
    <t>S-2007-002856-PB_GGGTGTCGTTGGTACT-1</t>
  </si>
  <si>
    <t>S-2007-002856-PB_GGGTGTCTCCGCGGAT-1</t>
  </si>
  <si>
    <t>S-2007-002856-PB_GGGTGTCTCTGGTCAA-1</t>
  </si>
  <si>
    <t>S-2007-002856-PB_GGGTTATAGAGATCGC-1</t>
  </si>
  <si>
    <t>S-2007-002856-PB_GGGTTATGTAGTCCTA-1</t>
  </si>
  <si>
    <t>S-2007-002856-PB_GGGTTTAAGGATACAT-1</t>
  </si>
  <si>
    <t>S-2007-002856-PB_GGGTTTAGTATAGCTC-1</t>
  </si>
  <si>
    <t>S-2007-002856-PB_GGGTTTAGTGAGTTGG-1</t>
  </si>
  <si>
    <t>S-2007-002856-PB_GGGTTTAGTTGCTGAT-1</t>
  </si>
  <si>
    <t>S-2007-002856-PB_GGTAACTTCCAACTAG-1</t>
  </si>
  <si>
    <t>S-2007-002856-PB_GGTAACTTCTTGGTGA-1</t>
  </si>
  <si>
    <t>S-2007-002856-PB_GGTAATCAGAAACCCG-1</t>
  </si>
  <si>
    <t>S-2007-002856-PB_GGTAATCAGATACATG-1</t>
  </si>
  <si>
    <t>S-2007-002856-PB_GGTAATCAGCACGGAT-1</t>
  </si>
  <si>
    <t>S-2007-002856-PB_GGTAATCAGTGTTCAC-1</t>
  </si>
  <si>
    <t>S-2007-002856-PB_GGTCACGAGAAAGCGA-1</t>
  </si>
  <si>
    <t>S-2007-002856-PB_GGTCACGGTTGTTTGG-1</t>
  </si>
  <si>
    <t>S-2007-002856-PB_GGTCTGGAGCGGTAAC-1</t>
  </si>
  <si>
    <t>S-2007-002856-PB_GGTCTGGAGGTTTGAA-1</t>
  </si>
  <si>
    <t>S-2007-002856-PB_GGTCTGGAGTGAGCCA-1</t>
  </si>
  <si>
    <t>S-2007-002856-PB_GGTCTGGCAAGGCTTT-1</t>
  </si>
  <si>
    <t>S-2007-002856-PB_GGTCTGGCATTCTGTT-1</t>
  </si>
  <si>
    <t>S-2007-002856-PB_GGTCTGGGTTTATGCG-1</t>
  </si>
  <si>
    <t>S-2007-002856-PB_GGTCTGGTCCAAACCA-1</t>
  </si>
  <si>
    <t>S-2007-002856-PB_GGTCTGGTCGATGGAG-1</t>
  </si>
  <si>
    <t>S-2007-002856-PB_GGTCTGGTCTCTGGTC-1</t>
  </si>
  <si>
    <t>S-2007-002856-PB_GGTGAAGAGTCACGAG-1</t>
  </si>
  <si>
    <t>S-2007-002856-PB_GGTGAAGCAAAGGGCT-1</t>
  </si>
  <si>
    <t>S-2007-002856-PB_GGTGAAGGTCCCTGTT-1</t>
  </si>
  <si>
    <t>S-2007-002856-PB_GGTGATTAGTGTTGTC-1</t>
  </si>
  <si>
    <t>S-2007-002856-PB_GGTGATTCAAAGGGTC-1</t>
  </si>
  <si>
    <t>S-2007-002856-PB_GGTGATTGTGAGATAT-1</t>
  </si>
  <si>
    <t>S-2007-002856-PB_GGTGATTGTTAGGACG-1</t>
  </si>
  <si>
    <t>S-2007-002856-PB_GGTGGCTCAAATACGA-1</t>
  </si>
  <si>
    <t>S-2007-002856-PB_GGTGGCTCAGCTGGTC-1</t>
  </si>
  <si>
    <t>S-2007-002856-PB_GGTGGCTTCGGTCTGG-1</t>
  </si>
  <si>
    <t>S-2007-002856-PB_GGTGTCGAGCCGATTT-1</t>
  </si>
  <si>
    <t>S-2007-002856-PB_GGTGTCGAGGTTCAGG-1</t>
  </si>
  <si>
    <t>S-2007-002856-PB_GGTGTCGCAATACCTG-1</t>
  </si>
  <si>
    <t>S-2007-002856-PB_GGTGTCGCAGCGTTGC-1</t>
  </si>
  <si>
    <t>S-2007-002856-PB_GGTGTCGGTGGGCTTC-1</t>
  </si>
  <si>
    <t>S-2007-002856-PB_GGTGTTAAGGCACCAA-1</t>
  </si>
  <si>
    <t>S-2007-002856-PB_GGTGTTAAGTAAGGGA-1</t>
  </si>
  <si>
    <t>S-2007-002856-PB_GGTGTTAGTACGTAGG-1</t>
  </si>
  <si>
    <t>S-2007-002856-PB_GGTGTTATCGAGTGGA-1</t>
  </si>
  <si>
    <t>S-2007-002856-PB_GGTGTTATCTCTATAC-1</t>
  </si>
  <si>
    <t>S-2007-002856-PB_GGTTAACAGACCTCAT-1</t>
  </si>
  <si>
    <t>S-2007-002856-PB_GGTTAACAGTAGGAAG-1</t>
  </si>
  <si>
    <t>S-2007-002856-PB_GGTTAACAGTCCTGCG-1</t>
  </si>
  <si>
    <t>S-2007-002856-PB_GGTTAACCAGTTTCAG-1</t>
  </si>
  <si>
    <t>S-2007-002856-PB_GGTTAACGTCGTCTCT-1</t>
  </si>
  <si>
    <t>S-2007-002856-PB_GGTTAACTCTAAGCCA-1</t>
  </si>
  <si>
    <t>S-2007-002856-PB_GGTTAACTCTCCACTG-1</t>
  </si>
  <si>
    <t>S-2007-002856-PB_GGTTCTCCAGCTGAGA-1</t>
  </si>
  <si>
    <t>S-2007-002856-PB_GGTTCTCGTGAAGCTG-1</t>
  </si>
  <si>
    <t>S-2007-002856-PB_GGTTCTCTCTCCACTG-1</t>
  </si>
  <si>
    <t>S-2007-002856-PB_GGTTGTAAGCCGATAG-1</t>
  </si>
  <si>
    <t>S-2007-002856-PB_GGTTGTACAGTAGTTC-1</t>
  </si>
  <si>
    <t>S-2007-002856-PB_GGTTGTAGTTGCTCCT-1</t>
  </si>
  <si>
    <t>S-2007-002856-PB_GTAACACGTCATAACC-1</t>
  </si>
  <si>
    <t>S-2007-002856-PB_GTAACCAAGGAGCTGT-1</t>
  </si>
  <si>
    <t>S-2007-002856-PB_GTAACCAAGGATACAT-1</t>
  </si>
  <si>
    <t>S-2007-002856-PB_GTAACCACAAGGCGTA-1</t>
  </si>
  <si>
    <t>S-2007-002856-PB_GTAACCACACGCTGAC-1</t>
  </si>
  <si>
    <t>S-2007-002856-PB_GTAACCAGTCTTCCGT-1</t>
  </si>
  <si>
    <t>S-2007-002856-PB_GTAACCATCACTTCTA-1</t>
  </si>
  <si>
    <t>S-2007-002856-PB_GTAAGTCCAACTCCCT-1</t>
  </si>
  <si>
    <t>S-2007-002856-PB_GTAAGTCTCCGCGGAT-1</t>
  </si>
  <si>
    <t>S-2007-002856-PB_GTAATCGAGCCTTGAT-1</t>
  </si>
  <si>
    <t>S-2007-002856-PB_GTAATCGGTCCAATCA-1</t>
  </si>
  <si>
    <t>S-2007-002856-PB_GTAATCGGTGTTCGAT-1</t>
  </si>
  <si>
    <t>S-2007-002856-PB_GTAATGCAGGTCGACA-1</t>
  </si>
  <si>
    <t>S-2007-002856-PB_GTAATGCGTCCTCATC-1</t>
  </si>
  <si>
    <t>S-2007-002856-PB_GTAATGCGTCTCTCCA-1</t>
  </si>
  <si>
    <t>S-2007-002856-PB_GTAATGCTCAAACCCA-1</t>
  </si>
  <si>
    <t>S-2007-002856-PB_GTACAACCAGGATCTT-1</t>
  </si>
  <si>
    <t>S-2007-002856-PB_GTACAACTCACTGGGC-1</t>
  </si>
  <si>
    <t>S-2007-002856-PB_GTACAGTAGGATTTCC-1</t>
  </si>
  <si>
    <t>S-2007-002856-PB_GTACAGTAGGCTATCT-1</t>
  </si>
  <si>
    <t>S-2007-002856-PB_GTACAGTGTGCCTAAT-1</t>
  </si>
  <si>
    <t>S-2007-002856-PB_GTAGAAAAGTCACTGT-1</t>
  </si>
  <si>
    <t>S-2007-002856-PB_GTAGAAACATTGGCAT-1</t>
  </si>
  <si>
    <t>S-2007-002856-PB_GTAGAGGAGGACGCAT-1</t>
  </si>
  <si>
    <t>S-2007-002856-PB_GTAGAGGCACAACATC-1</t>
  </si>
  <si>
    <t>S-2007-002856-PB_GTAGAGGCATGTGCTA-1</t>
  </si>
  <si>
    <t>S-2007-002856-PB_GTAGAGGGTCCCACGA-1</t>
  </si>
  <si>
    <t>S-2007-002856-PB_GTAGAGGGTCTGTGTA-1</t>
  </si>
  <si>
    <t>S-2007-002856-PB_GTAGAGGTCACCGCTT-1</t>
  </si>
  <si>
    <t>S-2007-002856-PB_GTAGAGGTCAGGGATG-1</t>
  </si>
  <si>
    <t>S-2007-002856-PB_GTAGATCCATCGAACT-1</t>
  </si>
  <si>
    <t>S-2007-002856-PB_GTAGATCCATGACTTG-1</t>
  </si>
  <si>
    <t>S-2007-002856-PB_GTAGATCGTAGTATAG-1</t>
  </si>
  <si>
    <t>S-2007-002856-PB_GTAGATCGTGAATGAT-1</t>
  </si>
  <si>
    <t>S-2007-002856-PB_GTAGATCTCGTAACCA-1</t>
  </si>
  <si>
    <t>S-2007-002856-PB_GTAGATCTCTAGGCAT-1</t>
  </si>
  <si>
    <t>S-2007-002856-PB_GTAGGAGCAGACCATT-1</t>
  </si>
  <si>
    <t>S-2007-002856-PB_GTAGGAGTCATTTCGT-1</t>
  </si>
  <si>
    <t>S-2007-002856-PB_GTAGGAGTCCAGCTCT-1</t>
  </si>
  <si>
    <t>S-2007-002856-PB_GTAGGAGTCGAATCCA-1</t>
  </si>
  <si>
    <t>S-2007-002856-PB_GTAGGTTAGCATATGA-1</t>
  </si>
  <si>
    <t>S-2007-002856-PB_GTAGGTTAGCTGTTAC-1</t>
  </si>
  <si>
    <t>S-2007-002856-PB_GTAGGTTCACCTTCGT-1</t>
  </si>
  <si>
    <t>S-2007-002856-PB_GTAGGTTCACGTCGTG-1</t>
  </si>
  <si>
    <t>S-2007-002856-PB_GTAGGTTCAGCGACCT-1</t>
  </si>
  <si>
    <t>S-2007-002856-PB_GTAGGTTCATTAAAGG-1</t>
  </si>
  <si>
    <t>S-2007-002856-PB_GTAGGTTTCTTAAGGC-1</t>
  </si>
  <si>
    <t>S-2007-002856-PB_GTAGTACAGCGGGTTA-1</t>
  </si>
  <si>
    <t>S-2007-002856-PB_GTAGTACCAAGTGGAC-1</t>
  </si>
  <si>
    <t>S-2007-002856-PB_GTAGTACCACATTCGA-1</t>
  </si>
  <si>
    <t>S-2007-002856-PB_GTAGTACCAGAAATTG-1</t>
  </si>
  <si>
    <t>S-2007-002856-PB_GTAGTACCATCTGGGC-1</t>
  </si>
  <si>
    <t>S-2007-002856-PB_GTAGTACTCCCTTGTG-1</t>
  </si>
  <si>
    <t>S-2007-002856-PB_GTATTGGCACAACGTT-1</t>
  </si>
  <si>
    <t>S-2007-002856-PB_GTATTGGGTATACGGG-1</t>
  </si>
  <si>
    <t>S-2007-002856-PB_GTATTGGGTCATACCA-1</t>
  </si>
  <si>
    <t>S-2007-002856-PB_GTATTGGGTCCACTTC-1</t>
  </si>
  <si>
    <t>S-2007-002856-PB_GTATTGGGTTGGACTT-1</t>
  </si>
  <si>
    <t>S-2007-002856-PB_GTATTGGTCCGTGACG-1</t>
  </si>
  <si>
    <t>S-2007-002856-PB_GTATTGGTCGGATTAC-1</t>
  </si>
  <si>
    <t>S-2007-002856-PB_GTATTGGTCTACACAG-1</t>
  </si>
  <si>
    <t>S-2007-002856-PB_GTATTTCAGCAGCACA-1</t>
  </si>
  <si>
    <t>S-2007-002856-PB_GTCAAACGTGCATCTA-1</t>
  </si>
  <si>
    <t>S-2007-002856-PB_GTCAAGTAGTATCTGC-1</t>
  </si>
  <si>
    <t>S-2007-002856-PB_GTCAAGTCAAGAGATT-1</t>
  </si>
  <si>
    <t>S-2007-002856-PB_GTCAAGTCAGCCATTA-1</t>
  </si>
  <si>
    <t>S-2007-002856-PB_GTCAAGTTCATTTCGT-1</t>
  </si>
  <si>
    <t>S-2007-002856-PB_GTCAAGTTCGCGATCG-1</t>
  </si>
  <si>
    <t>S-2007-002856-PB_GTCACGGAGATGAATC-1</t>
  </si>
  <si>
    <t>S-2007-002856-PB_GTCACGGCATGGCCAC-1</t>
  </si>
  <si>
    <t>S-2007-002856-PB_GTCACGGTCAAATAGG-1</t>
  </si>
  <si>
    <t>S-2007-002856-PB_GTCACTCAGAAGTCCG-1</t>
  </si>
  <si>
    <t>S-2007-002856-PB_GTCACTCAGGCTGTAG-1</t>
  </si>
  <si>
    <t>S-2007-002856-PB_GTCACTCGTCTAATCG-1</t>
  </si>
  <si>
    <t>S-2007-002856-PB_GTCAGCGCAGCGTGCT-1</t>
  </si>
  <si>
    <t>S-2007-002856-PB_GTCAGCGGTCTGCAAT-1</t>
  </si>
  <si>
    <t>S-2007-002856-PB_GTCAGCGGTGCGCTCA-1</t>
  </si>
  <si>
    <t>S-2007-002856-PB_GTCATCCCACTACCCT-1</t>
  </si>
  <si>
    <t>S-2007-002856-PB_GTCATCCCATTCGATG-1</t>
  </si>
  <si>
    <t>S-2007-002856-PB_GTCATGAAGAGGCGTT-1</t>
  </si>
  <si>
    <t>S-2007-002856-PB_GTCATGAAGCCAGACA-1</t>
  </si>
  <si>
    <t>S-2007-002856-PB_GTCATGAAGTACGTCT-1</t>
  </si>
  <si>
    <t>S-2007-002856-PB_GTCATGAGTCTACAGT-1</t>
  </si>
  <si>
    <t>S-2007-002856-PB_GTCATTTCATACAGGG-1</t>
  </si>
  <si>
    <t>S-2007-002856-PB_GTCATTTGTGACAACG-1</t>
  </si>
  <si>
    <t>S-2007-002856-PB_GTCATTTGTTCCACGG-1</t>
  </si>
  <si>
    <t>S-2007-002856-PB_GTCCACTAGTAGACAT-1</t>
  </si>
  <si>
    <t>S-2007-002856-PB_GTCCACTCAATTCTCT-1</t>
  </si>
  <si>
    <t>S-2007-002856-PB_GTCCACTGTAAGGTCG-1</t>
  </si>
  <si>
    <t>S-2007-002856-PB_GTCCACTTCACCTTAT-1</t>
  </si>
  <si>
    <t>S-2007-002856-PB_GTCCACTTCATTCGGA-1</t>
  </si>
  <si>
    <t>S-2007-002856-PB_GTCCCATAGGATGAGA-1</t>
  </si>
  <si>
    <t>S-2007-002856-PB_GTCCCATTCGGTTGTA-1</t>
  </si>
  <si>
    <t>S-2007-002856-PB_GTCCTCACATACAGAA-1</t>
  </si>
  <si>
    <t>S-2007-002856-PB_GTCGAATAGGCGTCCT-1</t>
  </si>
  <si>
    <t>S-2007-002856-PB_GTCGAATCACTACCCT-1</t>
  </si>
  <si>
    <t>S-2007-002856-PB_GTCGAATTCGGCTGGT-1</t>
  </si>
  <si>
    <t>S-2007-002856-PB_GTCGCGAAGAGCATCG-1</t>
  </si>
  <si>
    <t>S-2007-002856-PB_GTCGCGAAGTTTAGGA-1</t>
  </si>
  <si>
    <t>S-2007-002856-PB_GTCGCGACATCAACCA-1</t>
  </si>
  <si>
    <t>S-2007-002856-PB_GTCGCGATCGAGATAA-1</t>
  </si>
  <si>
    <t>S-2007-002856-PB_GTCGTAACAGAGTTCT-1</t>
  </si>
  <si>
    <t>S-2007-002856-PB_GTCGTAACAGTATGAA-1</t>
  </si>
  <si>
    <t>S-2007-002856-PB_GTCGTAATCGTCGACG-1</t>
  </si>
  <si>
    <t>S-2007-002856-PB_GTCGTTCAGGCCACTC-1</t>
  </si>
  <si>
    <t>S-2007-002856-PB_GTCGTTCCACACCTTC-1</t>
  </si>
  <si>
    <t>S-2007-002856-PB_GTCGTTCGTTACGCCG-1</t>
  </si>
  <si>
    <t>S-2007-002856-PB_GTCGTTCTCCGGTAAT-1</t>
  </si>
  <si>
    <t>S-2007-002856-PB_GTCGTTCTCCGTATGA-1</t>
  </si>
  <si>
    <t>S-2007-002856-PB_GTCGTTCTCTCCAAGA-1</t>
  </si>
  <si>
    <t>S-2007-002856-PB_GTCTACCAGAAATGGG-1</t>
  </si>
  <si>
    <t>S-2007-002856-PB_GTCTACCCAAAGAACT-1</t>
  </si>
  <si>
    <t>S-2007-002856-PB_GTCTACCCAGCTTCGG-1</t>
  </si>
  <si>
    <t>S-2007-002856-PB_GTCTACCTCATGGGAG-1</t>
  </si>
  <si>
    <t>S-2007-002856-PB_GTCTACCTCTGTGTGA-1</t>
  </si>
  <si>
    <t>S-2007-002856-PB_GTCTAGACATGACTGT-1</t>
  </si>
  <si>
    <t>S-2007-002856-PB_GTCTCACAGCTAGAAT-1</t>
  </si>
  <si>
    <t>S-2007-002856-PB_GTCTCACGTGGAGGTT-1</t>
  </si>
  <si>
    <t>S-2007-002856-PB_GTCTCACGTGTGTGGA-1</t>
  </si>
  <si>
    <t>S-2007-002856-PB_GTCTCACTCGCTGTTC-1</t>
  </si>
  <si>
    <t>S-2007-002856-PB_GTCTGTCCACACCAGC-1</t>
  </si>
  <si>
    <t>S-2007-002856-PB_GTCTGTCGTCACAGAG-1</t>
  </si>
  <si>
    <t>S-2007-002856-PB_GTCTGTCGTTCATCTT-1</t>
  </si>
  <si>
    <t>S-2007-002856-PB_GTCTTTAAGAAGGATG-1</t>
  </si>
  <si>
    <t>S-2007-002856-PB_GTCTTTAAGATGAACT-1</t>
  </si>
  <si>
    <t>S-2007-002856-PB_GTCTTTACAGAACCGA-1</t>
  </si>
  <si>
    <t>S-2007-002856-PB_GTCTTTACAGTTTCGA-1</t>
  </si>
  <si>
    <t>S-2007-002856-PB_GTCTTTAGTCGTATGT-1</t>
  </si>
  <si>
    <t>S-2007-002856-PB_GTCTTTAGTCTTACAG-1</t>
  </si>
  <si>
    <t>S-2007-002856-PB_GTCTTTAGTGTATTGC-1</t>
  </si>
  <si>
    <t>S-2007-002856-PB_GTCTTTATCCGTCCTA-1</t>
  </si>
  <si>
    <t>S-2007-002856-PB_GTCTTTATCTGAGTCA-1</t>
  </si>
  <si>
    <t>S-2007-002856-PB_GTGACGCCACTCAAGT-1</t>
  </si>
  <si>
    <t>S-2007-002856-PB_GTGACGCCACTCACTC-1</t>
  </si>
  <si>
    <t>S-2007-002856-PB_GTGACGCCATCGATGT-1</t>
  </si>
  <si>
    <t>S-2007-002856-PB_GTGACGCGTAGCCCTG-1</t>
  </si>
  <si>
    <t>S-2007-002856-PB_GTGACGCGTTAGAGAT-1</t>
  </si>
  <si>
    <t>S-2007-002856-PB_GTGAGCCCAAGAATAC-1</t>
  </si>
  <si>
    <t>S-2007-002856-PB_GTGAGCCGTAACCAGG-1</t>
  </si>
  <si>
    <t>S-2007-002856-PB_GTGAGCCGTAGTACGG-1</t>
  </si>
  <si>
    <t>S-2007-002856-PB_GTGAGCCTCATGCCCT-1</t>
  </si>
  <si>
    <t>S-2007-002856-PB_GTGAGCCTCCGAGATT-1</t>
  </si>
  <si>
    <t>S-2007-002856-PB_GTGAGGAGTCTGTAGT-1</t>
  </si>
  <si>
    <t>S-2007-002856-PB_GTGAGTTAGGATCATA-1</t>
  </si>
  <si>
    <t>S-2007-002856-PB_GTGAGTTAGTATGGCG-1</t>
  </si>
  <si>
    <t>S-2007-002856-PB_GTGAGTTAGTCTTCGA-1</t>
  </si>
  <si>
    <t>S-2007-002856-PB_GTGAGTTTCTCGGGAC-1</t>
  </si>
  <si>
    <t>S-2007-002856-PB_GTGATGTCAATGCTCA-1</t>
  </si>
  <si>
    <t>S-2007-002856-PB_GTGATGTCACCTGTCT-1</t>
  </si>
  <si>
    <t>S-2007-002856-PB_GTGCACGAGAAACTCA-1</t>
  </si>
  <si>
    <t>S-2007-002856-PB_GTGCAGCAGAGCCTGA-1</t>
  </si>
  <si>
    <t>S-2007-002856-PB_GTGCAGCAGGCATGCA-1</t>
  </si>
  <si>
    <t>S-2007-002856-PB_GTGCAGCCAAAGACGC-1</t>
  </si>
  <si>
    <t>S-2007-002856-PB_GTGCAGCTCGATAACC-1</t>
  </si>
  <si>
    <t>S-2007-002856-PB_GTGCAGCTCTACGCGG-1</t>
  </si>
  <si>
    <t>S-2007-002856-PB_GTGCGTGCAACCGCCA-1</t>
  </si>
  <si>
    <t>S-2007-002856-PB_GTGCGTGCATAGCTGT-1</t>
  </si>
  <si>
    <t>S-2007-002856-PB_GTGCGTGGTTTGGCTA-1</t>
  </si>
  <si>
    <t>S-2007-002856-PB_GTGCGTGTCTCGTGGG-1</t>
  </si>
  <si>
    <t>S-2007-002856-PB_GTGCTGGCACGCGTGT-1</t>
  </si>
  <si>
    <t>S-2007-002856-PB_GTGCTGGCAGAGTAAT-1</t>
  </si>
  <si>
    <t>S-2007-002856-PB_GTGCTGGGTCCTTTGC-1</t>
  </si>
  <si>
    <t>S-2007-002856-PB_GTGCTGGTCTTCGTAT-1</t>
  </si>
  <si>
    <t>S-2007-002856-PB_GTGCTTCGTAGCGTCC-1</t>
  </si>
  <si>
    <t>S-2007-002856-PB_GTGGAAGCAGCTGTCG-1</t>
  </si>
  <si>
    <t>S-2007-002856-PB_GTGGAGAAGGGACCAT-1</t>
  </si>
  <si>
    <t>S-2007-002856-PB_GTGGAGAGTCACTCAA-1</t>
  </si>
  <si>
    <t>S-2007-002856-PB_GTGGAGATCATGCCAA-1</t>
  </si>
  <si>
    <t>S-2007-002856-PB_GTGGCGTTCTCTCGAC-1</t>
  </si>
  <si>
    <t>S-2007-002856-PB_GTGGGAAAGACATGCG-1</t>
  </si>
  <si>
    <t>S-2007-002856-PB_GTGGGAAAGGGTGAGG-1</t>
  </si>
  <si>
    <t>S-2007-002856-PB_GTGGGAACAACGTAAA-1</t>
  </si>
  <si>
    <t>S-2007-002856-PB_GTGGGAAGTACCATAC-1</t>
  </si>
  <si>
    <t>S-2007-002856-PB_GTGGGAATCTGAGAGG-1</t>
  </si>
  <si>
    <t>S-2007-002856-PB_GTGTAACCACCCAAGC-1</t>
  </si>
  <si>
    <t>S-2007-002856-PB_GTGTAACGTAGGGTAC-1</t>
  </si>
  <si>
    <t>S-2007-002856-PB_GTGTAACGTATGCGGA-1</t>
  </si>
  <si>
    <t>S-2007-002856-PB_GTGTAACGTCTGTGCG-1</t>
  </si>
  <si>
    <t>S-2007-002856-PB_GTGTCCTGTAATCAAG-1</t>
  </si>
  <si>
    <t>S-2007-002856-PB_GTGTCCTGTATGAAAC-1</t>
  </si>
  <si>
    <t>S-2007-002856-PB_GTGTCCTGTTCCCACT-1</t>
  </si>
  <si>
    <t>S-2007-002856-PB_GTGTCCTTCGTCGCTT-1</t>
  </si>
  <si>
    <t>S-2007-002856-PB_GTGTGATGTCGCATTA-1</t>
  </si>
  <si>
    <t>S-2007-002856-PB_GTGTGGCGTACGAGTG-1</t>
  </si>
  <si>
    <t>S-2007-002856-PB_GTGTGGCGTCTAACGT-1</t>
  </si>
  <si>
    <t>S-2007-002856-PB_GTGTGGCGTTCAATCG-1</t>
  </si>
  <si>
    <t>S-2007-002856-PB_GTGTTAGCAGGACAGT-1</t>
  </si>
  <si>
    <t>S-2007-002856-PB_GTGTTAGCATTCAGCA-1</t>
  </si>
  <si>
    <t>S-2007-002856-PB_GTGTTAGGTTGGCCGT-1</t>
  </si>
  <si>
    <t>S-2007-002856-PB_GTGTTAGTCGGAAACG-1</t>
  </si>
  <si>
    <t>S-2007-002856-PB_GTGTTCCAGGGTATAT-1</t>
  </si>
  <si>
    <t>S-2007-002856-PB_GTGTTCCAGGTGTGAC-1</t>
  </si>
  <si>
    <t>S-2007-002856-PB_GTGTTCCTCGTTGTTT-1</t>
  </si>
  <si>
    <t>S-2007-002856-PB_GTTACAGTCTCGTCAC-1</t>
  </si>
  <si>
    <t>S-2007-002856-PB_GTTAGACCACCATATG-1</t>
  </si>
  <si>
    <t>S-2007-002856-PB_GTTAGTGAGACGACGT-1</t>
  </si>
  <si>
    <t>S-2007-002856-PB_GTTAGTGGTTTCTATC-1</t>
  </si>
  <si>
    <t>S-2007-002856-PB_GTTATGGGTTGTGCCG-1</t>
  </si>
  <si>
    <t>S-2007-002856-PB_GTTATGGTCAAGGACG-1</t>
  </si>
  <si>
    <t>S-2007-002856-PB_GTTCATTAGAGGTGCT-1</t>
  </si>
  <si>
    <t>S-2007-002856-PB_GTTCATTAGTCCTGTA-1</t>
  </si>
  <si>
    <t>S-2007-002856-PB_GTTCATTGTGGGCTTC-1</t>
  </si>
  <si>
    <t>S-2007-002856-PB_GTTCATTTCGGACAAG-1</t>
  </si>
  <si>
    <t>S-2007-002856-PB_GTTCCGTAGGGCCTCT-1</t>
  </si>
  <si>
    <t>S-2007-002856-PB_GTTCGCTGTCCTACGG-1</t>
  </si>
  <si>
    <t>S-2007-002856-PB_GTTCGCTTCAACGCTA-1</t>
  </si>
  <si>
    <t>S-2007-002856-PB_GTTCGCTTCTCGGGAC-1</t>
  </si>
  <si>
    <t>S-2007-002856-PB_GTTCTATAGCACTCTA-1</t>
  </si>
  <si>
    <t>S-2007-002856-PB_GTTCTATAGCATGCAG-1</t>
  </si>
  <si>
    <t>S-2007-002856-PB_GTTCTATCAGATGCGA-1</t>
  </si>
  <si>
    <t>S-2007-002856-PB_GTTCTATCAGGAGACT-1</t>
  </si>
  <si>
    <t>S-2007-002856-PB_GTTCTATCATACACCA-1</t>
  </si>
  <si>
    <t>S-2007-002856-PB_GTTCTATCATGGAACG-1</t>
  </si>
  <si>
    <t>S-2007-002856-PB_GTTCTATTCCGATTAG-1</t>
  </si>
  <si>
    <t>S-2007-002856-PB_GTTCTATTCGACGACC-1</t>
  </si>
  <si>
    <t>S-2007-002856-PB_GTTGAACAGGCAATGC-1</t>
  </si>
  <si>
    <t>S-2007-002856-PB_GTTGAACGTAACATAG-1</t>
  </si>
  <si>
    <t>S-2007-002856-PB_GTTGAACTCGACACTA-1</t>
  </si>
  <si>
    <t>S-2007-002856-PB_GTTGCGGCAGCGTTGC-1</t>
  </si>
  <si>
    <t>S-2007-002856-PB_GTTGCGGGTGAATAAC-1</t>
  </si>
  <si>
    <t>S-2007-002856-PB_GTTGCGGGTGACTCTA-1</t>
  </si>
  <si>
    <t>S-2007-002856-PB_GTTGCGGTCTGACCCT-1</t>
  </si>
  <si>
    <t>S-2007-002856-PB_GTTGCTCAGGATATAC-1</t>
  </si>
  <si>
    <t>S-2007-002856-PB_GTTGCTCCAAATGGCG-1</t>
  </si>
  <si>
    <t>S-2007-002856-PB_GTTGCTCGTCACCGCA-1</t>
  </si>
  <si>
    <t>S-2007-002856-PB_GTTGCTCGTCGCCTAG-1</t>
  </si>
  <si>
    <t>S-2007-002856-PB_GTTGCTCTCCTTACCG-1</t>
  </si>
  <si>
    <t>S-2007-002856-PB_GTTGTAGCATCTCATT-1</t>
  </si>
  <si>
    <t>S-2007-002856-PB_GTTGTAGCATGGGTCC-1</t>
  </si>
  <si>
    <t>S-2007-002856-PB_GTTGTAGTCAGAGTGG-1</t>
  </si>
  <si>
    <t>S-2007-002856-PB_GTTGTCCCAATATCCG-1</t>
  </si>
  <si>
    <t>S-2007-002856-PB_GTTGTCCCAATGCAAA-1</t>
  </si>
  <si>
    <t>S-2007-002856-PB_GTTGTCCCAGCTGAGA-1</t>
  </si>
  <si>
    <t>S-2007-002856-PB_GTTGTCCGTCCTGTTC-1</t>
  </si>
  <si>
    <t>S-2007-002856-PB_GTTGTCCGTTCCTAAG-1</t>
  </si>
  <si>
    <t>S-2007-002856-PB_GTTGTCCTCAACTCTT-1</t>
  </si>
  <si>
    <t>S-2007-002856-PB_GTTGTGACAAAGACTA-1</t>
  </si>
  <si>
    <t>S-2007-002856-PB_GTTGTGATCTAGTTCT-1</t>
  </si>
  <si>
    <t>S-2007-002856-PB_GTTTACTAGATGGTCG-1</t>
  </si>
  <si>
    <t>S-2007-002856-PB_GTTTACTAGATGTAGT-1</t>
  </si>
  <si>
    <t>S-2007-002856-PB_GTTTACTCACGAGAAC-1</t>
  </si>
  <si>
    <t>S-2007-002856-PB_GTTTACTCACTGTTCC-1</t>
  </si>
  <si>
    <t>S-2007-002856-PB_GTTTACTTCGGTCATA-1</t>
  </si>
  <si>
    <t>S-2007-002856-PB_TAACACGAGGAAGTGA-1</t>
  </si>
  <si>
    <t>S-2007-002856-PB_TAACACGCACTTGAAC-1</t>
  </si>
  <si>
    <t>S-2007-002856-PB_TAACACGGTAGAAACT-1</t>
  </si>
  <si>
    <t>S-2007-002856-PB_TAACACGTCTGGAGAG-1</t>
  </si>
  <si>
    <t>S-2007-002856-PB_TAACCAGCATCATTGG-1</t>
  </si>
  <si>
    <t>S-2007-002856-PB_TAACCAGGTGGCTGCT-1</t>
  </si>
  <si>
    <t>S-2007-002856-PB_TAACGACAGCGCACAA-1</t>
  </si>
  <si>
    <t>S-2007-002856-PB_TAACGACCACAAATCC-1</t>
  </si>
  <si>
    <t>S-2007-002856-PB_TAACGACCACTGTGTA-1</t>
  </si>
  <si>
    <t>S-2007-002856-PB_TAACGACCATAGCACT-1</t>
  </si>
  <si>
    <t>S-2007-002856-PB_TAACGACTCACGATCA-1</t>
  </si>
  <si>
    <t>S-2007-002856-PB_TAACTTCCAAGTGGTG-1</t>
  </si>
  <si>
    <t>S-2007-002856-PB_TAACTTCCATGCTGCG-1</t>
  </si>
  <si>
    <t>S-2007-002856-PB_TAACTTCGTACGTGTT-1</t>
  </si>
  <si>
    <t>S-2007-002856-PB_TAACTTCGTAGACGTG-1</t>
  </si>
  <si>
    <t>S-2007-002856-PB_TAACTTCTCAAGAGGC-1</t>
  </si>
  <si>
    <t>S-2007-002856-PB_TAACTTCTCCCTAGGG-1</t>
  </si>
  <si>
    <t>S-2007-002856-PB_TAAGCACCAAGATGGC-1</t>
  </si>
  <si>
    <t>S-2007-002856-PB_TAAGCCAAGTCGCCAC-1</t>
  </si>
  <si>
    <t>S-2007-002856-PB_TAAGCCATCGTCGGGT-1</t>
  </si>
  <si>
    <t>S-2007-002856-PB_TAAGCGTGTACCAGAG-1</t>
  </si>
  <si>
    <t>S-2007-002856-PB_TAAGCGTGTCAAATCC-1</t>
  </si>
  <si>
    <t>S-2007-002856-PB_TAAGCGTGTCCTCAGG-1</t>
  </si>
  <si>
    <t>S-2007-002856-PB_TAAGCGTGTTCGTACA-1</t>
  </si>
  <si>
    <t>S-2007-002856-PB_TAAGCGTTCCAAGCCG-1</t>
  </si>
  <si>
    <t>S-2007-002856-PB_TAAGTCGCAAATCAGA-1</t>
  </si>
  <si>
    <t>S-2007-002856-PB_TAAGTCGCAAGTTTGC-1</t>
  </si>
  <si>
    <t>S-2007-002856-PB_TAATCTCAGGAAAGTG-1</t>
  </si>
  <si>
    <t>S-2007-002856-PB_TAATCTCAGGTGCCAA-1</t>
  </si>
  <si>
    <t>S-2007-002856-PB_TAATCTCGTAATGCTC-1</t>
  </si>
  <si>
    <t>S-2007-002856-PB_TAATCTCTCGTGAGAG-1</t>
  </si>
  <si>
    <t>S-2007-002856-PB_TAATTCCCAAACCACT-1</t>
  </si>
  <si>
    <t>S-2007-002856-PB_TAATTCCCAGCTATAC-1</t>
  </si>
  <si>
    <t>S-2007-002856-PB_TAATTCCCATCCTAAG-1</t>
  </si>
  <si>
    <t>S-2007-002856-PB_TAATTCCGTCCGAAGA-1</t>
  </si>
  <si>
    <t>S-2007-002856-PB_TACAACGAGTTAGTAG-1</t>
  </si>
  <si>
    <t>S-2007-002856-PB_TACAACGGTCCAAAGG-1</t>
  </si>
  <si>
    <t>S-2007-002856-PB_TACAACGGTTGGACCC-1</t>
  </si>
  <si>
    <t>S-2007-002856-PB_TACAACGTCTCACTCG-1</t>
  </si>
  <si>
    <t>S-2007-002856-PB_TACACCCAGCCGTTAT-1</t>
  </si>
  <si>
    <t>S-2007-002856-PB_TACACCCAGGTCCTGC-1</t>
  </si>
  <si>
    <t>S-2007-002856-PB_TACAGGTAGGCCACCT-1</t>
  </si>
  <si>
    <t>S-2007-002856-PB_TACAGGTAGTTCCTGA-1</t>
  </si>
  <si>
    <t>S-2007-002856-PB_TACAGGTTCCACACCT-1</t>
  </si>
  <si>
    <t>S-2007-002856-PB_TACATTCAGTGTAGAT-1</t>
  </si>
  <si>
    <t>S-2007-002856-PB_TACATTCCAACTGAAA-1</t>
  </si>
  <si>
    <t>S-2007-002856-PB_TACATTCCACGGTCTG-1</t>
  </si>
  <si>
    <t>S-2007-002856-PB_TACCCACAGACCATGG-1</t>
  </si>
  <si>
    <t>S-2007-002856-PB_TACCCACAGTGCCAGA-1</t>
  </si>
  <si>
    <t>S-2007-002856-PB_TACCCACTCGAGAATA-1</t>
  </si>
  <si>
    <t>S-2007-002856-PB_TACCCACTCTTCGATT-1</t>
  </si>
  <si>
    <t>S-2007-002856-PB_TACCCGTCACAGAGCA-1</t>
  </si>
  <si>
    <t>S-2007-002856-PB_TACCCGTGTGGTCCCA-1</t>
  </si>
  <si>
    <t>S-2007-002856-PB_TACCGAAAGCTGTACT-1</t>
  </si>
  <si>
    <t>S-2007-002856-PB_TACCGAACACATGTTG-1</t>
  </si>
  <si>
    <t>S-2007-002856-PB_TACCGAAGTAGCTTTG-1</t>
  </si>
  <si>
    <t>S-2007-002856-PB_TACCGAAGTCAAAGAT-1</t>
  </si>
  <si>
    <t>S-2007-002856-PB_TACCGGGAGACCTGGA-1</t>
  </si>
  <si>
    <t>S-2007-002856-PB_TACCGGGCACGACTAT-1</t>
  </si>
  <si>
    <t>S-2007-002856-PB_TACCGGGGTACGGATG-1</t>
  </si>
  <si>
    <t>S-2007-002856-PB_TACCTCGCAGGAATCG-1</t>
  </si>
  <si>
    <t>S-2007-002856-PB_TACCTGCAGCATCTTG-1</t>
  </si>
  <si>
    <t>S-2007-002856-PB_TACCTGCAGCGTCTGC-1</t>
  </si>
  <si>
    <t>S-2007-002856-PB_TACCTGCAGTAGAATC-1</t>
  </si>
  <si>
    <t>S-2007-002856-PB_TACCTGCCAATCTCTT-1</t>
  </si>
  <si>
    <t>S-2007-002856-PB_TACCTGCGTCTTACTT-1</t>
  </si>
  <si>
    <t>S-2007-002856-PB_TACCTGCGTTGGGACA-1</t>
  </si>
  <si>
    <t>S-2007-002856-PB_TACCTGCTCCTGGTCT-1</t>
  </si>
  <si>
    <t>S-2007-002856-PB_TACGCTCAGCATTTGC-1</t>
  </si>
  <si>
    <t>S-2007-002856-PB_TACGCTCCAACTAGAA-1</t>
  </si>
  <si>
    <t>S-2007-002856-PB_TACGCTCCAACTTCTT-1</t>
  </si>
  <si>
    <t>S-2007-002856-PB_TACGCTCCATGCCATA-1</t>
  </si>
  <si>
    <t>S-2007-002856-PB_TACGCTCGTATACGGG-1</t>
  </si>
  <si>
    <t>S-2007-002856-PB_TACGCTCGTATGCTAC-1</t>
  </si>
  <si>
    <t>S-2007-002856-PB_TACGCTCGTATGGAGC-1</t>
  </si>
  <si>
    <t>S-2007-002856-PB_TACGCTCGTGTCTTAG-1</t>
  </si>
  <si>
    <t>S-2007-002856-PB_TACGCTCGTTTCCAAG-1</t>
  </si>
  <si>
    <t>S-2007-002856-PB_TACGCTCTCATTGCCC-1</t>
  </si>
  <si>
    <t>S-2007-002856-PB_TACGCTCTCGCTTAAG-1</t>
  </si>
  <si>
    <t>S-2007-002856-PB_TACGGGCGTTACCGTA-1</t>
  </si>
  <si>
    <t>S-2007-002856-PB_TACGGTAGTTCACGAT-1</t>
  </si>
  <si>
    <t>S-2007-002856-PB_TACGGTATCTACTTCA-1</t>
  </si>
  <si>
    <t>S-2007-002856-PB_TACGTCCAGTTGGCGA-1</t>
  </si>
  <si>
    <t>S-2007-002856-PB_TACGTCCCAAACACGG-1</t>
  </si>
  <si>
    <t>S-2007-002856-PB_TACGTCCCAGAGGAAA-1</t>
  </si>
  <si>
    <t>S-2007-002856-PB_TACGTCCTCTTAGGAC-1</t>
  </si>
  <si>
    <t>S-2007-002856-PB_TACTTACAGGTATCTC-1</t>
  </si>
  <si>
    <t>S-2007-002856-PB_TACTTACAGGTCACCC-1</t>
  </si>
  <si>
    <t>S-2007-002856-PB_TACTTACCACTGGCCA-1</t>
  </si>
  <si>
    <t>S-2007-002856-PB_TACTTACCAGCTGAGA-1</t>
  </si>
  <si>
    <t>S-2007-002856-PB_TACTTACGTAATACCC-1</t>
  </si>
  <si>
    <t>S-2007-002856-PB_TACTTACGTCTACAAC-1</t>
  </si>
  <si>
    <t>S-2007-002856-PB_TACTTACTCGCGCTGA-1</t>
  </si>
  <si>
    <t>S-2007-002856-PB_TACTTCACACCACATA-1</t>
  </si>
  <si>
    <t>S-2007-002856-PB_TACTTGTAGGCAGGGA-1</t>
  </si>
  <si>
    <t>S-2007-002856-PB_TACTTGTGTTAGAAGT-1</t>
  </si>
  <si>
    <t>S-2007-002856-PB_TAGACCAGTTTGTTGG-1</t>
  </si>
  <si>
    <t>S-2007-002856-PB_TAGACCATCTGTAACG-1</t>
  </si>
  <si>
    <t>S-2007-002856-PB_TAGACTGCAAGGGCAT-1</t>
  </si>
  <si>
    <t>S-2007-002856-PB_TAGACTGCATTCCTAT-1</t>
  </si>
  <si>
    <t>S-2007-002856-PB_TAGACTGGTTAACAGA-1</t>
  </si>
  <si>
    <t>S-2007-002856-PB_TAGAGTCGTATGAGGC-1</t>
  </si>
  <si>
    <t>S-2007-002856-PB_TAGATCGGTCCCTGAG-1</t>
  </si>
  <si>
    <t>S-2007-002856-PB_TAGATCGGTCGTTCAA-1</t>
  </si>
  <si>
    <t>S-2007-002856-PB_TAGCACAGTAGAGCTG-1</t>
  </si>
  <si>
    <t>S-2007-002856-PB_TAGCACAGTATCACGT-1</t>
  </si>
  <si>
    <t>S-2007-002856-PB_TAGGAGGAGCCTATCA-1</t>
  </si>
  <si>
    <t>S-2007-002856-PB_TAGGAGGCAGTAACCT-1</t>
  </si>
  <si>
    <t>S-2007-002856-PB_TAGGAGGTCAGCCTCT-1</t>
  </si>
  <si>
    <t>S-2007-002856-PB_TAGGGTTCACAAATGA-1</t>
  </si>
  <si>
    <t>S-2007-002856-PB_TAGGGTTCAGGTTCAT-1</t>
  </si>
  <si>
    <t>S-2007-002856-PB_TAGGGTTGTGCTGCAC-1</t>
  </si>
  <si>
    <t>S-2007-002856-PB_TAGGGTTGTTAGAGTA-1</t>
  </si>
  <si>
    <t>S-2007-002856-PB_TAGGGTTGTTGCCAAT-1</t>
  </si>
  <si>
    <t>S-2007-002856-PB_TAGGTACCACCTGAAT-1</t>
  </si>
  <si>
    <t>S-2007-002856-PB_TAGGTACCAGTTTCGA-1</t>
  </si>
  <si>
    <t>S-2007-002856-PB_TAGGTACTCCGATAGT-1</t>
  </si>
  <si>
    <t>S-2007-002856-PB_TAGGTACTCGAAGCAG-1</t>
  </si>
  <si>
    <t>S-2007-002856-PB_TAGGTTGAGAGGTTAT-1</t>
  </si>
  <si>
    <t>S-2007-002856-PB_TAGGTTGCACAAGCAG-1</t>
  </si>
  <si>
    <t>S-2007-002856-PB_TAGGTTGCAGGTATGG-1</t>
  </si>
  <si>
    <t>S-2007-002856-PB_TAGGTTGTCCAAACCA-1</t>
  </si>
  <si>
    <t>S-2007-002856-PB_TAGTGCAAGGGACTGT-1</t>
  </si>
  <si>
    <t>S-2007-002856-PB_TAGTGCACACAAGCTT-1</t>
  </si>
  <si>
    <t>S-2007-002856-PB_TAGTGCATCGCCAACG-1</t>
  </si>
  <si>
    <t>S-2007-002856-PB_TATACCTAGCACCGTC-1</t>
  </si>
  <si>
    <t>S-2007-002856-PB_TATACCTAGGAAAGGT-1</t>
  </si>
  <si>
    <t>S-2007-002856-PB_TATACCTCATCCGAAT-1</t>
  </si>
  <si>
    <t>S-2007-002856-PB_TATATCCGTTATAGCC-1</t>
  </si>
  <si>
    <t>S-2007-002856-PB_TATCAGGGTGGCAGAT-1</t>
  </si>
  <si>
    <t>S-2007-002856-PB_TATCAGGTCCGATGCG-1</t>
  </si>
  <si>
    <t>S-2007-002856-PB_TATCCTAAGCGCCGTT-1</t>
  </si>
  <si>
    <t>S-2007-002856-PB_TATCCTAGTAGCGTCC-1</t>
  </si>
  <si>
    <t>S-2007-002856-PB_TATCCTAGTGACAACG-1</t>
  </si>
  <si>
    <t>S-2007-002856-PB_TATCCTAGTTAGCGGA-1</t>
  </si>
  <si>
    <t>S-2007-002856-PB_TATCGCCAGGTTCACT-1</t>
  </si>
  <si>
    <t>S-2007-002856-PB_TATCGCCCAACTTGCA-1</t>
  </si>
  <si>
    <t>S-2007-002856-PB_TATCGCCGTTCGGGTC-1</t>
  </si>
  <si>
    <t>S-2007-002856-PB_TATCGCCTCTCTTGCG-1</t>
  </si>
  <si>
    <t>S-2007-002856-PB_TATCTGTCATCTGGGC-1</t>
  </si>
  <si>
    <t>S-2007-002856-PB_TATCTGTGTCGAGTTT-1</t>
  </si>
  <si>
    <t>S-2007-002856-PB_TATCTGTGTGAGGAAA-1</t>
  </si>
  <si>
    <t>S-2007-002856-PB_TATCTGTGTGTGTCCG-1</t>
  </si>
  <si>
    <t>S-2007-002856-PB_TATCTGTTCTAGTTCT-1</t>
  </si>
  <si>
    <t>S-2007-002856-PB_TATCTGTTCTGAATGC-1</t>
  </si>
  <si>
    <t>S-2007-002856-PB_TATCTTGCACACACTA-1</t>
  </si>
  <si>
    <t>S-2007-002856-PB_TATGTTCAGGAAACGA-1</t>
  </si>
  <si>
    <t>S-2007-002856-PB_TATGTTCCAAGTGGCA-1</t>
  </si>
  <si>
    <t>S-2007-002856-PB_TATGTTCCAGAACTCT-1</t>
  </si>
  <si>
    <t>S-2007-002856-PB_TATGTTCGTGGTCTCG-1</t>
  </si>
  <si>
    <t>S-2007-002856-PB_TATTCCACAGCGCTTG-1</t>
  </si>
  <si>
    <t>S-2007-002856-PB_TATTCCACATGGCCAC-1</t>
  </si>
  <si>
    <t>S-2007-002856-PB_TATTGCTAGAAGCCTG-1</t>
  </si>
  <si>
    <t>S-2007-002856-PB_TATTGCTCAGTCCCGA-1</t>
  </si>
  <si>
    <t>S-2007-002856-PB_TATTGCTTCGACCACG-1</t>
  </si>
  <si>
    <t>S-2007-002856-PB_TATTGCTTCTACTATC-1</t>
  </si>
  <si>
    <t>S-2007-002856-PB_TATTGGGCATAACAGA-1</t>
  </si>
  <si>
    <t>S-2007-002856-PB_TATTGGGGTTGAGTCT-1</t>
  </si>
  <si>
    <t>S-2007-002856-PB_TATTGGGTCGTAGTGT-1</t>
  </si>
  <si>
    <t>S-2007-002856-PB_TATTTCGCACTTGGCG-1</t>
  </si>
  <si>
    <t>S-2007-002856-PB_TATTTCGGTATGTCTG-1</t>
  </si>
  <si>
    <t>S-2007-002856-PB_TATTTCGGTCATCAGT-1</t>
  </si>
  <si>
    <t>S-2007-002856-PB_TCAAGACAGGTGAGCT-1</t>
  </si>
  <si>
    <t>S-2007-002856-PB_TCAAGACCAATGTGGG-1</t>
  </si>
  <si>
    <t>S-2007-002856-PB_TCAAGACCACGGTGAA-1</t>
  </si>
  <si>
    <t>S-2007-002856-PB_TCAAGACGTGGATCGA-1</t>
  </si>
  <si>
    <t>S-2007-002856-PB_TCAAGCAAGCAGCGAT-1</t>
  </si>
  <si>
    <t>S-2007-002856-PB_TCAAGCACAATCCAGT-1</t>
  </si>
  <si>
    <t>S-2007-002856-PB_TCAAGCACATGAATAG-1</t>
  </si>
  <si>
    <t>S-2007-002856-PB_TCAAGCATCTCGGTAA-1</t>
  </si>
  <si>
    <t>S-2007-002856-PB_TCAAGTGAGAAGTCAT-1</t>
  </si>
  <si>
    <t>S-2007-002856-PB_TCAAGTGGTAGTCCTA-1</t>
  </si>
  <si>
    <t>S-2007-002856-PB_TCAAGTGGTGATTCTG-1</t>
  </si>
  <si>
    <t>S-2007-002856-PB_TCAAGTGTCGATTCCC-1</t>
  </si>
  <si>
    <t>S-2007-002856-PB_TCAATCTAGAGTGAAG-1</t>
  </si>
  <si>
    <t>S-2007-002856-PB_TCAATCTAGTCAACAA-1</t>
  </si>
  <si>
    <t>S-2007-002856-PB_TCAATCTTCATAAGGA-1</t>
  </si>
  <si>
    <t>S-2007-002856-PB_TCAATCTTCTGGGCGT-1</t>
  </si>
  <si>
    <t>S-2007-002856-PB_TCAATCTTCTGTCGTC-1</t>
  </si>
  <si>
    <t>S-2007-002856-PB_TCAATCTTCTTACTGT-1</t>
  </si>
  <si>
    <t>S-2007-002856-PB_TCAATTCAGCCACAAG-1</t>
  </si>
  <si>
    <t>S-2007-002856-PB_TCAATTCCAATTGAAG-1</t>
  </si>
  <si>
    <t>S-2007-002856-PB_TCAATTCGTGTCTTGA-1</t>
  </si>
  <si>
    <t>S-2007-002856-PB_TCACAAGAGCCACAAG-1</t>
  </si>
  <si>
    <t>S-2007-002856-PB_TCACAAGAGTCATAGA-1</t>
  </si>
  <si>
    <t>S-2007-002856-PB_TCACAAGCAGAGGTTG-1</t>
  </si>
  <si>
    <t>S-2007-002856-PB_TCACAAGCAGCATACT-1</t>
  </si>
  <si>
    <t>S-2007-002856-PB_TCACAAGCAGTTGAAA-1</t>
  </si>
  <si>
    <t>S-2007-002856-PB_TCACAAGTCAGTCACA-1</t>
  </si>
  <si>
    <t>S-2007-002856-PB_TCACACCAGTCCCTAA-1</t>
  </si>
  <si>
    <t>S-2007-002856-PB_TCACACCCACGGATCC-1</t>
  </si>
  <si>
    <t>S-2007-002856-PB_TCACACCGTGTTGAGG-1</t>
  </si>
  <si>
    <t>S-2007-002856-PB_TCACATTCACTGAGGA-1</t>
  </si>
  <si>
    <t>S-2007-002856-PB_TCACGCTAGGTCGTGA-1</t>
  </si>
  <si>
    <t>S-2007-002856-PB_TCACGCTAGTATGGAT-1</t>
  </si>
  <si>
    <t>S-2007-002856-PB_TCACGCTGTACCGTCG-1</t>
  </si>
  <si>
    <t>S-2007-002856-PB_TCACGCTGTAGCGTTT-1</t>
  </si>
  <si>
    <t>S-2007-002856-PB_TCACGCTTCCAAGCCG-1</t>
  </si>
  <si>
    <t>S-2007-002856-PB_TCACGCTTCTGGTGCG-1</t>
  </si>
  <si>
    <t>S-2007-002856-PB_TCACGGGCACTTACAG-1</t>
  </si>
  <si>
    <t>S-2007-002856-PB_TCACTATGTGTGATGG-1</t>
  </si>
  <si>
    <t>S-2007-002856-PB_TCACTATGTTTACGAC-1</t>
  </si>
  <si>
    <t>S-2007-002856-PB_TCACTCGTCGTAGCCG-1</t>
  </si>
  <si>
    <t>S-2007-002856-PB_TCAGCAACAAATAAGC-1</t>
  </si>
  <si>
    <t>S-2007-002856-PB_TCAGCAACAATAACGA-1</t>
  </si>
  <si>
    <t>S-2007-002856-PB_TCAGCAATCTCCTGCA-1</t>
  </si>
  <si>
    <t>S-2007-002856-PB_TCAGCCTGTCGACTGC-1</t>
  </si>
  <si>
    <t>S-2007-002856-PB_TCAGGGCAGTTTCGGT-1</t>
  </si>
  <si>
    <t>S-2007-002856-PB_TCAGGGCTCATACAGC-1</t>
  </si>
  <si>
    <t>S-2007-002856-PB_TCAGGGCTCCTACGGG-1</t>
  </si>
  <si>
    <t>S-2007-002856-PB_TCAGGGCTCTGGACTA-1</t>
  </si>
  <si>
    <t>S-2007-002856-PB_TCAGGTAAGCCTCCAG-1</t>
  </si>
  <si>
    <t>S-2007-002856-PB_TCAGGTACAACAAAGT-1</t>
  </si>
  <si>
    <t>S-2007-002856-PB_TCAGGTACACAAAGTA-1</t>
  </si>
  <si>
    <t>S-2007-002856-PB_TCAGTCCAGATACCAA-1</t>
  </si>
  <si>
    <t>S-2007-002856-PB_TCAGTCCCAAGAGTGC-1</t>
  </si>
  <si>
    <t>S-2007-002856-PB_TCAGTCCCATGCAGCC-1</t>
  </si>
  <si>
    <t>S-2007-002856-PB_TCAGTGAAGAATAACC-1</t>
  </si>
  <si>
    <t>S-2007-002856-PB_TCAGTGAGTTAAGGGC-1</t>
  </si>
  <si>
    <t>S-2007-002856-PB_TCAGTGATCGTAACAC-1</t>
  </si>
  <si>
    <t>S-2007-002856-PB_TCAGTGATCTCGCGTT-1</t>
  </si>
  <si>
    <t>S-2007-002856-PB_TCATACTAGCTTCTAG-1</t>
  </si>
  <si>
    <t>S-2007-002856-PB_TCATACTCACGACGCT-1</t>
  </si>
  <si>
    <t>S-2007-002856-PB_TCATATCAGCCAGACA-1</t>
  </si>
  <si>
    <t>S-2007-002856-PB_TCATATCTCATGGAGG-1</t>
  </si>
  <si>
    <t>S-2007-002856-PB_TCATCATCAGAACATA-1</t>
  </si>
  <si>
    <t>S-2007-002856-PB_TCATCATTCCGCGATG-1</t>
  </si>
  <si>
    <t>S-2007-002856-PB_TCATCCGGTGCCTATA-1</t>
  </si>
  <si>
    <t>S-2007-002856-PB_TCATGAGCACTGCGAC-1</t>
  </si>
  <si>
    <t>S-2007-002856-PB_TCATGAGCAGCGCTTG-1</t>
  </si>
  <si>
    <t>S-2007-002856-PB_TCATGAGGTCAGTTTG-1</t>
  </si>
  <si>
    <t>S-2007-002856-PB_TCATGCCAGCTCTATG-1</t>
  </si>
  <si>
    <t>S-2007-002856-PB_TCATGCCGTAGACACG-1</t>
  </si>
  <si>
    <t>S-2007-002856-PB_TCATGCCTCCGATCGG-1</t>
  </si>
  <si>
    <t>S-2007-002856-PB_TCATGCCTCTGCGGAC-1</t>
  </si>
  <si>
    <t>S-2007-002856-PB_TCATGGACAAGGGCAT-1</t>
  </si>
  <si>
    <t>S-2007-002856-PB_TCATGGACAATGCTCA-1</t>
  </si>
  <si>
    <t>S-2007-002856-PB_TCATGTTCACCGGCTA-1</t>
  </si>
  <si>
    <t>S-2007-002856-PB_TCATGTTGTCGCAGTC-1</t>
  </si>
  <si>
    <t>S-2007-002856-PB_TCATTACTCCGGCTTT-1</t>
  </si>
  <si>
    <t>S-2007-002856-PB_TCATTCAAGAACAGGA-1</t>
  </si>
  <si>
    <t>S-2007-002856-PB_TCATTCAAGGATCATA-1</t>
  </si>
  <si>
    <t>S-2007-002856-PB_TCATTCATCACCGCTT-1</t>
  </si>
  <si>
    <t>S-2007-002856-PB_TCATTGTCAGCAGTAG-1</t>
  </si>
  <si>
    <t>S-2007-002856-PB_TCATTGTCAGGATCTT-1</t>
  </si>
  <si>
    <t>S-2007-002856-PB_TCATTGTGTGGTAACG-1</t>
  </si>
  <si>
    <t>S-2007-002856-PB_TCATTGTGTGTTCATG-1</t>
  </si>
  <si>
    <t>S-2007-002856-PB_TCATTTGAGCAACTCT-1</t>
  </si>
  <si>
    <t>S-2007-002856-PB_TCATTTGAGGTTGAGC-1</t>
  </si>
  <si>
    <t>S-2007-002856-PB_TCATTTGGTAGGCTGA-1</t>
  </si>
  <si>
    <t>S-2007-002856-PB_TCATTTGTCGAGCCTG-1</t>
  </si>
  <si>
    <t>S-2007-002856-PB_TCATTTGTCGCCAGTG-1</t>
  </si>
  <si>
    <t>S-2007-002856-PB_TCCACCAAGACGGTCA-1</t>
  </si>
  <si>
    <t>S-2007-002856-PB_TCCACCACAAGAGGTC-1</t>
  </si>
  <si>
    <t>S-2007-002856-PB_TCCACCAGTGCTCTTC-1</t>
  </si>
  <si>
    <t>S-2007-002856-PB_TCCACCATCTTTCGAT-1</t>
  </si>
  <si>
    <t>S-2007-002856-PB_TCCACGTAGGCGAAGG-1</t>
  </si>
  <si>
    <t>S-2007-002856-PB_TCCACGTCAGAAATTG-1</t>
  </si>
  <si>
    <t>S-2007-002856-PB_TCCAGAAAGGTGCCTC-1</t>
  </si>
  <si>
    <t>S-2007-002856-PB_TCCAGAACATCATCTT-1</t>
  </si>
  <si>
    <t>S-2007-002856-PB_TCCAGAAGTGTTATCG-1</t>
  </si>
  <si>
    <t>S-2007-002856-PB_TCCAGAATCGCACGAC-1</t>
  </si>
  <si>
    <t>S-2007-002856-PB_TCCATCGGTTCGGTAT-1</t>
  </si>
  <si>
    <t>S-2007-002856-PB_TCCATGCAGGAGATAG-1</t>
  </si>
  <si>
    <t>S-2007-002856-PB_TCCATGCAGTAACCGG-1</t>
  </si>
  <si>
    <t>S-2007-002856-PB_TCCATGCCAACCCTCT-1</t>
  </si>
  <si>
    <t>S-2007-002856-PB_TCCATGCCACAAAGCG-1</t>
  </si>
  <si>
    <t>S-2007-002856-PB_TCCATGCGTCCAATCA-1</t>
  </si>
  <si>
    <t>S-2007-002856-PB_TCCATGCGTGAGCAGT-1</t>
  </si>
  <si>
    <t>S-2007-002856-PB_TCCCACAGTAACACCT-1</t>
  </si>
  <si>
    <t>S-2007-002856-PB_TCCCACAGTAACGGTG-1</t>
  </si>
  <si>
    <t>S-2007-002856-PB_TCCCACAGTACATTGC-1</t>
  </si>
  <si>
    <t>S-2007-002856-PB_TCCCACAGTGCTTCAA-1</t>
  </si>
  <si>
    <t>S-2007-002856-PB_TCCCACATCCGCACTT-1</t>
  </si>
  <si>
    <t>S-2007-002856-PB_TCCCACATCTCCTGCA-1</t>
  </si>
  <si>
    <t>S-2007-002856-PB_TCCCACATCTTTCAGT-1</t>
  </si>
  <si>
    <t>S-2007-002856-PB_TCCCAGTCACGCTGCA-1</t>
  </si>
  <si>
    <t>S-2007-002856-PB_TCCCAGTCAGTCAGTT-1</t>
  </si>
  <si>
    <t>S-2007-002856-PB_TCCCAGTTCTTCTAAC-1</t>
  </si>
  <si>
    <t>S-2007-002856-PB_TCCCATGCAAAGAGTT-1</t>
  </si>
  <si>
    <t>S-2007-002856-PB_TCCCATGGTGCCGTTG-1</t>
  </si>
  <si>
    <t>S-2007-002856-PB_TCCCATGGTTTCGGCG-1</t>
  </si>
  <si>
    <t>S-2007-002856-PB_TCCCATGTCACCCATC-1</t>
  </si>
  <si>
    <t>S-2007-002856-PB_TCCGAAAAGACAGCGT-1</t>
  </si>
  <si>
    <t>S-2007-002856-PB_TCCGAAAAGTAGTGCG-1</t>
  </si>
  <si>
    <t>S-2007-002856-PB_TCCGAAACATCGATGT-1</t>
  </si>
  <si>
    <t>S-2007-002856-PB_TCCGAAAGTTTACACG-1</t>
  </si>
  <si>
    <t>S-2007-002856-PB_TCCGAAATCCGTATGA-1</t>
  </si>
  <si>
    <t>S-2007-002856-PB_TCCGATCAGCATACTC-1</t>
  </si>
  <si>
    <t>S-2007-002856-PB_TCCGATCAGCGAATGC-1</t>
  </si>
  <si>
    <t>S-2007-002856-PB_TCCGATCGTGAGTGAC-1</t>
  </si>
  <si>
    <t>S-2007-002856-PB_TCCGATCTCGCGGACT-1</t>
  </si>
  <si>
    <t>S-2007-002856-PB_TCCGGGAAGATCCGAG-1</t>
  </si>
  <si>
    <t>S-2007-002856-PB_TCCGGGAAGATGCTGG-1</t>
  </si>
  <si>
    <t>S-2007-002856-PB_TCCGGGAAGCTGGCTC-1</t>
  </si>
  <si>
    <t>S-2007-002856-PB_TCCGGGACACAGCGCT-1</t>
  </si>
  <si>
    <t>S-2007-002856-PB_TCCGGGAGTTGTGCCG-1</t>
  </si>
  <si>
    <t>S-2007-002856-PB_TCCGGGATCCCACAGG-1</t>
  </si>
  <si>
    <t>S-2007-002856-PB_TCCGGGATCTCCAATT-1</t>
  </si>
  <si>
    <t>S-2007-002856-PB_TCCGTGTCACGGCTAC-1</t>
  </si>
  <si>
    <t>S-2007-002856-PB_TCCGTGTGTCGGCTAC-1</t>
  </si>
  <si>
    <t>S-2007-002856-PB_TCCTAATCATACCAGT-1</t>
  </si>
  <si>
    <t>S-2007-002856-PB_TCCTAATGTTCACGAT-1</t>
  </si>
  <si>
    <t>S-2007-002856-PB_TCCTAATTCAACTTTC-1</t>
  </si>
  <si>
    <t>S-2007-002856-PB_TCCTCCCAGCACACCC-1</t>
  </si>
  <si>
    <t>S-2007-002856-PB_TCCTCGAAGCCGTCGT-1</t>
  </si>
  <si>
    <t>S-2007-002856-PB_TCCTCGACAATTCTTC-1</t>
  </si>
  <si>
    <t>S-2007-002856-PB_TCCTCGACAGATCCAT-1</t>
  </si>
  <si>
    <t>S-2007-002856-PB_TCCTCTTCACCTCAGG-1</t>
  </si>
  <si>
    <t>S-2007-002856-PB_TCCTCTTCAGATCCAT-1</t>
  </si>
  <si>
    <t>S-2007-002856-PB_TCCTGCAAGTGCGCTC-1</t>
  </si>
  <si>
    <t>S-2007-002856-PB_TCCTGCAAGTTCGGTT-1</t>
  </si>
  <si>
    <t>S-2007-002856-PB_TCCTGCACATCAGTGT-1</t>
  </si>
  <si>
    <t>S-2007-002856-PB_TCCTTCTGTGTCGATT-1</t>
  </si>
  <si>
    <t>S-2007-002856-PB_TCCTTCTTCTTAGCCC-1</t>
  </si>
  <si>
    <t>S-2007-002856-PB_TCCTTTCAGCTCATAC-1</t>
  </si>
  <si>
    <t>S-2007-002856-PB_TCCTTTCCAGGTTCGC-1</t>
  </si>
  <si>
    <t>S-2007-002856-PB_TCCTTTCGTAGGCAAC-1</t>
  </si>
  <si>
    <t>S-2007-002856-PB_TCCTTTCTCCGTTGGG-1</t>
  </si>
  <si>
    <t>S-2007-002856-PB_TCGAACAAGGGCCTCT-1</t>
  </si>
  <si>
    <t>S-2007-002856-PB_TCGAACACAAGCCTGC-1</t>
  </si>
  <si>
    <t>S-2007-002856-PB_TCGAACATCACCGACG-1</t>
  </si>
  <si>
    <t>S-2007-002856-PB_TCGAACATCCACGGGT-1</t>
  </si>
  <si>
    <t>S-2007-002856-PB_TCGAAGTAGCTAGAAT-1</t>
  </si>
  <si>
    <t>S-2007-002856-PB_TCGAAGTGTCAGGTGA-1</t>
  </si>
  <si>
    <t>S-2007-002856-PB_TCGAAGTTCAATCCAG-1</t>
  </si>
  <si>
    <t>S-2007-002856-PB_TCGAAGTTCTGTTGGA-1</t>
  </si>
  <si>
    <t>S-2007-002856-PB_TCGACCTAGGTCTTTG-1</t>
  </si>
  <si>
    <t>S-2007-002856-PB_TCGACCTGTCGCTGCA-1</t>
  </si>
  <si>
    <t>S-2007-002856-PB_TCGACCTTCAAGCCTA-1</t>
  </si>
  <si>
    <t>S-2007-002856-PB_TCGACGGCAAGAAATC-1</t>
  </si>
  <si>
    <t>S-2007-002856-PB_TCGACGGCAATGTCAC-1</t>
  </si>
  <si>
    <t>S-2007-002856-PB_TCGACGGCATGTGACT-1</t>
  </si>
  <si>
    <t>S-2007-002856-PB_TCGACGGTCGAGAAAT-1</t>
  </si>
  <si>
    <t>S-2007-002856-PB_TCGATTTAGAATAGTC-1</t>
  </si>
  <si>
    <t>S-2007-002856-PB_TCGATTTAGGACGGAG-1</t>
  </si>
  <si>
    <t>S-2007-002856-PB_TCGATTTAGGTCGTCC-1</t>
  </si>
  <si>
    <t>S-2007-002856-PB_TCGATTTCATGAGAAT-1</t>
  </si>
  <si>
    <t>S-2007-002856-PB_TCGATTTGTGGCTTGC-1</t>
  </si>
  <si>
    <t>S-2007-002856-PB_TCGCACTAGATGATTG-1</t>
  </si>
  <si>
    <t>S-2007-002856-PB_TCGCACTGTAGTCCTA-1</t>
  </si>
  <si>
    <t>S-2007-002856-PB_TCGCACTGTTTAGACC-1</t>
  </si>
  <si>
    <t>S-2007-002856-PB_TCGCACTTCTGACGCG-1</t>
  </si>
  <si>
    <t>S-2007-002856-PB_TCGCAGGAGAGTGAAG-1</t>
  </si>
  <si>
    <t>S-2007-002856-PB_TCGCAGGCACGTCTCT-1</t>
  </si>
  <si>
    <t>S-2007-002856-PB_TCGCAGGCACTCTGCT-1</t>
  </si>
  <si>
    <t>S-2007-002856-PB_TCGCTCACAGGATGAC-1</t>
  </si>
  <si>
    <t>S-2007-002856-PB_TCGCTCAGTGAGTTGG-1</t>
  </si>
  <si>
    <t>S-2007-002856-PB_TCGCTCAGTTAAACCC-1</t>
  </si>
  <si>
    <t>S-2007-002856-PB_TCGCTTGAGGTCGTCC-1</t>
  </si>
  <si>
    <t>S-2007-002856-PB_TCGCTTGCACGTAGTT-1</t>
  </si>
  <si>
    <t>S-2007-002856-PB_TCGCTTGGTGAATGAT-1</t>
  </si>
  <si>
    <t>S-2007-002856-PB_TCGCTTGTCAGGGTAG-1</t>
  </si>
  <si>
    <t>S-2007-002856-PB_TCGCTTGTCGGTCAGC-1</t>
  </si>
  <si>
    <t>S-2007-002856-PB_TCGGATACACGCTATA-1</t>
  </si>
  <si>
    <t>S-2007-002856-PB_TCGGGACAGAGATTCA-1</t>
  </si>
  <si>
    <t>S-2007-002856-PB_TCGGGACCAGCAGTTT-1</t>
  </si>
  <si>
    <t>S-2007-002856-PB_TCGGGACTCTGTGCGG-1</t>
  </si>
  <si>
    <t>S-2007-002856-PB_TCGGGCAAGATTCGCT-1</t>
  </si>
  <si>
    <t>S-2007-002856-PB_TCGGGCAAGCGATGGT-1</t>
  </si>
  <si>
    <t>S-2007-002856-PB_TCGGGCAAGCGCCCAT-1</t>
  </si>
  <si>
    <t>S-2007-002856-PB_TCGGGCAGTCAGTCCG-1</t>
  </si>
  <si>
    <t>S-2007-002856-PB_TCGGGTGAGAACGTGC-1</t>
  </si>
  <si>
    <t>S-2007-002856-PB_TCGGGTGAGATGGCGT-1</t>
  </si>
  <si>
    <t>S-2007-002856-PB_TCGGGTGGTTTGACAC-1</t>
  </si>
  <si>
    <t>S-2007-002856-PB_TCGGTCTCAAATGGTA-1</t>
  </si>
  <si>
    <t>S-2007-002856-PB_TCGGTCTCACAGGATG-1</t>
  </si>
  <si>
    <t>S-2007-002856-PB_TCGGTCTGTAGCGATG-1</t>
  </si>
  <si>
    <t>S-2007-002856-PB_TCGGTCTGTCGGTGAA-1</t>
  </si>
  <si>
    <t>S-2007-002856-PB_TCGTAGAAGATGACAT-1</t>
  </si>
  <si>
    <t>S-2007-002856-PB_TCGTAGACAAGCTGCC-1</t>
  </si>
  <si>
    <t>S-2007-002856-PB_TCGTAGACATATCGGT-1</t>
  </si>
  <si>
    <t>S-2007-002856-PB_TCGTAGAGTCTGTTAG-1</t>
  </si>
  <si>
    <t>S-2007-002856-PB_TCGTCCACACTCCGGA-1</t>
  </si>
  <si>
    <t>S-2007-002856-PB_TCGTCCATCCATTGGA-1</t>
  </si>
  <si>
    <t>S-2007-002856-PB_TCGTGCTAGGCCCACT-1</t>
  </si>
  <si>
    <t>S-2007-002856-PB_TCGTGCTAGTGCCCGT-1</t>
  </si>
  <si>
    <t>S-2007-002856-PB_TCGTGCTGTGCGAGTA-1</t>
  </si>
  <si>
    <t>S-2007-002856-PB_TCGTGCTTCACTGAAC-1</t>
  </si>
  <si>
    <t>S-2007-002856-PB_TCGTGCTTCCCAAGCG-1</t>
  </si>
  <si>
    <t>S-2007-002856-PB_TCGTGCTTCTTTCCGG-1</t>
  </si>
  <si>
    <t>S-2007-002856-PB_TCGTGGGCATGTGGCC-1</t>
  </si>
  <si>
    <t>S-2007-002856-PB_TCGTGGGGTGAACCGA-1</t>
  </si>
  <si>
    <t>S-2007-002856-PB_TCTAACTAGCTGAAAT-1</t>
  </si>
  <si>
    <t>S-2007-002856-PB_TCTAACTCAATACCTG-1</t>
  </si>
  <si>
    <t>S-2007-002856-PB_TCTAACTCACGGTAGA-1</t>
  </si>
  <si>
    <t>S-2007-002856-PB_TCTAACTTCCAGCCTT-1</t>
  </si>
  <si>
    <t>S-2007-002856-PB_TCTAACTTCCTACAAG-1</t>
  </si>
  <si>
    <t>S-2007-002856-PB_TCTACATCAGAGACTG-1</t>
  </si>
  <si>
    <t>S-2007-002856-PB_TCTACATCAGGAGGAG-1</t>
  </si>
  <si>
    <t>S-2007-002856-PB_TCTACATTCCCGTTCA-1</t>
  </si>
  <si>
    <t>S-2007-002856-PB_TCTACATTCTGAGCAT-1</t>
  </si>
  <si>
    <t>S-2007-002856-PB_TCTACCGAGCTCCCTT-1</t>
  </si>
  <si>
    <t>S-2007-002856-PB_TCTACCGAGTCCCGGT-1</t>
  </si>
  <si>
    <t>S-2007-002856-PB_TCTACCGCACTCCTTG-1</t>
  </si>
  <si>
    <t>S-2007-002856-PB_TCTACCGCAGGCGATA-1</t>
  </si>
  <si>
    <t>S-2007-002856-PB_TCTACCGTCCGAGATT-1</t>
  </si>
  <si>
    <t>S-2007-002856-PB_TCTATACAGATCGACG-1</t>
  </si>
  <si>
    <t>S-2007-002856-PB_TCTATACTCGAGAGCA-1</t>
  </si>
  <si>
    <t>S-2007-002856-PB_TCTATCAAGCCGATAG-1</t>
  </si>
  <si>
    <t>S-2007-002856-PB_TCTATCAGTGCACATT-1</t>
  </si>
  <si>
    <t>S-2007-002856-PB_TCTATCAGTGCCCAGT-1</t>
  </si>
  <si>
    <t>S-2007-002856-PB_TCTATCAGTTGTGTTG-1</t>
  </si>
  <si>
    <t>S-2007-002856-PB_TCTCACGAGGGAACAA-1</t>
  </si>
  <si>
    <t>S-2007-002856-PB_TCTCACGGTCCTATAG-1</t>
  </si>
  <si>
    <t>S-2007-002856-PB_TCTCACGTCACGGGAA-1</t>
  </si>
  <si>
    <t>S-2007-002856-PB_TCTCACGTCCCATTTA-1</t>
  </si>
  <si>
    <t>S-2007-002856-PB_TCTCACGTCTCATGCC-1</t>
  </si>
  <si>
    <t>S-2007-002856-PB_TCTCAGCCATCCTATT-1</t>
  </si>
  <si>
    <t>S-2007-002856-PB_TCTCCGACAAGTCCAT-1</t>
  </si>
  <si>
    <t>S-2007-002856-PB_TCTCCGACATGACGGA-1</t>
  </si>
  <si>
    <t>S-2007-002856-PB_TCTCCGAGTAAGCGGT-1</t>
  </si>
  <si>
    <t>S-2007-002856-PB_TCTCCGAGTGGGTTGA-1</t>
  </si>
  <si>
    <t>S-2007-002856-PB_TCTCCGAGTTAACCTG-1</t>
  </si>
  <si>
    <t>S-2007-002856-PB_TCTCCGATCATACGAC-1</t>
  </si>
  <si>
    <t>S-2007-002856-PB_TCTCTGGCAACGCCCA-1</t>
  </si>
  <si>
    <t>S-2007-002856-PB_TCTCTGGTCTGATTCT-1</t>
  </si>
  <si>
    <t>S-2007-002856-PB_TCTGCCAAGATCCTAC-1</t>
  </si>
  <si>
    <t>S-2007-002856-PB_TCTGCCACACCAGCTG-1</t>
  </si>
  <si>
    <t>S-2007-002856-PB_TCTGCCATCTGTCTCG-1</t>
  </si>
  <si>
    <t>S-2007-002856-PB_TCTGGCTAGAGCCCAA-1</t>
  </si>
  <si>
    <t>S-2007-002856-PB_TCTGGCTAGTTTCAGC-1</t>
  </si>
  <si>
    <t>S-2007-002856-PB_TCTGGCTCAATCGAAA-1</t>
  </si>
  <si>
    <t>S-2007-002856-PB_TCTGGCTCAGGATCTT-1</t>
  </si>
  <si>
    <t>S-2007-002856-PB_TCTGGCTTCTCATGCC-1</t>
  </si>
  <si>
    <t>S-2007-002856-PB_TCTGGCTTCTTGGTGA-1</t>
  </si>
  <si>
    <t>S-2007-002856-PB_TCTTAGTCACGTGTGC-1</t>
  </si>
  <si>
    <t>S-2007-002856-PB_TCTTAGTTCGCGTTTC-1</t>
  </si>
  <si>
    <t>S-2007-002856-PB_TCTTAGTTCGGATTAC-1</t>
  </si>
  <si>
    <t>S-2007-002856-PB_TCTTCCTAGGTCCCGT-1</t>
  </si>
  <si>
    <t>S-2007-002856-PB_TCTTCCTAGTCGGCAA-1</t>
  </si>
  <si>
    <t>S-2007-002856-PB_TCTTCCTGTTCAGCGC-1</t>
  </si>
  <si>
    <t>S-2007-002856-PB_TCTTCCTTCCGCGGAT-1</t>
  </si>
  <si>
    <t>S-2007-002856-PB_TCTTCCTTCGATACTG-1</t>
  </si>
  <si>
    <t>S-2007-002856-PB_TCTTGCGAGACATATG-1</t>
  </si>
  <si>
    <t>S-2007-002856-PB_TCTTGCGAGACGACTG-1</t>
  </si>
  <si>
    <t>S-2007-002856-PB_TCTTGCGTCTATTGTC-1</t>
  </si>
  <si>
    <t>S-2007-002856-PB_TCTTTGAAGGCCCGTT-1</t>
  </si>
  <si>
    <t>S-2007-002856-PB_TCTTTGACAAGTATAG-1</t>
  </si>
  <si>
    <t>S-2007-002856-PB_TCTTTGAGTATGGAGC-1</t>
  </si>
  <si>
    <t>S-2007-002856-PB_TGAACGTAGGTAAGTT-1</t>
  </si>
  <si>
    <t>S-2007-002856-PB_TGAACGTCAAGACAAT-1</t>
  </si>
  <si>
    <t>S-2007-002856-PB_TGAACGTCATTGACTG-1</t>
  </si>
  <si>
    <t>S-2007-002856-PB_TGAACGTTCGACGACC-1</t>
  </si>
  <si>
    <t>S-2007-002856-PB_TGAATGCAGGCACGAT-1</t>
  </si>
  <si>
    <t>S-2007-002856-PB_TGAATGCAGGTGTGAC-1</t>
  </si>
  <si>
    <t>S-2007-002856-PB_TGAATGCCAAGGGTCA-1</t>
  </si>
  <si>
    <t>S-2007-002856-PB_TGACAGTCAGCTTTCC-1</t>
  </si>
  <si>
    <t>S-2007-002856-PB_TGACAGTCATACCAGT-1</t>
  </si>
  <si>
    <t>S-2007-002856-PB_TGACAGTGTCTCACAA-1</t>
  </si>
  <si>
    <t>S-2007-002856-PB_TGACAGTTCAGCGGAA-1</t>
  </si>
  <si>
    <t>S-2007-002856-PB_TGACAGTTCGTGCATA-1</t>
  </si>
  <si>
    <t>S-2007-002856-PB_TGACCCTAGACATATG-1</t>
  </si>
  <si>
    <t>S-2007-002856-PB_TGACCCTAGGCCACTC-1</t>
  </si>
  <si>
    <t>S-2007-002856-PB_TGACCCTCAACTGATC-1</t>
  </si>
  <si>
    <t>S-2007-002856-PB_TGACCCTCACGTACTA-1</t>
  </si>
  <si>
    <t>S-2007-002856-PB_TGACCCTGTACAAAGT-1</t>
  </si>
  <si>
    <t>S-2007-002856-PB_TGACCCTTCCTTATCA-1</t>
  </si>
  <si>
    <t>S-2007-002856-PB_TGACGCGAGAGCCCAA-1</t>
  </si>
  <si>
    <t>S-2007-002856-PB_TGACGCGTCACTGTTT-1</t>
  </si>
  <si>
    <t>S-2007-002856-PB_TGACTCCAGAGAACCC-1</t>
  </si>
  <si>
    <t>S-2007-002856-PB_TGACTCCGTCAGGTAG-1</t>
  </si>
  <si>
    <t>S-2007-002856-PB_TGACTCCGTGTAGTGG-1</t>
  </si>
  <si>
    <t>S-2007-002856-PB_TGACTCCGTTACCCTC-1</t>
  </si>
  <si>
    <t>S-2007-002856-PB_TGACTCCTCCACAAGT-1</t>
  </si>
  <si>
    <t>S-2007-002856-PB_TGAGACTAGACCAAAT-1</t>
  </si>
  <si>
    <t>S-2007-002856-PB_TGAGACTAGTCTTCGA-1</t>
  </si>
  <si>
    <t>S-2007-002856-PB_TGAGACTCAGCTTTGA-1</t>
  </si>
  <si>
    <t>S-2007-002856-PB_TGAGACTCAGGAATAT-1</t>
  </si>
  <si>
    <t>S-2007-002856-PB_TGAGACTGTACGTACT-1</t>
  </si>
  <si>
    <t>S-2007-002856-PB_TGAGACTGTATCGATC-1</t>
  </si>
  <si>
    <t>S-2007-002856-PB_TGAGACTTCAACGAGG-1</t>
  </si>
  <si>
    <t>S-2007-002856-PB_TGAGCGCAGGGCAATC-1</t>
  </si>
  <si>
    <t>S-2007-002856-PB_TGAGCGCAGTTGGACG-1</t>
  </si>
  <si>
    <t>S-2007-002856-PB_TGAGCGCGTATTAAGG-1</t>
  </si>
  <si>
    <t>S-2007-002856-PB_TGAGCGCGTCTAGGTT-1</t>
  </si>
  <si>
    <t>S-2007-002856-PB_TGAGCGCTCGCAACAT-1</t>
  </si>
  <si>
    <t>S-2007-002856-PB_TGAGGAGAGCTACTGT-1</t>
  </si>
  <si>
    <t>S-2007-002856-PB_TGAGGAGGTACAGCGA-1</t>
  </si>
  <si>
    <t>S-2007-002856-PB_TGAGGAGTCGTCGATA-1</t>
  </si>
  <si>
    <t>S-2007-002856-PB_TGAGGAGTCTGGCCTT-1</t>
  </si>
  <si>
    <t>S-2007-002856-PB_TGAGGAGTCTTAGCAG-1</t>
  </si>
  <si>
    <t>S-2007-002856-PB_TGAGGGACAAGTGACG-1</t>
  </si>
  <si>
    <t>S-2007-002856-PB_TGAGGGACAGAGAAAG-1</t>
  </si>
  <si>
    <t>S-2007-002856-PB_TGAGGGAGTGGTAACG-1</t>
  </si>
  <si>
    <t>S-2007-002856-PB_TGAGGTTAGGGTCACA-1</t>
  </si>
  <si>
    <t>S-2007-002856-PB_TGAGGTTCAAGGTTGG-1</t>
  </si>
  <si>
    <t>S-2007-002856-PB_TGAGGTTCAGTGGTGA-1</t>
  </si>
  <si>
    <t>S-2007-002856-PB_TGAGTCAGTTCGGCTG-1</t>
  </si>
  <si>
    <t>S-2007-002856-PB_TGATCAGTCAAATGCC-1</t>
  </si>
  <si>
    <t>S-2007-002856-PB_TGATCAGTCTAAACGC-1</t>
  </si>
  <si>
    <t>S-2007-002856-PB_TGATCAGTCTGACGCG-1</t>
  </si>
  <si>
    <t>S-2007-002856-PB_TGATGCAAGGCATGCA-1</t>
  </si>
  <si>
    <t>S-2007-002856-PB_TGATGCAGTGAAAGTT-1</t>
  </si>
  <si>
    <t>S-2007-002856-PB_TGATGGTCAACCAATC-1</t>
  </si>
  <si>
    <t>S-2007-002856-PB_TGATGGTGTGATATAG-1</t>
  </si>
  <si>
    <t>S-2007-002856-PB_TGATTCTCACTACGGC-1</t>
  </si>
  <si>
    <t>S-2007-002856-PB_TGATTCTGTTATGTCG-1</t>
  </si>
  <si>
    <t>S-2007-002856-PB_TGATTCTTCGGCCCAA-1</t>
  </si>
  <si>
    <t>S-2007-002856-PB_TGATTTCCACGGCCAT-1</t>
  </si>
  <si>
    <t>S-2007-002856-PB_TGATTTCGTCGGAACA-1</t>
  </si>
  <si>
    <t>S-2007-002856-PB_TGATTTCGTTCTCCAC-1</t>
  </si>
  <si>
    <t>S-2007-002856-PB_TGCACGGCAGCTGAAG-1</t>
  </si>
  <si>
    <t>S-2007-002856-PB_TGCACGGGTCACGCTG-1</t>
  </si>
  <si>
    <t>S-2007-002856-PB_TGCACGGGTGGGAGAG-1</t>
  </si>
  <si>
    <t>S-2007-002856-PB_TGCACGGTCCATTCAT-1</t>
  </si>
  <si>
    <t>S-2007-002856-PB_TGCAGATAGCGTCAAG-1</t>
  </si>
  <si>
    <t>S-2007-002856-PB_TGCAGATAGCTACTAC-1</t>
  </si>
  <si>
    <t>S-2007-002856-PB_TGCAGATTCCGCACGA-1</t>
  </si>
  <si>
    <t>S-2007-002856-PB_TGCAGGCTCGATCCAA-1</t>
  </si>
  <si>
    <t>S-2007-002856-PB_TGCAGGCTCTATCGTT-1</t>
  </si>
  <si>
    <t>S-2007-002856-PB_TGCAGGCTCTTCTCAA-1</t>
  </si>
  <si>
    <t>S-2007-002856-PB_TGCAGTAAGTGCGTCC-1</t>
  </si>
  <si>
    <t>S-2007-002856-PB_TGCAGTACATGGGATG-1</t>
  </si>
  <si>
    <t>S-2007-002856-PB_TGCAGTAGTACTCCCT-1</t>
  </si>
  <si>
    <t>S-2007-002856-PB_TGCAGTAGTAGGTCAG-1</t>
  </si>
  <si>
    <t>S-2007-002856-PB_TGCAGTAGTCGATTCA-1</t>
  </si>
  <si>
    <t>S-2007-002856-PB_TGCAGTAGTCGTGGAA-1</t>
  </si>
  <si>
    <t>S-2007-002856-PB_TGCAGTATCAGGAGAC-1</t>
  </si>
  <si>
    <t>S-2007-002856-PB_TGCATCCAGACATATG-1</t>
  </si>
  <si>
    <t>S-2007-002856-PB_TGCATCCAGTTCCGGC-1</t>
  </si>
  <si>
    <t>S-2007-002856-PB_TGCATCCCACCTAAAC-1</t>
  </si>
  <si>
    <t>S-2007-002856-PB_TGCATGAAGCTGCCAC-1</t>
  </si>
  <si>
    <t>S-2007-002856-PB_TGCATGAAGTAGCCAG-1</t>
  </si>
  <si>
    <t>S-2007-002856-PB_TGCATGACACAAACGG-1</t>
  </si>
  <si>
    <t>S-2007-002856-PB_TGCATGAGTATATGGA-1</t>
  </si>
  <si>
    <t>S-2007-002856-PB_TGCATGAGTCCTGTCT-1</t>
  </si>
  <si>
    <t>S-2007-002856-PB_TGCATGATCAATGTCG-1</t>
  </si>
  <si>
    <t>S-2007-002856-PB_TGCATGATCCCTATTA-1</t>
  </si>
  <si>
    <t>S-2007-002856-PB_TGCCGAGAGCAGGCAT-1</t>
  </si>
  <si>
    <t>S-2007-002856-PB_TGCCGAGCATGTTACG-1</t>
  </si>
  <si>
    <t>S-2007-002856-PB_TGCCGAGGTCGTCGGT-1</t>
  </si>
  <si>
    <t>S-2007-002856-PB_TGCCGAGTCTGGCCGA-1</t>
  </si>
  <si>
    <t>S-2007-002856-PB_TGCGACGAGAAATTGC-1</t>
  </si>
  <si>
    <t>S-2007-002856-PB_TGCGACGAGGCGAAGG-1</t>
  </si>
  <si>
    <t>S-2007-002856-PB_TGCGATAAGCCATTCA-1</t>
  </si>
  <si>
    <t>S-2007-002856-PB_TGCGATAAGGTGCTTT-1</t>
  </si>
  <si>
    <t>S-2007-002856-PB_TGCGATACAGTGACCC-1</t>
  </si>
  <si>
    <t>S-2007-002856-PB_TGCGATAGTAGATCCT-1</t>
  </si>
  <si>
    <t>S-2007-002856-PB_TGCGATAGTCGCACGT-1</t>
  </si>
  <si>
    <t>S-2007-002856-PB_TGCGATAGTTCCGGTG-1</t>
  </si>
  <si>
    <t>S-2007-002856-PB_TGCGATAGTTGAGGAC-1</t>
  </si>
  <si>
    <t>S-2007-002856-PB_TGCGGCAAGGAATCGC-1</t>
  </si>
  <si>
    <t>S-2007-002856-PB_TGCGGCAAGGCTAGCA-1</t>
  </si>
  <si>
    <t>S-2007-002856-PB_TGCGGCACATCTTTCA-1</t>
  </si>
  <si>
    <t>S-2007-002856-PB_TGCGGGTTCAGAATAG-1</t>
  </si>
  <si>
    <t>S-2007-002856-PB_TGCGGGTTCTTCTTCC-1</t>
  </si>
  <si>
    <t>S-2007-002856-PB_TGCTCCATCGTTCGCT-1</t>
  </si>
  <si>
    <t>S-2007-002856-PB_TGCTCGTCACATGACT-1</t>
  </si>
  <si>
    <t>S-2007-002856-PB_TGCTCGTGTCGGCTAC-1</t>
  </si>
  <si>
    <t>S-2007-002856-PB_TGCTCGTGTGGATTTC-1</t>
  </si>
  <si>
    <t>S-2007-002856-PB_TGCTGAACAAGTGACG-1</t>
  </si>
  <si>
    <t>S-2007-002856-PB_TGCTGAAGTGCCGTAC-1</t>
  </si>
  <si>
    <t>S-2007-002856-PB_TGCTTCGAGTCTAGAA-1</t>
  </si>
  <si>
    <t>S-2007-002856-PB_TGCTTCGGTAATCAAG-1</t>
  </si>
  <si>
    <t>S-2007-002856-PB_TGCTTCGGTTGTAAAG-1</t>
  </si>
  <si>
    <t>S-2007-002856-PB_TGCTTCGTCGTTCATT-1</t>
  </si>
  <si>
    <t>S-2007-002856-PB_TGCTTGCGTTCGAGCC-1</t>
  </si>
  <si>
    <t>S-2007-002856-PB_TGCTTGCTCCACGTCT-1</t>
  </si>
  <si>
    <t>S-2007-002856-PB_TGGAACTCATCCTGTC-1</t>
  </si>
  <si>
    <t>S-2007-002856-PB_TGGAACTGTAGTCTTG-1</t>
  </si>
  <si>
    <t>S-2007-002856-PB_TGGAGAGAGAGAGGTA-1</t>
  </si>
  <si>
    <t>S-2007-002856-PB_TGGAGAGGTGATAGTA-1</t>
  </si>
  <si>
    <t>S-2007-002856-PB_TGGAGAGGTTACAGCT-1</t>
  </si>
  <si>
    <t>S-2007-002856-PB_TGGAGGAGTGAGTGAC-1</t>
  </si>
  <si>
    <t>S-2007-002856-PB_TGGATCAAGAGCAGAA-1</t>
  </si>
  <si>
    <t>S-2007-002856-PB_TGGATCACAGTTGCGC-1</t>
  </si>
  <si>
    <t>S-2007-002856-PB_TGGATCAGTAGTCCTA-1</t>
  </si>
  <si>
    <t>S-2007-002856-PB_TGGATCAGTCATAACC-1</t>
  </si>
  <si>
    <t>S-2007-002856-PB_TGGATCATCGACATAC-1</t>
  </si>
  <si>
    <t>S-2007-002856-PB_TGGATGTGTTAGTTCG-1</t>
  </si>
  <si>
    <t>S-2007-002856-PB_TGGATGTGTTCAGTAC-1</t>
  </si>
  <si>
    <t>S-2007-002856-PB_TGGCGTGAGTCAAGCG-1</t>
  </si>
  <si>
    <t>S-2007-002856-PB_TGGCGTGGTCGTGGTC-1</t>
  </si>
  <si>
    <t>S-2007-002856-PB_TGGGAAGGTATGAGCG-1</t>
  </si>
  <si>
    <t>S-2007-002856-PB_TGGGAAGGTGCGGATA-1</t>
  </si>
  <si>
    <t>S-2007-002856-PB_TGGGAAGGTTATTCTC-1</t>
  </si>
  <si>
    <t>S-2007-002856-PB_TGGGAAGTCTTTACAC-1</t>
  </si>
  <si>
    <t>S-2007-002856-PB_TGGGAGAAGAGTGTTA-1</t>
  </si>
  <si>
    <t>S-2007-002856-PB_TGGGAGAAGATGCTTC-1</t>
  </si>
  <si>
    <t>S-2007-002856-PB_TGGGAGACAGATGCGA-1</t>
  </si>
  <si>
    <t>S-2007-002856-PB_TGGGAGAGTAATGTGA-1</t>
  </si>
  <si>
    <t>S-2007-002856-PB_TGGGAGAGTTACGTAC-1</t>
  </si>
  <si>
    <t>S-2007-002856-PB_TGGGATTGTACTAAGA-1</t>
  </si>
  <si>
    <t>S-2007-002856-PB_TGGGCGTAGAAGCGCT-1</t>
  </si>
  <si>
    <t>S-2007-002856-PB_TGGGCGTGTAACCAGG-1</t>
  </si>
  <si>
    <t>S-2007-002856-PB_TGGGCGTGTGGGAGAG-1</t>
  </si>
  <si>
    <t>S-2007-002856-PB_TGGGCGTTCGAGAAAT-1</t>
  </si>
  <si>
    <t>S-2007-002856-PB_TGGGCTGGTTGGGATG-1</t>
  </si>
  <si>
    <t>S-2007-002856-PB_TGGGCTGTCTCCATAT-1</t>
  </si>
  <si>
    <t>S-2007-002856-PB_TGGGTTAAGTGGTCAG-1</t>
  </si>
  <si>
    <t>S-2007-002856-PB_TGGGTTAAGTGGTGAC-1</t>
  </si>
  <si>
    <t>S-2007-002856-PB_TGGGTTACAGATAAAC-1</t>
  </si>
  <si>
    <t>S-2007-002856-PB_TGGGTTAGTTGCATTG-1</t>
  </si>
  <si>
    <t>S-2007-002856-PB_TGGTACAAGATCCCAT-1</t>
  </si>
  <si>
    <t>S-2007-002856-PB_TGGTACAGTCACTACA-1</t>
  </si>
  <si>
    <t>S-2007-002856-PB_TGGTAGTAGAAGTCTA-1</t>
  </si>
  <si>
    <t>S-2007-002856-PB_TGGTAGTGTTCGTAAC-1</t>
  </si>
  <si>
    <t>S-2007-002856-PB_TGGTGATAGAACGTGC-1</t>
  </si>
  <si>
    <t>S-2007-002856-PB_TGGTGATAGGCTGGAT-1</t>
  </si>
  <si>
    <t>S-2007-002856-PB_TGGTGATCAAGCTACT-1</t>
  </si>
  <si>
    <t>S-2007-002856-PB_TGGTGATTCGTCACCT-1</t>
  </si>
  <si>
    <t>S-2007-002856-PB_TGGTTAGAGTTGGGAC-1</t>
  </si>
  <si>
    <t>S-2007-002856-PB_TGGTTAGGTCCCAAAT-1</t>
  </si>
  <si>
    <t>S-2007-002856-PB_TGGTTAGTCAGGCGAA-1</t>
  </si>
  <si>
    <t>S-2007-002856-PB_TGTAACGCAATACGAA-1</t>
  </si>
  <si>
    <t>S-2007-002856-PB_TGTAACGGTACAAGTA-1</t>
  </si>
  <si>
    <t>S-2007-002856-PB_TGTAAGCAGACCCGCT-1</t>
  </si>
  <si>
    <t>S-2007-002856-PB_TGTAAGCAGCGTGAAC-1</t>
  </si>
  <si>
    <t>S-2007-002856-PB_TGTAAGCCACGGCCAT-1</t>
  </si>
  <si>
    <t>S-2007-002856-PB_TGTAAGCTCTATCCAT-1</t>
  </si>
  <si>
    <t>S-2007-002856-PB_TGTACAGCAACCGCCA-1</t>
  </si>
  <si>
    <t>S-2007-002856-PB_TGTACAGGTAGTGATA-1</t>
  </si>
  <si>
    <t>S-2007-002856-PB_TGTACAGGTGTTAGCT-1</t>
  </si>
  <si>
    <t>S-2007-002856-PB_TGTACAGTCTTCCCAG-1</t>
  </si>
  <si>
    <t>S-2007-002856-PB_TGTAGACGTATGAAAC-1</t>
  </si>
  <si>
    <t>S-2007-002856-PB_TGTAGACTCCCGGTAG-1</t>
  </si>
  <si>
    <t>S-2007-002856-PB_TGTCAGAAGCTCCACG-1</t>
  </si>
  <si>
    <t>S-2007-002856-PB_TGTCAGACATAATGAG-1</t>
  </si>
  <si>
    <t>S-2007-002856-PB_TGTCAGATCACCTCAC-1</t>
  </si>
  <si>
    <t>S-2007-002856-PB_TGTCCCAAGCTGTCCG-1</t>
  </si>
  <si>
    <t>S-2007-002856-PB_TGTCCCAGTCACTACA-1</t>
  </si>
  <si>
    <t>S-2007-002856-PB_TGTCCTGAGCAAATCA-1</t>
  </si>
  <si>
    <t>S-2007-002856-PB_TGTCCTGAGCTACGTT-1</t>
  </si>
  <si>
    <t>S-2007-002856-PB_TGTCCTGAGTTCAACC-1</t>
  </si>
  <si>
    <t>S-2007-002856-PB_TGTCCTGCAAGTGCAG-1</t>
  </si>
  <si>
    <t>S-2007-002856-PB_TGTCCTGCATGCCGGT-1</t>
  </si>
  <si>
    <t>S-2007-002856-PB_TGTCCTGTCTTGGCTC-1</t>
  </si>
  <si>
    <t>S-2007-002856-PB_TGTGAGTCAGAGATGC-1</t>
  </si>
  <si>
    <t>S-2007-002856-PB_TGTGAGTCAGCGTGCT-1</t>
  </si>
  <si>
    <t>S-2007-002856-PB_TGTGAGTGTTAGGAGC-1</t>
  </si>
  <si>
    <t>S-2007-002856-PB_TGTGATGAGCGATTCT-1</t>
  </si>
  <si>
    <t>S-2007-002856-PB_TGTGATGCAATAACCC-1</t>
  </si>
  <si>
    <t>S-2007-002856-PB_TGTGCGGGTGGTGATG-1</t>
  </si>
  <si>
    <t>S-2007-002856-PB_TGTGCGGGTTGTCCCT-1</t>
  </si>
  <si>
    <t>S-2007-002856-PB_TGTGCGGGTTTGTGGT-1</t>
  </si>
  <si>
    <t>S-2007-002856-PB_TGTGCGGTCCGACGGT-1</t>
  </si>
  <si>
    <t>S-2007-002856-PB_TGTGGCGGTAGACAGC-1</t>
  </si>
  <si>
    <t>S-2007-002856-PB_TGTGTGAAGCCTCATA-1</t>
  </si>
  <si>
    <t>S-2007-002856-PB_TGTGTGAAGGCCTTCG-1</t>
  </si>
  <si>
    <t>S-2007-002856-PB_TGTGTGAAGTTAACAG-1</t>
  </si>
  <si>
    <t>S-2007-002856-PB_TGTGTGACAATCCTAG-1</t>
  </si>
  <si>
    <t>S-2007-002856-PB_TGTGTGACATGGACAG-1</t>
  </si>
  <si>
    <t>S-2007-002856-PB_TGTGTGATCCATTTCA-1</t>
  </si>
  <si>
    <t>S-2007-002856-PB_TGTTACTAGGAGAGGC-1</t>
  </si>
  <si>
    <t>S-2007-002856-PB_TGTTACTAGGGAGAAT-1</t>
  </si>
  <si>
    <t>S-2007-002856-PB_TGTTACTTCCCTTCCC-1</t>
  </si>
  <si>
    <t>S-2007-002856-PB_TGTTCATAGGCATGCA-1</t>
  </si>
  <si>
    <t>S-2007-002856-PB_TGTTCATCACTGGACC-1</t>
  </si>
  <si>
    <t>S-2007-002856-PB_TGTTCATTCACCTTGC-1</t>
  </si>
  <si>
    <t>S-2007-002856-PB_TGTTCATTCTTAGCCC-1</t>
  </si>
  <si>
    <t>S-2007-002856-PB_TGTTCCGCACAAGTTC-1</t>
  </si>
  <si>
    <t>S-2007-002856-PB_TGTTCCGCATGAAAGT-1</t>
  </si>
  <si>
    <t>S-2007-002856-PB_TGTTCCGTCACTACTT-1</t>
  </si>
  <si>
    <t>S-2007-002856-PB_TGTTCCGTCTGCAGCG-1</t>
  </si>
  <si>
    <t>S-2007-002856-PB_TGTTCTAAGGTCGTCC-1</t>
  </si>
  <si>
    <t>S-2007-002856-PB_TGTTCTAAGTAAAGCT-1</t>
  </si>
  <si>
    <t>S-2007-002856-PB_TGTTCTAAGTACAGAT-1</t>
  </si>
  <si>
    <t>S-2007-002856-PB_TGTTCTATCCCACAGG-1</t>
  </si>
  <si>
    <t>S-2007-002856-PB_TGTTGAGCAGAACCGA-1</t>
  </si>
  <si>
    <t>S-2007-002856-PB_TGTTGAGCATCTTAGG-1</t>
  </si>
  <si>
    <t>S-2007-002856-PB_TGTTGAGGTGTGTACT-1</t>
  </si>
  <si>
    <t>S-2007-002856-PB_TGTTGAGGTTCAACGT-1</t>
  </si>
  <si>
    <t>S-2007-002856-PB_TGTTGGAAGTAGACAT-1</t>
  </si>
  <si>
    <t>S-2007-002856-PB_TGTTGGAGTGGCTTGC-1</t>
  </si>
  <si>
    <t>S-2007-002856-PB_TGTTTGTCACGCGTCA-1</t>
  </si>
  <si>
    <t>S-2007-002856-PB_TGTTTGTCAGATTTCG-1</t>
  </si>
  <si>
    <t>S-2007-002856-PB_TGTTTGTGTAGAATGT-1</t>
  </si>
  <si>
    <t>S-2007-002856-PB_TTAATCCAGACCGCCT-1</t>
  </si>
  <si>
    <t>S-2007-002856-PB_TTAATCCCAAAGGGTC-1</t>
  </si>
  <si>
    <t>S-2007-002856-PB_TTAATCCCAGGTGTGA-1</t>
  </si>
  <si>
    <t>S-2007-002856-PB_TTAATCCGTCAGACGA-1</t>
  </si>
  <si>
    <t>S-2007-002856-PB_TTAATCCTCCCATTTA-1</t>
  </si>
  <si>
    <t>S-2007-002856-PB_TTACAGGAGGTGCCAA-1</t>
  </si>
  <si>
    <t>S-2007-002856-PB_TTACAGGGTCCATACA-1</t>
  </si>
  <si>
    <t>S-2007-002856-PB_TTACAGGTCCGATAGT-1</t>
  </si>
  <si>
    <t>S-2007-002856-PB_TTACCATCAGAGGGTT-1</t>
  </si>
  <si>
    <t>S-2007-002856-PB_TTACCATTCCACGTAA-1</t>
  </si>
  <si>
    <t>S-2007-002856-PB_TTACCGCAGGGAGTGG-1</t>
  </si>
  <si>
    <t>S-2007-002856-PB_TTACCGCCAAATGATG-1</t>
  </si>
  <si>
    <t>S-2007-002856-PB_TTACCGCCACGTTGGC-1</t>
  </si>
  <si>
    <t>S-2007-002856-PB_TTACCGCCAGGTAGTG-1</t>
  </si>
  <si>
    <t>S-2007-002856-PB_TTACCGCTCTCGACGG-1</t>
  </si>
  <si>
    <t>S-2007-002856-PB_TTACGCCCAATTGGTC-1</t>
  </si>
  <si>
    <t>S-2007-002856-PB_TTACGCCCATGGAAGC-1</t>
  </si>
  <si>
    <t>S-2007-002856-PB_TTACGCCGTCGAGTGA-1</t>
  </si>
  <si>
    <t>S-2007-002856-PB_TTACTGTAGACGTCGA-1</t>
  </si>
  <si>
    <t>S-2007-002856-PB_TTACTGTAGCTTTCCC-1</t>
  </si>
  <si>
    <t>S-2007-002856-PB_TTACTGTGTATGACAA-1</t>
  </si>
  <si>
    <t>S-2007-002856-PB_TTACTGTGTATTGAGA-1</t>
  </si>
  <si>
    <t>S-2007-002856-PB_TTACTGTGTCCCTGTT-1</t>
  </si>
  <si>
    <t>S-2007-002856-PB_TTAGGCAGTGACTATC-1</t>
  </si>
  <si>
    <t>S-2007-002856-PB_TTAGGCATCAAATGCC-1</t>
  </si>
  <si>
    <t>S-2007-002856-PB_TTAGGCATCACCTTAT-1</t>
  </si>
  <si>
    <t>S-2007-002856-PB_TTAGGGTAGCACGGAT-1</t>
  </si>
  <si>
    <t>S-2007-002856-PB_TTAGGGTAGGATTCCT-1</t>
  </si>
  <si>
    <t>S-2007-002856-PB_TTAGGGTAGTCAAGCG-1</t>
  </si>
  <si>
    <t>S-2007-002856-PB_TTAGGGTGTGCAACGA-1</t>
  </si>
  <si>
    <t>S-2007-002856-PB_TTAGGGTTCTTTGCGC-1</t>
  </si>
  <si>
    <t>S-2007-002856-PB_TTAGTCTCACCATATG-1</t>
  </si>
  <si>
    <t>S-2007-002856-PB_TTAGTCTGTGTACAGG-1</t>
  </si>
  <si>
    <t>S-2007-002856-PB_TTAGTCTGTTCGGCGT-1</t>
  </si>
  <si>
    <t>S-2007-002856-PB_TTAGTCTGTTGTCAGT-1</t>
  </si>
  <si>
    <t>S-2007-002856-PB_TTAGTCTTCGCTAATG-1</t>
  </si>
  <si>
    <t>S-2007-002856-PB_TTATTGCGTTCCACGG-1</t>
  </si>
  <si>
    <t>S-2007-002856-PB_TTATTGCTCCAAAGGG-1</t>
  </si>
  <si>
    <t>S-2007-002856-PB_TTCAATCAGAGAGCCT-1</t>
  </si>
  <si>
    <t>S-2007-002856-PB_TTCAATCAGATGCTAA-1</t>
  </si>
  <si>
    <t>S-2007-002856-PB_TTCAATCAGTTCCTGA-1</t>
  </si>
  <si>
    <t>S-2007-002856-PB_TTCAATCGTTTACTGG-1</t>
  </si>
  <si>
    <t>S-2007-002856-PB_TTCAATCTCCTTTAGT-1</t>
  </si>
  <si>
    <t>S-2007-002856-PB_TTCACCGAGACACACG-1</t>
  </si>
  <si>
    <t>S-2007-002856-PB_TTCACCGAGCTCCGAC-1</t>
  </si>
  <si>
    <t>S-2007-002856-PB_TTCACCGAGGGTCTTT-1</t>
  </si>
  <si>
    <t>S-2007-002856-PB_TTCACCGCAATTGAAG-1</t>
  </si>
  <si>
    <t>S-2007-002856-PB_TTCACCGCACGTTGGC-1</t>
  </si>
  <si>
    <t>S-2007-002856-PB_TTCACCGGTTGCATGT-1</t>
  </si>
  <si>
    <t>S-2007-002856-PB_TTCACCGTCCGTAGGC-1</t>
  </si>
  <si>
    <t>S-2007-002856-PB_TTCACGCGTAAGGCCA-1</t>
  </si>
  <si>
    <t>S-2007-002856-PB_TTCAGGACACATATCG-1</t>
  </si>
  <si>
    <t>S-2007-002856-PB_TTCAGGACACTGTGTA-1</t>
  </si>
  <si>
    <t>S-2007-002856-PB_TTCAGGAGTGGAACAC-1</t>
  </si>
  <si>
    <t>S-2007-002856-PB_TTCAGGATCCTAGAGT-1</t>
  </si>
  <si>
    <t>S-2007-002856-PB_TTCAGGATCGAGATAA-1</t>
  </si>
  <si>
    <t>S-2007-002856-PB_TTCAGGATCGATTCCC-1</t>
  </si>
  <si>
    <t>S-2007-002856-PB_TTCAGGATCGGCTGTG-1</t>
  </si>
  <si>
    <t>S-2007-002856-PB_TTCAGGATCTTTGCGC-1</t>
  </si>
  <si>
    <t>S-2007-002856-PB_TTCATGTAGGCTATCT-1</t>
  </si>
  <si>
    <t>S-2007-002856-PB_TTCATGTCAGTTAGGG-1</t>
  </si>
  <si>
    <t>S-2007-002856-PB_TTCATGTTCTCTCTTC-1</t>
  </si>
  <si>
    <t>S-2007-002856-PB_TTCATTGCAATTAGGA-1</t>
  </si>
  <si>
    <t>S-2007-002856-PB_TTCATTGGTTAGGGAC-1</t>
  </si>
  <si>
    <t>S-2007-002856-PB_TTCATTGGTTTCAGAC-1</t>
  </si>
  <si>
    <t>S-2007-002856-PB_TTCATTGTCTCTGGTC-1</t>
  </si>
  <si>
    <t>S-2007-002856-PB_TTCCAATGTCATTCCC-1</t>
  </si>
  <si>
    <t>S-2007-002856-PB_TTCCAATTCACACCCT-1</t>
  </si>
  <si>
    <t>S-2007-002856-PB_TTCCACGTCGGTAAGG-1</t>
  </si>
  <si>
    <t>S-2007-002856-PB_TTCCGGTAGCTCTATG-1</t>
  </si>
  <si>
    <t>S-2007-002856-PB_TTCCGGTCAATCTCTT-1</t>
  </si>
  <si>
    <t>S-2007-002856-PB_TTCCGTGAGATGAATC-1</t>
  </si>
  <si>
    <t>S-2007-002856-PB_TTCCGTGCAATCTAGC-1</t>
  </si>
  <si>
    <t>S-2007-002856-PB_TTCCGTGGTACTGCGC-1</t>
  </si>
  <si>
    <t>S-2007-002856-PB_TTCCGTGGTTCCTAGA-1</t>
  </si>
  <si>
    <t>S-2007-002856-PB_TTCCTAAAGCGCCATC-1</t>
  </si>
  <si>
    <t>S-2007-002856-PB_TTCCTAAAGGTCGTCC-1</t>
  </si>
  <si>
    <t>S-2007-002856-PB_TTCCTAACAGCAGTGA-1</t>
  </si>
  <si>
    <t>S-2007-002856-PB_TTCCTAAGTTGACTGT-1</t>
  </si>
  <si>
    <t>S-2007-002856-PB_TTCCTCTTCCTTACCG-1</t>
  </si>
  <si>
    <t>S-2007-002856-PB_TTCCTTCCAGCATTGT-1</t>
  </si>
  <si>
    <t>S-2007-002856-PB_TTCGATTAGGTCATCT-1</t>
  </si>
  <si>
    <t>S-2007-002856-PB_TTCGATTCAGTGCGCT-1</t>
  </si>
  <si>
    <t>S-2007-002856-PB_TTCGATTGTGCACATT-1</t>
  </si>
  <si>
    <t>S-2007-002856-PB_TTCGATTTCTAGACAC-1</t>
  </si>
  <si>
    <t>S-2007-002856-PB_TTCGCTGGTAGACACG-1</t>
  </si>
  <si>
    <t>S-2007-002856-PB_TTCGGTCCAAATGAGT-1</t>
  </si>
  <si>
    <t>S-2007-002856-PB_TTCGGTCCAAGCCTGC-1</t>
  </si>
  <si>
    <t>S-2007-002856-PB_TTCGGTCCATTGAGGG-1</t>
  </si>
  <si>
    <t>S-2007-002856-PB_TTCGGTCTCATCTGTT-1</t>
  </si>
  <si>
    <t>S-2007-002856-PB_TTCTAACAGGCCACCT-1</t>
  </si>
  <si>
    <t>S-2007-002856-PB_TTCTAACGTGTTTGCA-1</t>
  </si>
  <si>
    <t>S-2007-002856-PB_TTCTAACTCCTAGCTC-1</t>
  </si>
  <si>
    <t>S-2007-002856-PB_TTCTAGTAGGCCTTGC-1</t>
  </si>
  <si>
    <t>S-2007-002856-PB_TTCTAGTCAAGACAAT-1</t>
  </si>
  <si>
    <t>S-2007-002856-PB_TTCTAGTCAGAGAAAG-1</t>
  </si>
  <si>
    <t>S-2007-002856-PB_TTCTAGTTCTATGTGG-1</t>
  </si>
  <si>
    <t>S-2007-002856-PB_TTCTCTCAGCCTCCAG-1</t>
  </si>
  <si>
    <t>S-2007-002856-PB_TTCTCTCAGGGCAATC-1</t>
  </si>
  <si>
    <t>S-2007-002856-PB_TTCTCTCCAGGTCAGA-1</t>
  </si>
  <si>
    <t>S-2007-002856-PB_TTCTGTAAGTTCCATG-1</t>
  </si>
  <si>
    <t>S-2007-002856-PB_TTCTGTACAACTTGCA-1</t>
  </si>
  <si>
    <t>S-2007-002856-PB_TTCTGTATCACTGCTC-1</t>
  </si>
  <si>
    <t>S-2007-002856-PB_TTCTTCCCACTACGGC-1</t>
  </si>
  <si>
    <t>S-2007-002856-PB_TTCTTCCTCACCCATC-1</t>
  </si>
  <si>
    <t>S-2007-002856-PB_TTCTTGACAGAAGTGC-1</t>
  </si>
  <si>
    <t>S-2007-002856-PB_TTCTTGAGTTACGATC-1</t>
  </si>
  <si>
    <t>S-2007-002856-PB_TTGAACGAGTAATCCC-1</t>
  </si>
  <si>
    <t>S-2007-002856-PB_TTGAACGAGTAGTCTC-1</t>
  </si>
  <si>
    <t>S-2007-002856-PB_TTGAACGCAGTCGTTA-1</t>
  </si>
  <si>
    <t>S-2007-002856-PB_TTGACCCAGGGCAATC-1</t>
  </si>
  <si>
    <t>S-2007-002856-PB_TTGACCCCACTTGTGA-1</t>
  </si>
  <si>
    <t>S-2007-002856-PB_TTGACCCGTTGAGTCT-1</t>
  </si>
  <si>
    <t>S-2007-002856-PB_TTGACCCTCGCTTACC-1</t>
  </si>
  <si>
    <t>S-2007-002856-PB_TTGAGTGGTCCGGTGT-1</t>
  </si>
  <si>
    <t>S-2007-002856-PB_TTGAGTGGTGTGTCGC-1</t>
  </si>
  <si>
    <t>S-2007-002856-PB_TTGAGTGTCAGAGCAG-1</t>
  </si>
  <si>
    <t>S-2007-002856-PB_TTGATGGGTCAATCTG-1</t>
  </si>
  <si>
    <t>S-2007-002856-PB_TTGATGGGTCACAGTT-1</t>
  </si>
  <si>
    <t>S-2007-002856-PB_TTGATGGGTCGCGTTG-1</t>
  </si>
  <si>
    <t>S-2007-002856-PB_TTGCATTAGGCGCTCT-1</t>
  </si>
  <si>
    <t>S-2007-002856-PB_TTGCATTCATCGGAGA-1</t>
  </si>
  <si>
    <t>S-2007-002856-PB_TTGCATTCATTCACCC-1</t>
  </si>
  <si>
    <t>S-2007-002856-PB_TTGCATTTCTCTCGAC-1</t>
  </si>
  <si>
    <t>S-2007-002856-PB_TTGCCTGAGGTTGGTG-1</t>
  </si>
  <si>
    <t>S-2007-002856-PB_TTGCCTGCAAATAAGC-1</t>
  </si>
  <si>
    <t>S-2007-002856-PB_TTGCCTGGTCGCATGC-1</t>
  </si>
  <si>
    <t>S-2007-002856-PB_TTGCCTGGTCGCGTTG-1</t>
  </si>
  <si>
    <t>S-2007-002856-PB_TTGCCTGGTGGACTGA-1</t>
  </si>
  <si>
    <t>S-2007-002856-PB_TTGCCTGTCATCTACT-1</t>
  </si>
  <si>
    <t>S-2007-002856-PB_TTGCGTCGTAGCGTCC-1</t>
  </si>
  <si>
    <t>S-2007-002856-PB_TTGCGTCGTCTAACTG-1</t>
  </si>
  <si>
    <t>S-2007-002856-PB_TTGCGTCGTTCGTTCC-1</t>
  </si>
  <si>
    <t>S-2007-002856-PB_TTGCTGCCAACTACGT-1</t>
  </si>
  <si>
    <t>S-2007-002856-PB_TTGCTGCCACAGTATC-1</t>
  </si>
  <si>
    <t>S-2007-002856-PB_TTGCTGCCAGGCATGA-1</t>
  </si>
  <si>
    <t>S-2007-002856-PB_TTGCTGCGTGAGACCA-1</t>
  </si>
  <si>
    <t>S-2007-002856-PB_TTGCTGCGTTCGAAGG-1</t>
  </si>
  <si>
    <t>S-2007-002856-PB_TTGGATGGTCGGCACT-1</t>
  </si>
  <si>
    <t>S-2007-002856-PB_TTGGATGTCAAGTGTC-1</t>
  </si>
  <si>
    <t>S-2007-002856-PB_TTGGGATCACCAGACC-1</t>
  </si>
  <si>
    <t>S-2007-002856-PB_TTGGGATGTGAAGCGT-1</t>
  </si>
  <si>
    <t>S-2007-002856-PB_TTGGGCGAGCATCGAG-1</t>
  </si>
  <si>
    <t>S-2007-002856-PB_TTGGGCGGTTCATCGA-1</t>
  </si>
  <si>
    <t>S-2007-002856-PB_TTGGGTACAGTCCCGA-1</t>
  </si>
  <si>
    <t>S-2007-002856-PB_TTGGGTAGTTATTCTC-1</t>
  </si>
  <si>
    <t>S-2007-002856-PB_TTGGTTTGTGAACTAA-1</t>
  </si>
  <si>
    <t>S-2007-002856-PB_TTGGTTTTCGGCCAAC-1</t>
  </si>
  <si>
    <t>S-2007-002856-PB_TTGTGGACAATGACCT-1</t>
  </si>
  <si>
    <t>S-2007-002856-PB_TTGTGGACAGACCATT-1</t>
  </si>
  <si>
    <t>S-2007-002856-PB_TTGTGGACATAGGCGA-1</t>
  </si>
  <si>
    <t>S-2007-002856-PB_TTGTGGACATGCGGTC-1</t>
  </si>
  <si>
    <t>S-2007-002856-PB_TTGTGGAGTTGAGTCT-1</t>
  </si>
  <si>
    <t>S-2007-002856-PB_TTGTGTTAGTATTAGG-1</t>
  </si>
  <si>
    <t>S-2007-002856-PB_TTGTGTTAGTGATAGT-1</t>
  </si>
  <si>
    <t>S-2007-002856-PB_TTGTGTTGTCTGATCA-1</t>
  </si>
  <si>
    <t>S-2007-002856-PB_TTGTTCAAGATGCGAC-1</t>
  </si>
  <si>
    <t>S-2007-002856-PB_TTGTTCAAGCGAATGC-1</t>
  </si>
  <si>
    <t>S-2007-002856-PB_TTGTTCACAGAGTCAG-1</t>
  </si>
  <si>
    <t>S-2007-002856-PB_TTGTTCACAGTAGTGG-1</t>
  </si>
  <si>
    <t>S-2007-002856-PB_TTGTTCAGTACGATTC-1</t>
  </si>
  <si>
    <t>S-2007-002856-PB_TTGTTGTGTCGCAACC-1</t>
  </si>
  <si>
    <t>S-2007-002856-PB_TTGTTGTGTGATACTC-1</t>
  </si>
  <si>
    <t>S-2007-002856-PB_TTGTTGTGTTTGATCG-1</t>
  </si>
  <si>
    <t>S-2007-002856-PB_TTGTTTGCAATAACGA-1</t>
  </si>
  <si>
    <t>S-2007-002856-PB_TTGTTTGCAGGTTACT-1</t>
  </si>
  <si>
    <t>S-2007-002856-PB_TTGTTTGGTTTGTTCT-1</t>
  </si>
  <si>
    <t>S-2007-002856-PB_TTTACCACACATGAAA-1</t>
  </si>
  <si>
    <t>S-2007-002856-PB_TTTACCACAGAGAATT-1</t>
  </si>
  <si>
    <t>S-2007-002856-PB_TTTACCATCATATGGC-1</t>
  </si>
  <si>
    <t>S-2007-002856-PB_TTTACGTAGCTAGTTC-1</t>
  </si>
  <si>
    <t>S-2007-002856-PB_TTTACGTCAACGACTT-1</t>
  </si>
  <si>
    <t>S-2007-002856-PB_TTTACGTCAGGACTAG-1</t>
  </si>
  <si>
    <t>S-2007-002856-PB_TTTACGTTCCATAGGT-1</t>
  </si>
  <si>
    <t>S-2007-002856-PB_TTTACTGGTCCACTCT-1</t>
  </si>
  <si>
    <t>S-2007-002856-PB_TTTACTGTCATTACCT-1</t>
  </si>
  <si>
    <t>S-2007-002856-PB_TTTACTGTCCCAAGTA-1</t>
  </si>
  <si>
    <t>S-2007-002856-PB_TTTACTGTCGTGGAAG-1</t>
  </si>
  <si>
    <t>S-2007-002856-PB_TTTACTGTCGTTCCCA-1</t>
  </si>
  <si>
    <t>S-2007-002856-PB_TTTAGTCAGTCAACAA-1</t>
  </si>
  <si>
    <t>S-2007-002856-PB_TTTAGTCCAGAGCTAG-1</t>
  </si>
  <si>
    <t>S-2007-002856-PB_TTTATGCCATTGAAGA-1</t>
  </si>
  <si>
    <t>S-2007-002856-PB_TTTATGCGTATAGGGC-1</t>
  </si>
  <si>
    <t>S-2007-002856-PB_TTTATGCGTCGAATTC-1</t>
  </si>
  <si>
    <t>S-2007-002856-PB_TTTATGCGTTTATGCG-1</t>
  </si>
  <si>
    <t>S-2007-002856-PB_TTTCACAAGGGCAGAG-1</t>
  </si>
  <si>
    <t>S-2007-002856-PB_TTTCACAAGTTCCTGA-1</t>
  </si>
  <si>
    <t>S-2007-002856-PB_TTTCACAGTCTTTCAT-1</t>
  </si>
  <si>
    <t>S-2007-002856-PB_TTTCACATCACTGCTC-1</t>
  </si>
  <si>
    <t>S-2007-002856-PB_TTTCACATCGCATTGA-1</t>
  </si>
  <si>
    <t>S-2007-002856-PB_TTTCATGAGATCCAAA-1</t>
  </si>
  <si>
    <t>S-2007-002856-PB_TTTCATGAGCTAATCC-1</t>
  </si>
  <si>
    <t>S-2007-002856-PB_TTTCATGCATCCGAAT-1</t>
  </si>
  <si>
    <t>S-2007-002856-PB_TTTCATGGTAGCTAAA-1</t>
  </si>
  <si>
    <t>S-2007-002856-PB_TTTCATGGTTTGGAGG-1</t>
  </si>
  <si>
    <t>S-2007-002856-PB_TTTCCTCCACTACAGT-1</t>
  </si>
  <si>
    <t>S-2007-002856-PB_TTTCCTCCAGAGGACT-1</t>
  </si>
  <si>
    <t>S-2007-002856-PB_TTTCCTCGTAGCGTTT-1</t>
  </si>
  <si>
    <t>S-2007-002856-PB_TTTCCTCGTATACGGG-1</t>
  </si>
  <si>
    <t>S-2007-002856-PB_TTTCGATAGCGCCTAC-1</t>
  </si>
  <si>
    <t>S-2007-002856-PB_TTTCGATCACCGCTGA-1</t>
  </si>
  <si>
    <t>S-2007-002856-PB_TTTGACTAGACGGAAA-1</t>
  </si>
  <si>
    <t>S-2007-002856-PB_TTTGACTCACGCCAGT-1</t>
  </si>
  <si>
    <t>S-2007-002856-PB_TTTGACTGTAGCTGAG-1</t>
  </si>
  <si>
    <t>S-2007-002856-PB_TTTGATCGTATTAAGG-1</t>
  </si>
  <si>
    <t>S-2007-002856-PB_TTTGATCGTCCAGCGT-1</t>
  </si>
  <si>
    <t>S-2007-002856-PB_TTTGATCGTTATTCCT-1</t>
  </si>
  <si>
    <t>S-2007-002856-PB_TTTGATCTCCGGTTCT-1</t>
  </si>
  <si>
    <t>S-2007-002856-PB_TTTGGAGCATTGAGCT-1</t>
  </si>
  <si>
    <t>S-2007-002856-PB_TTTGGAGGTTAGGACG-1</t>
  </si>
  <si>
    <t>S-2007-002856-PB_TTTGGAGTCGTTCTAT-1</t>
  </si>
  <si>
    <t>S-2007-002856-PB_TTTGGTTAGACTCTAC-1</t>
  </si>
  <si>
    <t>S-2007-002856-PB_TTTGGTTAGGGTACGT-1</t>
  </si>
  <si>
    <t>S-2007-002856-PB_TTTGGTTGTCAACCAT-1</t>
  </si>
  <si>
    <t>S-2007-002856-PB_TTTGGTTGTCATCGCG-1</t>
  </si>
  <si>
    <t>S-2007-002856-PB_TTTGGTTGTCCGTTTC-1</t>
  </si>
  <si>
    <t>S-2007-002856-PB_TTTGTTGAGCAAGCCA-1</t>
  </si>
  <si>
    <t>S-2007-002856-PB_TTTGTTGAGGTTTGAA-1</t>
  </si>
  <si>
    <t>S-2007-002856-PB_TTTGTTGAGTTCGGTT-1</t>
  </si>
  <si>
    <t>S-2007-002856-PB_TTTGTTGCACATTCTT-1</t>
  </si>
  <si>
    <t>S-2007-002856-PB_TTTGTTGGTATCAAGA-1</t>
  </si>
  <si>
    <t>S-2007-002856-PB_TTTGTTGTCCGGCAAC-1</t>
  </si>
  <si>
    <t>S-2007-002856-PB_TTTGTTGTCTTCTTCC-1</t>
  </si>
  <si>
    <t>S-2007-003746-PB_AAACCCAAGGCACTAG-1</t>
  </si>
  <si>
    <t>S-2007-003746-PB_AAACCCACAGACAAAT-1</t>
  </si>
  <si>
    <t>S-2007-003746-PB_AAACCCATCCTTCAGC-1</t>
  </si>
  <si>
    <t>S-2007-003746-PB_AAACGAAAGACGCTCC-1</t>
  </si>
  <si>
    <t>S-2007-003746-PB_AAACGAACATCTCGTC-1</t>
  </si>
  <si>
    <t>S-2007-003746-PB_AAACGAATCGCCAACG-1</t>
  </si>
  <si>
    <t>S-2007-003746-PB_AAACGCTAGGGAGAAT-1</t>
  </si>
  <si>
    <t>S-2007-003746-PB_AAACGCTCAGTGTGCC-1</t>
  </si>
  <si>
    <t>S-2007-003746-PB_AAAGAACAGGATTCCT-1</t>
  </si>
  <si>
    <t>S-2007-003746-PB_AAAGGATCAAGCAATA-1</t>
  </si>
  <si>
    <t>S-2007-003746-PB_AAAGGTATCTTCCAGC-1</t>
  </si>
  <si>
    <t>S-2007-003746-PB_AAAGTCCAGTGGTCAG-1</t>
  </si>
  <si>
    <t>S-2007-003746-PB_AAAGTCCCAGACAATA-1</t>
  </si>
  <si>
    <t>S-2007-003746-PB_AAAGTCCTCTGGCTGG-1</t>
  </si>
  <si>
    <t>S-2007-003746-PB_AAAGTGAGTATGAGGC-1</t>
  </si>
  <si>
    <t>S-2007-003746-PB_AAATGGAGTAGTGATA-1</t>
  </si>
  <si>
    <t>S-2007-003746-PB_AAATGGATCGCTAAAC-1</t>
  </si>
  <si>
    <t>S-2007-003746-PB_AACAAAGGTACCAATC-1</t>
  </si>
  <si>
    <t>S-2007-003746-PB_AACAAAGGTGCATCTA-1</t>
  </si>
  <si>
    <t>S-2007-003746-PB_AACAACCAGAAGGCTC-1</t>
  </si>
  <si>
    <t>S-2007-003746-PB_AACAACCCAGACAAGC-1</t>
  </si>
  <si>
    <t>S-2007-003746-PB_AACAACCTCGCCGAGT-1</t>
  </si>
  <si>
    <t>S-2007-003746-PB_AACAAGACAACAGAGC-1</t>
  </si>
  <si>
    <t>S-2007-003746-PB_AACAAGACATTAGGCT-1</t>
  </si>
  <si>
    <t>S-2007-003746-PB_AACAAGAGTGGCCTCA-1</t>
  </si>
  <si>
    <t>S-2007-003746-PB_AACACACTCCCAATAG-1</t>
  </si>
  <si>
    <t>S-2007-003746-PB_AACACACTCTCCTGAC-1</t>
  </si>
  <si>
    <t>S-2007-003746-PB_AACCAACCATCAGTGT-1</t>
  </si>
  <si>
    <t>S-2007-003746-PB_AACCAACTCCAAACCA-1</t>
  </si>
  <si>
    <t>S-2007-003746-PB_AACCACACAATCAAGA-1</t>
  </si>
  <si>
    <t>S-2007-003746-PB_AACCACAGTGTATTCG-1</t>
  </si>
  <si>
    <t>S-2007-003746-PB_AACCTGAAGGGTAATT-1</t>
  </si>
  <si>
    <t>S-2007-003746-PB_AACCTGACAATTGCCA-1</t>
  </si>
  <si>
    <t>S-2007-003746-PB_AACCTTTAGAGATTCA-1</t>
  </si>
  <si>
    <t>S-2007-003746-PB_AACGAAAAGGGTGAGG-1</t>
  </si>
  <si>
    <t>S-2007-003746-PB_AACGAAATCGGTTGTA-1</t>
  </si>
  <si>
    <t>S-2007-003746-PB_AACGGGATCGACCAAT-1</t>
  </si>
  <si>
    <t>S-2007-003746-PB_AACGGGATCGGTGAAG-1</t>
  </si>
  <si>
    <t>S-2007-003746-PB_AACGTCAAGTCATCGT-1</t>
  </si>
  <si>
    <t>S-2007-003746-PB_AACGTCACATGGCCAC-1</t>
  </si>
  <si>
    <t>S-2007-003746-PB_AACGTCATCCTACTGC-1</t>
  </si>
  <si>
    <t>S-2007-003746-PB_AACTTCTCACACGGTC-1</t>
  </si>
  <si>
    <t>S-2007-003746-PB_AACTTCTCACTGAGTT-1</t>
  </si>
  <si>
    <t>S-2007-003746-PB_AAGAACACACGTGTGC-1</t>
  </si>
  <si>
    <t>S-2007-003746-PB_AAGAACAGTAGCTGAG-1</t>
  </si>
  <si>
    <t>S-2007-003746-PB_AAGAACAGTTTACCAG-1</t>
  </si>
  <si>
    <t>S-2007-003746-PB_AAGACAACACGTACAT-1</t>
  </si>
  <si>
    <t>S-2007-003746-PB_AAGACAACAGAGATTA-1</t>
  </si>
  <si>
    <t>S-2007-003746-PB_AAGACAATCCGAGAAG-1</t>
  </si>
  <si>
    <t>S-2007-003746-PB_AAGATAGAGCTATCTG-1</t>
  </si>
  <si>
    <t>S-2007-003746-PB_AAGATAGGTCCCAAAT-1</t>
  </si>
  <si>
    <t>S-2007-003746-PB_AAGATAGTCATTTCCA-1</t>
  </si>
  <si>
    <t>S-2007-003746-PB_AAGCATCCATCCTTGC-1</t>
  </si>
  <si>
    <t>S-2007-003746-PB_AAGCCATCAGACAAGC-1</t>
  </si>
  <si>
    <t>S-2007-003746-PB_AAGCCATCAGCATCTA-1</t>
  </si>
  <si>
    <t>S-2007-003746-PB_AAGCCATGTTACCCAA-1</t>
  </si>
  <si>
    <t>S-2007-003746-PB_AAGCGAGCAGAATCGG-1</t>
  </si>
  <si>
    <t>S-2007-003746-PB_AAGCGAGGTACAGCGA-1</t>
  </si>
  <si>
    <t>S-2007-003746-PB_AAGCGTTCATGACGAG-1</t>
  </si>
  <si>
    <t>S-2007-003746-PB_AAGCGTTGTTCCCACT-1</t>
  </si>
  <si>
    <t>S-2007-003746-PB_AAGGTAACACTATGTG-1</t>
  </si>
  <si>
    <t>S-2007-003746-PB_AAGGTAACATCCAATG-1</t>
  </si>
  <si>
    <t>S-2007-003746-PB_AATAGAGCAATAACCC-1</t>
  </si>
  <si>
    <t>S-2007-003746-PB_AATAGAGCAGGTACGA-1</t>
  </si>
  <si>
    <t>S-2007-003746-PB_AATCACGAGCACGATG-1</t>
  </si>
  <si>
    <t>S-2007-003746-PB_AATCACGTCGCTTGCT-1</t>
  </si>
  <si>
    <t>S-2007-003746-PB_AATCACGTCTATTTCG-1</t>
  </si>
  <si>
    <t>S-2007-003746-PB_AATCGACAGTAGACAT-1</t>
  </si>
  <si>
    <t>S-2007-003746-PB_AATCGTGGTGTCACAT-1</t>
  </si>
  <si>
    <t>S-2007-003746-PB_AATCGTGTCCCATTTA-1</t>
  </si>
  <si>
    <t>S-2007-003746-PB_AATGAAGGTAGCTAAA-1</t>
  </si>
  <si>
    <t>S-2007-003746-PB_AATGACCCAAATCGTC-1</t>
  </si>
  <si>
    <t>S-2007-003746-PB_AATGACCCACGGCCAT-1</t>
  </si>
  <si>
    <t>S-2007-003746-PB_AATGGAAAGTAACGTA-1</t>
  </si>
  <si>
    <t>S-2007-003746-PB_AATTCCTCATCTGCGG-1</t>
  </si>
  <si>
    <t>S-2007-003746-PB_AATTTCCCAATAGGGC-1</t>
  </si>
  <si>
    <t>S-2007-003746-PB_AATTTCCCACACCTAA-1</t>
  </si>
  <si>
    <t>S-2007-003746-PB_AATTTCCCAGAGACTG-1</t>
  </si>
  <si>
    <t>S-2007-003746-PB_AATTTCCCAGATTAAG-1</t>
  </si>
  <si>
    <t>S-2007-003746-PB_ACAAAGACAATACGCT-1</t>
  </si>
  <si>
    <t>S-2007-003746-PB_ACAACCACAGCAGTCC-1</t>
  </si>
  <si>
    <t>S-2007-003746-PB_ACAACCATCGGAGATG-1</t>
  </si>
  <si>
    <t>S-2007-003746-PB_ACAACCATCTTTGCGC-1</t>
  </si>
  <si>
    <t>S-2007-003746-PB_ACAAGCTCAGCTATTG-1</t>
  </si>
  <si>
    <t>S-2007-003746-PB_ACAAGCTGTCGAGATG-1</t>
  </si>
  <si>
    <t>S-2007-003746-PB_ACAAGCTGTGGCTCTG-1</t>
  </si>
  <si>
    <t>S-2007-003746-PB_ACAAGCTTCTGTCGCT-1</t>
  </si>
  <si>
    <t>S-2007-003746-PB_ACACAGTCAATAGGAT-1</t>
  </si>
  <si>
    <t>S-2007-003746-PB_ACACAGTCAATGAACA-1</t>
  </si>
  <si>
    <t>S-2007-003746-PB_ACACAGTCACTCCTGT-1</t>
  </si>
  <si>
    <t>S-2007-003746-PB_ACACAGTGTCCACAGC-1</t>
  </si>
  <si>
    <t>S-2007-003746-PB_ACACAGTGTGAGGCAT-1</t>
  </si>
  <si>
    <t>S-2007-003746-PB_ACACCAACAAATTGCC-1</t>
  </si>
  <si>
    <t>S-2007-003746-PB_ACACCAACAAGTGCTT-1</t>
  </si>
  <si>
    <t>S-2007-003746-PB_ACACCAACAGCTCATA-1</t>
  </si>
  <si>
    <t>S-2007-003746-PB_ACACCAACATAGAGGC-1</t>
  </si>
  <si>
    <t>S-2007-003746-PB_ACACCAAGTGCTCGTG-1</t>
  </si>
  <si>
    <t>S-2007-003746-PB_ACAGAAAAGAAGCTCG-1</t>
  </si>
  <si>
    <t>S-2007-003746-PB_ACAGAAATCTAGGCAT-1</t>
  </si>
  <si>
    <t>S-2007-003746-PB_ACAGCCGCACGCAAAG-1</t>
  </si>
  <si>
    <t>S-2007-003746-PB_ACAGCCGCACGTCGTG-1</t>
  </si>
  <si>
    <t>S-2007-003746-PB_ACAGGGAGTTCGGCCA-1</t>
  </si>
  <si>
    <t>S-2007-003746-PB_ACATCCCGTCCACTCT-1</t>
  </si>
  <si>
    <t>S-2007-003746-PB_ACATCCCGTTCAAGTC-1</t>
  </si>
  <si>
    <t>S-2007-003746-PB_ACATCCCTCGAGTACT-1</t>
  </si>
  <si>
    <t>S-2007-003746-PB_ACATCCCTCTGCAGCG-1</t>
  </si>
  <si>
    <t>S-2007-003746-PB_ACATCGAGTATTGGCT-1</t>
  </si>
  <si>
    <t>S-2007-003746-PB_ACATGCAAGAGGATGA-1</t>
  </si>
  <si>
    <t>S-2007-003746-PB_ACATGCAAGGACATCG-1</t>
  </si>
  <si>
    <t>S-2007-003746-PB_ACATGCAGTGAGTAGC-1</t>
  </si>
  <si>
    <t>S-2007-003746-PB_ACATGCAGTGATGGCA-1</t>
  </si>
  <si>
    <t>S-2007-003746-PB_ACATTTCCAGACTGCC-1</t>
  </si>
  <si>
    <t>S-2007-003746-PB_ACCAAACCACCTCGTT-1</t>
  </si>
  <si>
    <t>S-2007-003746-PB_ACCAACAGTGTATCCA-1</t>
  </si>
  <si>
    <t>S-2007-003746-PB_ACCACAATCGTTCTCG-1</t>
  </si>
  <si>
    <t>S-2007-003746-PB_ACCATTTCACACACGC-1</t>
  </si>
  <si>
    <t>S-2007-003746-PB_ACCATTTCATGGCCCA-1</t>
  </si>
  <si>
    <t>S-2007-003746-PB_ACCATTTCATGGCGCT-1</t>
  </si>
  <si>
    <t>S-2007-003746-PB_ACCCAAAGTATAATGG-1</t>
  </si>
  <si>
    <t>S-2007-003746-PB_ACCCAAAGTATGTCAC-1</t>
  </si>
  <si>
    <t>S-2007-003746-PB_ACCCAAATCTCATGCC-1</t>
  </si>
  <si>
    <t>S-2007-003746-PB_ACCCTTGTCGATTCCC-1</t>
  </si>
  <si>
    <t>S-2007-003746-PB_ACCGTTCCACCTCTAC-1</t>
  </si>
  <si>
    <t>S-2007-003746-PB_ACCTACCAGATGGCGT-1</t>
  </si>
  <si>
    <t>S-2007-003746-PB_ACCTACCCAGGCGAAT-1</t>
  </si>
  <si>
    <t>S-2007-003746-PB_ACCTGAAAGGGTGGGA-1</t>
  </si>
  <si>
    <t>S-2007-003746-PB_ACCTGAAGTCGTGATT-1</t>
  </si>
  <si>
    <t>S-2007-003746-PB_ACCTGTCCAACGTATC-1</t>
  </si>
  <si>
    <t>S-2007-003746-PB_ACCTGTCCACAGCCAC-1</t>
  </si>
  <si>
    <t>S-2007-003746-PB_ACCTGTCGTTCCTACC-1</t>
  </si>
  <si>
    <t>S-2007-003746-PB_ACCTGTCTCTAGCCTC-1</t>
  </si>
  <si>
    <t>S-2007-003746-PB_ACGATCACAGTCAGTT-1</t>
  </si>
  <si>
    <t>S-2007-003746-PB_ACGATCAGTCCACTTC-1</t>
  </si>
  <si>
    <t>S-2007-003746-PB_ACGATCAGTTATGACC-1</t>
  </si>
  <si>
    <t>S-2007-003746-PB_ACGATCATCTAGACAC-1</t>
  </si>
  <si>
    <t>S-2007-003746-PB_ACGATGTCAGACACCC-1</t>
  </si>
  <si>
    <t>S-2007-003746-PB_ACGATGTTCCACTGGG-1</t>
  </si>
  <si>
    <t>S-2007-003746-PB_ACGATGTTCCGAGGCT-1</t>
  </si>
  <si>
    <t>S-2007-003746-PB_ACGGAAGCATTGAAGA-1</t>
  </si>
  <si>
    <t>S-2007-003746-PB_ACGGAAGTCTTCTGGC-1</t>
  </si>
  <si>
    <t>S-2007-003746-PB_ACGGGTCTCACGGGAA-1</t>
  </si>
  <si>
    <t>S-2007-003746-PB_ACGGGTCTCGTACACA-1</t>
  </si>
  <si>
    <t>S-2007-003746-PB_ACGGGTCTCTTACTGT-1</t>
  </si>
  <si>
    <t>S-2007-003746-PB_ACGTAACAGCGATTCT-1</t>
  </si>
  <si>
    <t>S-2007-003746-PB_ACGTAACGTTGTGCAT-1</t>
  </si>
  <si>
    <t>S-2007-003746-PB_ACGTACAAGGATGAGA-1</t>
  </si>
  <si>
    <t>S-2007-003746-PB_ACGTAGTGTCGTTATG-1</t>
  </si>
  <si>
    <t>S-2007-003746-PB_ACGTAGTGTGGTCTAT-1</t>
  </si>
  <si>
    <t>S-2007-003746-PB_ACGTAGTTCCACAGCG-1</t>
  </si>
  <si>
    <t>S-2007-003746-PB_ACGTCCTGTGGTCTTA-1</t>
  </si>
  <si>
    <t>S-2007-003746-PB_ACGTCCTGTGTCCATA-1</t>
  </si>
  <si>
    <t>S-2007-003746-PB_ACGTTCCGTATTGACC-1</t>
  </si>
  <si>
    <t>S-2007-003746-PB_ACGTTCCGTCACTACA-1</t>
  </si>
  <si>
    <t>S-2007-003746-PB_ACTACGAAGCAGCGAT-1</t>
  </si>
  <si>
    <t>S-2007-003746-PB_ACTACGAGTATCACCA-1</t>
  </si>
  <si>
    <t>S-2007-003746-PB_ACTATCTCAGTAGGAC-1</t>
  </si>
  <si>
    <t>S-2007-003746-PB_ACTATGGAGACGCTCC-1</t>
  </si>
  <si>
    <t>S-2007-003746-PB_ACTATGGCAATGAGCG-1</t>
  </si>
  <si>
    <t>S-2007-003746-PB_ACTATGGTCCTCCACA-1</t>
  </si>
  <si>
    <t>S-2007-003746-PB_ACTCCCAAGGCGCTTC-1</t>
  </si>
  <si>
    <t>S-2007-003746-PB_ACTCCCAGTCCGATCG-1</t>
  </si>
  <si>
    <t>S-2007-003746-PB_ACTCTCGAGCTTCGTA-1</t>
  </si>
  <si>
    <t>S-2007-003746-PB_ACTCTCGGTTCCTACC-1</t>
  </si>
  <si>
    <t>S-2007-003746-PB_ACTGATGCAACGATCT-1</t>
  </si>
  <si>
    <t>S-2007-003746-PB_ACTGATGGTTGACGGA-1</t>
  </si>
  <si>
    <t>S-2007-003746-PB_ACTGCAAAGATGAACT-1</t>
  </si>
  <si>
    <t>S-2007-003746-PB_ACTGCAATCGACATAC-1</t>
  </si>
  <si>
    <t>S-2007-003746-PB_ACTGTCCGTAGAGATT-1</t>
  </si>
  <si>
    <t>S-2007-003746-PB_ACTGTCCGTCTCGACG-1</t>
  </si>
  <si>
    <t>S-2007-003746-PB_ACTGTCCTCCCGATCT-1</t>
  </si>
  <si>
    <t>S-2007-003746-PB_ACTGTCCTCTACGGGC-1</t>
  </si>
  <si>
    <t>S-2007-003746-PB_ACTGTGAAGGAAGTAG-1</t>
  </si>
  <si>
    <t>S-2007-003746-PB_ACTGTGAAGTGCAGCA-1</t>
  </si>
  <si>
    <t>S-2007-003746-PB_ACTGTGAGTTGTACGT-1</t>
  </si>
  <si>
    <t>S-2007-003746-PB_ACTGTGATCGTCTCAC-1</t>
  </si>
  <si>
    <t>S-2007-003746-PB_ACTTAGGAGGTGCTGA-1</t>
  </si>
  <si>
    <t>S-2007-003746-PB_ACTTAGGGTCTGTGCG-1</t>
  </si>
  <si>
    <t>S-2007-003746-PB_ACTTAGGGTCTTGGTA-1</t>
  </si>
  <si>
    <t>S-2007-003746-PB_ACTTATCCAGCAGTCC-1</t>
  </si>
  <si>
    <t>S-2007-003746-PB_ACTTATCTCACTCGAA-1</t>
  </si>
  <si>
    <t>S-2007-003746-PB_ACTTCCGAGCTGTGCC-1</t>
  </si>
  <si>
    <t>S-2007-003746-PB_ACTTCGCGTATGCAAA-1</t>
  </si>
  <si>
    <t>S-2007-003746-PB_ACTTTCAGTGAGATAT-1</t>
  </si>
  <si>
    <t>S-2007-003746-PB_ACTTTCAGTGCCGGTT-1</t>
  </si>
  <si>
    <t>S-2007-003746-PB_ACTTTCATCTGAACGT-1</t>
  </si>
  <si>
    <t>S-2007-003746-PB_ACTTTGTAGGAAAGAC-1</t>
  </si>
  <si>
    <t>S-2007-003746-PB_ACTTTGTCATCCAACA-1</t>
  </si>
  <si>
    <t>S-2007-003746-PB_AGAAATGCAGGTCAAG-1</t>
  </si>
  <si>
    <t>S-2007-003746-PB_AGAACAAAGACTAGAT-1</t>
  </si>
  <si>
    <t>S-2007-003746-PB_AGAACAAAGCCTGTCG-1</t>
  </si>
  <si>
    <t>S-2007-003746-PB_AGAACCTTCGCTCATC-1</t>
  </si>
  <si>
    <t>S-2007-003746-PB_AGAAGTAAGCCTCGTG-1</t>
  </si>
  <si>
    <t>S-2007-003746-PB_AGACAAATCCTAGCTC-1</t>
  </si>
  <si>
    <t>S-2007-003746-PB_AGACACTAGCTGGCTC-1</t>
  </si>
  <si>
    <t>S-2007-003746-PB_AGACACTGTATGTCAC-1</t>
  </si>
  <si>
    <t>S-2007-003746-PB_AGACACTGTTGCATGT-1</t>
  </si>
  <si>
    <t>S-2007-003746-PB_AGACACTTCTTGGTCC-1</t>
  </si>
  <si>
    <t>S-2007-003746-PB_AGACAGGCAACTACGT-1</t>
  </si>
  <si>
    <t>S-2007-003746-PB_AGACAGGTCCATTTCA-1</t>
  </si>
  <si>
    <t>S-2007-003746-PB_AGACCATAGAGAGCCT-1</t>
  </si>
  <si>
    <t>S-2007-003746-PB_AGACCATCACGGCGTT-1</t>
  </si>
  <si>
    <t>S-2007-003746-PB_AGACCATGTGTTTCTT-1</t>
  </si>
  <si>
    <t>S-2007-003746-PB_AGACCATGTTTCGCTC-1</t>
  </si>
  <si>
    <t>S-2007-003746-PB_AGACCCGGTCGACTGC-1</t>
  </si>
  <si>
    <t>S-2007-003746-PB_AGACCCGTCTGGCCTT-1</t>
  </si>
  <si>
    <t>S-2007-003746-PB_AGACTCAGTGGGTCAA-1</t>
  </si>
  <si>
    <t>S-2007-003746-PB_AGAGAGCAGGTCACAG-1</t>
  </si>
  <si>
    <t>S-2007-003746-PB_AGAGCAGCAACGCATT-1</t>
  </si>
  <si>
    <t>S-2007-003746-PB_AGAGCAGTCAACTCTT-1</t>
  </si>
  <si>
    <t>S-2007-003746-PB_AGAGCCCAGTGCCAGA-1</t>
  </si>
  <si>
    <t>S-2007-003746-PB_AGAGCCCGTTGGACCC-1</t>
  </si>
  <si>
    <t>S-2007-003746-PB_AGATAGACACCAGCGT-1</t>
  </si>
  <si>
    <t>S-2007-003746-PB_AGATAGAGTACCATAC-1</t>
  </si>
  <si>
    <t>S-2007-003746-PB_AGATCCAAGATAGTGT-1</t>
  </si>
  <si>
    <t>S-2007-003746-PB_AGATCCAAGGAGGTTC-1</t>
  </si>
  <si>
    <t>S-2007-003746-PB_AGATCCAAGTCCCTAA-1</t>
  </si>
  <si>
    <t>S-2007-003746-PB_AGATGAACAACTGGTT-1</t>
  </si>
  <si>
    <t>S-2007-003746-PB_AGATGAACAATTTCGG-1</t>
  </si>
  <si>
    <t>S-2007-003746-PB_AGATGAAGTTGAGTCT-1</t>
  </si>
  <si>
    <t>S-2007-003746-PB_AGATGCTAGGACAGCT-1</t>
  </si>
  <si>
    <t>S-2007-003746-PB_AGATGCTAGGCCTTCG-1</t>
  </si>
  <si>
    <t>S-2007-003746-PB_AGATGCTCACATATCG-1</t>
  </si>
  <si>
    <t>S-2007-003746-PB_AGATGCTCATAACGGG-1</t>
  </si>
  <si>
    <t>S-2007-003746-PB_AGATGCTTCATGCAGT-1</t>
  </si>
  <si>
    <t>S-2007-003746-PB_AGATGCTTCCCGTAAA-1</t>
  </si>
  <si>
    <t>S-2007-003746-PB_AGCATCAGTAGGAGTC-1</t>
  </si>
  <si>
    <t>S-2007-003746-PB_AGCATCATCGTAGCCG-1</t>
  </si>
  <si>
    <t>S-2007-003746-PB_AGCCAATGTCGGCACT-1</t>
  </si>
  <si>
    <t>S-2007-003746-PB_AGCCAGCAGAGTGGCT-1</t>
  </si>
  <si>
    <t>S-2007-003746-PB_AGCCAGCAGTGTACCT-1</t>
  </si>
  <si>
    <t>S-2007-003746-PB_AGCCAGCCAGCGATTT-1</t>
  </si>
  <si>
    <t>S-2007-003746-PB_AGCCAGCGTCTGCCTT-1</t>
  </si>
  <si>
    <t>S-2007-003746-PB_AGCGATTGTCTTCATT-1</t>
  </si>
  <si>
    <t>S-2007-003746-PB_AGCGATTGTGACATCT-1</t>
  </si>
  <si>
    <t>S-2007-003746-PB_AGCGCCAAGCATGATA-1</t>
  </si>
  <si>
    <t>S-2007-003746-PB_AGCGCCATCAATCCGA-1</t>
  </si>
  <si>
    <t>S-2007-003746-PB_AGCGCTGAGATGTTCC-1</t>
  </si>
  <si>
    <t>S-2007-003746-PB_AGCGCTGCACCACATA-1</t>
  </si>
  <si>
    <t>S-2007-003746-PB_AGCGCTGGTCCAGAAG-1</t>
  </si>
  <si>
    <t>S-2007-003746-PB_AGCGTATCACAGTACT-1</t>
  </si>
  <si>
    <t>S-2007-003746-PB_AGCGTATGTCTGTCAA-1</t>
  </si>
  <si>
    <t>S-2007-003746-PB_AGCGTCGTCTTCTCAA-1</t>
  </si>
  <si>
    <t>S-2007-003746-PB_AGCTACACAGTACTAC-1</t>
  </si>
  <si>
    <t>S-2007-003746-PB_AGCTCAAAGAGGATCC-1</t>
  </si>
  <si>
    <t>S-2007-003746-PB_AGCTCAAAGCGTGCTC-1</t>
  </si>
  <si>
    <t>S-2007-003746-PB_AGCTCAAAGTTGTCAC-1</t>
  </si>
  <si>
    <t>S-2007-003746-PB_AGCTTCCTCCGTGACG-1</t>
  </si>
  <si>
    <t>S-2007-003746-PB_AGGAAATGTATTTCTC-1</t>
  </si>
  <si>
    <t>S-2007-003746-PB_AGGAATAGTGGTACAG-1</t>
  </si>
  <si>
    <t>S-2007-003746-PB_AGGACGAGTAAGCTCT-1</t>
  </si>
  <si>
    <t>S-2007-003746-PB_AGGACGAGTCAGCGTC-1</t>
  </si>
  <si>
    <t>S-2007-003746-PB_AGGACGATCTTCGTAT-1</t>
  </si>
  <si>
    <t>S-2007-003746-PB_AGGACTTAGATGCAGC-1</t>
  </si>
  <si>
    <t>S-2007-003746-PB_AGGAGGTGTTAGAGTA-1</t>
  </si>
  <si>
    <t>S-2007-003746-PB_AGGATCTAGGGATCAC-1</t>
  </si>
  <si>
    <t>S-2007-003746-PB_AGGATCTTCTACAGGT-1</t>
  </si>
  <si>
    <t>S-2007-003746-PB_AGGCCACAGGAACGCT-1</t>
  </si>
  <si>
    <t>S-2007-003746-PB_AGGCCACAGTAATCCC-1</t>
  </si>
  <si>
    <t>S-2007-003746-PB_AGGCCACAGTCGGCCT-1</t>
  </si>
  <si>
    <t>S-2007-003746-PB_AGGCCACCAGAGATTA-1</t>
  </si>
  <si>
    <t>S-2007-003746-PB_AGGGAGTCAGACCGCT-1</t>
  </si>
  <si>
    <t>S-2007-003746-PB_AGGGCCTAGATTGGGC-1</t>
  </si>
  <si>
    <t>S-2007-003746-PB_AGGGCCTAGCATCTTG-1</t>
  </si>
  <si>
    <t>S-2007-003746-PB_AGGGCCTCACTAGGCC-1</t>
  </si>
  <si>
    <t>S-2007-003746-PB_AGGGCCTCAGACTGCC-1</t>
  </si>
  <si>
    <t>S-2007-003746-PB_AGGGCCTTCGTCTCAC-1</t>
  </si>
  <si>
    <t>S-2007-003746-PB_AGGGCTCCATCCGCGA-1</t>
  </si>
  <si>
    <t>S-2007-003746-PB_AGGGCTCTCACCCATC-1</t>
  </si>
  <si>
    <t>S-2007-003746-PB_AGGGTCCTCACTGGGC-1</t>
  </si>
  <si>
    <t>S-2007-003746-PB_AGGGTGAGTCAAAGCG-1</t>
  </si>
  <si>
    <t>S-2007-003746-PB_AGGGTGAGTCGAACGA-1</t>
  </si>
  <si>
    <t>S-2007-003746-PB_AGGGTGATCCCAGCGA-1</t>
  </si>
  <si>
    <t>S-2007-003746-PB_AGGGTTTAGAAGCGCT-1</t>
  </si>
  <si>
    <t>S-2007-003746-PB_AGGGTTTAGACTCATC-1</t>
  </si>
  <si>
    <t>S-2007-003746-PB_AGGGTTTAGTACCCTA-1</t>
  </si>
  <si>
    <t>S-2007-003746-PB_AGGTAGGTCAGAGCGA-1</t>
  </si>
  <si>
    <t>S-2007-003746-PB_AGGTCATAGCGTATGG-1</t>
  </si>
  <si>
    <t>S-2007-003746-PB_AGGTCATCATCGCTCT-1</t>
  </si>
  <si>
    <t>S-2007-003746-PB_AGGTCATTCTTGGCTC-1</t>
  </si>
  <si>
    <t>S-2007-003746-PB_AGGTCTACACTACCCT-1</t>
  </si>
  <si>
    <t>S-2007-003746-PB_AGGTCTAGTTGCATAC-1</t>
  </si>
  <si>
    <t>S-2007-003746-PB_AGGTCTATCGAGTACT-1</t>
  </si>
  <si>
    <t>S-2007-003746-PB_AGGTGTTCAAGGAGTC-1</t>
  </si>
  <si>
    <t>S-2007-003746-PB_AGGTGTTTCAAGCTGT-1</t>
  </si>
  <si>
    <t>S-2007-003746-PB_AGGTTACAGTATGTAG-1</t>
  </si>
  <si>
    <t>S-2007-003746-PB_AGGTTACGTCATAGTC-1</t>
  </si>
  <si>
    <t>S-2007-003746-PB_AGGTTGTGTTCGTGCG-1</t>
  </si>
  <si>
    <t>S-2007-003746-PB_AGTAACCCATCCTCAC-1</t>
  </si>
  <si>
    <t>S-2007-003746-PB_AGTACCACAGAGCGTA-1</t>
  </si>
  <si>
    <t>S-2007-003746-PB_AGTACTGCAATACCCA-1</t>
  </si>
  <si>
    <t>S-2007-003746-PB_AGTACTGGTGACAGGT-1</t>
  </si>
  <si>
    <t>S-2007-003746-PB_AGTACTGTCAACTACG-1</t>
  </si>
  <si>
    <t>S-2007-003746-PB_AGTAGCTCATAAGATG-1</t>
  </si>
  <si>
    <t>S-2007-003746-PB_AGTAGTCAGATCACCT-1</t>
  </si>
  <si>
    <t>S-2007-003746-PB_AGTAGTCGTTCTCACC-1</t>
  </si>
  <si>
    <t>S-2007-003746-PB_AGTCAACGTATGACAA-1</t>
  </si>
  <si>
    <t>S-2007-003746-PB_AGTCACACATTGACAC-1</t>
  </si>
  <si>
    <t>S-2007-003746-PB_AGTCACAGTATGGTAA-1</t>
  </si>
  <si>
    <t>S-2007-003746-PB_AGTCTCCAGGAACTCG-1</t>
  </si>
  <si>
    <t>S-2007-003746-PB_AGTCTCCCAGTGCCTG-1</t>
  </si>
  <si>
    <t>S-2007-003746-PB_AGTCTCCTCCCAGGCA-1</t>
  </si>
  <si>
    <t>S-2007-003746-PB_AGTGACTCAGTTGGTT-1</t>
  </si>
  <si>
    <t>S-2007-003746-PB_AGTGATCGTACGTAGG-1</t>
  </si>
  <si>
    <t>S-2007-003746-PB_AGTTAGCCATTGGCAT-1</t>
  </si>
  <si>
    <t>S-2007-003746-PB_AGTTAGCTCGAGCCTG-1</t>
  </si>
  <si>
    <t>S-2007-003746-PB_AGTTCGAGTTCAAAGA-1</t>
  </si>
  <si>
    <t>S-2007-003746-PB_ATACCGAAGCGCCGTT-1</t>
  </si>
  <si>
    <t>S-2007-003746-PB_ATACCGATCCACCCTA-1</t>
  </si>
  <si>
    <t>S-2007-003746-PB_ATACCTTGTCGCGTCA-1</t>
  </si>
  <si>
    <t>S-2007-003746-PB_ATACCTTTCTGGCTGG-1</t>
  </si>
  <si>
    <t>S-2007-003746-PB_ATACTTCCACCTGTCT-1</t>
  </si>
  <si>
    <t>S-2007-003746-PB_ATACTTCTCGTTCCTG-1</t>
  </si>
  <si>
    <t>S-2007-003746-PB_ATAGACCCAGCAGTAG-1</t>
  </si>
  <si>
    <t>S-2007-003746-PB_ATAGAGATCAGCTAGT-1</t>
  </si>
  <si>
    <t>S-2007-003746-PB_ATAGAGATCTTCGACC-1</t>
  </si>
  <si>
    <t>S-2007-003746-PB_ATAGGCTGTAAGCTCT-1</t>
  </si>
  <si>
    <t>S-2007-003746-PB_ATAGGCTGTGTCATCA-1</t>
  </si>
  <si>
    <t>S-2007-003746-PB_ATAGGCTGTTCGGACC-1</t>
  </si>
  <si>
    <t>S-2007-003746-PB_ATATCCTCATTACTCT-1</t>
  </si>
  <si>
    <t>S-2007-003746-PB_ATCACGACAGATACTC-1</t>
  </si>
  <si>
    <t>S-2007-003746-PB_ATCACGAGTGCCCGTA-1</t>
  </si>
  <si>
    <t>S-2007-003746-PB_ATCACGATCGCAAGAG-1</t>
  </si>
  <si>
    <t>S-2007-003746-PB_ATCACTTAGTACTCGT-1</t>
  </si>
  <si>
    <t>S-2007-003746-PB_ATCACTTCAACTCCAA-1</t>
  </si>
  <si>
    <t>S-2007-003746-PB_ATCAGGTCAGTCGAGA-1</t>
  </si>
  <si>
    <t>S-2007-003746-PB_ATCATTCAGCAGTCTT-1</t>
  </si>
  <si>
    <t>S-2007-003746-PB_ATCATTCAGGAATGTT-1</t>
  </si>
  <si>
    <t>S-2007-003746-PB_ATCATTCCACCGTGGT-1</t>
  </si>
  <si>
    <t>S-2007-003746-PB_ATCATTCCACCTATCC-1</t>
  </si>
  <si>
    <t>S-2007-003746-PB_ATCATTCGTTAAACCC-1</t>
  </si>
  <si>
    <t>S-2007-003746-PB_ATCCACCGTGAGGCAT-1</t>
  </si>
  <si>
    <t>S-2007-003746-PB_ATCCATTAGCCAACCC-1</t>
  </si>
  <si>
    <t>S-2007-003746-PB_ATCCATTGTAGTACGG-1</t>
  </si>
  <si>
    <t>S-2007-003746-PB_ATCCATTTCAACGAGG-1</t>
  </si>
  <si>
    <t>S-2007-003746-PB_ATCCGTCTCCTGTAGA-1</t>
  </si>
  <si>
    <t>S-2007-003746-PB_ATCCTATAGCGCATCC-1</t>
  </si>
  <si>
    <t>S-2007-003746-PB_ATCCTATGTCACTGAT-1</t>
  </si>
  <si>
    <t>S-2007-003746-PB_ATCCTATGTGTCCACG-1</t>
  </si>
  <si>
    <t>S-2007-003746-PB_ATCGATGAGGTCTTTG-1</t>
  </si>
  <si>
    <t>S-2007-003746-PB_ATCGATGCACAAAGTA-1</t>
  </si>
  <si>
    <t>S-2007-003746-PB_ATCGATGCATGGCGCT-1</t>
  </si>
  <si>
    <t>S-2007-003746-PB_ATCGATGGTCGACGCT-1</t>
  </si>
  <si>
    <t>S-2007-003746-PB_ATCGATGTCAACTCTT-1</t>
  </si>
  <si>
    <t>S-2007-003746-PB_ATCGATGTCCTGCCAT-1</t>
  </si>
  <si>
    <t>S-2007-003746-PB_ATCGATGTCTAGTACG-1</t>
  </si>
  <si>
    <t>S-2007-003746-PB_ATCGCCTAGTCGAAAT-1</t>
  </si>
  <si>
    <t>S-2007-003746-PB_ATCGCCTCAGTTGGTT-1</t>
  </si>
  <si>
    <t>S-2007-003746-PB_ATCGGATTCCAAGCTA-1</t>
  </si>
  <si>
    <t>S-2007-003746-PB_ATCGGCGAGCATATGA-1</t>
  </si>
  <si>
    <t>S-2007-003746-PB_ATCGGCGCACCCTGAG-1</t>
  </si>
  <si>
    <t>S-2007-003746-PB_ATCGGCGGTACGAGTG-1</t>
  </si>
  <si>
    <t>S-2007-003746-PB_ATCGGCGTCCAGCACG-1</t>
  </si>
  <si>
    <t>S-2007-003746-PB_ATCGTAGGTCTCTCAC-1</t>
  </si>
  <si>
    <t>S-2007-003746-PB_ATCGTAGTCCATCTCG-1</t>
  </si>
  <si>
    <t>S-2007-003746-PB_ATCGTAGTCTGCCTGT-1</t>
  </si>
  <si>
    <t>S-2007-003746-PB_ATCGTCCTCTGAGAAA-1</t>
  </si>
  <si>
    <t>S-2007-003746-PB_ATCGTGACAGAGCCCT-1</t>
  </si>
  <si>
    <t>S-2007-003746-PB_ATCGTGAGTTCGGACC-1</t>
  </si>
  <si>
    <t>S-2007-003746-PB_ATCTCTACAGCAGTGA-1</t>
  </si>
  <si>
    <t>S-2007-003746-PB_ATGAAAGTCGACATTG-1</t>
  </si>
  <si>
    <t>S-2007-003746-PB_ATGACCACAGAGGCAT-1</t>
  </si>
  <si>
    <t>S-2007-003746-PB_ATGACCAGTAGAATAC-1</t>
  </si>
  <si>
    <t>S-2007-003746-PB_ATGAGTCCACCAGCGT-1</t>
  </si>
  <si>
    <t>S-2007-003746-PB_ATGAGTCCACGAGGAT-1</t>
  </si>
  <si>
    <t>S-2007-003746-PB_ATGAGTCGTACAAAGT-1</t>
  </si>
  <si>
    <t>S-2007-003746-PB_ATGAGTCTCGTCGATA-1</t>
  </si>
  <si>
    <t>S-2007-003746-PB_ATGAGTCTCGTGGCGT-1</t>
  </si>
  <si>
    <t>S-2007-003746-PB_ATGATCGAGCCGAACA-1</t>
  </si>
  <si>
    <t>S-2007-003746-PB_ATGATCGCACAAAGTA-1</t>
  </si>
  <si>
    <t>S-2007-003746-PB_ATGATCGCACGCAAAG-1</t>
  </si>
  <si>
    <t>S-2007-003746-PB_ATGCATGCAGCCCACA-1</t>
  </si>
  <si>
    <t>S-2007-003746-PB_ATGCATGTCAGGAAGC-1</t>
  </si>
  <si>
    <t>S-2007-003746-PB_ATGCATGTCCTCAGAA-1</t>
  </si>
  <si>
    <t>S-2007-003746-PB_ATGCATGTCGCCAATA-1</t>
  </si>
  <si>
    <t>S-2007-003746-PB_ATGCCTCCACTACACA-1</t>
  </si>
  <si>
    <t>S-2007-003746-PB_ATGCCTCCAGACCATT-1</t>
  </si>
  <si>
    <t>S-2007-003746-PB_ATGCGATCAACGATCT-1</t>
  </si>
  <si>
    <t>S-2007-003746-PB_ATGGAGGTCCTTACCG-1</t>
  </si>
  <si>
    <t>S-2007-003746-PB_ATGGATCAGTCGCTAT-1</t>
  </si>
  <si>
    <t>S-2007-003746-PB_ATGGATCGTACGAGCA-1</t>
  </si>
  <si>
    <t>S-2007-003746-PB_ATGGGTTAGCGTTCAT-1</t>
  </si>
  <si>
    <t>S-2007-003746-PB_ATGGGTTTCAGTCTTT-1</t>
  </si>
  <si>
    <t>S-2007-003746-PB_ATGGGTTTCCTTGACC-1</t>
  </si>
  <si>
    <t>S-2007-003746-PB_ATGGTTGAGTACGAGC-1</t>
  </si>
  <si>
    <t>S-2007-003746-PB_ATGGTTGCAGATCATC-1</t>
  </si>
  <si>
    <t>S-2007-003746-PB_ATGGTTGGTGGTCAAG-1</t>
  </si>
  <si>
    <t>S-2007-003746-PB_ATGTCCCCATTCCTAT-1</t>
  </si>
  <si>
    <t>S-2007-003746-PB_ATGTCCCGTCAAAGTA-1</t>
  </si>
  <si>
    <t>S-2007-003746-PB_ATGTCTTGTTGGACCC-1</t>
  </si>
  <si>
    <t>S-2007-003746-PB_ATTACCTGTCACTTCC-1</t>
  </si>
  <si>
    <t>S-2007-003746-PB_ATTACCTGTTGTTGCA-1</t>
  </si>
  <si>
    <t>S-2007-003746-PB_ATTACCTTCAGTCTTT-1</t>
  </si>
  <si>
    <t>S-2007-003746-PB_ATTACCTTCGAACCAT-1</t>
  </si>
  <si>
    <t>S-2007-003746-PB_ATTACTCGTTCTCGCT-1</t>
  </si>
  <si>
    <t>S-2007-003746-PB_ATTATCCAGGTTCAGG-1</t>
  </si>
  <si>
    <t>S-2007-003746-PB_ATTATCCCATATTCGG-1</t>
  </si>
  <si>
    <t>S-2007-003746-PB_ATTATCCGTCCCTGAG-1</t>
  </si>
  <si>
    <t>S-2007-003746-PB_ATTCACTCACTCGATA-1</t>
  </si>
  <si>
    <t>S-2007-003746-PB_ATTCACTGTTGCCAAT-1</t>
  </si>
  <si>
    <t>S-2007-003746-PB_ATTCACTTCCAACCGG-1</t>
  </si>
  <si>
    <t>S-2007-003746-PB_ATTCAGGGTTCTTGCC-1</t>
  </si>
  <si>
    <t>S-2007-003746-PB_ATTCAGGTCCACCCTA-1</t>
  </si>
  <si>
    <t>S-2007-003746-PB_ATTCATCGTTTCGTTT-1</t>
  </si>
  <si>
    <t>S-2007-003746-PB_ATTCCATCATGCCGAC-1</t>
  </si>
  <si>
    <t>S-2007-003746-PB_ATTCCATTCCGGTAGC-1</t>
  </si>
  <si>
    <t>S-2007-003746-PB_ATTCCATTCTTCCTAA-1</t>
  </si>
  <si>
    <t>S-2007-003746-PB_ATTCCCGTCCAACTGA-1</t>
  </si>
  <si>
    <t>S-2007-003746-PB_ATTCCTAAGCACTTTG-1</t>
  </si>
  <si>
    <t>S-2007-003746-PB_ATTCCTATCTGGACCG-1</t>
  </si>
  <si>
    <t>S-2007-003746-PB_ATTCGTTGTCATGACT-1</t>
  </si>
  <si>
    <t>S-2007-003746-PB_ATTCTACCAATAAGGT-1</t>
  </si>
  <si>
    <t>S-2007-003746-PB_ATTCTACCAGCTACTA-1</t>
  </si>
  <si>
    <t>S-2007-003746-PB_ATTCTACTCTTGGTGA-1</t>
  </si>
  <si>
    <t>S-2007-003746-PB_ATTCTTGGTATCAGCT-1</t>
  </si>
  <si>
    <t>S-2007-003746-PB_ATTGGGTGTCATACCA-1</t>
  </si>
  <si>
    <t>S-2007-003746-PB_ATTGTTCCAGGTATGG-1</t>
  </si>
  <si>
    <t>S-2007-003746-PB_ATTTACCAGAGTCTGG-1</t>
  </si>
  <si>
    <t>S-2007-003746-PB_ATTTACCCAAATGCTC-1</t>
  </si>
  <si>
    <t>S-2007-003746-PB_ATTTCACCAGGAACCA-1</t>
  </si>
  <si>
    <t>S-2007-003746-PB_ATTTCTGGTCTGTGGC-1</t>
  </si>
  <si>
    <t>S-2007-003746-PB_CAAAGAACACTGAGTT-1</t>
  </si>
  <si>
    <t>S-2007-003746-PB_CAAAGAACAGGACAGT-1</t>
  </si>
  <si>
    <t>S-2007-003746-PB_CAACAGTGTGATTCAC-1</t>
  </si>
  <si>
    <t>S-2007-003746-PB_CAACCTCTCTGCGGGT-1</t>
  </si>
  <si>
    <t>S-2007-003746-PB_CAACGGCAGGATGTTA-1</t>
  </si>
  <si>
    <t>S-2007-003746-PB_CAACGGCCACCAACAT-1</t>
  </si>
  <si>
    <t>S-2007-003746-PB_CAAGACTCAAATGGAT-1</t>
  </si>
  <si>
    <t>S-2007-003746-PB_CAAGACTCAGCGTTTA-1</t>
  </si>
  <si>
    <t>S-2007-003746-PB_CAAGACTGTTCACCGG-1</t>
  </si>
  <si>
    <t>S-2007-003746-PB_CAAGAGGAGATGCGAC-1</t>
  </si>
  <si>
    <t>S-2007-003746-PB_CAAGAGGGTCGGTGAA-1</t>
  </si>
  <si>
    <t>S-2007-003746-PB_CAAGCTAAGATTAGTG-1</t>
  </si>
  <si>
    <t>S-2007-003746-PB_CAAGCTACAAATCAGA-1</t>
  </si>
  <si>
    <t>S-2007-003746-PB_CAAGGGAGTGATAGAT-1</t>
  </si>
  <si>
    <t>S-2007-003746-PB_CAAGGGAGTTGGAGAC-1</t>
  </si>
  <si>
    <t>S-2007-003746-PB_CAATACGAGGTTACAA-1</t>
  </si>
  <si>
    <t>S-2007-003746-PB_CAATACGCAGGACTAG-1</t>
  </si>
  <si>
    <t>S-2007-003746-PB_CAATACGGTTACGGAG-1</t>
  </si>
  <si>
    <t>S-2007-003746-PB_CAATCGAAGTGAGCCA-1</t>
  </si>
  <si>
    <t>S-2007-003746-PB_CAATCGAGTAACGCGA-1</t>
  </si>
  <si>
    <t>S-2007-003746-PB_CAATGACCAGCACCCA-1</t>
  </si>
  <si>
    <t>S-2007-003746-PB_CAATTTCCAAAGGGTC-1</t>
  </si>
  <si>
    <t>S-2007-003746-PB_CAATTTCCATTGTAGC-1</t>
  </si>
  <si>
    <t>S-2007-003746-PB_CACAGATAGTTGCTCA-1</t>
  </si>
  <si>
    <t>S-2007-003746-PB_CACAGGCCAGACTGCC-1</t>
  </si>
  <si>
    <t>S-2007-003746-PB_CACAGGCGTGGACTGA-1</t>
  </si>
  <si>
    <t>S-2007-003746-PB_CACAGGCGTTTCGACA-1</t>
  </si>
  <si>
    <t>S-2007-003746-PB_CACATGAGTCGCCACA-1</t>
  </si>
  <si>
    <t>S-2007-003746-PB_CACATGATCCCACAGG-1</t>
  </si>
  <si>
    <t>S-2007-003746-PB_CACCAAAAGTATAGAC-1</t>
  </si>
  <si>
    <t>S-2007-003746-PB_CACCAAAAGTCACAGG-1</t>
  </si>
  <si>
    <t>S-2007-003746-PB_CACCAAACATGCCGAC-1</t>
  </si>
  <si>
    <t>S-2007-003746-PB_CACCAAACATGGAACG-1</t>
  </si>
  <si>
    <t>S-2007-003746-PB_CACCAAAGTCTAATCG-1</t>
  </si>
  <si>
    <t>S-2007-003746-PB_CACCAAAGTTCAGGTT-1</t>
  </si>
  <si>
    <t>S-2007-003746-PB_CACCAAATCACCATAG-1</t>
  </si>
  <si>
    <t>S-2007-003746-PB_CACCAAATCATCGGGC-1</t>
  </si>
  <si>
    <t>S-2007-003746-PB_CACCGTTAGTAATCCC-1</t>
  </si>
  <si>
    <t>S-2007-003746-PB_CACCGTTCAACGGCTC-1</t>
  </si>
  <si>
    <t>S-2007-003746-PB_CACGAATTCACTGGTA-1</t>
  </si>
  <si>
    <t>S-2007-003746-PB_CACGAATTCGGTCGGT-1</t>
  </si>
  <si>
    <t>S-2007-003746-PB_CACGGGTGTCAACCTA-1</t>
  </si>
  <si>
    <t>S-2007-003746-PB_CACGGGTGTGCTCCGA-1</t>
  </si>
  <si>
    <t>S-2007-003746-PB_CACGGGTGTTTCAGAC-1</t>
  </si>
  <si>
    <t>S-2007-003746-PB_CACGGGTTCCCAGGCA-1</t>
  </si>
  <si>
    <t>S-2007-003746-PB_CACGTTCCACAGGATG-1</t>
  </si>
  <si>
    <t>S-2007-003746-PB_CACGTTCGTTTGTGGT-1</t>
  </si>
  <si>
    <t>S-2007-003746-PB_CACGTTCTCGAACGCC-1</t>
  </si>
  <si>
    <t>S-2007-003746-PB_CACTAAGCACAGAGAC-1</t>
  </si>
  <si>
    <t>S-2007-003746-PB_CACTAAGTCTAACGGT-1</t>
  </si>
  <si>
    <t>S-2007-003746-PB_CACTGGGAGTCTAGCT-1</t>
  </si>
  <si>
    <t>S-2007-003746-PB_CACTGTCGTAGGACTG-1</t>
  </si>
  <si>
    <t>S-2007-003746-PB_CACTTCGAGTTGAAGT-1</t>
  </si>
  <si>
    <t>S-2007-003746-PB_CAGAGCCAGCTCCACG-1</t>
  </si>
  <si>
    <t>S-2007-003746-PB_CAGATACAGGGTACGT-1</t>
  </si>
  <si>
    <t>S-2007-003746-PB_CAGATACGTATTTCTC-1</t>
  </si>
  <si>
    <t>S-2007-003746-PB_CAGATCAGTCTCTCAC-1</t>
  </si>
  <si>
    <t>S-2007-003746-PB_CAGATCATCACAGTGT-1</t>
  </si>
  <si>
    <t>S-2007-003746-PB_CAGATTGAGTGCCTCG-1</t>
  </si>
  <si>
    <t>S-2007-003746-PB_CAGATTGGTTCAAGTC-1</t>
  </si>
  <si>
    <t>S-2007-003746-PB_CAGATTGGTTGGGTAG-1</t>
  </si>
  <si>
    <t>S-2007-003746-PB_CAGATTGGTTTAGACC-1</t>
  </si>
  <si>
    <t>S-2007-003746-PB_CAGATTGTCCTGGCTT-1</t>
  </si>
  <si>
    <t>S-2007-003746-PB_CAGATTGTCGTGCACG-1</t>
  </si>
  <si>
    <t>S-2007-003746-PB_CAGCAATTCTCTGCTG-1</t>
  </si>
  <si>
    <t>S-2007-003746-PB_CAGCAGCAGGCACTCC-1</t>
  </si>
  <si>
    <t>S-2007-003746-PB_CAGCAGCGTGCTGCAC-1</t>
  </si>
  <si>
    <t>S-2007-003746-PB_CAGCAGCGTGTGGACA-1</t>
  </si>
  <si>
    <t>S-2007-003746-PB_CAGCAGCGTTATCTGG-1</t>
  </si>
  <si>
    <t>S-2007-003746-PB_CAGCAGCTCCCAAGTA-1</t>
  </si>
  <si>
    <t>S-2007-003746-PB_CAGCGTGGTGAACTAA-1</t>
  </si>
  <si>
    <t>S-2007-003746-PB_CAGGCCACATACTGTG-1</t>
  </si>
  <si>
    <t>S-2007-003746-PB_CAGGCCATCGAGATGG-1</t>
  </si>
  <si>
    <t>S-2007-003746-PB_CAGGTATCAGTCGCAC-1</t>
  </si>
  <si>
    <t>S-2007-003746-PB_CAGGTATGTGCATGTT-1</t>
  </si>
  <si>
    <t>S-2007-003746-PB_CAGGTATGTTGATGTC-1</t>
  </si>
  <si>
    <t>S-2007-003746-PB_CAGTGCGGTTTCGCTC-1</t>
  </si>
  <si>
    <t>S-2007-003746-PB_CAGTTAGCAAACACCT-1</t>
  </si>
  <si>
    <t>S-2007-003746-PB_CAGTTCCCACAAAGCG-1</t>
  </si>
  <si>
    <t>S-2007-003746-PB_CAGTTCCGTAGCCCTG-1</t>
  </si>
  <si>
    <t>S-2007-003746-PB_CATAAGCAGTGTACAA-1</t>
  </si>
  <si>
    <t>S-2007-003746-PB_CATACCCGTCACTCGG-1</t>
  </si>
  <si>
    <t>S-2007-003746-PB_CATACTTAGACAACAT-1</t>
  </si>
  <si>
    <t>S-2007-003746-PB_CATAGACAGTGTAGTA-1</t>
  </si>
  <si>
    <t>S-2007-003746-PB_CATAGACGTTCGTGCG-1</t>
  </si>
  <si>
    <t>S-2007-003746-PB_CATAGACGTTGGACTT-1</t>
  </si>
  <si>
    <t>S-2007-003746-PB_CATCAAGGTCTCTCAC-1</t>
  </si>
  <si>
    <t>S-2007-003746-PB_CATCCACCAGTCAGAG-1</t>
  </si>
  <si>
    <t>S-2007-003746-PB_CATCCACGTAAGATCA-1</t>
  </si>
  <si>
    <t>S-2007-003746-PB_CATCGCTCAACTGGTT-1</t>
  </si>
  <si>
    <t>S-2007-003746-PB_CATCGCTTCCTCTGCA-1</t>
  </si>
  <si>
    <t>S-2007-003746-PB_CATCGGGAGCTATCCA-1</t>
  </si>
  <si>
    <t>S-2007-003746-PB_CATCGGGGTCTCGGAC-1</t>
  </si>
  <si>
    <t>S-2007-003746-PB_CATCGTCAGACGATAT-1</t>
  </si>
  <si>
    <t>S-2007-003746-PB_CATCGTCCAGACCTAT-1</t>
  </si>
  <si>
    <t>S-2007-003746-PB_CATGAGTGTGTCCGGT-1</t>
  </si>
  <si>
    <t>S-2007-003746-PB_CATGCCTAGCCTAACT-1</t>
  </si>
  <si>
    <t>S-2007-003746-PB_CATGCCTCATCTAACG-1</t>
  </si>
  <si>
    <t>S-2007-003746-PB_CATGCCTTCCTTGAAG-1</t>
  </si>
  <si>
    <t>S-2007-003746-PB_CATGCGGGTCAACGCC-1</t>
  </si>
  <si>
    <t>S-2007-003746-PB_CATGCGGTCGAGGCAA-1</t>
  </si>
  <si>
    <t>S-2007-003746-PB_CATGCTCAGCTGACCC-1</t>
  </si>
  <si>
    <t>S-2007-003746-PB_CATGCTCAGGCACAAC-1</t>
  </si>
  <si>
    <t>S-2007-003746-PB_CATGGATGTGGAACAC-1</t>
  </si>
  <si>
    <t>S-2007-003746-PB_CATGGTAAGCCAGAGT-1</t>
  </si>
  <si>
    <t>S-2007-003746-PB_CATGGTAGTCACCGAC-1</t>
  </si>
  <si>
    <t>S-2007-003746-PB_CATGGTAGTGGCAGAT-1</t>
  </si>
  <si>
    <t>S-2007-003746-PB_CATTCATAGCTTACGT-1</t>
  </si>
  <si>
    <t>S-2007-003746-PB_CATTCATAGGTTATAG-1</t>
  </si>
  <si>
    <t>S-2007-003746-PB_CATTCATCACACTTAG-1</t>
  </si>
  <si>
    <t>S-2007-003746-PB_CATTCATCATAGATCC-1</t>
  </si>
  <si>
    <t>S-2007-003746-PB_CATTCATGTCGATTAC-1</t>
  </si>
  <si>
    <t>S-2007-003746-PB_CATTCATTCGTAGAGG-1</t>
  </si>
  <si>
    <t>S-2007-003746-PB_CATTCATTCTTGCAAG-1</t>
  </si>
  <si>
    <t>S-2007-003746-PB_CATTCCGCAAAGCAAT-1</t>
  </si>
  <si>
    <t>S-2007-003746-PB_CATTCCGCATGAATAG-1</t>
  </si>
  <si>
    <t>S-2007-003746-PB_CATTCTAAGGTAGATT-1</t>
  </si>
  <si>
    <t>S-2007-003746-PB_CATTCTACAAATTAGG-1</t>
  </si>
  <si>
    <t>S-2007-003746-PB_CATTCTACATGCCATA-1</t>
  </si>
  <si>
    <t>S-2007-003746-PB_CATTCTATCCTATTGT-1</t>
  </si>
  <si>
    <t>S-2007-003746-PB_CATTGAGAGGTGAGCT-1</t>
  </si>
  <si>
    <t>S-2007-003746-PB_CATTGAGGTATCTCTT-1</t>
  </si>
  <si>
    <t>S-2007-003746-PB_CATTGAGGTGCACGCT-1</t>
  </si>
  <si>
    <t>S-2007-003746-PB_CATTGAGGTTCACGAT-1</t>
  </si>
  <si>
    <t>S-2007-003746-PB_CATTGCCCAGACACCC-1</t>
  </si>
  <si>
    <t>S-2007-003746-PB_CATTGCCGTGAGCGAT-1</t>
  </si>
  <si>
    <t>S-2007-003746-PB_CATTGCCTCGCTCTCA-1</t>
  </si>
  <si>
    <t>S-2007-003746-PB_CATTGTTCACTCATAG-1</t>
  </si>
  <si>
    <t>S-2007-003746-PB_CATTGTTGTAGGGTAC-1</t>
  </si>
  <si>
    <t>S-2007-003746-PB_CCAAGCGAGAGCAGCT-1</t>
  </si>
  <si>
    <t>S-2007-003746-PB_CCAATGACAGTTAGGG-1</t>
  </si>
  <si>
    <t>S-2007-003746-PB_CCAATGACAGTTTCGA-1</t>
  </si>
  <si>
    <t>S-2007-003746-PB_CCAATGAGTTGGCTAT-1</t>
  </si>
  <si>
    <t>S-2007-003746-PB_CCAATGATCGATACGT-1</t>
  </si>
  <si>
    <t>S-2007-003746-PB_CCAATTTGTGTTCCAA-1</t>
  </si>
  <si>
    <t>S-2007-003746-PB_CCACAAAAGGAATGTT-1</t>
  </si>
  <si>
    <t>S-2007-003746-PB_CCACAAACAAGTGGCA-1</t>
  </si>
  <si>
    <t>S-2007-003746-PB_CCACAAACAATCAAGA-1</t>
  </si>
  <si>
    <t>S-2007-003746-PB_CCACAAACATACTTTC-1</t>
  </si>
  <si>
    <t>S-2007-003746-PB_CCACGAGAGAGGTTTA-1</t>
  </si>
  <si>
    <t>S-2007-003746-PB_CCACGAGAGCCATGCC-1</t>
  </si>
  <si>
    <t>S-2007-003746-PB_CCACGAGCATTCAGCA-1</t>
  </si>
  <si>
    <t>S-2007-003746-PB_CCACGTTCAAGTATCC-1</t>
  </si>
  <si>
    <t>S-2007-003746-PB_CCACGTTGTACAGAGC-1</t>
  </si>
  <si>
    <t>S-2007-003746-PB_CCACGTTTCGACCTAA-1</t>
  </si>
  <si>
    <t>S-2007-003746-PB_CCACTTGAGAGAATCT-1</t>
  </si>
  <si>
    <t>S-2007-003746-PB_CCACTTGAGTATGGCG-1</t>
  </si>
  <si>
    <t>S-2007-003746-PB_CCATAAGAGGGCCCTT-1</t>
  </si>
  <si>
    <t>S-2007-003746-PB_CCATCACGTCACCGAC-1</t>
  </si>
  <si>
    <t>S-2007-003746-PB_CCATCACTCACCGGTG-1</t>
  </si>
  <si>
    <t>S-2007-003746-PB_CCCATTGCAACCCGCA-1</t>
  </si>
  <si>
    <t>S-2007-003746-PB_CCCATTGGTTGGGCCT-1</t>
  </si>
  <si>
    <t>S-2007-003746-PB_CCCGAAGAGATCACCT-1</t>
  </si>
  <si>
    <t>S-2007-003746-PB_CCCGAAGGTCAGCTTA-1</t>
  </si>
  <si>
    <t>S-2007-003746-PB_CCCGGAACATCGGTTA-1</t>
  </si>
  <si>
    <t>S-2007-003746-PB_CCCGGAATCTCGCGTT-1</t>
  </si>
  <si>
    <t>S-2007-003746-PB_CCCTAACAGCTGCCAC-1</t>
  </si>
  <si>
    <t>S-2007-003746-PB_CCCTAACCACTCTAGA-1</t>
  </si>
  <si>
    <t>S-2007-003746-PB_CCCTCAACACAGTGTT-1</t>
  </si>
  <si>
    <t>S-2007-003746-PB_CCCTCAACAGGCACAA-1</t>
  </si>
  <si>
    <t>S-2007-003746-PB_CCCTCAATCCACACAA-1</t>
  </si>
  <si>
    <t>S-2007-003746-PB_CCCTCAATCCTTATCA-1</t>
  </si>
  <si>
    <t>S-2007-003746-PB_CCCTCTCAGGTACATA-1</t>
  </si>
  <si>
    <t>S-2007-003746-PB_CCCTCTCGTCCTTAAG-1</t>
  </si>
  <si>
    <t>S-2007-003746-PB_CCCTCTCGTCTAATCG-1</t>
  </si>
  <si>
    <t>S-2007-003746-PB_CCCTCTCTCCATAGAC-1</t>
  </si>
  <si>
    <t>S-2007-003746-PB_CCCTCTCTCTGGGCAC-1</t>
  </si>
  <si>
    <t>S-2007-003746-PB_CCCTGATAGGAGTCTG-1</t>
  </si>
  <si>
    <t>S-2007-003746-PB_CCCTGATGTAACAGTA-1</t>
  </si>
  <si>
    <t>S-2007-003746-PB_CCCTTAGTCATTGGTG-1</t>
  </si>
  <si>
    <t>S-2007-003746-PB_CCGATCTGTATTGCCA-1</t>
  </si>
  <si>
    <t>S-2007-003746-PB_CCGATGGTCCAAGGGA-1</t>
  </si>
  <si>
    <t>S-2007-003746-PB_CCGCAAGAGCTCGACC-1</t>
  </si>
  <si>
    <t>S-2007-003746-PB_CCGCAAGAGGGTACAC-1</t>
  </si>
  <si>
    <t>S-2007-003746-PB_CCGCAAGTCTCGTGAA-1</t>
  </si>
  <si>
    <t>S-2007-003746-PB_CCGCAAGTCTTGATTC-1</t>
  </si>
  <si>
    <t>S-2007-003746-PB_CCGGACAAGGAAACGA-1</t>
  </si>
  <si>
    <t>S-2007-003746-PB_CCGGACAGTAGGTACG-1</t>
  </si>
  <si>
    <t>S-2007-003746-PB_CCGGACAGTCAAGTTC-1</t>
  </si>
  <si>
    <t>S-2007-003746-PB_CCGGGTACAGTGGGTA-1</t>
  </si>
  <si>
    <t>S-2007-003746-PB_CCGGTAGAGGCTATCT-1</t>
  </si>
  <si>
    <t>S-2007-003746-PB_CCGGTAGCAATGCTCA-1</t>
  </si>
  <si>
    <t>S-2007-003746-PB_CCGGTAGCAGGGAGAG-1</t>
  </si>
  <si>
    <t>S-2007-003746-PB_CCGGTAGCATCTCGTC-1</t>
  </si>
  <si>
    <t>S-2007-003746-PB_CCGGTAGGTGTACAGG-1</t>
  </si>
  <si>
    <t>S-2007-003746-PB_CCGGTAGTCACCCTGT-1</t>
  </si>
  <si>
    <t>S-2007-003746-PB_CCGGTAGTCGCCATAA-1</t>
  </si>
  <si>
    <t>S-2007-003746-PB_CCGTAGGCAAGAGGTC-1</t>
  </si>
  <si>
    <t>S-2007-003746-PB_CCGTGAGGTTTCGTTT-1</t>
  </si>
  <si>
    <t>S-2007-003746-PB_CCGTTCAAGAAACACT-1</t>
  </si>
  <si>
    <t>S-2007-003746-PB_CCGTTCAGTACCCAGC-1</t>
  </si>
  <si>
    <t>S-2007-003746-PB_CCGTTCATCGATTTCT-1</t>
  </si>
  <si>
    <t>S-2007-003746-PB_CCTAACCTCGGACTTA-1</t>
  </si>
  <si>
    <t>S-2007-003746-PB_CCTAAGAAGGGTACAC-1</t>
  </si>
  <si>
    <t>S-2007-003746-PB_CCTAAGATCTGGGCGT-1</t>
  </si>
  <si>
    <t>S-2007-003746-PB_CCTACGTCAAACTGCT-1</t>
  </si>
  <si>
    <t>S-2007-003746-PB_CCTACGTCATACTTTC-1</t>
  </si>
  <si>
    <t>S-2007-003746-PB_CCTATCGCATGACGAG-1</t>
  </si>
  <si>
    <t>S-2007-003746-PB_CCTCAACCAGACACAG-1</t>
  </si>
  <si>
    <t>S-2007-003746-PB_CCTCAACGTCTCACGG-1</t>
  </si>
  <si>
    <t>S-2007-003746-PB_CCTCAACGTCTGTGGC-1</t>
  </si>
  <si>
    <t>S-2007-003746-PB_CCTCAACTCCCATAGA-1</t>
  </si>
  <si>
    <t>S-2007-003746-PB_CCTCACAGTCCAGTTA-1</t>
  </si>
  <si>
    <t>S-2007-003746-PB_CCTCAGTGTATGGAAT-1</t>
  </si>
  <si>
    <t>S-2007-003746-PB_CCTCCAACAGACAAGC-1</t>
  </si>
  <si>
    <t>S-2007-003746-PB_CCTCCAATCCGACAGC-1</t>
  </si>
  <si>
    <t>S-2007-003746-PB_CCTCCTCCAACTCCCT-1</t>
  </si>
  <si>
    <t>S-2007-003746-PB_CCTCCTCCAAGCCTGC-1</t>
  </si>
  <si>
    <t>S-2007-003746-PB_CCTCCTCCATTCACCC-1</t>
  </si>
  <si>
    <t>S-2007-003746-PB_CCTCTAGCATGACGAG-1</t>
  </si>
  <si>
    <t>S-2007-003746-PB_CCTGCATGTCCCTGAG-1</t>
  </si>
  <si>
    <t>S-2007-003746-PB_CCTGCATGTTGAAGTA-1</t>
  </si>
  <si>
    <t>S-2007-003746-PB_CCTGTTGCATAACGGG-1</t>
  </si>
  <si>
    <t>S-2007-003746-PB_CCTTCAGAGCCATCCG-1</t>
  </si>
  <si>
    <t>S-2007-003746-PB_CCTTCAGAGGGTTAGC-1</t>
  </si>
  <si>
    <t>S-2007-003746-PB_CCTTCAGTCCAATGCA-1</t>
  </si>
  <si>
    <t>S-2007-003746-PB_CCTTTGGAGAGTTGCG-1</t>
  </si>
  <si>
    <t>S-2007-003746-PB_CCTTTGGCACGACAGA-1</t>
  </si>
  <si>
    <t>S-2007-003746-PB_CCTTTGGGTTCGGTAT-1</t>
  </si>
  <si>
    <t>S-2007-003746-PB_CCTTTGGTCGTCCTCA-1</t>
  </si>
  <si>
    <t>S-2007-003746-PB_CGAAGTTCAATGTCTG-1</t>
  </si>
  <si>
    <t>S-2007-003746-PB_CGAATTGAGATCCGAG-1</t>
  </si>
  <si>
    <t>S-2007-003746-PB_CGAATTGAGCACTCCG-1</t>
  </si>
  <si>
    <t>S-2007-003746-PB_CGACAGCGTGTTTGCA-1</t>
  </si>
  <si>
    <t>S-2007-003746-PB_CGAGAAGAGTGGAAAG-1</t>
  </si>
  <si>
    <t>S-2007-003746-PB_CGAGAAGCAACGGCTC-1</t>
  </si>
  <si>
    <t>S-2007-003746-PB_CGAGAAGCAAGCAATA-1</t>
  </si>
  <si>
    <t>S-2007-003746-PB_CGAGAAGCATCGCTGG-1</t>
  </si>
  <si>
    <t>S-2007-003746-PB_CGAGAAGGTAGTTCCA-1</t>
  </si>
  <si>
    <t>S-2007-003746-PB_CGAGAAGTCGGTAAGG-1</t>
  </si>
  <si>
    <t>S-2007-003746-PB_CGAGGAAAGTAATACG-1</t>
  </si>
  <si>
    <t>S-2007-003746-PB_CGAGGCTAGGTGGGTT-1</t>
  </si>
  <si>
    <t>S-2007-003746-PB_CGAGGCTTCGCCGAGT-1</t>
  </si>
  <si>
    <t>S-2007-003746-PB_CGAGTGCAGCTTAGTC-1</t>
  </si>
  <si>
    <t>S-2007-003746-PB_CGAGTGCTCGGCTGGT-1</t>
  </si>
  <si>
    <t>S-2007-003746-PB_CGATCGGGTCGCTTAA-1</t>
  </si>
  <si>
    <t>S-2007-003746-PB_CGATGGCAGCATGCAG-1</t>
  </si>
  <si>
    <t>S-2007-003746-PB_CGATGGCAGCTTGTTG-1</t>
  </si>
  <si>
    <t>S-2007-003746-PB_CGATGGCCACATAGCT-1</t>
  </si>
  <si>
    <t>S-2007-003746-PB_CGCAGGTGTGGCTACC-1</t>
  </si>
  <si>
    <t>S-2007-003746-PB_CGCAGGTTCCCTCTAG-1</t>
  </si>
  <si>
    <t>S-2007-003746-PB_CGCATAAAGATGCTGG-1</t>
  </si>
  <si>
    <t>S-2007-003746-PB_CGCATAAGTGCAATAA-1</t>
  </si>
  <si>
    <t>S-2007-003746-PB_CGCATAAGTGGTCTCG-1</t>
  </si>
  <si>
    <t>S-2007-003746-PB_CGCATAATCTCTCTTC-1</t>
  </si>
  <si>
    <t>S-2007-003746-PB_CGCATGGCACGTCATA-1</t>
  </si>
  <si>
    <t>S-2007-003746-PB_CGCATGGGTACGTGAG-1</t>
  </si>
  <si>
    <t>S-2007-003746-PB_CGCATGGTCTACAGGT-1</t>
  </si>
  <si>
    <t>S-2007-003746-PB_CGCCAGACATACCATG-1</t>
  </si>
  <si>
    <t>S-2007-003746-PB_CGCCAGACATAGGTAA-1</t>
  </si>
  <si>
    <t>S-2007-003746-PB_CGCCATTGTCTTCATT-1</t>
  </si>
  <si>
    <t>S-2007-003746-PB_CGCGTGAGTCCTTGTC-1</t>
  </si>
  <si>
    <t>S-2007-003746-PB_CGGAACCAGTTGTAGA-1</t>
  </si>
  <si>
    <t>S-2007-003746-PB_CGGAACCGTACAAGTA-1</t>
  </si>
  <si>
    <t>S-2007-003746-PB_CGGAATTCAATGTCAC-1</t>
  </si>
  <si>
    <t>S-2007-003746-PB_CGGACACAGACGACGT-1</t>
  </si>
  <si>
    <t>S-2007-003746-PB_CGGACACTCTAGAACC-1</t>
  </si>
  <si>
    <t>S-2007-003746-PB_CGGCAGTGTCGAATGG-1</t>
  </si>
  <si>
    <t>S-2007-003746-PB_CGGCAGTGTTTCACTT-1</t>
  </si>
  <si>
    <t>S-2007-003746-PB_CGGGACTAGCCATTTG-1</t>
  </si>
  <si>
    <t>S-2007-003746-PB_CGGGACTCAAGTCGTT-1</t>
  </si>
  <si>
    <t>S-2007-003746-PB_CGGGTCAGTTCAGGTT-1</t>
  </si>
  <si>
    <t>S-2007-003746-PB_CGGGTGTCAAGGACAC-1</t>
  </si>
  <si>
    <t>S-2007-003746-PB_CGGGTGTCACCACATA-1</t>
  </si>
  <si>
    <t>S-2007-003746-PB_CGGGTGTTCAAGCCCG-1</t>
  </si>
  <si>
    <t>S-2007-003746-PB_CGGGTGTTCTGAACGT-1</t>
  </si>
  <si>
    <t>S-2007-003746-PB_CGGTCAGAGCAAATCA-1</t>
  </si>
  <si>
    <t>S-2007-003746-PB_CGGTCAGAGCTAAGTA-1</t>
  </si>
  <si>
    <t>S-2007-003746-PB_CGGTCAGTCGCTATTT-1</t>
  </si>
  <si>
    <t>S-2007-003746-PB_CGTAAGTAGTATCTGC-1</t>
  </si>
  <si>
    <t>S-2007-003746-PB_CGTAAGTAGTCGGGAT-1</t>
  </si>
  <si>
    <t>S-2007-003746-PB_CGTAATGTCCCACAGG-1</t>
  </si>
  <si>
    <t>S-2007-003746-PB_CGTAGTACAACCCTCT-1</t>
  </si>
  <si>
    <t>S-2007-003746-PB_CGTAGTACATAGCACT-1</t>
  </si>
  <si>
    <t>S-2007-003746-PB_CGTAGTATCCATCCGT-1</t>
  </si>
  <si>
    <t>S-2007-003746-PB_CGTCAAACAATGTTGC-1</t>
  </si>
  <si>
    <t>S-2007-003746-PB_CGTCCATCACCAGGTC-1</t>
  </si>
  <si>
    <t>S-2007-003746-PB_CGTCCATTCCTTCTAA-1</t>
  </si>
  <si>
    <t>S-2007-003746-PB_CGTGAATAGTATTGCC-1</t>
  </si>
  <si>
    <t>S-2007-003746-PB_CGTGAATCAGGTTACT-1</t>
  </si>
  <si>
    <t>S-2007-003746-PB_CGTGAATCATTAAGCC-1</t>
  </si>
  <si>
    <t>S-2007-003746-PB_CGTGAATTCAGGTAAA-1</t>
  </si>
  <si>
    <t>S-2007-003746-PB_CGTGATAAGACAACAT-1</t>
  </si>
  <si>
    <t>S-2007-003746-PB_CGTGCTTAGCCATCCG-1</t>
  </si>
  <si>
    <t>S-2007-003746-PB_CGTGCTTCACTCAGAT-1</t>
  </si>
  <si>
    <t>S-2007-003746-PB_CGTGTCTGTACTCGCG-1</t>
  </si>
  <si>
    <t>S-2007-003746-PB_CGTTAGACAAGTAGTA-1</t>
  </si>
  <si>
    <t>S-2007-003746-PB_CGTTCTGCAAGTTCGT-1</t>
  </si>
  <si>
    <t>S-2007-003746-PB_CGTTCTGCATGCACTA-1</t>
  </si>
  <si>
    <t>S-2007-003746-PB_CGTTGGGCACGCGTCA-1</t>
  </si>
  <si>
    <t>S-2007-003746-PB_CGTTGGGCAGCGTGAA-1</t>
  </si>
  <si>
    <t>S-2007-003746-PB_CGTTGGGTCTCAATCT-1</t>
  </si>
  <si>
    <t>S-2007-003746-PB_CTAACCCAGAAACCCG-1</t>
  </si>
  <si>
    <t>S-2007-003746-PB_CTAACCCGTTTGCCGG-1</t>
  </si>
  <si>
    <t>S-2007-003746-PB_CTAACCCTCCTGCTAC-1</t>
  </si>
  <si>
    <t>S-2007-003746-PB_CTACAGAAGCTCGACC-1</t>
  </si>
  <si>
    <t>S-2007-003746-PB_CTACAGAAGGATTTCC-1</t>
  </si>
  <si>
    <t>S-2007-003746-PB_CTACAGAGTACGCGTC-1</t>
  </si>
  <si>
    <t>S-2007-003746-PB_CTACATTCAATTGCTG-1</t>
  </si>
  <si>
    <t>S-2007-003746-PB_CTACATTCACAACATC-1</t>
  </si>
  <si>
    <t>S-2007-003746-PB_CTACATTCATCGAAGG-1</t>
  </si>
  <si>
    <t>S-2007-003746-PB_CTACATTTCGGCTGTG-1</t>
  </si>
  <si>
    <t>S-2007-003746-PB_CTACCCACATAACGGG-1</t>
  </si>
  <si>
    <t>S-2007-003746-PB_CTACCTGAGGAAAGTG-1</t>
  </si>
  <si>
    <t>S-2007-003746-PB_CTACCTGAGTCCCGAC-1</t>
  </si>
  <si>
    <t>S-2007-003746-PB_CTACCTGCAGGCTCTG-1</t>
  </si>
  <si>
    <t>S-2007-003746-PB_CTACGGGTCCCGAGGT-1</t>
  </si>
  <si>
    <t>S-2007-003746-PB_CTAGACACACTTGTGA-1</t>
  </si>
  <si>
    <t>S-2007-003746-PB_CTAGACAGTCCGGACT-1</t>
  </si>
  <si>
    <t>S-2007-003746-PB_CTAGGTAAGTGCGACA-1</t>
  </si>
  <si>
    <t>S-2007-003746-PB_CTAGGTAAGTTCCTGA-1</t>
  </si>
  <si>
    <t>S-2007-003746-PB_CTATAGGAGCTTAGTC-1</t>
  </si>
  <si>
    <t>S-2007-003746-PB_CTATAGGTCTCCCAAC-1</t>
  </si>
  <si>
    <t>S-2007-003746-PB_CTATCCGAGTTGGAGC-1</t>
  </si>
  <si>
    <t>S-2007-003746-PB_CTATCCGCAATTGCAC-1</t>
  </si>
  <si>
    <t>S-2007-003746-PB_CTATCTAGTGGTTTGT-1</t>
  </si>
  <si>
    <t>S-2007-003746-PB_CTCAACCGTCTGTGCG-1</t>
  </si>
  <si>
    <t>S-2007-003746-PB_CTCAACCGTGGAGAAA-1</t>
  </si>
  <si>
    <t>S-2007-003746-PB_CTCAAGATCCGATGCG-1</t>
  </si>
  <si>
    <t>S-2007-003746-PB_CTCAAGATCTGTTCAT-1</t>
  </si>
  <si>
    <t>S-2007-003746-PB_CTCAGGGAGAATCTAG-1</t>
  </si>
  <si>
    <t>S-2007-003746-PB_CTCAGGGAGAGAGCGG-1</t>
  </si>
  <si>
    <t>S-2007-003746-PB_CTCATCGGTGTGTCGC-1</t>
  </si>
  <si>
    <t>S-2007-003746-PB_CTCATTACACACACGC-1</t>
  </si>
  <si>
    <t>S-2007-003746-PB_CTCATTAGTGGGTCAA-1</t>
  </si>
  <si>
    <t>S-2007-003746-PB_CTCATTATCAAAGAAC-1</t>
  </si>
  <si>
    <t>S-2007-003746-PB_CTCCAACCATCCGCGA-1</t>
  </si>
  <si>
    <t>S-2007-003746-PB_CTCCAACCATCCTAAG-1</t>
  </si>
  <si>
    <t>S-2007-003746-PB_CTCCATGAGCGACATG-1</t>
  </si>
  <si>
    <t>S-2007-003746-PB_CTCCATGAGTGTACAA-1</t>
  </si>
  <si>
    <t>S-2007-003746-PB_CTCCATGCAGGACAGT-1</t>
  </si>
  <si>
    <t>S-2007-003746-PB_CTCCATGTCATCGACA-1</t>
  </si>
  <si>
    <t>S-2007-003746-PB_CTCCCTCAGATGACCG-1</t>
  </si>
  <si>
    <t>S-2007-003746-PB_CTCCCTCAGTCACTAC-1</t>
  </si>
  <si>
    <t>S-2007-003746-PB_CTCCGATAGATCGCTT-1</t>
  </si>
  <si>
    <t>S-2007-003746-PB_CTCCGATCAACGGCTC-1</t>
  </si>
  <si>
    <t>S-2007-003746-PB_CTCCGATGTGTCGATT-1</t>
  </si>
  <si>
    <t>S-2007-003746-PB_CTCCTCCTCACGAGGA-1</t>
  </si>
  <si>
    <t>S-2007-003746-PB_CTCCTCCTCTCGGGAC-1</t>
  </si>
  <si>
    <t>S-2007-003746-PB_CTCCTTTAGAGCCATG-1</t>
  </si>
  <si>
    <t>S-2007-003746-PB_CTCCTTTCATCCTAAG-1</t>
  </si>
  <si>
    <t>S-2007-003746-PB_CTCGAGGTCATGCGGC-1</t>
  </si>
  <si>
    <t>S-2007-003746-PB_CTCTCAGAGTTCCGTA-1</t>
  </si>
  <si>
    <t>S-2007-003746-PB_CTCTCGAGTATGTCAC-1</t>
  </si>
  <si>
    <t>S-2007-003746-PB_CTCTGGTCAGGCACAA-1</t>
  </si>
  <si>
    <t>S-2007-003746-PB_CTGAATGGTTCGGTCG-1</t>
  </si>
  <si>
    <t>S-2007-003746-PB_CTGAGCGCACAAGCAG-1</t>
  </si>
  <si>
    <t>S-2007-003746-PB_CTGAGCGCAGAAGCGT-1</t>
  </si>
  <si>
    <t>S-2007-003746-PB_CTGAGGCAGTACTGGG-1</t>
  </si>
  <si>
    <t>S-2007-003746-PB_CTGATCCCAGGCGATA-1</t>
  </si>
  <si>
    <t>S-2007-003746-PB_CTGATCCTCAAGCCGC-1</t>
  </si>
  <si>
    <t>S-2007-003746-PB_CTGATCCTCATCGCCT-1</t>
  </si>
  <si>
    <t>S-2007-003746-PB_CTGATCCTCCGAGGCT-1</t>
  </si>
  <si>
    <t>S-2007-003746-PB_CTGCAGGAGACGGTCA-1</t>
  </si>
  <si>
    <t>S-2007-003746-PB_CTGCAGGAGCCAACCC-1</t>
  </si>
  <si>
    <t>S-2007-003746-PB_CTGCAGGGTATTGGCT-1</t>
  </si>
  <si>
    <t>S-2007-003746-PB_CTGCAGGGTGAGAACC-1</t>
  </si>
  <si>
    <t>S-2007-003746-PB_CTGCAGGTCGTCCTCA-1</t>
  </si>
  <si>
    <t>S-2007-003746-PB_CTGCATCCAAATACGA-1</t>
  </si>
  <si>
    <t>S-2007-003746-PB_CTGCATCCACCAATTG-1</t>
  </si>
  <si>
    <t>S-2007-003746-PB_CTGCATCCATGACGAG-1</t>
  </si>
  <si>
    <t>S-2007-003746-PB_CTGCATCGTGACAACG-1</t>
  </si>
  <si>
    <t>S-2007-003746-PB_CTGCCATCAGAACCGA-1</t>
  </si>
  <si>
    <t>S-2007-003746-PB_CTGCCATTCATATGGC-1</t>
  </si>
  <si>
    <t>S-2007-003746-PB_CTGCCATTCGATTTCT-1</t>
  </si>
  <si>
    <t>S-2007-003746-PB_CTGCCATTCGGTCAGC-1</t>
  </si>
  <si>
    <t>S-2007-003746-PB_CTGCCATTCTTTCGAT-1</t>
  </si>
  <si>
    <t>S-2007-003746-PB_CTGCCTACAAGTATAG-1</t>
  </si>
  <si>
    <t>S-2007-003746-PB_CTGCGAGGTCCTGGTG-1</t>
  </si>
  <si>
    <t>S-2007-003746-PB_CTGCTCAAGATGTTGA-1</t>
  </si>
  <si>
    <t>S-2007-003746-PB_CTGCTCAAGTCTAACC-1</t>
  </si>
  <si>
    <t>S-2007-003746-PB_CTGCTCATCACACCCT-1</t>
  </si>
  <si>
    <t>S-2007-003746-PB_CTGGACGCAGTCAGAG-1</t>
  </si>
  <si>
    <t>S-2007-003746-PB_CTGGCAGAGGGTTGCA-1</t>
  </si>
  <si>
    <t>S-2007-003746-PB_CTGGCAGAGGTAAGAG-1</t>
  </si>
  <si>
    <t>S-2007-003746-PB_CTGGCAGGTCAACCAT-1</t>
  </si>
  <si>
    <t>S-2007-003746-PB_CTGGTCTAGCACTCTA-1</t>
  </si>
  <si>
    <t>S-2007-003746-PB_CTGTACCGTAACACGG-1</t>
  </si>
  <si>
    <t>S-2007-003746-PB_CTGTAGACATGTACGT-1</t>
  </si>
  <si>
    <t>S-2007-003746-PB_CTGTAGAGTGGGACAT-1</t>
  </si>
  <si>
    <t>S-2007-003746-PB_CTGTGAACAACAACAA-1</t>
  </si>
  <si>
    <t>S-2007-003746-PB_CTGTGAACACTTTATC-1</t>
  </si>
  <si>
    <t>S-2007-003746-PB_CTGTGAAGTTATAGCC-1</t>
  </si>
  <si>
    <t>S-2007-003746-PB_CTGTGGGCAGCTGTAT-1</t>
  </si>
  <si>
    <t>S-2007-003746-PB_CTGTGGGGTTCTTGCC-1</t>
  </si>
  <si>
    <t>S-2007-003746-PB_CTTACCGTCGTCTACC-1</t>
  </si>
  <si>
    <t>S-2007-003746-PB_CTTAGGAGTTCAACGT-1</t>
  </si>
  <si>
    <t>S-2007-003746-PB_CTTCAATGTATTCCTT-1</t>
  </si>
  <si>
    <t>S-2007-003746-PB_CTTCCGAAGTTGGCTT-1</t>
  </si>
  <si>
    <t>S-2007-003746-PB_CTTCCGAGTGAGCAGT-1</t>
  </si>
  <si>
    <t>S-2007-003746-PB_CTTCCTTCAGCACACC-1</t>
  </si>
  <si>
    <t>S-2007-003746-PB_CTTCCTTGTAGCTAAA-1</t>
  </si>
  <si>
    <t>S-2007-003746-PB_CTTCGGTAGTGGTTGG-1</t>
  </si>
  <si>
    <t>S-2007-003746-PB_CTTCGGTCACGACAAG-1</t>
  </si>
  <si>
    <t>S-2007-003746-PB_CTTCTAAGTGCGTTTA-1</t>
  </si>
  <si>
    <t>S-2007-003746-PB_CTTCTCTCAAATACAG-1</t>
  </si>
  <si>
    <t>S-2007-003746-PB_CTTGAGAAGGAACGTC-1</t>
  </si>
  <si>
    <t>S-2007-003746-PB_CTTGATTAGCAGGGAG-1</t>
  </si>
  <si>
    <t>S-2007-003746-PB_CTTGATTAGGCGATAC-1</t>
  </si>
  <si>
    <t>S-2007-003746-PB_CTTGATTCAGAATGTA-1</t>
  </si>
  <si>
    <t>S-2007-003746-PB_CTTGATTTCGAGTGAG-1</t>
  </si>
  <si>
    <t>S-2007-003746-PB_CTTTCGGTCAGCAGAG-1</t>
  </si>
  <si>
    <t>S-2007-003746-PB_GAAACCTCAGCACAGA-1</t>
  </si>
  <si>
    <t>S-2007-003746-PB_GAACACTCAATCTCGA-1</t>
  </si>
  <si>
    <t>S-2007-003746-PB_GAACACTGTTATGACC-1</t>
  </si>
  <si>
    <t>S-2007-003746-PB_GAACACTTCACGAACT-1</t>
  </si>
  <si>
    <t>S-2007-003746-PB_GAACGTTAGAGTCAGC-1</t>
  </si>
  <si>
    <t>S-2007-003746-PB_GAAGAATAGTCGCGAA-1</t>
  </si>
  <si>
    <t>S-2007-003746-PB_GAAGCCCCATCTGCGG-1</t>
  </si>
  <si>
    <t>S-2007-003746-PB_GAAGCCCCATCTTAGG-1</t>
  </si>
  <si>
    <t>S-2007-003746-PB_GAAGCGAAGTTTCGAC-1</t>
  </si>
  <si>
    <t>S-2007-003746-PB_GAAGGGTAGTAGTCCT-1</t>
  </si>
  <si>
    <t>S-2007-003746-PB_GAAGGGTCACACAGCC-1</t>
  </si>
  <si>
    <t>S-2007-003746-PB_GAAGGGTTCATCTATC-1</t>
  </si>
  <si>
    <t>S-2007-003746-PB_GAATAGACACAATTCG-1</t>
  </si>
  <si>
    <t>S-2007-003746-PB_GAATCACAGCTCGGCT-1</t>
  </si>
  <si>
    <t>S-2007-003746-PB_GAATCGTCAAGCAATA-1</t>
  </si>
  <si>
    <t>S-2007-003746-PB_GAATCGTCAGGGTTGA-1</t>
  </si>
  <si>
    <t>S-2007-003746-PB_GACACGCCACGCGGTT-1</t>
  </si>
  <si>
    <t>S-2007-003746-PB_GACACGCCAGGAGACT-1</t>
  </si>
  <si>
    <t>S-2007-003746-PB_GACACGCGTTCAAACC-1</t>
  </si>
  <si>
    <t>S-2007-003746-PB_GACAGCCCAGGTGTTT-1</t>
  </si>
  <si>
    <t>S-2007-003746-PB_GACCAATAGCACCAGA-1</t>
  </si>
  <si>
    <t>S-2007-003746-PB_GACCAATGTTGTGGCC-1</t>
  </si>
  <si>
    <t>S-2007-003746-PB_GACCCAGAGTGATTCC-1</t>
  </si>
  <si>
    <t>S-2007-003746-PB_GACCCAGCACAGTGTT-1</t>
  </si>
  <si>
    <t>S-2007-003746-PB_GACCCTTCAAGTTTGC-1</t>
  </si>
  <si>
    <t>S-2007-003746-PB_GACCCTTGTCAAGTTC-1</t>
  </si>
  <si>
    <t>S-2007-003746-PB_GACCCTTTCTGCGAGC-1</t>
  </si>
  <si>
    <t>S-2007-003746-PB_GACCGTGTCATGGATC-1</t>
  </si>
  <si>
    <t>S-2007-003746-PB_GACCTTCGTTTAGAGA-1</t>
  </si>
  <si>
    <t>S-2007-003746-PB_GACCTTCTCTCGAGTA-1</t>
  </si>
  <si>
    <t>S-2007-003746-PB_GACGCTGGTACGTGAG-1</t>
  </si>
  <si>
    <t>S-2007-003746-PB_GACGTTACACTTGTCC-1</t>
  </si>
  <si>
    <t>S-2007-003746-PB_GACGTTAGTGTACATC-1</t>
  </si>
  <si>
    <t>S-2007-003746-PB_GACGTTAGTTGCACGC-1</t>
  </si>
  <si>
    <t>S-2007-003746-PB_GACTATGTCTAGCATG-1</t>
  </si>
  <si>
    <t>S-2007-003746-PB_GACTCAAAGATCGCCC-1</t>
  </si>
  <si>
    <t>S-2007-003746-PB_GACTCAAAGTTCGCAT-1</t>
  </si>
  <si>
    <t>S-2007-003746-PB_GACTCAACAAACTAAG-1</t>
  </si>
  <si>
    <t>S-2007-003746-PB_GACTCTCAGTCCTGCG-1</t>
  </si>
  <si>
    <t>S-2007-003746-PB_GACTCTCGTAACTGCT-1</t>
  </si>
  <si>
    <t>S-2007-003746-PB_GACTCTCTCTCATTAC-1</t>
  </si>
  <si>
    <t>S-2007-003746-PB_GAGAAATCACCTGATA-1</t>
  </si>
  <si>
    <t>S-2007-003746-PB_GAGACCCAGATGTTGA-1</t>
  </si>
  <si>
    <t>S-2007-003746-PB_GAGACCCAGCGATTCT-1</t>
  </si>
  <si>
    <t>S-2007-003746-PB_GAGACCCAGCGTGCTC-1</t>
  </si>
  <si>
    <t>S-2007-003746-PB_GAGAGGTGTTGCTCGG-1</t>
  </si>
  <si>
    <t>S-2007-003746-PB_GAGATGGTCTTCCAGC-1</t>
  </si>
  <si>
    <t>S-2007-003746-PB_GAGCCTGAGTGGTGAC-1</t>
  </si>
  <si>
    <t>S-2007-003746-PB_GAGCTGCCAGGTAGTG-1</t>
  </si>
  <si>
    <t>S-2007-003746-PB_GAGGCAAGTGCTTCAA-1</t>
  </si>
  <si>
    <t>S-2007-003746-PB_GAGGGATAGACTAGAT-1</t>
  </si>
  <si>
    <t>S-2007-003746-PB_GAGGGATAGCGAGTAC-1</t>
  </si>
  <si>
    <t>S-2007-003746-PB_GAGGGATAGTTACGAA-1</t>
  </si>
  <si>
    <t>S-2007-003746-PB_GAGGGATCAAGGTTGG-1</t>
  </si>
  <si>
    <t>S-2007-003746-PB_GAGGGATGTAACTGCT-1</t>
  </si>
  <si>
    <t>S-2007-003746-PB_GAGGGATTCATGACAC-1</t>
  </si>
  <si>
    <t>S-2007-003746-PB_GAGGGTAAGTACTGGG-1</t>
  </si>
  <si>
    <t>S-2007-003746-PB_GAGTCATAGTGTTGTC-1</t>
  </si>
  <si>
    <t>S-2007-003746-PB_GAGTCATGTAATGATG-1</t>
  </si>
  <si>
    <t>S-2007-003746-PB_GAGTCTACAACGGCTC-1</t>
  </si>
  <si>
    <t>S-2007-003746-PB_GAGTCTACAAGGTCTT-1</t>
  </si>
  <si>
    <t>S-2007-003746-PB_GAGTCTAGTGGTAACG-1</t>
  </si>
  <si>
    <t>S-2007-003746-PB_GAGTGAGGTGAGATTA-1</t>
  </si>
  <si>
    <t>S-2007-003746-PB_GAGTGAGTCATTGCTT-1</t>
  </si>
  <si>
    <t>S-2007-003746-PB_GAGTGTTAGTGGTTCT-1</t>
  </si>
  <si>
    <t>S-2007-003746-PB_GAGTGTTCACCACATA-1</t>
  </si>
  <si>
    <t>S-2007-003746-PB_GAGTTGTGTTATGTCG-1</t>
  </si>
  <si>
    <t>S-2007-003746-PB_GAGTTGTTCCTGTAAG-1</t>
  </si>
  <si>
    <t>S-2007-003746-PB_GAGTTTGAGGTCGCCT-1</t>
  </si>
  <si>
    <t>S-2007-003746-PB_GAGTTTGCATCAGCTA-1</t>
  </si>
  <si>
    <t>S-2007-003746-PB_GAGTTTGTCAGCACCG-1</t>
  </si>
  <si>
    <t>S-2007-003746-PB_GATAGAAAGCTCAGAG-1</t>
  </si>
  <si>
    <t>S-2007-003746-PB_GATAGAACAAGACTGG-1</t>
  </si>
  <si>
    <t>S-2007-003746-PB_GATAGAACACAACGAG-1</t>
  </si>
  <si>
    <t>S-2007-003746-PB_GATAGAATCGGCATAT-1</t>
  </si>
  <si>
    <t>S-2007-003746-PB_GATAGCTCACAGAAGC-1</t>
  </si>
  <si>
    <t>S-2007-003746-PB_GATAGCTTCGCTGCGA-1</t>
  </si>
  <si>
    <t>S-2007-003746-PB_GATCAGTAGGCCCGTT-1</t>
  </si>
  <si>
    <t>S-2007-003746-PB_GATCAGTAGGGAGAAT-1</t>
  </si>
  <si>
    <t>S-2007-003746-PB_GATCAGTGTGGCAACA-1</t>
  </si>
  <si>
    <t>S-2007-003746-PB_GATCCCTAGGGCATGT-1</t>
  </si>
  <si>
    <t>S-2007-003746-PB_GATCCCTCAAGTCCCG-1</t>
  </si>
  <si>
    <t>S-2007-003746-PB_GATCCCTCAGATGCGA-1</t>
  </si>
  <si>
    <t>S-2007-003746-PB_GATCCCTGTCGCGGTT-1</t>
  </si>
  <si>
    <t>S-2007-003746-PB_GATGACTAGTCTGCAT-1</t>
  </si>
  <si>
    <t>S-2007-003746-PB_GATGACTCAACGCATT-1</t>
  </si>
  <si>
    <t>S-2007-003746-PB_GATGAGGAGCCTAACT-1</t>
  </si>
  <si>
    <t>S-2007-003746-PB_GATGATCAGAGCTGCA-1</t>
  </si>
  <si>
    <t>S-2007-003746-PB_GATGATCGTAGAGTTA-1</t>
  </si>
  <si>
    <t>S-2007-003746-PB_GATGATCGTTAGAAGT-1</t>
  </si>
  <si>
    <t>S-2007-003746-PB_GATGATCTCGGTCAGC-1</t>
  </si>
  <si>
    <t>S-2007-003746-PB_GATGCTATCCTGCCAT-1</t>
  </si>
  <si>
    <t>S-2007-003746-PB_GATGGAGGTCCAACGC-1</t>
  </si>
  <si>
    <t>S-2007-003746-PB_GATGTTGAGGGCCAAT-1</t>
  </si>
  <si>
    <t>S-2007-003746-PB_GATGTTGGTCCTCCTA-1</t>
  </si>
  <si>
    <t>S-2007-003746-PB_GATGTTGTCGCTCCTA-1</t>
  </si>
  <si>
    <t>S-2007-003746-PB_GATTCGATCGATCCCT-1</t>
  </si>
  <si>
    <t>S-2007-003746-PB_GATTCTTCAAGGAGTC-1</t>
  </si>
  <si>
    <t>S-2007-003746-PB_GATTCTTGTTGCCTAA-1</t>
  </si>
  <si>
    <t>S-2007-003746-PB_GATTGGTAGAGAGGGC-1</t>
  </si>
  <si>
    <t>S-2007-003746-PB_GATTGGTAGATGTAGT-1</t>
  </si>
  <si>
    <t>S-2007-003746-PB_GATTGGTCAACCGCTG-1</t>
  </si>
  <si>
    <t>S-2007-003746-PB_GATTTCTCAACTGATC-1</t>
  </si>
  <si>
    <t>S-2007-003746-PB_GATTTCTTCAACCGAT-1</t>
  </si>
  <si>
    <t>S-2007-003746-PB_GCAACATAGCCGAACA-1</t>
  </si>
  <si>
    <t>S-2007-003746-PB_GCAACATCACGTAACT-1</t>
  </si>
  <si>
    <t>S-2007-003746-PB_GCAACATCAGCTACAT-1</t>
  </si>
  <si>
    <t>S-2007-003746-PB_GCAACCGCATTGTAGC-1</t>
  </si>
  <si>
    <t>S-2007-003746-PB_GCACATAAGGGCTAAC-1</t>
  </si>
  <si>
    <t>S-2007-003746-PB_GCACATAGTACACTCA-1</t>
  </si>
  <si>
    <t>S-2007-003746-PB_GCACGGTTCTAACGGT-1</t>
  </si>
  <si>
    <t>S-2007-003746-PB_GCACGTGAGTTGGCTT-1</t>
  </si>
  <si>
    <t>S-2007-003746-PB_GCACGTGGTGGAAGTC-1</t>
  </si>
  <si>
    <t>S-2007-003746-PB_GCACGTGGTGTATTGC-1</t>
  </si>
  <si>
    <t>S-2007-003746-PB_GCACTAACAGAGCGTA-1</t>
  </si>
  <si>
    <t>S-2007-003746-PB_GCACTAAGTCCGGCAT-1</t>
  </si>
  <si>
    <t>S-2007-003746-PB_GCACTAAGTCCGTTTC-1</t>
  </si>
  <si>
    <t>S-2007-003746-PB_GCAGCCACACGATTCA-1</t>
  </si>
  <si>
    <t>S-2007-003746-PB_GCAGCTGAGTCTGCAT-1</t>
  </si>
  <si>
    <t>S-2007-003746-PB_GCAGCTGCACCTTCCA-1</t>
  </si>
  <si>
    <t>S-2007-003746-PB_GCAGGCTCAGCCGGTT-1</t>
  </si>
  <si>
    <t>S-2007-003746-PB_GCAGGCTCATCTCGTC-1</t>
  </si>
  <si>
    <t>S-2007-003746-PB_GCAGTTAGTATACGGG-1</t>
  </si>
  <si>
    <t>S-2007-003746-PB_GCATCGGAGTAGTCAA-1</t>
  </si>
  <si>
    <t>S-2007-003746-PB_GCATCGGCACAGCGCT-1</t>
  </si>
  <si>
    <t>S-2007-003746-PB_GCATCGGCATCCTGTC-1</t>
  </si>
  <si>
    <t>S-2007-003746-PB_GCATCTCCACCACTGG-1</t>
  </si>
  <si>
    <t>S-2007-003746-PB_GCATCTCTCCCTCAAC-1</t>
  </si>
  <si>
    <t>S-2007-003746-PB_GCATCTCTCGCCTATC-1</t>
  </si>
  <si>
    <t>S-2007-003746-PB_GCATCTCTCTATTTCG-1</t>
  </si>
  <si>
    <t>S-2007-003746-PB_GCATTAGGTAACGCGA-1</t>
  </si>
  <si>
    <t>S-2007-003746-PB_GCATTAGGTCCTTGTC-1</t>
  </si>
  <si>
    <t>S-2007-003746-PB_GCATTAGTCATGGGAG-1</t>
  </si>
  <si>
    <t>S-2007-003746-PB_GCATTAGTCCTCACCA-1</t>
  </si>
  <si>
    <t>S-2007-003746-PB_GCCAACGCAGACGCTC-1</t>
  </si>
  <si>
    <t>S-2007-003746-PB_GCCAGCACATCGGATT-1</t>
  </si>
  <si>
    <t>S-2007-003746-PB_GCCAGCATCGTGGGTC-1</t>
  </si>
  <si>
    <t>S-2007-003746-PB_GCCAGGTAGGTCCGAA-1</t>
  </si>
  <si>
    <t>S-2007-003746-PB_GCCAGGTAGTAGGTTA-1</t>
  </si>
  <si>
    <t>S-2007-003746-PB_GCCATGGCACGCACCA-1</t>
  </si>
  <si>
    <t>S-2007-003746-PB_GCCATTCTCTGGACTA-1</t>
  </si>
  <si>
    <t>S-2007-003746-PB_GCCCAGACAAGGTCGA-1</t>
  </si>
  <si>
    <t>S-2007-003746-PB_GCCCAGACAGACAAAT-1</t>
  </si>
  <si>
    <t>S-2007-003746-PB_GCCCAGACAGCCCACA-1</t>
  </si>
  <si>
    <t>S-2007-003746-PB_GCCCGAACAGACTCTA-1</t>
  </si>
  <si>
    <t>S-2007-003746-PB_GCCCGAATCGGCCCAA-1</t>
  </si>
  <si>
    <t>S-2007-003746-PB_GCCCGAATCTATTTCG-1</t>
  </si>
  <si>
    <t>S-2007-003746-PB_GCCGATGAGAAGTATC-1</t>
  </si>
  <si>
    <t>S-2007-003746-PB_GCCGTGACATACAGAA-1</t>
  </si>
  <si>
    <t>S-2007-003746-PB_GCCGTGACATTGTACG-1</t>
  </si>
  <si>
    <t>S-2007-003746-PB_GCCGTGATCTGAGTCA-1</t>
  </si>
  <si>
    <t>S-2007-003746-PB_GCCTGTTGTAGCCAGA-1</t>
  </si>
  <si>
    <t>S-2007-003746-PB_GCCTGTTGTTCCGCAG-1</t>
  </si>
  <si>
    <t>S-2007-003746-PB_GCGATCGAGTATGAAC-1</t>
  </si>
  <si>
    <t>S-2007-003746-PB_GCGATCGGTTAGCGGA-1</t>
  </si>
  <si>
    <t>S-2007-003746-PB_GCGGATCAGCGGGTTA-1</t>
  </si>
  <si>
    <t>S-2007-003746-PB_GCGGATCTCAGCTGTA-1</t>
  </si>
  <si>
    <t>S-2007-003746-PB_GCGTGCACAAGCCATT-1</t>
  </si>
  <si>
    <t>S-2007-003746-PB_GCGTGCACACTGCATA-1</t>
  </si>
  <si>
    <t>S-2007-003746-PB_GCTACCTGTTAAGGGC-1</t>
  </si>
  <si>
    <t>S-2007-003746-PB_GCTACCTTCTGGCCGA-1</t>
  </si>
  <si>
    <t>S-2007-003746-PB_GCTCAAACAGAGAAAG-1</t>
  </si>
  <si>
    <t>S-2007-003746-PB_GCTCAAAGTTACACAC-1</t>
  </si>
  <si>
    <t>S-2007-003746-PB_GCTGCAGGTAGCGTTT-1</t>
  </si>
  <si>
    <t>S-2007-003746-PB_GCTGCAGGTTCGGCGT-1</t>
  </si>
  <si>
    <t>S-2007-003746-PB_GCTGCAGTCTTGAACG-1</t>
  </si>
  <si>
    <t>S-2007-003746-PB_GCTGGGTTCCGAAGGA-1</t>
  </si>
  <si>
    <t>S-2007-003746-PB_GCTTCACAGGACAGTC-1</t>
  </si>
  <si>
    <t>S-2007-003746-PB_GCTTGGGAGTGGCCTC-1</t>
  </si>
  <si>
    <t>S-2007-003746-PB_GCTTGGGCAAGTCATC-1</t>
  </si>
  <si>
    <t>S-2007-003746-PB_GCTTGGGGTGGAACCA-1</t>
  </si>
  <si>
    <t>S-2007-003746-PB_GCTTGGGGTTCTCCTG-1</t>
  </si>
  <si>
    <t>S-2007-003746-PB_GCTTTCGGTAGACTGG-1</t>
  </si>
  <si>
    <t>S-2007-003746-PB_GCTTTCGGTTGCCGCA-1</t>
  </si>
  <si>
    <t>S-2007-003746-PB_GGAACCCAGTCGAGGT-1</t>
  </si>
  <si>
    <t>S-2007-003746-PB_GGAACCCTCCGTATGA-1</t>
  </si>
  <si>
    <t>S-2007-003746-PB_GGAAGTGAGAGAAGGT-1</t>
  </si>
  <si>
    <t>S-2007-003746-PB_GGAATCTCAAGGGTCA-1</t>
  </si>
  <si>
    <t>S-2007-003746-PB_GGAATCTCACCAGCGT-1</t>
  </si>
  <si>
    <t>S-2007-003746-PB_GGAATGGGTATGAAGT-1</t>
  </si>
  <si>
    <t>S-2007-003746-PB_GGAGAACTCCTTCAGC-1</t>
  </si>
  <si>
    <t>S-2007-003746-PB_GGAGATGAGCCTCACG-1</t>
  </si>
  <si>
    <t>S-2007-003746-PB_GGAGATGAGCGTGTCC-1</t>
  </si>
  <si>
    <t>S-2007-003746-PB_GGAGATGTCGATCCCT-1</t>
  </si>
  <si>
    <t>S-2007-003746-PB_GGAGCAACAATGGGTG-1</t>
  </si>
  <si>
    <t>S-2007-003746-PB_GGAGCAAGTATGGGAC-1</t>
  </si>
  <si>
    <t>S-2007-003746-PB_GGAGGATTCTCCTGAC-1</t>
  </si>
  <si>
    <t>S-2007-003746-PB_GGAGGTAGTTAGAAGT-1</t>
  </si>
  <si>
    <t>S-2007-003746-PB_GGATCTACACTTGACA-1</t>
  </si>
  <si>
    <t>S-2007-003746-PB_GGATCTACATCGGTTA-1</t>
  </si>
  <si>
    <t>S-2007-003746-PB_GGATGTTAGGGTTAGC-1</t>
  </si>
  <si>
    <t>S-2007-003746-PB_GGATGTTAGTCTAACC-1</t>
  </si>
  <si>
    <t>S-2007-003746-PB_GGATGTTCATGTTCAG-1</t>
  </si>
  <si>
    <t>S-2007-003746-PB_GGCACGTCAGTTACCA-1</t>
  </si>
  <si>
    <t>S-2007-003746-PB_GGCACGTTCACTACTT-1</t>
  </si>
  <si>
    <t>S-2007-003746-PB_GGCACGTTCCATACTT-1</t>
  </si>
  <si>
    <t>S-2007-003746-PB_GGCAGTCCAGCCTACG-1</t>
  </si>
  <si>
    <t>S-2007-003746-PB_GGCAGTCCAGTCGCTG-1</t>
  </si>
  <si>
    <t>S-2007-003746-PB_GGCGTCATCATTGTTC-1</t>
  </si>
  <si>
    <t>S-2007-003746-PB_GGCTGTGTCAACTGAC-1</t>
  </si>
  <si>
    <t>S-2007-003746-PB_GGCTTTCAGCTTCGTA-1</t>
  </si>
  <si>
    <t>S-2007-003746-PB_GGCTTTCCATATCTGG-1</t>
  </si>
  <si>
    <t>S-2007-003746-PB_GGCTTTCCATTACGGT-1</t>
  </si>
  <si>
    <t>S-2007-003746-PB_GGCTTTCGTCAATCTG-1</t>
  </si>
  <si>
    <t>S-2007-003746-PB_GGCTTTCGTGAATATG-1</t>
  </si>
  <si>
    <t>S-2007-003746-PB_GGCTTTCTCTCTAGGA-1</t>
  </si>
  <si>
    <t>S-2007-003746-PB_GGGAAGTAGATAGCAT-1</t>
  </si>
  <si>
    <t>S-2007-003746-PB_GGGAAGTGTTACAGCT-1</t>
  </si>
  <si>
    <t>S-2007-003746-PB_GGGACCTTCCTTCACG-1</t>
  </si>
  <si>
    <t>S-2007-003746-PB_GGGACCTTCGAAGCAG-1</t>
  </si>
  <si>
    <t>S-2007-003746-PB_GGGACTCAGCTCCCTT-1</t>
  </si>
  <si>
    <t>S-2007-003746-PB_GGGACTCCACACACGC-1</t>
  </si>
  <si>
    <t>S-2007-003746-PB_GGGACTCGTAATCAAG-1</t>
  </si>
  <si>
    <t>S-2007-003746-PB_GGGACTCGTATTCTCT-1</t>
  </si>
  <si>
    <t>S-2007-003746-PB_GGGACTCGTTGGTACT-1</t>
  </si>
  <si>
    <t>S-2007-003746-PB_GGGAGATCACTCCGAG-1</t>
  </si>
  <si>
    <t>S-2007-003746-PB_GGGATCCTCCCGAACG-1</t>
  </si>
  <si>
    <t>S-2007-003746-PB_GGGATGAAGCATGCGA-1</t>
  </si>
  <si>
    <t>S-2007-003746-PB_GGGATGAGTTCTCCCA-1</t>
  </si>
  <si>
    <t>S-2007-003746-PB_GGGATGATCGCCACTT-1</t>
  </si>
  <si>
    <t>S-2007-003746-PB_GGGATGATCTACAGGT-1</t>
  </si>
  <si>
    <t>S-2007-003746-PB_GGGCCATAGTGTACCT-1</t>
  </si>
  <si>
    <t>S-2007-003746-PB_GGGCCATCAACCTATG-1</t>
  </si>
  <si>
    <t>S-2007-003746-PB_GGGCCATCACGTAGTT-1</t>
  </si>
  <si>
    <t>S-2007-003746-PB_GGGCCATGTAACACGG-1</t>
  </si>
  <si>
    <t>S-2007-003746-PB_GGGCCATTCAGTCCGG-1</t>
  </si>
  <si>
    <t>S-2007-003746-PB_GGGCGTTAGGCGACAT-1</t>
  </si>
  <si>
    <t>S-2007-003746-PB_GGGCGTTAGGTTAAAC-1</t>
  </si>
  <si>
    <t>S-2007-003746-PB_GGGCGTTTCGCGTTTC-1</t>
  </si>
  <si>
    <t>S-2007-003746-PB_GGGCGTTTCTTAGGAC-1</t>
  </si>
  <si>
    <t>S-2007-003746-PB_GGGCGTTTCTTCGTAT-1</t>
  </si>
  <si>
    <t>S-2007-003746-PB_GGGCTACAGGTCCAGA-1</t>
  </si>
  <si>
    <t>S-2007-003746-PB_GGGCTACAGTCGGCCT-1</t>
  </si>
  <si>
    <t>S-2007-003746-PB_GGGCTACGTTCAAGTC-1</t>
  </si>
  <si>
    <t>S-2007-003746-PB_GGGCTACTCATAGGCT-1</t>
  </si>
  <si>
    <t>S-2007-003746-PB_GGGCTCAAGCACCCAC-1</t>
  </si>
  <si>
    <t>S-2007-003746-PB_GGGCTCAGTCAAAGCG-1</t>
  </si>
  <si>
    <t>S-2007-003746-PB_GGGCTCATCGAATGCT-1</t>
  </si>
  <si>
    <t>S-2007-003746-PB_GGGCTCATCTGGCCAG-1</t>
  </si>
  <si>
    <t>S-2007-003746-PB_GGGTAGATCCCGTTCA-1</t>
  </si>
  <si>
    <t>S-2007-003746-PB_GGGTATTGTAGAGACC-1</t>
  </si>
  <si>
    <t>S-2007-003746-PB_GGGTATTGTCCCGGTA-1</t>
  </si>
  <si>
    <t>S-2007-003746-PB_GGGTATTGTTCATCTT-1</t>
  </si>
  <si>
    <t>S-2007-003746-PB_GGGTATTGTTGAGGAC-1</t>
  </si>
  <si>
    <t>S-2007-003746-PB_GGGTATTGTTGCACGC-1</t>
  </si>
  <si>
    <t>S-2007-003746-PB_GGGTCACCAAACTCGT-1</t>
  </si>
  <si>
    <t>S-2007-003746-PB_GGGTCACCAGGTCCCA-1</t>
  </si>
  <si>
    <t>S-2007-003746-PB_GGGTCTGAGGTAGACC-1</t>
  </si>
  <si>
    <t>S-2007-003746-PB_GGGTCTGAGTCACACT-1</t>
  </si>
  <si>
    <t>S-2007-003746-PB_GGGTCTGCAACTAGAA-1</t>
  </si>
  <si>
    <t>S-2007-003746-PB_GGGTGTCGTGTGAATA-1</t>
  </si>
  <si>
    <t>S-2007-003746-PB_GGGTTATCACCAGTTA-1</t>
  </si>
  <si>
    <t>S-2007-003746-PB_GGGTTATTCAGACAAA-1</t>
  </si>
  <si>
    <t>S-2007-003746-PB_GGGTTTAAGCCTCAAT-1</t>
  </si>
  <si>
    <t>S-2007-003746-PB_GGGTTTATCTTAGCTT-1</t>
  </si>
  <si>
    <t>S-2007-003746-PB_GGTAACTAGATACGAT-1</t>
  </si>
  <si>
    <t>S-2007-003746-PB_GGTAACTTCTAGCATG-1</t>
  </si>
  <si>
    <t>S-2007-003746-PB_GGTAACTTCTCGACCT-1</t>
  </si>
  <si>
    <t>S-2007-003746-PB_GGTAATCAGAGTGGCT-1</t>
  </si>
  <si>
    <t>S-2007-003746-PB_GGTAGAGCAAGCCCAC-1</t>
  </si>
  <si>
    <t>S-2007-003746-PB_GGTAGAGCAGCTCTGG-1</t>
  </si>
  <si>
    <t>S-2007-003746-PB_GGTCACGAGTGTTGAA-1</t>
  </si>
  <si>
    <t>S-2007-003746-PB_GGTCACGCAAATGGTA-1</t>
  </si>
  <si>
    <t>S-2007-003746-PB_GGTCTGGCAATTCGTG-1</t>
  </si>
  <si>
    <t>S-2007-003746-PB_GGTCTGGGTAGAATGT-1</t>
  </si>
  <si>
    <t>S-2007-003746-PB_GGTCTGGGTGCATCTA-1</t>
  </si>
  <si>
    <t>S-2007-003746-PB_GGTGAAGTCCTAACAG-1</t>
  </si>
  <si>
    <t>S-2007-003746-PB_GGTGATTCACTAAACC-1</t>
  </si>
  <si>
    <t>S-2007-003746-PB_GGTGTCGTCCTGTTGC-1</t>
  </si>
  <si>
    <t>S-2007-003746-PB_GGTGTCGTCGGATTAC-1</t>
  </si>
  <si>
    <t>S-2007-003746-PB_GGTGTTAAGGTGGGTT-1</t>
  </si>
  <si>
    <t>S-2007-003746-PB_GGTGTTAGTAGATCCT-1</t>
  </si>
  <si>
    <t>S-2007-003746-PB_GGTGTTAGTTTCGACA-1</t>
  </si>
  <si>
    <t>S-2007-003746-PB_GGTGTTATCGTGGTAT-1</t>
  </si>
  <si>
    <t>S-2007-003746-PB_GGTTAACCACGTCGGT-1</t>
  </si>
  <si>
    <t>S-2007-003746-PB_GGTTAACCATAACGGG-1</t>
  </si>
  <si>
    <t>S-2007-003746-PB_GGTTAACTCAGCTCTC-1</t>
  </si>
  <si>
    <t>S-2007-003746-PB_GGTTAACTCCGTCACT-1</t>
  </si>
  <si>
    <t>S-2007-003746-PB_GGTTCTCAGTCATGAA-1</t>
  </si>
  <si>
    <t>S-2007-003746-PB_GGTTCTCCATCTGGGC-1</t>
  </si>
  <si>
    <t>S-2007-003746-PB_GTAACACCAAGATCCT-1</t>
  </si>
  <si>
    <t>S-2007-003746-PB_GTAACCAGTGATCATC-1</t>
  </si>
  <si>
    <t>S-2007-003746-PB_GTAAGTCGTCTTGAAC-1</t>
  </si>
  <si>
    <t>S-2007-003746-PB_GTAATCGAGCCGTTGC-1</t>
  </si>
  <si>
    <t>S-2007-003746-PB_GTAATCGTCAGTGATC-1</t>
  </si>
  <si>
    <t>S-2007-003746-PB_GTAATGCCAGCTATAC-1</t>
  </si>
  <si>
    <t>S-2007-003746-PB_GTAATGCCAGGATCTT-1</t>
  </si>
  <si>
    <t>S-2007-003746-PB_GTACAGTGTCTCTCAC-1</t>
  </si>
  <si>
    <t>S-2007-003746-PB_GTAGAAACAAACTCGT-1</t>
  </si>
  <si>
    <t>S-2007-003746-PB_GTAGAAAGTCTTGAGT-1</t>
  </si>
  <si>
    <t>S-2007-003746-PB_GTAGATCCAATTGGTC-1</t>
  </si>
  <si>
    <t>S-2007-003746-PB_GTAGATCCACCAGACC-1</t>
  </si>
  <si>
    <t>S-2007-003746-PB_GTAGATCCACTTGTCC-1</t>
  </si>
  <si>
    <t>S-2007-003746-PB_GTAGATCGTCGTAATC-1</t>
  </si>
  <si>
    <t>S-2007-003746-PB_GTAGATCTCGCACGAC-1</t>
  </si>
  <si>
    <t>S-2007-003746-PB_GTAGGAGCAAGACAAT-1</t>
  </si>
  <si>
    <t>S-2007-003746-PB_GTAGGAGCAAGCGCTC-1</t>
  </si>
  <si>
    <t>S-2007-003746-PB_GTAGGTTCAATCAAGA-1</t>
  </si>
  <si>
    <t>S-2007-003746-PB_GTATTGGGTTCGAACT-1</t>
  </si>
  <si>
    <t>S-2007-003746-PB_GTATTTCGTCGTATGT-1</t>
  </si>
  <si>
    <t>S-2007-003746-PB_GTATTTCTCGGCCTTT-1</t>
  </si>
  <si>
    <t>S-2007-003746-PB_GTCAAACCACACGGTC-1</t>
  </si>
  <si>
    <t>S-2007-003746-PB_GTCAAACCATGGATCT-1</t>
  </si>
  <si>
    <t>S-2007-003746-PB_GTCAAACGTTAAAGTG-1</t>
  </si>
  <si>
    <t>S-2007-003746-PB_GTCAAGTCAAGATCCT-1</t>
  </si>
  <si>
    <t>S-2007-003746-PB_GTCAAGTGTAACAAGT-1</t>
  </si>
  <si>
    <t>S-2007-003746-PB_GTCACGGCAAAGGCAC-1</t>
  </si>
  <si>
    <t>S-2007-003746-PB_GTCACGGTCGACGCTG-1</t>
  </si>
  <si>
    <t>S-2007-003746-PB_GTCACTCAGCGTGAAC-1</t>
  </si>
  <si>
    <t>S-2007-003746-PB_GTCACTCTCTTTGCAT-1</t>
  </si>
  <si>
    <t>S-2007-003746-PB_GTCATCCGTCTAATCG-1</t>
  </si>
  <si>
    <t>S-2007-003746-PB_GTCATCCGTTGTGGCC-1</t>
  </si>
  <si>
    <t>S-2007-003746-PB_GTCATCCTCGATACGT-1</t>
  </si>
  <si>
    <t>S-2007-003746-PB_GTCATCCTCGATGCTA-1</t>
  </si>
  <si>
    <t>S-2007-003746-PB_GTCATTTCACAAGCAG-1</t>
  </si>
  <si>
    <t>S-2007-003746-PB_GTCCACTCATCCTGTC-1</t>
  </si>
  <si>
    <t>S-2007-003746-PB_GTCCCATGTCGGCACT-1</t>
  </si>
  <si>
    <t>S-2007-003746-PB_GTCCCATTCCGAGGCT-1</t>
  </si>
  <si>
    <t>S-2007-003746-PB_GTCCTCACAAATAAGC-1</t>
  </si>
  <si>
    <t>S-2007-003746-PB_GTCCTCAGTGATTAGA-1</t>
  </si>
  <si>
    <t>S-2007-003746-PB_GTCCTCAGTTCATCGA-1</t>
  </si>
  <si>
    <t>S-2007-003746-PB_GTCGCGAAGTATGAGT-1</t>
  </si>
  <si>
    <t>S-2007-003746-PB_GTCGTAACACGACGAA-1</t>
  </si>
  <si>
    <t>S-2007-003746-PB_GTCTACCAGAACTGAT-1</t>
  </si>
  <si>
    <t>S-2007-003746-PB_GTCTACCTCAAGATAG-1</t>
  </si>
  <si>
    <t>S-2007-003746-PB_GTCTAGATCTAGCCTC-1</t>
  </si>
  <si>
    <t>S-2007-003746-PB_GTCTGTCCAATGTGGG-1</t>
  </si>
  <si>
    <t>S-2007-003746-PB_GTCTGTCGTGGACCTC-1</t>
  </si>
  <si>
    <t>S-2007-003746-PB_GTCTTTAAGGTGCTTT-1</t>
  </si>
  <si>
    <t>S-2007-003746-PB_GTGACGCAGCTACGTT-1</t>
  </si>
  <si>
    <t>S-2007-003746-PB_GTGACGCGTGATTCAC-1</t>
  </si>
  <si>
    <t>S-2007-003746-PB_GTGAGCCCAACAGAGC-1</t>
  </si>
  <si>
    <t>S-2007-003746-PB_GTGAGCCTCTTGGAAC-1</t>
  </si>
  <si>
    <t>S-2007-003746-PB_GTGCGTGAGCCTCTGG-1</t>
  </si>
  <si>
    <t>S-2007-003746-PB_GTGCTGGCAAAGGCGT-1</t>
  </si>
  <si>
    <t>S-2007-003746-PB_GTGCTTCAGAGCCGAT-1</t>
  </si>
  <si>
    <t>S-2007-003746-PB_GTGCTTCCACGGCGTT-1</t>
  </si>
  <si>
    <t>S-2007-003746-PB_GTGCTTCCAGCTCTGG-1</t>
  </si>
  <si>
    <t>S-2007-003746-PB_GTGCTTCGTAGTCCTA-1</t>
  </si>
  <si>
    <t>S-2007-003746-PB_GTGCTTCTCTGGACCG-1</t>
  </si>
  <si>
    <t>S-2007-003746-PB_GTGGAGAGTACGACTT-1</t>
  </si>
  <si>
    <t>S-2007-003746-PB_GTGGAGAGTTACGGAG-1</t>
  </si>
  <si>
    <t>S-2007-003746-PB_GTGGAGATCCCAAGTA-1</t>
  </si>
  <si>
    <t>S-2007-003746-PB_GTGGCGTAGAAACTGT-1</t>
  </si>
  <si>
    <t>S-2007-003746-PB_GTGGCGTCAAGAGTTA-1</t>
  </si>
  <si>
    <t>S-2007-003746-PB_GTGGCGTTCCGCAGTG-1</t>
  </si>
  <si>
    <t>S-2007-003746-PB_GTGGCGTTCTGAATCG-1</t>
  </si>
  <si>
    <t>S-2007-003746-PB_GTGGGAAGTGTGACCC-1</t>
  </si>
  <si>
    <t>S-2007-003746-PB_GTGGTTACAAAGTGTA-1</t>
  </si>
  <si>
    <t>S-2007-003746-PB_GTGGTTAGTGCCTACG-1</t>
  </si>
  <si>
    <t>S-2007-003746-PB_GTGTAACGTAAGTTGA-1</t>
  </si>
  <si>
    <t>S-2007-003746-PB_GTGTCCTAGTGACCTT-1</t>
  </si>
  <si>
    <t>S-2007-003746-PB_GTGTGATAGCCGCACT-1</t>
  </si>
  <si>
    <t>S-2007-003746-PB_GTGTGATAGTCTCTGA-1</t>
  </si>
  <si>
    <t>S-2007-003746-PB_GTGTTAGAGGTTTGAA-1</t>
  </si>
  <si>
    <t>S-2007-003746-PB_GTGTTCCTCAATCTTC-1</t>
  </si>
  <si>
    <t>S-2007-003746-PB_GTTACAGTCACGAACT-1</t>
  </si>
  <si>
    <t>S-2007-003746-PB_GTTACCCAGATGCAGC-1</t>
  </si>
  <si>
    <t>S-2007-003746-PB_GTTACCCAGCCTCTTC-1</t>
  </si>
  <si>
    <t>S-2007-003746-PB_GTTACCCCAGTAACAA-1</t>
  </si>
  <si>
    <t>S-2007-003746-PB_GTTACCCGTACGTACT-1</t>
  </si>
  <si>
    <t>S-2007-003746-PB_GTTACCCGTTAAGGGC-1</t>
  </si>
  <si>
    <t>S-2007-003746-PB_GTTACGACACCAGCGT-1</t>
  </si>
  <si>
    <t>S-2007-003746-PB_GTTACGAGTGGCGTAA-1</t>
  </si>
  <si>
    <t>S-2007-003746-PB_GTTATGGAGTGCTACT-1</t>
  </si>
  <si>
    <t>S-2007-003746-PB_GTTATGGTCAAACTGC-1</t>
  </si>
  <si>
    <t>S-2007-003746-PB_GTTCATTCATGGATCT-1</t>
  </si>
  <si>
    <t>S-2007-003746-PB_GTTCATTGTTACCGTA-1</t>
  </si>
  <si>
    <t>S-2007-003746-PB_GTTCCGTGTCTAGTGT-1</t>
  </si>
  <si>
    <t>S-2007-003746-PB_GTTCGCTTCGTTCTAT-1</t>
  </si>
  <si>
    <t>S-2007-003746-PB_GTTCTATGTACAAGTA-1</t>
  </si>
  <si>
    <t>S-2007-003746-PB_GTTGAACAGCCGTCGT-1</t>
  </si>
  <si>
    <t>S-2007-003746-PB_GTTGAACAGGCTAACG-1</t>
  </si>
  <si>
    <t>S-2007-003746-PB_GTTGAACGTGACGTCC-1</t>
  </si>
  <si>
    <t>S-2007-003746-PB_GTTGAACTCCGAGTGC-1</t>
  </si>
  <si>
    <t>S-2007-003746-PB_GTTGCGGAGTACCATC-1</t>
  </si>
  <si>
    <t>S-2007-003746-PB_GTTGCGGGTCCCGGTA-1</t>
  </si>
  <si>
    <t>S-2007-003746-PB_GTTGCTCGTTATCCAG-1</t>
  </si>
  <si>
    <t>S-2007-003746-PB_GTTGTAGTCACGATAC-1</t>
  </si>
  <si>
    <t>S-2007-003746-PB_GTTGTAGTCCTGATAG-1</t>
  </si>
  <si>
    <t>S-2007-003746-PB_GTTGTCCGTTGTCTAG-1</t>
  </si>
  <si>
    <t>S-2007-003746-PB_GTTGTGAGTGATTAGA-1</t>
  </si>
  <si>
    <t>S-2007-003746-PB_GTTTACTCAAGGCCTC-1</t>
  </si>
  <si>
    <t>S-2007-003746-PB_GTTTACTGTAATTAGG-1</t>
  </si>
  <si>
    <t>S-2007-003746-PB_GTTTACTTCTGCGTCT-1</t>
  </si>
  <si>
    <t>S-2007-003746-PB_GTTTGGACATTAAGCC-1</t>
  </si>
  <si>
    <t>S-2007-003746-PB_TAACACGCAAGTTGGG-1</t>
  </si>
  <si>
    <t>S-2007-003746-PB_TAACACGGTATTTCCT-1</t>
  </si>
  <si>
    <t>S-2007-003746-PB_TAACGACAGGGTGAGG-1</t>
  </si>
  <si>
    <t>S-2007-003746-PB_TAACGACCATAGCTGT-1</t>
  </si>
  <si>
    <t>S-2007-003746-PB_TAACTTCGTCCAACGC-1</t>
  </si>
  <si>
    <t>S-2007-003746-PB_TAAGCACCAATTAGGA-1</t>
  </si>
  <si>
    <t>S-2007-003746-PB_TAAGCACCATAGAGGC-1</t>
  </si>
  <si>
    <t>S-2007-003746-PB_TAAGCACCATGAGAAT-1</t>
  </si>
  <si>
    <t>S-2007-003746-PB_TAAGCACTCAGCTGTA-1</t>
  </si>
  <si>
    <t>S-2007-003746-PB_TAAGCACTCGACCACG-1</t>
  </si>
  <si>
    <t>S-2007-003746-PB_TAAGCCAAGGACAAGA-1</t>
  </si>
  <si>
    <t>S-2007-003746-PB_TAAGCCACACGCAGTC-1</t>
  </si>
  <si>
    <t>S-2007-003746-PB_TAAGCGTCAAGCACAG-1</t>
  </si>
  <si>
    <t>S-2007-003746-PB_TAAGCGTCACCTGATA-1</t>
  </si>
  <si>
    <t>S-2007-003746-PB_TAAGTCGAGTCGAATA-1</t>
  </si>
  <si>
    <t>S-2007-003746-PB_TAATCTCGTCCAACGC-1</t>
  </si>
  <si>
    <t>S-2007-003746-PB_TAATTCCAGCCTTGAT-1</t>
  </si>
  <si>
    <t>S-2007-003746-PB_TAATTCCGTCTTCATT-1</t>
  </si>
  <si>
    <t>S-2007-003746-PB_TAATTCCGTTGGACTT-1</t>
  </si>
  <si>
    <t>S-2007-003746-PB_TAATTCCTCGGACAAG-1</t>
  </si>
  <si>
    <t>S-2007-003746-PB_TACAACGCACACGCCA-1</t>
  </si>
  <si>
    <t>S-2007-003746-PB_TACAACGCATACCAGT-1</t>
  </si>
  <si>
    <t>S-2007-003746-PB_TACACCCTCTACGCGG-1</t>
  </si>
  <si>
    <t>S-2007-003746-PB_TACAGGTAGAACCCGA-1</t>
  </si>
  <si>
    <t>S-2007-003746-PB_TACAGGTGTGTGTTTG-1</t>
  </si>
  <si>
    <t>S-2007-003746-PB_TACATTCCAGAGTTCT-1</t>
  </si>
  <si>
    <t>S-2007-003746-PB_TACCCACCAAACACCT-1</t>
  </si>
  <si>
    <t>S-2007-003746-PB_TACCCACTCGTTCGCT-1</t>
  </si>
  <si>
    <t>S-2007-003746-PB_TACCCGTAGGTATAGT-1</t>
  </si>
  <si>
    <t>S-2007-003746-PB_TACCCGTAGTAGCCAG-1</t>
  </si>
  <si>
    <t>S-2007-003746-PB_TACCCGTCAGGATTCT-1</t>
  </si>
  <si>
    <t>S-2007-003746-PB_TACCGAATCAAAGGAT-1</t>
  </si>
  <si>
    <t>S-2007-003746-PB_TACCGAATCGACGTCG-1</t>
  </si>
  <si>
    <t>S-2007-003746-PB_TACCGGGGTACCAGAG-1</t>
  </si>
  <si>
    <t>S-2007-003746-PB_TACCGGGTCCAGCACG-1</t>
  </si>
  <si>
    <t>S-2007-003746-PB_TACCGGGTCCGAACGC-1</t>
  </si>
  <si>
    <t>S-2007-003746-PB_TACCGGGTCCTACGAA-1</t>
  </si>
  <si>
    <t>S-2007-003746-PB_TACCTCGTCACCATCC-1</t>
  </si>
  <si>
    <t>S-2007-003746-PB_TACCTGCAGCAGATAT-1</t>
  </si>
  <si>
    <t>S-2007-003746-PB_TACGGTAAGACCAAAT-1</t>
  </si>
  <si>
    <t>S-2007-003746-PB_TACGGTACAACCGGAA-1</t>
  </si>
  <si>
    <t>S-2007-003746-PB_TACGTCCCACAGAGCA-1</t>
  </si>
  <si>
    <t>S-2007-003746-PB_TACGTCCCACTCCCTA-1</t>
  </si>
  <si>
    <t>S-2007-003746-PB_TACGTCCTCCGCGATG-1</t>
  </si>
  <si>
    <t>S-2007-003746-PB_TACTGCCCACCAACAT-1</t>
  </si>
  <si>
    <t>S-2007-003746-PB_TACTGCCTCATACGGT-1</t>
  </si>
  <si>
    <t>S-2007-003746-PB_TACTTACGTACTTGTG-1</t>
  </si>
  <si>
    <t>S-2007-003746-PB_TACTTACGTGACATCT-1</t>
  </si>
  <si>
    <t>S-2007-003746-PB_TACTTCACAGAAGCTG-1</t>
  </si>
  <si>
    <t>S-2007-003746-PB_TACTTCACAGCTCATA-1</t>
  </si>
  <si>
    <t>S-2007-003746-PB_TACTTCACATTGCAAC-1</t>
  </si>
  <si>
    <t>S-2007-003746-PB_TACTTCAGTTCCTTGC-1</t>
  </si>
  <si>
    <t>S-2007-003746-PB_TACTTGTCAGACCAGA-1</t>
  </si>
  <si>
    <t>S-2007-003746-PB_TAGACCAGTCTTCGAA-1</t>
  </si>
  <si>
    <t>S-2007-003746-PB_TAGACCAGTTCTCACC-1</t>
  </si>
  <si>
    <t>S-2007-003746-PB_TAGACTGAGAGAATCT-1</t>
  </si>
  <si>
    <t>S-2007-003746-PB_TAGACTGCAGTAGTGG-1</t>
  </si>
  <si>
    <t>S-2007-003746-PB_TAGAGTCGTATCCCTC-1</t>
  </si>
  <si>
    <t>S-2007-003746-PB_TAGATCGAGCGATTCT-1</t>
  </si>
  <si>
    <t>S-2007-003746-PB_TAGATCGCATGTGCTA-1</t>
  </si>
  <si>
    <t>S-2007-003746-PB_TAGGGTTCATATCTCT-1</t>
  </si>
  <si>
    <t>S-2007-003746-PB_TAGGGTTTCGGCCTTT-1</t>
  </si>
  <si>
    <t>S-2007-003746-PB_TAGGTTGGTGCGGTAA-1</t>
  </si>
  <si>
    <t>S-2007-003746-PB_TAGGTTGTCTTGTGCC-1</t>
  </si>
  <si>
    <t>S-2007-003746-PB_TAGTGCAAGCTCCGAC-1</t>
  </si>
  <si>
    <t>S-2007-003746-PB_TAGTGCATCAGTGATC-1</t>
  </si>
  <si>
    <t>S-2007-003746-PB_TATACCTAGTCCTGTA-1</t>
  </si>
  <si>
    <t>S-2007-003746-PB_TATACCTTCCATTCAT-1</t>
  </si>
  <si>
    <t>S-2007-003746-PB_TATATCCAGATGAAGG-1</t>
  </si>
  <si>
    <t>S-2007-003746-PB_TATATCCTCTGGCCAG-1</t>
  </si>
  <si>
    <t>S-2007-003746-PB_TATCAGGCAAACCACT-1</t>
  </si>
  <si>
    <t>S-2007-003746-PB_TATCAGGTCCACTTCG-1</t>
  </si>
  <si>
    <t>S-2007-003746-PB_TATCCTACAGCTGAGA-1</t>
  </si>
  <si>
    <t>S-2007-003746-PB_TATCCTAGTGCGAGTA-1</t>
  </si>
  <si>
    <t>S-2007-003746-PB_TATCCTATCCCTTTGG-1</t>
  </si>
  <si>
    <t>S-2007-003746-PB_TATCGCCTCGATCCAA-1</t>
  </si>
  <si>
    <t>S-2007-003746-PB_TATCTGTCAATCCTTT-1</t>
  </si>
  <si>
    <t>S-2007-003746-PB_TATGTTCAGGTCGAGT-1</t>
  </si>
  <si>
    <t>S-2007-003746-PB_TATGTTCGTGGCTCTG-1</t>
  </si>
  <si>
    <t>S-2007-003746-PB_TATGTTCTCACTTTGT-1</t>
  </si>
  <si>
    <t>S-2007-003746-PB_TATTCCATCAAAGCCT-1</t>
  </si>
  <si>
    <t>S-2007-003746-PB_TATTGCTGTCTAGTGT-1</t>
  </si>
  <si>
    <t>S-2007-003746-PB_TATTGCTTCTAGCAAC-1</t>
  </si>
  <si>
    <t>S-2007-003746-PB_TATTGGGAGGTACAAT-1</t>
  </si>
  <si>
    <t>S-2007-003746-PB_TATTGGGTCTATTGTC-1</t>
  </si>
  <si>
    <t>S-2007-003746-PB_TATTTCGAGTTCTCTT-1</t>
  </si>
  <si>
    <t>S-2007-003746-PB_TATTTCGCAAGCTGCC-1</t>
  </si>
  <si>
    <t>S-2007-003746-PB_TATTTCGCAGTGACCC-1</t>
  </si>
  <si>
    <t>S-2007-003746-PB_TATTTCGGTTGACTGT-1</t>
  </si>
  <si>
    <t>S-2007-003746-PB_TCAAGACCACAACCGC-1</t>
  </si>
  <si>
    <t>S-2007-003746-PB_TCAAGCAAGAATCGCG-1</t>
  </si>
  <si>
    <t>S-2007-003746-PB_TCAATCTAGTCCGCCA-1</t>
  </si>
  <si>
    <t>S-2007-003746-PB_TCAATTCCAAGCCCAC-1</t>
  </si>
  <si>
    <t>S-2007-003746-PB_TCAATTCCATCCTTGC-1</t>
  </si>
  <si>
    <t>S-2007-003746-PB_TCACAAGAGGACAAGA-1</t>
  </si>
  <si>
    <t>S-2007-003746-PB_TCACAAGGTACCCGCA-1</t>
  </si>
  <si>
    <t>S-2007-003746-PB_TCACAAGTCACAGAGG-1</t>
  </si>
  <si>
    <t>S-2007-003746-PB_TCACACCAGGATATGT-1</t>
  </si>
  <si>
    <t>S-2007-003746-PB_TCACACCTCAGCACCG-1</t>
  </si>
  <si>
    <t>S-2007-003746-PB_TCACGCTCAGACAAGC-1</t>
  </si>
  <si>
    <t>S-2007-003746-PB_TCACGGGGTGCGAGTA-1</t>
  </si>
  <si>
    <t>S-2007-003746-PB_TCACTATTCCTAAACG-1</t>
  </si>
  <si>
    <t>S-2007-003746-PB_TCAGCAAGTGCATCTA-1</t>
  </si>
  <si>
    <t>S-2007-003746-PB_TCAGCAATCGAGATAA-1</t>
  </si>
  <si>
    <t>S-2007-003746-PB_TCAGCCTAGCAATAGT-1</t>
  </si>
  <si>
    <t>S-2007-003746-PB_TCAGCCTAGGCACTAG-1</t>
  </si>
  <si>
    <t>S-2007-003746-PB_TCAGCCTGTTGCCGCA-1</t>
  </si>
  <si>
    <t>S-2007-003746-PB_TCAGGGCGTTGACTAC-1</t>
  </si>
  <si>
    <t>S-2007-003746-PB_TCAGGTACACTATGTG-1</t>
  </si>
  <si>
    <t>S-2007-003746-PB_TCAGGTACAGAGATGC-1</t>
  </si>
  <si>
    <t>S-2007-003746-PB_TCAGTGACATTGAGCT-1</t>
  </si>
  <si>
    <t>S-2007-003746-PB_TCAGTGACATTGGCAT-1</t>
  </si>
  <si>
    <t>S-2007-003746-PB_TCAGTGAGTGTACAGG-1</t>
  </si>
  <si>
    <t>S-2007-003746-PB_TCAGTGATCAAAGCCT-1</t>
  </si>
  <si>
    <t>S-2007-003746-PB_TCAGTGATCATGAGTC-1</t>
  </si>
  <si>
    <t>S-2007-003746-PB_TCAGTGATCCGTACGG-1</t>
  </si>
  <si>
    <t>S-2007-003746-PB_TCAGTTTGTATTCTCT-1</t>
  </si>
  <si>
    <t>S-2007-003746-PB_TCATACTTCACTTATC-1</t>
  </si>
  <si>
    <t>S-2007-003746-PB_TCATATCCACGAGGTA-1</t>
  </si>
  <si>
    <t>S-2007-003746-PB_TCATATCTCACAACCA-1</t>
  </si>
  <si>
    <t>S-2007-003746-PB_TCATATCTCAGACAAA-1</t>
  </si>
  <si>
    <t>S-2007-003746-PB_TCATCATCAGGAACCA-1</t>
  </si>
  <si>
    <t>S-2007-003746-PB_TCATCCGCACTTCCTG-1</t>
  </si>
  <si>
    <t>S-2007-003746-PB_TCATGAGCAGCTCCTT-1</t>
  </si>
  <si>
    <t>S-2007-003746-PB_TCATGAGGTGAATATG-1</t>
  </si>
  <si>
    <t>S-2007-003746-PB_TCATGAGTCACCTTAT-1</t>
  </si>
  <si>
    <t>S-2007-003746-PB_TCATTCAGTACGTACT-1</t>
  </si>
  <si>
    <t>S-2007-003746-PB_TCCACCACACTGGAAG-1</t>
  </si>
  <si>
    <t>S-2007-003746-PB_TCCACGTCAGATCACT-1</t>
  </si>
  <si>
    <t>S-2007-003746-PB_TCCAGAAAGCCAGTAG-1</t>
  </si>
  <si>
    <t>S-2007-003746-PB_TCCATCGCATTGGCAT-1</t>
  </si>
  <si>
    <t>S-2007-003746-PB_TCCATGCCAACGTAAA-1</t>
  </si>
  <si>
    <t>S-2007-003746-PB_TCCATGCTCCTGCCAT-1</t>
  </si>
  <si>
    <t>S-2007-003746-PB_TCCCACACAGTTCCAA-1</t>
  </si>
  <si>
    <t>S-2007-003746-PB_TCCCACACATACACCA-1</t>
  </si>
  <si>
    <t>S-2007-003746-PB_TCCCACATCTGGTCAA-1</t>
  </si>
  <si>
    <t>S-2007-003746-PB_TCCCAGTGTTTGACAC-1</t>
  </si>
  <si>
    <t>S-2007-003746-PB_TCCCATGCAAGCTGTT-1</t>
  </si>
  <si>
    <t>S-2007-003746-PB_TCCGATCAGCAATAGT-1</t>
  </si>
  <si>
    <t>S-2007-003746-PB_TCCGATCTCCTACAAG-1</t>
  </si>
  <si>
    <t>S-2007-003746-PB_TCCGGGACAATCTCTT-1</t>
  </si>
  <si>
    <t>S-2007-003746-PB_TCCGGGATCGAAGGAC-1</t>
  </si>
  <si>
    <t>S-2007-003746-PB_TCCGTGTGTCCACATA-1</t>
  </si>
  <si>
    <t>S-2007-003746-PB_TCCTAATAGCATCCCG-1</t>
  </si>
  <si>
    <t>S-2007-003746-PB_TCCTAATGTCGCAGTC-1</t>
  </si>
  <si>
    <t>S-2007-003746-PB_TCCTAATTCATGCTAG-1</t>
  </si>
  <si>
    <t>S-2007-003746-PB_TCCTCCCCAACCGCCA-1</t>
  </si>
  <si>
    <t>S-2007-003746-PB_TCCTCCCCAATACCCA-1</t>
  </si>
  <si>
    <t>S-2007-003746-PB_TCCTCCCTCCTAGCGG-1</t>
  </si>
  <si>
    <t>S-2007-003746-PB_TCCTCGAAGGCTGTAG-1</t>
  </si>
  <si>
    <t>S-2007-003746-PB_TCCTCGAAGTCTGCAT-1</t>
  </si>
  <si>
    <t>S-2007-003746-PB_TCCTCGAGTGATTCAC-1</t>
  </si>
  <si>
    <t>S-2007-003746-PB_TCCTCGATCTCTATAC-1</t>
  </si>
  <si>
    <t>S-2007-003746-PB_TCCTGCAGTATGGTAA-1</t>
  </si>
  <si>
    <t>S-2007-003746-PB_TCCTTCTAGTCATGGG-1</t>
  </si>
  <si>
    <t>S-2007-003746-PB_TCCTTCTGTATCCTCC-1</t>
  </si>
  <si>
    <t>S-2007-003746-PB_TCCTTCTTCACTGTTT-1</t>
  </si>
  <si>
    <t>S-2007-003746-PB_TCCTTTCCATACCGTA-1</t>
  </si>
  <si>
    <t>S-2007-003746-PB_TCGAACACATTCAGGT-1</t>
  </si>
  <si>
    <t>S-2007-003746-PB_TCGACCTAGGACAGTC-1</t>
  </si>
  <si>
    <t>S-2007-003746-PB_TCGACCTAGGAGAATG-1</t>
  </si>
  <si>
    <t>S-2007-003746-PB_TCGACCTCAAGGAGTC-1</t>
  </si>
  <si>
    <t>S-2007-003746-PB_TCGACCTGTCCCAAAT-1</t>
  </si>
  <si>
    <t>S-2007-003746-PB_TCGACCTTCAGTGCGC-1</t>
  </si>
  <si>
    <t>S-2007-003746-PB_TCGACGGAGAGCAGTC-1</t>
  </si>
  <si>
    <t>S-2007-003746-PB_TCGATTTCATTCCTAT-1</t>
  </si>
  <si>
    <t>S-2007-003746-PB_TCGCACTAGTGCAACG-1</t>
  </si>
  <si>
    <t>S-2007-003746-PB_TCGCTCAGTATGGGAC-1</t>
  </si>
  <si>
    <t>S-2007-003746-PB_TCGCTCATCAATCCAG-1</t>
  </si>
  <si>
    <t>S-2007-003746-PB_TCGCTTGCAAGTGATA-1</t>
  </si>
  <si>
    <t>S-2007-003746-PB_TCGCTTGCACTAGGTT-1</t>
  </si>
  <si>
    <t>S-2007-003746-PB_TCGGATAAGGTCACCC-1</t>
  </si>
  <si>
    <t>S-2007-003746-PB_TCGGATACAACAGAGC-1</t>
  </si>
  <si>
    <t>S-2007-003746-PB_TCGGATACAATTCACG-1</t>
  </si>
  <si>
    <t>S-2007-003746-PB_TCGGGTGAGGACAAGA-1</t>
  </si>
  <si>
    <t>S-2007-003746-PB_TCGGTCTTCCTCCACA-1</t>
  </si>
  <si>
    <t>S-2007-003746-PB_TCGTAGAAGTAGCCAG-1</t>
  </si>
  <si>
    <t>S-2007-003746-PB_TCGTAGACACTGTGAT-1</t>
  </si>
  <si>
    <t>S-2007-003746-PB_TCGTAGACAGCCCACA-1</t>
  </si>
  <si>
    <t>S-2007-003746-PB_TCGTAGAGTCCGTTTC-1</t>
  </si>
  <si>
    <t>S-2007-003746-PB_TCGTAGATCGCCACTT-1</t>
  </si>
  <si>
    <t>S-2007-003746-PB_TCGTCCACAAGGCTTT-1</t>
  </si>
  <si>
    <t>S-2007-003746-PB_TCGTCCACAATAAGGT-1</t>
  </si>
  <si>
    <t>S-2007-003746-PB_TCGTCCACACACCAGC-1</t>
  </si>
  <si>
    <t>S-2007-003746-PB_TCGTCCAGTCCCTGTT-1</t>
  </si>
  <si>
    <t>S-2007-003746-PB_TCGTGCTAGAGCACTG-1</t>
  </si>
  <si>
    <t>S-2007-003746-PB_TCGTGCTCATGGGATG-1</t>
  </si>
  <si>
    <t>S-2007-003746-PB_TCGTGCTGTCCAGGTC-1</t>
  </si>
  <si>
    <t>S-2007-003746-PB_TCGTGGGGTGCCTGCA-1</t>
  </si>
  <si>
    <t>S-2007-003746-PB_TCTAACTAGACAGTCG-1</t>
  </si>
  <si>
    <t>S-2007-003746-PB_TCTAACTGTAAGAACT-1</t>
  </si>
  <si>
    <t>S-2007-003746-PB_TCTAACTGTGGATACG-1</t>
  </si>
  <si>
    <t>S-2007-003746-PB_TCTACATGTAGTCGTT-1</t>
  </si>
  <si>
    <t>S-2007-003746-PB_TCTACATTCAAACCCA-1</t>
  </si>
  <si>
    <t>S-2007-003746-PB_TCTACATTCCTCGCAT-1</t>
  </si>
  <si>
    <t>S-2007-003746-PB_TCTACCGAGTAGGCCA-1</t>
  </si>
  <si>
    <t>S-2007-003746-PB_TCTACCGGTTCGGCGT-1</t>
  </si>
  <si>
    <t>S-2007-003746-PB_TCTATACAGGCTGGAT-1</t>
  </si>
  <si>
    <t>S-2007-003746-PB_TCTATACAGTCAGGGT-1</t>
  </si>
  <si>
    <t>S-2007-003746-PB_TCTATACCACAGCGCT-1</t>
  </si>
  <si>
    <t>S-2007-003746-PB_TCTATACCACCTGCTT-1</t>
  </si>
  <si>
    <t>S-2007-003746-PB_TCTATACCAGACAATA-1</t>
  </si>
  <si>
    <t>S-2007-003746-PB_TCTATACGTGAAAGTT-1</t>
  </si>
  <si>
    <t>S-2007-003746-PB_TCTATCAAGAGCAAGA-1</t>
  </si>
  <si>
    <t>S-2007-003746-PB_TCTCACGAGGTTGACG-1</t>
  </si>
  <si>
    <t>S-2007-003746-PB_TCTCACGCAGGTTACT-1</t>
  </si>
  <si>
    <t>S-2007-003746-PB_TCTCACGCATCTAGAC-1</t>
  </si>
  <si>
    <t>S-2007-003746-PB_TCTCAGCAGGACGCTA-1</t>
  </si>
  <si>
    <t>S-2007-003746-PB_TCTCAGCGTAACTTCG-1</t>
  </si>
  <si>
    <t>S-2007-003746-PB_TCTCCGATCGCTTACC-1</t>
  </si>
  <si>
    <t>S-2007-003746-PB_TCTGCCAGTACTCAAC-1</t>
  </si>
  <si>
    <t>S-2007-003746-PB_TCTGGCTAGGAGAATG-1</t>
  </si>
  <si>
    <t>S-2007-003746-PB_TCTGGCTCAAGACCTT-1</t>
  </si>
  <si>
    <t>S-2007-003746-PB_TCTGGCTTCGCAGATT-1</t>
  </si>
  <si>
    <t>S-2007-003746-PB_TCTGGCTTCGGACAAG-1</t>
  </si>
  <si>
    <t>S-2007-003746-PB_TCTGTCGCACTGGAAG-1</t>
  </si>
  <si>
    <t>S-2007-003746-PB_TCTTCCTAGCACTCCG-1</t>
  </si>
  <si>
    <t>S-2007-003746-PB_TCTTCCTCAGCGAACA-1</t>
  </si>
  <si>
    <t>S-2007-003746-PB_TCTTCCTGTTTGGAAA-1</t>
  </si>
  <si>
    <t>S-2007-003746-PB_TCTTCCTTCGCTCATC-1</t>
  </si>
  <si>
    <t>S-2007-003746-PB_TCTTCCTTCTCGAACA-1</t>
  </si>
  <si>
    <t>S-2007-003746-PB_TCTTGCGAGGGAGTTC-1</t>
  </si>
  <si>
    <t>S-2007-003746-PB_TCTTTGAGTTAAGCAA-1</t>
  </si>
  <si>
    <t>S-2007-003746-PB_TCTTTGATCCATCAGA-1</t>
  </si>
  <si>
    <t>S-2007-003746-PB_TGAACGTCATGCCGAC-1</t>
  </si>
  <si>
    <t>S-2007-003746-PB_TGAATCGTCCTGCCAT-1</t>
  </si>
  <si>
    <t>S-2007-003746-PB_TGAATGCAGATTACCC-1</t>
  </si>
  <si>
    <t>S-2007-003746-PB_TGAATGCGTTCCTACC-1</t>
  </si>
  <si>
    <t>S-2007-003746-PB_TGACAGTTCAACTGGT-1</t>
  </si>
  <si>
    <t>S-2007-003746-PB_TGACCCTCACGAGGTA-1</t>
  </si>
  <si>
    <t>S-2007-003746-PB_TGACCCTTCTCGAGTA-1</t>
  </si>
  <si>
    <t>S-2007-003746-PB_TGACGCGCAAAGTGTA-1</t>
  </si>
  <si>
    <t>S-2007-003746-PB_TGACGCGGTAGTCTGT-1</t>
  </si>
  <si>
    <t>S-2007-003746-PB_TGACGCGTCTAGACCA-1</t>
  </si>
  <si>
    <t>S-2007-003746-PB_TGACTCCCACGCCACA-1</t>
  </si>
  <si>
    <t>S-2007-003746-PB_TGACTCCGTGCCCGTA-1</t>
  </si>
  <si>
    <t>S-2007-003746-PB_TGAGACTAGAGTGACC-1</t>
  </si>
  <si>
    <t>S-2007-003746-PB_TGAGACTCACGTACAT-1</t>
  </si>
  <si>
    <t>S-2007-003746-PB_TGAGACTCACTAGAGG-1</t>
  </si>
  <si>
    <t>S-2007-003746-PB_TGAGCATAGGATGCGT-1</t>
  </si>
  <si>
    <t>S-2007-003746-PB_TGAGCATAGTCTTCGA-1</t>
  </si>
  <si>
    <t>S-2007-003746-PB_TGAGCATCAAACTCGT-1</t>
  </si>
  <si>
    <t>S-2007-003746-PB_TGAGCATGTCCGAAGA-1</t>
  </si>
  <si>
    <t>S-2007-003746-PB_TGAGCATGTTTGGAGG-1</t>
  </si>
  <si>
    <t>S-2007-003746-PB_TGAGCGCGTTTGACAC-1</t>
  </si>
  <si>
    <t>S-2007-003746-PB_TGAGCGCTCAGGACGA-1</t>
  </si>
  <si>
    <t>S-2007-003746-PB_TGAGGGACACACCGAC-1</t>
  </si>
  <si>
    <t>S-2007-003746-PB_TGAGGTTAGGTGATAT-1</t>
  </si>
  <si>
    <t>S-2007-003746-PB_TGATCAGAGAGCTTTC-1</t>
  </si>
  <si>
    <t>S-2007-003746-PB_TGATCAGCACTCCACT-1</t>
  </si>
  <si>
    <t>S-2007-003746-PB_TGATCTTCAATCCTTT-1</t>
  </si>
  <si>
    <t>S-2007-003746-PB_TGATCTTGTTCAGCTA-1</t>
  </si>
  <si>
    <t>S-2007-003746-PB_TGATGCAGTATCCTTT-1</t>
  </si>
  <si>
    <t>S-2007-003746-PB_TGATGCATCGCTGATA-1</t>
  </si>
  <si>
    <t>S-2007-003746-PB_TGATGGTGTACGCGTC-1</t>
  </si>
  <si>
    <t>S-2007-003746-PB_TGATTCTAGCTGTCCG-1</t>
  </si>
  <si>
    <t>S-2007-003746-PB_TGATTTCGTATAGCTC-1</t>
  </si>
  <si>
    <t>S-2007-003746-PB_TGCACGGAGCTATCTG-1</t>
  </si>
  <si>
    <t>S-2007-003746-PB_TGCAGATAGTTGGCTT-1</t>
  </si>
  <si>
    <t>S-2007-003746-PB_TGCAGATCATTCTTCA-1</t>
  </si>
  <si>
    <t>S-2007-003746-PB_TGCAGGCAGATGACAT-1</t>
  </si>
  <si>
    <t>S-2007-003746-PB_TGCAGTACAACAGAGC-1</t>
  </si>
  <si>
    <t>S-2007-003746-PB_TGCAGTACACACGTGC-1</t>
  </si>
  <si>
    <t>S-2007-003746-PB_TGCAGTAGTGGCTGCT-1</t>
  </si>
  <si>
    <t>S-2007-003746-PB_TGCAGTATCACTACGA-1</t>
  </si>
  <si>
    <t>S-2007-003746-PB_TGCATCCGTACAGAGC-1</t>
  </si>
  <si>
    <t>S-2007-003746-PB_TGCATCCGTCTAGGTT-1</t>
  </si>
  <si>
    <t>S-2007-003746-PB_TGCATCCGTGACTATC-1</t>
  </si>
  <si>
    <t>S-2007-003746-PB_TGCGACGAGCCGTTGC-1</t>
  </si>
  <si>
    <t>S-2007-003746-PB_TGCTCCAAGGTACCTT-1</t>
  </si>
  <si>
    <t>S-2007-003746-PB_TGCTCCACAGACGCTC-1</t>
  </si>
  <si>
    <t>S-2007-003746-PB_TGCTCCACAGCAGACA-1</t>
  </si>
  <si>
    <t>S-2007-003746-PB_TGCTCGTTCCATTCGC-1</t>
  </si>
  <si>
    <t>S-2007-003746-PB_TGCTGAAGTCATGGCC-1</t>
  </si>
  <si>
    <t>S-2007-003746-PB_TGCTTCGCAAGTATCC-1</t>
  </si>
  <si>
    <t>S-2007-003746-PB_TGCTTCGGTTCCACAA-1</t>
  </si>
  <si>
    <t>S-2007-003746-PB_TGCTTCGTCCTTCTTC-1</t>
  </si>
  <si>
    <t>S-2007-003746-PB_TGCTTGCGTCCGGTCA-1</t>
  </si>
  <si>
    <t>S-2007-003746-PB_TGCTTGCGTTCCACGG-1</t>
  </si>
  <si>
    <t>S-2007-003746-PB_TGGAACTCATGTGGCC-1</t>
  </si>
  <si>
    <t>S-2007-003746-PB_TGGAGAGCACGAGGTA-1</t>
  </si>
  <si>
    <t>S-2007-003746-PB_TGGAGGAAGCTCCCTT-1</t>
  </si>
  <si>
    <t>S-2007-003746-PB_TGGAGGATCGCGGTAC-1</t>
  </si>
  <si>
    <t>S-2007-003746-PB_TGGAGGATCTCTCGCA-1</t>
  </si>
  <si>
    <t>S-2007-003746-PB_TGGATCAAGTCTAGAA-1</t>
  </si>
  <si>
    <t>S-2007-003746-PB_TGGATCATCCATGCAA-1</t>
  </si>
  <si>
    <t>S-2007-003746-PB_TGGATGTAGGACACTG-1</t>
  </si>
  <si>
    <t>S-2007-003746-PB_TGGATGTCATTCGATG-1</t>
  </si>
  <si>
    <t>S-2007-003746-PB_TGGCGTGCAATACGCT-1</t>
  </si>
  <si>
    <t>S-2007-003746-PB_TGGCGTGCATAGAAAC-1</t>
  </si>
  <si>
    <t>S-2007-003746-PB_TGGCGTGGTTCTCTAT-1</t>
  </si>
  <si>
    <t>S-2007-003746-PB_TGGCGTGTCCGCGATG-1</t>
  </si>
  <si>
    <t>S-2007-003746-PB_TGGGAAGGTCACTAGT-1</t>
  </si>
  <si>
    <t>S-2007-003746-PB_TGGGAAGTCGCTGATA-1</t>
  </si>
  <si>
    <t>S-2007-003746-PB_TGGGAGACAAGACGGT-1</t>
  </si>
  <si>
    <t>S-2007-003746-PB_TGGGAGAGTCTAGATC-1</t>
  </si>
  <si>
    <t>S-2007-003746-PB_TGGGAGATCCTGTTGC-1</t>
  </si>
  <si>
    <t>S-2007-003746-PB_TGGGATTAGTCACGCC-1</t>
  </si>
  <si>
    <t>S-2007-003746-PB_TGGGATTCAGTAGTGG-1</t>
  </si>
  <si>
    <t>S-2007-003746-PB_TGGGATTGTTGTCTAG-1</t>
  </si>
  <si>
    <t>S-2007-003746-PB_TGGGCGTAGGAAACGA-1</t>
  </si>
  <si>
    <t>S-2007-003746-PB_TGGGCTGCACTGCGAC-1</t>
  </si>
  <si>
    <t>S-2007-003746-PB_TGGGCTGCATCGGAAG-1</t>
  </si>
  <si>
    <t>S-2007-003746-PB_TGGGCTGGTTTAGTCG-1</t>
  </si>
  <si>
    <t>S-2007-003746-PB_TGGGTTAAGCCACCGT-1</t>
  </si>
  <si>
    <t>S-2007-003746-PB_TGGGTTAGTCTGTGTA-1</t>
  </si>
  <si>
    <t>S-2007-003746-PB_TGGTACAAGAAGCGGG-1</t>
  </si>
  <si>
    <t>S-2007-003746-PB_TGGTACAGTCCAGGTC-1</t>
  </si>
  <si>
    <t>S-2007-003746-PB_TGGTAGTAGGCGAACT-1</t>
  </si>
  <si>
    <t>S-2007-003746-PB_TGGTTAGGTCAAATCC-1</t>
  </si>
  <si>
    <t>S-2007-003746-PB_TGTAACGTCCCAACTC-1</t>
  </si>
  <si>
    <t>S-2007-003746-PB_TGTAAGCTCGGCATAT-1</t>
  </si>
  <si>
    <t>S-2007-003746-PB_TGTACAGAGGAACGCT-1</t>
  </si>
  <si>
    <t>S-2007-003746-PB_TGTACAGAGGCTGGAT-1</t>
  </si>
  <si>
    <t>S-2007-003746-PB_TGTAGACAGACATATG-1</t>
  </si>
  <si>
    <t>S-2007-003746-PB_TGTAGACCATTACTCT-1</t>
  </si>
  <si>
    <t>S-2007-003746-PB_TGTAGACGTAAGGCCA-1</t>
  </si>
  <si>
    <t>S-2007-003746-PB_TGTAGACGTTGGCCGT-1</t>
  </si>
  <si>
    <t>S-2007-003746-PB_TGTAGACTCAAGAGGC-1</t>
  </si>
  <si>
    <t>S-2007-003746-PB_TGTCAGACACCAGACC-1</t>
  </si>
  <si>
    <t>S-2007-003746-PB_TGTCCACCAGCTCTGG-1</t>
  </si>
  <si>
    <t>S-2007-003746-PB_TGTCCACTCTGCATGA-1</t>
  </si>
  <si>
    <t>S-2007-003746-PB_TGTCCTGAGAGGGTGG-1</t>
  </si>
  <si>
    <t>S-2007-003746-PB_TGTCCTGAGCCAAGTG-1</t>
  </si>
  <si>
    <t>S-2007-003746-PB_TGTGAGTCACAAAGCG-1</t>
  </si>
  <si>
    <t>S-2007-003746-PB_TGTGAGTCAGCATGCC-1</t>
  </si>
  <si>
    <t>S-2007-003746-PB_TGTGAGTTCTGTACAG-1</t>
  </si>
  <si>
    <t>S-2007-003746-PB_TGTGATGTCACACCCT-1</t>
  </si>
  <si>
    <t>S-2007-003746-PB_TGTGCGGTCCAATCTT-1</t>
  </si>
  <si>
    <t>S-2007-003746-PB_TGTGGCGCAAAGGCAC-1</t>
  </si>
  <si>
    <t>S-2007-003746-PB_TGTGTGAGTATCGGTT-1</t>
  </si>
  <si>
    <t>S-2007-003746-PB_TGTTACTAGTAGGAAG-1</t>
  </si>
  <si>
    <t>S-2007-003746-PB_TGTTACTGTTCGGCCA-1</t>
  </si>
  <si>
    <t>S-2007-003746-PB_TGTTCTACAGTTCCAA-1</t>
  </si>
  <si>
    <t>S-2007-003746-PB_TGTTGGACACCTCGTT-1</t>
  </si>
  <si>
    <t>S-2007-003746-PB_TGTTGGAGTCTACACA-1</t>
  </si>
  <si>
    <t>S-2007-003746-PB_TGTTGGATCACTTTGT-1</t>
  </si>
  <si>
    <t>S-2007-003746-PB_TGTTTGTCAACGCCCA-1</t>
  </si>
  <si>
    <t>S-2007-003746-PB_TGTTTGTCAGTAGTTC-1</t>
  </si>
  <si>
    <t>S-2007-003746-PB_TGTTTGTGTAACCCGC-1</t>
  </si>
  <si>
    <t>S-2007-003746-PB_TTAATCCCACGGCGTT-1</t>
  </si>
  <si>
    <t>S-2007-003746-PB_TTACAGGCAAGATGTA-1</t>
  </si>
  <si>
    <t>S-2007-003746-PB_TTACAGGGTCGTATGT-1</t>
  </si>
  <si>
    <t>S-2007-003746-PB_TTACAGGGTGGCTGAA-1</t>
  </si>
  <si>
    <t>S-2007-003746-PB_TTACCATAGATACTGA-1</t>
  </si>
  <si>
    <t>S-2007-003746-PB_TTACCATTCCCTTCCC-1</t>
  </si>
  <si>
    <t>S-2007-003746-PB_TTACCATTCTCTAAGG-1</t>
  </si>
  <si>
    <t>S-2007-003746-PB_TTACCGCAGATTAGCA-1</t>
  </si>
  <si>
    <t>S-2007-003746-PB_TTACCGCCATATAGCC-1</t>
  </si>
  <si>
    <t>S-2007-003746-PB_TTACGCCCATAGAATG-1</t>
  </si>
  <si>
    <t>S-2007-003746-PB_TTACGCCGTCAAAGAT-1</t>
  </si>
  <si>
    <t>S-2007-003746-PB_TTACGTTCATCCGTTC-1</t>
  </si>
  <si>
    <t>S-2007-003746-PB_TTACGTTGTTGGCCGT-1</t>
  </si>
  <si>
    <t>S-2007-003746-PB_TTACTGTAGTGCCGAA-1</t>
  </si>
  <si>
    <t>S-2007-003746-PB_TTACTGTCATGGGAAC-1</t>
  </si>
  <si>
    <t>S-2007-003746-PB_TTACTGTGTACCAATC-1</t>
  </si>
  <si>
    <t>S-2007-003746-PB_TTAGGCAAGACCAGCA-1</t>
  </si>
  <si>
    <t>S-2007-003746-PB_TTAGGCAAGGTCGTAG-1</t>
  </si>
  <si>
    <t>S-2007-003746-PB_TTAGGCACACTATCGA-1</t>
  </si>
  <si>
    <t>S-2007-003746-PB_TTAGGCACATGGCACC-1</t>
  </si>
  <si>
    <t>S-2007-003746-PB_TTAGGGTTCGATAACC-1</t>
  </si>
  <si>
    <t>S-2007-003746-PB_TTAGTCTTCCCAGTGG-1</t>
  </si>
  <si>
    <t>S-2007-003746-PB_TTATTGCAGAAACTCA-1</t>
  </si>
  <si>
    <t>S-2007-003746-PB_TTATTGCAGATGGCAC-1</t>
  </si>
  <si>
    <t>S-2007-003746-PB_TTATTGCTCCAACTGA-1</t>
  </si>
  <si>
    <t>S-2007-003746-PB_TTCAATCGTCTGATAC-1</t>
  </si>
  <si>
    <t>S-2007-003746-PB_TTCAATCTCCCGAGGT-1</t>
  </si>
  <si>
    <t>S-2007-003746-PB_TTCAATCTCGGCTATA-1</t>
  </si>
  <si>
    <t>S-2007-003746-PB_TTCACCGCACTACACA-1</t>
  </si>
  <si>
    <t>S-2007-003746-PB_TTCACGCGTATCGCGC-1</t>
  </si>
  <si>
    <t>S-2007-003746-PB_TTCACGCGTCACGACC-1</t>
  </si>
  <si>
    <t>S-2007-003746-PB_TTCACGCGTGCCTAAT-1</t>
  </si>
  <si>
    <t>S-2007-003746-PB_TTCATGTGTGGCTAGA-1</t>
  </si>
  <si>
    <t>S-2007-003746-PB_TTCATTGAGGCTCACC-1</t>
  </si>
  <si>
    <t>S-2007-003746-PB_TTCATTGCAAGCTGTT-1</t>
  </si>
  <si>
    <t>S-2007-003746-PB_TTCATTGCACGCTGTG-1</t>
  </si>
  <si>
    <t>S-2007-003746-PB_TTCATTGCACTCACTC-1</t>
  </si>
  <si>
    <t>S-2007-003746-PB_TTCATTGTCCAACTAG-1</t>
  </si>
  <si>
    <t>S-2007-003746-PB_TTCATTGTCCGAACGC-1</t>
  </si>
  <si>
    <t>S-2007-003746-PB_TTCCAATCAATTGCGT-1</t>
  </si>
  <si>
    <t>S-2007-003746-PB_TTCCAATCAGCCGTCA-1</t>
  </si>
  <si>
    <t>S-2007-003746-PB_TTCCACGAGGTCATCT-1</t>
  </si>
  <si>
    <t>S-2007-003746-PB_TTCCACGGTCCCTGAG-1</t>
  </si>
  <si>
    <t>S-2007-003746-PB_TTCCGGTAGCTCACTA-1</t>
  </si>
  <si>
    <t>S-2007-003746-PB_TTCCGGTCACTTCAAG-1</t>
  </si>
  <si>
    <t>S-2007-003746-PB_TTCCGTGCAACAGAGC-1</t>
  </si>
  <si>
    <t>S-2007-003746-PB_TTCCGTGCAAGTGGAC-1</t>
  </si>
  <si>
    <t>S-2007-003746-PB_TTCCTCTCAGCACCCA-1</t>
  </si>
  <si>
    <t>S-2007-003746-PB_TTCCTCTTCGGATAAA-1</t>
  </si>
  <si>
    <t>S-2007-003746-PB_TTCCTTCCATAAGATG-1</t>
  </si>
  <si>
    <t>S-2007-003746-PB_TTCCTTCGTCACTACA-1</t>
  </si>
  <si>
    <t>S-2007-003746-PB_TTCCTTCGTCCCGGTA-1</t>
  </si>
  <si>
    <t>S-2007-003746-PB_TTCCTTCGTGTCGCTG-1</t>
  </si>
  <si>
    <t>S-2007-003746-PB_TTCGATTTCTCACCCA-1</t>
  </si>
  <si>
    <t>S-2007-003746-PB_TTCGCTGCATCCGGTG-1</t>
  </si>
  <si>
    <t>S-2007-003746-PB_TTCGGTCGTGCCTATA-1</t>
  </si>
  <si>
    <t>S-2007-003746-PB_TTCGGTCGTTGGTACT-1</t>
  </si>
  <si>
    <t>S-2007-003746-PB_TTCGGTCTCGGAATTC-1</t>
  </si>
  <si>
    <t>S-2007-003746-PB_TTCTAACGTCAAAGAT-1</t>
  </si>
  <si>
    <t>S-2007-003746-PB_TTCTAACGTGTCTAAC-1</t>
  </si>
  <si>
    <t>S-2007-003746-PB_TTCTAACTCTGTGTGA-1</t>
  </si>
  <si>
    <t>S-2007-003746-PB_TTCTCTCCATGAGATA-1</t>
  </si>
  <si>
    <t>S-2007-003746-PB_TTCTGTAAGGATATGT-1</t>
  </si>
  <si>
    <t>S-2007-003746-PB_TTCTGTAGTACTTCCC-1</t>
  </si>
  <si>
    <t>S-2007-003746-PB_TTCTGTATCAATCCGA-1</t>
  </si>
  <si>
    <t>S-2007-003746-PB_TTCTTCCCAACTGATC-1</t>
  </si>
  <si>
    <t>S-2007-003746-PB_TTCTTCCTCTCCTACG-1</t>
  </si>
  <si>
    <t>S-2007-003746-PB_TTCTTGATCCAAGCCG-1</t>
  </si>
  <si>
    <t>S-2007-003746-PB_TTCTTGATCGACATAC-1</t>
  </si>
  <si>
    <t>S-2007-003746-PB_TTCTTGATCTCGTTTA-1</t>
  </si>
  <si>
    <t>S-2007-003746-PB_TTGAACGAGGTTGGAC-1</t>
  </si>
  <si>
    <t>S-2007-003746-PB_TTGAACGCACATAACC-1</t>
  </si>
  <si>
    <t>S-2007-003746-PB_TTGAACGCAGCTTCCT-1</t>
  </si>
  <si>
    <t>S-2007-003746-PB_TTGAACGGTAACAGTA-1</t>
  </si>
  <si>
    <t>S-2007-003746-PB_TTGAACGTCAATCGGT-1</t>
  </si>
  <si>
    <t>S-2007-003746-PB_TTGACCCGTTCTAACG-1</t>
  </si>
  <si>
    <t>S-2007-003746-PB_TTGACCCTCAAGATAG-1</t>
  </si>
  <si>
    <t>S-2007-003746-PB_TTGAGTGCAAGGGTCA-1</t>
  </si>
  <si>
    <t>S-2007-003746-PB_TTGAGTGTCATTCGGA-1</t>
  </si>
  <si>
    <t>S-2007-003746-PB_TTGAGTGTCATTGCGA-1</t>
  </si>
  <si>
    <t>S-2007-003746-PB_TTGAGTGTCCGCTAGG-1</t>
  </si>
  <si>
    <t>S-2007-003746-PB_TTGATGGTCTGCCTGT-1</t>
  </si>
  <si>
    <t>S-2007-003746-PB_TTGCATTAGAAGCGGG-1</t>
  </si>
  <si>
    <t>S-2007-003746-PB_TTGCATTCAACATACC-1</t>
  </si>
  <si>
    <t>S-2007-003746-PB_TTGCCTGCATACACCA-1</t>
  </si>
  <si>
    <t>S-2007-003746-PB_TTGCCTGGTGTGAGCA-1</t>
  </si>
  <si>
    <t>S-2007-003746-PB_TTGCGTCCACATAACC-1</t>
  </si>
  <si>
    <t>S-2007-003746-PB_TTGCGTCTCATTTGCT-1</t>
  </si>
  <si>
    <t>S-2007-003746-PB_TTGCTGCCATCATCCC-1</t>
  </si>
  <si>
    <t>S-2007-003746-PB_TTGGATGGTCATCTAG-1</t>
  </si>
  <si>
    <t>S-2007-003746-PB_TTGGGATCATAGACTC-1</t>
  </si>
  <si>
    <t>S-2007-003746-PB_TTGGGCGGTAGATCCT-1</t>
  </si>
  <si>
    <t>S-2007-003746-PB_TTGGGCGTCACAGTGT-1</t>
  </si>
  <si>
    <t>S-2007-003746-PB_TTGGGTATCACCCATC-1</t>
  </si>
  <si>
    <t>S-2007-003746-PB_TTGGGTATCTTTCTAG-1</t>
  </si>
  <si>
    <t>S-2007-003746-PB_TTGGTTTCATTGAAAG-1</t>
  </si>
  <si>
    <t>S-2007-003746-PB_TTGGTTTTCAGTCACA-1</t>
  </si>
  <si>
    <t>S-2007-003746-PB_TTGGTTTTCCCTGGTT-1</t>
  </si>
  <si>
    <t>S-2007-003746-PB_TTGGTTTTCTCAGTCC-1</t>
  </si>
  <si>
    <t>S-2007-003746-PB_TTGTGGAAGCATTGAA-1</t>
  </si>
  <si>
    <t>S-2007-003746-PB_TTGTGTTAGTGCAGGT-1</t>
  </si>
  <si>
    <t>S-2007-003746-PB_TTGTGTTGTAACATGA-1</t>
  </si>
  <si>
    <t>S-2007-003746-PB_TTGTGTTGTGTAACGG-1</t>
  </si>
  <si>
    <t>S-2007-003746-PB_TTGTGTTTCCTTCACG-1</t>
  </si>
  <si>
    <t>S-2007-003746-PB_TTGTTCAAGCGGTAGT-1</t>
  </si>
  <si>
    <t>S-2007-003746-PB_TTGTTCACAACCCGCA-1</t>
  </si>
  <si>
    <t>S-2007-003746-PB_TTGTTCACACAAATCC-1</t>
  </si>
  <si>
    <t>S-2007-003746-PB_TTGTTCAGTGGTTTGT-1</t>
  </si>
  <si>
    <t>S-2007-003746-PB_TTGTTCAGTTGCATAC-1</t>
  </si>
  <si>
    <t>S-2007-003746-PB_TTGTTGTCAAACTGCT-1</t>
  </si>
  <si>
    <t>S-2007-003746-PB_TTGTTGTCATATGAAG-1</t>
  </si>
  <si>
    <t>S-2007-003746-PB_TTGTTGTGTGGTGATG-1</t>
  </si>
  <si>
    <t>S-2007-003746-PB_TTGTTTGAGGTAACTA-1</t>
  </si>
  <si>
    <t>S-2007-003746-PB_TTGTTTGGTTCTTGTT-1</t>
  </si>
  <si>
    <t>S-2007-003746-PB_TTTACCAGTCGCGTCA-1</t>
  </si>
  <si>
    <t>S-2007-003746-PB_TTTACCATCAGGAAGC-1</t>
  </si>
  <si>
    <t>S-2007-003746-PB_TTTACGTTCGTGTGGC-1</t>
  </si>
  <si>
    <t>S-2007-003746-PB_TTTACTGCAATAGTCC-1</t>
  </si>
  <si>
    <t>S-2007-003746-PB_TTTACTGCAGGCGTTC-1</t>
  </si>
  <si>
    <t>S-2007-003746-PB_TTTACTGCATGGCTGC-1</t>
  </si>
  <si>
    <t>S-2007-003746-PB_TTTACTGGTAACATAG-1</t>
  </si>
  <si>
    <t>S-2007-003746-PB_TTTACTGTCAGACTGT-1</t>
  </si>
  <si>
    <t>S-2007-003746-PB_TTTAGTCCATAATCGC-1</t>
  </si>
  <si>
    <t>S-2007-003746-PB_TTTCATGAGAACAGGA-1</t>
  </si>
  <si>
    <t>S-2007-003746-PB_TTTCATGGTACGACAG-1</t>
  </si>
  <si>
    <t>S-2007-003746-PB_TTTCCTCCACTGAGTT-1</t>
  </si>
  <si>
    <t>S-2007-003746-PB_TTTCCTCCAGCTACAT-1</t>
  </si>
  <si>
    <t>S-2007-003746-PB_TTTCGATCACTTGAGT-1</t>
  </si>
  <si>
    <t>S-2007-003746-PB_TTTGACTTCCATACAG-1</t>
  </si>
  <si>
    <t>S-2007-003746-PB_TTTGATCCATGTGACT-1</t>
  </si>
  <si>
    <t>S-2007-003746-PB_TTTGATCGTATGTCTG-1</t>
  </si>
  <si>
    <t>S-2007-003746-PB_TTTGATCGTGTATCCA-1</t>
  </si>
  <si>
    <t>S-2007-003746-PB_TTTGATCGTGTGTGTT-1</t>
  </si>
  <si>
    <t>S-2007-003746-PB_TTTGGAGCAACCCTAA-1</t>
  </si>
  <si>
    <t>S-2007-003746-PB_TTTGGAGCAACCGTGC-1</t>
  </si>
  <si>
    <t>S-2007-003746-PB_TTTGGTTAGCTGCCTG-1</t>
  </si>
  <si>
    <t>S-2007-003746-PB_TTTGGTTAGGCCTTCG-1</t>
  </si>
  <si>
    <t>S-2007-003746-PB_TTTGGTTCAAATGGCG-1</t>
  </si>
  <si>
    <t>S-2007-003746-PB_TTTGGTTCATGTTACG-1</t>
  </si>
  <si>
    <t>S-2007-003746-PB_TTTGGTTGTTCTAAGC-1</t>
  </si>
  <si>
    <t>S-2007-003746-PB_TTTGTTGAGGGCAGAG-1</t>
  </si>
  <si>
    <t>S-2007-003746-PB_TTTGTTGGTACTTCCC-1</t>
  </si>
  <si>
    <t>S-2007-004169-PB_AAACCCATCACCGCTT-1</t>
  </si>
  <si>
    <t>S-2007-004169-PB_AAACGAAAGGGCCAAT-1</t>
  </si>
  <si>
    <t>S-2007-004169-PB_AAACGAAGTGAGGATC-1</t>
  </si>
  <si>
    <t>S-2007-004169-PB_AAACGCTCAGGCCCTA-1</t>
  </si>
  <si>
    <t>S-2007-004169-PB_AAACGCTGTGCTCTTC-1</t>
  </si>
  <si>
    <t>S-2007-004169-PB_AAACGCTGTTCCTTGC-1</t>
  </si>
  <si>
    <t>S-2007-004169-PB_AAAGAACGTGACTGAG-1</t>
  </si>
  <si>
    <t>S-2007-004169-PB_AAAGGATGTACACGTT-1</t>
  </si>
  <si>
    <t>S-2007-004169-PB_AAAGGATGTTCCGCGA-1</t>
  </si>
  <si>
    <t>S-2007-004169-PB_AAAGGGCAGTACGTCT-1</t>
  </si>
  <si>
    <t>S-2007-004169-PB_AAAGGGCTCCTGGGTG-1</t>
  </si>
  <si>
    <t>S-2007-004169-PB_AAAGGGCTCTCCCTAG-1</t>
  </si>
  <si>
    <t>S-2007-004169-PB_AAAGGTAAGCTTTGTG-1</t>
  </si>
  <si>
    <t>S-2007-004169-PB_AAAGGTAAGGCCTTCG-1</t>
  </si>
  <si>
    <t>S-2007-004169-PB_AAAGGTACAGGAGACT-1</t>
  </si>
  <si>
    <t>S-2007-004169-PB_AAAGTCCAGGGTGGGA-1</t>
  </si>
  <si>
    <t>S-2007-004169-PB_AAAGTCCTCGTTGTTT-1</t>
  </si>
  <si>
    <t>S-2007-004169-PB_AAAGTGAAGAAGCGAA-1</t>
  </si>
  <si>
    <t>S-2007-004169-PB_AAAGTGATCTGACGCG-1</t>
  </si>
  <si>
    <t>S-2007-004169-PB_AAATGGAGTCGCATTA-1</t>
  </si>
  <si>
    <t>S-2007-004169-PB_AAATGGATCAGGAACG-1</t>
  </si>
  <si>
    <t>S-2007-004169-PB_AACAAAGAGCATTTCG-1</t>
  </si>
  <si>
    <t>S-2007-004169-PB_AACAAAGCAGAGGACT-1</t>
  </si>
  <si>
    <t>S-2007-004169-PB_AACAAAGCATGCAGGA-1</t>
  </si>
  <si>
    <t>S-2007-004169-PB_AACAACCAGCGTTACT-1</t>
  </si>
  <si>
    <t>S-2007-004169-PB_AACAACCGTTGTGCCG-1</t>
  </si>
  <si>
    <t>S-2007-004169-PB_AACAACCTCAACCGAT-1</t>
  </si>
  <si>
    <t>S-2007-004169-PB_AACAACCTCGCTGTTC-1</t>
  </si>
  <si>
    <t>S-2007-004169-PB_AACAAGAAGAAGTCAT-1</t>
  </si>
  <si>
    <t>S-2007-004169-PB_AACAAGAAGATACGAT-1</t>
  </si>
  <si>
    <t>S-2007-004169-PB_AACAAGAAGTGCCAGA-1</t>
  </si>
  <si>
    <t>S-2007-004169-PB_AACAAGAGTCCTTGTC-1</t>
  </si>
  <si>
    <t>S-2007-004169-PB_AACAGGGAGCAAGTCG-1</t>
  </si>
  <si>
    <t>S-2007-004169-PB_AACAGGGCACGCGCAT-1</t>
  </si>
  <si>
    <t>S-2007-004169-PB_AACAGGGGTGATCGTT-1</t>
  </si>
  <si>
    <t>S-2007-004169-PB_AACAGGGTCTTGGGCG-1</t>
  </si>
  <si>
    <t>S-2007-004169-PB_AACCAACAGAGAGTTT-1</t>
  </si>
  <si>
    <t>S-2007-004169-PB_AACCAACAGTTGAATG-1</t>
  </si>
  <si>
    <t>S-2007-004169-PB_AACCAACCAGCGGTCT-1</t>
  </si>
  <si>
    <t>S-2007-004169-PB_AACCAACTCCCGTGTT-1</t>
  </si>
  <si>
    <t>S-2007-004169-PB_AACCACACATCTCAAG-1</t>
  </si>
  <si>
    <t>S-2007-004169-PB_AACCATGCACAGTGTT-1</t>
  </si>
  <si>
    <t>S-2007-004169-PB_AACCATGCATGCGTGC-1</t>
  </si>
  <si>
    <t>S-2007-004169-PB_AACCATGTCCCGAAAT-1</t>
  </si>
  <si>
    <t>S-2007-004169-PB_AACCTGATCCCGAAAT-1</t>
  </si>
  <si>
    <t>S-2007-004169-PB_AACCTTTGTCGCGTTG-1</t>
  </si>
  <si>
    <t>S-2007-004169-PB_AACCTTTTCCCAGGAC-1</t>
  </si>
  <si>
    <t>S-2007-004169-PB_AACGAAAAGTTAGTGA-1</t>
  </si>
  <si>
    <t>S-2007-004169-PB_AACGAAATCCGACAGC-1</t>
  </si>
  <si>
    <t>S-2007-004169-PB_AACGGGAAGCCGAATG-1</t>
  </si>
  <si>
    <t>S-2007-004169-PB_AACGGGAAGGCTTTCA-1</t>
  </si>
  <si>
    <t>S-2007-004169-PB_AACGGGACAATCTCGA-1</t>
  </si>
  <si>
    <t>S-2007-004169-PB_AACGGGACATTGGGAG-1</t>
  </si>
  <si>
    <t>S-2007-004169-PB_AACGGGAGTGCCTATA-1</t>
  </si>
  <si>
    <t>S-2007-004169-PB_AACGGGATCACTCACC-1</t>
  </si>
  <si>
    <t>S-2007-004169-PB_AACGGGATCCTAACAG-1</t>
  </si>
  <si>
    <t>S-2007-004169-PB_AACGTCACAGGAGGTT-1</t>
  </si>
  <si>
    <t>S-2007-004169-PB_AACGTCAGTGGTCCCA-1</t>
  </si>
  <si>
    <t>S-2007-004169-PB_AACGTCAGTGTTGATC-1</t>
  </si>
  <si>
    <t>S-2007-004169-PB_AACTTCTAGACAACTA-1</t>
  </si>
  <si>
    <t>S-2007-004169-PB_AACTTCTGTAACAAGT-1</t>
  </si>
  <si>
    <t>S-2007-004169-PB_AACTTCTGTGATACTC-1</t>
  </si>
  <si>
    <t>S-2007-004169-PB_AACTTCTTCACAAGAA-1</t>
  </si>
  <si>
    <t>S-2007-004169-PB_AAGAACAAGAGAACCC-1</t>
  </si>
  <si>
    <t>S-2007-004169-PB_AAGAACAAGTGCACTT-1</t>
  </si>
  <si>
    <t>S-2007-004169-PB_AAGACAACACTGGAAG-1</t>
  </si>
  <si>
    <t>S-2007-004169-PB_AAGACAACAGCGTAGA-1</t>
  </si>
  <si>
    <t>S-2007-004169-PB_AAGACAACATGCGTGC-1</t>
  </si>
  <si>
    <t>S-2007-004169-PB_AAGACAACATGTGGCC-1</t>
  </si>
  <si>
    <t>S-2007-004169-PB_AAGACAAGTAGTCTGT-1</t>
  </si>
  <si>
    <t>S-2007-004169-PB_AAGACAATCAGCATTG-1</t>
  </si>
  <si>
    <t>S-2007-004169-PB_AAGACAATCATGAGTC-1</t>
  </si>
  <si>
    <t>S-2007-004169-PB_AAGACTCAGAGGTTAT-1</t>
  </si>
  <si>
    <t>S-2007-004169-PB_AAGACTCCATGACCCG-1</t>
  </si>
  <si>
    <t>S-2007-004169-PB_AAGACTCGTTCAAGTC-1</t>
  </si>
  <si>
    <t>S-2007-004169-PB_AAGATAGCACAGCCAC-1</t>
  </si>
  <si>
    <t>S-2007-004169-PB_AAGCATCCAAATCAGA-1</t>
  </si>
  <si>
    <t>S-2007-004169-PB_AAGCATCGTACGTTCA-1</t>
  </si>
  <si>
    <t>S-2007-004169-PB_AAGCATCGTGATATAG-1</t>
  </si>
  <si>
    <t>S-2007-004169-PB_AAGCATCTCTGTGCAA-1</t>
  </si>
  <si>
    <t>S-2007-004169-PB_AAGCCATAGACTCGAG-1</t>
  </si>
  <si>
    <t>S-2007-004169-PB_AAGCCATCAAGCACAG-1</t>
  </si>
  <si>
    <t>S-2007-004169-PB_AAGCCATCACAGCCTG-1</t>
  </si>
  <si>
    <t>S-2007-004169-PB_AAGCCATCACATGTTG-1</t>
  </si>
  <si>
    <t>S-2007-004169-PB_AAGCCATGTAGAATGT-1</t>
  </si>
  <si>
    <t>S-2007-004169-PB_AAGCCATGTAGAGTTA-1</t>
  </si>
  <si>
    <t>S-2007-004169-PB_AAGCCATTCACGGACC-1</t>
  </si>
  <si>
    <t>S-2007-004169-PB_AAGCCATTCATGGGAG-1</t>
  </si>
  <si>
    <t>S-2007-004169-PB_AAGCGAGAGCCATTTG-1</t>
  </si>
  <si>
    <t>S-2007-004169-PB_AAGCGAGCAGCTATTG-1</t>
  </si>
  <si>
    <t>S-2007-004169-PB_AAGCGAGGTTAATGAG-1</t>
  </si>
  <si>
    <t>S-2007-004169-PB_AAGCGAGTCTTGCAAG-1</t>
  </si>
  <si>
    <t>S-2007-004169-PB_AAGCGTTAGGCTCCCA-1</t>
  </si>
  <si>
    <t>S-2007-004169-PB_AAGCGTTCAGGTTACT-1</t>
  </si>
  <si>
    <t>S-2007-004169-PB_AAGCGTTGTTCGGCTG-1</t>
  </si>
  <si>
    <t>S-2007-004169-PB_AAGCGTTTCAATCGGT-1</t>
  </si>
  <si>
    <t>S-2007-004169-PB_AAGCGTTTCCATTGGA-1</t>
  </si>
  <si>
    <t>S-2007-004169-PB_AAGCGTTTCGCTACAA-1</t>
  </si>
  <si>
    <t>S-2007-004169-PB_AAGGAATAGTAGGAAG-1</t>
  </si>
  <si>
    <t>S-2007-004169-PB_AAGGAATTCCACGTCT-1</t>
  </si>
  <si>
    <t>S-2007-004169-PB_AAGTACCGTCATATGC-1</t>
  </si>
  <si>
    <t>S-2007-004169-PB_AAGTCGTCAAGACGAC-1</t>
  </si>
  <si>
    <t>S-2007-004169-PB_AAGTCGTCAGTAGATA-1</t>
  </si>
  <si>
    <t>S-2007-004169-PB_AAGTGAACAGAGAGGG-1</t>
  </si>
  <si>
    <t>S-2007-004169-PB_AAGTGAAGTGGATACG-1</t>
  </si>
  <si>
    <t>S-2007-004169-PB_AAGTGAATCCATATGG-1</t>
  </si>
  <si>
    <t>S-2007-004169-PB_AAGTGAATCGGCAGTC-1</t>
  </si>
  <si>
    <t>S-2007-004169-PB_AAGTTCGGTTGGCCTG-1</t>
  </si>
  <si>
    <t>S-2007-004169-PB_AAGTTCGTCCTTACCG-1</t>
  </si>
  <si>
    <t>S-2007-004169-PB_AATAGAGAGGAGGCAG-1</t>
  </si>
  <si>
    <t>S-2007-004169-PB_AATAGAGAGGTAGACC-1</t>
  </si>
  <si>
    <t>S-2007-004169-PB_AATAGAGCACGTCTCT-1</t>
  </si>
  <si>
    <t>S-2007-004169-PB_AATAGAGGTCTCGGAC-1</t>
  </si>
  <si>
    <t>S-2007-004169-PB_AATAGAGGTGCACATT-1</t>
  </si>
  <si>
    <t>S-2007-004169-PB_AATCACGAGCTGAAGC-1</t>
  </si>
  <si>
    <t>S-2007-004169-PB_AATCACGAGGGATCTG-1</t>
  </si>
  <si>
    <t>S-2007-004169-PB_AATCACGTCTAGCCTC-1</t>
  </si>
  <si>
    <t>S-2007-004169-PB_AATCGACAGGTTACCT-1</t>
  </si>
  <si>
    <t>S-2007-004169-PB_AATCGACCAGTTCCAA-1</t>
  </si>
  <si>
    <t>S-2007-004169-PB_AATCGACCATCGGAGA-1</t>
  </si>
  <si>
    <t>S-2007-004169-PB_AATCGACTCAGGAAGC-1</t>
  </si>
  <si>
    <t>S-2007-004169-PB_AATCGACTCCTACCAC-1</t>
  </si>
  <si>
    <t>S-2007-004169-PB_AATCGTGGTAGCACGA-1</t>
  </si>
  <si>
    <t>S-2007-004169-PB_AATCGTGGTTTGGAAA-1</t>
  </si>
  <si>
    <t>S-2007-004169-PB_AATGAAGCAACATACC-1</t>
  </si>
  <si>
    <t>S-2007-004169-PB_AATGAAGTCCGATAAC-1</t>
  </si>
  <si>
    <t>S-2007-004169-PB_AATGACCTCCCTGGTT-1</t>
  </si>
  <si>
    <t>S-2007-004169-PB_AATGCCAAGCGATGAC-1</t>
  </si>
  <si>
    <t>S-2007-004169-PB_AATGCCACATCTCCCA-1</t>
  </si>
  <si>
    <t>S-2007-004169-PB_AATGGAAAGGAACGAA-1</t>
  </si>
  <si>
    <t>S-2007-004169-PB_AATGGAACAACATACC-1</t>
  </si>
  <si>
    <t>S-2007-004169-PB_AATGGAAGTTGTTGTG-1</t>
  </si>
  <si>
    <t>S-2007-004169-PB_AATGGCTGTAGCCCTG-1</t>
  </si>
  <si>
    <t>S-2007-004169-PB_AATGGCTGTATCAGCT-1</t>
  </si>
  <si>
    <t>S-2007-004169-PB_AATGGCTGTATCGAAA-1</t>
  </si>
  <si>
    <t>S-2007-004169-PB_AATTTCCCATGACGTT-1</t>
  </si>
  <si>
    <t>S-2007-004169-PB_ACAAAGACAAGCAGGT-1</t>
  </si>
  <si>
    <t>S-2007-004169-PB_ACAAAGACAAGTGGTG-1</t>
  </si>
  <si>
    <t>S-2007-004169-PB_ACAAAGAGTTACCCAA-1</t>
  </si>
  <si>
    <t>S-2007-004169-PB_ACAAAGATCAGGGATG-1</t>
  </si>
  <si>
    <t>S-2007-004169-PB_ACAACCAGTTAGAAGT-1</t>
  </si>
  <si>
    <t>S-2007-004169-PB_ACAACCAGTTGCCATA-1</t>
  </si>
  <si>
    <t>S-2007-004169-PB_ACAACCATCCGAGCTG-1</t>
  </si>
  <si>
    <t>S-2007-004169-PB_ACAAGCTCACCGTGAC-1</t>
  </si>
  <si>
    <t>S-2007-004169-PB_ACAAGCTGTAACTTCG-1</t>
  </si>
  <si>
    <t>S-2007-004169-PB_ACACAGTCATGACGGA-1</t>
  </si>
  <si>
    <t>S-2007-004169-PB_ACACAGTGTGGAACAC-1</t>
  </si>
  <si>
    <t>S-2007-004169-PB_ACACCAAAGCGTGTCC-1</t>
  </si>
  <si>
    <t>S-2007-004169-PB_ACACCAATCATTACGG-1</t>
  </si>
  <si>
    <t>S-2007-004169-PB_ACACCAATCGCATGAT-1</t>
  </si>
  <si>
    <t>S-2007-004169-PB_ACACCAATCTAGCATG-1</t>
  </si>
  <si>
    <t>S-2007-004169-PB_ACAGAAAAGGCAATGC-1</t>
  </si>
  <si>
    <t>S-2007-004169-PB_ACAGAAAAGGCGAAGG-1</t>
  </si>
  <si>
    <t>S-2007-004169-PB_ACAGAAAGTCCACACG-1</t>
  </si>
  <si>
    <t>S-2007-004169-PB_ACAGCCGGTACAACGG-1</t>
  </si>
  <si>
    <t>S-2007-004169-PB_ACAGCCGGTCTCGCGA-1</t>
  </si>
  <si>
    <t>S-2007-004169-PB_ACAGCCGGTTACCCAA-1</t>
  </si>
  <si>
    <t>S-2007-004169-PB_ACAGCCGTCCATTGGA-1</t>
  </si>
  <si>
    <t>S-2007-004169-PB_ACAGGGAAGTATAGGT-1</t>
  </si>
  <si>
    <t>S-2007-004169-PB_ACAGGGACAACTGAAA-1</t>
  </si>
  <si>
    <t>S-2007-004169-PB_ACAGGGACACGCACCA-1</t>
  </si>
  <si>
    <t>S-2007-004169-PB_ACAGGGATCCACGTAA-1</t>
  </si>
  <si>
    <t>S-2007-004169-PB_ACAGGGATCCTCAGGG-1</t>
  </si>
  <si>
    <t>S-2007-004169-PB_ACATCCCCACAGTCAT-1</t>
  </si>
  <si>
    <t>S-2007-004169-PB_ACATCCCTCAAGAAAC-1</t>
  </si>
  <si>
    <t>S-2007-004169-PB_ACATCGAAGGTTACAA-1</t>
  </si>
  <si>
    <t>S-2007-004169-PB_ACATCGAAGTATGATG-1</t>
  </si>
  <si>
    <t>S-2007-004169-PB_ACATCGAAGTCGAAAT-1</t>
  </si>
  <si>
    <t>S-2007-004169-PB_ACATCGACAGTCTCTC-1</t>
  </si>
  <si>
    <t>S-2007-004169-PB_ACATGCAAGCTATCTG-1</t>
  </si>
  <si>
    <t>S-2007-004169-PB_ACATGCAAGTCGAAGC-1</t>
  </si>
  <si>
    <t>S-2007-004169-PB_ACATGCAAGTTAGTGA-1</t>
  </si>
  <si>
    <t>S-2007-004169-PB_ACATTTCCACCGCTAG-1</t>
  </si>
  <si>
    <t>S-2007-004169-PB_ACATTTCGTACGGATG-1</t>
  </si>
  <si>
    <t>S-2007-004169-PB_ACATTTCGTCCCGCAA-1</t>
  </si>
  <si>
    <t>S-2007-004169-PB_ACATTTCGTTTAAGGA-1</t>
  </si>
  <si>
    <t>S-2007-004169-PB_ACCAAACGTTCGGCCA-1</t>
  </si>
  <si>
    <t>S-2007-004169-PB_ACCAAACGTTGTGTAC-1</t>
  </si>
  <si>
    <t>S-2007-004169-PB_ACCAACAAGGATTTGA-1</t>
  </si>
  <si>
    <t>S-2007-004169-PB_ACCACAACAGCAGTGA-1</t>
  </si>
  <si>
    <t>S-2007-004169-PB_ACCACAAGTCAGCTTA-1</t>
  </si>
  <si>
    <t>S-2007-004169-PB_ACCACAAGTCCTCAGG-1</t>
  </si>
  <si>
    <t>S-2007-004169-PB_ACCACAATCATTCACT-1</t>
  </si>
  <si>
    <t>S-2007-004169-PB_ACCACAATCTATCGCC-1</t>
  </si>
  <si>
    <t>S-2007-004169-PB_ACCATTTCAGCTGCCA-1</t>
  </si>
  <si>
    <t>S-2007-004169-PB_ACCATTTCATCTGTTT-1</t>
  </si>
  <si>
    <t>S-2007-004169-PB_ACCATTTGTCAACACT-1</t>
  </si>
  <si>
    <t>S-2007-004169-PB_ACCCAAAAGTAGTCTC-1</t>
  </si>
  <si>
    <t>S-2007-004169-PB_ACCCAAACAATGAAAC-1</t>
  </si>
  <si>
    <t>S-2007-004169-PB_ACCCAAACATAAGCAA-1</t>
  </si>
  <si>
    <t>S-2007-004169-PB_ACCCAAATCAGCTTGA-1</t>
  </si>
  <si>
    <t>S-2007-004169-PB_ACCCAAATCTTTGCGC-1</t>
  </si>
  <si>
    <t>S-2007-004169-PB_ACCCTCAGTCCACTTC-1</t>
  </si>
  <si>
    <t>S-2007-004169-PB_ACCCTTGTCCATATGG-1</t>
  </si>
  <si>
    <t>S-2007-004169-PB_ACCGTTCAGCGCTTCG-1</t>
  </si>
  <si>
    <t>S-2007-004169-PB_ACCGTTCGTATGCAAA-1</t>
  </si>
  <si>
    <t>S-2007-004169-PB_ACCGTTCGTGCAAGAC-1</t>
  </si>
  <si>
    <t>S-2007-004169-PB_ACCTGAACACTACTTT-1</t>
  </si>
  <si>
    <t>S-2007-004169-PB_ACCTGAATCGACATAC-1</t>
  </si>
  <si>
    <t>S-2007-004169-PB_ACCTGTCAGCACCGAA-1</t>
  </si>
  <si>
    <t>S-2007-004169-PB_ACCTGTCCACACCTAA-1</t>
  </si>
  <si>
    <t>S-2007-004169-PB_ACCTGTCGTCGAGTGA-1</t>
  </si>
  <si>
    <t>S-2007-004169-PB_ACCTGTCGTCGCTGCA-1</t>
  </si>
  <si>
    <t>S-2007-004169-PB_ACGATCACACGCCACA-1</t>
  </si>
  <si>
    <t>S-2007-004169-PB_ACGATCAGTCCAAGAG-1</t>
  </si>
  <si>
    <t>S-2007-004169-PB_ACGATCAGTCGTGGTC-1</t>
  </si>
  <si>
    <t>S-2007-004169-PB_ACGATCAGTTGTAAAG-1</t>
  </si>
  <si>
    <t>S-2007-004169-PB_ACGATGTAGTCCCAGC-1</t>
  </si>
  <si>
    <t>S-2007-004169-PB_ACGATGTCAGCTGAAG-1</t>
  </si>
  <si>
    <t>S-2007-004169-PB_ACGATGTCATGAGGGT-1</t>
  </si>
  <si>
    <t>S-2007-004169-PB_ACGATGTGTCTTAGTG-1</t>
  </si>
  <si>
    <t>S-2007-004169-PB_ACGGAAGTCCAACTGA-1</t>
  </si>
  <si>
    <t>S-2007-004169-PB_ACGGAAGTCTCTGAGA-1</t>
  </si>
  <si>
    <t>S-2007-004169-PB_ACGGGTCAGGTTCAGG-1</t>
  </si>
  <si>
    <t>S-2007-004169-PB_ACGGGTCGTAGACAGC-1</t>
  </si>
  <si>
    <t>S-2007-004169-PB_ACGGTCGAGCATCTTG-1</t>
  </si>
  <si>
    <t>S-2007-004169-PB_ACGGTCGGTTCGGCCA-1</t>
  </si>
  <si>
    <t>S-2007-004169-PB_ACGGTTAGTGTGAGCA-1</t>
  </si>
  <si>
    <t>S-2007-004169-PB_ACGGTTAGTTGGTAGG-1</t>
  </si>
  <si>
    <t>S-2007-004169-PB_ACGGTTATCTGTAAGC-1</t>
  </si>
  <si>
    <t>S-2007-004169-PB_ACGTAACCACCCTATC-1</t>
  </si>
  <si>
    <t>S-2007-004169-PB_ACGTAACGTCGATTAC-1</t>
  </si>
  <si>
    <t>S-2007-004169-PB_ACGTACAAGGTGCTTT-1</t>
  </si>
  <si>
    <t>S-2007-004169-PB_ACGTAGTAGTCCCAGC-1</t>
  </si>
  <si>
    <t>S-2007-004169-PB_ACGTAGTCAAATTAGG-1</t>
  </si>
  <si>
    <t>S-2007-004169-PB_ACGTCCTAGGATATAC-1</t>
  </si>
  <si>
    <t>S-2007-004169-PB_ACGTCCTCAGCTCTGG-1</t>
  </si>
  <si>
    <t>S-2007-004169-PB_ACGTCCTCAGGTCTCG-1</t>
  </si>
  <si>
    <t>S-2007-004169-PB_ACGTCCTGTCGCTTGG-1</t>
  </si>
  <si>
    <t>S-2007-004169-PB_ACGTTCCAGGGTTAAT-1</t>
  </si>
  <si>
    <t>S-2007-004169-PB_ACGTTCCCAAACTAGA-1</t>
  </si>
  <si>
    <t>S-2007-004169-PB_ACGTTCCCAAATCGGG-1</t>
  </si>
  <si>
    <t>S-2007-004169-PB_ACGTTCCCAATGCAGG-1</t>
  </si>
  <si>
    <t>S-2007-004169-PB_ACGTTCCCACCGCTAG-1</t>
  </si>
  <si>
    <t>S-2007-004169-PB_ACGTTCCGTGCGAGTA-1</t>
  </si>
  <si>
    <t>S-2007-004169-PB_ACGTTCCTCCAGCACG-1</t>
  </si>
  <si>
    <t>S-2007-004169-PB_ACGTTCCTCGGAAACG-1</t>
  </si>
  <si>
    <t>S-2007-004169-PB_ACGTTCCTCGGCACTG-1</t>
  </si>
  <si>
    <t>S-2007-004169-PB_ACTACGAAGGGTTTCT-1</t>
  </si>
  <si>
    <t>S-2007-004169-PB_ACTACGATCCGACATA-1</t>
  </si>
  <si>
    <t>S-2007-004169-PB_ACTATTCGTGAATTAG-1</t>
  </si>
  <si>
    <t>S-2007-004169-PB_ACTCCCAAGCGTGAAC-1</t>
  </si>
  <si>
    <t>S-2007-004169-PB_ACTCCCAAGGTGCCAA-1</t>
  </si>
  <si>
    <t>S-2007-004169-PB_ACTCCCACATTCAGCA-1</t>
  </si>
  <si>
    <t>S-2007-004169-PB_ACTCCCATCGACGACC-1</t>
  </si>
  <si>
    <t>S-2007-004169-PB_ACTCTCGGTGCATGTT-1</t>
  </si>
  <si>
    <t>S-2007-004169-PB_ACTCTCGTCTCGAACA-1</t>
  </si>
  <si>
    <t>S-2007-004169-PB_ACTGATGGTGCCCTTT-1</t>
  </si>
  <si>
    <t>S-2007-004169-PB_ACTGATGGTTACAGCT-1</t>
  </si>
  <si>
    <t>S-2007-004169-PB_ACTGCAAAGCATGATA-1</t>
  </si>
  <si>
    <t>S-2007-004169-PB_ACTGCAAAGTCATGCT-1</t>
  </si>
  <si>
    <t>S-2007-004169-PB_ACTGCAAGTTCGAGCC-1</t>
  </si>
  <si>
    <t>S-2007-004169-PB_ACTGCAAGTTGGCTAT-1</t>
  </si>
  <si>
    <t>S-2007-004169-PB_ACTGTCCGTCCAGCCA-1</t>
  </si>
  <si>
    <t>S-2007-004169-PB_ACTGTCCTCTGACAGT-1</t>
  </si>
  <si>
    <t>S-2007-004169-PB_ACTGTGAAGTATGACA-1</t>
  </si>
  <si>
    <t>S-2007-004169-PB_ACTGTGAGTGTTAAAG-1</t>
  </si>
  <si>
    <t>S-2007-004169-PB_ACTGTGATCGGAATTC-1</t>
  </si>
  <si>
    <t>S-2007-004169-PB_ACTGTGATCTTGAGCA-1</t>
  </si>
  <si>
    <t>S-2007-004169-PB_ACTTAGGCATCAGTGT-1</t>
  </si>
  <si>
    <t>S-2007-004169-PB_ACTTATCAGTTCCGTA-1</t>
  </si>
  <si>
    <t>S-2007-004169-PB_ACTTATCCATCCGATA-1</t>
  </si>
  <si>
    <t>S-2007-004169-PB_ACTTATCGTATCGAGG-1</t>
  </si>
  <si>
    <t>S-2007-004169-PB_ACTTATCTCGTGTGAT-1</t>
  </si>
  <si>
    <t>S-2007-004169-PB_ACTTATCTCGTGTTCC-1</t>
  </si>
  <si>
    <t>S-2007-004169-PB_ACTTCCGAGCTGGCTC-1</t>
  </si>
  <si>
    <t>S-2007-004169-PB_ACTTCCGCAACTACGT-1</t>
  </si>
  <si>
    <t>S-2007-004169-PB_ACTTCCGCACATGACT-1</t>
  </si>
  <si>
    <t>S-2007-004169-PB_ACTTCCGTCGCAGTTA-1</t>
  </si>
  <si>
    <t>S-2007-004169-PB_ACTTCGCCAACAAGTA-1</t>
  </si>
  <si>
    <t>S-2007-004169-PB_ACTTCGCGTACAGTTC-1</t>
  </si>
  <si>
    <t>S-2007-004169-PB_ACTTCGCGTTCTCTAT-1</t>
  </si>
  <si>
    <t>S-2007-004169-PB_ACTTTCAGTAACAAGT-1</t>
  </si>
  <si>
    <t>S-2007-004169-PB_ACTTTCATCCGATCGG-1</t>
  </si>
  <si>
    <t>S-2007-004169-PB_ACTTTCATCTCTATAC-1</t>
  </si>
  <si>
    <t>S-2007-004169-PB_ACTTTGTAGTTGTCAC-1</t>
  </si>
  <si>
    <t>S-2007-004169-PB_AGAAATGAGGGCAGGA-1</t>
  </si>
  <si>
    <t>S-2007-004169-PB_AGAAATGCAAGAGCTG-1</t>
  </si>
  <si>
    <t>S-2007-004169-PB_AGAAATGCATAGGTTC-1</t>
  </si>
  <si>
    <t>S-2007-004169-PB_AGAAATGGTAAGGCCA-1</t>
  </si>
  <si>
    <t>S-2007-004169-PB_AGAAATGTCTCCTACG-1</t>
  </si>
  <si>
    <t>S-2007-004169-PB_AGAACAATCCATCAGA-1</t>
  </si>
  <si>
    <t>S-2007-004169-PB_AGAACAATCTGTGCAA-1</t>
  </si>
  <si>
    <t>S-2007-004169-PB_AGAACCTGTGTAAATG-1</t>
  </si>
  <si>
    <t>S-2007-004169-PB_AGAAGCGCAACTAGAA-1</t>
  </si>
  <si>
    <t>S-2007-004169-PB_AGAAGCGCAGAGGTAC-1</t>
  </si>
  <si>
    <t>S-2007-004169-PB_AGAAGCGGTGTACGCC-1</t>
  </si>
  <si>
    <t>S-2007-004169-PB_AGAAGTACAGTCGTTA-1</t>
  </si>
  <si>
    <t>S-2007-004169-PB_AGACACTCAGGACTTT-1</t>
  </si>
  <si>
    <t>S-2007-004169-PB_AGACACTGTGGACTGA-1</t>
  </si>
  <si>
    <t>S-2007-004169-PB_AGACACTTCCGATCTC-1</t>
  </si>
  <si>
    <t>S-2007-004169-PB_AGACAGGAGCCGATTT-1</t>
  </si>
  <si>
    <t>S-2007-004169-PB_AGACAGGGTTGCTCAA-1</t>
  </si>
  <si>
    <t>S-2007-004169-PB_AGACAGGTCTGGCTGG-1</t>
  </si>
  <si>
    <t>S-2007-004169-PB_AGACCATAGGGTCACA-1</t>
  </si>
  <si>
    <t>S-2007-004169-PB_AGACCCGTCTCGTGAA-1</t>
  </si>
  <si>
    <t>S-2007-004169-PB_AGACTCACACTCCTTG-1</t>
  </si>
  <si>
    <t>S-2007-004169-PB_AGACTCAGTTAGGGTG-1</t>
  </si>
  <si>
    <t>S-2007-004169-PB_AGAGAATAGCGACTAG-1</t>
  </si>
  <si>
    <t>S-2007-004169-PB_AGAGAATGTCGAAACG-1</t>
  </si>
  <si>
    <t>S-2007-004169-PB_AGAGAATGTCTCTCAC-1</t>
  </si>
  <si>
    <t>S-2007-004169-PB_AGAGAGCAGATAACGT-1</t>
  </si>
  <si>
    <t>S-2007-004169-PB_AGAGAGCCAGACCGCT-1</t>
  </si>
  <si>
    <t>S-2007-004169-PB_AGAGCAGCAATCCTTT-1</t>
  </si>
  <si>
    <t>S-2007-004169-PB_AGAGCAGCACAACGTT-1</t>
  </si>
  <si>
    <t>S-2007-004169-PB_AGAGCAGCATGTGTCA-1</t>
  </si>
  <si>
    <t>S-2007-004169-PB_AGAGCAGGTCCGTACG-1</t>
  </si>
  <si>
    <t>S-2007-004169-PB_AGAGCAGTCAGTCTTT-1</t>
  </si>
  <si>
    <t>S-2007-004169-PB_AGAGCCCAGTGCAGGT-1</t>
  </si>
  <si>
    <t>S-2007-004169-PB_AGAGCCCCACTGGCGT-1</t>
  </si>
  <si>
    <t>S-2007-004169-PB_AGAGCCCGTGAGTTTC-1</t>
  </si>
  <si>
    <t>S-2007-004169-PB_AGATAGAGTTCTCTAT-1</t>
  </si>
  <si>
    <t>S-2007-004169-PB_AGATAGATCACCGCTT-1</t>
  </si>
  <si>
    <t>S-2007-004169-PB_AGATCCAAGTTACGAA-1</t>
  </si>
  <si>
    <t>S-2007-004169-PB_AGATCCACAAGGGCAT-1</t>
  </si>
  <si>
    <t>S-2007-004169-PB_AGATCCAGTCGAACAG-1</t>
  </si>
  <si>
    <t>S-2007-004169-PB_AGATCCATCGCTCCTA-1</t>
  </si>
  <si>
    <t>S-2007-004169-PB_AGATCGTGTGACTCTA-1</t>
  </si>
  <si>
    <t>S-2007-004169-PB_AGATCGTTCTGAGCAT-1</t>
  </si>
  <si>
    <t>S-2007-004169-PB_AGATGAAAGCAGCGAT-1</t>
  </si>
  <si>
    <t>S-2007-004169-PB_AGATGAAAGTGGTTAA-1</t>
  </si>
  <si>
    <t>S-2007-004169-PB_AGATGAAGTAACATAG-1</t>
  </si>
  <si>
    <t>S-2007-004169-PB_AGATGAAGTCTTGCGG-1</t>
  </si>
  <si>
    <t>S-2007-004169-PB_AGATGAATCAGTGTCA-1</t>
  </si>
  <si>
    <t>S-2007-004169-PB_AGATGAATCGCCGAGT-1</t>
  </si>
  <si>
    <t>S-2007-004169-PB_AGATGCTAGCGACTTT-1</t>
  </si>
  <si>
    <t>S-2007-004169-PB_AGATGCTCATGGACAG-1</t>
  </si>
  <si>
    <t>S-2007-004169-PB_AGATGCTTCCGGACGT-1</t>
  </si>
  <si>
    <t>S-2007-004169-PB_AGCATCAGTACTAAGA-1</t>
  </si>
  <si>
    <t>S-2007-004169-PB_AGCATCATCTTGGTGA-1</t>
  </si>
  <si>
    <t>S-2007-004169-PB_AGCCAATGTCCACGCA-1</t>
  </si>
  <si>
    <t>S-2007-004169-PB_AGCCAATTCATGGGAG-1</t>
  </si>
  <si>
    <t>S-2007-004169-PB_AGCCAATTCGTACACA-1</t>
  </si>
  <si>
    <t>S-2007-004169-PB_AGCCACGGTCGTGTTA-1</t>
  </si>
  <si>
    <t>S-2007-004169-PB_AGCCACGTCCGAGGCT-1</t>
  </si>
  <si>
    <t>S-2007-004169-PB_AGCCAGCCAACAGAGC-1</t>
  </si>
  <si>
    <t>S-2007-004169-PB_AGCCAGCCATCATCCC-1</t>
  </si>
  <si>
    <t>S-2007-004169-PB_AGCCAGCGTCCTACGG-1</t>
  </si>
  <si>
    <t>S-2007-004169-PB_AGCCAGCTCATCGCAA-1</t>
  </si>
  <si>
    <t>S-2007-004169-PB_AGCGATTGTACACTCA-1</t>
  </si>
  <si>
    <t>S-2007-004169-PB_AGCGATTGTTGCCGCA-1</t>
  </si>
  <si>
    <t>S-2007-004169-PB_AGCGCCAAGTAATCCC-1</t>
  </si>
  <si>
    <t>S-2007-004169-PB_AGCGCCACACAGTATC-1</t>
  </si>
  <si>
    <t>S-2007-004169-PB_AGCGCCACATGTACGT-1</t>
  </si>
  <si>
    <t>S-2007-004169-PB_AGCGCTGCATCCAACA-1</t>
  </si>
  <si>
    <t>S-2007-004169-PB_AGCGTATGTAGCGATG-1</t>
  </si>
  <si>
    <t>S-2007-004169-PB_AGCGTATGTCGGTGTC-1</t>
  </si>
  <si>
    <t>S-2007-004169-PB_AGCGTCGAGATGCGAC-1</t>
  </si>
  <si>
    <t>S-2007-004169-PB_AGCGTCGCAGGATGAC-1</t>
  </si>
  <si>
    <t>S-2007-004169-PB_AGCTACACAACTGATC-1</t>
  </si>
  <si>
    <t>S-2007-004169-PB_AGCTACACAAGCTGTT-1</t>
  </si>
  <si>
    <t>S-2007-004169-PB_AGCTACACACCGTACG-1</t>
  </si>
  <si>
    <t>S-2007-004169-PB_AGCTACATCATACGAC-1</t>
  </si>
  <si>
    <t>S-2007-004169-PB_AGCTCAACAGGACTAG-1</t>
  </si>
  <si>
    <t>S-2007-004169-PB_AGCTTCCCACGACGTC-1</t>
  </si>
  <si>
    <t>S-2007-004169-PB_AGGAAATGTGTGACCC-1</t>
  </si>
  <si>
    <t>S-2007-004169-PB_AGGAATAAGTGTTCCA-1</t>
  </si>
  <si>
    <t>S-2007-004169-PB_AGGAATACACACCAGC-1</t>
  </si>
  <si>
    <t>S-2007-004169-PB_AGGAATACATCCGAGC-1</t>
  </si>
  <si>
    <t>S-2007-004169-PB_AGGAATAGTCTGGTTA-1</t>
  </si>
  <si>
    <t>S-2007-004169-PB_AGGAATATCCCTCTTT-1</t>
  </si>
  <si>
    <t>S-2007-004169-PB_AGGACGAGTTCGGACC-1</t>
  </si>
  <si>
    <t>S-2007-004169-PB_AGGACTTCAGACAAGC-1</t>
  </si>
  <si>
    <t>S-2007-004169-PB_AGGACTTCATCATCTT-1</t>
  </si>
  <si>
    <t>S-2007-004169-PB_AGGACTTGTTAGGCTT-1</t>
  </si>
  <si>
    <t>S-2007-004169-PB_AGGACTTTCGACGAGA-1</t>
  </si>
  <si>
    <t>S-2007-004169-PB_AGGAGGTAGCTGAAAT-1</t>
  </si>
  <si>
    <t>S-2007-004169-PB_AGGAGGTCATGTGGCC-1</t>
  </si>
  <si>
    <t>S-2007-004169-PB_AGGAGGTGTATCAGCT-1</t>
  </si>
  <si>
    <t>S-2007-004169-PB_AGGATAAAGCTTGTGT-1</t>
  </si>
  <si>
    <t>S-2007-004169-PB_AGGATAATCGCTAGCG-1</t>
  </si>
  <si>
    <t>S-2007-004169-PB_AGGATCTAGGTTAGTA-1</t>
  </si>
  <si>
    <t>S-2007-004169-PB_AGGCATTCATGACGTT-1</t>
  </si>
  <si>
    <t>S-2007-004169-PB_AGGCATTGTAACCAGG-1</t>
  </si>
  <si>
    <t>S-2007-004169-PB_AGGCATTTCTGCCTCA-1</t>
  </si>
  <si>
    <t>S-2007-004169-PB_AGGCCACCAAATGGCG-1</t>
  </si>
  <si>
    <t>S-2007-004169-PB_AGGCCACGTGTTTCTT-1</t>
  </si>
  <si>
    <t>S-2007-004169-PB_AGGCTGCCATCTCATT-1</t>
  </si>
  <si>
    <t>S-2007-004169-PB_AGGCTGCTCGGCGATC-1</t>
  </si>
  <si>
    <t>S-2007-004169-PB_AGGGAGTCAGGTTCCG-1</t>
  </si>
  <si>
    <t>S-2007-004169-PB_AGGGAGTGTAAGATCA-1</t>
  </si>
  <si>
    <t>S-2007-004169-PB_AGGGAGTTCCAAGCAT-1</t>
  </si>
  <si>
    <t>S-2007-004169-PB_AGGGAGTTCTAACGCA-1</t>
  </si>
  <si>
    <t>S-2007-004169-PB_AGGGCCTAGATTGTGA-1</t>
  </si>
  <si>
    <t>S-2007-004169-PB_AGGGCCTCACCATTCC-1</t>
  </si>
  <si>
    <t>S-2007-004169-PB_AGGGCCTGTTTCACAG-1</t>
  </si>
  <si>
    <t>S-2007-004169-PB_AGGGCTCCAAGACGGT-1</t>
  </si>
  <si>
    <t>S-2007-004169-PB_AGGGCTCCACATACGT-1</t>
  </si>
  <si>
    <t>S-2007-004169-PB_AGGGCTCTCATGGATC-1</t>
  </si>
  <si>
    <t>S-2007-004169-PB_AGGGCTCTCGTTATCT-1</t>
  </si>
  <si>
    <t>S-2007-004169-PB_AGGGTGAAGCCTGTCG-1</t>
  </si>
  <si>
    <t>S-2007-004169-PB_AGGGTGACAAGGTCTT-1</t>
  </si>
  <si>
    <t>S-2007-004169-PB_AGGGTGATCCCTGTTG-1</t>
  </si>
  <si>
    <t>S-2007-004169-PB_AGGGTTTAGAGGTTAT-1</t>
  </si>
  <si>
    <t>S-2007-004169-PB_AGGGTTTGTTCCTAAG-1</t>
  </si>
  <si>
    <t>S-2007-004169-PB_AGGGTTTTCGAGCACC-1</t>
  </si>
  <si>
    <t>S-2007-004169-PB_AGGTAGGAGATCACTC-1</t>
  </si>
  <si>
    <t>S-2007-004169-PB_AGGTAGGTCATGAGTC-1</t>
  </si>
  <si>
    <t>S-2007-004169-PB_AGGTCATTCTCCTACG-1</t>
  </si>
  <si>
    <t>S-2007-004169-PB_AGGTCTACAGGAGGTT-1</t>
  </si>
  <si>
    <t>S-2007-004169-PB_AGGTCTATCTCCGAAA-1</t>
  </si>
  <si>
    <t>S-2007-004169-PB_AGGTGTTAGCAATAAC-1</t>
  </si>
  <si>
    <t>S-2007-004169-PB_AGGTGTTAGGAGATAG-1</t>
  </si>
  <si>
    <t>S-2007-004169-PB_AGGTGTTAGGCCGCTT-1</t>
  </si>
  <si>
    <t>S-2007-004169-PB_AGGTGTTAGGTAGTCG-1</t>
  </si>
  <si>
    <t>S-2007-004169-PB_AGGTGTTCAATCGAAA-1</t>
  </si>
  <si>
    <t>S-2007-004169-PB_AGGTGTTCATTCATCT-1</t>
  </si>
  <si>
    <t>S-2007-004169-PB_AGGTGTTGTGTCTCCT-1</t>
  </si>
  <si>
    <t>S-2007-004169-PB_AGGTGTTTCTAACGGT-1</t>
  </si>
  <si>
    <t>S-2007-004169-PB_AGGTTACAGATTCGCT-1</t>
  </si>
  <si>
    <t>S-2007-004169-PB_AGTAACCAGTGCCGAA-1</t>
  </si>
  <si>
    <t>S-2007-004169-PB_AGTAACCGTTCGTGCG-1</t>
  </si>
  <si>
    <t>S-2007-004169-PB_AGTACCACATGATCTG-1</t>
  </si>
  <si>
    <t>S-2007-004169-PB_AGTACCAGTACCGGCT-1</t>
  </si>
  <si>
    <t>S-2007-004169-PB_AGTACCAGTCAATCTG-1</t>
  </si>
  <si>
    <t>S-2007-004169-PB_AGTACTGGTCCACAGC-1</t>
  </si>
  <si>
    <t>S-2007-004169-PB_AGTACTGGTGTTCCAA-1</t>
  </si>
  <si>
    <t>S-2007-004169-PB_AGTACTGTCGGATAAA-1</t>
  </si>
  <si>
    <t>S-2007-004169-PB_AGTAGCTAGAGAGGGC-1</t>
  </si>
  <si>
    <t>S-2007-004169-PB_AGTAGCTCAGTGGCTC-1</t>
  </si>
  <si>
    <t>S-2007-004169-PB_AGTAGCTGTCACTTCC-1</t>
  </si>
  <si>
    <t>S-2007-004169-PB_AGTAGCTGTGCCTTCT-1</t>
  </si>
  <si>
    <t>S-2007-004169-PB_AGTAGCTTCCGTCCTA-1</t>
  </si>
  <si>
    <t>S-2007-004169-PB_AGTAGTCCACAGAAGC-1</t>
  </si>
  <si>
    <t>S-2007-004169-PB_AGTAGTCCAGCGGTCT-1</t>
  </si>
  <si>
    <t>S-2007-004169-PB_AGTCAACAGGGACAGG-1</t>
  </si>
  <si>
    <t>S-2007-004169-PB_AGTCAACTCGGATTAC-1</t>
  </si>
  <si>
    <t>S-2007-004169-PB_AGTCACAAGAGGATGA-1</t>
  </si>
  <si>
    <t>S-2007-004169-PB_AGTCACACAGATCACT-1</t>
  </si>
  <si>
    <t>S-2007-004169-PB_AGTCACATCACAATGC-1</t>
  </si>
  <si>
    <t>S-2007-004169-PB_AGTCACATCACCATGA-1</t>
  </si>
  <si>
    <t>S-2007-004169-PB_AGTCACATCTCAACGA-1</t>
  </si>
  <si>
    <t>S-2007-004169-PB_AGTCACATCTGGACCG-1</t>
  </si>
  <si>
    <t>S-2007-004169-PB_AGTCTCCAGAAACTCA-1</t>
  </si>
  <si>
    <t>S-2007-004169-PB_AGTCTCCAGGATGGCT-1</t>
  </si>
  <si>
    <t>S-2007-004169-PB_AGTCTCCCAGTAGTTC-1</t>
  </si>
  <si>
    <t>S-2007-004169-PB_AGTCTCCGTTTGATCG-1</t>
  </si>
  <si>
    <t>S-2007-004169-PB_AGTCTCCTCGTTAGAC-1</t>
  </si>
  <si>
    <t>S-2007-004169-PB_AGTGACTAGACTACGG-1</t>
  </si>
  <si>
    <t>S-2007-004169-PB_AGTGACTCAGGCTTGC-1</t>
  </si>
  <si>
    <t>S-2007-004169-PB_AGTGATCAGACTAAGT-1</t>
  </si>
  <si>
    <t>S-2007-004169-PB_AGTGATCAGCACGTCC-1</t>
  </si>
  <si>
    <t>S-2007-004169-PB_AGTGATCAGCCAGACA-1</t>
  </si>
  <si>
    <t>S-2007-004169-PB_AGTGATCAGGCAGGGA-1</t>
  </si>
  <si>
    <t>S-2007-004169-PB_AGTGATCCAGGACTAG-1</t>
  </si>
  <si>
    <t>S-2007-004169-PB_AGTGCCGCACGACCTG-1</t>
  </si>
  <si>
    <t>S-2007-004169-PB_AGTTAGCCACCAGTAT-1</t>
  </si>
  <si>
    <t>S-2007-004169-PB_AGTTCCCCAAGTTCCA-1</t>
  </si>
  <si>
    <t>S-2007-004169-PB_AGTTCCCCATGGAAGC-1</t>
  </si>
  <si>
    <t>S-2007-004169-PB_AGTTCCCGTACGTGTT-1</t>
  </si>
  <si>
    <t>S-2007-004169-PB_AGTTCCCGTCTGGTTA-1</t>
  </si>
  <si>
    <t>S-2007-004169-PB_AGTTCCCTCACGGGCT-1</t>
  </si>
  <si>
    <t>S-2007-004169-PB_AGTTCGACAGGAACCA-1</t>
  </si>
  <si>
    <t>S-2007-004169-PB_AGTTCGAGTTGCCATA-1</t>
  </si>
  <si>
    <t>S-2007-004169-PB_ATACCGAAGATGACCG-1</t>
  </si>
  <si>
    <t>S-2007-004169-PB_ATACCGAAGCACGTCC-1</t>
  </si>
  <si>
    <t>S-2007-004169-PB_ATACCGACATACATCG-1</t>
  </si>
  <si>
    <t>S-2007-004169-PB_ATACCGATCAACGTGT-1</t>
  </si>
  <si>
    <t>S-2007-004169-PB_ATACCGATCTACGGGC-1</t>
  </si>
  <si>
    <t>S-2007-004169-PB_ATACCGATCTCTCGAC-1</t>
  </si>
  <si>
    <t>S-2007-004169-PB_ATACCGATCTTACCAT-1</t>
  </si>
  <si>
    <t>S-2007-004169-PB_ATACCTTAGACTCCGC-1</t>
  </si>
  <si>
    <t>S-2007-004169-PB_ATACCTTCAAGGTTGG-1</t>
  </si>
  <si>
    <t>S-2007-004169-PB_ATACTTCGTAATTGGA-1</t>
  </si>
  <si>
    <t>S-2007-004169-PB_ATACTTCTCTGTGTGA-1</t>
  </si>
  <si>
    <t>S-2007-004169-PB_ATAGACCGTTAGAAAC-1</t>
  </si>
  <si>
    <t>S-2007-004169-PB_ATAGGCTAGCCTCTTC-1</t>
  </si>
  <si>
    <t>S-2007-004169-PB_ATAGGCTCATACAGGG-1</t>
  </si>
  <si>
    <t>S-2007-004169-PB_ATAGGCTGTCGAAGCA-1</t>
  </si>
  <si>
    <t>S-2007-004169-PB_ATAGGCTTCCGTGTCT-1</t>
  </si>
  <si>
    <t>S-2007-004169-PB_ATATCCTGTGATAGTA-1</t>
  </si>
  <si>
    <t>S-2007-004169-PB_ATCACAGAGTGCAGGT-1</t>
  </si>
  <si>
    <t>S-2007-004169-PB_ATCACAGTCAAGCCCG-1</t>
  </si>
  <si>
    <t>S-2007-004169-PB_ATCACAGTCCGCGAGT-1</t>
  </si>
  <si>
    <t>S-2007-004169-PB_ATCACGAAGATTGATG-1</t>
  </si>
  <si>
    <t>S-2007-004169-PB_ATCACGACACAACCGC-1</t>
  </si>
  <si>
    <t>S-2007-004169-PB_ATCACGAGTGTATACC-1</t>
  </si>
  <si>
    <t>S-2007-004169-PB_ATCACGAGTTATTCCT-1</t>
  </si>
  <si>
    <t>S-2007-004169-PB_ATCACGATCCGTGACG-1</t>
  </si>
  <si>
    <t>S-2007-004169-PB_ATCACTTAGAGTTGTA-1</t>
  </si>
  <si>
    <t>S-2007-004169-PB_ATCACTTTCTAACACG-1</t>
  </si>
  <si>
    <t>S-2007-004169-PB_ATCATTCAGAGAACCC-1</t>
  </si>
  <si>
    <t>S-2007-004169-PB_ATCATTCAGCTAGAAT-1</t>
  </si>
  <si>
    <t>S-2007-004169-PB_ATCATTCGTCACTTCC-1</t>
  </si>
  <si>
    <t>S-2007-004169-PB_ATCATTCTCGAGTGGA-1</t>
  </si>
  <si>
    <t>S-2007-004169-PB_ATCATTCTCGTCAAAC-1</t>
  </si>
  <si>
    <t>S-2007-004169-PB_ATCCACCCATTCTCCG-1</t>
  </si>
  <si>
    <t>S-2007-004169-PB_ATCCACCTCTTTGCAT-1</t>
  </si>
  <si>
    <t>S-2007-004169-PB_ATCCATTCACGAAGAC-1</t>
  </si>
  <si>
    <t>S-2007-004169-PB_ATCCATTCATGAGTAA-1</t>
  </si>
  <si>
    <t>S-2007-004169-PB_ATCCATTGTTCTCGTC-1</t>
  </si>
  <si>
    <t>S-2007-004169-PB_ATCCATTTCTTACTGT-1</t>
  </si>
  <si>
    <t>S-2007-004169-PB_ATCCCTGAGATGAACT-1</t>
  </si>
  <si>
    <t>S-2007-004169-PB_ATCCCTGAGCGTTCCG-1</t>
  </si>
  <si>
    <t>S-2007-004169-PB_ATCCGTCCAGGTATGG-1</t>
  </si>
  <si>
    <t>S-2007-004169-PB_ATCCTATGTACTCGTA-1</t>
  </si>
  <si>
    <t>S-2007-004169-PB_ATCCTATTCATGAGTC-1</t>
  </si>
  <si>
    <t>S-2007-004169-PB_ATCCTATTCCATAAGC-1</t>
  </si>
  <si>
    <t>S-2007-004169-PB_ATCGCCTCAGGCACTC-1</t>
  </si>
  <si>
    <t>S-2007-004169-PB_ATCGCCTTCTTCCTAA-1</t>
  </si>
  <si>
    <t>S-2007-004169-PB_ATCGGATAGCCACTCG-1</t>
  </si>
  <si>
    <t>S-2007-004169-PB_ATCGGATCAGACACAG-1</t>
  </si>
  <si>
    <t>S-2007-004169-PB_ATCGGATCAGTCGTTA-1</t>
  </si>
  <si>
    <t>S-2007-004169-PB_ATCGGCGAGAAGCTCG-1</t>
  </si>
  <si>
    <t>S-2007-004169-PB_ATCGGCGCAACCAACT-1</t>
  </si>
  <si>
    <t>S-2007-004169-PB_ATCGGCGCAAGCGATG-1</t>
  </si>
  <si>
    <t>S-2007-004169-PB_ATCGGCGCAGAAGCTG-1</t>
  </si>
  <si>
    <t>S-2007-004169-PB_ATCGGCGTCCGCAACG-1</t>
  </si>
  <si>
    <t>S-2007-004169-PB_ATCGGCGTCGAACGCC-1</t>
  </si>
  <si>
    <t>S-2007-004169-PB_ATCGTAGCAGTGTACT-1</t>
  </si>
  <si>
    <t>S-2007-004169-PB_ATCGTAGTCATAAGGA-1</t>
  </si>
  <si>
    <t>S-2007-004169-PB_ATCGTCCAGCTAGTTC-1</t>
  </si>
  <si>
    <t>S-2007-004169-PB_ATCGTCCGTAGAAACT-1</t>
  </si>
  <si>
    <t>S-2007-004169-PB_ATCGTGATCTGCCTCA-1</t>
  </si>
  <si>
    <t>S-2007-004169-PB_ATCTCTACAGGGTTGA-1</t>
  </si>
  <si>
    <t>S-2007-004169-PB_ATCTCTAGTCTCTCAC-1</t>
  </si>
  <si>
    <t>S-2007-004169-PB_ATCTTCAAGAACTGAT-1</t>
  </si>
  <si>
    <t>S-2007-004169-PB_ATGAAAGAGTGTGTTC-1</t>
  </si>
  <si>
    <t>S-2007-004169-PB_ATGAAAGGTTATGTGC-1</t>
  </si>
  <si>
    <t>S-2007-004169-PB_ATGACCAGTCACCTTC-1</t>
  </si>
  <si>
    <t>S-2007-004169-PB_ATGACCAGTGACCGTC-1</t>
  </si>
  <si>
    <t>S-2007-004169-PB_ATGACCATCAGTCCGG-1</t>
  </si>
  <si>
    <t>S-2007-004169-PB_ATGAGGGGTGCAGTGA-1</t>
  </si>
  <si>
    <t>S-2007-004169-PB_ATGAGGGGTGTGATGG-1</t>
  </si>
  <si>
    <t>S-2007-004169-PB_ATGAGGGGTGTTCGAT-1</t>
  </si>
  <si>
    <t>S-2007-004169-PB_ATGAGTCCACTGGAAG-1</t>
  </si>
  <si>
    <t>S-2007-004169-PB_ATGCATGAGTATGTAG-1</t>
  </si>
  <si>
    <t>S-2007-004169-PB_ATGCATGGTCCCTGTT-1</t>
  </si>
  <si>
    <t>S-2007-004169-PB_ATGCATGTCATGCCCT-1</t>
  </si>
  <si>
    <t>S-2007-004169-PB_ATGCATGTCGAATCCA-1</t>
  </si>
  <si>
    <t>S-2007-004169-PB_ATGCATGTCGTTGTTT-1</t>
  </si>
  <si>
    <t>S-2007-004169-PB_ATGCCTCAGTCAGCCC-1</t>
  </si>
  <si>
    <t>S-2007-004169-PB_ATGCCTCTCACCTCGT-1</t>
  </si>
  <si>
    <t>S-2007-004169-PB_ATGCGATCACTGGACC-1</t>
  </si>
  <si>
    <t>S-2007-004169-PB_ATGGAGGCATATACCG-1</t>
  </si>
  <si>
    <t>S-2007-004169-PB_ATGGAGGTCAAACCTG-1</t>
  </si>
  <si>
    <t>S-2007-004169-PB_ATGGAGGTCTAAGGAA-1</t>
  </si>
  <si>
    <t>S-2007-004169-PB_ATGGATCGTAGCGCCT-1</t>
  </si>
  <si>
    <t>S-2007-004169-PB_ATGGATCGTCAAATCC-1</t>
  </si>
  <si>
    <t>S-2007-004169-PB_ATGGATCTCCTTGACC-1</t>
  </si>
  <si>
    <t>S-2007-004169-PB_ATGGGAGGTGGTCTTA-1</t>
  </si>
  <si>
    <t>S-2007-004169-PB_ATGGGTTAGGCATGCA-1</t>
  </si>
  <si>
    <t>S-2007-004169-PB_ATGGGTTCAATAGTAG-1</t>
  </si>
  <si>
    <t>S-2007-004169-PB_ATGGGTTTCGCCAGAC-1</t>
  </si>
  <si>
    <t>S-2007-004169-PB_ATGGGTTTCGTAGCTA-1</t>
  </si>
  <si>
    <t>S-2007-004169-PB_ATGGTTGAGCGTTGTT-1</t>
  </si>
  <si>
    <t>S-2007-004169-PB_ATGGTTGGTTCGAAGG-1</t>
  </si>
  <si>
    <t>S-2007-004169-PB_ATGGTTGTCTCTTAAC-1</t>
  </si>
  <si>
    <t>S-2007-004169-PB_ATGTCCCCAACGACAG-1</t>
  </si>
  <si>
    <t>S-2007-004169-PB_ATGTCCCGTATTTCGG-1</t>
  </si>
  <si>
    <t>S-2007-004169-PB_ATGTCCCGTCCAGTTA-1</t>
  </si>
  <si>
    <t>S-2007-004169-PB_ATGTCCCTCCCGATCT-1</t>
  </si>
  <si>
    <t>S-2007-004169-PB_ATGTCTTAGGCATCAG-1</t>
  </si>
  <si>
    <t>S-2007-004169-PB_ATGTCTTTCGCGTGAC-1</t>
  </si>
  <si>
    <t>S-2007-004169-PB_ATTACCTAGCATGAAT-1</t>
  </si>
  <si>
    <t>S-2007-004169-PB_ATTACCTCACGGCTAC-1</t>
  </si>
  <si>
    <t>S-2007-004169-PB_ATTACCTTCAGACCCG-1</t>
  </si>
  <si>
    <t>S-2007-004169-PB_ATTACTCCATCCGTGG-1</t>
  </si>
  <si>
    <t>S-2007-004169-PB_ATTATCCGTAGATGTA-1</t>
  </si>
  <si>
    <t>S-2007-004169-PB_ATTATCCTCCCTTGTG-1</t>
  </si>
  <si>
    <t>S-2007-004169-PB_ATTCACTCAGGAATAT-1</t>
  </si>
  <si>
    <t>S-2007-004169-PB_ATTCACTGTTAGAAAC-1</t>
  </si>
  <si>
    <t>S-2007-004169-PB_ATTCACTTCTTACTGT-1</t>
  </si>
  <si>
    <t>S-2007-004169-PB_ATTCAGGGTTAGGAGC-1</t>
  </si>
  <si>
    <t>S-2007-004169-PB_ATTCATCCACTAAACC-1</t>
  </si>
  <si>
    <t>S-2007-004169-PB_ATTCATCCAGATGCGA-1</t>
  </si>
  <si>
    <t>S-2007-004169-PB_ATTCATCTCATACGGT-1</t>
  </si>
  <si>
    <t>S-2007-004169-PB_ATTCCCGCACCTATCC-1</t>
  </si>
  <si>
    <t>S-2007-004169-PB_ATTCCCGTCAGCCCAG-1</t>
  </si>
  <si>
    <t>S-2007-004169-PB_ATTCCTAAGAATAACC-1</t>
  </si>
  <si>
    <t>S-2007-004169-PB_ATTCCTAGTGTTGCCG-1</t>
  </si>
  <si>
    <t>S-2007-004169-PB_ATTCCTAGTTATTCCT-1</t>
  </si>
  <si>
    <t>S-2007-004169-PB_ATTCCTATCTACCTTA-1</t>
  </si>
  <si>
    <t>S-2007-004169-PB_ATTCTACAGTAGGCCA-1</t>
  </si>
  <si>
    <t>S-2007-004169-PB_ATTCTACGTTATCTTC-1</t>
  </si>
  <si>
    <t>S-2007-004169-PB_ATTCTACTCCATCGTC-1</t>
  </si>
  <si>
    <t>S-2007-004169-PB_ATTCTACTCGAATGCT-1</t>
  </si>
  <si>
    <t>S-2007-004169-PB_ATTCTACTCTGCTCTG-1</t>
  </si>
  <si>
    <t>S-2007-004169-PB_ATTCTTGAGATTTGCC-1</t>
  </si>
  <si>
    <t>S-2007-004169-PB_ATTCTTGAGGAGGTTC-1</t>
  </si>
  <si>
    <t>S-2007-004169-PB_ATTCTTGAGTCACTAC-1</t>
  </si>
  <si>
    <t>S-2007-004169-PB_ATTGTTCAGTTGAAAC-1</t>
  </si>
  <si>
    <t>S-2007-004169-PB_ATTGTTCCAAGAAATC-1</t>
  </si>
  <si>
    <t>S-2007-004169-PB_ATTGTTCCATCTAGAC-1</t>
  </si>
  <si>
    <t>S-2007-004169-PB_ATTGTTCGTAGACTGG-1</t>
  </si>
  <si>
    <t>S-2007-004169-PB_ATTGTTCTCGGAAGGT-1</t>
  </si>
  <si>
    <t>S-2007-004169-PB_ATTTACCAGGTGCTTT-1</t>
  </si>
  <si>
    <t>S-2007-004169-PB_ATTTACCGTCAGTCTA-1</t>
  </si>
  <si>
    <t>S-2007-004169-PB_ATTTACCGTTATTCCT-1</t>
  </si>
  <si>
    <t>S-2007-004169-PB_ATTTCTGCAAGTCCCG-1</t>
  </si>
  <si>
    <t>S-2007-004169-PB_ATTTCTGCAGACAAAT-1</t>
  </si>
  <si>
    <t>S-2007-004169-PB_ATTTCTGGTCCGGATC-1</t>
  </si>
  <si>
    <t>S-2007-004169-PB_ATTTCTGTCAGCGCGT-1</t>
  </si>
  <si>
    <t>S-2007-004169-PB_CAAAGAAAGCGAGTCA-1</t>
  </si>
  <si>
    <t>S-2007-004169-PB_CAAAGAAGTATGGTAA-1</t>
  </si>
  <si>
    <t>S-2007-004169-PB_CAACAACGTGCATTTG-1</t>
  </si>
  <si>
    <t>S-2007-004169-PB_CAACAACGTTGGCCGT-1</t>
  </si>
  <si>
    <t>S-2007-004169-PB_CAACAACGTTTCGATG-1</t>
  </si>
  <si>
    <t>S-2007-004169-PB_CAACAACTCAGCTTGA-1</t>
  </si>
  <si>
    <t>S-2007-004169-PB_CAACAACTCCCGAATA-1</t>
  </si>
  <si>
    <t>S-2007-004169-PB_CAACAACTCTTGTTAC-1</t>
  </si>
  <si>
    <t>S-2007-004169-PB_CAACAGTCAAAGGATT-1</t>
  </si>
  <si>
    <t>S-2007-004169-PB_CAACAGTCACCCTTGT-1</t>
  </si>
  <si>
    <t>S-2007-004169-PB_CAACAGTGTAGGCTGA-1</t>
  </si>
  <si>
    <t>S-2007-004169-PB_CAACCAAAGGATATAC-1</t>
  </si>
  <si>
    <t>S-2007-004169-PB_CAACCAACAACCAGAG-1</t>
  </si>
  <si>
    <t>S-2007-004169-PB_CAACCAACAACGGCCT-1</t>
  </si>
  <si>
    <t>S-2007-004169-PB_CAACCTCGTTCAGCGC-1</t>
  </si>
  <si>
    <t>S-2007-004169-PB_CAACGATCAAGGTTGG-1</t>
  </si>
  <si>
    <t>S-2007-004169-PB_CAACGATCAGTTTGGT-1</t>
  </si>
  <si>
    <t>S-2007-004169-PB_CAACGATTCAATCTTC-1</t>
  </si>
  <si>
    <t>S-2007-004169-PB_CAACGGCGTTACCGTA-1</t>
  </si>
  <si>
    <t>S-2007-004169-PB_CAAGACTAGACATACA-1</t>
  </si>
  <si>
    <t>S-2007-004169-PB_CAAGACTAGGCACTCC-1</t>
  </si>
  <si>
    <t>S-2007-004169-PB_CAAGACTAGGCGACAT-1</t>
  </si>
  <si>
    <t>S-2007-004169-PB_CAAGACTCACGACAAG-1</t>
  </si>
  <si>
    <t>S-2007-004169-PB_CAAGACTCAGTTGTCA-1</t>
  </si>
  <si>
    <t>S-2007-004169-PB_CAAGACTCATAACTCG-1</t>
  </si>
  <si>
    <t>S-2007-004169-PB_CAAGACTGTCCTGGTG-1</t>
  </si>
  <si>
    <t>S-2007-004169-PB_CAAGAGGCATAACCCA-1</t>
  </si>
  <si>
    <t>S-2007-004169-PB_CAAGAGGTCAAATGAG-1</t>
  </si>
  <si>
    <t>S-2007-004169-PB_CAAGCTAAGCGCTTCG-1</t>
  </si>
  <si>
    <t>S-2007-004169-PB_CAAGCTACAGCAGACA-1</t>
  </si>
  <si>
    <t>S-2007-004169-PB_CAAGCTACATGACACT-1</t>
  </si>
  <si>
    <t>S-2007-004169-PB_CAAGCTATCTACACTT-1</t>
  </si>
  <si>
    <t>S-2007-004169-PB_CAAGGGAAGGTCACTT-1</t>
  </si>
  <si>
    <t>S-2007-004169-PB_CAAGGGAAGGTTATAG-1</t>
  </si>
  <si>
    <t>S-2007-004169-PB_CAAGGGACAATAGGAT-1</t>
  </si>
  <si>
    <t>S-2007-004169-PB_CAAGGGAGTGATCATC-1</t>
  </si>
  <si>
    <t>S-2007-004169-PB_CAATACGAGCTACGTT-1</t>
  </si>
  <si>
    <t>S-2007-004169-PB_CAATACGGTGGAACAC-1</t>
  </si>
  <si>
    <t>S-2007-004169-PB_CAATACGTCATGAGGG-1</t>
  </si>
  <si>
    <t>S-2007-004169-PB_CAATACGTCGCAATGT-1</t>
  </si>
  <si>
    <t>S-2007-004169-PB_CAATACGTCTTGGTCC-1</t>
  </si>
  <si>
    <t>S-2007-004169-PB_CAATGACAGACAACAT-1</t>
  </si>
  <si>
    <t>S-2007-004169-PB_CAATTTCCAATTTCCT-1</t>
  </si>
  <si>
    <t>S-2007-004169-PB_CAATTTCCATCCCACT-1</t>
  </si>
  <si>
    <t>S-2007-004169-PB_CAATTTCCATGAGATA-1</t>
  </si>
  <si>
    <t>S-2007-004169-PB_CAATTTCGTTTACACG-1</t>
  </si>
  <si>
    <t>S-2007-004169-PB_CACAACAGTATTGAGA-1</t>
  </si>
  <si>
    <t>S-2007-004169-PB_CACACAAGTGCAGATG-1</t>
  </si>
  <si>
    <t>S-2007-004169-PB_CACACAAGTTTAAGGA-1</t>
  </si>
  <si>
    <t>S-2007-004169-PB_CACACAATCAGGAACG-1</t>
  </si>
  <si>
    <t>S-2007-004169-PB_CACACAATCCACGGAC-1</t>
  </si>
  <si>
    <t>S-2007-004169-PB_CACACAATCGGCTGAC-1</t>
  </si>
  <si>
    <t>S-2007-004169-PB_CACACAATCGTTCCTG-1</t>
  </si>
  <si>
    <t>S-2007-004169-PB_CACAGATAGTTACGAA-1</t>
  </si>
  <si>
    <t>S-2007-004169-PB_CACAGATTCGATGCAT-1</t>
  </si>
  <si>
    <t>S-2007-004169-PB_CACAGATTCTGGACCG-1</t>
  </si>
  <si>
    <t>S-2007-004169-PB_CACAGGCGTGTCATGT-1</t>
  </si>
  <si>
    <t>S-2007-004169-PB_CACAGGCGTTCAGGTT-1</t>
  </si>
  <si>
    <t>S-2007-004169-PB_CACAGGCGTTGACTGT-1</t>
  </si>
  <si>
    <t>S-2007-004169-PB_CACATGAAGCTGCCAC-1</t>
  </si>
  <si>
    <t>S-2007-004169-PB_CACATGACAAGCTGCC-1</t>
  </si>
  <si>
    <t>S-2007-004169-PB_CACCAAAAGGTACTGG-1</t>
  </si>
  <si>
    <t>S-2007-004169-PB_CACCAAACATCTGGGC-1</t>
  </si>
  <si>
    <t>S-2007-004169-PB_CACCAAAGTTTGTTCT-1</t>
  </si>
  <si>
    <t>S-2007-004169-PB_CACCGTTGTAGGTTTC-1</t>
  </si>
  <si>
    <t>S-2007-004169-PB_CACGAATGTCAAAGTA-1</t>
  </si>
  <si>
    <t>S-2007-004169-PB_CACGAATGTCTTCGAA-1</t>
  </si>
  <si>
    <t>S-2007-004169-PB_CACGAATGTGTCTTGA-1</t>
  </si>
  <si>
    <t>S-2007-004169-PB_CACGAATTCTAGTTCT-1</t>
  </si>
  <si>
    <t>S-2007-004169-PB_CACGGGTAGACGCCAA-1</t>
  </si>
  <si>
    <t>S-2007-004169-PB_CACGGGTCAGGGATAC-1</t>
  </si>
  <si>
    <t>S-2007-004169-PB_CACGGGTCATGACGTT-1</t>
  </si>
  <si>
    <t>S-2007-004169-PB_CACGGGTCATGTGACT-1</t>
  </si>
  <si>
    <t>S-2007-004169-PB_CACGTGGGTGTGTGTT-1</t>
  </si>
  <si>
    <t>S-2007-004169-PB_CACGTGGGTTCAGGTT-1</t>
  </si>
  <si>
    <t>S-2007-004169-PB_CACGTGGTCCCTCAAC-1</t>
  </si>
  <si>
    <t>S-2007-004169-PB_CACGTTCCACATATCG-1</t>
  </si>
  <si>
    <t>S-2007-004169-PB_CACGTTCGTCTGTGCG-1</t>
  </si>
  <si>
    <t>S-2007-004169-PB_CACGTTCTCACAACCA-1</t>
  </si>
  <si>
    <t>S-2007-004169-PB_CACGTTCTCTCGGCTT-1</t>
  </si>
  <si>
    <t>S-2007-004169-PB_CACTAAGTCCACTTCG-1</t>
  </si>
  <si>
    <t>S-2007-004169-PB_CACTAAGTCGGTGAAG-1</t>
  </si>
  <si>
    <t>S-2007-004169-PB_CACTGAAAGCGTCAGA-1</t>
  </si>
  <si>
    <t>S-2007-004169-PB_CACTGAAGTATGCAAA-1</t>
  </si>
  <si>
    <t>S-2007-004169-PB_CACTGGGGTTAAGAAC-1</t>
  </si>
  <si>
    <t>S-2007-004169-PB_CACTGGGGTTCGGGTC-1</t>
  </si>
  <si>
    <t>S-2007-004169-PB_CACTGTCCAAGTTGGG-1</t>
  </si>
  <si>
    <t>S-2007-004169-PB_CACTGTCGTCGTCGGT-1</t>
  </si>
  <si>
    <t>S-2007-004169-PB_CACTTCGAGAGTCAGC-1</t>
  </si>
  <si>
    <t>S-2007-004169-PB_CACTTCGCAAGTAGTA-1</t>
  </si>
  <si>
    <t>S-2007-004169-PB_CACTTCGCAATCGCGC-1</t>
  </si>
  <si>
    <t>S-2007-004169-PB_CACTTCGTCGGAGATG-1</t>
  </si>
  <si>
    <t>S-2007-004169-PB_CACTTCGTCGTTCAGA-1</t>
  </si>
  <si>
    <t>S-2007-004169-PB_CAGAGCCGTTTCCAAG-1</t>
  </si>
  <si>
    <t>S-2007-004169-PB_CAGATACCAGGCAATG-1</t>
  </si>
  <si>
    <t>S-2007-004169-PB_CAGATACCATCGGCCA-1</t>
  </si>
  <si>
    <t>S-2007-004169-PB_CAGATACGTCAAAGAT-1</t>
  </si>
  <si>
    <t>S-2007-004169-PB_CAGATCAAGCGATCGA-1</t>
  </si>
  <si>
    <t>S-2007-004169-PB_CAGATCAGTTTCGATG-1</t>
  </si>
  <si>
    <t>S-2007-004169-PB_CAGATCATCCCAATAG-1</t>
  </si>
  <si>
    <t>S-2007-004169-PB_CAGATCATCCGAGCTG-1</t>
  </si>
  <si>
    <t>S-2007-004169-PB_CAGATTGCAGATCCAT-1</t>
  </si>
  <si>
    <t>S-2007-004169-PB_CAGCAATCATACACCA-1</t>
  </si>
  <si>
    <t>S-2007-004169-PB_CAGCAATTCGCGTGAC-1</t>
  </si>
  <si>
    <t>S-2007-004169-PB_CAGCACGCAGAACCGA-1</t>
  </si>
  <si>
    <t>S-2007-004169-PB_CAGCACGGTAAGATTG-1</t>
  </si>
  <si>
    <t>S-2007-004169-PB_CAGCAGCAGTAGCATA-1</t>
  </si>
  <si>
    <t>S-2007-004169-PB_CAGCAGCCATCGTTCC-1</t>
  </si>
  <si>
    <t>S-2007-004169-PB_CAGCAGCCATGTACGT-1</t>
  </si>
  <si>
    <t>S-2007-004169-PB_CAGCAGCGTGATAGTA-1</t>
  </si>
  <si>
    <t>S-2007-004169-PB_CAGCAGCGTTCTTGTT-1</t>
  </si>
  <si>
    <t>S-2007-004169-PB_CAGCCAGAGTAGTGCG-1</t>
  </si>
  <si>
    <t>S-2007-004169-PB_CAGCCAGCAATTCTCT-1</t>
  </si>
  <si>
    <t>S-2007-004169-PB_CAGCCAGCACGCTATA-1</t>
  </si>
  <si>
    <t>S-2007-004169-PB_CAGCCAGCAGTAGTGG-1</t>
  </si>
  <si>
    <t>S-2007-004169-PB_CAGCCAGTCGTCGGGT-1</t>
  </si>
  <si>
    <t>S-2007-004169-PB_CAGCCAGTCGTTGTGA-1</t>
  </si>
  <si>
    <t>S-2007-004169-PB_CAGCGTGAGAATTGCA-1</t>
  </si>
  <si>
    <t>S-2007-004169-PB_CAGCGTGCATGCAGCC-1</t>
  </si>
  <si>
    <t>S-2007-004169-PB_CAGCGTGGTTCCAAAC-1</t>
  </si>
  <si>
    <t>S-2007-004169-PB_CAGGCCACAGATCCAT-1</t>
  </si>
  <si>
    <t>S-2007-004169-PB_CAGGCCACATAATCCG-1</t>
  </si>
  <si>
    <t>S-2007-004169-PB_CAGGCCAGTGAAGCTG-1</t>
  </si>
  <si>
    <t>S-2007-004169-PB_CAGGCCAGTGATACAA-1</t>
  </si>
  <si>
    <t>S-2007-004169-PB_CAGGCCATCGCACTCT-1</t>
  </si>
  <si>
    <t>S-2007-004169-PB_CAGGTATCATAGACTC-1</t>
  </si>
  <si>
    <t>S-2007-004169-PB_CAGGTATGTGTTGAGG-1</t>
  </si>
  <si>
    <t>S-2007-004169-PB_CAGTGCGGTACAGAGC-1</t>
  </si>
  <si>
    <t>S-2007-004169-PB_CAGTTCCCAATTGGTC-1</t>
  </si>
  <si>
    <t>S-2007-004169-PB_CAGTTCCCATACTGTG-1</t>
  </si>
  <si>
    <t>S-2007-004169-PB_CAGTTCCGTGAAAGTT-1</t>
  </si>
  <si>
    <t>S-2007-004169-PB_CATAAGCTCAGCGCGT-1</t>
  </si>
  <si>
    <t>S-2007-004169-PB_CATACAGAGGATACCG-1</t>
  </si>
  <si>
    <t>S-2007-004169-PB_CATACAGAGTATTAGG-1</t>
  </si>
  <si>
    <t>S-2007-004169-PB_CATACAGTCCTTTGAT-1</t>
  </si>
  <si>
    <t>S-2007-004169-PB_CATACAGTCGATTGGT-1</t>
  </si>
  <si>
    <t>S-2007-004169-PB_CATACAGTCTGCGTCT-1</t>
  </si>
  <si>
    <t>S-2007-004169-PB_CATACCCAGATTGAGT-1</t>
  </si>
  <si>
    <t>S-2007-004169-PB_CATACCCAGCACTGGA-1</t>
  </si>
  <si>
    <t>S-2007-004169-PB_CATACCCAGGGTATAT-1</t>
  </si>
  <si>
    <t>S-2007-004169-PB_CATACCCGTCGTCAGC-1</t>
  </si>
  <si>
    <t>S-2007-004169-PB_CATAGACCAACAGAGC-1</t>
  </si>
  <si>
    <t>S-2007-004169-PB_CATAGACCATGTTTGG-1</t>
  </si>
  <si>
    <t>S-2007-004169-PB_CATAGACTCGCTTACC-1</t>
  </si>
  <si>
    <t>S-2007-004169-PB_CATCCCAGTGACTCGC-1</t>
  </si>
  <si>
    <t>S-2007-004169-PB_CATCGCTAGATAGTCA-1</t>
  </si>
  <si>
    <t>S-2007-004169-PB_CATCGCTTCCCTCAAC-1</t>
  </si>
  <si>
    <t>S-2007-004169-PB_CATCGGGCATTGACTG-1</t>
  </si>
  <si>
    <t>S-2007-004169-PB_CATCGTCAGCAATAGT-1</t>
  </si>
  <si>
    <t>S-2007-004169-PB_CATCGTCAGTGCGTCC-1</t>
  </si>
  <si>
    <t>S-2007-004169-PB_CATCGTCCAACCCTAA-1</t>
  </si>
  <si>
    <t>S-2007-004169-PB_CATCGTCGTACGGATG-1</t>
  </si>
  <si>
    <t>S-2007-004169-PB_CATCGTCTCTAAGAAG-1</t>
  </si>
  <si>
    <t>S-2007-004169-PB_CATGAGTAGAGCAGTC-1</t>
  </si>
  <si>
    <t>S-2007-004169-PB_CATGAGTCACCACTGG-1</t>
  </si>
  <si>
    <t>S-2007-004169-PB_CATGAGTCACCTAAAC-1</t>
  </si>
  <si>
    <t>S-2007-004169-PB_CATGAGTTCATCACTT-1</t>
  </si>
  <si>
    <t>S-2007-004169-PB_CATGCAACAAAGGCAC-1</t>
  </si>
  <si>
    <t>S-2007-004169-PB_CATGCAACAGACGATG-1</t>
  </si>
  <si>
    <t>S-2007-004169-PB_CATGCAACAGGAGGTT-1</t>
  </si>
  <si>
    <t>S-2007-004169-PB_CATGCCTAGACTGTTC-1</t>
  </si>
  <si>
    <t>S-2007-004169-PB_CATGCCTAGTACGTCT-1</t>
  </si>
  <si>
    <t>S-2007-004169-PB_CATGCCTCAATTGCCA-1</t>
  </si>
  <si>
    <t>S-2007-004169-PB_CATGCCTGTCACTTAG-1</t>
  </si>
  <si>
    <t>S-2007-004169-PB_CATGCCTGTCGAAGCA-1</t>
  </si>
  <si>
    <t>S-2007-004169-PB_CATGCCTTCCATCCGT-1</t>
  </si>
  <si>
    <t>S-2007-004169-PB_CATGCCTTCGGCTGAC-1</t>
  </si>
  <si>
    <t>S-2007-004169-PB_CATGCTCAGGAGTCTG-1</t>
  </si>
  <si>
    <t>S-2007-004169-PB_CATGCTCAGGGTTTCT-1</t>
  </si>
  <si>
    <t>S-2007-004169-PB_CATGCTCTCTCGGGAC-1</t>
  </si>
  <si>
    <t>S-2007-004169-PB_CATGGATCATCCCGTT-1</t>
  </si>
  <si>
    <t>S-2007-004169-PB_CATGGTACATAACTCG-1</t>
  </si>
  <si>
    <t>S-2007-004169-PB_CATGGTATCAAAGACA-1</t>
  </si>
  <si>
    <t>S-2007-004169-PB_CATTCCGGTAGAATGT-1</t>
  </si>
  <si>
    <t>S-2007-004169-PB_CATTCCGGTGCGAGTA-1</t>
  </si>
  <si>
    <t>S-2007-004169-PB_CATTCCGTCATGAGGG-1</t>
  </si>
  <si>
    <t>S-2007-004169-PB_CATTCCGTCTCTCGAC-1</t>
  </si>
  <si>
    <t>S-2007-004169-PB_CATTCTACACTACGGC-1</t>
  </si>
  <si>
    <t>S-2007-004169-PB_CATTCTAGTTTACTTC-1</t>
  </si>
  <si>
    <t>S-2007-004169-PB_CATTCTATCAGGAAAT-1</t>
  </si>
  <si>
    <t>S-2007-004169-PB_CATTGAGCACGAAGAC-1</t>
  </si>
  <si>
    <t>S-2007-004169-PB_CATTGCCCACCAGCGT-1</t>
  </si>
  <si>
    <t>S-2007-004169-PB_CATTGCCGTAGAGGAA-1</t>
  </si>
  <si>
    <t>S-2007-004169-PB_CATTGCCGTGGAACCA-1</t>
  </si>
  <si>
    <t>S-2007-004169-PB_CATTGCCTCTCCGAAA-1</t>
  </si>
  <si>
    <t>S-2007-004169-PB_CATTGCCTCTCTAAGG-1</t>
  </si>
  <si>
    <t>S-2007-004169-PB_CATTTCACAAAGACTA-1</t>
  </si>
  <si>
    <t>S-2007-004169-PB_CCAAGCGGTCAACGCC-1</t>
  </si>
  <si>
    <t>S-2007-004169-PB_CCAAGCGTCGCCAACG-1</t>
  </si>
  <si>
    <t>S-2007-004169-PB_CCAATGAAGCATGGGT-1</t>
  </si>
  <si>
    <t>S-2007-004169-PB_CCAATGATCCTACCGT-1</t>
  </si>
  <si>
    <t>S-2007-004169-PB_CCAATTTAGGTATCTC-1</t>
  </si>
  <si>
    <t>S-2007-004169-PB_CCAATTTAGTCTACCA-1</t>
  </si>
  <si>
    <t>S-2007-004169-PB_CCACAAAAGACATGCG-1</t>
  </si>
  <si>
    <t>S-2007-004169-PB_CCACAAAAGATACATG-1</t>
  </si>
  <si>
    <t>S-2007-004169-PB_CCACAAAAGCATACTC-1</t>
  </si>
  <si>
    <t>S-2007-004169-PB_CCACAAAGTGTGTGGA-1</t>
  </si>
  <si>
    <t>S-2007-004169-PB_CCACACTCAACACAGG-1</t>
  </si>
  <si>
    <t>S-2007-004169-PB_CCACCATGTCGTGCCA-1</t>
  </si>
  <si>
    <t>S-2007-004169-PB_CCACCATTCGTGCAGC-1</t>
  </si>
  <si>
    <t>S-2007-004169-PB_CCACGAGAGTAAGAGG-1</t>
  </si>
  <si>
    <t>S-2007-004169-PB_CCACGAGGTTCAAGTC-1</t>
  </si>
  <si>
    <t>S-2007-004169-PB_CCACGTTCAATAGGGC-1</t>
  </si>
  <si>
    <t>S-2007-004169-PB_CCACGTTCATTCAGCA-1</t>
  </si>
  <si>
    <t>S-2007-004169-PB_CCACGTTGTATTGGCT-1</t>
  </si>
  <si>
    <t>S-2007-004169-PB_CCACTTGAGTCACGAG-1</t>
  </si>
  <si>
    <t>S-2007-004169-PB_CCACTTGCACAATGTC-1</t>
  </si>
  <si>
    <t>S-2007-004169-PB_CCACTTGTCGGACTGC-1</t>
  </si>
  <si>
    <t>S-2007-004169-PB_CCATAAGAGCATGCAG-1</t>
  </si>
  <si>
    <t>S-2007-004169-PB_CCATAAGCAGAACCGA-1</t>
  </si>
  <si>
    <t>S-2007-004169-PB_CCATAAGGTAGTCACT-1</t>
  </si>
  <si>
    <t>S-2007-004169-PB_CCATAAGGTGTGTGGA-1</t>
  </si>
  <si>
    <t>S-2007-004169-PB_CCATCACAGAAGTGTT-1</t>
  </si>
  <si>
    <t>S-2007-004169-PB_CCATCACGTCCAGCAC-1</t>
  </si>
  <si>
    <t>S-2007-004169-PB_CCCAACTTCGATGCTA-1</t>
  </si>
  <si>
    <t>S-2007-004169-PB_CCCATTGCAACCCTAA-1</t>
  </si>
  <si>
    <t>S-2007-004169-PB_CCCATTGCAGCGGTTC-1</t>
  </si>
  <si>
    <t>S-2007-004169-PB_CCCGAAGTCGGAGATG-1</t>
  </si>
  <si>
    <t>S-2007-004169-PB_CCCGGAACATATCGGT-1</t>
  </si>
  <si>
    <t>S-2007-004169-PB_CCCGGAACATTGCTGA-1</t>
  </si>
  <si>
    <t>S-2007-004169-PB_CCCGGAATCAGATTGC-1</t>
  </si>
  <si>
    <t>S-2007-004169-PB_CCCTAACAGGTCCCGT-1</t>
  </si>
  <si>
    <t>S-2007-004169-PB_CCCTCAAAGCCTGTCG-1</t>
  </si>
  <si>
    <t>S-2007-004169-PB_CCCTCAAGTAATGTGA-1</t>
  </si>
  <si>
    <t>S-2007-004169-PB_CCCTCAATCTTTCAGT-1</t>
  </si>
  <si>
    <t>S-2007-004169-PB_CCCTCTCAGACATCCT-1</t>
  </si>
  <si>
    <t>S-2007-004169-PB_CCCTCTCCAAGTTTGC-1</t>
  </si>
  <si>
    <t>S-2007-004169-PB_CCCTCTCGTGTGGTCC-1</t>
  </si>
  <si>
    <t>S-2007-004169-PB_CCCTCTCTCCGAGAAG-1</t>
  </si>
  <si>
    <t>S-2007-004169-PB_CCCTCTCTCTAATTCC-1</t>
  </si>
  <si>
    <t>S-2007-004169-PB_CCCTCTCTCTGGACTA-1</t>
  </si>
  <si>
    <t>S-2007-004169-PB_CCCTGATAGCAGCACA-1</t>
  </si>
  <si>
    <t>S-2007-004169-PB_CCCTGATAGGGCCCTT-1</t>
  </si>
  <si>
    <t>S-2007-004169-PB_CCCTGATAGTGTACAA-1</t>
  </si>
  <si>
    <t>S-2007-004169-PB_CCCTGATGTAGTGATA-1</t>
  </si>
  <si>
    <t>S-2007-004169-PB_CCCTGATGTCGAGCAA-1</t>
  </si>
  <si>
    <t>S-2007-004169-PB_CCCTGATGTCGCTTGG-1</t>
  </si>
  <si>
    <t>S-2007-004169-PB_CCCTGATTCGGAAACG-1</t>
  </si>
  <si>
    <t>S-2007-004169-PB_CCCTTAGTCTTGGGCG-1</t>
  </si>
  <si>
    <t>S-2007-004169-PB_CCGAACGGTGGACTGA-1</t>
  </si>
  <si>
    <t>S-2007-004169-PB_CCGAACGTCCAGGACC-1</t>
  </si>
  <si>
    <t>S-2007-004169-PB_CCGATCTAGGTTACAA-1</t>
  </si>
  <si>
    <t>S-2007-004169-PB_CCGATCTCAGTTCACA-1</t>
  </si>
  <si>
    <t>S-2007-004169-PB_CCGATCTGTCATGCAT-1</t>
  </si>
  <si>
    <t>S-2007-004169-PB_CCGATCTGTCTTCTAT-1</t>
  </si>
  <si>
    <t>S-2007-004169-PB_CCGATCTGTTGCCTAA-1</t>
  </si>
  <si>
    <t>S-2007-004169-PB_CCGATGGAGACCAGCA-1</t>
  </si>
  <si>
    <t>S-2007-004169-PB_CCGATGGCAACCACAT-1</t>
  </si>
  <si>
    <t>S-2007-004169-PB_CCGATGGCACAGTCCG-1</t>
  </si>
  <si>
    <t>S-2007-004169-PB_CCGATGGCACTTGGCG-1</t>
  </si>
  <si>
    <t>S-2007-004169-PB_CCGATGGCAGCCCAGT-1</t>
  </si>
  <si>
    <t>S-2007-004169-PB_CCGATGGCATCGATAC-1</t>
  </si>
  <si>
    <t>S-2007-004169-PB_CCGATGGTCACCGCTT-1</t>
  </si>
  <si>
    <t>S-2007-004169-PB_CCGATGGTCTTGAACG-1</t>
  </si>
  <si>
    <t>S-2007-004169-PB_CCGCAAGAGACTCATC-1</t>
  </si>
  <si>
    <t>S-2007-004169-PB_CCGCAAGAGCCGGATA-1</t>
  </si>
  <si>
    <t>S-2007-004169-PB_CCGCAAGCAACAGCTT-1</t>
  </si>
  <si>
    <t>S-2007-004169-PB_CCGCAAGTCCTTTGAT-1</t>
  </si>
  <si>
    <t>S-2007-004169-PB_CCGGACAGTATCGCAT-1</t>
  </si>
  <si>
    <t>S-2007-004169-PB_CCGGACATCTGCTTAT-1</t>
  </si>
  <si>
    <t>S-2007-004169-PB_CCGGGTAAGGCCCACT-1</t>
  </si>
  <si>
    <t>S-2007-004169-PB_CCGGGTAAGGTTCAGG-1</t>
  </si>
  <si>
    <t>S-2007-004169-PB_CCGGGTACAGCTGTGC-1</t>
  </si>
  <si>
    <t>S-2007-004169-PB_CCGGGTATCCGCCTAT-1</t>
  </si>
  <si>
    <t>S-2007-004169-PB_CCGGTAGAGGCGTTAG-1</t>
  </si>
  <si>
    <t>S-2007-004169-PB_CCGGTAGAGGCTGTAG-1</t>
  </si>
  <si>
    <t>S-2007-004169-PB_CCGGTGACACAACGCC-1</t>
  </si>
  <si>
    <t>S-2007-004169-PB_CCGGTGAGTACAGAAT-1</t>
  </si>
  <si>
    <t>S-2007-004169-PB_CCGTAGGCAAAGGGTC-1</t>
  </si>
  <si>
    <t>S-2007-004169-PB_CCGTAGGTCGCCACTT-1</t>
  </si>
  <si>
    <t>S-2007-004169-PB_CCGTAGGTCGGAATGG-1</t>
  </si>
  <si>
    <t>S-2007-004169-PB_CCGTGAGGTCCGAAAG-1</t>
  </si>
  <si>
    <t>S-2007-004169-PB_CCGTGAGTCGAACCTA-1</t>
  </si>
  <si>
    <t>S-2007-004169-PB_CCTAACCAGACATAGT-1</t>
  </si>
  <si>
    <t>S-2007-004169-PB_CCTAACCAGACCTCAT-1</t>
  </si>
  <si>
    <t>S-2007-004169-PB_CCTAACCAGGTGAGCT-1</t>
  </si>
  <si>
    <t>S-2007-004169-PB_CCTAACCCAATGTGGG-1</t>
  </si>
  <si>
    <t>S-2007-004169-PB_CCTAAGACAAGTACCT-1</t>
  </si>
  <si>
    <t>S-2007-004169-PB_CCTAAGACAAGTGGTG-1</t>
  </si>
  <si>
    <t>S-2007-004169-PB_CCTAAGATCTGATGGT-1</t>
  </si>
  <si>
    <t>S-2007-004169-PB_CCTACGTGTCGAACGA-1</t>
  </si>
  <si>
    <t>S-2007-004169-PB_CCTACGTTCGTAGTGT-1</t>
  </si>
  <si>
    <t>S-2007-004169-PB_CCTATCGAGCACCGAA-1</t>
  </si>
  <si>
    <t>S-2007-004169-PB_CCTATCGCAGGAGACT-1</t>
  </si>
  <si>
    <t>S-2007-004169-PB_CCTATCGGTCCTACGG-1</t>
  </si>
  <si>
    <t>S-2007-004169-PB_CCTCAACGTACCAATC-1</t>
  </si>
  <si>
    <t>S-2007-004169-PB_CCTCAACGTATGAAAC-1</t>
  </si>
  <si>
    <t>S-2007-004169-PB_CCTCAACGTCAACGCC-1</t>
  </si>
  <si>
    <t>S-2007-004169-PB_CCTCACAGTGGTCTCG-1</t>
  </si>
  <si>
    <t>S-2007-004169-PB_CCTCAGTAGAAGTGTT-1</t>
  </si>
  <si>
    <t>S-2007-004169-PB_CCTCAGTTCCGGACTG-1</t>
  </si>
  <si>
    <t>S-2007-004169-PB_CCTCCAACAGCTTCGG-1</t>
  </si>
  <si>
    <t>S-2007-004169-PB_CCTCCAATCCGAAGGA-1</t>
  </si>
  <si>
    <t>S-2007-004169-PB_CCTCCTCCACACGCCA-1</t>
  </si>
  <si>
    <t>S-2007-004169-PB_CCTCTAGAGCGCCATC-1</t>
  </si>
  <si>
    <t>S-2007-004169-PB_CCTCTAGTCTGCAGCG-1</t>
  </si>
  <si>
    <t>S-2007-004169-PB_CCTCTCCAGTATTAGG-1</t>
  </si>
  <si>
    <t>S-2007-004169-PB_CCTCTCCCAGACCTAT-1</t>
  </si>
  <si>
    <t>S-2007-004169-PB_CCTCTCCTCGCTAGCG-1</t>
  </si>
  <si>
    <t>S-2007-004169-PB_CCTGCATCACAAATCC-1</t>
  </si>
  <si>
    <t>S-2007-004169-PB_CCTGCATGTCTACAAC-1</t>
  </si>
  <si>
    <t>S-2007-004169-PB_CCTGTTGCAACCTATG-1</t>
  </si>
  <si>
    <t>S-2007-004169-PB_CCTTCAGAGCTCCACG-1</t>
  </si>
  <si>
    <t>S-2007-004169-PB_CCTTCAGCATTGTAGC-1</t>
  </si>
  <si>
    <t>S-2007-004169-PB_CCTTCAGGTAACCAGG-1</t>
  </si>
  <si>
    <t>S-2007-004169-PB_CCTTCAGGTGGACTAG-1</t>
  </si>
  <si>
    <t>S-2007-004169-PB_CCTTGTGAGAAAGCGA-1</t>
  </si>
  <si>
    <t>S-2007-004169-PB_CCTTGTGCAAGGGTCA-1</t>
  </si>
  <si>
    <t>S-2007-004169-PB_CCTTGTGGTAATTAGG-1</t>
  </si>
  <si>
    <t>S-2007-004169-PB_CCTTGTGTCATGGAGG-1</t>
  </si>
  <si>
    <t>S-2007-004169-PB_CCTTTGGAGCCATTCA-1</t>
  </si>
  <si>
    <t>S-2007-004169-PB_CCTTTGGTCTCAATCT-1</t>
  </si>
  <si>
    <t>S-2007-004169-PB_CGAAGGAAGCGACAGT-1</t>
  </si>
  <si>
    <t>S-2007-004169-PB_CGAAGGAAGTGCCTCG-1</t>
  </si>
  <si>
    <t>S-2007-004169-PB_CGAAGGACACAGTGAG-1</t>
  </si>
  <si>
    <t>S-2007-004169-PB_CGAAGTTGTCCAAATC-1</t>
  </si>
  <si>
    <t>S-2007-004169-PB_CGAAGTTTCCCGATCT-1</t>
  </si>
  <si>
    <t>S-2007-004169-PB_CGAATTGCACAACATC-1</t>
  </si>
  <si>
    <t>S-2007-004169-PB_CGAATTGCAGCAGATG-1</t>
  </si>
  <si>
    <t>S-2007-004169-PB_CGACAGCCAGACGGAT-1</t>
  </si>
  <si>
    <t>S-2007-004169-PB_CGAGAAGAGAAACTAC-1</t>
  </si>
  <si>
    <t>S-2007-004169-PB_CGAGAAGGTTCGAAGG-1</t>
  </si>
  <si>
    <t>S-2007-004169-PB_CGAGGAAAGCTCGGCT-1</t>
  </si>
  <si>
    <t>S-2007-004169-PB_CGAGGAACAATAGTAG-1</t>
  </si>
  <si>
    <t>S-2007-004169-PB_CGAGGAATCATTGCGA-1</t>
  </si>
  <si>
    <t>S-2007-004169-PB_CGAGGAATCCATTTCA-1</t>
  </si>
  <si>
    <t>S-2007-004169-PB_CGAGGAATCCGGCTTT-1</t>
  </si>
  <si>
    <t>S-2007-004169-PB_CGAGGAATCGGCCAAC-1</t>
  </si>
  <si>
    <t>S-2007-004169-PB_CGAGGCTGTAACGGTG-1</t>
  </si>
  <si>
    <t>S-2007-004169-PB_CGAGGCTGTAGTCGTT-1</t>
  </si>
  <si>
    <t>S-2007-004169-PB_CGAGGCTGTCTGCATA-1</t>
  </si>
  <si>
    <t>S-2007-004169-PB_CGAGGCTTCTTGTGCC-1</t>
  </si>
  <si>
    <t>S-2007-004169-PB_CGAGTGCCAGGTCCGT-1</t>
  </si>
  <si>
    <t>S-2007-004169-PB_CGAGTGCCATCGATGT-1</t>
  </si>
  <si>
    <t>S-2007-004169-PB_CGAGTGCGTATCGTTG-1</t>
  </si>
  <si>
    <t>S-2007-004169-PB_CGAGTGCGTGCACATT-1</t>
  </si>
  <si>
    <t>S-2007-004169-PB_CGAGTTAGTAAGGAGA-1</t>
  </si>
  <si>
    <t>S-2007-004169-PB_CGATCGGAGAGACAAG-1</t>
  </si>
  <si>
    <t>S-2007-004169-PB_CGATCGGCACAAGTGG-1</t>
  </si>
  <si>
    <t>S-2007-004169-PB_CGATCGGCAGGTACGA-1</t>
  </si>
  <si>
    <t>S-2007-004169-PB_CGATGGCGTTGTTGAC-1</t>
  </si>
  <si>
    <t>S-2007-004169-PB_CGCAGGTGTTAAGTCC-1</t>
  </si>
  <si>
    <t>S-2007-004169-PB_CGCAGGTGTTAGTCGT-1</t>
  </si>
  <si>
    <t>S-2007-004169-PB_CGCAGGTTCAGCTGAT-1</t>
  </si>
  <si>
    <t>S-2007-004169-PB_CGCAGGTTCATACGAC-1</t>
  </si>
  <si>
    <t>S-2007-004169-PB_CGCATAAAGCCTGGAA-1</t>
  </si>
  <si>
    <t>S-2007-004169-PB_CGCATAAAGTGCTCAT-1</t>
  </si>
  <si>
    <t>S-2007-004169-PB_CGCATAAGTGAATGAT-1</t>
  </si>
  <si>
    <t>S-2007-004169-PB_CGCATGGAGGGACTGT-1</t>
  </si>
  <si>
    <t>S-2007-004169-PB_CGCATGGCAAGTCGTT-1</t>
  </si>
  <si>
    <t>S-2007-004169-PB_CGCCAGAAGAGCTGAC-1</t>
  </si>
  <si>
    <t>S-2007-004169-PB_CGCCAGAAGGACTAAT-1</t>
  </si>
  <si>
    <t>S-2007-004169-PB_CGCCAGAGTATTCCGA-1</t>
  </si>
  <si>
    <t>S-2007-004169-PB_CGCCATTCAGCTGTGC-1</t>
  </si>
  <si>
    <t>S-2007-004169-PB_CGCCATTCAGGCTATT-1</t>
  </si>
  <si>
    <t>S-2007-004169-PB_CGCCATTCATGCCATA-1</t>
  </si>
  <si>
    <t>S-2007-004169-PB_CGCCATTCATGCCGGT-1</t>
  </si>
  <si>
    <t>S-2007-004169-PB_CGCGTGAAGGCAGGTT-1</t>
  </si>
  <si>
    <t>S-2007-004169-PB_CGGAACCGTTTACACG-1</t>
  </si>
  <si>
    <t>S-2007-004169-PB_CGGAATTCACTATCCC-1</t>
  </si>
  <si>
    <t>S-2007-004169-PB_CGGAATTTCCAGCACG-1</t>
  </si>
  <si>
    <t>S-2007-004169-PB_CGGAATTTCGAAGAAT-1</t>
  </si>
  <si>
    <t>S-2007-004169-PB_CGGACACAGACCTGGA-1</t>
  </si>
  <si>
    <t>S-2007-004169-PB_CGGACACCAAGCTGTT-1</t>
  </si>
  <si>
    <t>S-2007-004169-PB_CGGACACCATTGTAGC-1</t>
  </si>
  <si>
    <t>S-2007-004169-PB_CGGACACGTATACCCA-1</t>
  </si>
  <si>
    <t>S-2007-004169-PB_CGGAGAATCCAGCACG-1</t>
  </si>
  <si>
    <t>S-2007-004169-PB_CGGAGAATCTTTCCAA-1</t>
  </si>
  <si>
    <t>S-2007-004169-PB_CGGCAGTGTCCCTGAG-1</t>
  </si>
  <si>
    <t>S-2007-004169-PB_CGGCAGTGTCCTTTGC-1</t>
  </si>
  <si>
    <t>S-2007-004169-PB_CGGCAGTGTCGTGATT-1</t>
  </si>
  <si>
    <t>S-2007-004169-PB_CGGCAGTTCATGACAC-1</t>
  </si>
  <si>
    <t>S-2007-004169-PB_CGGGACTAGGTGCATG-1</t>
  </si>
  <si>
    <t>S-2007-004169-PB_CGGGACTGTAGGACTG-1</t>
  </si>
  <si>
    <t>S-2007-004169-PB_CGGGCATCACGAGGAT-1</t>
  </si>
  <si>
    <t>S-2007-004169-PB_CGGGTCAAGGGTAATT-1</t>
  </si>
  <si>
    <t>S-2007-004169-PB_CGGGTCACAACGCCCA-1</t>
  </si>
  <si>
    <t>S-2007-004169-PB_CGGGTCATCAAGAATG-1</t>
  </si>
  <si>
    <t>S-2007-004169-PB_CGGGTGTCACCCTGTT-1</t>
  </si>
  <si>
    <t>S-2007-004169-PB_CGGGTGTTCCACCTCA-1</t>
  </si>
  <si>
    <t>S-2007-004169-PB_CGGTCAGAGGACGCTA-1</t>
  </si>
  <si>
    <t>S-2007-004169-PB_CGGTCAGAGGTTGGTG-1</t>
  </si>
  <si>
    <t>S-2007-004169-PB_CGGTCAGCAAGACGGT-1</t>
  </si>
  <si>
    <t>S-2007-004169-PB_CGTAAGTAGATTAGAC-1</t>
  </si>
  <si>
    <t>S-2007-004169-PB_CGTAAGTAGGAAAGAC-1</t>
  </si>
  <si>
    <t>S-2007-004169-PB_CGTAAGTCAAACCATC-1</t>
  </si>
  <si>
    <t>S-2007-004169-PB_CGTAATGTCATTGAGC-1</t>
  </si>
  <si>
    <t>S-2007-004169-PB_CGTAGTAAGCCGATCC-1</t>
  </si>
  <si>
    <t>S-2007-004169-PB_CGTAGTAAGGGATCAC-1</t>
  </si>
  <si>
    <t>S-2007-004169-PB_CGTAGTAGTTAGTCGT-1</t>
  </si>
  <si>
    <t>S-2007-004169-PB_CGTAGTATCCCGTGTT-1</t>
  </si>
  <si>
    <t>S-2007-004169-PB_CGTCAAAAGCATCAAA-1</t>
  </si>
  <si>
    <t>S-2007-004169-PB_CGTCAAAAGCATCGAG-1</t>
  </si>
  <si>
    <t>S-2007-004169-PB_CGTCAAAAGGAAAGAC-1</t>
  </si>
  <si>
    <t>S-2007-004169-PB_CGTCAAAGTACCGCGT-1</t>
  </si>
  <si>
    <t>S-2007-004169-PB_CGTCAAAGTCCTCCTA-1</t>
  </si>
  <si>
    <t>S-2007-004169-PB_CGTCAAAGTCGAGATG-1</t>
  </si>
  <si>
    <t>S-2007-004169-PB_CGTCAAATCACCTCTG-1</t>
  </si>
  <si>
    <t>S-2007-004169-PB_CGTCAAATCAGTAGGG-1</t>
  </si>
  <si>
    <t>S-2007-004169-PB_CGTCAAATCTGCAGCG-1</t>
  </si>
  <si>
    <t>S-2007-004169-PB_CGTCCATGTACCTGTA-1</t>
  </si>
  <si>
    <t>S-2007-004169-PB_CGTCCATGTGGAGAAA-1</t>
  </si>
  <si>
    <t>S-2007-004169-PB_CGTCCATGTTCAAACC-1</t>
  </si>
  <si>
    <t>S-2007-004169-PB_CGTGAATGTCGAGTTT-1</t>
  </si>
  <si>
    <t>S-2007-004169-PB_CGTGAATTCTTCGATT-1</t>
  </si>
  <si>
    <t>S-2007-004169-PB_CGTGATAAGTAATTGG-1</t>
  </si>
  <si>
    <t>S-2007-004169-PB_CGTGATACACACAGCC-1</t>
  </si>
  <si>
    <t>S-2007-004169-PB_CGTGATATCCAACCGG-1</t>
  </si>
  <si>
    <t>S-2007-004169-PB_CGTGATATCGAGGCAA-1</t>
  </si>
  <si>
    <t>S-2007-004169-PB_CGTGCTTAGATCCGAG-1</t>
  </si>
  <si>
    <t>S-2007-004169-PB_CGTTAGAAGACCAGCA-1</t>
  </si>
  <si>
    <t>S-2007-004169-PB_CGTTAGACAATGAAAC-1</t>
  </si>
  <si>
    <t>S-2007-004169-PB_CGTTAGACATCCTATT-1</t>
  </si>
  <si>
    <t>S-2007-004169-PB_CGTTAGAGTCTCTCCA-1</t>
  </si>
  <si>
    <t>S-2007-004169-PB_CGTTAGAGTTACACTG-1</t>
  </si>
  <si>
    <t>S-2007-004169-PB_CGTTAGATCATTTCCA-1</t>
  </si>
  <si>
    <t>S-2007-004169-PB_CGTTGGGCAGGCCTGT-1</t>
  </si>
  <si>
    <t>S-2007-004169-PB_CGTTGGGGTCTGTGTA-1</t>
  </si>
  <si>
    <t>S-2007-004169-PB_CGTTGGGGTCTTACTT-1</t>
  </si>
  <si>
    <t>S-2007-004169-PB_CGTTGGGGTTTCGCTC-1</t>
  </si>
  <si>
    <t>S-2007-004169-PB_CTAACCCAGTTAGTGA-1</t>
  </si>
  <si>
    <t>S-2007-004169-PB_CTAACCCCAACCTATG-1</t>
  </si>
  <si>
    <t>S-2007-004169-PB_CTAACCCGTAACGCGA-1</t>
  </si>
  <si>
    <t>S-2007-004169-PB_CTAACCCTCAGTGCGC-1</t>
  </si>
  <si>
    <t>S-2007-004169-PB_CTAACTTGTCCCTGAG-1</t>
  </si>
  <si>
    <t>S-2007-004169-PB_CTAAGTGTCTAGCCAA-1</t>
  </si>
  <si>
    <t>S-2007-004169-PB_CTACAGAAGTGGAATT-1</t>
  </si>
  <si>
    <t>S-2007-004169-PB_CTACAGAGTCTACAGT-1</t>
  </si>
  <si>
    <t>S-2007-004169-PB_CTACAGATCATGGTAC-1</t>
  </si>
  <si>
    <t>S-2007-004169-PB_CTACATTCACTGTGTA-1</t>
  </si>
  <si>
    <t>S-2007-004169-PB_CTACATTGTCGTGCCA-1</t>
  </si>
  <si>
    <t>S-2007-004169-PB_CTACATTGTCTGTAGT-1</t>
  </si>
  <si>
    <t>S-2007-004169-PB_CTACATTTCTAACGCA-1</t>
  </si>
  <si>
    <t>S-2007-004169-PB_CTACCCACAGGGACTA-1</t>
  </si>
  <si>
    <t>S-2007-004169-PB_CTACCCAGTAGTCCTA-1</t>
  </si>
  <si>
    <t>S-2007-004169-PB_CTACCCAGTGAGTGAC-1</t>
  </si>
  <si>
    <t>S-2007-004169-PB_CTACCCAGTTTGGAAA-1</t>
  </si>
  <si>
    <t>S-2007-004169-PB_CTACCCATCCACGTCT-1</t>
  </si>
  <si>
    <t>S-2007-004169-PB_CTACCTGAGTCCCGGT-1</t>
  </si>
  <si>
    <t>S-2007-004169-PB_CTACCTGCAGCTCGGT-1</t>
  </si>
  <si>
    <t>S-2007-004169-PB_CTACCTGGTCAGGAGT-1</t>
  </si>
  <si>
    <t>S-2007-004169-PB_CTACCTGGTCGGAACA-1</t>
  </si>
  <si>
    <t>S-2007-004169-PB_CTACCTGGTGGGTTGA-1</t>
  </si>
  <si>
    <t>S-2007-004169-PB_CTACGGGGTGTGAGCA-1</t>
  </si>
  <si>
    <t>S-2007-004169-PB_CTACTATAGGCACTCC-1</t>
  </si>
  <si>
    <t>S-2007-004169-PB_CTACTATCACATACGT-1</t>
  </si>
  <si>
    <t>S-2007-004169-PB_CTACTATGTGCCTTCT-1</t>
  </si>
  <si>
    <t>S-2007-004169-PB_CTAGACACATTCTGTT-1</t>
  </si>
  <si>
    <t>S-2007-004169-PB_CTAGACAGTCACATTG-1</t>
  </si>
  <si>
    <t>S-2007-004169-PB_CTAGGTACAGCAATTC-1</t>
  </si>
  <si>
    <t>S-2007-004169-PB_CTAGGTAGTGCAAGAC-1</t>
  </si>
  <si>
    <t>S-2007-004169-PB_CTAGGTATCTACCCAC-1</t>
  </si>
  <si>
    <t>S-2007-004169-PB_CTAGGTATCTCGCTCA-1</t>
  </si>
  <si>
    <t>S-2007-004169-PB_CTAGGTATCTGCTTTA-1</t>
  </si>
  <si>
    <t>S-2007-004169-PB_CTATAGGAGACGTCGA-1</t>
  </si>
  <si>
    <t>S-2007-004169-PB_CTATAGGGTGATATAG-1</t>
  </si>
  <si>
    <t>S-2007-004169-PB_CTATAGGTCCTGGCTT-1</t>
  </si>
  <si>
    <t>S-2007-004169-PB_CTATAGGTCTGTCGTC-1</t>
  </si>
  <si>
    <t>S-2007-004169-PB_CTATCCGGTCCTGTTC-1</t>
  </si>
  <si>
    <t>S-2007-004169-PB_CTATCTAGTGACGCCT-1</t>
  </si>
  <si>
    <t>S-2007-004169-PB_CTATCTATCAGGAGAC-1</t>
  </si>
  <si>
    <t>S-2007-004169-PB_CTCAACCCAAGTGATA-1</t>
  </si>
  <si>
    <t>S-2007-004169-PB_CTCAACCCAGCTGTGC-1</t>
  </si>
  <si>
    <t>S-2007-004169-PB_CTCAACCGTAGAGGAA-1</t>
  </si>
  <si>
    <t>S-2007-004169-PB_CTCAACCGTGCCTTTC-1</t>
  </si>
  <si>
    <t>S-2007-004169-PB_CTCAACCTCAGACCTA-1</t>
  </si>
  <si>
    <t>S-2007-004169-PB_CTCAACCTCTAGTCAG-1</t>
  </si>
  <si>
    <t>S-2007-004169-PB_CTCAAGATCATCACAG-1</t>
  </si>
  <si>
    <t>S-2007-004169-PB_CTCAAGATCCTTATCA-1</t>
  </si>
  <si>
    <t>S-2007-004169-PB_CTCAATTCATATCGGT-1</t>
  </si>
  <si>
    <t>S-2007-004169-PB_CTCACTGCAAGGTCGA-1</t>
  </si>
  <si>
    <t>S-2007-004169-PB_CTCAGGGTCTACCTTA-1</t>
  </si>
  <si>
    <t>S-2007-004169-PB_CTCAGTCCAGAAATCA-1</t>
  </si>
  <si>
    <t>S-2007-004169-PB_CTCAGTCGTTAGAAGT-1</t>
  </si>
  <si>
    <t>S-2007-004169-PB_CTCAGTCGTTCCACAA-1</t>
  </si>
  <si>
    <t>S-2007-004169-PB_CTCATCGCACCCATAA-1</t>
  </si>
  <si>
    <t>S-2007-004169-PB_CTCATTAAGCTTAGTC-1</t>
  </si>
  <si>
    <t>S-2007-004169-PB_CTCATTACAAGTGCTT-1</t>
  </si>
  <si>
    <t>S-2007-004169-PB_CTCATTACAGCGATTT-1</t>
  </si>
  <si>
    <t>S-2007-004169-PB_CTCATTAGTAAGGAGA-1</t>
  </si>
  <si>
    <t>S-2007-004169-PB_CTCATTAGTGCGTGCT-1</t>
  </si>
  <si>
    <t>S-2007-004169-PB_CTCATTATCATTCATC-1</t>
  </si>
  <si>
    <t>S-2007-004169-PB_CTCATTATCGTCAACA-1</t>
  </si>
  <si>
    <t>S-2007-004169-PB_CTCCAACCACTGCATA-1</t>
  </si>
  <si>
    <t>S-2007-004169-PB_CTCCAACGTGGACCAA-1</t>
  </si>
  <si>
    <t>S-2007-004169-PB_CTCCAACTCAGCTGAT-1</t>
  </si>
  <si>
    <t>S-2007-004169-PB_CTCCACATCAAAGACA-1</t>
  </si>
  <si>
    <t>S-2007-004169-PB_CTCCATGTCAACTCTT-1</t>
  </si>
  <si>
    <t>S-2007-004169-PB_CTCCCAAAGGCGCTTC-1</t>
  </si>
  <si>
    <t>S-2007-004169-PB_CTCCCAAGTAGAGGAA-1</t>
  </si>
  <si>
    <t>S-2007-004169-PB_CTCCCAATCAAAGGAT-1</t>
  </si>
  <si>
    <t>S-2007-004169-PB_CTCCCAATCATGCATG-1</t>
  </si>
  <si>
    <t>S-2007-004169-PB_CTCCCTCAGTACTGTC-1</t>
  </si>
  <si>
    <t>S-2007-004169-PB_CTCCCTCCACTTCAGA-1</t>
  </si>
  <si>
    <t>S-2007-004169-PB_CTCCCTCGTCACTACA-1</t>
  </si>
  <si>
    <t>S-2007-004169-PB_CTCCCTCTCAAGTCTG-1</t>
  </si>
  <si>
    <t>S-2007-004169-PB_CTCCCTCTCTATCGCC-1</t>
  </si>
  <si>
    <t>S-2007-004169-PB_CTCCCTCTCTCTCGCA-1</t>
  </si>
  <si>
    <t>S-2007-004169-PB_CTCCGATAGCTCCGAC-1</t>
  </si>
  <si>
    <t>S-2007-004169-PB_CTCCGATAGTAGACAT-1</t>
  </si>
  <si>
    <t>S-2007-004169-PB_CTCCTCCAGAGAAGGT-1</t>
  </si>
  <si>
    <t>S-2007-004169-PB_CTCCTCCAGTCGGCAA-1</t>
  </si>
  <si>
    <t>S-2007-004169-PB_CTCCTCCCAGAGCTAG-1</t>
  </si>
  <si>
    <t>S-2007-004169-PB_CTCCTTTCAAACACGG-1</t>
  </si>
  <si>
    <t>S-2007-004169-PB_CTCGAGGGTTGGTACT-1</t>
  </si>
  <si>
    <t>S-2007-004169-PB_CTCTCAGAGAGGCTGT-1</t>
  </si>
  <si>
    <t>S-2007-004169-PB_CTCTCAGAGCCGTTAT-1</t>
  </si>
  <si>
    <t>S-2007-004169-PB_CTCTCAGGTTGTTGAC-1</t>
  </si>
  <si>
    <t>S-2007-004169-PB_CTCTCGAAGATGTTAG-1</t>
  </si>
  <si>
    <t>S-2007-004169-PB_CTCTCGAAGTCACGCC-1</t>
  </si>
  <si>
    <t>S-2007-004169-PB_CTCTCGACAAGACCTT-1</t>
  </si>
  <si>
    <t>S-2007-004169-PB_CTCTCGAGTCTGATAC-1</t>
  </si>
  <si>
    <t>S-2007-004169-PB_CTCTGGTTCAAGTGGG-1</t>
  </si>
  <si>
    <t>S-2007-004169-PB_CTCTGGTTCCTCACTG-1</t>
  </si>
  <si>
    <t>S-2007-004169-PB_CTCTGGTTCTGTTCAT-1</t>
  </si>
  <si>
    <t>S-2007-004169-PB_CTGAATGCAGAGTAAT-1</t>
  </si>
  <si>
    <t>S-2007-004169-PB_CTGAGCGGTAAGGTCG-1</t>
  </si>
  <si>
    <t>S-2007-004169-PB_CTGAGCGTCCTTATAC-1</t>
  </si>
  <si>
    <t>S-2007-004169-PB_CTGAGGCAGACGCCCT-1</t>
  </si>
  <si>
    <t>S-2007-004169-PB_CTGAGGCAGTGCTCGC-1</t>
  </si>
  <si>
    <t>S-2007-004169-PB_CTGAGGCCAGTCAGTT-1</t>
  </si>
  <si>
    <t>S-2007-004169-PB_CTGATCCGTGTGGTCC-1</t>
  </si>
  <si>
    <t>S-2007-004169-PB_CTGCAGGCAATTTCTC-1</t>
  </si>
  <si>
    <t>S-2007-004169-PB_CTGCATCAGATCCAAA-1</t>
  </si>
  <si>
    <t>S-2007-004169-PB_CTGCATCAGATGTTAG-1</t>
  </si>
  <si>
    <t>S-2007-004169-PB_CTGCATCAGCGTGCTC-1</t>
  </si>
  <si>
    <t>S-2007-004169-PB_CTGCATCGTGGCACTC-1</t>
  </si>
  <si>
    <t>S-2007-004169-PB_CTGCATCTCTAACACG-1</t>
  </si>
  <si>
    <t>S-2007-004169-PB_CTGCCATAGCTAGATA-1</t>
  </si>
  <si>
    <t>S-2007-004169-PB_CTGCCATAGGTCTGGA-1</t>
  </si>
  <si>
    <t>S-2007-004169-PB_CTGCCATAGTGCTCAT-1</t>
  </si>
  <si>
    <t>S-2007-004169-PB_CTGCCTAAGCAATAGT-1</t>
  </si>
  <si>
    <t>S-2007-004169-PB_CTGCCTACACGACCTG-1</t>
  </si>
  <si>
    <t>S-2007-004169-PB_CTGCTCATCAACTGAC-1</t>
  </si>
  <si>
    <t>S-2007-004169-PB_CTGGCAGAGATGCTAA-1</t>
  </si>
  <si>
    <t>S-2007-004169-PB_CTGGCAGGTCCCTGAG-1</t>
  </si>
  <si>
    <t>S-2007-004169-PB_CTGGTCTCACCAGCGT-1</t>
  </si>
  <si>
    <t>S-2007-004169-PB_CTGGTCTCAGTTCACA-1</t>
  </si>
  <si>
    <t>S-2007-004169-PB_CTGGTCTGTCACGCTG-1</t>
  </si>
  <si>
    <t>S-2007-004169-PB_CTGGTCTTCAATCAGC-1</t>
  </si>
  <si>
    <t>S-2007-004169-PB_CTGTACCGTCCTACAA-1</t>
  </si>
  <si>
    <t>S-2007-004169-PB_CTGTAGACAACTACGT-1</t>
  </si>
  <si>
    <t>S-2007-004169-PB_CTGTAGACACGGGTAA-1</t>
  </si>
  <si>
    <t>S-2007-004169-PB_CTGTAGACAGACCCGT-1</t>
  </si>
  <si>
    <t>S-2007-004169-PB_CTGTAGATCTCAACGA-1</t>
  </si>
  <si>
    <t>S-2007-004169-PB_CTGTATTCACGGTGTC-1</t>
  </si>
  <si>
    <t>S-2007-004169-PB_CTGTATTGTCGTAATC-1</t>
  </si>
  <si>
    <t>S-2007-004169-PB_CTGTCGTCACTGAGTT-1</t>
  </si>
  <si>
    <t>S-2007-004169-PB_CTGTCGTGTACCTTCC-1</t>
  </si>
  <si>
    <t>S-2007-004169-PB_CTGTCGTGTGATACTC-1</t>
  </si>
  <si>
    <t>S-2007-004169-PB_CTGTGAACACTTGTGA-1</t>
  </si>
  <si>
    <t>S-2007-004169-PB_CTGTGGGCAGCGGATA-1</t>
  </si>
  <si>
    <t>S-2007-004169-PB_CTTACCGGTGTCTTCC-1</t>
  </si>
  <si>
    <t>S-2007-004169-PB_CTTACCGTCTCATTTG-1</t>
  </si>
  <si>
    <t>S-2007-004169-PB_CTTCAATCATTCCTCG-1</t>
  </si>
  <si>
    <t>S-2007-004169-PB_CTTCCGAAGACTGTTC-1</t>
  </si>
  <si>
    <t>S-2007-004169-PB_CTTCCGATCCGCTAGG-1</t>
  </si>
  <si>
    <t>S-2007-004169-PB_CTTCCTTAGAACGTGC-1</t>
  </si>
  <si>
    <t>S-2007-004169-PB_CTTCCTTAGTGGCGAT-1</t>
  </si>
  <si>
    <t>S-2007-004169-PB_CTTCCTTCACACCTAA-1</t>
  </si>
  <si>
    <t>S-2007-004169-PB_CTTCCTTCAGAAATCA-1</t>
  </si>
  <si>
    <t>S-2007-004169-PB_CTTCGGTAGAGTTGTA-1</t>
  </si>
  <si>
    <t>S-2007-004169-PB_CTTCGGTCACGTGAGA-1</t>
  </si>
  <si>
    <t>S-2007-004169-PB_CTTCGGTGTGTCCTAA-1</t>
  </si>
  <si>
    <t>S-2007-004169-PB_CTTCGGTTCTCAAAGC-1</t>
  </si>
  <si>
    <t>S-2007-004169-PB_CTTCTAAAGGAGAATG-1</t>
  </si>
  <si>
    <t>S-2007-004169-PB_CTTGAGACAGCAGTGA-1</t>
  </si>
  <si>
    <t>S-2007-004169-PB_CTTGAGAGTCATCGGC-1</t>
  </si>
  <si>
    <t>S-2007-004169-PB_CTTGAGAGTGTCCTAA-1</t>
  </si>
  <si>
    <t>S-2007-004169-PB_CTTGAGAGTGTTCGAT-1</t>
  </si>
  <si>
    <t>S-2007-004169-PB_CTTGAGATCGGCTGTG-1</t>
  </si>
  <si>
    <t>S-2007-004169-PB_CTTGATTCAAGACGAC-1</t>
  </si>
  <si>
    <t>S-2007-004169-PB_CTTGATTCAAGATGTA-1</t>
  </si>
  <si>
    <t>S-2007-004169-PB_CTTGATTCACTTCAAG-1</t>
  </si>
  <si>
    <t>S-2007-004169-PB_CTTTCAAAGCGTTACT-1</t>
  </si>
  <si>
    <t>S-2007-004169-PB_CTTTCAACACGCAAAG-1</t>
  </si>
  <si>
    <t>S-2007-004169-PB_CTTTCAATCCACCCTA-1</t>
  </si>
  <si>
    <t>S-2007-004169-PB_CTTTCAATCCGAGTGC-1</t>
  </si>
  <si>
    <t>S-2007-004169-PB_CTTTCGGAGAAACACT-1</t>
  </si>
  <si>
    <t>S-2007-004169-PB_CTTTCGGCACAGTCAT-1</t>
  </si>
  <si>
    <t>S-2007-004169-PB_CTTTCGGGTTGCAAGG-1</t>
  </si>
  <si>
    <t>S-2007-004169-PB_CTTTCGGGTTGGGTAG-1</t>
  </si>
  <si>
    <t>S-2007-004169-PB_GAAACCTAGCAGCCTC-1</t>
  </si>
  <si>
    <t>S-2007-004169-PB_GAAACCTGTGATAGAT-1</t>
  </si>
  <si>
    <t>S-2007-004169-PB_GAAACCTTCTTCTCAA-1</t>
  </si>
  <si>
    <t>S-2007-004169-PB_GAAATGAAGGAAAGGT-1</t>
  </si>
  <si>
    <t>S-2007-004169-PB_GAAATGACATGTCTAG-1</t>
  </si>
  <si>
    <t>S-2007-004169-PB_GAACACTAGTGGCGAT-1</t>
  </si>
  <si>
    <t>S-2007-004169-PB_GAACACTCAAAGCTAA-1</t>
  </si>
  <si>
    <t>S-2007-004169-PB_GAACACTCATCGTCCT-1</t>
  </si>
  <si>
    <t>S-2007-004169-PB_GAACACTGTCCCAAAT-1</t>
  </si>
  <si>
    <t>S-2007-004169-PB_GAACACTTCGAACACT-1</t>
  </si>
  <si>
    <t>S-2007-004169-PB_GAACGTTTCAGTAGGG-1</t>
  </si>
  <si>
    <t>S-2007-004169-PB_GAACGTTTCGCTCTCA-1</t>
  </si>
  <si>
    <t>S-2007-004169-PB_GAACTGTAGTTTGTCG-1</t>
  </si>
  <si>
    <t>S-2007-004169-PB_GAACTGTCACCTGCGA-1</t>
  </si>
  <si>
    <t>S-2007-004169-PB_GAAGAATCAGAACGCA-1</t>
  </si>
  <si>
    <t>S-2007-004169-PB_GAAGAATCAGCTGTTA-1</t>
  </si>
  <si>
    <t>S-2007-004169-PB_GAAGAATGTCAAATCC-1</t>
  </si>
  <si>
    <t>S-2007-004169-PB_GAAGAATTCCTAGCTC-1</t>
  </si>
  <si>
    <t>S-2007-004169-PB_GAAGCCCCAACCACGC-1</t>
  </si>
  <si>
    <t>S-2007-004169-PB_GAAGCCCCACGGTGTC-1</t>
  </si>
  <si>
    <t>S-2007-004169-PB_GAAGCCCTCTCGAGTA-1</t>
  </si>
  <si>
    <t>S-2007-004169-PB_GAAGCGACAGATCCTA-1</t>
  </si>
  <si>
    <t>S-2007-004169-PB_GAAGCGACAGGCTTGC-1</t>
  </si>
  <si>
    <t>S-2007-004169-PB_GAAGCGAGTTAAGGAT-1</t>
  </si>
  <si>
    <t>S-2007-004169-PB_GAAGGACAGAAGTGTT-1</t>
  </si>
  <si>
    <t>S-2007-004169-PB_GAAGGACAGACCCGCT-1</t>
  </si>
  <si>
    <t>S-2007-004169-PB_GAAGGGTAGCGTCGAA-1</t>
  </si>
  <si>
    <t>S-2007-004169-PB_GAAGGGTTCGGTGCAC-1</t>
  </si>
  <si>
    <t>S-2007-004169-PB_GAAGTAAGTTTGTTGG-1</t>
  </si>
  <si>
    <t>S-2007-004169-PB_GAAGTAATCGCAGTTA-1</t>
  </si>
  <si>
    <t>S-2007-004169-PB_GAATAGACAAGAGGTC-1</t>
  </si>
  <si>
    <t>S-2007-004169-PB_GAATAGAGTTGGAGGT-1</t>
  </si>
  <si>
    <t>S-2007-004169-PB_GAATCACGTTCAATCG-1</t>
  </si>
  <si>
    <t>S-2007-004169-PB_GAATCGTCAGCTGTAT-1</t>
  </si>
  <si>
    <t>S-2007-004169-PB_GAATCGTTCGCCTAGG-1</t>
  </si>
  <si>
    <t>S-2007-004169-PB_GACACGCCAGACTCTA-1</t>
  </si>
  <si>
    <t>S-2007-004169-PB_GACAGCCGTTCCACAA-1</t>
  </si>
  <si>
    <t>S-2007-004169-PB_GACATCACACTACACA-1</t>
  </si>
  <si>
    <t>S-2007-004169-PB_GACATCAGTAGTATAG-1</t>
  </si>
  <si>
    <t>S-2007-004169-PB_GACATCATCACAAGGG-1</t>
  </si>
  <si>
    <t>S-2007-004169-PB_GACCAATGTAAGGTCG-1</t>
  </si>
  <si>
    <t>S-2007-004169-PB_GACCAATGTTAGGAGC-1</t>
  </si>
  <si>
    <t>S-2007-004169-PB_GACCAATTCTCGTGAA-1</t>
  </si>
  <si>
    <t>S-2007-004169-PB_GACCCAGAGTGACACG-1</t>
  </si>
  <si>
    <t>S-2007-004169-PB_GACCCAGCAATGACCT-1</t>
  </si>
  <si>
    <t>S-2007-004169-PB_GACCCTTAGAAGCGCT-1</t>
  </si>
  <si>
    <t>S-2007-004169-PB_GACCCTTCAGCAAGAC-1</t>
  </si>
  <si>
    <t>S-2007-004169-PB_GACCCTTCATGACGAG-1</t>
  </si>
  <si>
    <t>S-2007-004169-PB_GACCGTGAGAAACTGT-1</t>
  </si>
  <si>
    <t>S-2007-004169-PB_GACCGTGAGACTTCAC-1</t>
  </si>
  <si>
    <t>S-2007-004169-PB_GACCGTGAGCTAGAAT-1</t>
  </si>
  <si>
    <t>S-2007-004169-PB_GACCGTGCATCCAACA-1</t>
  </si>
  <si>
    <t>S-2007-004169-PB_GACCTTCAGGTTGTTC-1</t>
  </si>
  <si>
    <t>S-2007-004169-PB_GACCTTCGTTCGGACC-1</t>
  </si>
  <si>
    <t>S-2007-004169-PB_GACGCTGCAATAGGAT-1</t>
  </si>
  <si>
    <t>S-2007-004169-PB_GACGCTGCAATTTCCT-1</t>
  </si>
  <si>
    <t>S-2007-004169-PB_GACGCTGGTGACAGCA-1</t>
  </si>
  <si>
    <t>S-2007-004169-PB_GACGCTGTCGACGTCG-1</t>
  </si>
  <si>
    <t>S-2007-004169-PB_GACGTTACAAGTTCGT-1</t>
  </si>
  <si>
    <t>S-2007-004169-PB_GACGTTACAGTCAGCC-1</t>
  </si>
  <si>
    <t>S-2007-004169-PB_GACGTTACATGACGGA-1</t>
  </si>
  <si>
    <t>S-2007-004169-PB_GACTATGAGGTGCATG-1</t>
  </si>
  <si>
    <t>S-2007-004169-PB_GACTATGCACAGCGCT-1</t>
  </si>
  <si>
    <t>S-2007-004169-PB_GACTATGTCACCATCC-1</t>
  </si>
  <si>
    <t>S-2007-004169-PB_GACTATGTCGATGCTA-1</t>
  </si>
  <si>
    <t>S-2007-004169-PB_GACTCTCAGTGCAGCA-1</t>
  </si>
  <si>
    <t>S-2007-004169-PB_GACTCTCGTGAATATG-1</t>
  </si>
  <si>
    <t>S-2007-004169-PB_GACTGATAGTCACTAC-1</t>
  </si>
  <si>
    <t>S-2007-004169-PB_GACTGATCAGAAACCG-1</t>
  </si>
  <si>
    <t>S-2007-004169-PB_GACTGATCAGGCAATG-1</t>
  </si>
  <si>
    <t>S-2007-004169-PB_GACTGATTCGTGGAAG-1</t>
  </si>
  <si>
    <t>S-2007-004169-PB_GACTTCCCAGGCAATG-1</t>
  </si>
  <si>
    <t>S-2007-004169-PB_GAGAAATCAGTCTGGC-1</t>
  </si>
  <si>
    <t>S-2007-004169-PB_GAGAAATGTTACCCAA-1</t>
  </si>
  <si>
    <t>S-2007-004169-PB_GAGAAATTCTCACCCA-1</t>
  </si>
  <si>
    <t>S-2007-004169-PB_GAGACCCCAGCTCGGT-1</t>
  </si>
  <si>
    <t>S-2007-004169-PB_GAGACCCTCTCTAAGG-1</t>
  </si>
  <si>
    <t>S-2007-004169-PB_GAGACTTCAGCTACAT-1</t>
  </si>
  <si>
    <t>S-2007-004169-PB_GAGACTTGTGTCCAAT-1</t>
  </si>
  <si>
    <t>S-2007-004169-PB_GAGACTTTCCATCTAT-1</t>
  </si>
  <si>
    <t>S-2007-004169-PB_GAGACTTTCCGTCAAA-1</t>
  </si>
  <si>
    <t>S-2007-004169-PB_GAGAGGTAGCGCCGTT-1</t>
  </si>
  <si>
    <t>S-2007-004169-PB_GAGAGGTCACTAAACC-1</t>
  </si>
  <si>
    <t>S-2007-004169-PB_GAGAGGTGTATCAGCT-1</t>
  </si>
  <si>
    <t>S-2007-004169-PB_GAGAGGTGTTAGGGTG-1</t>
  </si>
  <si>
    <t>S-2007-004169-PB_GAGAGGTTCCGAGTGC-1</t>
  </si>
  <si>
    <t>S-2007-004169-PB_GAGATGGAGTGAGTTA-1</t>
  </si>
  <si>
    <t>S-2007-004169-PB_GAGCCTGCAAGTGGTG-1</t>
  </si>
  <si>
    <t>S-2007-004169-PB_GAGCCTGCACACACTA-1</t>
  </si>
  <si>
    <t>S-2007-004169-PB_GAGCTGCAGTGATAAC-1</t>
  </si>
  <si>
    <t>S-2007-004169-PB_GAGCTGCCACTATCCC-1</t>
  </si>
  <si>
    <t>S-2007-004169-PB_GAGCTGCCACTTACAG-1</t>
  </si>
  <si>
    <t>S-2007-004169-PB_GAGCTGCCATCATCTT-1</t>
  </si>
  <si>
    <t>S-2007-004169-PB_GAGCTGCTCTCTTAAC-1</t>
  </si>
  <si>
    <t>S-2007-004169-PB_GAGGCCTGTTTCGTAG-1</t>
  </si>
  <si>
    <t>S-2007-004169-PB_GAGGGATAGGTGCATG-1</t>
  </si>
  <si>
    <t>S-2007-004169-PB_GAGGGATCACAAATAG-1</t>
  </si>
  <si>
    <t>S-2007-004169-PB_GAGGGATTCAATGTCG-1</t>
  </si>
  <si>
    <t>S-2007-004169-PB_GAGGGATTCAGTGTTG-1</t>
  </si>
  <si>
    <t>S-2007-004169-PB_GAGGGATTCGTTCATT-1</t>
  </si>
  <si>
    <t>S-2007-004169-PB_GAGGGTAAGGGCATGT-1</t>
  </si>
  <si>
    <t>S-2007-004169-PB_GAGGGTATCACTACGA-1</t>
  </si>
  <si>
    <t>S-2007-004169-PB_GAGTCATAGCTTAGTC-1</t>
  </si>
  <si>
    <t>S-2007-004169-PB_GAGTCATCAAGCTGCC-1</t>
  </si>
  <si>
    <t>S-2007-004169-PB_GAGTCATCAGCTGGTC-1</t>
  </si>
  <si>
    <t>S-2007-004169-PB_GAGTCTAAGTAAACGT-1</t>
  </si>
  <si>
    <t>S-2007-004169-PB_GAGTCTAAGTTTGCTG-1</t>
  </si>
  <si>
    <t>S-2007-004169-PB_GAGTCTACATCCGGCA-1</t>
  </si>
  <si>
    <t>S-2007-004169-PB_GAGTCTACATTACGGT-1</t>
  </si>
  <si>
    <t>S-2007-004169-PB_GAGTCTAGTGTAAATG-1</t>
  </si>
  <si>
    <t>S-2007-004169-PB_GAGTCTATCCGTTGGG-1</t>
  </si>
  <si>
    <t>S-2007-004169-PB_GAGTGAGCAACGTTAC-1</t>
  </si>
  <si>
    <t>S-2007-004169-PB_GAGTGAGGTAGAGACC-1</t>
  </si>
  <si>
    <t>S-2007-004169-PB_GAGTTACAGCTTCATG-1</t>
  </si>
  <si>
    <t>S-2007-004169-PB_GAGTTACCAAGGTTGG-1</t>
  </si>
  <si>
    <t>S-2007-004169-PB_GAGTTACTCAGAATAG-1</t>
  </si>
  <si>
    <t>S-2007-004169-PB_GAGTTACTCCAACCGG-1</t>
  </si>
  <si>
    <t>S-2007-004169-PB_GAGTTACTCCGACGGT-1</t>
  </si>
  <si>
    <t>S-2007-004169-PB_GAGTTGTAGCCAGAGT-1</t>
  </si>
  <si>
    <t>S-2007-004169-PB_GAGTTGTGTACGTGAG-1</t>
  </si>
  <si>
    <t>S-2007-004169-PB_GAGTTGTTCCATGATG-1</t>
  </si>
  <si>
    <t>S-2007-004169-PB_GAGTTTGAGGCTAAAT-1</t>
  </si>
  <si>
    <t>S-2007-004169-PB_GAGTTTGGTCCTCATC-1</t>
  </si>
  <si>
    <t>S-2007-004169-PB_GATAGAACAACGGTAG-1</t>
  </si>
  <si>
    <t>S-2007-004169-PB_GATAGCTCATCAACCA-1</t>
  </si>
  <si>
    <t>S-2007-004169-PB_GATAGCTCATTCAGCA-1</t>
  </si>
  <si>
    <t>S-2007-004169-PB_GATAGCTCATTGACAC-1</t>
  </si>
  <si>
    <t>S-2007-004169-PB_GATAGCTCATTGCTGA-1</t>
  </si>
  <si>
    <t>S-2007-004169-PB_GATAGCTGTGATGTAA-1</t>
  </si>
  <si>
    <t>S-2007-004169-PB_GATAGCTTCTTAGCCC-1</t>
  </si>
  <si>
    <t>S-2007-004169-PB_GATCAGTCAATGCAAA-1</t>
  </si>
  <si>
    <t>S-2007-004169-PB_GATCAGTCAGAGTGAC-1</t>
  </si>
  <si>
    <t>S-2007-004169-PB_GATCATGCAGGACAGT-1</t>
  </si>
  <si>
    <t>S-2007-004169-PB_GATCATGGTGGTAATA-1</t>
  </si>
  <si>
    <t>S-2007-004169-PB_GATCATGTCGGTAACT-1</t>
  </si>
  <si>
    <t>S-2007-004169-PB_GATCCCTAGGGTGAGG-1</t>
  </si>
  <si>
    <t>S-2007-004169-PB_GATCCCTCAGGCTCTG-1</t>
  </si>
  <si>
    <t>S-2007-004169-PB_GATCCCTTCATGTCAG-1</t>
  </si>
  <si>
    <t>S-2007-004169-PB_GATCGTAAGCCTGTGC-1</t>
  </si>
  <si>
    <t>S-2007-004169-PB_GATCGTACACGCTTAA-1</t>
  </si>
  <si>
    <t>S-2007-004169-PB_GATGACTAGCAGTAAT-1</t>
  </si>
  <si>
    <t>S-2007-004169-PB_GATGACTAGGGTGAGG-1</t>
  </si>
  <si>
    <t>S-2007-004169-PB_GATGACTGTTCGGACC-1</t>
  </si>
  <si>
    <t>S-2007-004169-PB_GATGACTTCTTACCGC-1</t>
  </si>
  <si>
    <t>S-2007-004169-PB_GATGAGGTCGAACTCA-1</t>
  </si>
  <si>
    <t>S-2007-004169-PB_GATGATCAGCAGATAT-1</t>
  </si>
  <si>
    <t>S-2007-004169-PB_GATGATCCAACACGAG-1</t>
  </si>
  <si>
    <t>S-2007-004169-PB_GATGCTAGTCCTCCTA-1</t>
  </si>
  <si>
    <t>S-2007-004169-PB_GATGGAGCAACGCCCA-1</t>
  </si>
  <si>
    <t>S-2007-004169-PB_GATGGAGCACCTGAAT-1</t>
  </si>
  <si>
    <t>S-2007-004169-PB_GATGGAGGTCCACATA-1</t>
  </si>
  <si>
    <t>S-2007-004169-PB_GATGTTGAGACTACGG-1</t>
  </si>
  <si>
    <t>S-2007-004169-PB_GATGTTGAGAGTTGCG-1</t>
  </si>
  <si>
    <t>S-2007-004169-PB_GATGTTGAGGCCCACT-1</t>
  </si>
  <si>
    <t>S-2007-004169-PB_GATGTTGCAATTAGGA-1</t>
  </si>
  <si>
    <t>S-2007-004169-PB_GATTCGACATAAGCAA-1</t>
  </si>
  <si>
    <t>S-2007-004169-PB_GATTCTTCAACAACAA-1</t>
  </si>
  <si>
    <t>S-2007-004169-PB_GATTCTTCACGTCATA-1</t>
  </si>
  <si>
    <t>S-2007-004169-PB_GATTCTTGTCGAATGG-1</t>
  </si>
  <si>
    <t>S-2007-004169-PB_GATTCTTTCGTTTACT-1</t>
  </si>
  <si>
    <t>S-2007-004169-PB_GATTGGTCAACCGACC-1</t>
  </si>
  <si>
    <t>S-2007-004169-PB_GATTGGTCAATGAAAC-1</t>
  </si>
  <si>
    <t>S-2007-004169-PB_GATTTCTCACAGTCGC-1</t>
  </si>
  <si>
    <t>S-2007-004169-PB_GATTTCTGTCAAAGAT-1</t>
  </si>
  <si>
    <t>S-2007-004169-PB_GATTTCTTCGAACGGA-1</t>
  </si>
  <si>
    <t>S-2007-004169-PB_GATTTCTTCGCTCTAC-1</t>
  </si>
  <si>
    <t>S-2007-004169-PB_GCAACATCAGAAGTGC-1</t>
  </si>
  <si>
    <t>S-2007-004169-PB_GCAACATTCAGAGCGA-1</t>
  </si>
  <si>
    <t>S-2007-004169-PB_GCAACATTCCTCTAAT-1</t>
  </si>
  <si>
    <t>S-2007-004169-PB_GCAACCGCACGCAAAG-1</t>
  </si>
  <si>
    <t>S-2007-004169-PB_GCAACCGGTTAGGACG-1</t>
  </si>
  <si>
    <t>S-2007-004169-PB_GCACATAGTGTTACAC-1</t>
  </si>
  <si>
    <t>S-2007-004169-PB_GCACATATCTTCGATT-1</t>
  </si>
  <si>
    <t>S-2007-004169-PB_GCACGGTTCATGAGTC-1</t>
  </si>
  <si>
    <t>S-2007-004169-PB_GCACGTGAGGTCCCGT-1</t>
  </si>
  <si>
    <t>S-2007-004169-PB_GCACGTGGTTTGGGTT-1</t>
  </si>
  <si>
    <t>S-2007-004169-PB_GCACTAAAGAGGTGCT-1</t>
  </si>
  <si>
    <t>S-2007-004169-PB_GCACTAAAGGTAAGAG-1</t>
  </si>
  <si>
    <t>S-2007-004169-PB_GCACTAACACAGAGCA-1</t>
  </si>
  <si>
    <t>S-2007-004169-PB_GCACTAAGTCCACTCT-1</t>
  </si>
  <si>
    <t>S-2007-004169-PB_GCACTAATCGTCTAAG-1</t>
  </si>
  <si>
    <t>S-2007-004169-PB_GCAGCCAGTGACCTGC-1</t>
  </si>
  <si>
    <t>S-2007-004169-PB_GCAGCTGCATGCACTA-1</t>
  </si>
  <si>
    <t>S-2007-004169-PB_GCAGCTGGTTCCAAAC-1</t>
  </si>
  <si>
    <t>S-2007-004169-PB_GCAGGCTAGGCTTAGG-1</t>
  </si>
  <si>
    <t>S-2007-004169-PB_GCAGGCTGTCATGACT-1</t>
  </si>
  <si>
    <t>S-2007-004169-PB_GCAGGCTTCGTTACCC-1</t>
  </si>
  <si>
    <t>S-2007-004169-PB_GCAGTTAGTGCCGAAA-1</t>
  </si>
  <si>
    <t>S-2007-004169-PB_GCATCGGAGATCACCT-1</t>
  </si>
  <si>
    <t>S-2007-004169-PB_GCATCGGGTCTACGAT-1</t>
  </si>
  <si>
    <t>S-2007-004169-PB_GCATGATGTACAGTCT-1</t>
  </si>
  <si>
    <t>S-2007-004169-PB_GCATTAGAGAGGTCGT-1</t>
  </si>
  <si>
    <t>S-2007-004169-PB_GCATTAGCACCTCGTT-1</t>
  </si>
  <si>
    <t>S-2007-004169-PB_GCATTAGGTCTGCAAT-1</t>
  </si>
  <si>
    <t>S-2007-004169-PB_GCATTAGTCTCCGAGG-1</t>
  </si>
  <si>
    <t>S-2007-004169-PB_GCCAACGAGTATTGCC-1</t>
  </si>
  <si>
    <t>S-2007-004169-PB_GCCAGCAAGCAGATAT-1</t>
  </si>
  <si>
    <t>S-2007-004169-PB_GCCAGCACAACCGATT-1</t>
  </si>
  <si>
    <t>S-2007-004169-PB_GCCAGCAGTCGAGCTC-1</t>
  </si>
  <si>
    <t>S-2007-004169-PB_GCCAGGTGTCTTCGAA-1</t>
  </si>
  <si>
    <t>S-2007-004169-PB_GCCAGGTGTGCCTGAC-1</t>
  </si>
  <si>
    <t>S-2007-004169-PB_GCCAGTGAGGTACCTT-1</t>
  </si>
  <si>
    <t>S-2007-004169-PB_GCCAGTGGTTGTCATG-1</t>
  </si>
  <si>
    <t>S-2007-004169-PB_GCCAGTGTCTCTTCAA-1</t>
  </si>
  <si>
    <t>S-2007-004169-PB_GCCATTCGTGAGATCG-1</t>
  </si>
  <si>
    <t>S-2007-004169-PB_GCCATTCTCGCCAGAC-1</t>
  </si>
  <si>
    <t>S-2007-004169-PB_GCCCGAACAACTCATG-1</t>
  </si>
  <si>
    <t>S-2007-004169-PB_GCCCGAACACGTAGAG-1</t>
  </si>
  <si>
    <t>S-2007-004169-PB_GCCCGAAGTCATCGCG-1</t>
  </si>
  <si>
    <t>S-2007-004169-PB_GCCCGAAGTCTTCTAT-1</t>
  </si>
  <si>
    <t>S-2007-004169-PB_GCCCGAATCACCTGTC-1</t>
  </si>
  <si>
    <t>S-2007-004169-PB_GCCGATGTCGCTAAAC-1</t>
  </si>
  <si>
    <t>S-2007-004169-PB_GCCGATGTCGCTAATG-1</t>
  </si>
  <si>
    <t>S-2007-004169-PB_GCCGATGTCTAACACG-1</t>
  </si>
  <si>
    <t>S-2007-004169-PB_GCCGATGTCTACGCGG-1</t>
  </si>
  <si>
    <t>S-2007-004169-PB_GCCGATGTCTCATAGG-1</t>
  </si>
  <si>
    <t>S-2007-004169-PB_GCCGTGAAGGATACCG-1</t>
  </si>
  <si>
    <t>S-2007-004169-PB_GCCGTGACATCCGTGG-1</t>
  </si>
  <si>
    <t>S-2007-004169-PB_GCCGTGAGTGCTAGCC-1</t>
  </si>
  <si>
    <t>S-2007-004169-PB_GCCTGTTAGAAGGATG-1</t>
  </si>
  <si>
    <t>S-2007-004169-PB_GCCTGTTCATGTTACG-1</t>
  </si>
  <si>
    <t>S-2007-004169-PB_GCCTGTTTCTTCCGTG-1</t>
  </si>
  <si>
    <t>S-2007-004169-PB_GCGAGAACATAATCGC-1</t>
  </si>
  <si>
    <t>S-2007-004169-PB_GCGATCGTCCGGTAAT-1</t>
  </si>
  <si>
    <t>S-2007-004169-PB_GCGGAAAGTTAAGGGC-1</t>
  </si>
  <si>
    <t>S-2007-004169-PB_GCGGATCAGCAAGCCA-1</t>
  </si>
  <si>
    <t>S-2007-004169-PB_GCGGATCAGGGCGAGA-1</t>
  </si>
  <si>
    <t>S-2007-004169-PB_GCGGATCCAAGGTTGG-1</t>
  </si>
  <si>
    <t>S-2007-004169-PB_GCGGATCCACTCCTGT-1</t>
  </si>
  <si>
    <t>S-2007-004169-PB_GCGGATCTCGGACTTA-1</t>
  </si>
  <si>
    <t>S-2007-004169-PB_GCGTGCACATAACCCA-1</t>
  </si>
  <si>
    <t>S-2007-004169-PB_GCGTGCAGTATGGTTC-1</t>
  </si>
  <si>
    <t>S-2007-004169-PB_GCGTGCATCCAATCCC-1</t>
  </si>
  <si>
    <t>S-2007-004169-PB_GCGTGCATCTCCTGAC-1</t>
  </si>
  <si>
    <t>S-2007-004169-PB_GCTACAAGTATCTCGA-1</t>
  </si>
  <si>
    <t>S-2007-004169-PB_GCTACAAGTCATAAAG-1</t>
  </si>
  <si>
    <t>S-2007-004169-PB_GCTACAATCCGCAACG-1</t>
  </si>
  <si>
    <t>S-2007-004169-PB_GCTACCTAGAAGTCTA-1</t>
  </si>
  <si>
    <t>S-2007-004169-PB_GCTACCTGTCACTCTC-1</t>
  </si>
  <si>
    <t>S-2007-004169-PB_GCTACCTGTTGTCTAG-1</t>
  </si>
  <si>
    <t>S-2007-004169-PB_GCTACCTTCGGTTCAA-1</t>
  </si>
  <si>
    <t>S-2007-004169-PB_GCTGAATAGCCATATC-1</t>
  </si>
  <si>
    <t>S-2007-004169-PB_GCTGAATTCGCAGTCG-1</t>
  </si>
  <si>
    <t>S-2007-004169-PB_GCTGAATTCTCTTAAC-1</t>
  </si>
  <si>
    <t>S-2007-004169-PB_GCTGCAGTCCAGTGCG-1</t>
  </si>
  <si>
    <t>S-2007-004169-PB_GCTTCACCAATTCTTC-1</t>
  </si>
  <si>
    <t>S-2007-004169-PB_GCTTCACCACAAGCCC-1</t>
  </si>
  <si>
    <t>S-2007-004169-PB_GCTTGGGAGGGTGAGG-1</t>
  </si>
  <si>
    <t>S-2007-004169-PB_GCTTGGGGTAACAAGT-1</t>
  </si>
  <si>
    <t>S-2007-004169-PB_GCTTGGGGTTCAATCG-1</t>
  </si>
  <si>
    <t>S-2007-004169-PB_GCTTTCGGTACAGGTG-1</t>
  </si>
  <si>
    <t>S-2007-004169-PB_GGAACCCGTGTCCGTG-1</t>
  </si>
  <si>
    <t>S-2007-004169-PB_GGAAGTGAGTCACAGG-1</t>
  </si>
  <si>
    <t>S-2007-004169-PB_GGAAGTGCAATTGCAC-1</t>
  </si>
  <si>
    <t>S-2007-004169-PB_GGAAGTGGTCCTCATC-1</t>
  </si>
  <si>
    <t>S-2007-004169-PB_GGAATCTAGTGTCATC-1</t>
  </si>
  <si>
    <t>S-2007-004169-PB_GGAATCTCAATGCTCA-1</t>
  </si>
  <si>
    <t>S-2007-004169-PB_GGAATCTGTAGGAAAG-1</t>
  </si>
  <si>
    <t>S-2007-004169-PB_GGAATCTGTCTACAAC-1</t>
  </si>
  <si>
    <t>S-2007-004169-PB_GGAATCTGTGTGCCTG-1</t>
  </si>
  <si>
    <t>S-2007-004169-PB_GGAATCTTCACTGGTA-1</t>
  </si>
  <si>
    <t>S-2007-004169-PB_GGAATCTTCTACACAG-1</t>
  </si>
  <si>
    <t>S-2007-004169-PB_GGAATGGTCTCCGCAT-1</t>
  </si>
  <si>
    <t>S-2007-004169-PB_GGACGTCGTAGTCGGA-1</t>
  </si>
  <si>
    <t>S-2007-004169-PB_GGACGTCGTATTTCGG-1</t>
  </si>
  <si>
    <t>S-2007-004169-PB_GGACGTCGTTGCCGAC-1</t>
  </si>
  <si>
    <t>S-2007-004169-PB_GGAGAACCACGACGCT-1</t>
  </si>
  <si>
    <t>S-2007-004169-PB_GGAGAACTCCTGCCAT-1</t>
  </si>
  <si>
    <t>S-2007-004169-PB_GGAGATGAGATACTGA-1</t>
  </si>
  <si>
    <t>S-2007-004169-PB_GGAGATGAGTCGGCCT-1</t>
  </si>
  <si>
    <t>S-2007-004169-PB_GGAGATGGTGGCTTAT-1</t>
  </si>
  <si>
    <t>S-2007-004169-PB_GGAGCAAAGTAGACCG-1</t>
  </si>
  <si>
    <t>S-2007-004169-PB_GGAGCAACAATAGGAT-1</t>
  </si>
  <si>
    <t>S-2007-004169-PB_GGAGCAAGTCACCCTT-1</t>
  </si>
  <si>
    <t>S-2007-004169-PB_GGAGGATAGTATGAAC-1</t>
  </si>
  <si>
    <t>S-2007-004169-PB_GGAGGATGTAAGTTGA-1</t>
  </si>
  <si>
    <t>S-2007-004169-PB_GGAGGATTCGAACGGA-1</t>
  </si>
  <si>
    <t>S-2007-004169-PB_GGATCTACAAGAGATT-1</t>
  </si>
  <si>
    <t>S-2007-004169-PB_GGATCTAGTATATGGA-1</t>
  </si>
  <si>
    <t>S-2007-004169-PB_GGATCTATCTTTACAC-1</t>
  </si>
  <si>
    <t>S-2007-004169-PB_GGATGTTCACGGGTAA-1</t>
  </si>
  <si>
    <t>S-2007-004169-PB_GGATGTTCATTCAGCA-1</t>
  </si>
  <si>
    <t>S-2007-004169-PB_GGCACGTGTGTTGACT-1</t>
  </si>
  <si>
    <t>S-2007-004169-PB_GGCACGTTCACGACTA-1</t>
  </si>
  <si>
    <t>S-2007-004169-PB_GGCAGTCAGAAACTGT-1</t>
  </si>
  <si>
    <t>S-2007-004169-PB_GGCAGTCAGCGGTAGT-1</t>
  </si>
  <si>
    <t>S-2007-004169-PB_GGCAGTCAGTGCACTT-1</t>
  </si>
  <si>
    <t>S-2007-004169-PB_GGCGTCAAGCGGGTAT-1</t>
  </si>
  <si>
    <t>S-2007-004169-PB_GGCGTCAGTAGCGTCC-1</t>
  </si>
  <si>
    <t>S-2007-004169-PB_GGCGTCAGTCGATGCC-1</t>
  </si>
  <si>
    <t>S-2007-004169-PB_GGCGTCAGTGGATGAC-1</t>
  </si>
  <si>
    <t>S-2007-004169-PB_GGCTGTGAGCTTACGT-1</t>
  </si>
  <si>
    <t>S-2007-004169-PB_GGCTGTGGTCCCAAAT-1</t>
  </si>
  <si>
    <t>S-2007-004169-PB_GGCTTGGGTGGACTGA-1</t>
  </si>
  <si>
    <t>S-2007-004169-PB_GGCTTTCCATCGTTCC-1</t>
  </si>
  <si>
    <t>S-2007-004169-PB_GGCTTTCCATTGTACG-1</t>
  </si>
  <si>
    <t>S-2007-004169-PB_GGCTTTCGTCATCGCG-1</t>
  </si>
  <si>
    <t>S-2007-004169-PB_GGCTTTCGTGTATACC-1</t>
  </si>
  <si>
    <t>S-2007-004169-PB_GGCTTTCTCTGTGCTC-1</t>
  </si>
  <si>
    <t>S-2007-004169-PB_GGGACAAAGATGGGCT-1</t>
  </si>
  <si>
    <t>S-2007-004169-PB_GGGACAATCGATACTG-1</t>
  </si>
  <si>
    <t>S-2007-004169-PB_GGGACCTAGTATGTAG-1</t>
  </si>
  <si>
    <t>S-2007-004169-PB_GGGACCTCAAAGAGTT-1</t>
  </si>
  <si>
    <t>S-2007-004169-PB_GGGACTCAGGGTACGT-1</t>
  </si>
  <si>
    <t>S-2007-004169-PB_GGGACTCCACGTATAC-1</t>
  </si>
  <si>
    <t>S-2007-004169-PB_GGGACTCCAGATTCGT-1</t>
  </si>
  <si>
    <t>S-2007-004169-PB_GGGACTCTCAGACATC-1</t>
  </si>
  <si>
    <t>S-2007-004169-PB_GGGAGATCATCCGAAT-1</t>
  </si>
  <si>
    <t>S-2007-004169-PB_GGGAGATGTAAGGTCG-1</t>
  </si>
  <si>
    <t>S-2007-004169-PB_GGGAGATTCATTACTC-1</t>
  </si>
  <si>
    <t>S-2007-004169-PB_GGGAGTACAAGATTGA-1</t>
  </si>
  <si>
    <t>S-2007-004169-PB_GGGAGTACAGTAACCT-1</t>
  </si>
  <si>
    <t>S-2007-004169-PB_GGGAGTATCCCAACTC-1</t>
  </si>
  <si>
    <t>S-2007-004169-PB_GGGATCCCAGGACATG-1</t>
  </si>
  <si>
    <t>S-2007-004169-PB_GGGATCCTCCGCAAAT-1</t>
  </si>
  <si>
    <t>S-2007-004169-PB_GGGATGACACTGGCGT-1</t>
  </si>
  <si>
    <t>S-2007-004169-PB_GGGATGATCCAACTGA-1</t>
  </si>
  <si>
    <t>S-2007-004169-PB_GGGCCATCAGCCTACG-1</t>
  </si>
  <si>
    <t>S-2007-004169-PB_GGGCCATCAGGCATGA-1</t>
  </si>
  <si>
    <t>S-2007-004169-PB_GGGCCATGTCCAGCAC-1</t>
  </si>
  <si>
    <t>S-2007-004169-PB_GGGCCATGTCCCAAAT-1</t>
  </si>
  <si>
    <t>S-2007-004169-PB_GGGCCATGTCGAACGA-1</t>
  </si>
  <si>
    <t>S-2007-004169-PB_GGGCCATGTTGCCATA-1</t>
  </si>
  <si>
    <t>S-2007-004169-PB_GGGCCATTCTTGCGCT-1</t>
  </si>
  <si>
    <t>S-2007-004169-PB_GGGCGTTAGATGGTAT-1</t>
  </si>
  <si>
    <t>S-2007-004169-PB_GGGCGTTCAAGGTCAG-1</t>
  </si>
  <si>
    <t>S-2007-004169-PB_GGGCGTTGTCTGTGCG-1</t>
  </si>
  <si>
    <t>S-2007-004169-PB_GGGCGTTTCTGGGCCA-1</t>
  </si>
  <si>
    <t>S-2007-004169-PB_GGGCTACGTAGCGCTC-1</t>
  </si>
  <si>
    <t>S-2007-004169-PB_GGGCTCACATCCGTTC-1</t>
  </si>
  <si>
    <t>S-2007-004169-PB_GGGCTCAGTCGAGCTC-1</t>
  </si>
  <si>
    <t>S-2007-004169-PB_GGGCTCATCTAGCAAC-1</t>
  </si>
  <si>
    <t>S-2007-004169-PB_GGGCTCATCTGAACGT-1</t>
  </si>
  <si>
    <t>S-2007-004169-PB_GGGTAGACACCCTAGG-1</t>
  </si>
  <si>
    <t>S-2007-004169-PB_GGGTAGAGTAGTCTGT-1</t>
  </si>
  <si>
    <t>S-2007-004169-PB_GGGTATTCAATTTCCT-1</t>
  </si>
  <si>
    <t>S-2007-004169-PB_GGGTATTCAGTCTTCC-1</t>
  </si>
  <si>
    <t>S-2007-004169-PB_GGGTATTGTTTATGCG-1</t>
  </si>
  <si>
    <t>S-2007-004169-PB_GGGTATTTCGCGGACT-1</t>
  </si>
  <si>
    <t>S-2007-004169-PB_GGGTCACGTAGCACGA-1</t>
  </si>
  <si>
    <t>S-2007-004169-PB_GGGTCACGTCATGCAT-1</t>
  </si>
  <si>
    <t>S-2007-004169-PB_GGGTCTGAGATACATG-1</t>
  </si>
  <si>
    <t>S-2007-004169-PB_GGGTGAACAACGGTAG-1</t>
  </si>
  <si>
    <t>S-2007-004169-PB_GGGTGAATCCGACAGC-1</t>
  </si>
  <si>
    <t>S-2007-004169-PB_GGGTGAATCTTGCAAG-1</t>
  </si>
  <si>
    <t>S-2007-004169-PB_GGGTGTCAGCAGGCTA-1</t>
  </si>
  <si>
    <t>S-2007-004169-PB_GGGTGTCAGTAGGATT-1</t>
  </si>
  <si>
    <t>S-2007-004169-PB_GGGTTATCACAACATC-1</t>
  </si>
  <si>
    <t>S-2007-004169-PB_GGGTTATTCTTGATTC-1</t>
  </si>
  <si>
    <t>S-2007-004169-PB_GGGTTTACACTGCATA-1</t>
  </si>
  <si>
    <t>S-2007-004169-PB_GGTAACTAGCGATGAC-1</t>
  </si>
  <si>
    <t>S-2007-004169-PB_GGTAATCAGCAATAGT-1</t>
  </si>
  <si>
    <t>S-2007-004169-PB_GGTAATCCACAACCGC-1</t>
  </si>
  <si>
    <t>S-2007-004169-PB_GGTAATCCAGAAGTGC-1</t>
  </si>
  <si>
    <t>S-2007-004169-PB_GGTAGAGCAAACCACT-1</t>
  </si>
  <si>
    <t>S-2007-004169-PB_GGTCACGAGGAAAGGT-1</t>
  </si>
  <si>
    <t>S-2007-004169-PB_GGTCACGCAATTCTCT-1</t>
  </si>
  <si>
    <t>S-2007-004169-PB_GGTCACGCAGGCCTGT-1</t>
  </si>
  <si>
    <t>S-2007-004169-PB_GGTCACGCAGGTTACT-1</t>
  </si>
  <si>
    <t>S-2007-004169-PB_GGTCACGCATATGAAG-1</t>
  </si>
  <si>
    <t>S-2007-004169-PB_GGTCACGCATTGCTGA-1</t>
  </si>
  <si>
    <t>S-2007-004169-PB_GGTCACGGTCCAACGC-1</t>
  </si>
  <si>
    <t>S-2007-004169-PB_GGTCACGGTTAGGACG-1</t>
  </si>
  <si>
    <t>S-2007-004169-PB_GGTCACGTCTACCTTA-1</t>
  </si>
  <si>
    <t>S-2007-004169-PB_GGTCTGGAGCCGAATG-1</t>
  </si>
  <si>
    <t>S-2007-004169-PB_GGTCTGGCAAGTCATC-1</t>
  </si>
  <si>
    <t>S-2007-004169-PB_GGTCTGGCAGCTGTTA-1</t>
  </si>
  <si>
    <t>S-2007-004169-PB_GGTCTGGTCGCGGACT-1</t>
  </si>
  <si>
    <t>S-2007-004169-PB_GGTCTGGTCTCGGTCT-1</t>
  </si>
  <si>
    <t>S-2007-004169-PB_GGTGAAGAGCAAACAT-1</t>
  </si>
  <si>
    <t>S-2007-004169-PB_GGTGAAGCAATCGCCG-1</t>
  </si>
  <si>
    <t>S-2007-004169-PB_GGTGAAGGTGCATGAG-1</t>
  </si>
  <si>
    <t>S-2007-004169-PB_GGTGAAGTCTCCAAGA-1</t>
  </si>
  <si>
    <t>S-2007-004169-PB_GGTGATTCAATTGGTC-1</t>
  </si>
  <si>
    <t>S-2007-004169-PB_GGTGATTCATCCTATT-1</t>
  </si>
  <si>
    <t>S-2007-004169-PB_GGTGGCTTCTTCGTAT-1</t>
  </si>
  <si>
    <t>S-2007-004169-PB_GGTGTCGAGGATGTTA-1</t>
  </si>
  <si>
    <t>S-2007-004169-PB_GGTGTCGCACTACGGC-1</t>
  </si>
  <si>
    <t>S-2007-004169-PB_GGTGTCGCATATGAAG-1</t>
  </si>
  <si>
    <t>S-2007-004169-PB_GGTGTCGGTATGCGGA-1</t>
  </si>
  <si>
    <t>S-2007-004169-PB_GGTGTTAAGGGCAGTT-1</t>
  </si>
  <si>
    <t>S-2007-004169-PB_GGTGTTACAGCAGTTT-1</t>
  </si>
  <si>
    <t>S-2007-004169-PB_GGTGTTATCAAGAATG-1</t>
  </si>
  <si>
    <t>S-2007-004169-PB_GGTTAACCAACGAGGT-1</t>
  </si>
  <si>
    <t>S-2007-004169-PB_GGTTAACTCGGAACTT-1</t>
  </si>
  <si>
    <t>S-2007-004169-PB_GGTTCTCCAAGACCGA-1</t>
  </si>
  <si>
    <t>S-2007-004169-PB_GGTTCTCTCCTACCAC-1</t>
  </si>
  <si>
    <t>S-2007-004169-PB_GGTTGTAAGACATACA-1</t>
  </si>
  <si>
    <t>S-2007-004169-PB_GGTTGTAAGGCTAAAT-1</t>
  </si>
  <si>
    <t>S-2007-004169-PB_GGTTGTATCATAGACC-1</t>
  </si>
  <si>
    <t>S-2007-004169-PB_GTAACCACACTTGAAC-1</t>
  </si>
  <si>
    <t>S-2007-004169-PB_GTAACCACAGCTGTAT-1</t>
  </si>
  <si>
    <t>S-2007-004169-PB_GTAACCAGTTAGTTCG-1</t>
  </si>
  <si>
    <t>S-2007-004169-PB_GTAACCATCGCGTAGC-1</t>
  </si>
  <si>
    <t>S-2007-004169-PB_GTAAGTCAGGAAGTGA-1</t>
  </si>
  <si>
    <t>S-2007-004169-PB_GTAAGTCAGGCTCCCA-1</t>
  </si>
  <si>
    <t>S-2007-004169-PB_GTAAGTCCAGGCCCTA-1</t>
  </si>
  <si>
    <t>S-2007-004169-PB_GTAATCGGTTCTCGCT-1</t>
  </si>
  <si>
    <t>S-2007-004169-PB_GTAATCGGTTGATGTC-1</t>
  </si>
  <si>
    <t>S-2007-004169-PB_GTAATCGGTTGTGTAC-1</t>
  </si>
  <si>
    <t>S-2007-004169-PB_GTAATCGTCGATTTCT-1</t>
  </si>
  <si>
    <t>S-2007-004169-PB_GTAATGCCATGACTTG-1</t>
  </si>
  <si>
    <t>S-2007-004169-PB_GTAATGCGTATCGATC-1</t>
  </si>
  <si>
    <t>S-2007-004169-PB_GTAATGCGTCCAGCCA-1</t>
  </si>
  <si>
    <t>S-2007-004169-PB_GTAATGCGTCGCGTTG-1</t>
  </si>
  <si>
    <t>S-2007-004169-PB_GTAATGCGTGTCATGT-1</t>
  </si>
  <si>
    <t>S-2007-004169-PB_GTACAACAGGTCCTGC-1</t>
  </si>
  <si>
    <t>S-2007-004169-PB_GTACAACAGTAGAGTT-1</t>
  </si>
  <si>
    <t>S-2007-004169-PB_GTACAACCACTTACAG-1</t>
  </si>
  <si>
    <t>S-2007-004169-PB_GTACAACGTAGTTCCA-1</t>
  </si>
  <si>
    <t>S-2007-004169-PB_GTACAACGTGGATACG-1</t>
  </si>
  <si>
    <t>S-2007-004169-PB_GTACAACTCTATACTC-1</t>
  </si>
  <si>
    <t>S-2007-004169-PB_GTACAGTAGTCGCTAT-1</t>
  </si>
  <si>
    <t>S-2007-004169-PB_GTACAGTCAATGCAAA-1</t>
  </si>
  <si>
    <t>S-2007-004169-PB_GTACAGTCAGCGTGCT-1</t>
  </si>
  <si>
    <t>S-2007-004169-PB_GTACAGTCAGTAGAAT-1</t>
  </si>
  <si>
    <t>S-2007-004169-PB_GTAGAAACAGAGTGTG-1</t>
  </si>
  <si>
    <t>S-2007-004169-PB_GTAGAAAGTACTGACT-1</t>
  </si>
  <si>
    <t>S-2007-004169-PB_GTAGAAAGTAGGCTGA-1</t>
  </si>
  <si>
    <t>S-2007-004169-PB_GTAGAGGCACTGAATC-1</t>
  </si>
  <si>
    <t>S-2007-004169-PB_GTAGATCAGTATCCTG-1</t>
  </si>
  <si>
    <t>S-2007-004169-PB_GTAGATCTCTACAGGT-1</t>
  </si>
  <si>
    <t>S-2007-004169-PB_GTAGCTACAGGACGAT-1</t>
  </si>
  <si>
    <t>S-2007-004169-PB_GTAGGAGAGAGCCATG-1</t>
  </si>
  <si>
    <t>S-2007-004169-PB_GTAGGAGGTAACTAAG-1</t>
  </si>
  <si>
    <t>S-2007-004169-PB_GTAGGAGTCATTCCTA-1</t>
  </si>
  <si>
    <t>S-2007-004169-PB_GTAGGTTCAAGCAATA-1</t>
  </si>
  <si>
    <t>S-2007-004169-PB_GTAGGTTCATAGTCAC-1</t>
  </si>
  <si>
    <t>S-2007-004169-PB_GTAGGTTGTCTTGAAC-1</t>
  </si>
  <si>
    <t>S-2007-004169-PB_GTAGGTTGTTCATCTT-1</t>
  </si>
  <si>
    <t>S-2007-004169-PB_GTAGGTTTCTATGCCC-1</t>
  </si>
  <si>
    <t>S-2007-004169-PB_GTAGTACAGAGGACTC-1</t>
  </si>
  <si>
    <t>S-2007-004169-PB_GTAGTACGTCCCTCAT-1</t>
  </si>
  <si>
    <t>S-2007-004169-PB_GTAGTACTCTTGAACG-1</t>
  </si>
  <si>
    <t>S-2007-004169-PB_GTCAAACGTCGCATTA-1</t>
  </si>
  <si>
    <t>S-2007-004169-PB_GTCAAACGTTCATCGA-1</t>
  </si>
  <si>
    <t>S-2007-004169-PB_GTCAAGTAGTCTACCA-1</t>
  </si>
  <si>
    <t>S-2007-004169-PB_GTCAAGTTCCTTATCA-1</t>
  </si>
  <si>
    <t>S-2007-004169-PB_GTCACGGAGGCGCTCT-1</t>
  </si>
  <si>
    <t>S-2007-004169-PB_GTCACTCAGCCGTTAT-1</t>
  </si>
  <si>
    <t>S-2007-004169-PB_GTCACTCCACAAGTGG-1</t>
  </si>
  <si>
    <t>S-2007-004169-PB_GTCACTCCATCTCAAG-1</t>
  </si>
  <si>
    <t>S-2007-004169-PB_GTCACTCGTCTTCATT-1</t>
  </si>
  <si>
    <t>S-2007-004169-PB_GTCACTCGTTCGGCGT-1</t>
  </si>
  <si>
    <t>S-2007-004169-PB_GTCACTCTCACATCAG-1</t>
  </si>
  <si>
    <t>S-2007-004169-PB_GTCACTCTCCCTTCCC-1</t>
  </si>
  <si>
    <t>S-2007-004169-PB_GTCAGCGAGCCAACCC-1</t>
  </si>
  <si>
    <t>S-2007-004169-PB_GTCATCCAGAAGCGGG-1</t>
  </si>
  <si>
    <t>S-2007-004169-PB_GTCATCCAGACTTCAC-1</t>
  </si>
  <si>
    <t>S-2007-004169-PB_GTCATCCCATAATCGC-1</t>
  </si>
  <si>
    <t>S-2007-004169-PB_GTCATCCGTCGGTGTC-1</t>
  </si>
  <si>
    <t>S-2007-004169-PB_GTCATCCGTGTGGTCC-1</t>
  </si>
  <si>
    <t>S-2007-004169-PB_GTCATGATCATCACAG-1</t>
  </si>
  <si>
    <t>S-2007-004169-PB_GTCATTTGTACATACC-1</t>
  </si>
  <si>
    <t>S-2007-004169-PB_GTCATTTGTAGGGTAC-1</t>
  </si>
  <si>
    <t>S-2007-004169-PB_GTCATTTTCGTCAGAT-1</t>
  </si>
  <si>
    <t>S-2007-004169-PB_GTCCACTCACCGTCTT-1</t>
  </si>
  <si>
    <t>S-2007-004169-PB_GTCCACTGTGTCTAAC-1</t>
  </si>
  <si>
    <t>S-2007-004169-PB_GTCCCATCAGAGATTA-1</t>
  </si>
  <si>
    <t>S-2007-004169-PB_GTCCCATGTAGGAGTC-1</t>
  </si>
  <si>
    <t>S-2007-004169-PB_GTCCCATGTGAATATG-1</t>
  </si>
  <si>
    <t>S-2007-004169-PB_GTCCCATGTGGTCTAT-1</t>
  </si>
  <si>
    <t>S-2007-004169-PB_GTCCCATTCTTCCGTG-1</t>
  </si>
  <si>
    <t>S-2007-004169-PB_GTCGAATCACGGAAGT-1</t>
  </si>
  <si>
    <t>S-2007-004169-PB_GTCGAATCAGCGAACA-1</t>
  </si>
  <si>
    <t>S-2007-004169-PB_GTCGAATGTACGAGTG-1</t>
  </si>
  <si>
    <t>S-2007-004169-PB_GTCGAATGTCATAGTC-1</t>
  </si>
  <si>
    <t>S-2007-004169-PB_GTCGTAAGTAACATGA-1</t>
  </si>
  <si>
    <t>S-2007-004169-PB_GTCGTTCCACCATAAC-1</t>
  </si>
  <si>
    <t>S-2007-004169-PB_GTCTACCCAGTTGCGC-1</t>
  </si>
  <si>
    <t>S-2007-004169-PB_GTCTACCGTGAATGTA-1</t>
  </si>
  <si>
    <t>S-2007-004169-PB_GTCTACCTCACTGAAC-1</t>
  </si>
  <si>
    <t>S-2007-004169-PB_GTCTACCTCCTGTTAT-1</t>
  </si>
  <si>
    <t>S-2007-004169-PB_GTCTAGAAGGCTGTAG-1</t>
  </si>
  <si>
    <t>S-2007-004169-PB_GTCTAGAGTTCAAGGG-1</t>
  </si>
  <si>
    <t>S-2007-004169-PB_GTCTGTCCACGCTATA-1</t>
  </si>
  <si>
    <t>S-2007-004169-PB_GTCTGTCGTCTCCTGT-1</t>
  </si>
  <si>
    <t>S-2007-004169-PB_GTCTGTCGTTCGTAAC-1</t>
  </si>
  <si>
    <t>S-2007-004169-PB_GTCTTTAAGTGTTCCA-1</t>
  </si>
  <si>
    <t>S-2007-004169-PB_GTCTTTATCCACTTCG-1</t>
  </si>
  <si>
    <t>S-2007-004169-PB_GTCTTTATCGGAAACG-1</t>
  </si>
  <si>
    <t>S-2007-004169-PB_GTGACGCAGGGTAATT-1</t>
  </si>
  <si>
    <t>S-2007-004169-PB_GTGACGCAGTTCCGTA-1</t>
  </si>
  <si>
    <t>S-2007-004169-PB_GTGACGCCATCCTATT-1</t>
  </si>
  <si>
    <t>S-2007-004169-PB_GTGACGCGTATTTCGG-1</t>
  </si>
  <si>
    <t>S-2007-004169-PB_GTGACGCGTCCATACA-1</t>
  </si>
  <si>
    <t>S-2007-004169-PB_GTGAGCCAGAGACAAG-1</t>
  </si>
  <si>
    <t>S-2007-004169-PB_GTGAGCCCACAACCGC-1</t>
  </si>
  <si>
    <t>S-2007-004169-PB_GTGAGCCCATCTAACG-1</t>
  </si>
  <si>
    <t>S-2007-004169-PB_GTGAGCCTCTTTCAGT-1</t>
  </si>
  <si>
    <t>S-2007-004169-PB_GTGAGGACATCTGTTT-1</t>
  </si>
  <si>
    <t>S-2007-004169-PB_GTGAGTTAGCAGAAAG-1</t>
  </si>
  <si>
    <t>S-2007-004169-PB_GTGAGTTCACACGCCA-1</t>
  </si>
  <si>
    <t>S-2007-004169-PB_GTGATGTGTAGCGCCT-1</t>
  </si>
  <si>
    <t>S-2007-004169-PB_GTGCACGAGGAAACGA-1</t>
  </si>
  <si>
    <t>S-2007-004169-PB_GTGCACGCAATAAGGT-1</t>
  </si>
  <si>
    <t>S-2007-004169-PB_GTGCACGTCCATAGAC-1</t>
  </si>
  <si>
    <t>S-2007-004169-PB_GTGCAGCAGCGATGCA-1</t>
  </si>
  <si>
    <t>S-2007-004169-PB_GTGCAGCCACTGGCCA-1</t>
  </si>
  <si>
    <t>S-2007-004169-PB_GTGCAGCCATAGACTC-1</t>
  </si>
  <si>
    <t>S-2007-004169-PB_GTGCGTGAGTCAACAA-1</t>
  </si>
  <si>
    <t>S-2007-004169-PB_GTGCGTGGTCCGAAGA-1</t>
  </si>
  <si>
    <t>S-2007-004169-PB_GTGCGTGTCCAGCACG-1</t>
  </si>
  <si>
    <t>S-2007-004169-PB_GTGCGTGTCCGTGTAA-1</t>
  </si>
  <si>
    <t>S-2007-004169-PB_GTGCTGGAGCAATTCC-1</t>
  </si>
  <si>
    <t>S-2007-004169-PB_GTGCTGGTCCTGATAG-1</t>
  </si>
  <si>
    <t>S-2007-004169-PB_GTGCTTCAGAGAGCAA-1</t>
  </si>
  <si>
    <t>S-2007-004169-PB_GTGCTTCAGCAACCAG-1</t>
  </si>
  <si>
    <t>S-2007-004169-PB_GTGCTTCTCTGCGTCT-1</t>
  </si>
  <si>
    <t>S-2007-004169-PB_GTGGAAGCAAAGACGC-1</t>
  </si>
  <si>
    <t>S-2007-004169-PB_GTGGAAGCAAGCCCAC-1</t>
  </si>
  <si>
    <t>S-2007-004169-PB_GTGGAAGGTAGCTGTT-1</t>
  </si>
  <si>
    <t>S-2007-004169-PB_GTGGCGTCACCTCTAC-1</t>
  </si>
  <si>
    <t>S-2007-004169-PB_GTGGGAACAGAACGCA-1</t>
  </si>
  <si>
    <t>S-2007-004169-PB_GTGGGAACAGGAGGTT-1</t>
  </si>
  <si>
    <t>S-2007-004169-PB_GTGGTTAAGCTGAGTG-1</t>
  </si>
  <si>
    <t>S-2007-004169-PB_GTGGTTATCTGAGAGG-1</t>
  </si>
  <si>
    <t>S-2007-004169-PB_GTGTAACCAATACCCA-1</t>
  </si>
  <si>
    <t>S-2007-004169-PB_GTGTAACGTGACGTCC-1</t>
  </si>
  <si>
    <t>S-2007-004169-PB_GTGTCCTCATCTCGTC-1</t>
  </si>
  <si>
    <t>S-2007-004169-PB_GTGTGATAGTGGTCAG-1</t>
  </si>
  <si>
    <t>S-2007-004169-PB_GTGTGATCAAGTCGTT-1</t>
  </si>
  <si>
    <t>S-2007-004169-PB_GTGTGATGTTAACAGA-1</t>
  </si>
  <si>
    <t>S-2007-004169-PB_GTGTGATTCACTACGA-1</t>
  </si>
  <si>
    <t>S-2007-004169-PB_GTGTGGCAGGTTCTTG-1</t>
  </si>
  <si>
    <t>S-2007-004169-PB_GTGTGGCAGTCTCCTC-1</t>
  </si>
  <si>
    <t>S-2007-004169-PB_GTGTGGCCAAGACCGA-1</t>
  </si>
  <si>
    <t>S-2007-004169-PB_GTGTGGCGTATCAAGA-1</t>
  </si>
  <si>
    <t>S-2007-004169-PB_GTGTTAGAGACCAGAC-1</t>
  </si>
  <si>
    <t>S-2007-004169-PB_GTGTTAGAGTTTCAGC-1</t>
  </si>
  <si>
    <t>S-2007-004169-PB_GTGTTAGCAGGCCTGT-1</t>
  </si>
  <si>
    <t>S-2007-004169-PB_GTGTTCCCAGCGGTTC-1</t>
  </si>
  <si>
    <t>S-2007-004169-PB_GTTACAGCAGCTGTTA-1</t>
  </si>
  <si>
    <t>S-2007-004169-PB_GTTACAGCATTCGGGC-1</t>
  </si>
  <si>
    <t>S-2007-004169-PB_GTTACAGGTATCAAGA-1</t>
  </si>
  <si>
    <t>S-2007-004169-PB_GTTACAGTCCAAGCTA-1</t>
  </si>
  <si>
    <t>S-2007-004169-PB_GTTACCCCAGAGAAAG-1</t>
  </si>
  <si>
    <t>S-2007-004169-PB_GTTACCCCAGGCAATG-1</t>
  </si>
  <si>
    <t>S-2007-004169-PB_GTTACCCCATCTTAGG-1</t>
  </si>
  <si>
    <t>S-2007-004169-PB_GTTACCCGTGGAACCA-1</t>
  </si>
  <si>
    <t>S-2007-004169-PB_GTTACCCGTTCTATCT-1</t>
  </si>
  <si>
    <t>S-2007-004169-PB_GTTACGACAACTCGAT-1</t>
  </si>
  <si>
    <t>S-2007-004169-PB_GTTACGACACTTGGCG-1</t>
  </si>
  <si>
    <t>S-2007-004169-PB_GTTAGACAGGAGGTTC-1</t>
  </si>
  <si>
    <t>S-2007-004169-PB_GTTAGACAGGTCGAGT-1</t>
  </si>
  <si>
    <t>S-2007-004169-PB_GTTAGACGTTACGCCG-1</t>
  </si>
  <si>
    <t>S-2007-004169-PB_GTTAGACTCGTGTGGC-1</t>
  </si>
  <si>
    <t>S-2007-004169-PB_GTTAGTGAGGTTGACG-1</t>
  </si>
  <si>
    <t>S-2007-004169-PB_GTTATGGGTAACGTTC-1</t>
  </si>
  <si>
    <t>S-2007-004169-PB_GTTATGGGTTCTTCAT-1</t>
  </si>
  <si>
    <t>S-2007-004169-PB_GTTATGGTCATGGTAC-1</t>
  </si>
  <si>
    <t>S-2007-004169-PB_GTTCATTGTGAGCAGT-1</t>
  </si>
  <si>
    <t>S-2007-004169-PB_GTTCCGTGTTTGGGTT-1</t>
  </si>
  <si>
    <t>S-2007-004169-PB_GTTCGCTAGGATTTCC-1</t>
  </si>
  <si>
    <t>S-2007-004169-PB_GTTCGCTCACTGTGAT-1</t>
  </si>
  <si>
    <t>S-2007-004169-PB_GTTCGCTGTTCTTGCC-1</t>
  </si>
  <si>
    <t>S-2007-004169-PB_GTTCGCTTCGCTTGAA-1</t>
  </si>
  <si>
    <t>S-2007-004169-PB_GTTCTATCATATGCGT-1</t>
  </si>
  <si>
    <t>S-2007-004169-PB_GTTGAACAGCTGGTGA-1</t>
  </si>
  <si>
    <t>S-2007-004169-PB_GTTGAACCAGATTAAG-1</t>
  </si>
  <si>
    <t>S-2007-004169-PB_GTTGAACTCCCAACTC-1</t>
  </si>
  <si>
    <t>S-2007-004169-PB_GTTGCTCCATCTCCCA-1</t>
  </si>
  <si>
    <t>S-2007-004169-PB_GTTGCTCTCCTAGCCT-1</t>
  </si>
  <si>
    <t>S-2007-004169-PB_GTTGCTCTCGCGGTAC-1</t>
  </si>
  <si>
    <t>S-2007-004169-PB_GTTGTCCAGAGCCCAA-1</t>
  </si>
  <si>
    <t>S-2007-004169-PB_GTTGTCCGTGGTCTAT-1</t>
  </si>
  <si>
    <t>S-2007-004169-PB_GTTGTCCTCTACTCAT-1</t>
  </si>
  <si>
    <t>S-2007-004169-PB_GTTGTGACATGGCGCT-1</t>
  </si>
  <si>
    <t>S-2007-004169-PB_GTTGTGAGTTCTCCTG-1</t>
  </si>
  <si>
    <t>S-2007-004169-PB_GTTGTGATCCGCATAA-1</t>
  </si>
  <si>
    <t>S-2007-004169-PB_GTTGTGATCGAGAACG-1</t>
  </si>
  <si>
    <t>S-2007-004169-PB_GTTTACTTCTGCAGCG-1</t>
  </si>
  <si>
    <t>S-2007-004169-PB_TAACACGAGTGGTGAC-1</t>
  </si>
  <si>
    <t>S-2007-004169-PB_TAACACGGTGACCGTC-1</t>
  </si>
  <si>
    <t>S-2007-004169-PB_TAACCAGCAAACTCTG-1</t>
  </si>
  <si>
    <t>S-2007-004169-PB_TAACCAGTCCCAGTGG-1</t>
  </si>
  <si>
    <t>S-2007-004169-PB_TAACCAGTCCGAACGC-1</t>
  </si>
  <si>
    <t>S-2007-004169-PB_TAACCAGTCGCAGTCG-1</t>
  </si>
  <si>
    <t>S-2007-004169-PB_TAACGACCAATAGTCC-1</t>
  </si>
  <si>
    <t>S-2007-004169-PB_TAACGACCACGTACTA-1</t>
  </si>
  <si>
    <t>S-2007-004169-PB_TAACGACCATCCTGTC-1</t>
  </si>
  <si>
    <t>S-2007-004169-PB_TAACGACTCGGATTAC-1</t>
  </si>
  <si>
    <t>S-2007-004169-PB_TAACTTCAGGGTGAGG-1</t>
  </si>
  <si>
    <t>S-2007-004169-PB_TAACTTCGTCTGTGGC-1</t>
  </si>
  <si>
    <t>S-2007-004169-PB_TAAGCACAGGAGGTTC-1</t>
  </si>
  <si>
    <t>S-2007-004169-PB_TAAGCACCATAGATCC-1</t>
  </si>
  <si>
    <t>S-2007-004169-PB_TAAGCACTCATAGACC-1</t>
  </si>
  <si>
    <t>S-2007-004169-PB_TAAGCCAAGTTGTAAG-1</t>
  </si>
  <si>
    <t>S-2007-004169-PB_TAAGCCACATGTGCTA-1</t>
  </si>
  <si>
    <t>S-2007-004169-PB_TAAGCCAGTTTGGGTT-1</t>
  </si>
  <si>
    <t>S-2007-004169-PB_TAAGTCGCAGCGAACA-1</t>
  </si>
  <si>
    <t>S-2007-004169-PB_TAAGTCGCAGTAGAAT-1</t>
  </si>
  <si>
    <t>S-2007-004169-PB_TAATCTCAGCAGGTCA-1</t>
  </si>
  <si>
    <t>S-2007-004169-PB_TAATCTCGTGGCTGAA-1</t>
  </si>
  <si>
    <t>S-2007-004169-PB_TAATCTCTCATCGACA-1</t>
  </si>
  <si>
    <t>S-2007-004169-PB_TAATTCCAGAACGCGT-1</t>
  </si>
  <si>
    <t>S-2007-004169-PB_TAATTCCAGCTGTTAC-1</t>
  </si>
  <si>
    <t>S-2007-004169-PB_TAATTCCGTGCCTGCA-1</t>
  </si>
  <si>
    <t>S-2007-004169-PB_TAATTCCTCATCTACT-1</t>
  </si>
  <si>
    <t>S-2007-004169-PB_TAATTCCTCGCCTCTA-1</t>
  </si>
  <si>
    <t>S-2007-004169-PB_TAATTCCTCTGCGGGT-1</t>
  </si>
  <si>
    <t>S-2007-004169-PB_TACAACGCAGCTCGGT-1</t>
  </si>
  <si>
    <t>S-2007-004169-PB_TACACCCTCCGGACGT-1</t>
  </si>
  <si>
    <t>S-2007-004169-PB_TACACCCTCGGTTAGT-1</t>
  </si>
  <si>
    <t>S-2007-004169-PB_TACAGGTAGTCTGGAG-1</t>
  </si>
  <si>
    <t>S-2007-004169-PB_TACAGGTTCCTACGGG-1</t>
  </si>
  <si>
    <t>S-2007-004169-PB_TACATTCGTTGTGTAC-1</t>
  </si>
  <si>
    <t>S-2007-004169-PB_TACCCACAGAAGGATG-1</t>
  </si>
  <si>
    <t>S-2007-004169-PB_TACCCACAGAGTCAAT-1</t>
  </si>
  <si>
    <t>S-2007-004169-PB_TACCCACCAGTGCCTG-1</t>
  </si>
  <si>
    <t>S-2007-004169-PB_TACCCACGTAAGGAGA-1</t>
  </si>
  <si>
    <t>S-2007-004169-PB_TACCCGTAGTTGCGAG-1</t>
  </si>
  <si>
    <t>S-2007-004169-PB_TACCGAATCACGGGCT-1</t>
  </si>
  <si>
    <t>S-2007-004169-PB_TACCGAATCTTGGGCG-1</t>
  </si>
  <si>
    <t>S-2007-004169-PB_TACCGGGCATGGACAG-1</t>
  </si>
  <si>
    <t>S-2007-004169-PB_TACCGGGTCAGCTCTC-1</t>
  </si>
  <si>
    <t>S-2007-004169-PB_TACCTCGAGAACCGCA-1</t>
  </si>
  <si>
    <t>S-2007-004169-PB_TACCTCGGTCAAGGCA-1</t>
  </si>
  <si>
    <t>S-2007-004169-PB_TACCTGCAGTTTCAGC-1</t>
  </si>
  <si>
    <t>S-2007-004169-PB_TACGCTCTCCGTTGGG-1</t>
  </si>
  <si>
    <t>S-2007-004169-PB_TACGGGCCAATAACCC-1</t>
  </si>
  <si>
    <t>S-2007-004169-PB_TACGGGCCAGTAGTTC-1</t>
  </si>
  <si>
    <t>S-2007-004169-PB_TACGGGCGTGGTACAG-1</t>
  </si>
  <si>
    <t>S-2007-004169-PB_TACGGGCTCATGCCCT-1</t>
  </si>
  <si>
    <t>S-2007-004169-PB_TACGGTAAGCTGTTCA-1</t>
  </si>
  <si>
    <t>S-2007-004169-PB_TACGGTAAGGATTTCC-1</t>
  </si>
  <si>
    <t>S-2007-004169-PB_TACGGTAAGGTCTACT-1</t>
  </si>
  <si>
    <t>S-2007-004169-PB_TACGGTAAGTCTTGGT-1</t>
  </si>
  <si>
    <t>S-2007-004169-PB_TACGGTACAGAGAGGG-1</t>
  </si>
  <si>
    <t>S-2007-004169-PB_TACGGTACATCATCCC-1</t>
  </si>
  <si>
    <t>S-2007-004169-PB_TACGGTACATGAGTAA-1</t>
  </si>
  <si>
    <t>S-2007-004169-PB_TACGGTATCAAAGAAC-1</t>
  </si>
  <si>
    <t>S-2007-004169-PB_TACTGCCTCAACTCTT-1</t>
  </si>
  <si>
    <t>S-2007-004169-PB_TACTTACAGATACGAT-1</t>
  </si>
  <si>
    <t>S-2007-004169-PB_TACTTACGTTAGTTCG-1</t>
  </si>
  <si>
    <t>S-2007-004169-PB_TACTTCACATCCAACA-1</t>
  </si>
  <si>
    <t>S-2007-004169-PB_TACTTGTCAATACCCA-1</t>
  </si>
  <si>
    <t>S-2007-004169-PB_TACTTGTGTCGCCTAG-1</t>
  </si>
  <si>
    <t>S-2007-004169-PB_TACTTGTGTCGCTGCA-1</t>
  </si>
  <si>
    <t>S-2007-004169-PB_TACTTGTGTCTTCAAG-1</t>
  </si>
  <si>
    <t>S-2007-004169-PB_TAGACTGAGTGGATTA-1</t>
  </si>
  <si>
    <t>S-2007-004169-PB_TAGACTGCACCCTCTA-1</t>
  </si>
  <si>
    <t>S-2007-004169-PB_TAGACTGGTTAATGAG-1</t>
  </si>
  <si>
    <t>S-2007-004169-PB_TAGATCGAGAAGCGGG-1</t>
  </si>
  <si>
    <t>S-2007-004169-PB_TAGATCGAGTACCATC-1</t>
  </si>
  <si>
    <t>S-2007-004169-PB_TAGATCGAGTACCCTA-1</t>
  </si>
  <si>
    <t>S-2007-004169-PB_TAGATCGTCATTCGGA-1</t>
  </si>
  <si>
    <t>S-2007-004169-PB_TAGCACAGTACCTGTA-1</t>
  </si>
  <si>
    <t>S-2007-004169-PB_TAGGAGGAGCACTCGC-1</t>
  </si>
  <si>
    <t>S-2007-004169-PB_TAGGAGGCAACTGCTA-1</t>
  </si>
  <si>
    <t>S-2007-004169-PB_TAGGAGGGTGAGCGAT-1</t>
  </si>
  <si>
    <t>S-2007-004169-PB_TAGGAGGTCCCGAACG-1</t>
  </si>
  <si>
    <t>S-2007-004169-PB_TAGGGTTAGCTGACCC-1</t>
  </si>
  <si>
    <t>S-2007-004169-PB_TAGGGTTCAACTTGCA-1</t>
  </si>
  <si>
    <t>S-2007-004169-PB_TAGGGTTCACGCGTCA-1</t>
  </si>
  <si>
    <t>S-2007-004169-PB_TAGGTACAGGATACGC-1</t>
  </si>
  <si>
    <t>S-2007-004169-PB_TAGGTACCACCCTAAA-1</t>
  </si>
  <si>
    <t>S-2007-004169-PB_TAGGTACGTTTGAAAG-1</t>
  </si>
  <si>
    <t>S-2007-004169-PB_TAGGTACTCCGTGGGT-1</t>
  </si>
  <si>
    <t>S-2007-004169-PB_TAGGTTGAGATAGTCA-1</t>
  </si>
  <si>
    <t>S-2007-004169-PB_TAGGTTGCAAGCTACT-1</t>
  </si>
  <si>
    <t>S-2007-004169-PB_TAGGTTGCATAGCTGT-1</t>
  </si>
  <si>
    <t>S-2007-004169-PB_TAGGTTGTCAAGAGTA-1</t>
  </si>
  <si>
    <t>S-2007-004169-PB_TAGTGCAGTGTGTTTG-1</t>
  </si>
  <si>
    <t>S-2007-004169-PB_TATACCTTCCCGTGTT-1</t>
  </si>
  <si>
    <t>S-2007-004169-PB_TATATCCCACGCGCTA-1</t>
  </si>
  <si>
    <t>S-2007-004169-PB_TATCAGGAGGCTCTAT-1</t>
  </si>
  <si>
    <t>S-2007-004169-PB_TATCCTAAGATCCTAC-1</t>
  </si>
  <si>
    <t>S-2007-004169-PB_TATCCTATCTTCGACC-1</t>
  </si>
  <si>
    <t>S-2007-004169-PB_TATCGCCAGCATTGAA-1</t>
  </si>
  <si>
    <t>S-2007-004169-PB_TATCGCCCAACTCCCT-1</t>
  </si>
  <si>
    <t>S-2007-004169-PB_TATCGCCTCGAGTTGT-1</t>
  </si>
  <si>
    <t>S-2007-004169-PB_TATCTGTAGAGAGGTA-1</t>
  </si>
  <si>
    <t>S-2007-004169-PB_TATCTGTAGGAGTATT-1</t>
  </si>
  <si>
    <t>S-2007-004169-PB_TATCTGTGTACATACC-1</t>
  </si>
  <si>
    <t>S-2007-004169-PB_TATCTTGGTAGGCTGA-1</t>
  </si>
  <si>
    <t>S-2007-004169-PB_TATGTTCAGGGAGTTC-1</t>
  </si>
  <si>
    <t>S-2007-004169-PB_TATGTTCCAAATCAAG-1</t>
  </si>
  <si>
    <t>S-2007-004169-PB_TATGTTCCAATCTCGA-1</t>
  </si>
  <si>
    <t>S-2007-004169-PB_TATTCCAAGCATTGTC-1</t>
  </si>
  <si>
    <t>S-2007-004169-PB_TATTCCACAACAACAA-1</t>
  </si>
  <si>
    <t>S-2007-004169-PB_TATTCCAGTAGATCCT-1</t>
  </si>
  <si>
    <t>S-2007-004169-PB_TATTCCATCACCTCTG-1</t>
  </si>
  <si>
    <t>S-2007-004169-PB_TATTGCTGTTGGAGAC-1</t>
  </si>
  <si>
    <t>S-2007-004169-PB_TATTGGGAGACTCAAA-1</t>
  </si>
  <si>
    <t>S-2007-004169-PB_TATTGGGGTTACCTTT-1</t>
  </si>
  <si>
    <t>S-2007-004169-PB_TATTTCGAGGCACTAG-1</t>
  </si>
  <si>
    <t>S-2007-004169-PB_TCAAGACGTGCAGTGA-1</t>
  </si>
  <si>
    <t>S-2007-004169-PB_TCAAGCACATAGATCC-1</t>
  </si>
  <si>
    <t>S-2007-004169-PB_TCAAGCAGTGTTATCG-1</t>
  </si>
  <si>
    <t>S-2007-004169-PB_TCAAGTGAGTTTAGGA-1</t>
  </si>
  <si>
    <t>S-2007-004169-PB_TCAATCTCACGACCTG-1</t>
  </si>
  <si>
    <t>S-2007-004169-PB_TCAATCTGTACTGACT-1</t>
  </si>
  <si>
    <t>S-2007-004169-PB_TCAATCTTCAGACATC-1</t>
  </si>
  <si>
    <t>S-2007-004169-PB_TCAATTCAGTTGCATC-1</t>
  </si>
  <si>
    <t>S-2007-004169-PB_TCAATTCGTTGGTAGG-1</t>
  </si>
  <si>
    <t>S-2007-004169-PB_TCACAAGAGGCGACAT-1</t>
  </si>
  <si>
    <t>S-2007-004169-PB_TCACAAGCAAGAGTAT-1</t>
  </si>
  <si>
    <t>S-2007-004169-PB_TCACAAGCACAATCTG-1</t>
  </si>
  <si>
    <t>S-2007-004169-PB_TCACAAGCACTTCCTG-1</t>
  </si>
  <si>
    <t>S-2007-004169-PB_TCACACCGTCAAAGAT-1</t>
  </si>
  <si>
    <t>S-2007-004169-PB_TCACACCTCTACTATC-1</t>
  </si>
  <si>
    <t>S-2007-004169-PB_TCACATTCAGCATCTA-1</t>
  </si>
  <si>
    <t>S-2007-004169-PB_TCACATTTCGCAATTG-1</t>
  </si>
  <si>
    <t>S-2007-004169-PB_TCACGCTCAATGGCAG-1</t>
  </si>
  <si>
    <t>S-2007-004169-PB_TCACGGGCACAGTGTT-1</t>
  </si>
  <si>
    <t>S-2007-004169-PB_TCACTATTCATCGTAG-1</t>
  </si>
  <si>
    <t>S-2007-004169-PB_TCACTATTCGAACCTA-1</t>
  </si>
  <si>
    <t>S-2007-004169-PB_TCACTATTCTATCACT-1</t>
  </si>
  <si>
    <t>S-2007-004169-PB_TCACTCGAGATACATG-1</t>
  </si>
  <si>
    <t>S-2007-004169-PB_TCAGCAAAGATTAGTG-1</t>
  </si>
  <si>
    <t>S-2007-004169-PB_TCAGCAAAGTGCAGCA-1</t>
  </si>
  <si>
    <t>S-2007-004169-PB_TCAGCAACATCTAGAC-1</t>
  </si>
  <si>
    <t>S-2007-004169-PB_TCAGCAAGTAACGATA-1</t>
  </si>
  <si>
    <t>S-2007-004169-PB_TCAGCCTAGCAGTACG-1</t>
  </si>
  <si>
    <t>S-2007-004169-PB_TCAGCCTGTAGCACAG-1</t>
  </si>
  <si>
    <t>S-2007-004169-PB_TCAGCCTGTTGCATAC-1</t>
  </si>
  <si>
    <t>S-2007-004169-PB_TCAGCCTTCACGACTA-1</t>
  </si>
  <si>
    <t>S-2007-004169-PB_TCAGCCTTCTTCGACC-1</t>
  </si>
  <si>
    <t>S-2007-004169-PB_TCAGGGCAGATGCTTC-1</t>
  </si>
  <si>
    <t>S-2007-004169-PB_TCAGGGCCACCTGTCT-1</t>
  </si>
  <si>
    <t>S-2007-004169-PB_TCAGTCCAGGTGGTTG-1</t>
  </si>
  <si>
    <t>S-2007-004169-PB_TCAGTCCCATCCGCGA-1</t>
  </si>
  <si>
    <t>S-2007-004169-PB_TCAGTCCTCCATGCAA-1</t>
  </si>
  <si>
    <t>S-2007-004169-PB_TCAGTCCTCCCATACC-1</t>
  </si>
  <si>
    <t>S-2007-004169-PB_TCAGTGAAGAACAGGA-1</t>
  </si>
  <si>
    <t>S-2007-004169-PB_TCAGTGACATCTCAAG-1</t>
  </si>
  <si>
    <t>S-2007-004169-PB_TCAGTTTTCGTTGTAG-1</t>
  </si>
  <si>
    <t>S-2007-004169-PB_TCATACTTCATGTCTT-1</t>
  </si>
  <si>
    <t>S-2007-004169-PB_TCATATCCAAAGGGTC-1</t>
  </si>
  <si>
    <t>S-2007-004169-PB_TCATATCCAGCATTGT-1</t>
  </si>
  <si>
    <t>S-2007-004169-PB_TCATATCGTGCATCTA-1</t>
  </si>
  <si>
    <t>S-2007-004169-PB_TCATATCTCGTCGATA-1</t>
  </si>
  <si>
    <t>S-2007-004169-PB_TCATCATCATCGTTCC-1</t>
  </si>
  <si>
    <t>S-2007-004169-PB_TCATCATCATGAATCC-1</t>
  </si>
  <si>
    <t>S-2007-004169-PB_TCATCCGCATGTTACG-1</t>
  </si>
  <si>
    <t>S-2007-004169-PB_TCATGAGAGGTACTGG-1</t>
  </si>
  <si>
    <t>S-2007-004169-PB_TCATGAGGTATGGGAC-1</t>
  </si>
  <si>
    <t>S-2007-004169-PB_TCATGAGTCCCATAGA-1</t>
  </si>
  <si>
    <t>S-2007-004169-PB_TCATGCCAGCACTCCG-1</t>
  </si>
  <si>
    <t>S-2007-004169-PB_TCATGCCCAGAATGTA-1</t>
  </si>
  <si>
    <t>S-2007-004169-PB_TCATGCCCATCCTTCG-1</t>
  </si>
  <si>
    <t>S-2007-004169-PB_TCATGCCCATTGAAGA-1</t>
  </si>
  <si>
    <t>S-2007-004169-PB_TCATGGACATGTCTAG-1</t>
  </si>
  <si>
    <t>S-2007-004169-PB_TCATGTTGTGAAGCTG-1</t>
  </si>
  <si>
    <t>S-2007-004169-PB_TCATTACAGCGCATCC-1</t>
  </si>
  <si>
    <t>S-2007-004169-PB_TCATTACCATCCGTTC-1</t>
  </si>
  <si>
    <t>S-2007-004169-PB_TCATTACGTTATAGAG-1</t>
  </si>
  <si>
    <t>S-2007-004169-PB_TCATTACTCAGGTGTT-1</t>
  </si>
  <si>
    <t>S-2007-004169-PB_TCATTCAGTATCCCTC-1</t>
  </si>
  <si>
    <t>S-2007-004169-PB_TCATTCATCGTTGTTT-1</t>
  </si>
  <si>
    <t>S-2007-004169-PB_TCATTGTCAATCGTCA-1</t>
  </si>
  <si>
    <t>S-2007-004169-PB_TCATTGTCACCGAATT-1</t>
  </si>
  <si>
    <t>S-2007-004169-PB_TCATTGTGTGATCATC-1</t>
  </si>
  <si>
    <t>S-2007-004169-PB_TCATTTGCACCCTATC-1</t>
  </si>
  <si>
    <t>S-2007-004169-PB_TCATTTGGTACGATGG-1</t>
  </si>
  <si>
    <t>S-2007-004169-PB_TCATTTGGTCACGACC-1</t>
  </si>
  <si>
    <t>S-2007-004169-PB_TCCACCAGTCGAAACG-1</t>
  </si>
  <si>
    <t>S-2007-004169-PB_TCCACGTAGTTGTACC-1</t>
  </si>
  <si>
    <t>S-2007-004169-PB_TCCAGAAAGGCGTTAG-1</t>
  </si>
  <si>
    <t>S-2007-004169-PB_TCCATCGCACATTGTG-1</t>
  </si>
  <si>
    <t>S-2007-004169-PB_TCCATCGGTCTGTCAA-1</t>
  </si>
  <si>
    <t>S-2007-004169-PB_TCCATGCCAATCTCGA-1</t>
  </si>
  <si>
    <t>S-2007-004169-PB_TCCATGCCACCTGCAG-1</t>
  </si>
  <si>
    <t>S-2007-004169-PB_TCCATGCTCGAGTGGA-1</t>
  </si>
  <si>
    <t>S-2007-004169-PB_TCCCACAAGAGGCTGT-1</t>
  </si>
  <si>
    <t>S-2007-004169-PB_TCCCACAAGGGTATAT-1</t>
  </si>
  <si>
    <t>S-2007-004169-PB_TCCCACAGTAGAATGT-1</t>
  </si>
  <si>
    <t>S-2007-004169-PB_TCCCAGTAGCGTGTCC-1</t>
  </si>
  <si>
    <t>S-2007-004169-PB_TCCCAGTCATCGATGT-1</t>
  </si>
  <si>
    <t>S-2007-004169-PB_TCCCAGTTCTCCGATC-1</t>
  </si>
  <si>
    <t>S-2007-004169-PB_TCCCATGCAGACCAGA-1</t>
  </si>
  <si>
    <t>S-2007-004169-PB_TCCGAAAAGATCGCCC-1</t>
  </si>
  <si>
    <t>S-2007-004169-PB_TCCGAAAAGTCATCGT-1</t>
  </si>
  <si>
    <t>S-2007-004169-PB_TCCGAAAGTCCTCAGG-1</t>
  </si>
  <si>
    <t>S-2007-004169-PB_TCCGATCCAATGCTCA-1</t>
  </si>
  <si>
    <t>S-2007-004169-PB_TCCGATCCAGCGTAGA-1</t>
  </si>
  <si>
    <t>S-2007-004169-PB_TCCGATCTCCCGAGTG-1</t>
  </si>
  <si>
    <t>S-2007-004169-PB_TCCGGGAAGTAGGTTA-1</t>
  </si>
  <si>
    <t>S-2007-004169-PB_TCCGGGAGTTCACCGG-1</t>
  </si>
  <si>
    <t>S-2007-004169-PB_TCCGTGTCAAGTACCT-1</t>
  </si>
  <si>
    <t>S-2007-004169-PB_TCCGTGTCAGAGGTTG-1</t>
  </si>
  <si>
    <t>S-2007-004169-PB_TCCGTGTCATGTTACG-1</t>
  </si>
  <si>
    <t>S-2007-004169-PB_TCCGTGTGTAGCGCCT-1</t>
  </si>
  <si>
    <t>S-2007-004169-PB_TCCGTGTTCACAGAGG-1</t>
  </si>
  <si>
    <t>S-2007-004169-PB_TCCTAATCACGTACAT-1</t>
  </si>
  <si>
    <t>S-2007-004169-PB_TCCTAATTCCCTCATG-1</t>
  </si>
  <si>
    <t>S-2007-004169-PB_TCCTAATTCGGACGTC-1</t>
  </si>
  <si>
    <t>S-2007-004169-PB_TCCTAATTCTACTGCC-1</t>
  </si>
  <si>
    <t>S-2007-004169-PB_TCCTCCCTCGCTCATC-1</t>
  </si>
  <si>
    <t>S-2007-004169-PB_TCCTCGAGTTCATCTT-1</t>
  </si>
  <si>
    <t>S-2007-004169-PB_TCCTCTTGTCGCATCG-1</t>
  </si>
  <si>
    <t>S-2007-004169-PB_TCCTCTTGTGTTACAC-1</t>
  </si>
  <si>
    <t>S-2007-004169-PB_TCCTGCAGTCTGCCTT-1</t>
  </si>
  <si>
    <t>S-2007-004169-PB_TCCTGCATCATTTCGT-1</t>
  </si>
  <si>
    <t>S-2007-004169-PB_TCCTTCTGTACGCTTA-1</t>
  </si>
  <si>
    <t>S-2007-004169-PB_TCCTTTCCAACGATTC-1</t>
  </si>
  <si>
    <t>S-2007-004169-PB_TCCTTTCGTACGCGTC-1</t>
  </si>
  <si>
    <t>S-2007-004169-PB_TCCTTTCGTCAGTCTA-1</t>
  </si>
  <si>
    <t>S-2007-004169-PB_TCCTTTCGTGCCTAAT-1</t>
  </si>
  <si>
    <t>S-2007-004169-PB_TCCTTTCTCCATGAGT-1</t>
  </si>
  <si>
    <t>S-2007-004169-PB_TCGAACAAGCGGTAAC-1</t>
  </si>
  <si>
    <t>S-2007-004169-PB_TCGAACACATCAGCAT-1</t>
  </si>
  <si>
    <t>S-2007-004169-PB_TCGAAGTTCCTAACAG-1</t>
  </si>
  <si>
    <t>S-2007-004169-PB_TCGACCTGTGTGCTTA-1</t>
  </si>
  <si>
    <t>S-2007-004169-PB_TCGACGGAGAGTCTTC-1</t>
  </si>
  <si>
    <t>S-2007-004169-PB_TCGACGGAGGTACAAT-1</t>
  </si>
  <si>
    <t>S-2007-004169-PB_TCGACGGAGGTTACCT-1</t>
  </si>
  <si>
    <t>S-2007-004169-PB_TCGACGGCAACGGGTA-1</t>
  </si>
  <si>
    <t>S-2007-004169-PB_TCGATTTAGACCAAGC-1</t>
  </si>
  <si>
    <t>S-2007-004169-PB_TCGATTTAGAGGCGGA-1</t>
  </si>
  <si>
    <t>S-2007-004169-PB_TCGCACTAGCATACTC-1</t>
  </si>
  <si>
    <t>S-2007-004169-PB_TCGCACTAGCGACCCT-1</t>
  </si>
  <si>
    <t>S-2007-004169-PB_TCGCACTAGTACCGGA-1</t>
  </si>
  <si>
    <t>S-2007-004169-PB_TCGCACTGTGGGCTTC-1</t>
  </si>
  <si>
    <t>S-2007-004169-PB_TCGCAGGAGGAAGTAG-1</t>
  </si>
  <si>
    <t>S-2007-004169-PB_TCGCAGGCAGTCGAGA-1</t>
  </si>
  <si>
    <t>S-2007-004169-PB_TCGCTCAAGAGGATCC-1</t>
  </si>
  <si>
    <t>S-2007-004169-PB_TCGCTTGAGTTAGAAC-1</t>
  </si>
  <si>
    <t>S-2007-004169-PB_TCGCTTGCAACGATTC-1</t>
  </si>
  <si>
    <t>S-2007-004169-PB_TCGCTTGCAAGGCAAC-1</t>
  </si>
  <si>
    <t>S-2007-004169-PB_TCGCTTGTCCTCACTG-1</t>
  </si>
  <si>
    <t>S-2007-004169-PB_TCGGGACAGCCTAGGA-1</t>
  </si>
  <si>
    <t>S-2007-004169-PB_TCGGGACAGCTATCCA-1</t>
  </si>
  <si>
    <t>S-2007-004169-PB_TCGGGCACACGTATAC-1</t>
  </si>
  <si>
    <t>S-2007-004169-PB_TCGGGCATCCTCTAAT-1</t>
  </si>
  <si>
    <t>S-2007-004169-PB_TCGGGTGCAACCTAAC-1</t>
  </si>
  <si>
    <t>S-2007-004169-PB_TCGGGTGGTTTACCTT-1</t>
  </si>
  <si>
    <t>S-2007-004169-PB_TCGGTCTCACGGGCTT-1</t>
  </si>
  <si>
    <t>S-2007-004169-PB_TCGTAGAAGCGTATAA-1</t>
  </si>
  <si>
    <t>S-2007-004169-PB_TCGTGCTTCCTACGGG-1</t>
  </si>
  <si>
    <t>S-2007-004169-PB_TCGTGGGGTACGCTAT-1</t>
  </si>
  <si>
    <t>S-2007-004169-PB_TCTAACTGTAGTTAGA-1</t>
  </si>
  <si>
    <t>S-2007-004169-PB_TCTAACTGTGAGTTGG-1</t>
  </si>
  <si>
    <t>S-2007-004169-PB_TCTAACTGTTGTCTAG-1</t>
  </si>
  <si>
    <t>S-2007-004169-PB_TCTACATGTAGCGTCC-1</t>
  </si>
  <si>
    <t>S-2007-004169-PB_TCTACATGTCAACGCC-1</t>
  </si>
  <si>
    <t>S-2007-004169-PB_TCTACATGTGCGTGCT-1</t>
  </si>
  <si>
    <t>S-2007-004169-PB_TCTACATGTTCAAACC-1</t>
  </si>
  <si>
    <t>S-2007-004169-PB_TCTACCGCAATCCTTT-1</t>
  </si>
  <si>
    <t>S-2007-004169-PB_TCTACCGTCGCAACAT-1</t>
  </si>
  <si>
    <t>S-2007-004169-PB_TCTATACAGTTCGGTT-1</t>
  </si>
  <si>
    <t>S-2007-004169-PB_TCTATACCAGTCGGAA-1</t>
  </si>
  <si>
    <t>S-2007-004169-PB_TCTATACGTACGACAG-1</t>
  </si>
  <si>
    <t>S-2007-004169-PB_TCTATCATCTCCTACG-1</t>
  </si>
  <si>
    <t>S-2007-004169-PB_TCTCACGCAGGCTTGC-1</t>
  </si>
  <si>
    <t>S-2007-004169-PB_TCTCACGTCATTGGTG-1</t>
  </si>
  <si>
    <t>S-2007-004169-PB_TCTCACGTCTGTGTGA-1</t>
  </si>
  <si>
    <t>S-2007-004169-PB_TCTCAGCGTCCACTCT-1</t>
  </si>
  <si>
    <t>S-2007-004169-PB_TCTCAGCGTGGTGATG-1</t>
  </si>
  <si>
    <t>S-2007-004169-PB_TCTCTGGGTAACTTCG-1</t>
  </si>
  <si>
    <t>S-2007-004169-PB_TCTCTGGGTTTGAAAG-1</t>
  </si>
  <si>
    <t>S-2007-004169-PB_TCTCTGGTCCCATTTA-1</t>
  </si>
  <si>
    <t>S-2007-004169-PB_TCTGCCAAGGACACTG-1</t>
  </si>
  <si>
    <t>S-2007-004169-PB_TCTGGCTAGCAGATAT-1</t>
  </si>
  <si>
    <t>S-2007-004169-PB_TCTGGCTTCCACTGGG-1</t>
  </si>
  <si>
    <t>S-2007-004169-PB_TCTGGCTTCGAGTGGA-1</t>
  </si>
  <si>
    <t>S-2007-004169-PB_TCTGTCGCATGACGAG-1</t>
  </si>
  <si>
    <t>S-2007-004169-PB_TCTTAGTTCCCATTCG-1</t>
  </si>
  <si>
    <t>S-2007-004169-PB_TCTTAGTTCGAGCTGC-1</t>
  </si>
  <si>
    <t>S-2007-004169-PB_TCTTCCTAGAGCACTG-1</t>
  </si>
  <si>
    <t>S-2007-004169-PB_TCTTCCTAGGACTGGT-1</t>
  </si>
  <si>
    <t>S-2007-004169-PB_TCTTCCTCAGCACCCA-1</t>
  </si>
  <si>
    <t>S-2007-004169-PB_TCTTCCTGTACGGTTT-1</t>
  </si>
  <si>
    <t>S-2007-004169-PB_TCTTCCTGTCGTAATC-1</t>
  </si>
  <si>
    <t>S-2007-004169-PB_TCTTCCTTCAGTCAGT-1</t>
  </si>
  <si>
    <t>S-2007-004169-PB_TCTTGCGAGCCTCTTC-1</t>
  </si>
  <si>
    <t>S-2007-004169-PB_TCTTGCGGTATATGGA-1</t>
  </si>
  <si>
    <t>S-2007-004169-PB_TCTTGCGGTGTCTCCT-1</t>
  </si>
  <si>
    <t>S-2007-004169-PB_TCTTTGAGTAATTGGA-1</t>
  </si>
  <si>
    <t>S-2007-004169-PB_TGAACGTCAAGATTGA-1</t>
  </si>
  <si>
    <t>S-2007-004169-PB_TGAACGTCAAGCTCTA-1</t>
  </si>
  <si>
    <t>S-2007-004169-PB_TGAACGTCACTTCAGA-1</t>
  </si>
  <si>
    <t>S-2007-004169-PB_TGAACGTGTGCACGCT-1</t>
  </si>
  <si>
    <t>S-2007-004169-PB_TGAACGTTCGTAGTCA-1</t>
  </si>
  <si>
    <t>S-2007-004169-PB_TGAATCGGTGCGGTAA-1</t>
  </si>
  <si>
    <t>S-2007-004169-PB_TGAATCGGTTCCGTTC-1</t>
  </si>
  <si>
    <t>S-2007-004169-PB_TGAATGCAGGACAAGA-1</t>
  </si>
  <si>
    <t>S-2007-004169-PB_TGAATGCGTTCGGTAT-1</t>
  </si>
  <si>
    <t>S-2007-004169-PB_TGAATGCTCTGGTGCG-1</t>
  </si>
  <si>
    <t>S-2007-004169-PB_TGAATGCTCTTCGTGC-1</t>
  </si>
  <si>
    <t>S-2007-004169-PB_TGACAGTCAGGTGTGA-1</t>
  </si>
  <si>
    <t>S-2007-004169-PB_TGACAGTGTAACGTTC-1</t>
  </si>
  <si>
    <t>S-2007-004169-PB_TGACAGTGTTTGGGTT-1</t>
  </si>
  <si>
    <t>S-2007-004169-PB_TGACAGTTCAACTACG-1</t>
  </si>
  <si>
    <t>S-2007-004169-PB_TGACAGTTCCACTTCG-1</t>
  </si>
  <si>
    <t>S-2007-004169-PB_TGACAGTTCTCATAGG-1</t>
  </si>
  <si>
    <t>S-2007-004169-PB_TGACCCTAGTGTAGTA-1</t>
  </si>
  <si>
    <t>S-2007-004169-PB_TGACCCTCAAGCCATT-1</t>
  </si>
  <si>
    <t>S-2007-004169-PB_TGACGCGAGACTGTTC-1</t>
  </si>
  <si>
    <t>S-2007-004169-PB_TGACGCGCAGCTGTCG-1</t>
  </si>
  <si>
    <t>S-2007-004169-PB_TGACGCGGTTGGGTTT-1</t>
  </si>
  <si>
    <t>S-2007-004169-PB_TGACGCGTCTTACCAT-1</t>
  </si>
  <si>
    <t>S-2007-004169-PB_TGAGACTCATCCTATT-1</t>
  </si>
  <si>
    <t>S-2007-004169-PB_TGAGACTTCTGCTCTG-1</t>
  </si>
  <si>
    <t>S-2007-004169-PB_TGAGACTTCTGTGCGG-1</t>
  </si>
  <si>
    <t>S-2007-004169-PB_TGAGCATAGAGACAAG-1</t>
  </si>
  <si>
    <t>S-2007-004169-PB_TGAGCATAGTCTCGTA-1</t>
  </si>
  <si>
    <t>S-2007-004169-PB_TGAGCATCACTGAGGA-1</t>
  </si>
  <si>
    <t>S-2007-004169-PB_TGAGCATTCGCGTAGC-1</t>
  </si>
  <si>
    <t>S-2007-004169-PB_TGAGCGCCAGACCAGA-1</t>
  </si>
  <si>
    <t>S-2007-004169-PB_TGAGCGCTCGTGGCTG-1</t>
  </si>
  <si>
    <t>S-2007-004169-PB_TGAGGAGCACAGAGAC-1</t>
  </si>
  <si>
    <t>S-2007-004169-PB_TGAGGAGTCTGGTGCG-1</t>
  </si>
  <si>
    <t>S-2007-004169-PB_TGAGGGACATGACCCG-1</t>
  </si>
  <si>
    <t>S-2007-004169-PB_TGAGGGACATGCAGCC-1</t>
  </si>
  <si>
    <t>S-2007-004169-PB_TGAGGGAGTCGTGGTC-1</t>
  </si>
  <si>
    <t>S-2007-004169-PB_TGAGGTTAGCAAGTGC-1</t>
  </si>
  <si>
    <t>S-2007-004169-PB_TGAGGTTCAGGAACCA-1</t>
  </si>
  <si>
    <t>S-2007-004169-PB_TGAGGTTGTCAACACT-1</t>
  </si>
  <si>
    <t>S-2007-004169-PB_TGAGGTTGTCATTCCC-1</t>
  </si>
  <si>
    <t>S-2007-004169-PB_TGAGGTTGTGAGGAAA-1</t>
  </si>
  <si>
    <t>S-2007-004169-PB_TGAGTCACATCCGATA-1</t>
  </si>
  <si>
    <t>S-2007-004169-PB_TGATCAGAGTGTTGAA-1</t>
  </si>
  <si>
    <t>S-2007-004169-PB_TGATCTTCAATCAAGA-1</t>
  </si>
  <si>
    <t>S-2007-004169-PB_TGATGCATCCGAAATC-1</t>
  </si>
  <si>
    <t>S-2007-004169-PB_TGATTCTCACGGCGTT-1</t>
  </si>
  <si>
    <t>S-2007-004169-PB_TGATTCTCATGGCCAC-1</t>
  </si>
  <si>
    <t>S-2007-004169-PB_TGATTCTGTCCATCTC-1</t>
  </si>
  <si>
    <t>S-2007-004169-PB_TGATTCTGTCTGTCCT-1</t>
  </si>
  <si>
    <t>S-2007-004169-PB_TGATTCTGTTTGAAAG-1</t>
  </si>
  <si>
    <t>S-2007-004169-PB_TGATTCTTCTGTCGTC-1</t>
  </si>
  <si>
    <t>S-2007-004169-PB_TGATTTCGTCGTCATA-1</t>
  </si>
  <si>
    <t>S-2007-004169-PB_TGCACGGCACCATAAC-1</t>
  </si>
  <si>
    <t>S-2007-004169-PB_TGCAGATTCCGGACGT-1</t>
  </si>
  <si>
    <t>S-2007-004169-PB_TGCAGATTCCTTATAC-1</t>
  </si>
  <si>
    <t>S-2007-004169-PB_TGCAGATTCTAAGAAG-1</t>
  </si>
  <si>
    <t>S-2007-004169-PB_TGCAGATTCTTGCGCT-1</t>
  </si>
  <si>
    <t>S-2007-004169-PB_TGCAGGCCATAGCTGT-1</t>
  </si>
  <si>
    <t>S-2007-004169-PB_TGCAGGCGTTGATGTC-1</t>
  </si>
  <si>
    <t>S-2007-004169-PB_TGCAGGCTCAGACTGT-1</t>
  </si>
  <si>
    <t>S-2007-004169-PB_TGCAGGCTCGATTGGT-1</t>
  </si>
  <si>
    <t>S-2007-004169-PB_TGCAGTAAGTACAACA-1</t>
  </si>
  <si>
    <t>S-2007-004169-PB_TGCAGTAGTTTGGGTT-1</t>
  </si>
  <si>
    <t>S-2007-004169-PB_TGCATCCGTTCGATTG-1</t>
  </si>
  <si>
    <t>S-2007-004169-PB_TGCATGAAGCCTGTGC-1</t>
  </si>
  <si>
    <t>S-2007-004169-PB_TGCATGACAAAGGATT-1</t>
  </si>
  <si>
    <t>S-2007-004169-PB_TGCATGACATGAAGCG-1</t>
  </si>
  <si>
    <t>S-2007-004169-PB_TGCATGATCTTGCAAG-1</t>
  </si>
  <si>
    <t>S-2007-004169-PB_TGCCGAGGTCCCACGA-1</t>
  </si>
  <si>
    <t>S-2007-004169-PB_TGCCGAGGTCCTCCAT-1</t>
  </si>
  <si>
    <t>S-2007-004169-PB_TGCCGAGGTTTCACTT-1</t>
  </si>
  <si>
    <t>S-2007-004169-PB_TGCGACGAGGGAGTGG-1</t>
  </si>
  <si>
    <t>S-2007-004169-PB_TGCGACGCAAGGCCTC-1</t>
  </si>
  <si>
    <t>S-2007-004169-PB_TGCGACGCATAAGCAA-1</t>
  </si>
  <si>
    <t>S-2007-004169-PB_TGCGACGTCTGCGTCT-1</t>
  </si>
  <si>
    <t>S-2007-004169-PB_TGCGATAAGACATCAA-1</t>
  </si>
  <si>
    <t>S-2007-004169-PB_TGCGATACATAGGCGA-1</t>
  </si>
  <si>
    <t>S-2007-004169-PB_TGCGATATCCTCTAGC-1</t>
  </si>
  <si>
    <t>S-2007-004169-PB_TGCGGGTCATCATGAC-1</t>
  </si>
  <si>
    <t>S-2007-004169-PB_TGCGGGTGTACGGTTT-1</t>
  </si>
  <si>
    <t>S-2007-004169-PB_TGCGGGTTCACTACTT-1</t>
  </si>
  <si>
    <t>S-2007-004169-PB_TGCGGGTTCTCATTGT-1</t>
  </si>
  <si>
    <t>S-2007-004169-PB_TGCTCCAAGAAGTCAT-1</t>
  </si>
  <si>
    <t>S-2007-004169-PB_TGCTCCAAGAGAGAAC-1</t>
  </si>
  <si>
    <t>S-2007-004169-PB_TGCTCCAAGTGGACGT-1</t>
  </si>
  <si>
    <t>S-2007-004169-PB_TGCTCCATCCCGAATA-1</t>
  </si>
  <si>
    <t>S-2007-004169-PB_TGCTCGTAGCGGTAAC-1</t>
  </si>
  <si>
    <t>S-2007-004169-PB_TGCTCGTGTATGAGCG-1</t>
  </si>
  <si>
    <t>S-2007-004169-PB_TGCTCGTTCTGCTTAT-1</t>
  </si>
  <si>
    <t>S-2007-004169-PB_TGCTGAAGTATCGAAA-1</t>
  </si>
  <si>
    <t>S-2007-004169-PB_TGCTTCGAGGTGCCTC-1</t>
  </si>
  <si>
    <t>S-2007-004169-PB_TGCTTCGAGTATTGCC-1</t>
  </si>
  <si>
    <t>S-2007-004169-PB_TGCTTCGTCATTATCC-1</t>
  </si>
  <si>
    <t>S-2007-004169-PB_TGCTTGCCATCGTCCT-1</t>
  </si>
  <si>
    <t>S-2007-004169-PB_TGCTTGCGTTCGGCCA-1</t>
  </si>
  <si>
    <t>S-2007-004169-PB_TGGAACTCAGCCGGTT-1</t>
  </si>
  <si>
    <t>S-2007-004169-PB_TGGAGAGCACTCCTTG-1</t>
  </si>
  <si>
    <t>S-2007-004169-PB_TGGAGGAAGGGATCGT-1</t>
  </si>
  <si>
    <t>S-2007-004169-PB_TGGAGGACACTAACGT-1</t>
  </si>
  <si>
    <t>S-2007-004169-PB_TGGAGGAGTCGGCACT-1</t>
  </si>
  <si>
    <t>S-2007-004169-PB_TGGAGGATCGAGGCAA-1</t>
  </si>
  <si>
    <t>S-2007-004169-PB_TGGATCAAGTAGAGTT-1</t>
  </si>
  <si>
    <t>S-2007-004169-PB_TGGATCACAAGTACCT-1</t>
  </si>
  <si>
    <t>S-2007-004169-PB_TGGATCACACAATGAA-1</t>
  </si>
  <si>
    <t>S-2007-004169-PB_TGGATGTAGGGTCTTT-1</t>
  </si>
  <si>
    <t>S-2007-004169-PB_TGGATGTAGTGATGGC-1</t>
  </si>
  <si>
    <t>S-2007-004169-PB_TGGATGTGTGACGTCC-1</t>
  </si>
  <si>
    <t>S-2007-004169-PB_TGGATGTTCAAGCCTA-1</t>
  </si>
  <si>
    <t>S-2007-004169-PB_TGGATGTTCGATACAC-1</t>
  </si>
  <si>
    <t>S-2007-004169-PB_TGGCGTGAGTAAAGCT-1</t>
  </si>
  <si>
    <t>S-2007-004169-PB_TGGCGTGCAGCGATTT-1</t>
  </si>
  <si>
    <t>S-2007-004169-PB_TGGCGTGCATGATAGA-1</t>
  </si>
  <si>
    <t>S-2007-004169-PB_TGGCGTGTCAGCTCTC-1</t>
  </si>
  <si>
    <t>S-2007-004169-PB_TGGCGTGTCGTCCATC-1</t>
  </si>
  <si>
    <t>S-2007-004169-PB_TGGGAAGAGAGTCACG-1</t>
  </si>
  <si>
    <t>S-2007-004169-PB_TGGGAAGCAAAGGGTC-1</t>
  </si>
  <si>
    <t>S-2007-004169-PB_TGGGAAGCACTTCAGA-1</t>
  </si>
  <si>
    <t>S-2007-004169-PB_TGGGAAGGTGAGGCAT-1</t>
  </si>
  <si>
    <t>S-2007-004169-PB_TGGGAGAGTCCTGAAT-1</t>
  </si>
  <si>
    <t>S-2007-004169-PB_TGGGAGATCAGCTCTC-1</t>
  </si>
  <si>
    <t>S-2007-004169-PB_TGGGATTCAACGATTC-1</t>
  </si>
  <si>
    <t>S-2007-004169-PB_TGGGATTCAAGCCATT-1</t>
  </si>
  <si>
    <t>S-2007-004169-PB_TGGGATTCAGGTTCCG-1</t>
  </si>
  <si>
    <t>S-2007-004169-PB_TGGGATTGTAGTGGCA-1</t>
  </si>
  <si>
    <t>S-2007-004169-PB_TGGGCGTAGCCGAACA-1</t>
  </si>
  <si>
    <t>S-2007-004169-PB_TGGGCGTAGTTCATGC-1</t>
  </si>
  <si>
    <t>S-2007-004169-PB_TGGGCGTGTATTGGCT-1</t>
  </si>
  <si>
    <t>S-2007-004169-PB_TGGGCGTTCCTACCGT-1</t>
  </si>
  <si>
    <t>S-2007-004169-PB_TGGGCTGAGGAAGTGA-1</t>
  </si>
  <si>
    <t>S-2007-004169-PB_TGGGTTACAGGGACTA-1</t>
  </si>
  <si>
    <t>S-2007-004169-PB_TGGGTTAGTTTGTTGG-1</t>
  </si>
  <si>
    <t>S-2007-004169-PB_TGGGTTATCACCGCTT-1</t>
  </si>
  <si>
    <t>S-2007-004169-PB_TGGGTTATCGCTGCGA-1</t>
  </si>
  <si>
    <t>S-2007-004169-PB_TGGTACAAGATTCGCT-1</t>
  </si>
  <si>
    <t>S-2007-004169-PB_TGGTACACATGTTCGA-1</t>
  </si>
  <si>
    <t>S-2007-004169-PB_TGGTACAGTCGATTCA-1</t>
  </si>
  <si>
    <t>S-2007-004169-PB_TGGTACATCCAAGCTA-1</t>
  </si>
  <si>
    <t>S-2007-004169-PB_TGGTACATCCCTATTA-1</t>
  </si>
  <si>
    <t>S-2007-004169-PB_TGGTACATCGCCAACG-1</t>
  </si>
  <si>
    <t>S-2007-004169-PB_TGGTACATCTCGTGAA-1</t>
  </si>
  <si>
    <t>S-2007-004169-PB_TGGTAGTAGCTGTGCC-1</t>
  </si>
  <si>
    <t>S-2007-004169-PB_TGGTAGTAGGCAGCTA-1</t>
  </si>
  <si>
    <t>S-2007-004169-PB_TGGTAGTCAAGAATGT-1</t>
  </si>
  <si>
    <t>S-2007-004169-PB_TGGTGATGTGGTTCTA-1</t>
  </si>
  <si>
    <t>S-2007-004169-PB_TGGTGATTCCGCAAAT-1</t>
  </si>
  <si>
    <t>S-2007-004169-PB_TGGTTAGCAATCTCTT-1</t>
  </si>
  <si>
    <t>S-2007-004169-PB_TGGTTAGCAATTGTGC-1</t>
  </si>
  <si>
    <t>S-2007-004169-PB_TGGTTAGGTAGGTTTC-1</t>
  </si>
  <si>
    <t>S-2007-004169-PB_TGGTTAGGTGTGGTCC-1</t>
  </si>
  <si>
    <t>S-2007-004169-PB_TGTAACGAGTGGGAAA-1</t>
  </si>
  <si>
    <t>S-2007-004169-PB_TGTAACGCAGGGTCTC-1</t>
  </si>
  <si>
    <t>S-2007-004169-PB_TGTAACGTCCACTTTA-1</t>
  </si>
  <si>
    <t>S-2007-004169-PB_TGTAAGCCAATGAAAC-1</t>
  </si>
  <si>
    <t>S-2007-004169-PB_TGTAAGCGTGGTCTGC-1</t>
  </si>
  <si>
    <t>S-2007-004169-PB_TGTACAGAGCCTCACG-1</t>
  </si>
  <si>
    <t>S-2007-004169-PB_TGTACAGCAATTCTCT-1</t>
  </si>
  <si>
    <t>S-2007-004169-PB_TGTAGACAGTTTCTTC-1</t>
  </si>
  <si>
    <t>S-2007-004169-PB_TGTAGACCAACTACGT-1</t>
  </si>
  <si>
    <t>S-2007-004169-PB_TGTAGACGTTACCGTA-1</t>
  </si>
  <si>
    <t>S-2007-004169-PB_TGTAGACTCGGTGTAT-1</t>
  </si>
  <si>
    <t>S-2007-004169-PB_TGTAGACTCTATCGTT-1</t>
  </si>
  <si>
    <t>S-2007-004169-PB_TGTCAGAAGCATCAAA-1</t>
  </si>
  <si>
    <t>S-2007-004169-PB_TGTCAGACAGTTAGGG-1</t>
  </si>
  <si>
    <t>S-2007-004169-PB_TGTCAGACATATGCGT-1</t>
  </si>
  <si>
    <t>S-2007-004169-PB_TGTCAGATCGGCTGGT-1</t>
  </si>
  <si>
    <t>S-2007-004169-PB_TGTCCACAGGCCATAG-1</t>
  </si>
  <si>
    <t>S-2007-004169-PB_TGTCCACCAAAGACTA-1</t>
  </si>
  <si>
    <t>S-2007-004169-PB_TGTCCACTCCCAGGCA-1</t>
  </si>
  <si>
    <t>S-2007-004169-PB_TGTCCCACAAGCTCTA-1</t>
  </si>
  <si>
    <t>S-2007-004169-PB_TGTCCCACAAGTCCCG-1</t>
  </si>
  <si>
    <t>S-2007-004169-PB_TGTCCTGCAGTTGTCA-1</t>
  </si>
  <si>
    <t>S-2007-004169-PB_TGTCCTGTCCACGGAC-1</t>
  </si>
  <si>
    <t>S-2007-004169-PB_TGTCCTGTCGAGCCTG-1</t>
  </si>
  <si>
    <t>S-2007-004169-PB_TGTGAGTAGTGCTACT-1</t>
  </si>
  <si>
    <t>S-2007-004169-PB_TGTGAGTGTATCGTTG-1</t>
  </si>
  <si>
    <t>S-2007-004169-PB_TGTGATGGTACCCACG-1</t>
  </si>
  <si>
    <t>S-2007-004169-PB_TGTGATGTCAAGTGTC-1</t>
  </si>
  <si>
    <t>S-2007-004169-PB_TGTGCGGAGTACCCTA-1</t>
  </si>
  <si>
    <t>S-2007-004169-PB_TGTGGCGCAATTGAAG-1</t>
  </si>
  <si>
    <t>S-2007-004169-PB_TGTGGCGCATACCACA-1</t>
  </si>
  <si>
    <t>S-2007-004169-PB_TGTGGCGGTAACACCT-1</t>
  </si>
  <si>
    <t>S-2007-004169-PB_TGTGGCGGTTGCATCA-1</t>
  </si>
  <si>
    <t>S-2007-004169-PB_TGTGGCGTCTCCTGAC-1</t>
  </si>
  <si>
    <t>S-2007-004169-PB_TGTGTGATCACTGGTA-1</t>
  </si>
  <si>
    <t>S-2007-004169-PB_TGTTACTCATCATCTT-1</t>
  </si>
  <si>
    <t>S-2007-004169-PB_TGTTACTGTCACTAGT-1</t>
  </si>
  <si>
    <t>S-2007-004169-PB_TGTTCATCATACCAGT-1</t>
  </si>
  <si>
    <t>S-2007-004169-PB_TGTTCATGTAGCGCCT-1</t>
  </si>
  <si>
    <t>S-2007-004169-PB_TGTTCATGTGGGAGAG-1</t>
  </si>
  <si>
    <t>S-2007-004169-PB_TGTTCATTCTGTCGTC-1</t>
  </si>
  <si>
    <t>S-2007-004169-PB_TGTTCCGAGACGACGT-1</t>
  </si>
  <si>
    <t>S-2007-004169-PB_TGTTCTACACCGTGGT-1</t>
  </si>
  <si>
    <t>S-2007-004169-PB_TGTTCTAGTACTCGTA-1</t>
  </si>
  <si>
    <t>S-2007-004169-PB_TGTTCTATCGGAAGGT-1</t>
  </si>
  <si>
    <t>S-2007-004169-PB_TGTTGGAAGGTACAGC-1</t>
  </si>
  <si>
    <t>S-2007-004169-PB_TGTTGGACAAGAGCTG-1</t>
  </si>
  <si>
    <t>S-2007-004169-PB_TGTTGGACAGGTCAAG-1</t>
  </si>
  <si>
    <t>S-2007-004169-PB_TGTTGGAGTGTTCGAT-1</t>
  </si>
  <si>
    <t>S-2007-004169-PB_TGTTGGATCCAATGCA-1</t>
  </si>
  <si>
    <t>S-2007-004169-PB_TGTTTGTAGATTGATG-1</t>
  </si>
  <si>
    <t>S-2007-004169-PB_TTACCATCAAGTCATC-1</t>
  </si>
  <si>
    <t>S-2007-004169-PB_TTACCATCAGACAATA-1</t>
  </si>
  <si>
    <t>S-2007-004169-PB_TTACCATGTCGCTTAA-1</t>
  </si>
  <si>
    <t>S-2007-004169-PB_TTACCGCAGAGTCGAC-1</t>
  </si>
  <si>
    <t>S-2007-004169-PB_TTACCGCCAGGAGACT-1</t>
  </si>
  <si>
    <t>S-2007-004169-PB_TTACCGCGTAAGCGGT-1</t>
  </si>
  <si>
    <t>S-2007-004169-PB_TTACGCCAGATGCAGC-1</t>
  </si>
  <si>
    <t>S-2007-004169-PB_TTACGTTAGAGCCATG-1</t>
  </si>
  <si>
    <t>S-2007-004169-PB_TTACGTTCATGGGTCC-1</t>
  </si>
  <si>
    <t>S-2007-004169-PB_TTACGTTTCTGTCAGA-1</t>
  </si>
  <si>
    <t>S-2007-004169-PB_TTACTGTCATACACCA-1</t>
  </si>
  <si>
    <t>S-2007-004169-PB_TTACTGTCATCTCGTC-1</t>
  </si>
  <si>
    <t>S-2007-004169-PB_TTACTGTGTAGACAGC-1</t>
  </si>
  <si>
    <t>S-2007-004169-PB_TTAGGGTCACGGCACT-1</t>
  </si>
  <si>
    <t>S-2007-004169-PB_TTAGGGTTCTTAAGGC-1</t>
  </si>
  <si>
    <t>S-2007-004169-PB_TTAGTCTCAGATTAAG-1</t>
  </si>
  <si>
    <t>S-2007-004169-PB_TTAGTCTTCTAGAGCT-1</t>
  </si>
  <si>
    <t>S-2007-004169-PB_TTATTGCCAGACTCTA-1</t>
  </si>
  <si>
    <t>S-2007-004169-PB_TTATTGCCATTCTGTT-1</t>
  </si>
  <si>
    <t>S-2007-004169-PB_TTATTGCTCGGTCTGG-1</t>
  </si>
  <si>
    <t>S-2007-004169-PB_TTCAATCCAAGACCGA-1</t>
  </si>
  <si>
    <t>S-2007-004169-PB_TTCAATCCAATTGAGA-1</t>
  </si>
  <si>
    <t>S-2007-004169-PB_TTCAATCTCATTCGGA-1</t>
  </si>
  <si>
    <t>S-2007-004169-PB_TTCAATCTCCTCTAGC-1</t>
  </si>
  <si>
    <t>S-2007-004169-PB_TTCACCGAGGTTGACG-1</t>
  </si>
  <si>
    <t>S-2007-004169-PB_TTCACGCCAGCTCTGG-1</t>
  </si>
  <si>
    <t>S-2007-004169-PB_TTCAGGAAGAGTCTTC-1</t>
  </si>
  <si>
    <t>S-2007-004169-PB_TTCAGGACAATAACGA-1</t>
  </si>
  <si>
    <t>S-2007-004169-PB_TTCAGGAGTTAAGACA-1</t>
  </si>
  <si>
    <t>S-2007-004169-PB_TTCATGTCAGGAGGTT-1</t>
  </si>
  <si>
    <t>S-2007-004169-PB_TTCATGTGTGGACAGT-1</t>
  </si>
  <si>
    <t>S-2007-004169-PB_TTCATTGAGCAAGTCG-1</t>
  </si>
  <si>
    <t>S-2007-004169-PB_TTCATTGAGCCACAAG-1</t>
  </si>
  <si>
    <t>S-2007-004169-PB_TTCATTGAGCGTGAGT-1</t>
  </si>
  <si>
    <t>S-2007-004169-PB_TTCATTGAGTGCACCC-1</t>
  </si>
  <si>
    <t>S-2007-004169-PB_TTCATTGCAGTCAGCC-1</t>
  </si>
  <si>
    <t>S-2007-004169-PB_TTCATTGGTCACGACC-1</t>
  </si>
  <si>
    <t>S-2007-004169-PB_TTCCACGAGCTACGTT-1</t>
  </si>
  <si>
    <t>S-2007-004169-PB_TTCCACGCAGCTACTA-1</t>
  </si>
  <si>
    <t>S-2007-004169-PB_TTCCGGTTCGGCTTCT-1</t>
  </si>
  <si>
    <t>S-2007-004169-PB_TTCCGTGCACATACTG-1</t>
  </si>
  <si>
    <t>S-2007-004169-PB_TTCCGTGGTCTTACAG-1</t>
  </si>
  <si>
    <t>S-2007-004169-PB_TTCCGTGTCGCCGATG-1</t>
  </si>
  <si>
    <t>S-2007-004169-PB_TTCCGTGTCTAGTCAG-1</t>
  </si>
  <si>
    <t>S-2007-004169-PB_TTCCTAAGTCCAGAAG-1</t>
  </si>
  <si>
    <t>S-2007-004169-PB_TTCCTAAGTCGCTGCA-1</t>
  </si>
  <si>
    <t>S-2007-004169-PB_TTCCTAATCACACCGG-1</t>
  </si>
  <si>
    <t>S-2007-004169-PB_TTCCTCTAGCACCAGA-1</t>
  </si>
  <si>
    <t>S-2007-004169-PB_TTCCTCTAGCGTTACT-1</t>
  </si>
  <si>
    <t>S-2007-004169-PB_TTCCTCTGTCAGACTT-1</t>
  </si>
  <si>
    <t>S-2007-004169-PB_TTCCTCTGTTCGGACC-1</t>
  </si>
  <si>
    <t>S-2007-004169-PB_TTCCTCTTCCCTTGGT-1</t>
  </si>
  <si>
    <t>S-2007-004169-PB_TTCCTCTTCGCCATAA-1</t>
  </si>
  <si>
    <t>S-2007-004169-PB_TTCCTCTTCGGCTCTT-1</t>
  </si>
  <si>
    <t>S-2007-004169-PB_TTCCTTCCAGTCCCGA-1</t>
  </si>
  <si>
    <t>S-2007-004169-PB_TTCCTTCGTTCCTTGC-1</t>
  </si>
  <si>
    <t>S-2007-004169-PB_TTCCTTCGTTGATCGT-1</t>
  </si>
  <si>
    <t>S-2007-004169-PB_TTCGATTAGTACCATC-1</t>
  </si>
  <si>
    <t>S-2007-004169-PB_TTCGATTAGTACCGGA-1</t>
  </si>
  <si>
    <t>S-2007-004169-PB_TTCGATTGTGACTGAG-1</t>
  </si>
  <si>
    <t>S-2007-004169-PB_TTCGATTGTGCACGCT-1</t>
  </si>
  <si>
    <t>S-2007-004169-PB_TTCGCTGCACAATGTC-1</t>
  </si>
  <si>
    <t>S-2007-004169-PB_TTCGCTGCATGTCTAG-1</t>
  </si>
  <si>
    <t>S-2007-004169-PB_TTCGGTCGTAGTCGGA-1</t>
  </si>
  <si>
    <t>S-2007-004169-PB_TTCGGTCGTGGTTCTA-1</t>
  </si>
  <si>
    <t>S-2007-004169-PB_TTCGGTCGTTTCGACA-1</t>
  </si>
  <si>
    <t>S-2007-004169-PB_TTCTAACAGAGATTCA-1</t>
  </si>
  <si>
    <t>S-2007-004169-PB_TTCTAACAGAGCAGAA-1</t>
  </si>
  <si>
    <t>S-2007-004169-PB_TTCTAACCATGCCGCA-1</t>
  </si>
  <si>
    <t>S-2007-004169-PB_TTCTAGTAGACCATAA-1</t>
  </si>
  <si>
    <t>S-2007-004169-PB_TTCTAGTAGACTCCGC-1</t>
  </si>
  <si>
    <t>S-2007-004169-PB_TTCTAGTGTTTCCCAC-1</t>
  </si>
  <si>
    <t>S-2007-004169-PB_TTCTAGTTCCTCTAAT-1</t>
  </si>
  <si>
    <t>S-2007-004169-PB_TTCTCTCAGGACTGGT-1</t>
  </si>
  <si>
    <t>S-2007-004169-PB_TTCTCTCCAGCGTGCT-1</t>
  </si>
  <si>
    <t>S-2007-004169-PB_TTCTCTCGTCACATTG-1</t>
  </si>
  <si>
    <t>S-2007-004169-PB_TTCTCTCTCCAAGAGG-1</t>
  </si>
  <si>
    <t>S-2007-004169-PB_TTCTTCCGTGGCCACT-1</t>
  </si>
  <si>
    <t>S-2007-004169-PB_TTCTTGAAGCCAGAGT-1</t>
  </si>
  <si>
    <t>S-2007-004169-PB_TTCTTGAAGGACTATA-1</t>
  </si>
  <si>
    <t>S-2007-004169-PB_TTCTTGACAAGAATGT-1</t>
  </si>
  <si>
    <t>S-2007-004169-PB_TTCTTGAGTCAAACGG-1</t>
  </si>
  <si>
    <t>S-2007-004169-PB_TTGAACGAGCCATTCA-1</t>
  </si>
  <si>
    <t>S-2007-004169-PB_TTGAACGCAGTCTCTC-1</t>
  </si>
  <si>
    <t>S-2007-004169-PB_TTGACCCGTTTGATCG-1</t>
  </si>
  <si>
    <t>S-2007-004169-PB_TTGACCCTCATTTCCA-1</t>
  </si>
  <si>
    <t>S-2007-004169-PB_TTGAGTGCAAGTCCAT-1</t>
  </si>
  <si>
    <t>S-2007-004169-PB_TTGAGTGCACATTCGA-1</t>
  </si>
  <si>
    <t>S-2007-004169-PB_TTGAGTGTCGGAAGGT-1</t>
  </si>
  <si>
    <t>S-2007-004169-PB_TTGAGTGTCGGACTGC-1</t>
  </si>
  <si>
    <t>S-2007-004169-PB_TTGAGTGTCTCGGGAC-1</t>
  </si>
  <si>
    <t>S-2007-004169-PB_TTGATGGAGAAACCCG-1</t>
  </si>
  <si>
    <t>S-2007-004169-PB_TTGATGGCAAGACCTT-1</t>
  </si>
  <si>
    <t>S-2007-004169-PB_TTGATGGCACGACCTG-1</t>
  </si>
  <si>
    <t>S-2007-004169-PB_TTGATGGCAGCGTACC-1</t>
  </si>
  <si>
    <t>S-2007-004169-PB_TTGATGGGTGCGAGTA-1</t>
  </si>
  <si>
    <t>S-2007-004169-PB_TTGATGGGTGCGGTAA-1</t>
  </si>
  <si>
    <t>S-2007-004169-PB_TTGCATTAGGCCCGTT-1</t>
  </si>
  <si>
    <t>S-2007-004169-PB_TTGCATTAGGTGCCAA-1</t>
  </si>
  <si>
    <t>S-2007-004169-PB_TTGCATTGTCCTTTGC-1</t>
  </si>
  <si>
    <t>S-2007-004169-PB_TTGCCTGAGACGGTTG-1</t>
  </si>
  <si>
    <t>S-2007-004169-PB_TTGCCTGGTGAACTAA-1</t>
  </si>
  <si>
    <t>S-2007-004169-PB_TTGCCTGGTTGCTGAT-1</t>
  </si>
  <si>
    <t>S-2007-004169-PB_TTGCCTGTCATTCGTT-1</t>
  </si>
  <si>
    <t>S-2007-004169-PB_TTGCCTGTCTCATAGG-1</t>
  </si>
  <si>
    <t>S-2007-004169-PB_TTGCGTCAGCTAGAAT-1</t>
  </si>
  <si>
    <t>S-2007-004169-PB_TTGCTGCAGTTCGGTT-1</t>
  </si>
  <si>
    <t>S-2007-004169-PB_TTGCTGCCATGTGCTA-1</t>
  </si>
  <si>
    <t>S-2007-004169-PB_TTGCTGCGTCCGACGT-1</t>
  </si>
  <si>
    <t>S-2007-004169-PB_TTGGATGCAGGAATAT-1</t>
  </si>
  <si>
    <t>S-2007-004169-PB_TTGGATGTCTAAGGAA-1</t>
  </si>
  <si>
    <t>S-2007-004169-PB_TTGGGATAGGTGCTGA-1</t>
  </si>
  <si>
    <t>S-2007-004169-PB_TTGGGATGTAGATTGA-1</t>
  </si>
  <si>
    <t>S-2007-004169-PB_TTGGGATGTTGCTGAT-1</t>
  </si>
  <si>
    <t>S-2007-004169-PB_TTGGGCGCACAAGCAG-1</t>
  </si>
  <si>
    <t>S-2007-004169-PB_TTGGGTAAGCGTACAG-1</t>
  </si>
  <si>
    <t>S-2007-004169-PB_TTGGGTAGTACCGGCT-1</t>
  </si>
  <si>
    <t>S-2007-004169-PB_TTGGGTAGTCCTGAAT-1</t>
  </si>
  <si>
    <t>S-2007-004169-PB_TTGGGTATCTTGCGCT-1</t>
  </si>
  <si>
    <t>S-2007-004169-PB_TTGGTTTCAGATCATC-1</t>
  </si>
  <si>
    <t>S-2007-004169-PB_TTGGTTTGTGCGACAA-1</t>
  </si>
  <si>
    <t>S-2007-004169-PB_TTGGTTTGTTTCCATT-1</t>
  </si>
  <si>
    <t>S-2007-004169-PB_TTGTGGACAAGGTACG-1</t>
  </si>
  <si>
    <t>S-2007-004169-PB_TTGTGGACAGCTCATA-1</t>
  </si>
  <si>
    <t>S-2007-004169-PB_TTGTTGTGTCCGGACT-1</t>
  </si>
  <si>
    <t>S-2007-004169-PB_TTGTTTGAGCACTCAT-1</t>
  </si>
  <si>
    <t>S-2007-004169-PB_TTGTTTGAGCCACAAG-1</t>
  </si>
  <si>
    <t>S-2007-004169-PB_TTGTTTGCAGGAGACT-1</t>
  </si>
  <si>
    <t>S-2007-004169-PB_TTGTTTGGTCGAAGCA-1</t>
  </si>
  <si>
    <t>S-2007-004169-PB_TTTACCAAGCACTCAT-1</t>
  </si>
  <si>
    <t>S-2007-004169-PB_TTTACCAAGGCATCGA-1</t>
  </si>
  <si>
    <t>S-2007-004169-PB_TTTACGTCAAGCGCAA-1</t>
  </si>
  <si>
    <t>S-2007-004169-PB_TTTACGTCAGAGGTTG-1</t>
  </si>
  <si>
    <t>S-2007-004169-PB_TTTACTGGTGAGTAAT-1</t>
  </si>
  <si>
    <t>S-2007-004169-PB_TTTAGTCGTGTCCTAA-1</t>
  </si>
  <si>
    <t>S-2007-004169-PB_TTTATGCGTGACGTCC-1</t>
  </si>
  <si>
    <t>S-2007-004169-PB_TTTCACACATATACCG-1</t>
  </si>
  <si>
    <t>S-2007-004169-PB_TTTCAGTCACGCACCA-1</t>
  </si>
  <si>
    <t>S-2007-004169-PB_TTTCAGTCACTACCGG-1</t>
  </si>
  <si>
    <t>S-2007-004169-PB_TTTCAGTGTCAGACTT-1</t>
  </si>
  <si>
    <t>S-2007-004169-PB_TTTCATGCAATCGCCG-1</t>
  </si>
  <si>
    <t>S-2007-004169-PB_TTTCATGCACCTAAAC-1</t>
  </si>
  <si>
    <t>S-2007-004169-PB_TTTCATGCAGGACTAG-1</t>
  </si>
  <si>
    <t>S-2007-004169-PB_TTTCATGCAGGTGTGA-1</t>
  </si>
  <si>
    <t>S-2007-004169-PB_TTTCATGCATCGGAGA-1</t>
  </si>
  <si>
    <t>S-2007-004169-PB_TTTCATGTCATTTGCT-1</t>
  </si>
  <si>
    <t>S-2007-004169-PB_TTTCCTCAGGAGATAG-1</t>
  </si>
  <si>
    <t>S-2007-004169-PB_TTTCGATCAATTAGGA-1</t>
  </si>
  <si>
    <t>S-2007-004169-PB_TTTCGATCAGCTGAAG-1</t>
  </si>
  <si>
    <t>S-2007-004169-PB_TTTCGATTCGGTAGGA-1</t>
  </si>
  <si>
    <t>S-2007-004169-PB_TTTGACTCAGATTCGT-1</t>
  </si>
  <si>
    <t>S-2007-004169-PB_TTTGACTTCCACCTCA-1</t>
  </si>
  <si>
    <t>S-2007-004169-PB_TTTGATCGTCATATGC-1</t>
  </si>
  <si>
    <t>S-2007-004169-PB_TTTGATCGTCTCGCGA-1</t>
  </si>
  <si>
    <t>S-2007-004169-PB_TTTGATCGTTGCTCAA-1</t>
  </si>
  <si>
    <t>S-2007-004169-PB_TTTGGAGGTACGTAGG-1</t>
  </si>
  <si>
    <t>S-2007-004169-PB_TTTGGAGGTATGATCC-1</t>
  </si>
  <si>
    <t>S-2007-004169-PB_TTTGGAGTCAATCCAG-1</t>
  </si>
  <si>
    <t>S-2007-004169-PB_TTTGGAGTCGTCGGGT-1</t>
  </si>
  <si>
    <t>S-2007-004169-PB_TTTGGAGTCTGACAGT-1</t>
  </si>
  <si>
    <t>S-2007-004169-PB_TTTGGTTTCAGTGTCA-1</t>
  </si>
  <si>
    <t>S-2007-004169-PB_TTTGTTGAGCATGTTC-1</t>
  </si>
  <si>
    <t>S-2007-004169-PB_TTTGTTGGTAACATGA-1</t>
  </si>
  <si>
    <t>S-2007-004169-PB_TTTGTTGGTAATGCTC-1</t>
  </si>
  <si>
    <t>S-2007-004169-PB_TTTGTTGTCCTTGAAG-1</t>
  </si>
  <si>
    <t>S-2103-004055-PB_AAACCCAAGCCTGACC-1</t>
  </si>
  <si>
    <t>S-2103-004055-PB_AAACCCAGTCGCTGCA-1</t>
  </si>
  <si>
    <t>S-2103-004055-PB_AAACCCATCCGCGATG-1</t>
  </si>
  <si>
    <t>S-2103-004055-PB_AAACGAACAGTGTGGA-1</t>
  </si>
  <si>
    <t>S-2103-004055-PB_AAACGAATCTCAACCC-1</t>
  </si>
  <si>
    <t>S-2103-004055-PB_AAACGCTAGTAAAGCT-1</t>
  </si>
  <si>
    <t>S-2103-004055-PB_AAACGCTCACCTGATA-1</t>
  </si>
  <si>
    <t>S-2103-004055-PB_AAACGCTGTCATGACT-1</t>
  </si>
  <si>
    <t>S-2103-004055-PB_AAAGGATAGGTCATTC-1</t>
  </si>
  <si>
    <t>S-2103-004055-PB_AAAGGATCACATATCG-1</t>
  </si>
  <si>
    <t>S-2103-004055-PB_AAAGGGCAGGTTACCT-1</t>
  </si>
  <si>
    <t>S-2103-004055-PB_AAAGGGCCAAGTCCCG-1</t>
  </si>
  <si>
    <t>S-2103-004055-PB_AAAGGGCTCATTGGTG-1</t>
  </si>
  <si>
    <t>S-2103-004055-PB_AAAGGTATCTGAGGTT-1</t>
  </si>
  <si>
    <t>S-2103-004055-PB_AAAGGTATCTGCCTGT-1</t>
  </si>
  <si>
    <t>S-2103-004055-PB_AAAGTCCAGTAAACTG-1</t>
  </si>
  <si>
    <t>S-2103-004055-PB_AAAGTGAGTGTGGTCC-1</t>
  </si>
  <si>
    <t>S-2103-004055-PB_AACAAAGAGTATGGAT-1</t>
  </si>
  <si>
    <t>S-2103-004055-PB_AACAAAGCAAAGACTA-1</t>
  </si>
  <si>
    <t>S-2103-004055-PB_AACAAAGTCCAGCCTT-1</t>
  </si>
  <si>
    <t>S-2103-004055-PB_AACAAGACATAATCCG-1</t>
  </si>
  <si>
    <t>S-2103-004055-PB_AACAAGATCAACGAGG-1</t>
  </si>
  <si>
    <t>S-2103-004055-PB_AACACACAGATCGACG-1</t>
  </si>
  <si>
    <t>S-2103-004055-PB_AACACACCAGTTAGAA-1</t>
  </si>
  <si>
    <t>S-2103-004055-PB_AACAGGGCACCAACAT-1</t>
  </si>
  <si>
    <t>S-2103-004055-PB_AACAGGGTCCCTCTAG-1</t>
  </si>
  <si>
    <t>S-2103-004055-PB_AACAGGGTCCGATAAC-1</t>
  </si>
  <si>
    <t>S-2103-004055-PB_AACAGGGTCCGGCAGT-1</t>
  </si>
  <si>
    <t>S-2103-004055-PB_AACCAACAGGAGAGTA-1</t>
  </si>
  <si>
    <t>S-2103-004055-PB_AACCAACCACCCAAGC-1</t>
  </si>
  <si>
    <t>S-2103-004055-PB_AACCACACAAGGTTGG-1</t>
  </si>
  <si>
    <t>S-2103-004055-PB_AACCATGCACAAATCC-1</t>
  </si>
  <si>
    <t>S-2103-004055-PB_AACCATGCACCAGCTG-1</t>
  </si>
  <si>
    <t>S-2103-004055-PB_AACCCAAGTATTTCTC-1</t>
  </si>
  <si>
    <t>S-2103-004055-PB_AACCTTTAGTTGTCAC-1</t>
  </si>
  <si>
    <t>S-2103-004055-PB_AACCTTTGTGAGACCA-1</t>
  </si>
  <si>
    <t>S-2103-004055-PB_AACGAAACACGAAAGC-1</t>
  </si>
  <si>
    <t>S-2103-004055-PB_AACGAAAGTTACCTTT-1</t>
  </si>
  <si>
    <t>S-2103-004055-PB_AACTTCTTCACGATCA-1</t>
  </si>
  <si>
    <t>S-2103-004055-PB_AAGAACAAGGTCATCT-1</t>
  </si>
  <si>
    <t>S-2103-004055-PB_AAGAACAGTACGTAGG-1</t>
  </si>
  <si>
    <t>S-2103-004055-PB_AAGAACAGTGAGCCAA-1</t>
  </si>
  <si>
    <t>S-2103-004055-PB_AAGAACATCGGCAGTC-1</t>
  </si>
  <si>
    <t>S-2103-004055-PB_AAGACAAAGATAGTGT-1</t>
  </si>
  <si>
    <t>S-2103-004055-PB_AAGACAATCCTACCGT-1</t>
  </si>
  <si>
    <t>S-2103-004055-PB_AAGATAGCAACTCCCT-1</t>
  </si>
  <si>
    <t>S-2103-004055-PB_AAGATAGTCCTAACAG-1</t>
  </si>
  <si>
    <t>S-2103-004055-PB_AAGCCATAGGCTCTAT-1</t>
  </si>
  <si>
    <t>S-2103-004055-PB_AAGGAATCATGTTACG-1</t>
  </si>
  <si>
    <t>S-2103-004055-PB_AAGGAATGTATTTCGG-1</t>
  </si>
  <si>
    <t>S-2103-004055-PB_AAGGAATTCTAAGCGT-1</t>
  </si>
  <si>
    <t>S-2103-004055-PB_AAGGTAACACACACTA-1</t>
  </si>
  <si>
    <t>S-2103-004055-PB_AAGTACCAGGGAACAA-1</t>
  </si>
  <si>
    <t>S-2103-004055-PB_AAGTACCAGTGCCAGA-1</t>
  </si>
  <si>
    <t>S-2103-004055-PB_AAGTACCCAACGATTC-1</t>
  </si>
  <si>
    <t>S-2103-004055-PB_AAGTACCCATGGTACT-1</t>
  </si>
  <si>
    <t>S-2103-004055-PB_AAGTACCGTCCTCCTA-1</t>
  </si>
  <si>
    <t>S-2103-004055-PB_AAGTACCTCGAGAAGC-1</t>
  </si>
  <si>
    <t>S-2103-004055-PB_AAGTCGTGTAACGGTG-1</t>
  </si>
  <si>
    <t>S-2103-004055-PB_AAGTGAAGTAGATGTA-1</t>
  </si>
  <si>
    <t>S-2103-004055-PB_AAGTTCGAGGTCGACA-1</t>
  </si>
  <si>
    <t>S-2103-004055-PB_AATAGAGGTAGGCAGT-1</t>
  </si>
  <si>
    <t>S-2103-004055-PB_AATAGAGTCTATACTC-1</t>
  </si>
  <si>
    <t>S-2103-004055-PB_AATCGACAGGTGCAGT-1</t>
  </si>
  <si>
    <t>S-2103-004055-PB_AATCGTGAGCGTGAAC-1</t>
  </si>
  <si>
    <t>S-2103-004055-PB_AATCGTGGTCATGACT-1</t>
  </si>
  <si>
    <t>S-2103-004055-PB_AATCGTGGTCCAGAAG-1</t>
  </si>
  <si>
    <t>S-2103-004055-PB_AATGCCAGTCGTTTCC-1</t>
  </si>
  <si>
    <t>S-2103-004055-PB_AATGGAAAGCACCGTC-1</t>
  </si>
  <si>
    <t>S-2103-004055-PB_AATGGAAAGGATTTCC-1</t>
  </si>
  <si>
    <t>S-2103-004055-PB_AATGGCTCACTCGATA-1</t>
  </si>
  <si>
    <t>S-2103-004055-PB_ACAAAGACAGGGCTTC-1</t>
  </si>
  <si>
    <t>S-2103-004055-PB_ACAACCAGTATTCCTT-1</t>
  </si>
  <si>
    <t>S-2103-004055-PB_ACAACCAGTCAAGGCA-1</t>
  </si>
  <si>
    <t>S-2103-004055-PB_ACAACCATCCATACTT-1</t>
  </si>
  <si>
    <t>S-2103-004055-PB_ACACAGTTCCATTGGA-1</t>
  </si>
  <si>
    <t>S-2103-004055-PB_ACACCAACAATGACCT-1</t>
  </si>
  <si>
    <t>S-2103-004055-PB_ACACGCGAGTGAGTTA-1</t>
  </si>
  <si>
    <t>S-2103-004055-PB_ACACTGATCTCTTCAA-1</t>
  </si>
  <si>
    <t>S-2103-004055-PB_ACAGAAATCGCATTAG-1</t>
  </si>
  <si>
    <t>S-2103-004055-PB_ACAGCCGTCCACCTGT-1</t>
  </si>
  <si>
    <t>S-2103-004055-PB_ACAGGGAGTAGCGATG-1</t>
  </si>
  <si>
    <t>S-2103-004055-PB_ACATCCCAGGAGCTGT-1</t>
  </si>
  <si>
    <t>S-2103-004055-PB_ACATCCCAGTGGTCAG-1</t>
  </si>
  <si>
    <t>S-2103-004055-PB_ACATCCCTCAACACGT-1</t>
  </si>
  <si>
    <t>S-2103-004055-PB_ACATCGAGTGCATACT-1</t>
  </si>
  <si>
    <t>S-2103-004055-PB_ACATCGATCTTCCCGA-1</t>
  </si>
  <si>
    <t>S-2103-004055-PB_ACATGCAGTCATAGTC-1</t>
  </si>
  <si>
    <t>S-2103-004055-PB_ACATGCATCTCACTCG-1</t>
  </si>
  <si>
    <t>S-2103-004055-PB_ACATTTCAGCGTTAGG-1</t>
  </si>
  <si>
    <t>S-2103-004055-PB_ACATTTCCAAGGCCTC-1</t>
  </si>
  <si>
    <t>S-2103-004055-PB_ACATTTCGTACGATGG-1</t>
  </si>
  <si>
    <t>S-2103-004055-PB_ACATTTCGTCAGGTAG-1</t>
  </si>
  <si>
    <t>S-2103-004055-PB_ACATTTCGTCCAGAAG-1</t>
  </si>
  <si>
    <t>S-2103-004055-PB_ACCAAACAGAAATGGG-1</t>
  </si>
  <si>
    <t>S-2103-004055-PB_ACCAAACAGGATAATC-1</t>
  </si>
  <si>
    <t>S-2103-004055-PB_ACCAAACAGGTCCCTG-1</t>
  </si>
  <si>
    <t>S-2103-004055-PB_ACCAAACTCTGAGATC-1</t>
  </si>
  <si>
    <t>S-2103-004055-PB_ACCAACATCCGTACGG-1</t>
  </si>
  <si>
    <t>S-2103-004055-PB_ACCATTTCAAGCTGCC-1</t>
  </si>
  <si>
    <t>S-2103-004055-PB_ACCATTTCATCCTCAC-1</t>
  </si>
  <si>
    <t>S-2103-004055-PB_ACCATTTGTGGATGAC-1</t>
  </si>
  <si>
    <t>S-2103-004055-PB_ACCCAAAGTGTCCGTG-1</t>
  </si>
  <si>
    <t>S-2103-004055-PB_ACCCAAATCGAAATCC-1</t>
  </si>
  <si>
    <t>S-2103-004055-PB_ACCCTCACATCCTTGC-1</t>
  </si>
  <si>
    <t>S-2103-004055-PB_ACCCTCATCAAGAGGC-1</t>
  </si>
  <si>
    <t>S-2103-004055-PB_ACCGTTCAGTCTTGGT-1</t>
  </si>
  <si>
    <t>S-2103-004055-PB_ACCTACCCAATGGCCC-1</t>
  </si>
  <si>
    <t>S-2103-004055-PB_ACCTACCTCCAACCGG-1</t>
  </si>
  <si>
    <t>S-2103-004055-PB_ACCTGAAGTCCACGCA-1</t>
  </si>
  <si>
    <t>S-2103-004055-PB_ACCTGTCAGTATAACG-1</t>
  </si>
  <si>
    <t>S-2103-004055-PB_ACCTGTCCAGCAGTAG-1</t>
  </si>
  <si>
    <t>S-2103-004055-PB_ACCTGTCGTGCCGTAC-1</t>
  </si>
  <si>
    <t>S-2103-004055-PB_ACGATCATCTCCGATC-1</t>
  </si>
  <si>
    <t>S-2103-004055-PB_ACGATGTAGCTTCTAG-1</t>
  </si>
  <si>
    <t>S-2103-004055-PB_ACGATGTTCATACGAC-1</t>
  </si>
  <si>
    <t>S-2103-004055-PB_ACGGAAGCACAATGCT-1</t>
  </si>
  <si>
    <t>S-2103-004055-PB_ACGGAAGGTGACGCCT-1</t>
  </si>
  <si>
    <t>S-2103-004055-PB_ACGGGTCTCAAGCGTT-1</t>
  </si>
  <si>
    <t>S-2103-004055-PB_ACGGTCGCAGAAATTG-1</t>
  </si>
  <si>
    <t>S-2103-004055-PB_ACGGTCGGTCGTGCCA-1</t>
  </si>
  <si>
    <t>S-2103-004055-PB_ACGGTCGTCATGCCGG-1</t>
  </si>
  <si>
    <t>S-2103-004055-PB_ACGGTTAAGTAACCGG-1</t>
  </si>
  <si>
    <t>S-2103-004055-PB_ACGGTTACACGCGTGT-1</t>
  </si>
  <si>
    <t>S-2103-004055-PB_ACGGTTAGTCTGTGCG-1</t>
  </si>
  <si>
    <t>S-2103-004055-PB_ACGGTTAGTTAGGGAC-1</t>
  </si>
  <si>
    <t>S-2103-004055-PB_ACGGTTAGTTCATCTT-1</t>
  </si>
  <si>
    <t>S-2103-004055-PB_ACGGTTATCCCGATCT-1</t>
  </si>
  <si>
    <t>S-2103-004055-PB_ACGGTTATCTATCCAT-1</t>
  </si>
  <si>
    <t>S-2103-004055-PB_ACGTAACAGCATCAAA-1</t>
  </si>
  <si>
    <t>S-2103-004055-PB_ACGTAACCACATCATG-1</t>
  </si>
  <si>
    <t>S-2103-004055-PB_ACGTACAAGATAGTGT-1</t>
  </si>
  <si>
    <t>S-2103-004055-PB_ACGTACAAGATGTTCC-1</t>
  </si>
  <si>
    <t>S-2103-004055-PB_ACGTACAAGCTGGAGT-1</t>
  </si>
  <si>
    <t>S-2103-004055-PB_ACGTACAAGTATGACA-1</t>
  </si>
  <si>
    <t>S-2103-004055-PB_ACGTCCTGTTCGGTCG-1</t>
  </si>
  <si>
    <t>S-2103-004055-PB_ACGTCCTTCGTACCTC-1</t>
  </si>
  <si>
    <t>S-2103-004055-PB_ACGTTCCCAACTACGT-1</t>
  </si>
  <si>
    <t>S-2103-004055-PB_ACTACGAAGCAGCACA-1</t>
  </si>
  <si>
    <t>S-2103-004055-PB_ACTATCTAGCACTTTG-1</t>
  </si>
  <si>
    <t>S-2103-004055-PB_ACTATCTCACCGCTAG-1</t>
  </si>
  <si>
    <t>S-2103-004055-PB_ACTATTCGTACGCTAT-1</t>
  </si>
  <si>
    <t>S-2103-004055-PB_ACTATTCTCAGTAGGG-1</t>
  </si>
  <si>
    <t>S-2103-004055-PB_ACTCCCAAGGAACTAT-1</t>
  </si>
  <si>
    <t>S-2103-004055-PB_ACTCTCGCAAGACTGG-1</t>
  </si>
  <si>
    <t>S-2103-004055-PB_ACTCTCGCATAGAATG-1</t>
  </si>
  <si>
    <t>S-2103-004055-PB_ACTCTCGGTACCTTCC-1</t>
  </si>
  <si>
    <t>S-2103-004055-PB_ACTCTCGTCCTCTCGA-1</t>
  </si>
  <si>
    <t>S-2103-004055-PB_ACTCTCGTCTCACGAA-1</t>
  </si>
  <si>
    <t>S-2103-004055-PB_ACTGATGAGACTTCAC-1</t>
  </si>
  <si>
    <t>S-2103-004055-PB_ACTGATGCAATAGAGT-1</t>
  </si>
  <si>
    <t>S-2103-004055-PB_ACTGATGTCGCGTAGC-1</t>
  </si>
  <si>
    <t>S-2103-004055-PB_ACTGCAACAGTGACCC-1</t>
  </si>
  <si>
    <t>S-2103-004055-PB_ACTGCAACATGACTGT-1</t>
  </si>
  <si>
    <t>S-2103-004055-PB_ACTGTGACACAGTGTT-1</t>
  </si>
  <si>
    <t>S-2103-004055-PB_ACTTAGGCAATACCCA-1</t>
  </si>
  <si>
    <t>S-2103-004055-PB_ACTTCCGAGAAGTCCG-1</t>
  </si>
  <si>
    <t>S-2103-004055-PB_ACTTCCGAGACTTAAG-1</t>
  </si>
  <si>
    <t>S-2103-004055-PB_ACTTCCGGTATCGTAC-1</t>
  </si>
  <si>
    <t>S-2103-004055-PB_ACTTCCGTCGTTCAGA-1</t>
  </si>
  <si>
    <t>S-2103-004055-PB_ACTTCGCCAGTTCACA-1</t>
  </si>
  <si>
    <t>S-2103-004055-PB_ACTTTGTTCCCAAGTA-1</t>
  </si>
  <si>
    <t>S-2103-004055-PB_AGAAATGAGGCATGGT-1</t>
  </si>
  <si>
    <t>S-2103-004055-PB_AGAAATGCAGGAATAT-1</t>
  </si>
  <si>
    <t>S-2103-004055-PB_AGAAATGGTACCGCGT-1</t>
  </si>
  <si>
    <t>S-2103-004055-PB_AGAAATGTCTGACGCG-1</t>
  </si>
  <si>
    <t>S-2103-004055-PB_AGAACAAAGAGTGGCT-1</t>
  </si>
  <si>
    <t>S-2103-004055-PB_AGAACCTTCACGGTCG-1</t>
  </si>
  <si>
    <t>S-2103-004055-PB_AGAACCTTCCGTGTCT-1</t>
  </si>
  <si>
    <t>S-2103-004055-PB_AGAAGCGCAGAAGTGC-1</t>
  </si>
  <si>
    <t>S-2103-004055-PB_AGAAGCGCAGGTTCCG-1</t>
  </si>
  <si>
    <t>S-2103-004055-PB_AGAAGCGGTAGGTTTC-1</t>
  </si>
  <si>
    <t>S-2103-004055-PB_AGAAGTAGTCGTTATG-1</t>
  </si>
  <si>
    <t>S-2103-004055-PB_AGAAGTAGTCTACAAC-1</t>
  </si>
  <si>
    <t>S-2103-004055-PB_AGAAGTAGTGCCCGTA-1</t>
  </si>
  <si>
    <t>S-2103-004055-PB_AGACAAACAAGTCCAT-1</t>
  </si>
  <si>
    <t>S-2103-004055-PB_AGACAAATCTTAGGAC-1</t>
  </si>
  <si>
    <t>S-2103-004055-PB_AGACACTCATCCCACT-1</t>
  </si>
  <si>
    <t>S-2103-004055-PB_AGACAGGCAGCAAGAC-1</t>
  </si>
  <si>
    <t>S-2103-004055-PB_AGACAGGGTGCTCGTG-1</t>
  </si>
  <si>
    <t>S-2103-004055-PB_AGACAGGTCATTGCTT-1</t>
  </si>
  <si>
    <t>S-2103-004055-PB_AGACCATTCTCAGTCC-1</t>
  </si>
  <si>
    <t>S-2103-004055-PB_AGACCATTCTCATGCC-1</t>
  </si>
  <si>
    <t>S-2103-004055-PB_AGACCCGTCCATCTAT-1</t>
  </si>
  <si>
    <t>S-2103-004055-PB_AGACTCATCGCAATTG-1</t>
  </si>
  <si>
    <t>S-2103-004055-PB_AGAGAATAGACTCTAC-1</t>
  </si>
  <si>
    <t>S-2103-004055-PB_AGAGAATTCGCCGAGT-1</t>
  </si>
  <si>
    <t>S-2103-004055-PB_AGAGAATTCTGAGGCC-1</t>
  </si>
  <si>
    <t>S-2103-004055-PB_AGAGAGCGTTTCGATG-1</t>
  </si>
  <si>
    <t>S-2103-004055-PB_AGAGCAGCAATCTCGA-1</t>
  </si>
  <si>
    <t>S-2103-004055-PB_AGAGCAGTCCACGTCT-1</t>
  </si>
  <si>
    <t>S-2103-004055-PB_AGATAGAAGCACCAGA-1</t>
  </si>
  <si>
    <t>S-2103-004055-PB_AGATAGACAATGGGTG-1</t>
  </si>
  <si>
    <t>S-2103-004055-PB_AGATAGATCGACCTAA-1</t>
  </si>
  <si>
    <t>S-2103-004055-PB_AGATCGTCATGGTACT-1</t>
  </si>
  <si>
    <t>S-2103-004055-PB_AGATGAATCACGAGGA-1</t>
  </si>
  <si>
    <t>S-2103-004055-PB_AGATGCTGTGGTAATA-1</t>
  </si>
  <si>
    <t>S-2103-004055-PB_AGCATCATCATACAGC-1</t>
  </si>
  <si>
    <t>S-2103-004055-PB_AGCATCATCTGAGGCC-1</t>
  </si>
  <si>
    <t>S-2103-004055-PB_AGCCAATTCCTGGTCT-1</t>
  </si>
  <si>
    <t>S-2103-004055-PB_AGCCACGCAAATCGTC-1</t>
  </si>
  <si>
    <t>S-2103-004055-PB_AGCCACGCAAATGGAT-1</t>
  </si>
  <si>
    <t>S-2103-004055-PB_AGCCAGCCACGCAGTC-1</t>
  </si>
  <si>
    <t>S-2103-004055-PB_AGCCAGCCACTTGTGA-1</t>
  </si>
  <si>
    <t>S-2103-004055-PB_AGCCAGCCATTCTTCA-1</t>
  </si>
  <si>
    <t>S-2103-004055-PB_AGCCAGCGTCGACTGC-1</t>
  </si>
  <si>
    <t>S-2103-004055-PB_AGCCAGCTCAAGTGGG-1</t>
  </si>
  <si>
    <t>S-2103-004055-PB_AGCCAGCTCTCGCTTG-1</t>
  </si>
  <si>
    <t>S-2103-004055-PB_AGCGCCATCACGGGAA-1</t>
  </si>
  <si>
    <t>S-2103-004055-PB_AGCGCTGCAAGCCATT-1</t>
  </si>
  <si>
    <t>S-2103-004055-PB_AGCGTATAGGCCTTGC-1</t>
  </si>
  <si>
    <t>S-2103-004055-PB_AGCGTATCACCGTGCA-1</t>
  </si>
  <si>
    <t>S-2103-004055-PB_AGCGTATCATGTGTCA-1</t>
  </si>
  <si>
    <t>S-2103-004055-PB_AGCGTCGAGATGTTCC-1</t>
  </si>
  <si>
    <t>S-2103-004055-PB_AGCGTCGAGGGATCAC-1</t>
  </si>
  <si>
    <t>S-2103-004055-PB_AGCTACAAGCGACATG-1</t>
  </si>
  <si>
    <t>S-2103-004055-PB_AGCTACACAGACACCC-1</t>
  </si>
  <si>
    <t>S-2103-004055-PB_AGCTACAGTAGAGCTG-1</t>
  </si>
  <si>
    <t>S-2103-004055-PB_AGCTCAAGTGCCGTAC-1</t>
  </si>
  <si>
    <t>S-2103-004055-PB_AGCTCAATCGCTGACG-1</t>
  </si>
  <si>
    <t>S-2103-004055-PB_AGCTTCCGTGAGTTGG-1</t>
  </si>
  <si>
    <t>S-2103-004055-PB_AGGAAATCATGGGTCC-1</t>
  </si>
  <si>
    <t>S-2103-004055-PB_AGGAAATTCACCTACC-1</t>
  </si>
  <si>
    <t>S-2103-004055-PB_AGGAATACACGAGGAT-1</t>
  </si>
  <si>
    <t>S-2103-004055-PB_AGGAATATCCTGCCAT-1</t>
  </si>
  <si>
    <t>S-2103-004055-PB_AGGACGAAGGGCCCTT-1</t>
  </si>
  <si>
    <t>S-2103-004055-PB_AGGACGAGTCGCTGCA-1</t>
  </si>
  <si>
    <t>S-2103-004055-PB_AGGACGATCGCGTGCA-1</t>
  </si>
  <si>
    <t>S-2103-004055-PB_AGGACTTCAGAGAATT-1</t>
  </si>
  <si>
    <t>S-2103-004055-PB_AGGACTTGTATAATGG-1</t>
  </si>
  <si>
    <t>S-2103-004055-PB_AGGAGGTTCGCCTCTA-1</t>
  </si>
  <si>
    <t>S-2103-004055-PB_AGGATAATCCGCACTT-1</t>
  </si>
  <si>
    <t>S-2103-004055-PB_AGGATCTCACTGATTG-1</t>
  </si>
  <si>
    <t>S-2103-004055-PB_AGGATCTTCACCCTGT-1</t>
  </si>
  <si>
    <t>S-2103-004055-PB_AGGATCTTCACGTAGT-1</t>
  </si>
  <si>
    <t>S-2103-004055-PB_AGGATCTTCTCGTGAA-1</t>
  </si>
  <si>
    <t>S-2103-004055-PB_AGGCATTAGCGATTCT-1</t>
  </si>
  <si>
    <t>S-2103-004055-PB_AGGCATTAGGCTCTCG-1</t>
  </si>
  <si>
    <t>S-2103-004055-PB_AGGCATTTCGCTTACC-1</t>
  </si>
  <si>
    <t>S-2103-004055-PB_AGGCCACGTGGAAGTC-1</t>
  </si>
  <si>
    <t>S-2103-004055-PB_AGGCCACTCCATTGGA-1</t>
  </si>
  <si>
    <t>S-2103-004055-PB_AGGCTGCGTAAGTTAG-1</t>
  </si>
  <si>
    <t>S-2103-004055-PB_AGGCTGCGTCGCATTA-1</t>
  </si>
  <si>
    <t>S-2103-004055-PB_AGGGAGTCATCAGTGT-1</t>
  </si>
  <si>
    <t>S-2103-004055-PB_AGGGAGTTCGAACGGA-1</t>
  </si>
  <si>
    <t>S-2103-004055-PB_AGGGTCCAGAACTTCC-1</t>
  </si>
  <si>
    <t>S-2103-004055-PB_AGGGTCCAGTCTAGAA-1</t>
  </si>
  <si>
    <t>S-2103-004055-PB_AGGGTGACAGACACCC-1</t>
  </si>
  <si>
    <t>S-2103-004055-PB_AGGGTGATCAATCCGA-1</t>
  </si>
  <si>
    <t>S-2103-004055-PB_AGGGTTTCAGCAGATG-1</t>
  </si>
  <si>
    <t>S-2103-004055-PB_AGGTCATCAGTTACCA-1</t>
  </si>
  <si>
    <t>S-2103-004055-PB_AGGTCATGTCCTGGGT-1</t>
  </si>
  <si>
    <t>S-2103-004055-PB_AGGTCTAAGACCAAAT-1</t>
  </si>
  <si>
    <t>S-2103-004055-PB_AGGTCTAAGCGTGCTC-1</t>
  </si>
  <si>
    <t>S-2103-004055-PB_AGGTCTACAACTCCCT-1</t>
  </si>
  <si>
    <t>S-2103-004055-PB_AGGTCTAGTGTTAAAG-1</t>
  </si>
  <si>
    <t>S-2103-004055-PB_AGGTCTATCTAAGAAG-1</t>
  </si>
  <si>
    <t>S-2103-004055-PB_AGGTGTTGTCTTGAAC-1</t>
  </si>
  <si>
    <t>S-2103-004055-PB_AGGTTACCACTGATTG-1</t>
  </si>
  <si>
    <t>S-2103-004055-PB_AGGTTACCATAGTCAC-1</t>
  </si>
  <si>
    <t>S-2103-004055-PB_AGGTTGTCAGAAGTTA-1</t>
  </si>
  <si>
    <t>S-2103-004055-PB_AGGTTGTTCGATTGGT-1</t>
  </si>
  <si>
    <t>S-2103-004055-PB_AGTAACCCAGCGTTTA-1</t>
  </si>
  <si>
    <t>S-2103-004055-PB_AGTACCAAGACTACCT-1</t>
  </si>
  <si>
    <t>S-2103-004055-PB_AGTACCACAAAGCTCT-1</t>
  </si>
  <si>
    <t>S-2103-004055-PB_AGTACCACAATAAGGT-1</t>
  </si>
  <si>
    <t>S-2103-004055-PB_AGTACTGCAATCTCTT-1</t>
  </si>
  <si>
    <t>S-2103-004055-PB_AGTAGCTAGACATAAC-1</t>
  </si>
  <si>
    <t>S-2103-004055-PB_AGTAGCTTCTCATGGA-1</t>
  </si>
  <si>
    <t>S-2103-004055-PB_AGTAGTCCATCGGCCA-1</t>
  </si>
  <si>
    <t>S-2103-004055-PB_AGTAGTCGTACACGCC-1</t>
  </si>
  <si>
    <t>S-2103-004055-PB_AGTAGTCTCCAAGCCG-1</t>
  </si>
  <si>
    <t>S-2103-004055-PB_AGTAGTCTCGCGTGAC-1</t>
  </si>
  <si>
    <t>S-2103-004055-PB_AGTCACAAGACTCAAA-1</t>
  </si>
  <si>
    <t>S-2103-004055-PB_AGTCACAGTGATGTAA-1</t>
  </si>
  <si>
    <t>S-2103-004055-PB_AGTCACATCTATACGG-1</t>
  </si>
  <si>
    <t>S-2103-004055-PB_AGTCATGAGTGCAACG-1</t>
  </si>
  <si>
    <t>S-2103-004055-PB_AGTCATGGTGGGCTTC-1</t>
  </si>
  <si>
    <t>S-2103-004055-PB_AGTCATGTCCGAAGGA-1</t>
  </si>
  <si>
    <t>S-2103-004055-PB_AGTGACTAGAGGATCC-1</t>
  </si>
  <si>
    <t>S-2103-004055-PB_AGTGACTCAATACCTG-1</t>
  </si>
  <si>
    <t>S-2103-004055-PB_AGTGACTCATGTGGTT-1</t>
  </si>
  <si>
    <t>S-2103-004055-PB_AGTGATCTCAGCTCTC-1</t>
  </si>
  <si>
    <t>S-2103-004055-PB_AGTGATCTCCCTCAAC-1</t>
  </si>
  <si>
    <t>S-2103-004055-PB_AGTGATCTCTGCGAGC-1</t>
  </si>
  <si>
    <t>S-2103-004055-PB_AGTGCCGGTCCTGAAT-1</t>
  </si>
  <si>
    <t>S-2103-004055-PB_AGTGTTGAGATGCCGA-1</t>
  </si>
  <si>
    <t>S-2103-004055-PB_AGTGTTGGTGAACCGA-1</t>
  </si>
  <si>
    <t>S-2103-004055-PB_AGTGTTGTCGCAGAGA-1</t>
  </si>
  <si>
    <t>S-2103-004055-PB_AGTGTTGTCTCCTGTG-1</t>
  </si>
  <si>
    <t>S-2103-004055-PB_AGTTAGCGTCACTTCC-1</t>
  </si>
  <si>
    <t>S-2103-004055-PB_AGTTAGCGTGATACCT-1</t>
  </si>
  <si>
    <t>S-2103-004055-PB_AGTTCGAAGCCGTCGT-1</t>
  </si>
  <si>
    <t>S-2103-004055-PB_ATACCGATCCGCTAGG-1</t>
  </si>
  <si>
    <t>S-2103-004055-PB_ATACCTTCACACCTTC-1</t>
  </si>
  <si>
    <t>S-2103-004055-PB_ATACCTTGTCCGGTCA-1</t>
  </si>
  <si>
    <t>S-2103-004055-PB_ATACTTCTCGTAGGAG-1</t>
  </si>
  <si>
    <t>S-2103-004055-PB_ATATCCTAGAATCTAG-1</t>
  </si>
  <si>
    <t>S-2103-004055-PB_ATCACAGCAACAAGTA-1</t>
  </si>
  <si>
    <t>S-2103-004055-PB_ATCACAGCAAGAGCTG-1</t>
  </si>
  <si>
    <t>S-2103-004055-PB_ATCACGACAGGTGACA-1</t>
  </si>
  <si>
    <t>S-2103-004055-PB_ATCACGACATCGAACT-1</t>
  </si>
  <si>
    <t>S-2103-004055-PB_ATCACTTGTCTGTCCT-1</t>
  </si>
  <si>
    <t>S-2103-004055-PB_ATCAGGTAGGACGCTA-1</t>
  </si>
  <si>
    <t>S-2103-004055-PB_ATCCACCAGCGAATGC-1</t>
  </si>
  <si>
    <t>S-2103-004055-PB_ATCCACCAGCTCTATG-1</t>
  </si>
  <si>
    <t>S-2103-004055-PB_ATCCACCCACTATGTG-1</t>
  </si>
  <si>
    <t>S-2103-004055-PB_ATCCACCGTCAGGTAG-1</t>
  </si>
  <si>
    <t>S-2103-004055-PB_ATCCGTCAGGGCCCTT-1</t>
  </si>
  <si>
    <t>S-2103-004055-PB_ATCCGTCGTTCGAACT-1</t>
  </si>
  <si>
    <t>S-2103-004055-PB_ATCCTATAGGCTCTAT-1</t>
  </si>
  <si>
    <t>S-2103-004055-PB_ATCCTATCACTAACGT-1</t>
  </si>
  <si>
    <t>S-2103-004055-PB_ATCCTATCACTGAGGA-1</t>
  </si>
  <si>
    <t>S-2103-004055-PB_ATCCTATGTCCTGGTG-1</t>
  </si>
  <si>
    <t>S-2103-004055-PB_ATCCTATGTTGGGATG-1</t>
  </si>
  <si>
    <t>S-2103-004055-PB_ATCGATGCAACACAGG-1</t>
  </si>
  <si>
    <t>S-2103-004055-PB_ATCGATGCAATACAGA-1</t>
  </si>
  <si>
    <t>S-2103-004055-PB_ATCGATGCACCTGTCT-1</t>
  </si>
  <si>
    <t>S-2103-004055-PB_ATCGATGTCCCATACC-1</t>
  </si>
  <si>
    <t>S-2103-004055-PB_ATCGCCTGTTCCTAGA-1</t>
  </si>
  <si>
    <t>S-2103-004055-PB_ATCGGATAGAGCAAGA-1</t>
  </si>
  <si>
    <t>S-2103-004055-PB_ATCGGATCAGGGATAC-1</t>
  </si>
  <si>
    <t>S-2103-004055-PB_ATCGGATCATGCTGCG-1</t>
  </si>
  <si>
    <t>S-2103-004055-PB_ATCGGATGTCTAGGTT-1</t>
  </si>
  <si>
    <t>S-2103-004055-PB_ATCGGATGTTTGGAAA-1</t>
  </si>
  <si>
    <t>S-2103-004055-PB_ATCGGATTCAATCTCT-1</t>
  </si>
  <si>
    <t>S-2103-004055-PB_ATCGGATTCATTGAGC-1</t>
  </si>
  <si>
    <t>S-2103-004055-PB_ATCGGCGGTCCTACGG-1</t>
  </si>
  <si>
    <t>S-2103-004055-PB_ATCGGCGGTCGCTCGA-1</t>
  </si>
  <si>
    <t>S-2103-004055-PB_ATCGGCGTCTGGGCAC-1</t>
  </si>
  <si>
    <t>S-2103-004055-PB_ATCGTCCAGACTCCGC-1</t>
  </si>
  <si>
    <t>S-2103-004055-PB_ATCGTCCTCGGTCTGG-1</t>
  </si>
  <si>
    <t>S-2103-004055-PB_ATCTCTACAGCTTCGG-1</t>
  </si>
  <si>
    <t>S-2103-004055-PB_ATCTTCACAAGCCTGC-1</t>
  </si>
  <si>
    <t>S-2103-004055-PB_ATCTTCAGTGGAATGC-1</t>
  </si>
  <si>
    <t>S-2103-004055-PB_ATGAAAGTCGCTAGCG-1</t>
  </si>
  <si>
    <t>S-2103-004055-PB_ATGAGGGAGTGCAGCA-1</t>
  </si>
  <si>
    <t>S-2103-004055-PB_ATGAGGGTCTCCTGCA-1</t>
  </si>
  <si>
    <t>S-2103-004055-PB_ATGATCGCAGTCGAGA-1</t>
  </si>
  <si>
    <t>S-2103-004055-PB_ATGATCGTCATGACAC-1</t>
  </si>
  <si>
    <t>S-2103-004055-PB_ATGCATGAGCAATTCC-1</t>
  </si>
  <si>
    <t>S-2103-004055-PB_ATGCCTCGTCGCTTAA-1</t>
  </si>
  <si>
    <t>S-2103-004055-PB_ATGCCTCTCTCGGTCT-1</t>
  </si>
  <si>
    <t>S-2103-004055-PB_ATGGAGGGTGATGGCA-1</t>
  </si>
  <si>
    <t>S-2103-004055-PB_ATGGATCTCGGAAGGT-1</t>
  </si>
  <si>
    <t>S-2103-004055-PB_ATGGATCTCGTTGTTT-1</t>
  </si>
  <si>
    <t>S-2103-004055-PB_ATGGGAGCAGCAATTC-1</t>
  </si>
  <si>
    <t>S-2103-004055-PB_ATGGGTTGTCTAGGTT-1</t>
  </si>
  <si>
    <t>S-2103-004055-PB_ATGGGTTGTGTTTCTT-1</t>
  </si>
  <si>
    <t>S-2103-004055-PB_ATGGTTGGTTTAGTCG-1</t>
  </si>
  <si>
    <t>S-2103-004055-PB_ATGTCCCAGTGGTTGG-1</t>
  </si>
  <si>
    <t>S-2103-004055-PB_ATGTCCCGTACAGTAA-1</t>
  </si>
  <si>
    <t>S-2103-004055-PB_ATTACTCGTCTCGACG-1</t>
  </si>
  <si>
    <t>S-2103-004055-PB_ATTACTCTCGGAGTGA-1</t>
  </si>
  <si>
    <t>S-2103-004055-PB_ATTATCCGTCGAGTTT-1</t>
  </si>
  <si>
    <t>S-2103-004055-PB_ATTCACTAGTCATTGC-1</t>
  </si>
  <si>
    <t>S-2103-004055-PB_ATTCACTTCATGCAGT-1</t>
  </si>
  <si>
    <t>S-2103-004055-PB_ATTCACTTCTGACGCG-1</t>
  </si>
  <si>
    <t>S-2103-004055-PB_ATTCAGGAGGTCCTGC-1</t>
  </si>
  <si>
    <t>S-2103-004055-PB_ATTCAGGCATGTTTGG-1</t>
  </si>
  <si>
    <t>S-2103-004055-PB_ATTCAGGGTCAACGCC-1</t>
  </si>
  <si>
    <t>S-2103-004055-PB_ATTCAGGTCTGCGGAC-1</t>
  </si>
  <si>
    <t>S-2103-004055-PB_ATTCCATTCAAGGAGC-1</t>
  </si>
  <si>
    <t>S-2103-004055-PB_ATTCCATTCGGACAAG-1</t>
  </si>
  <si>
    <t>S-2103-004055-PB_ATTCCTAGTATGTCAC-1</t>
  </si>
  <si>
    <t>S-2103-004055-PB_ATTCCTATCGTGGCGT-1</t>
  </si>
  <si>
    <t>S-2103-004055-PB_ATTCGTTAGTACCGGA-1</t>
  </si>
  <si>
    <t>S-2103-004055-PB_ATTCGTTGTGCCTATA-1</t>
  </si>
  <si>
    <t>S-2103-004055-PB_ATTCTACCAATCTAGC-1</t>
  </si>
  <si>
    <t>S-2103-004055-PB_ATTCTTGTCGCAACAT-1</t>
  </si>
  <si>
    <t>S-2103-004055-PB_ATTGGGTGTGAAGCGT-1</t>
  </si>
  <si>
    <t>S-2103-004055-PB_ATTTACCTCATCGCTC-1</t>
  </si>
  <si>
    <t>S-2103-004055-PB_ATTTCTGAGGGTTAAT-1</t>
  </si>
  <si>
    <t>S-2103-004055-PB_ATTTCTGGTGTGGACA-1</t>
  </si>
  <si>
    <t>S-2103-004055-PB_CAAAGAAAGTTTGAGA-1</t>
  </si>
  <si>
    <t>S-2103-004055-PB_CAACAACAGCCTGAAG-1</t>
  </si>
  <si>
    <t>S-2103-004055-PB_CAACAACGTCTGTGGC-1</t>
  </si>
  <si>
    <t>S-2103-004055-PB_CAACAACGTTAGTCGT-1</t>
  </si>
  <si>
    <t>S-2103-004055-PB_CAACAGTAGGGCAATC-1</t>
  </si>
  <si>
    <t>S-2103-004055-PB_CAACAGTTCCATCCGT-1</t>
  </si>
  <si>
    <t>S-2103-004055-PB_CAACCAACAACTGATC-1</t>
  </si>
  <si>
    <t>S-2103-004055-PB_CAACCAAGTCTCTCCA-1</t>
  </si>
  <si>
    <t>S-2103-004055-PB_CAACCAAGTCTTACTT-1</t>
  </si>
  <si>
    <t>S-2103-004055-PB_CAACCAATCCCGTTCA-1</t>
  </si>
  <si>
    <t>S-2103-004055-PB_CAACCTCAGCTCTTCC-1</t>
  </si>
  <si>
    <t>S-2103-004055-PB_CAACCTCCACCATTCC-1</t>
  </si>
  <si>
    <t>S-2103-004055-PB_CAACCTCTCAGCTAGT-1</t>
  </si>
  <si>
    <t>S-2103-004055-PB_CAACCTCTCTTACCAT-1</t>
  </si>
  <si>
    <t>S-2103-004055-PB_CAACGGCAGACGACTG-1</t>
  </si>
  <si>
    <t>S-2103-004055-PB_CAACGGCTCGCCGTGA-1</t>
  </si>
  <si>
    <t>S-2103-004055-PB_CAAGACTTCTCGCGTT-1</t>
  </si>
  <si>
    <t>S-2103-004055-PB_CAAGAGGAGGGTCTTT-1</t>
  </si>
  <si>
    <t>S-2103-004055-PB_CAAGAGGAGGTCCTGC-1</t>
  </si>
  <si>
    <t>S-2103-004055-PB_CAAGCTAAGTGACACG-1</t>
  </si>
  <si>
    <t>S-2103-004055-PB_CAAGCTACAGCAGTTT-1</t>
  </si>
  <si>
    <t>S-2103-004055-PB_CAAGGGAGTCTTCGAA-1</t>
  </si>
  <si>
    <t>S-2103-004055-PB_CAATACGCATTGTAGC-1</t>
  </si>
  <si>
    <t>S-2103-004055-PB_CAATACGGTCCCGTGA-1</t>
  </si>
  <si>
    <t>S-2103-004055-PB_CACAACACAACTCATG-1</t>
  </si>
  <si>
    <t>S-2103-004055-PB_CACAACAGTTCGGCTG-1</t>
  </si>
  <si>
    <t>S-2103-004055-PB_CACACAAAGATGGGCT-1</t>
  </si>
  <si>
    <t>S-2103-004055-PB_CACACAATCGGTAAGG-1</t>
  </si>
  <si>
    <t>S-2103-004055-PB_CACAGGCGTCATGGCC-1</t>
  </si>
  <si>
    <t>S-2103-004055-PB_CACCAAAGTCCCTAAA-1</t>
  </si>
  <si>
    <t>S-2103-004055-PB_CACGAATGTATTCCGA-1</t>
  </si>
  <si>
    <t>S-2103-004055-PB_CACGGGTGTGATAGTA-1</t>
  </si>
  <si>
    <t>S-2103-004055-PB_CACGTGGCAGAGTCAG-1</t>
  </si>
  <si>
    <t>S-2103-004055-PB_CACGTTCAGCGTGAAC-1</t>
  </si>
  <si>
    <t>S-2103-004055-PB_CACGTTCCAACCGTGC-1</t>
  </si>
  <si>
    <t>S-2103-004055-PB_CACGTTCCACCAGACC-1</t>
  </si>
  <si>
    <t>S-2103-004055-PB_CACGTTCTCTCAATCT-1</t>
  </si>
  <si>
    <t>S-2103-004055-PB_CACTAAGAGGCATCGA-1</t>
  </si>
  <si>
    <t>S-2103-004055-PB_CACTGAAAGCTAGCCC-1</t>
  </si>
  <si>
    <t>S-2103-004055-PB_CACTGAATCAACTGGT-1</t>
  </si>
  <si>
    <t>S-2103-004055-PB_CACTGAATCACTGCTC-1</t>
  </si>
  <si>
    <t>S-2103-004055-PB_CACTGTCAGTAGGATT-1</t>
  </si>
  <si>
    <t>S-2103-004055-PB_CACTGTCGTAACACGG-1</t>
  </si>
  <si>
    <t>S-2103-004055-PB_CACTGTCGTGAGAACC-1</t>
  </si>
  <si>
    <t>S-2103-004055-PB_CACTTCGAGCTGTTAC-1</t>
  </si>
  <si>
    <t>S-2103-004055-PB_CAGATACGTATCGTGT-1</t>
  </si>
  <si>
    <t>S-2103-004055-PB_CAGATACTCGTTGCCT-1</t>
  </si>
  <si>
    <t>S-2103-004055-PB_CAGATCAGTGCATGAG-1</t>
  </si>
  <si>
    <t>S-2103-004055-PB_CAGCAATTCATCTCTA-1</t>
  </si>
  <si>
    <t>S-2103-004055-PB_CAGCAATTCGCTGACG-1</t>
  </si>
  <si>
    <t>S-2103-004055-PB_CAGCACGAGAGTCTGG-1</t>
  </si>
  <si>
    <t>S-2103-004055-PB_CAGCACGAGGGTATAT-1</t>
  </si>
  <si>
    <t>S-2103-004055-PB_CAGCACGAGGGTCACA-1</t>
  </si>
  <si>
    <t>S-2103-004055-PB_CAGCACGTCTCGGGAC-1</t>
  </si>
  <si>
    <t>S-2103-004055-PB_CAGCAGCAGCCTTGAT-1</t>
  </si>
  <si>
    <t>S-2103-004055-PB_CAGCAGCGTGCCTGAC-1</t>
  </si>
  <si>
    <t>S-2103-004055-PB_CAGCGTGAGAGCCATG-1</t>
  </si>
  <si>
    <t>S-2103-004055-PB_CAGCGTGGTCCGTTTC-1</t>
  </si>
  <si>
    <t>S-2103-004055-PB_CAGGCCACAGTCGGTC-1</t>
  </si>
  <si>
    <t>S-2103-004055-PB_CAGGTATAGAAGGATG-1</t>
  </si>
  <si>
    <t>S-2103-004055-PB_CAGGTATTCTTACTGT-1</t>
  </si>
  <si>
    <t>S-2103-004055-PB_CAGTGCGAGCTCTATG-1</t>
  </si>
  <si>
    <t>S-2103-004055-PB_CAGTGCGAGTCAGGGT-1</t>
  </si>
  <si>
    <t>S-2103-004055-PB_CAGTGCGGTTCGTAAC-1</t>
  </si>
  <si>
    <t>S-2103-004055-PB_CAGTGCGTCCGCCTAT-1</t>
  </si>
  <si>
    <t>S-2103-004055-PB_CAGTTAGAGGAAGAAC-1</t>
  </si>
  <si>
    <t>S-2103-004055-PB_CAGTTAGCACGCAAAG-1</t>
  </si>
  <si>
    <t>S-2103-004055-PB_CAGTTCCAGGCCACCT-1</t>
  </si>
  <si>
    <t>S-2103-004055-PB_CAGTTCCCAAGAGTTA-1</t>
  </si>
  <si>
    <t>S-2103-004055-PB_CATAAGCCACACGTGC-1</t>
  </si>
  <si>
    <t>S-2103-004055-PB_CATACAGCAGCTGGTC-1</t>
  </si>
  <si>
    <t>S-2103-004055-PB_CATACAGCATGTGCTA-1</t>
  </si>
  <si>
    <t>S-2103-004055-PB_CATACCCAGAGGCGTT-1</t>
  </si>
  <si>
    <t>S-2103-004055-PB_CATACCCAGAGGTGCT-1</t>
  </si>
  <si>
    <t>S-2103-004055-PB_CATACTTAGTGAGGTC-1</t>
  </si>
  <si>
    <t>S-2103-004055-PB_CATACTTCACACCTAA-1</t>
  </si>
  <si>
    <t>S-2103-004055-PB_CATACTTTCACCGCTT-1</t>
  </si>
  <si>
    <t>S-2103-004055-PB_CATACTTTCCACGGGT-1</t>
  </si>
  <si>
    <t>S-2103-004055-PB_CATAGACCAGTCAACT-1</t>
  </si>
  <si>
    <t>S-2103-004055-PB_CATAGACTCATGGGAG-1</t>
  </si>
  <si>
    <t>S-2103-004055-PB_CATCCCAAGTCTAGCT-1</t>
  </si>
  <si>
    <t>S-2103-004055-PB_CATCCCACAGCTGTGC-1</t>
  </si>
  <si>
    <t>S-2103-004055-PB_CATCGCTCAGACTGCC-1</t>
  </si>
  <si>
    <t>S-2103-004055-PB_CATCGCTTCAACTGGT-1</t>
  </si>
  <si>
    <t>S-2103-004055-PB_CATCGTCAGTTGCGCC-1</t>
  </si>
  <si>
    <t>S-2103-004055-PB_CATGAGTAGTCGCCCA-1</t>
  </si>
  <si>
    <t>S-2103-004055-PB_CATGAGTGTATGGAGC-1</t>
  </si>
  <si>
    <t>S-2103-004055-PB_CATGAGTTCAGTAGGG-1</t>
  </si>
  <si>
    <t>S-2103-004055-PB_CATGCAAAGCCATATC-1</t>
  </si>
  <si>
    <t>S-2103-004055-PB_CATGCCTAGCCGAATG-1</t>
  </si>
  <si>
    <t>S-2103-004055-PB_CATGCGGGTGCTATTG-1</t>
  </si>
  <si>
    <t>S-2103-004055-PB_CATGCGGGTTACGTAC-1</t>
  </si>
  <si>
    <t>S-2103-004055-PB_CATGCGGTCAAACCCA-1</t>
  </si>
  <si>
    <t>S-2103-004055-PB_CATGCTCCAATGCTCA-1</t>
  </si>
  <si>
    <t>S-2103-004055-PB_CATGCTCTCGAGTTGT-1</t>
  </si>
  <si>
    <t>S-2103-004055-PB_CATGCTCTCGCCGAAC-1</t>
  </si>
  <si>
    <t>S-2103-004055-PB_CATGGATAGCTACTGT-1</t>
  </si>
  <si>
    <t>S-2103-004055-PB_CATGGTAGTGTTCGTA-1</t>
  </si>
  <si>
    <t>S-2103-004055-PB_CATTCATGTACTGGGA-1</t>
  </si>
  <si>
    <t>S-2103-004055-PB_CATTCATGTTCTCCTG-1</t>
  </si>
  <si>
    <t>S-2103-004055-PB_CATTCCGAGACGACGT-1</t>
  </si>
  <si>
    <t>S-2103-004055-PB_CATTCCGCAAGAGGCT-1</t>
  </si>
  <si>
    <t>S-2103-004055-PB_CATTCCGGTGTATCCA-1</t>
  </si>
  <si>
    <t>S-2103-004055-PB_CATTCTAGTCTTACTT-1</t>
  </si>
  <si>
    <t>S-2103-004055-PB_CATTGAGAGCGGACAT-1</t>
  </si>
  <si>
    <t>S-2103-004055-PB_CATTGAGTCGGCCTTT-1</t>
  </si>
  <si>
    <t>S-2103-004055-PB_CATTGAGTCTATCGTT-1</t>
  </si>
  <si>
    <t>S-2103-004055-PB_CATTGCCGTAACACGG-1</t>
  </si>
  <si>
    <t>S-2103-004055-PB_CATTGTTCAGGCACAA-1</t>
  </si>
  <si>
    <t>S-2103-004055-PB_CATTTCAAGGGCGAAG-1</t>
  </si>
  <si>
    <t>S-2103-004055-PB_CATTTCACAGAGTTCT-1</t>
  </si>
  <si>
    <t>S-2103-004055-PB_CCAAGCGGTTAGGCTT-1</t>
  </si>
  <si>
    <t>S-2103-004055-PB_CCAATGATCTAGTGAC-1</t>
  </si>
  <si>
    <t>S-2103-004055-PB_CCAATTTTCGCATTAG-1</t>
  </si>
  <si>
    <t>S-2103-004055-PB_CCACACTAGGACTAAT-1</t>
  </si>
  <si>
    <t>S-2103-004055-PB_CCACACTCAGCCCACA-1</t>
  </si>
  <si>
    <t>S-2103-004055-PB_CCACACTTCCAAGGGA-1</t>
  </si>
  <si>
    <t>S-2103-004055-PB_CCACACTTCCACAGCG-1</t>
  </si>
  <si>
    <t>S-2103-004055-PB_CCACCATGTAGAAACT-1</t>
  </si>
  <si>
    <t>S-2103-004055-PB_CCACCATGTGTCCGGT-1</t>
  </si>
  <si>
    <t>S-2103-004055-PB_CCACCATTCGTGCGAC-1</t>
  </si>
  <si>
    <t>S-2103-004055-PB_CCACGAGGTACCTATG-1</t>
  </si>
  <si>
    <t>S-2103-004055-PB_CCATAAGGTGAGACGT-1</t>
  </si>
  <si>
    <t>S-2103-004055-PB_CCATCACGTGCGGATA-1</t>
  </si>
  <si>
    <t>S-2103-004055-PB_CCCATTGGTTGACTGT-1</t>
  </si>
  <si>
    <t>S-2103-004055-PB_CCCATTGGTTGCGAAG-1</t>
  </si>
  <si>
    <t>S-2103-004055-PB_CCCGGAAAGATACTGA-1</t>
  </si>
  <si>
    <t>S-2103-004055-PB_CCCGGAAGTCTAGTGT-1</t>
  </si>
  <si>
    <t>S-2103-004055-PB_CCCGGAATCTATCACT-1</t>
  </si>
  <si>
    <t>S-2103-004055-PB_CCCGGAATCTCTGGTC-1</t>
  </si>
  <si>
    <t>S-2103-004055-PB_CCCTAACTCCGCGATG-1</t>
  </si>
  <si>
    <t>S-2103-004055-PB_CCCTCAAAGAGTCCGA-1</t>
  </si>
  <si>
    <t>S-2103-004055-PB_CCCTCAAAGAGTGTTA-1</t>
  </si>
  <si>
    <t>S-2103-004055-PB_CCCTCAAAGGTAACTA-1</t>
  </si>
  <si>
    <t>S-2103-004055-PB_CCCTCTCTCGAATCCA-1</t>
  </si>
  <si>
    <t>S-2103-004055-PB_CCCTGATCATGAGTAA-1</t>
  </si>
  <si>
    <t>S-2103-004055-PB_CCCTGATTCCCTATTA-1</t>
  </si>
  <si>
    <t>S-2103-004055-PB_CCCTGATTCCGTGACG-1</t>
  </si>
  <si>
    <t>S-2103-004055-PB_CCCTTAGCAGCGCGTT-1</t>
  </si>
  <si>
    <t>S-2103-004055-PB_CCCTTAGTCTACCTTA-1</t>
  </si>
  <si>
    <t>S-2103-004055-PB_CCGATGGTCTGGGCCA-1</t>
  </si>
  <si>
    <t>S-2103-004055-PB_CCGCAAGTCGTCACCT-1</t>
  </si>
  <si>
    <t>S-2103-004055-PB_CCGCAAGTCTGGCCAG-1</t>
  </si>
  <si>
    <t>S-2103-004055-PB_CCGGACAGTTGAGTCT-1</t>
  </si>
  <si>
    <t>S-2103-004055-PB_CCGGACAGTTGTGTTG-1</t>
  </si>
  <si>
    <t>S-2103-004055-PB_CCGGACATCGTAATGC-1</t>
  </si>
  <si>
    <t>S-2103-004055-PB_CCGGTAGGTGCCCGTA-1</t>
  </si>
  <si>
    <t>S-2103-004055-PB_CCGGTAGTCACGTCCT-1</t>
  </si>
  <si>
    <t>S-2103-004055-PB_CCGGTGACAAATGGCG-1</t>
  </si>
  <si>
    <t>S-2103-004055-PB_CCGTGAGCACTCCGAG-1</t>
  </si>
  <si>
    <t>S-2103-004055-PB_CCGTGAGCATCTTAGG-1</t>
  </si>
  <si>
    <t>S-2103-004055-PB_CCGTTCAAGCCGATCC-1</t>
  </si>
  <si>
    <t>S-2103-004055-PB_CCTAACCCAGGCACTC-1</t>
  </si>
  <si>
    <t>S-2103-004055-PB_CCTAACCGTAGGTCAG-1</t>
  </si>
  <si>
    <t>S-2103-004055-PB_CCTAACCGTGTCACAT-1</t>
  </si>
  <si>
    <t>S-2103-004055-PB_CCTAAGAAGCGTACAG-1</t>
  </si>
  <si>
    <t>S-2103-004055-PB_CCTAAGAGTTCGAACT-1</t>
  </si>
  <si>
    <t>S-2103-004055-PB_CCTACGTCACCGTGGT-1</t>
  </si>
  <si>
    <t>S-2103-004055-PB_CCTACGTTCACCCTGT-1</t>
  </si>
  <si>
    <t>S-2103-004055-PB_CCTATCGTCAATCAGC-1</t>
  </si>
  <si>
    <t>S-2103-004055-PB_CCTCAACTCATTCCTA-1</t>
  </si>
  <si>
    <t>S-2103-004055-PB_CCTCAGTTCATTTCCA-1</t>
  </si>
  <si>
    <t>S-2103-004055-PB_CCTCAGTTCCTCAGGG-1</t>
  </si>
  <si>
    <t>S-2103-004055-PB_CCTCATGTCACGGGAA-1</t>
  </si>
  <si>
    <t>S-2103-004055-PB_CCTCCAAAGCTATCCA-1</t>
  </si>
  <si>
    <t>S-2103-004055-PB_CCTCCAACACTCATAG-1</t>
  </si>
  <si>
    <t>S-2103-004055-PB_CCTCCAACATATAGCC-1</t>
  </si>
  <si>
    <t>S-2103-004055-PB_CCTCCTCAGCGTGCTC-1</t>
  </si>
  <si>
    <t>S-2103-004055-PB_CCTCTAGAGGTTAAAC-1</t>
  </si>
  <si>
    <t>S-2103-004055-PB_CCTCTAGGTGGAAATT-1</t>
  </si>
  <si>
    <t>S-2103-004055-PB_CCTCTCCAGACTTCAC-1</t>
  </si>
  <si>
    <t>S-2103-004055-PB_CCTGCATGTCGAGCTC-1</t>
  </si>
  <si>
    <t>S-2103-004055-PB_CCTGTTGCAGACCTGC-1</t>
  </si>
  <si>
    <t>S-2103-004055-PB_CCTTCAGAGCATGAAT-1</t>
  </si>
  <si>
    <t>S-2103-004055-PB_CCTTCAGTCAGAGTGG-1</t>
  </si>
  <si>
    <t>S-2103-004055-PB_CCTTCAGTCATGAGTC-1</t>
  </si>
  <si>
    <t>S-2103-004055-PB_CGAAGGAGTGTGTACT-1</t>
  </si>
  <si>
    <t>S-2103-004055-PB_CGAAGGATCTTCCCAG-1</t>
  </si>
  <si>
    <t>S-2103-004055-PB_CGAAGTTGTTCGGCCA-1</t>
  </si>
  <si>
    <t>S-2103-004055-PB_CGAAGTTTCTGGGCCA-1</t>
  </si>
  <si>
    <t>S-2103-004055-PB_CGAATTGCAACCGGAA-1</t>
  </si>
  <si>
    <t>S-2103-004055-PB_CGAATTGCACCCATAA-1</t>
  </si>
  <si>
    <t>S-2103-004055-PB_CGAGAAGCATCCGATA-1</t>
  </si>
  <si>
    <t>S-2103-004055-PB_CGAGAAGTCGAAGCCC-1</t>
  </si>
  <si>
    <t>S-2103-004055-PB_CGAGGAATCCATAAGC-1</t>
  </si>
  <si>
    <t>S-2103-004055-PB_CGAGGCTTCAGGACGA-1</t>
  </si>
  <si>
    <t>S-2103-004055-PB_CGATGCGCATCCGGTG-1</t>
  </si>
  <si>
    <t>S-2103-004055-PB_CGATGCGTCCGTTGAA-1</t>
  </si>
  <si>
    <t>S-2103-004055-PB_CGATGGCGTATTGCCA-1</t>
  </si>
  <si>
    <t>S-2103-004055-PB_CGCATAACATCGGTTA-1</t>
  </si>
  <si>
    <t>S-2103-004055-PB_CGCATGGGTGAGATCG-1</t>
  </si>
  <si>
    <t>S-2103-004055-PB_CGCCAGACATAGTCAC-1</t>
  </si>
  <si>
    <t>S-2103-004055-PB_CGCCATTTCAGAGCGA-1</t>
  </si>
  <si>
    <t>S-2103-004055-PB_CGCCATTTCTCCCTAG-1</t>
  </si>
  <si>
    <t>S-2103-004055-PB_CGCGTGACAGTCGCTG-1</t>
  </si>
  <si>
    <t>S-2103-004055-PB_CGCGTGAGTAAGGTCG-1</t>
  </si>
  <si>
    <t>S-2103-004055-PB_CGCGTGATCGGACGTC-1</t>
  </si>
  <si>
    <t>S-2103-004055-PB_CGGAACCGTAATTAGG-1</t>
  </si>
  <si>
    <t>S-2103-004055-PB_CGGACACAGAAGCGGG-1</t>
  </si>
  <si>
    <t>S-2103-004055-PB_CGGACACGTTGGCTAT-1</t>
  </si>
  <si>
    <t>S-2103-004055-PB_CGGAGAACAGGCATTT-1</t>
  </si>
  <si>
    <t>S-2103-004055-PB_CGGAGAAGTACGTGTT-1</t>
  </si>
  <si>
    <t>S-2103-004055-PB_CGGGACTGTCTCAGGC-1</t>
  </si>
  <si>
    <t>S-2103-004055-PB_CGGGCATAGATGCTTC-1</t>
  </si>
  <si>
    <t>S-2103-004055-PB_CGGGCATAGGTACATA-1</t>
  </si>
  <si>
    <t>S-2103-004055-PB_CGGGCATCAAATGAGT-1</t>
  </si>
  <si>
    <t>S-2103-004055-PB_CGGGTCACACATACTG-1</t>
  </si>
  <si>
    <t>S-2103-004055-PB_CGGGTCATCCGGCAGT-1</t>
  </si>
  <si>
    <t>S-2103-004055-PB_CGGGTGTTCAGTCTTT-1</t>
  </si>
  <si>
    <t>S-2103-004055-PB_CGGGTGTTCCGCTTAC-1</t>
  </si>
  <si>
    <t>S-2103-004055-PB_CGGTCAGAGTGGTGAC-1</t>
  </si>
  <si>
    <t>S-2103-004055-PB_CGGTCAGTCCATCCGT-1</t>
  </si>
  <si>
    <t>S-2103-004055-PB_CGTAATGGTGTGTTTG-1</t>
  </si>
  <si>
    <t>S-2103-004055-PB_CGTCAAACATCACCAA-1</t>
  </si>
  <si>
    <t>S-2103-004055-PB_CGTCAAATCAGTGCGC-1</t>
  </si>
  <si>
    <t>S-2103-004055-PB_CGTCAAATCATGAAAG-1</t>
  </si>
  <si>
    <t>S-2103-004055-PB_CGTCCATCAGTTTGGT-1</t>
  </si>
  <si>
    <t>S-2103-004055-PB_CGTGAATAGACGGTTG-1</t>
  </si>
  <si>
    <t>S-2103-004055-PB_CGTGAATTCCAGCTCT-1</t>
  </si>
  <si>
    <t>S-2103-004055-PB_CGTGAATTCGGTTCAA-1</t>
  </si>
  <si>
    <t>S-2103-004055-PB_CGTGCTTTCGTTCTAT-1</t>
  </si>
  <si>
    <t>S-2103-004055-PB_CGTGTCTAGCCGTTAT-1</t>
  </si>
  <si>
    <t>S-2103-004055-PB_CGTGTCTCAAGAATGT-1</t>
  </si>
  <si>
    <t>S-2103-004055-PB_CGTGTCTGTGGTGATG-1</t>
  </si>
  <si>
    <t>S-2103-004055-PB_CGTTAGACAGCCCACA-1</t>
  </si>
  <si>
    <t>S-2103-004055-PB_CGTTCTGAGGAAACGA-1</t>
  </si>
  <si>
    <t>S-2103-004055-PB_CGTTCTGTCACCTCAC-1</t>
  </si>
  <si>
    <t>S-2103-004055-PB_CGTTGGGGTCGGATTT-1</t>
  </si>
  <si>
    <t>S-2103-004055-PB_CGTTGGGGTGGATGAC-1</t>
  </si>
  <si>
    <t>S-2103-004055-PB_CTAACCCGTTGCAAGG-1</t>
  </si>
  <si>
    <t>S-2103-004055-PB_CTAACCCTCTACACAG-1</t>
  </si>
  <si>
    <t>S-2103-004055-PB_CTAAGTGGTTTGATCG-1</t>
  </si>
  <si>
    <t>S-2103-004055-PB_CTACAGAAGGTGCGAT-1</t>
  </si>
  <si>
    <t>S-2103-004055-PB_CTACAGAGTATTGGCT-1</t>
  </si>
  <si>
    <t>S-2103-004055-PB_CTACAGAGTCATCAGT-1</t>
  </si>
  <si>
    <t>S-2103-004055-PB_CTACCCACATTCAGGT-1</t>
  </si>
  <si>
    <t>S-2103-004055-PB_CTACCTGTCATTGTGG-1</t>
  </si>
  <si>
    <t>S-2103-004055-PB_CTACGGGAGCGCTTCG-1</t>
  </si>
  <si>
    <t>S-2103-004055-PB_CTACGGGGTTGGACTT-1</t>
  </si>
  <si>
    <t>S-2103-004055-PB_CTACTATGTAAGTAGT-1</t>
  </si>
  <si>
    <t>S-2103-004055-PB_CTACTATTCATCACCC-1</t>
  </si>
  <si>
    <t>S-2103-004055-PB_CTAGACATCGTAATGC-1</t>
  </si>
  <si>
    <t>S-2103-004055-PB_CTAGACATCTGTCTCG-1</t>
  </si>
  <si>
    <t>S-2103-004055-PB_CTATAGGAGTGGAAAG-1</t>
  </si>
  <si>
    <t>S-2103-004055-PB_CTATAGGTCTAAGAAG-1</t>
  </si>
  <si>
    <t>S-2103-004055-PB_CTATCCGCAACGCCCA-1</t>
  </si>
  <si>
    <t>S-2103-004055-PB_CTATCTATCGGTGTTA-1</t>
  </si>
  <si>
    <t>S-2103-004055-PB_CTCAACCAGAAGCCTG-1</t>
  </si>
  <si>
    <t>S-2103-004055-PB_CTCAACCAGATGGTAT-1</t>
  </si>
  <si>
    <t>S-2103-004055-PB_CTCAACCCATGGCGCT-1</t>
  </si>
  <si>
    <t>S-2103-004055-PB_CTCAACCTCTGTGCGG-1</t>
  </si>
  <si>
    <t>S-2103-004055-PB_CTCAAGATCTCCGCAT-1</t>
  </si>
  <si>
    <t>S-2103-004055-PB_CTCAAGATCTTCACGC-1</t>
  </si>
  <si>
    <t>S-2103-004055-PB_CTCAATTCACAAAGCG-1</t>
  </si>
  <si>
    <t>S-2103-004055-PB_CTCAATTTCAAAGCCT-1</t>
  </si>
  <si>
    <t>S-2103-004055-PB_CTCACTGGTATAATGG-1</t>
  </si>
  <si>
    <t>S-2103-004055-PB_CTCAGGGAGTTTGTCG-1</t>
  </si>
  <si>
    <t>S-2103-004055-PB_CTCAGTCAGAAGTCAT-1</t>
  </si>
  <si>
    <t>S-2103-004055-PB_CTCAGTCCAACCACAT-1</t>
  </si>
  <si>
    <t>S-2103-004055-PB_CTCAGTCTCATAGACC-1</t>
  </si>
  <si>
    <t>S-2103-004055-PB_CTCATCGAGGGCATGT-1</t>
  </si>
  <si>
    <t>S-2103-004055-PB_CTCATCGCACTGTGAT-1</t>
  </si>
  <si>
    <t>S-2103-004055-PB_CTCATGCCAATTTCGG-1</t>
  </si>
  <si>
    <t>S-2103-004055-PB_CTCATGCTCGTGGGAA-1</t>
  </si>
  <si>
    <t>S-2103-004055-PB_CTCATTATCCTTTGAT-1</t>
  </si>
  <si>
    <t>S-2103-004055-PB_CTCCAACAGAATCGCG-1</t>
  </si>
  <si>
    <t>S-2103-004055-PB_CTCCAACGTCCTGTCT-1</t>
  </si>
  <si>
    <t>S-2103-004055-PB_CTCCACATCCCGTGAG-1</t>
  </si>
  <si>
    <t>S-2103-004055-PB_CTCCACATCTGACAGT-1</t>
  </si>
  <si>
    <t>S-2103-004055-PB_CTCCATGCACGGAAGT-1</t>
  </si>
  <si>
    <t>S-2103-004055-PB_CTCCATGTCCCTCGAT-1</t>
  </si>
  <si>
    <t>S-2103-004055-PB_CTCCGATAGTTCATGC-1</t>
  </si>
  <si>
    <t>S-2103-004055-PB_CTCCGATGTCATGGCC-1</t>
  </si>
  <si>
    <t>S-2103-004055-PB_CTCCTCCAGACGAAGA-1</t>
  </si>
  <si>
    <t>S-2103-004055-PB_CTCCTCCTCACTTGTT-1</t>
  </si>
  <si>
    <t>S-2103-004055-PB_CTCGAGGAGAGTCTGG-1</t>
  </si>
  <si>
    <t>S-2103-004055-PB_CTCGAGGCAGATTCGT-1</t>
  </si>
  <si>
    <t>S-2103-004055-PB_CTCGAGGTCAAACGAA-1</t>
  </si>
  <si>
    <t>S-2103-004055-PB_CTCTCAGAGGGAGATA-1</t>
  </si>
  <si>
    <t>S-2103-004055-PB_CTCTCGAGTCATCTAG-1</t>
  </si>
  <si>
    <t>S-2103-004055-PB_CTCTCGATCACAATGC-1</t>
  </si>
  <si>
    <t>S-2103-004055-PB_CTCTGGTAGGTTATAG-1</t>
  </si>
  <si>
    <t>S-2103-004055-PB_CTCTGGTCATGTCTAG-1</t>
  </si>
  <si>
    <t>S-2103-004055-PB_CTCTGGTGTGTGTTTG-1</t>
  </si>
  <si>
    <t>S-2103-004055-PB_CTGAATGCATCATCCC-1</t>
  </si>
  <si>
    <t>S-2103-004055-PB_CTGAGCGTCAGGGTAG-1</t>
  </si>
  <si>
    <t>S-2103-004055-PB_CTGAGGCTCGTGCTCT-1</t>
  </si>
  <si>
    <t>S-2103-004055-PB_CTGCAGGCACACCTAA-1</t>
  </si>
  <si>
    <t>S-2103-004055-PB_CTGCAGGCAGAGATTA-1</t>
  </si>
  <si>
    <t>S-2103-004055-PB_CTGCATCCAAGCAGGT-1</t>
  </si>
  <si>
    <t>S-2103-004055-PB_CTGCCATAGTGTTCCA-1</t>
  </si>
  <si>
    <t>S-2103-004055-PB_CTGCCATCATGGCTGC-1</t>
  </si>
  <si>
    <t>S-2103-004055-PB_CTGCGAGCATCGAGCC-1</t>
  </si>
  <si>
    <t>S-2103-004055-PB_CTGCGAGTCCATTTAC-1</t>
  </si>
  <si>
    <t>S-2103-004055-PB_CTGCTCAAGTTGCCCG-1</t>
  </si>
  <si>
    <t>S-2103-004055-PB_CTGCTCACACTCGATA-1</t>
  </si>
  <si>
    <t>S-2103-004055-PB_CTGCTCACATGAAGGC-1</t>
  </si>
  <si>
    <t>S-2103-004055-PB_CTGCTCAGTTTGGAGG-1</t>
  </si>
  <si>
    <t>S-2103-004055-PB_CTGGACGAGGTAAGGA-1</t>
  </si>
  <si>
    <t>S-2103-004055-PB_CTGGTCTCATCGAACT-1</t>
  </si>
  <si>
    <t>S-2103-004055-PB_CTGGTCTCATGGGAAC-1</t>
  </si>
  <si>
    <t>S-2103-004055-PB_CTGGTCTTCGCAGATT-1</t>
  </si>
  <si>
    <t>S-2103-004055-PB_CTGTACCCAGCACCCA-1</t>
  </si>
  <si>
    <t>S-2103-004055-PB_CTGTAGAAGGTATAGT-1</t>
  </si>
  <si>
    <t>S-2103-004055-PB_CTGTAGATCGACCTAA-1</t>
  </si>
  <si>
    <t>S-2103-004055-PB_CTGTAGATCGATCCCT-1</t>
  </si>
  <si>
    <t>S-2103-004055-PB_CTGTATTCATGTACGT-1</t>
  </si>
  <si>
    <t>S-2103-004055-PB_CTGTATTGTTATTCTC-1</t>
  </si>
  <si>
    <t>S-2103-004055-PB_CTGTCGTAGCTGACAG-1</t>
  </si>
  <si>
    <t>S-2103-004055-PB_CTGTCGTCAGATCATC-1</t>
  </si>
  <si>
    <t>S-2103-004055-PB_CTGTGAACATTCACCC-1</t>
  </si>
  <si>
    <t>S-2103-004055-PB_CTGTGAAGTGAACGGT-1</t>
  </si>
  <si>
    <t>S-2103-004055-PB_CTGTGGGAGTTCGCAT-1</t>
  </si>
  <si>
    <t>S-2103-004055-PB_CTGTGGGGTGTTCGAT-1</t>
  </si>
  <si>
    <t>S-2103-004055-PB_CTTACCGCAGTCTTCC-1</t>
  </si>
  <si>
    <t>S-2103-004055-PB_CTTACCGTCTCAATCT-1</t>
  </si>
  <si>
    <t>S-2103-004055-PB_CTTAGGAGTGCTCGTG-1</t>
  </si>
  <si>
    <t>S-2103-004055-PB_CTTAGGATCTTCGACC-1</t>
  </si>
  <si>
    <t>S-2103-004055-PB_CTTCAATGTATGCTTG-1</t>
  </si>
  <si>
    <t>S-2103-004055-PB_CTTCAATGTCAGACTT-1</t>
  </si>
  <si>
    <t>S-2103-004055-PB_CTTCAATGTCATGACT-1</t>
  </si>
  <si>
    <t>S-2103-004055-PB_CTTCAATTCACGGAGA-1</t>
  </si>
  <si>
    <t>S-2103-004055-PB_CTTCAATTCTTCTGTA-1</t>
  </si>
  <si>
    <t>S-2103-004055-PB_CTTCCGAAGTGTTCCA-1</t>
  </si>
  <si>
    <t>S-2103-004055-PB_CTTCCTTGTGGCTGCT-1</t>
  </si>
  <si>
    <t>S-2103-004055-PB_CTTCGGTCAGCACCCA-1</t>
  </si>
  <si>
    <t>S-2103-004055-PB_CTTCGGTGTGATCGTT-1</t>
  </si>
  <si>
    <t>S-2103-004055-PB_CTTCTAAGTCTGATCA-1</t>
  </si>
  <si>
    <t>S-2103-004055-PB_CTTCTCTGTTAATCGC-1</t>
  </si>
  <si>
    <t>S-2103-004055-PB_CTTCTCTTCAGACCCG-1</t>
  </si>
  <si>
    <t>S-2103-004055-PB_CTTGAGACATCAGCAT-1</t>
  </si>
  <si>
    <t>S-2103-004055-PB_CTTGATTTCGTTAGTG-1</t>
  </si>
  <si>
    <t>S-2103-004055-PB_CTTTCAAAGAAAGCGA-1</t>
  </si>
  <si>
    <t>S-2103-004055-PB_CTTTCAAAGCTGCGAA-1</t>
  </si>
  <si>
    <t>S-2103-004055-PB_CTTTCAAAGTAATCCC-1</t>
  </si>
  <si>
    <t>S-2103-004055-PB_CTTTCAACAGGTGGAT-1</t>
  </si>
  <si>
    <t>S-2103-004055-PB_CTTTCGGGTAGTTCCA-1</t>
  </si>
  <si>
    <t>S-2103-004055-PB_CTTTCGGTCGTCAACA-1</t>
  </si>
  <si>
    <t>S-2103-004055-PB_GAAACCTCATGGATCT-1</t>
  </si>
  <si>
    <t>S-2103-004055-PB_GAACGTTAGGGACACT-1</t>
  </si>
  <si>
    <t>S-2103-004055-PB_GAACTGTAGATGAATC-1</t>
  </si>
  <si>
    <t>S-2103-004055-PB_GAACTGTCAACGGCTC-1</t>
  </si>
  <si>
    <t>S-2103-004055-PB_GAACTGTCAGCAGTTT-1</t>
  </si>
  <si>
    <t>S-2103-004055-PB_GAAGAATAGGGTACAC-1</t>
  </si>
  <si>
    <t>S-2103-004055-PB_GAAGAATCAGACAATA-1</t>
  </si>
  <si>
    <t>S-2103-004055-PB_GAAGCCCAGTAGACAT-1</t>
  </si>
  <si>
    <t>S-2103-004055-PB_GAAGCCCCACAAATGA-1</t>
  </si>
  <si>
    <t>S-2103-004055-PB_GAAGCCCGTACTGTTG-1</t>
  </si>
  <si>
    <t>S-2103-004055-PB_GAAGCGAAGCTTTCCC-1</t>
  </si>
  <si>
    <t>S-2103-004055-PB_GAAGCGAAGGTCGCCT-1</t>
  </si>
  <si>
    <t>S-2103-004055-PB_GAAGGGTAGCTTAAGA-1</t>
  </si>
  <si>
    <t>S-2103-004055-PB_GAAGGGTCAATATCCG-1</t>
  </si>
  <si>
    <t>S-2103-004055-PB_GAAGTAAAGACATAGT-1</t>
  </si>
  <si>
    <t>S-2103-004055-PB_GAATAGACATCGCTGG-1</t>
  </si>
  <si>
    <t>S-2103-004055-PB_GAATAGACATGAATAG-1</t>
  </si>
  <si>
    <t>S-2103-004055-PB_GAATAGACATGATAGA-1</t>
  </si>
  <si>
    <t>S-2103-004055-PB_GAATAGATCAGCACCG-1</t>
  </si>
  <si>
    <t>S-2103-004055-PB_GAATAGATCCTACACC-1</t>
  </si>
  <si>
    <t>S-2103-004055-PB_GAATCACCATGCGTGC-1</t>
  </si>
  <si>
    <t>S-2103-004055-PB_GAATCGTCAACGGTAG-1</t>
  </si>
  <si>
    <t>S-2103-004055-PB_GAATCGTGTCTGTTAG-1</t>
  </si>
  <si>
    <t>S-2103-004055-PB_GAATCGTTCTACTCAT-1</t>
  </si>
  <si>
    <t>S-2103-004055-PB_GACACGCCATTGCAAC-1</t>
  </si>
  <si>
    <t>S-2103-004055-PB_GACACGCGTCTCCTGT-1</t>
  </si>
  <si>
    <t>S-2103-004055-PB_GACACGCTCGGACCAC-1</t>
  </si>
  <si>
    <t>S-2103-004055-PB_GACAGCCAGGCACGAT-1</t>
  </si>
  <si>
    <t>S-2103-004055-PB_GACAGCCTCATGCCGG-1</t>
  </si>
  <si>
    <t>S-2103-004055-PB_GACATCAAGCCTGAGA-1</t>
  </si>
  <si>
    <t>S-2103-004055-PB_GACCAATGTCATCCCT-1</t>
  </si>
  <si>
    <t>S-2103-004055-PB_GACCAATGTTACAGCT-1</t>
  </si>
  <si>
    <t>S-2103-004055-PB_GACCCAGAGGAAAGAC-1</t>
  </si>
  <si>
    <t>S-2103-004055-PB_GACCGTGCATCATTTC-1</t>
  </si>
  <si>
    <t>S-2103-004055-PB_GACCTTCAGCTGTCCG-1</t>
  </si>
  <si>
    <t>S-2103-004055-PB_GACGCTGTCCTCCACA-1</t>
  </si>
  <si>
    <t>S-2103-004055-PB_GACTATGAGAGTGGCT-1</t>
  </si>
  <si>
    <t>S-2103-004055-PB_GACTCTCTCCCAGGAC-1</t>
  </si>
  <si>
    <t>S-2103-004055-PB_GACTGATGTCTATGAC-1</t>
  </si>
  <si>
    <t>S-2103-004055-PB_GACTTCCAGAGTGACC-1</t>
  </si>
  <si>
    <t>S-2103-004055-PB_GACTTCCCACTATCGA-1</t>
  </si>
  <si>
    <t>S-2103-004055-PB_GAGAAATCAACCGGAA-1</t>
  </si>
  <si>
    <t>S-2103-004055-PB_GAGACCCGTAGGGAGG-1</t>
  </si>
  <si>
    <t>S-2103-004055-PB_GAGACCCTCGCCGAGT-1</t>
  </si>
  <si>
    <t>S-2103-004055-PB_GAGACTTGTGGACTGA-1</t>
  </si>
  <si>
    <t>S-2103-004055-PB_GAGAGGTCAGGGAGAG-1</t>
  </si>
  <si>
    <t>S-2103-004055-PB_GAGAGGTGTCACTAGT-1</t>
  </si>
  <si>
    <t>S-2103-004055-PB_GAGATGGCATCGGAAG-1</t>
  </si>
  <si>
    <t>S-2103-004055-PB_GAGATGGGTTAGGAGC-1</t>
  </si>
  <si>
    <t>S-2103-004055-PB_GAGGCAAAGGTTGACG-1</t>
  </si>
  <si>
    <t>S-2103-004055-PB_GAGGCAAGTGTTATCG-1</t>
  </si>
  <si>
    <t>S-2103-004055-PB_GAGGCCTCAATTGAGA-1</t>
  </si>
  <si>
    <t>S-2103-004055-PB_GAGGCCTCATACTGAC-1</t>
  </si>
  <si>
    <t>S-2103-004055-PB_GAGGCCTTCGGTCGAC-1</t>
  </si>
  <si>
    <t>S-2103-004055-PB_GAGGGTATCATCACAG-1</t>
  </si>
  <si>
    <t>S-2103-004055-PB_GAGTCATAGATGATTG-1</t>
  </si>
  <si>
    <t>S-2103-004055-PB_GAGTCATAGTCATCGT-1</t>
  </si>
  <si>
    <t>S-2103-004055-PB_GAGTCATCAAATCAGA-1</t>
  </si>
  <si>
    <t>S-2103-004055-PB_GAGTCATCACAAACGG-1</t>
  </si>
  <si>
    <t>S-2103-004055-PB_GAGTCATGTAACACGG-1</t>
  </si>
  <si>
    <t>S-2103-004055-PB_GAGTCATTCATCGACA-1</t>
  </si>
  <si>
    <t>S-2103-004055-PB_GAGTGAGCACTGCGTG-1</t>
  </si>
  <si>
    <t>S-2103-004055-PB_GAGTGTTAGTAAAGCT-1</t>
  </si>
  <si>
    <t>S-2103-004055-PB_GAGTGTTTCCCTATTA-1</t>
  </si>
  <si>
    <t>S-2103-004055-PB_GAGTGTTTCTGCGATA-1</t>
  </si>
  <si>
    <t>S-2103-004055-PB_GAGTTACTCTAACGGT-1</t>
  </si>
  <si>
    <t>S-2103-004055-PB_GAGTTGTCACAGTCAT-1</t>
  </si>
  <si>
    <t>S-2103-004055-PB_GAGTTTGGTGATTCAC-1</t>
  </si>
  <si>
    <t>S-2103-004055-PB_GAGTTTGGTGTGAATA-1</t>
  </si>
  <si>
    <t>S-2103-004055-PB_GATAGAACACAGTCAT-1</t>
  </si>
  <si>
    <t>S-2103-004055-PB_GATAGAATCAACGCTA-1</t>
  </si>
  <si>
    <t>S-2103-004055-PB_GATAGAATCATCTACT-1</t>
  </si>
  <si>
    <t>S-2103-004055-PB_GATAGAATCGCCCAGA-1</t>
  </si>
  <si>
    <t>S-2103-004055-PB_GATAGCTAGATAACGT-1</t>
  </si>
  <si>
    <t>S-2103-004055-PB_GATAGCTTCTCGTGAA-1</t>
  </si>
  <si>
    <t>S-2103-004055-PB_GATCACAAGTTCGGTT-1</t>
  </si>
  <si>
    <t>S-2103-004055-PB_GATCACACATGTTCGA-1</t>
  </si>
  <si>
    <t>S-2103-004055-PB_GATCACAGTGGACAGT-1</t>
  </si>
  <si>
    <t>S-2103-004055-PB_GATCAGTCACCGGAAA-1</t>
  </si>
  <si>
    <t>S-2103-004055-PB_GATCCCTGTGAGACCA-1</t>
  </si>
  <si>
    <t>S-2103-004055-PB_GATCCCTGTGGATACG-1</t>
  </si>
  <si>
    <t>S-2103-004055-PB_GATCGTAAGACTCATC-1</t>
  </si>
  <si>
    <t>S-2103-004055-PB_GATGAGGAGATTACCC-1</t>
  </si>
  <si>
    <t>S-2103-004055-PB_GATGAGGGTTTGCAGT-1</t>
  </si>
  <si>
    <t>S-2103-004055-PB_GATGAGGTCTTTCCGG-1</t>
  </si>
  <si>
    <t>S-2103-004055-PB_GATGATCCATAGCACT-1</t>
  </si>
  <si>
    <t>S-2103-004055-PB_GATGATCTCTAGCCAA-1</t>
  </si>
  <si>
    <t>S-2103-004055-PB_GATGCTAAGTGAATAC-1</t>
  </si>
  <si>
    <t>S-2103-004055-PB_GATGCTATCCCAGTGG-1</t>
  </si>
  <si>
    <t>S-2103-004055-PB_GATGGAGAGGGTTAAT-1</t>
  </si>
  <si>
    <t>S-2103-004055-PB_GATGTTGTCCGTATAG-1</t>
  </si>
  <si>
    <t>S-2103-004055-PB_GATGTTGTCTATACGG-1</t>
  </si>
  <si>
    <t>S-2103-004055-PB_GATTCGAAGAGATCGC-1</t>
  </si>
  <si>
    <t>S-2103-004055-PB_GATTCGAGTCCACGCA-1</t>
  </si>
  <si>
    <t>S-2103-004055-PB_GATTGGTGTGAGTAAT-1</t>
  </si>
  <si>
    <t>S-2103-004055-PB_GATTGGTTCTGGACCG-1</t>
  </si>
  <si>
    <t>S-2103-004055-PB_GATTTCTAGCACTCCG-1</t>
  </si>
  <si>
    <t>S-2103-004055-PB_GATTTCTCACCGTACG-1</t>
  </si>
  <si>
    <t>S-2103-004055-PB_GCACATACAGAAACCG-1</t>
  </si>
  <si>
    <t>S-2103-004055-PB_GCACATAGTAAGTTAG-1</t>
  </si>
  <si>
    <t>S-2103-004055-PB_GCACGTGAGATTAGCA-1</t>
  </si>
  <si>
    <t>S-2103-004055-PB_GCACGTGGTCTTCTAT-1</t>
  </si>
  <si>
    <t>S-2103-004055-PB_GCACTAAGTCTTGAGT-1</t>
  </si>
  <si>
    <t>S-2103-004055-PB_GCAGCCAAGGACAGCT-1</t>
  </si>
  <si>
    <t>S-2103-004055-PB_GCAGCCAGTATGGTAA-1</t>
  </si>
  <si>
    <t>S-2103-004055-PB_GCAGCTGCAAAGGCGT-1</t>
  </si>
  <si>
    <t>S-2103-004055-PB_GCAGGCTAGAGTCAGC-1</t>
  </si>
  <si>
    <t>S-2103-004055-PB_GCAGGCTCACAGCCAC-1</t>
  </si>
  <si>
    <t>S-2103-004055-PB_GCAGTTATCTCTAGGA-1</t>
  </si>
  <si>
    <t>S-2103-004055-PB_GCATCGGGTCAGGAGT-1</t>
  </si>
  <si>
    <t>S-2103-004055-PB_GCATGATTCAAACCCA-1</t>
  </si>
  <si>
    <t>S-2103-004055-PB_GCATTAGCAGGTAGTG-1</t>
  </si>
  <si>
    <t>S-2103-004055-PB_GCATTAGCATTAGGCT-1</t>
  </si>
  <si>
    <t>S-2103-004055-PB_GCCAGGTAGACAGCGT-1</t>
  </si>
  <si>
    <t>S-2103-004055-PB_GCCAGGTAGGCTCTCG-1</t>
  </si>
  <si>
    <t>S-2103-004055-PB_GCCAGTGCATCGGTTA-1</t>
  </si>
  <si>
    <t>S-2103-004055-PB_GCCAGTGGTATACCCA-1</t>
  </si>
  <si>
    <t>S-2103-004055-PB_GCCAGTGTCAGGACAG-1</t>
  </si>
  <si>
    <t>S-2103-004055-PB_GCCAGTGTCTCTTCAA-1</t>
  </si>
  <si>
    <t>S-2103-004055-PB_GCCATGGAGCAAACAT-1</t>
  </si>
  <si>
    <t>S-2103-004055-PB_GCCATTCTCTCTCTTC-1</t>
  </si>
  <si>
    <t>S-2103-004055-PB_GCCCAGAGTTCCGCTT-1</t>
  </si>
  <si>
    <t>S-2103-004055-PB_GCCCGAAAGACAACTA-1</t>
  </si>
  <si>
    <t>S-2103-004055-PB_GCCGATGCACTACAGT-1</t>
  </si>
  <si>
    <t>S-2103-004055-PB_GCCGATGGTACACTCA-1</t>
  </si>
  <si>
    <t>S-2103-004055-PB_GCGATCGCAAACACCT-1</t>
  </si>
  <si>
    <t>S-2103-004055-PB_GCGATCGCAGTAACCT-1</t>
  </si>
  <si>
    <t>S-2103-004055-PB_GCGATCGTCTCGTTTA-1</t>
  </si>
  <si>
    <t>S-2103-004055-PB_GCGGATCCACAACCGC-1</t>
  </si>
  <si>
    <t>S-2103-004055-PB_GCGGATCGTACCTAAC-1</t>
  </si>
  <si>
    <t>S-2103-004055-PB_GCGGATCGTAGTCCTA-1</t>
  </si>
  <si>
    <t>S-2103-004055-PB_GCGTGCACAACGGCCT-1</t>
  </si>
  <si>
    <t>S-2103-004055-PB_GCGTTTCAGTGAGCCA-1</t>
  </si>
  <si>
    <t>S-2103-004055-PB_GCGTTTCAGTGCCGAA-1</t>
  </si>
  <si>
    <t>S-2103-004055-PB_GCGTTTCCATACAGCT-1</t>
  </si>
  <si>
    <t>S-2103-004055-PB_GCGTTTCGTTGGCCTG-1</t>
  </si>
  <si>
    <t>S-2103-004055-PB_GCGTTTCTCGGTAACT-1</t>
  </si>
  <si>
    <t>S-2103-004055-PB_GCTACAATCAGCCCAG-1</t>
  </si>
  <si>
    <t>S-2103-004055-PB_GCTACAATCGGCATTA-1</t>
  </si>
  <si>
    <t>S-2103-004055-PB_GCTACCTAGTATGAGT-1</t>
  </si>
  <si>
    <t>S-2103-004055-PB_GCTACCTAGTGCAGCA-1</t>
  </si>
  <si>
    <t>S-2103-004055-PB_GCTACCTCATGACACT-1</t>
  </si>
  <si>
    <t>S-2103-004055-PB_GCTACCTGTTTGCAGT-1</t>
  </si>
  <si>
    <t>S-2103-004055-PB_GCTCAAACAAATACAG-1</t>
  </si>
  <si>
    <t>S-2103-004055-PB_GCTCAAATCTAAGCCA-1</t>
  </si>
  <si>
    <t>S-2103-004055-PB_GCTGCAGTCCATTGTT-1</t>
  </si>
  <si>
    <t>S-2103-004055-PB_GCTGCAGTCGTTCTAT-1</t>
  </si>
  <si>
    <t>S-2103-004055-PB_GCTTCACCACACGCCA-1</t>
  </si>
  <si>
    <t>S-2103-004055-PB_GCTTGGGAGTGACACG-1</t>
  </si>
  <si>
    <t>S-2103-004055-PB_GCTTGGGTCTGTACAG-1</t>
  </si>
  <si>
    <t>S-2103-004055-PB_GGAACCCTCAAGCTTG-1</t>
  </si>
  <si>
    <t>S-2103-004055-PB_GGAAGTGAGTTGCATC-1</t>
  </si>
  <si>
    <t>S-2103-004055-PB_GGAAGTGCAGTGTATC-1</t>
  </si>
  <si>
    <t>S-2103-004055-PB_GGAATCTAGCTCGGCT-1</t>
  </si>
  <si>
    <t>S-2103-004055-PB_GGACGTCCACTTGAAC-1</t>
  </si>
  <si>
    <t>S-2103-004055-PB_GGACGTCGTTGGAGGT-1</t>
  </si>
  <si>
    <t>S-2103-004055-PB_GGAGAACGTTCAGGTT-1</t>
  </si>
  <si>
    <t>S-2103-004055-PB_GGAGAACTCGAGCCAC-1</t>
  </si>
  <si>
    <t>S-2103-004055-PB_GGAGAACTCGCTTGCT-1</t>
  </si>
  <si>
    <t>S-2103-004055-PB_GGAGATGGTAGACGTG-1</t>
  </si>
  <si>
    <t>S-2103-004055-PB_GGAGGATCACATTCTT-1</t>
  </si>
  <si>
    <t>S-2103-004055-PB_GGAGGTAAGTCCTACA-1</t>
  </si>
  <si>
    <t>S-2103-004055-PB_GGAGGTACAAGGCGTA-1</t>
  </si>
  <si>
    <t>S-2103-004055-PB_GGAGGTAGTACGGTTT-1</t>
  </si>
  <si>
    <t>S-2103-004055-PB_GGAGGTATCAGCAGAG-1</t>
  </si>
  <si>
    <t>S-2103-004055-PB_GGATCTACACATGAAA-1</t>
  </si>
  <si>
    <t>S-2103-004055-PB_GGATCTAGTCTACATG-1</t>
  </si>
  <si>
    <t>S-2103-004055-PB_GGATCTAGTTATAGCC-1</t>
  </si>
  <si>
    <t>S-2103-004055-PB_GGATGTTTCAAGCCTA-1</t>
  </si>
  <si>
    <t>S-2103-004055-PB_GGCACGTAGCGTGTTT-1</t>
  </si>
  <si>
    <t>S-2103-004055-PB_GGCACGTCAGTTAGGG-1</t>
  </si>
  <si>
    <t>S-2103-004055-PB_GGCACGTTCACAACCA-1</t>
  </si>
  <si>
    <t>S-2103-004055-PB_GGCGTCAAGACTACCT-1</t>
  </si>
  <si>
    <t>S-2103-004055-PB_GGCTTGGCAAGCTACT-1</t>
  </si>
  <si>
    <t>S-2103-004055-PB_GGCTTGGCAATCGAAA-1</t>
  </si>
  <si>
    <t>S-2103-004055-PB_GGCTTGGGTTCTCTCG-1</t>
  </si>
  <si>
    <t>S-2103-004055-PB_GGCTTGGTCTGGGCCA-1</t>
  </si>
  <si>
    <t>S-2103-004055-PB_GGCTTTCAGTGGTGGT-1</t>
  </si>
  <si>
    <t>S-2103-004055-PB_GGCTTTCCAACACTAC-1</t>
  </si>
  <si>
    <t>S-2103-004055-PB_GGGAAGTGTCATCAGT-1</t>
  </si>
  <si>
    <t>S-2103-004055-PB_GGGAAGTGTTGGTACT-1</t>
  </si>
  <si>
    <t>S-2103-004055-PB_GGGACTCCATCGGAGA-1</t>
  </si>
  <si>
    <t>S-2103-004055-PB_GGGAGTAGTCAACACT-1</t>
  </si>
  <si>
    <t>S-2103-004055-PB_GGGAGTAGTTGCGTAT-1</t>
  </si>
  <si>
    <t>S-2103-004055-PB_GGGAGTATCAAGGAGC-1</t>
  </si>
  <si>
    <t>S-2103-004055-PB_GGGATCCAGAGTGACC-1</t>
  </si>
  <si>
    <t>S-2103-004055-PB_GGGATGACAGCAGATG-1</t>
  </si>
  <si>
    <t>S-2103-004055-PB_GGGCCATAGAAACTAC-1</t>
  </si>
  <si>
    <t>S-2103-004055-PB_GGGCCATTCTCAACGA-1</t>
  </si>
  <si>
    <t>S-2103-004055-PB_GGGCGTTAGACCGCCT-1</t>
  </si>
  <si>
    <t>S-2103-004055-PB_GGGCGTTAGTAAACAC-1</t>
  </si>
  <si>
    <t>S-2103-004055-PB_GGGCGTTGTAGTCACT-1</t>
  </si>
  <si>
    <t>S-2103-004055-PB_GGGCTACAGTAGCCAG-1</t>
  </si>
  <si>
    <t>S-2103-004055-PB_GGGCTACAGTTGCCTA-1</t>
  </si>
  <si>
    <t>S-2103-004055-PB_GGGCTCACACACTGGC-1</t>
  </si>
  <si>
    <t>S-2103-004055-PB_GGGTAGACAGAGCCCT-1</t>
  </si>
  <si>
    <t>S-2103-004055-PB_GGGTATTAGTGGTTGG-1</t>
  </si>
  <si>
    <t>S-2103-004055-PB_GGGTATTTCTTTCTAG-1</t>
  </si>
  <si>
    <t>S-2103-004055-PB_GGGTCACCACGTAACT-1</t>
  </si>
  <si>
    <t>S-2103-004055-PB_GGGTCACTCGCTAATG-1</t>
  </si>
  <si>
    <t>S-2103-004055-PB_GGGTCACTCGGTAACT-1</t>
  </si>
  <si>
    <t>S-2103-004055-PB_GGGTCACTCTAAGCGT-1</t>
  </si>
  <si>
    <t>S-2103-004055-PB_GGGTGAATCAAAGGAT-1</t>
  </si>
  <si>
    <t>S-2103-004055-PB_GGGTTATTCATCGGGC-1</t>
  </si>
  <si>
    <t>S-2103-004055-PB_GGGTTTACATTCACAG-1</t>
  </si>
  <si>
    <t>S-2103-004055-PB_GGTAACTAGGGATCTG-1</t>
  </si>
  <si>
    <t>S-2103-004055-PB_GGTAACTGTCGGATTT-1</t>
  </si>
  <si>
    <t>S-2103-004055-PB_GGTAACTTCCAGTGCG-1</t>
  </si>
  <si>
    <t>S-2103-004055-PB_GGTAGAGCACGCTATA-1</t>
  </si>
  <si>
    <t>S-2103-004055-PB_GGTAGAGGTAATACCC-1</t>
  </si>
  <si>
    <t>S-2103-004055-PB_GGTCACGCATACCAGT-1</t>
  </si>
  <si>
    <t>S-2103-004055-PB_GGTCTGGGTCCTCAGG-1</t>
  </si>
  <si>
    <t>S-2103-004055-PB_GGTGGCTGTAGACACG-1</t>
  </si>
  <si>
    <t>S-2103-004055-PB_GGTGGCTTCACCATGA-1</t>
  </si>
  <si>
    <t>S-2103-004055-PB_GGTGTCGCAGAGATTA-1</t>
  </si>
  <si>
    <t>S-2103-004055-PB_GGTGTTAAGCTTCATG-1</t>
  </si>
  <si>
    <t>S-2103-004055-PB_GGTGTTACATAGATGA-1</t>
  </si>
  <si>
    <t>S-2103-004055-PB_GGTTAACCACATAACC-1</t>
  </si>
  <si>
    <t>S-2103-004055-PB_GGTTAACTCTCCGTGT-1</t>
  </si>
  <si>
    <t>S-2103-004055-PB_GTAACACAGGCCTGAA-1</t>
  </si>
  <si>
    <t>S-2103-004055-PB_GTAACACAGTGACCTT-1</t>
  </si>
  <si>
    <t>S-2103-004055-PB_GTAACACGTTAGCTAC-1</t>
  </si>
  <si>
    <t>S-2103-004055-PB_GTAAGTCAGGTACATA-1</t>
  </si>
  <si>
    <t>S-2103-004055-PB_GTAAGTCCACAGCTGC-1</t>
  </si>
  <si>
    <t>S-2103-004055-PB_GTAAGTCTCGTGACTA-1</t>
  </si>
  <si>
    <t>S-2103-004055-PB_GTAATCGAGCGACAGT-1</t>
  </si>
  <si>
    <t>S-2103-004055-PB_GTAATCGCATAGACTC-1</t>
  </si>
  <si>
    <t>S-2103-004055-PB_GTAATCGGTACTGGGA-1</t>
  </si>
  <si>
    <t>S-2103-004055-PB_GTAATGCAGATGCTGG-1</t>
  </si>
  <si>
    <t>S-2103-004055-PB_GTAATGCAGGGATGTC-1</t>
  </si>
  <si>
    <t>S-2103-004055-PB_GTACAACAGTCATACC-1</t>
  </si>
  <si>
    <t>S-2103-004055-PB_GTACAACTCTGGTCAA-1</t>
  </si>
  <si>
    <t>S-2103-004055-PB_GTACAGTCAGCCTTCT-1</t>
  </si>
  <si>
    <t>S-2103-004055-PB_GTAGAGGAGTGCCGAA-1</t>
  </si>
  <si>
    <t>S-2103-004055-PB_GTAGCTAGTAACTTCG-1</t>
  </si>
  <si>
    <t>S-2103-004055-PB_GTAGCTATCTGCGGCA-1</t>
  </si>
  <si>
    <t>S-2103-004055-PB_GTAGGAGAGTTAGTAG-1</t>
  </si>
  <si>
    <t>S-2103-004055-PB_GTAGGAGTCGGAGCAA-1</t>
  </si>
  <si>
    <t>S-2103-004055-PB_GTAGGTTCACCGAATT-1</t>
  </si>
  <si>
    <t>S-2103-004055-PB_GTAGGTTCATTCAGCA-1</t>
  </si>
  <si>
    <t>S-2103-004055-PB_GTAGTACAGTGGTTCT-1</t>
  </si>
  <si>
    <t>S-2103-004055-PB_GTAGTACGTAATGCTC-1</t>
  </si>
  <si>
    <t>S-2103-004055-PB_GTATTTCAGATGTTCC-1</t>
  </si>
  <si>
    <t>S-2103-004055-PB_GTATTTCTCAGTCCGG-1</t>
  </si>
  <si>
    <t>S-2103-004055-PB_GTATTTCTCGAGTACT-1</t>
  </si>
  <si>
    <t>S-2103-004055-PB_GTCAAACCATTGCCGG-1</t>
  </si>
  <si>
    <t>S-2103-004055-PB_GTCAAGTCACATGTTG-1</t>
  </si>
  <si>
    <t>S-2103-004055-PB_GTCAAGTGTATACCCA-1</t>
  </si>
  <si>
    <t>S-2103-004055-PB_GTCAGCGCAATCTAGC-1</t>
  </si>
  <si>
    <t>S-2103-004055-PB_GTCAGCGGTGGTGATG-1</t>
  </si>
  <si>
    <t>S-2103-004055-PB_GTCAGCGTCAGGTGTT-1</t>
  </si>
  <si>
    <t>S-2103-004055-PB_GTCATGAAGGTGCCTC-1</t>
  </si>
  <si>
    <t>S-2103-004055-PB_GTCATTTCAGGTCAAG-1</t>
  </si>
  <si>
    <t>S-2103-004055-PB_GTCATTTGTGCATACT-1</t>
  </si>
  <si>
    <t>S-2103-004055-PB_GTCATTTTCCGTGTCT-1</t>
  </si>
  <si>
    <t>S-2103-004055-PB_GTCCACTGTAAGAACT-1</t>
  </si>
  <si>
    <t>S-2103-004055-PB_GTCCACTGTACTCAAC-1</t>
  </si>
  <si>
    <t>S-2103-004055-PB_GTCCACTGTCCATCTC-1</t>
  </si>
  <si>
    <t>S-2103-004055-PB_GTCCCATAGACATGCG-1</t>
  </si>
  <si>
    <t>S-2103-004055-PB_GTCCCATAGGTATTGA-1</t>
  </si>
  <si>
    <t>S-2103-004055-PB_GTCCTCAAGTTTGGCT-1</t>
  </si>
  <si>
    <t>S-2103-004055-PB_GTCCTCAGTTGCTCAA-1</t>
  </si>
  <si>
    <t>S-2103-004055-PB_GTCGAATTCCGTGTGG-1</t>
  </si>
  <si>
    <t>S-2103-004055-PB_GTCGAATTCCTTCTAA-1</t>
  </si>
  <si>
    <t>S-2103-004055-PB_GTCGTTCCAATTGGTC-1</t>
  </si>
  <si>
    <t>S-2103-004055-PB_GTCGTTCTCATCACCC-1</t>
  </si>
  <si>
    <t>S-2103-004055-PB_GTCGTTCTCCAGGACC-1</t>
  </si>
  <si>
    <t>S-2103-004055-PB_GTCTACCAGATTTGCC-1</t>
  </si>
  <si>
    <t>S-2103-004055-PB_GTCTACCCACTGGAAG-1</t>
  </si>
  <si>
    <t>S-2103-004055-PB_GTCTACCCATGAGTAA-1</t>
  </si>
  <si>
    <t>S-2103-004055-PB_GTCTAGACATAGGAGC-1</t>
  </si>
  <si>
    <t>S-2103-004055-PB_GTCTCACGTTGCTCCT-1</t>
  </si>
  <si>
    <t>S-2103-004055-PB_GTCTCACTCAACTGGT-1</t>
  </si>
  <si>
    <t>S-2103-004055-PB_GTCTCACTCACTGAAC-1</t>
  </si>
  <si>
    <t>S-2103-004055-PB_GTCTGTCGTATTTCCT-1</t>
  </si>
  <si>
    <t>S-2103-004055-PB_GTCTGTCTCTTCGGAA-1</t>
  </si>
  <si>
    <t>S-2103-004055-PB_GTCTTTACAAGGAGTC-1</t>
  </si>
  <si>
    <t>S-2103-004055-PB_GTCTTTACAATGTGGG-1</t>
  </si>
  <si>
    <t>S-2103-004055-PB_GTCTTTAGTAGGCTGA-1</t>
  </si>
  <si>
    <t>S-2103-004055-PB_GTGACGCAGGGTGAGG-1</t>
  </si>
  <si>
    <t>S-2103-004055-PB_GTGACGCTCAATCCAG-1</t>
  </si>
  <si>
    <t>S-2103-004055-PB_GTGAGGAGTGAGGCAT-1</t>
  </si>
  <si>
    <t>S-2103-004055-PB_GTGAGTTTCGTGCATA-1</t>
  </si>
  <si>
    <t>S-2103-004055-PB_GTGATGTCATAGGTTC-1</t>
  </si>
  <si>
    <t>S-2103-004055-PB_GTGCACGAGTCGCGAA-1</t>
  </si>
  <si>
    <t>S-2103-004055-PB_GTGCACGCATGTTTGG-1</t>
  </si>
  <si>
    <t>S-2103-004055-PB_GTGCACGGTCGATTTG-1</t>
  </si>
  <si>
    <t>S-2103-004055-PB_GTGCGTGCACCTCTAC-1</t>
  </si>
  <si>
    <t>S-2103-004055-PB_GTGCGTGGTACATACC-1</t>
  </si>
  <si>
    <t>S-2103-004055-PB_GTGCTGGGTGTTTACG-1</t>
  </si>
  <si>
    <t>S-2103-004055-PB_GTGCTTCCAGCGCTTG-1</t>
  </si>
  <si>
    <t>S-2103-004055-PB_GTGCTTCTCAGGAAGC-1</t>
  </si>
  <si>
    <t>S-2103-004055-PB_GTGGAAGTCATAGACC-1</t>
  </si>
  <si>
    <t>S-2103-004055-PB_GTGGAGACACTGAGTT-1</t>
  </si>
  <si>
    <t>S-2103-004055-PB_GTGGCGTAGGCAGGGA-1</t>
  </si>
  <si>
    <t>S-2103-004055-PB_GTGGCGTAGGCCTTGC-1</t>
  </si>
  <si>
    <t>S-2103-004055-PB_GTGGCGTTCAGACTGT-1</t>
  </si>
  <si>
    <t>S-2103-004055-PB_GTGGTTACAATACGCT-1</t>
  </si>
  <si>
    <t>S-2103-004055-PB_GTGGTTAGTGCAGTGA-1</t>
  </si>
  <si>
    <t>S-2103-004055-PB_GTGGTTAGTGTCCAAT-1</t>
  </si>
  <si>
    <t>S-2103-004055-PB_GTGGTTAGTTTGGAGG-1</t>
  </si>
  <si>
    <t>S-2103-004055-PB_GTGTAACCAGTTTCGA-1</t>
  </si>
  <si>
    <t>S-2103-004055-PB_GTGTAACGTGATACCT-1</t>
  </si>
  <si>
    <t>S-2103-004055-PB_GTGTAACGTTGCCTAA-1</t>
  </si>
  <si>
    <t>S-2103-004055-PB_GTGTGATTCCTACTGC-1</t>
  </si>
  <si>
    <t>S-2103-004055-PB_GTGTTAGGTGTCTAAC-1</t>
  </si>
  <si>
    <t>S-2103-004055-PB_GTGTTAGTCACTCTTA-1</t>
  </si>
  <si>
    <t>S-2103-004055-PB_GTGTTAGTCCTGGGAC-1</t>
  </si>
  <si>
    <t>S-2103-004055-PB_GTGTTCCAGGGAACAA-1</t>
  </si>
  <si>
    <t>S-2103-004055-PB_GTGTTCCTCTAGTGAC-1</t>
  </si>
  <si>
    <t>S-2103-004055-PB_GTTACAGGTGACTAAA-1</t>
  </si>
  <si>
    <t>S-2103-004055-PB_GTTACGATCTTTGCTA-1</t>
  </si>
  <si>
    <t>S-2103-004055-PB_GTTAGACAGTCCCAGC-1</t>
  </si>
  <si>
    <t>S-2103-004055-PB_GTTAGACCATTGGATC-1</t>
  </si>
  <si>
    <t>S-2103-004055-PB_GTTAGACGTAATGCTC-1</t>
  </si>
  <si>
    <t>S-2103-004055-PB_GTTAGTGAGTGGTCAG-1</t>
  </si>
  <si>
    <t>S-2103-004055-PB_GTTAGTGCACCACATA-1</t>
  </si>
  <si>
    <t>S-2103-004055-PB_GTTCATTAGACTGGGT-1</t>
  </si>
  <si>
    <t>S-2103-004055-PB_GTTCCGTCATTGACAC-1</t>
  </si>
  <si>
    <t>S-2103-004055-PB_GTTCCGTTCTGTGCTC-1</t>
  </si>
  <si>
    <t>S-2103-004055-PB_GTTCGCTTCAGCTCTC-1</t>
  </si>
  <si>
    <t>S-2103-004055-PB_GTTCGCTTCAGCTTGA-1</t>
  </si>
  <si>
    <t>S-2103-004055-PB_GTTCTATAGACTGGGT-1</t>
  </si>
  <si>
    <t>S-2103-004055-PB_GTTCTATCACGTCGTG-1</t>
  </si>
  <si>
    <t>S-2103-004055-PB_GTTCTATGTCAGACTT-1</t>
  </si>
  <si>
    <t>S-2103-004055-PB_GTTCTATGTGCTAGCC-1</t>
  </si>
  <si>
    <t>S-2103-004055-PB_GTTCTATGTGGTACAG-1</t>
  </si>
  <si>
    <t>S-2103-004055-PB_GTTGCGGAGGACGGAG-1</t>
  </si>
  <si>
    <t>S-2103-004055-PB_GTTGCGGGTTCCGCAG-1</t>
  </si>
  <si>
    <t>S-2103-004055-PB_GTTGCGGTCTGACGCG-1</t>
  </si>
  <si>
    <t>S-2103-004055-PB_GTTGCTCCACGCTTAA-1</t>
  </si>
  <si>
    <t>S-2103-004055-PB_GTTGCTCTCCCTTTGG-1</t>
  </si>
  <si>
    <t>S-2103-004055-PB_GTTGTAGCAAAGAACT-1</t>
  </si>
  <si>
    <t>S-2103-004055-PB_GTTGTGACACAGAGAC-1</t>
  </si>
  <si>
    <t>S-2103-004055-PB_GTTTACTCAAGGACAC-1</t>
  </si>
  <si>
    <t>S-2103-004055-PB_GTTTACTCATTAAAGG-1</t>
  </si>
  <si>
    <t>S-2103-004055-PB_GTTTACTTCATCCCGT-1</t>
  </si>
  <si>
    <t>S-2103-004055-PB_TAACACGAGAGCAACC-1</t>
  </si>
  <si>
    <t>S-2103-004055-PB_TAACTTCGTCACATTG-1</t>
  </si>
  <si>
    <t>S-2103-004055-PB_TAAGCACGTAGCTTAC-1</t>
  </si>
  <si>
    <t>S-2103-004055-PB_TAAGCCACACATTCGA-1</t>
  </si>
  <si>
    <t>S-2103-004055-PB_TAAGCGTTCCTTCTTC-1</t>
  </si>
  <si>
    <t>S-2103-004055-PB_TAAGCGTTCTATTGTC-1</t>
  </si>
  <si>
    <t>S-2103-004055-PB_TAAGTCGCACAGAGAC-1</t>
  </si>
  <si>
    <t>S-2103-004055-PB_TAATCTCCAGCCGGTT-1</t>
  </si>
  <si>
    <t>S-2103-004055-PB_TAATCTCCAGTTACCA-1</t>
  </si>
  <si>
    <t>S-2103-004055-PB_TAATTCCTCGCGTTTC-1</t>
  </si>
  <si>
    <t>S-2103-004055-PB_TACAACGAGACTGGGT-1</t>
  </si>
  <si>
    <t>S-2103-004055-PB_TACAACGAGAGCCCAA-1</t>
  </si>
  <si>
    <t>S-2103-004055-PB_TACAACGGTAGAGATT-1</t>
  </si>
  <si>
    <t>S-2103-004055-PB_TACAACGGTCTAGGTT-1</t>
  </si>
  <si>
    <t>S-2103-004055-PB_TACAACGGTTCCGCGA-1</t>
  </si>
  <si>
    <t>S-2103-004055-PB_TACAGGTGTTCAAAGA-1</t>
  </si>
  <si>
    <t>S-2103-004055-PB_TACATTCCAGCCTACG-1</t>
  </si>
  <si>
    <t>S-2103-004055-PB_TACATTCGTGAGATAT-1</t>
  </si>
  <si>
    <t>S-2103-004055-PB_TACCCGTAGCTACGTT-1</t>
  </si>
  <si>
    <t>S-2103-004055-PB_TACCCGTTCGCAGTGC-1</t>
  </si>
  <si>
    <t>S-2103-004055-PB_TACCCGTTCTGCTCTG-1</t>
  </si>
  <si>
    <t>S-2103-004055-PB_TACCGAAGTACCTAAC-1</t>
  </si>
  <si>
    <t>S-2103-004055-PB_TACCTGCCACATATGC-1</t>
  </si>
  <si>
    <t>S-2103-004055-PB_TACGCTCCAACTAGAA-1</t>
  </si>
  <si>
    <t>S-2103-004055-PB_TACGCTCGTTATAGAG-1</t>
  </si>
  <si>
    <t>S-2103-004055-PB_TACGGGCCACTGAGGA-1</t>
  </si>
  <si>
    <t>S-2103-004055-PB_TACGGGCTCCTCACCA-1</t>
  </si>
  <si>
    <t>S-2103-004055-PB_TACTGCCGTCCGGATC-1</t>
  </si>
  <si>
    <t>S-2103-004055-PB_TACTTCAAGACGACTG-1</t>
  </si>
  <si>
    <t>S-2103-004055-PB_TACTTCATCCTCACTG-1</t>
  </si>
  <si>
    <t>S-2103-004055-PB_TAGACCAAGCGAGTCA-1</t>
  </si>
  <si>
    <t>S-2103-004055-PB_TAGACTGAGGAATTAC-1</t>
  </si>
  <si>
    <t>S-2103-004055-PB_TAGGAGGCAGGTACGA-1</t>
  </si>
  <si>
    <t>S-2103-004055-PB_TAGGAGGGTCTGGTTA-1</t>
  </si>
  <si>
    <t>S-2103-004055-PB_TAGGAGGGTTATGGTC-1</t>
  </si>
  <si>
    <t>S-2103-004055-PB_TAGGAGGTCCATACAG-1</t>
  </si>
  <si>
    <t>S-2103-004055-PB_TAGGAGGTCTTTGCAT-1</t>
  </si>
  <si>
    <t>S-2103-004055-PB_TAGGTACAGGGTTGCA-1</t>
  </si>
  <si>
    <t>S-2103-004055-PB_TAGGTTGGTTGTCAGT-1</t>
  </si>
  <si>
    <t>S-2103-004055-PB_TAGTGCACACGACGTC-1</t>
  </si>
  <si>
    <t>S-2103-004055-PB_TATACCTAGGTTCACT-1</t>
  </si>
  <si>
    <t>S-2103-004055-PB_TATATCCAGCGTGCTC-1</t>
  </si>
  <si>
    <t>S-2103-004055-PB_TATATCCGTCCCGTGA-1</t>
  </si>
  <si>
    <t>S-2103-004055-PB_TATATCCGTTCTATCT-1</t>
  </si>
  <si>
    <t>S-2103-004055-PB_TATCCTAGTCACCTTC-1</t>
  </si>
  <si>
    <t>S-2103-004055-PB_TATCCTAGTCCTTAAG-1</t>
  </si>
  <si>
    <t>S-2103-004055-PB_TATCGCCAGTGGAATT-1</t>
  </si>
  <si>
    <t>S-2103-004055-PB_TATCGCCCAGAACTTC-1</t>
  </si>
  <si>
    <t>S-2103-004055-PB_TATCGCCCATTGACCA-1</t>
  </si>
  <si>
    <t>S-2103-004055-PB_TATCGCCGTACGCGTC-1</t>
  </si>
  <si>
    <t>S-2103-004055-PB_TATCTGTTCCCATGGG-1</t>
  </si>
  <si>
    <t>S-2103-004055-PB_TATCTTGAGCCGAACA-1</t>
  </si>
  <si>
    <t>S-2103-004055-PB_TATGTTCGTAGCTTTG-1</t>
  </si>
  <si>
    <t>S-2103-004055-PB_TATGTTCGTCACCCTT-1</t>
  </si>
  <si>
    <t>S-2103-004055-PB_TATGTTCTCAGGAAGC-1</t>
  </si>
  <si>
    <t>S-2103-004055-PB_TATTCCACACGCTGCA-1</t>
  </si>
  <si>
    <t>S-2103-004055-PB_TATTCCACAGGAGACT-1</t>
  </si>
  <si>
    <t>S-2103-004055-PB_TATTTCGCAAGCAATA-1</t>
  </si>
  <si>
    <t>S-2103-004055-PB_TCAAGACGTAGAGTTA-1</t>
  </si>
  <si>
    <t>S-2103-004055-PB_TCAAGACTCTCCGCAT-1</t>
  </si>
  <si>
    <t>S-2103-004055-PB_TCAAGCACACCAAAGG-1</t>
  </si>
  <si>
    <t>S-2103-004055-PB_TCAAGTGCAAGGTCGA-1</t>
  </si>
  <si>
    <t>S-2103-004055-PB_TCAATCTAGCACGTCC-1</t>
  </si>
  <si>
    <t>S-2103-004055-PB_TCAATTCAGATGGCAC-1</t>
  </si>
  <si>
    <t>S-2103-004055-PB_TCAATTCGTAACTGCT-1</t>
  </si>
  <si>
    <t>S-2103-004055-PB_TCACAAGCAATTGAGA-1</t>
  </si>
  <si>
    <t>S-2103-004055-PB_TCACAAGCAGCCCAGT-1</t>
  </si>
  <si>
    <t>S-2103-004055-PB_TCACACCCATTGTACG-1</t>
  </si>
  <si>
    <t>S-2103-004055-PB_TCACACCGTAAGGAGA-1</t>
  </si>
  <si>
    <t>S-2103-004055-PB_TCACACCTCGAACGCC-1</t>
  </si>
  <si>
    <t>S-2103-004055-PB_TCACATTAGGGAGTTC-1</t>
  </si>
  <si>
    <t>S-2103-004055-PB_TCACGGGAGGTCCCTG-1</t>
  </si>
  <si>
    <t>S-2103-004055-PB_TCACGGGAGGTGCCTC-1</t>
  </si>
  <si>
    <t>S-2103-004055-PB_TCACGGGCAGCCTATA-1</t>
  </si>
  <si>
    <t>S-2103-004055-PB_TCACTATGTATGGAAT-1</t>
  </si>
  <si>
    <t>S-2103-004055-PB_TCACTATTCATTACCT-1</t>
  </si>
  <si>
    <t>S-2103-004055-PB_TCACTCGTCCTTACCG-1</t>
  </si>
  <si>
    <t>S-2103-004055-PB_TCAGGGCCAGTTCTAG-1</t>
  </si>
  <si>
    <t>S-2103-004055-PB_TCAGGTACAGAGGAAA-1</t>
  </si>
  <si>
    <t>S-2103-004055-PB_TCAGGTATCCATCCGT-1</t>
  </si>
  <si>
    <t>S-2103-004055-PB_TCAGTCCTCGACGAGA-1</t>
  </si>
  <si>
    <t>S-2103-004055-PB_TCAGTGAGTATGGAGC-1</t>
  </si>
  <si>
    <t>S-2103-004055-PB_TCAGTGATCATGCCAA-1</t>
  </si>
  <si>
    <t>S-2103-004055-PB_TCAGTTTAGAATCGAT-1</t>
  </si>
  <si>
    <t>S-2103-004055-PB_TCAGTTTCAAGAGTGC-1</t>
  </si>
  <si>
    <t>S-2103-004055-PB_TCAGTTTCACTTCATT-1</t>
  </si>
  <si>
    <t>S-2103-004055-PB_TCAGTTTTCAAGGAGC-1</t>
  </si>
  <si>
    <t>S-2103-004055-PB_TCATACTCAGAATCGG-1</t>
  </si>
  <si>
    <t>S-2103-004055-PB_TCATACTCATGTGTCA-1</t>
  </si>
  <si>
    <t>S-2103-004055-PB_TCATATCGTGAGATAT-1</t>
  </si>
  <si>
    <t>S-2103-004055-PB_TCATCATTCCGTATAG-1</t>
  </si>
  <si>
    <t>S-2103-004055-PB_TCATCCGCAAGCACAG-1</t>
  </si>
  <si>
    <t>S-2103-004055-PB_TCATGAGCAGGCATTT-1</t>
  </si>
  <si>
    <t>S-2103-004055-PB_TCATGAGTCACCGGTG-1</t>
  </si>
  <si>
    <t>S-2103-004055-PB_TCATGAGTCCTACAAG-1</t>
  </si>
  <si>
    <t>S-2103-004055-PB_TCATGCCTCCAACTAG-1</t>
  </si>
  <si>
    <t>S-2103-004055-PB_TCATGGAGTGTCGATT-1</t>
  </si>
  <si>
    <t>S-2103-004055-PB_TCATGGAGTGTCTAAC-1</t>
  </si>
  <si>
    <t>S-2103-004055-PB_TCATGGATCGGCCCAA-1</t>
  </si>
  <si>
    <t>S-2103-004055-PB_TCATGTTTCTCTGCCA-1</t>
  </si>
  <si>
    <t>S-2103-004055-PB_TCATTACTCCTACCAC-1</t>
  </si>
  <si>
    <t>S-2103-004055-PB_TCATTCAAGCTCTTCC-1</t>
  </si>
  <si>
    <t>S-2103-004055-PB_TCATTGTTCACGTAGT-1</t>
  </si>
  <si>
    <t>S-2103-004055-PB_TCATTTGAGAACTCCT-1</t>
  </si>
  <si>
    <t>S-2103-004055-PB_TCCACGTCACGACGTC-1</t>
  </si>
  <si>
    <t>S-2103-004055-PB_TCCACGTGTACGTTCA-1</t>
  </si>
  <si>
    <t>S-2103-004055-PB_TCCACGTGTGGTATGG-1</t>
  </si>
  <si>
    <t>S-2103-004055-PB_TCCATCGGTCGGTGAA-1</t>
  </si>
  <si>
    <t>S-2103-004055-PB_TCCATCGTCTGCACCT-1</t>
  </si>
  <si>
    <t>S-2103-004055-PB_TCCCACACATCAGTGT-1</t>
  </si>
  <si>
    <t>S-2103-004055-PB_TCCCACAGTCGTTGGC-1</t>
  </si>
  <si>
    <t>S-2103-004055-PB_TCCCAGTGTTATCTTC-1</t>
  </si>
  <si>
    <t>S-2103-004055-PB_TCCCATGTCAAGCTTG-1</t>
  </si>
  <si>
    <t>S-2103-004055-PB_TCCGATCCACCTGCGA-1</t>
  </si>
  <si>
    <t>S-2103-004055-PB_TCCGATCCACTGCGAC-1</t>
  </si>
  <si>
    <t>S-2103-004055-PB_TCCGATCGTCCAGAAG-1</t>
  </si>
  <si>
    <t>S-2103-004055-PB_TCCGATCGTGACTCGC-1</t>
  </si>
  <si>
    <t>S-2103-004055-PB_TCCGGGACACTGCATA-1</t>
  </si>
  <si>
    <t>S-2103-004055-PB_TCCGGGACATGATCTG-1</t>
  </si>
  <si>
    <t>S-2103-004055-PB_TCCTAATTCCATTGTT-1</t>
  </si>
  <si>
    <t>S-2103-004055-PB_TCCTCGACACGGGTAA-1</t>
  </si>
  <si>
    <t>S-2103-004055-PB_TCCTCGACAGCGCTTG-1</t>
  </si>
  <si>
    <t>S-2103-004055-PB_TCCTCGATCAGCCTTC-1</t>
  </si>
  <si>
    <t>S-2103-004055-PB_TCCTCGATCGTGTGGC-1</t>
  </si>
  <si>
    <t>S-2103-004055-PB_TCCTCTTAGCCTATCA-1</t>
  </si>
  <si>
    <t>S-2103-004055-PB_TCCTCTTAGCGACTAG-1</t>
  </si>
  <si>
    <t>S-2103-004055-PB_TCCTCTTGTTCTCGTC-1</t>
  </si>
  <si>
    <t>S-2103-004055-PB_TCCTCTTTCCACGAAT-1</t>
  </si>
  <si>
    <t>S-2103-004055-PB_TCCTCTTTCCGGTAGC-1</t>
  </si>
  <si>
    <t>S-2103-004055-PB_TCCTGCAAGAACAAGG-1</t>
  </si>
  <si>
    <t>S-2103-004055-PB_TCCTGCACATCATTGG-1</t>
  </si>
  <si>
    <t>S-2103-004055-PB_TCCTTTCTCTAAGAAG-1</t>
  </si>
  <si>
    <t>S-2103-004055-PB_TCGAAGTGTCTCTCTG-1</t>
  </si>
  <si>
    <t>S-2103-004055-PB_TCGACCTCACTTGACA-1</t>
  </si>
  <si>
    <t>S-2103-004055-PB_TCGACCTCAGAAACCG-1</t>
  </si>
  <si>
    <t>S-2103-004055-PB_TCGACCTCAGTCCGTG-1</t>
  </si>
  <si>
    <t>S-2103-004055-PB_TCGACCTTCTTCGGAA-1</t>
  </si>
  <si>
    <t>S-2103-004055-PB_TCGACGGCAGTTCACA-1</t>
  </si>
  <si>
    <t>S-2103-004055-PB_TCGACGGGTGACTATC-1</t>
  </si>
  <si>
    <t>S-2103-004055-PB_TCGACGGGTGCGTGCT-1</t>
  </si>
  <si>
    <t>S-2103-004055-PB_TCGATTTAGCAGGTCA-1</t>
  </si>
  <si>
    <t>S-2103-004055-PB_TCGCACTCATGAGATA-1</t>
  </si>
  <si>
    <t>S-2103-004055-PB_TCGCTCAGTAAGTCAA-1</t>
  </si>
  <si>
    <t>S-2103-004055-PB_TCGCTCAGTACGTAGG-1</t>
  </si>
  <si>
    <t>S-2103-004055-PB_TCGCTCATCGCTGTTC-1</t>
  </si>
  <si>
    <t>S-2103-004055-PB_TCGGATACAGGAATAT-1</t>
  </si>
  <si>
    <t>S-2103-004055-PB_TCGGATATCCTACTGC-1</t>
  </si>
  <si>
    <t>S-2103-004055-PB_TCGGATATCGCTACAA-1</t>
  </si>
  <si>
    <t>S-2103-004055-PB_TCGGGACCAGAAGCTG-1</t>
  </si>
  <si>
    <t>S-2103-004055-PB_TCGGGACGTACTGGGA-1</t>
  </si>
  <si>
    <t>S-2103-004055-PB_TCGGGACGTGACTGAG-1</t>
  </si>
  <si>
    <t>S-2103-004055-PB_TCGGGCAGTGACTCGC-1</t>
  </si>
  <si>
    <t>S-2103-004055-PB_TCGGTCTCACTGTCGG-1</t>
  </si>
  <si>
    <t>S-2103-004055-PB_TCGTAGAAGTAGACAT-1</t>
  </si>
  <si>
    <t>S-2103-004055-PB_TCGTCCACATCAGCTA-1</t>
  </si>
  <si>
    <t>S-2103-004055-PB_TCGTCCATCCTACCGT-1</t>
  </si>
  <si>
    <t>S-2103-004055-PB_TCGTCCATCTCACCCA-1</t>
  </si>
  <si>
    <t>S-2103-004055-PB_TCGTGCTGTTGCATTG-1</t>
  </si>
  <si>
    <t>S-2103-004055-PB_TCGTGGGAGGTACAGC-1</t>
  </si>
  <si>
    <t>S-2103-004055-PB_TCTAACTCAACTCGTA-1</t>
  </si>
  <si>
    <t>S-2103-004055-PB_TCTAACTTCGCCGATG-1</t>
  </si>
  <si>
    <t>S-2103-004055-PB_TCTACATAGGTGCCTC-1</t>
  </si>
  <si>
    <t>S-2103-004055-PB_TCTACATCAGCTAACT-1</t>
  </si>
  <si>
    <t>S-2103-004055-PB_TCTACATCAGGTTTAC-1</t>
  </si>
  <si>
    <t>S-2103-004055-PB_TCTACCGGTTCCAGGC-1</t>
  </si>
  <si>
    <t>S-2103-004055-PB_TCTACCGGTTCCTAGA-1</t>
  </si>
  <si>
    <t>S-2103-004055-PB_TCTATACAGCGTGTTT-1</t>
  </si>
  <si>
    <t>S-2103-004055-PB_TCTCAGCAGTCATAGA-1</t>
  </si>
  <si>
    <t>S-2103-004055-PB_TCTCAGCTCGTTGTTT-1</t>
  </si>
  <si>
    <t>S-2103-004055-PB_TCTCCGACAAGTATAG-1</t>
  </si>
  <si>
    <t>S-2103-004055-PB_TCTCTGGTCATTCGTT-1</t>
  </si>
  <si>
    <t>S-2103-004055-PB_TCTGGCTAGGTGCCAA-1</t>
  </si>
  <si>
    <t>S-2103-004055-PB_TCTGGCTTCAAGCCCG-1</t>
  </si>
  <si>
    <t>S-2103-004055-PB_TCTGGCTTCCTGATAG-1</t>
  </si>
  <si>
    <t>S-2103-004055-PB_TCTGTCGAGTGTAGTA-1</t>
  </si>
  <si>
    <t>S-2103-004055-PB_TCTGTCGTCCATCTGC-1</t>
  </si>
  <si>
    <t>S-2103-004055-PB_TCTTAGTAGAATACAC-1</t>
  </si>
  <si>
    <t>S-2103-004055-PB_TCTTAGTGTATCAAGA-1</t>
  </si>
  <si>
    <t>S-2103-004055-PB_TCTTAGTTCATATGGC-1</t>
  </si>
  <si>
    <t>S-2103-004055-PB_TCTTGCGAGACCACGA-1</t>
  </si>
  <si>
    <t>S-2103-004055-PB_TCTTGCGTCGCAGTGC-1</t>
  </si>
  <si>
    <t>S-2103-004055-PB_TCTTTGATCGTCGATA-1</t>
  </si>
  <si>
    <t>S-2103-004055-PB_TGAATCGGTCAGTCCG-1</t>
  </si>
  <si>
    <t>S-2103-004055-PB_TGAATCGTCATCCTGC-1</t>
  </si>
  <si>
    <t>S-2103-004055-PB_TGAATCGTCCACCCTA-1</t>
  </si>
  <si>
    <t>S-2103-004055-PB_TGAATGCTCAGATTGC-1</t>
  </si>
  <si>
    <t>S-2103-004055-PB_TGAATGCTCCTGTTAT-1</t>
  </si>
  <si>
    <t>S-2103-004055-PB_TGACCCTAGCCGTTGC-1</t>
  </si>
  <si>
    <t>S-2103-004055-PB_TGACCCTCACCAGTTA-1</t>
  </si>
  <si>
    <t>S-2103-004055-PB_TGACGCGAGAAACTAC-1</t>
  </si>
  <si>
    <t>S-2103-004055-PB_TGACTCCCATATAGCC-1</t>
  </si>
  <si>
    <t>S-2103-004055-PB_TGAGACTGTCCACAGC-1</t>
  </si>
  <si>
    <t>S-2103-004055-PB_TGAGACTTCCAGCAAT-1</t>
  </si>
  <si>
    <t>S-2103-004055-PB_TGAGCATGTATCAAGA-1</t>
  </si>
  <si>
    <t>S-2103-004055-PB_TGAGCGCGTCTCGCGA-1</t>
  </si>
  <si>
    <t>S-2103-004055-PB_TGAGGAGAGGGTGGGA-1</t>
  </si>
  <si>
    <t>S-2103-004055-PB_TGAGGAGCAAGCACCC-1</t>
  </si>
  <si>
    <t>S-2103-004055-PB_TGAGGAGTCAGCCCAG-1</t>
  </si>
  <si>
    <t>S-2103-004055-PB_TGAGGAGTCCTCACGT-1</t>
  </si>
  <si>
    <t>S-2103-004055-PB_TGAGGGAGTAGGCTCC-1</t>
  </si>
  <si>
    <t>S-2103-004055-PB_TGAGGGAGTTGTGCAT-1</t>
  </si>
  <si>
    <t>S-2103-004055-PB_TGAGGGATCACCTCGT-1</t>
  </si>
  <si>
    <t>S-2103-004055-PB_TGAGGTTAGCGAGTCA-1</t>
  </si>
  <si>
    <t>S-2103-004055-PB_TGAGTCACACACAGAG-1</t>
  </si>
  <si>
    <t>S-2103-004055-PB_TGAGTCACACCCAATA-1</t>
  </si>
  <si>
    <t>S-2103-004055-PB_TGATCAGTCTTACGTT-1</t>
  </si>
  <si>
    <t>S-2103-004055-PB_TGATCTTCAGATGCGA-1</t>
  </si>
  <si>
    <t>S-2103-004055-PB_TGATCTTTCTCATTGT-1</t>
  </si>
  <si>
    <t>S-2103-004055-PB_TGATGCAGTCCATAGT-1</t>
  </si>
  <si>
    <t>S-2103-004055-PB_TGATGCATCTGGCCTT-1</t>
  </si>
  <si>
    <t>S-2103-004055-PB_TGATGGTCACGACAGA-1</t>
  </si>
  <si>
    <t>S-2103-004055-PB_TGATGGTTCCATTTCA-1</t>
  </si>
  <si>
    <t>S-2103-004055-PB_TGATGGTTCTTGATTC-1</t>
  </si>
  <si>
    <t>S-2103-004055-PB_TGATTCTCATCCGAAT-1</t>
  </si>
  <si>
    <t>S-2103-004055-PB_TGATTTCAGTCTTCCC-1</t>
  </si>
  <si>
    <t>S-2103-004055-PB_TGATTTCGTCGCTTAA-1</t>
  </si>
  <si>
    <t>S-2103-004055-PB_TGCACGGGTACTGGGA-1</t>
  </si>
  <si>
    <t>S-2103-004055-PB_TGCAGATAGGTTGACG-1</t>
  </si>
  <si>
    <t>S-2103-004055-PB_TGCAGGCCACACGCCA-1</t>
  </si>
  <si>
    <t>S-2103-004055-PB_TGCAGGCGTGTCACAT-1</t>
  </si>
  <si>
    <t>S-2103-004055-PB_TGCAGGCTCCGTAATG-1</t>
  </si>
  <si>
    <t>S-2103-004055-PB_TGCATCCCACATCCCT-1</t>
  </si>
  <si>
    <t>S-2103-004055-PB_TGCATCCCATGTTCGA-1</t>
  </si>
  <si>
    <t>S-2103-004055-PB_TGCATCCGTGTTACTG-1</t>
  </si>
  <si>
    <t>S-2103-004055-PB_TGCATGATCAAAGGTA-1</t>
  </si>
  <si>
    <t>S-2103-004055-PB_TGCCGAGAGCTGTTCA-1</t>
  </si>
  <si>
    <t>S-2103-004055-PB_TGCCGAGGTAAGTCAA-1</t>
  </si>
  <si>
    <t>S-2103-004055-PB_TGCCGAGTCGGTATGT-1</t>
  </si>
  <si>
    <t>S-2103-004055-PB_TGCGACGAGCTCCACG-1</t>
  </si>
  <si>
    <t>S-2103-004055-PB_TGCGACGTCTCACCCA-1</t>
  </si>
  <si>
    <t>S-2103-004055-PB_TGCGGCAAGACTCTTG-1</t>
  </si>
  <si>
    <t>S-2103-004055-PB_TGCGGCACAGCTGGTC-1</t>
  </si>
  <si>
    <t>S-2103-004055-PB_TGCGGGTTCTTACCAT-1</t>
  </si>
  <si>
    <t>S-2103-004055-PB_TGCTCCAAGAGAAGGT-1</t>
  </si>
  <si>
    <t>S-2103-004055-PB_TGCTCCAGTACCGGCT-1</t>
  </si>
  <si>
    <t>S-2103-004055-PB_TGCTCCATCTCGCGTT-1</t>
  </si>
  <si>
    <t>S-2103-004055-PB_TGCTTGCCACACACGC-1</t>
  </si>
  <si>
    <t>S-2103-004055-PB_TGCTTGCGTCCGAAGA-1</t>
  </si>
  <si>
    <t>S-2103-004055-PB_TGGAACTCACGACAAG-1</t>
  </si>
  <si>
    <t>S-2103-004055-PB_TGGAGAGTCCCTCGAT-1</t>
  </si>
  <si>
    <t>S-2103-004055-PB_TGGAGGATCCATCTAT-1</t>
  </si>
  <si>
    <t>S-2103-004055-PB_TGGAGGATCTTGGGCG-1</t>
  </si>
  <si>
    <t>S-2103-004055-PB_TGGATCAAGACGACTG-1</t>
  </si>
  <si>
    <t>S-2103-004055-PB_TGGATCACAGACCATT-1</t>
  </si>
  <si>
    <t>S-2103-004055-PB_TGGATCAGTACAGAAT-1</t>
  </si>
  <si>
    <t>S-2103-004055-PB_TGGATCAGTGTTATCG-1</t>
  </si>
  <si>
    <t>S-2103-004055-PB_TGGATCAGTTGCCATA-1</t>
  </si>
  <si>
    <t>S-2103-004055-PB_TGGATCATCCACGAAT-1</t>
  </si>
  <si>
    <t>S-2103-004055-PB_TGGATCATCCCAATAG-1</t>
  </si>
  <si>
    <t>S-2103-004055-PB_TGGATGTGTCAGGAGT-1</t>
  </si>
  <si>
    <t>S-2103-004055-PB_TGGATGTGTGTGAATA-1</t>
  </si>
  <si>
    <t>S-2103-004055-PB_TGGCGTGCATATCTCT-1</t>
  </si>
  <si>
    <t>S-2103-004055-PB_TGGGAAGCAAAGGTTA-1</t>
  </si>
  <si>
    <t>S-2103-004055-PB_TGGGAAGTCCTACTGC-1</t>
  </si>
  <si>
    <t>S-2103-004055-PB_TGGGAGATCCTGTACC-1</t>
  </si>
  <si>
    <t>S-2103-004055-PB_TGGGAGATCTACCACC-1</t>
  </si>
  <si>
    <t>S-2103-004055-PB_TGGGATTTCAGTCATG-1</t>
  </si>
  <si>
    <t>S-2103-004055-PB_TGGGCGTAGGATCACG-1</t>
  </si>
  <si>
    <t>S-2103-004055-PB_TGGGCGTCAAGAAATC-1</t>
  </si>
  <si>
    <t>S-2103-004055-PB_TGGGCGTTCTGGACTA-1</t>
  </si>
  <si>
    <t>S-2103-004055-PB_TGGGCTGCAACTCGAT-1</t>
  </si>
  <si>
    <t>S-2103-004055-PB_TGGGCTGCATTGGATC-1</t>
  </si>
  <si>
    <t>S-2103-004055-PB_TGGGCTGGTCCAAAGG-1</t>
  </si>
  <si>
    <t>S-2103-004055-PB_TGGGCTGGTTGTCATG-1</t>
  </si>
  <si>
    <t>S-2103-004055-PB_TGGTACAAGTAGGAAG-1</t>
  </si>
  <si>
    <t>S-2103-004055-PB_TGGTACAGTGCCCTTT-1</t>
  </si>
  <si>
    <t>S-2103-004055-PB_TGGTAGTAGCGTGTTT-1</t>
  </si>
  <si>
    <t>S-2103-004055-PB_TGGTAGTGTAGGAGTC-1</t>
  </si>
  <si>
    <t>S-2103-004055-PB_TGGTGATGTAACCCGC-1</t>
  </si>
  <si>
    <t>S-2103-004055-PB_TGTAAGCCAGGCTACC-1</t>
  </si>
  <si>
    <t>S-2103-004055-PB_TGTAAGCTCAGGAAGC-1</t>
  </si>
  <si>
    <t>S-2103-004055-PB_TGTACAGTCTCGCGTT-1</t>
  </si>
  <si>
    <t>S-2103-004055-PB_TGTAGACTCTAGGAAA-1</t>
  </si>
  <si>
    <t>S-2103-004055-PB_TGTAGACTCTTCGATT-1</t>
  </si>
  <si>
    <t>S-2103-004055-PB_TGTCAGATCGCCGAGT-1</t>
  </si>
  <si>
    <t>S-2103-004055-PB_TGTCCTGAGCACTGGA-1</t>
  </si>
  <si>
    <t>S-2103-004055-PB_TGTGAGTAGCGTATGG-1</t>
  </si>
  <si>
    <t>S-2103-004055-PB_TGTGAGTCAATACGAA-1</t>
  </si>
  <si>
    <t>S-2103-004055-PB_TGTGAGTTCAGCTGAT-1</t>
  </si>
  <si>
    <t>S-2103-004055-PB_TGTGAGTTCGCTGATA-1</t>
  </si>
  <si>
    <t>S-2103-004055-PB_TGTGGCGAGACGCATG-1</t>
  </si>
  <si>
    <t>S-2103-004055-PB_TGTGGCGCATCGCCTT-1</t>
  </si>
  <si>
    <t>S-2103-004055-PB_TGTGTGAAGTGCAAAT-1</t>
  </si>
  <si>
    <t>S-2103-004055-PB_TGTGTGAGTCAACATC-1</t>
  </si>
  <si>
    <t>S-2103-004055-PB_TGTGTGAGTGACGCCT-1</t>
  </si>
  <si>
    <t>S-2103-004055-PB_TGTGTGATCGATACTG-1</t>
  </si>
  <si>
    <t>S-2103-004055-PB_TGTTACTAGCGGTAGT-1</t>
  </si>
  <si>
    <t>S-2103-004055-PB_TGTTACTCACACACGC-1</t>
  </si>
  <si>
    <t>S-2103-004055-PB_TGTTACTCAGTTGTCA-1</t>
  </si>
  <si>
    <t>S-2103-004055-PB_TGTTACTTCCATAAGC-1</t>
  </si>
  <si>
    <t>S-2103-004055-PB_TGTTCATAGTATCTGC-1</t>
  </si>
  <si>
    <t>S-2103-004055-PB_TGTTCATCATAGATCC-1</t>
  </si>
  <si>
    <t>S-2103-004055-PB_TGTTCATTCCACGTCT-1</t>
  </si>
  <si>
    <t>S-2103-004055-PB_TGTTCCGCAGAGATGC-1</t>
  </si>
  <si>
    <t>S-2103-004055-PB_TGTTCCGGTCATGCAT-1</t>
  </si>
  <si>
    <t>S-2103-004055-PB_TGTTCCGGTTCTCCAC-1</t>
  </si>
  <si>
    <t>S-2103-004055-PB_TGTTCTAAGGAAACGA-1</t>
  </si>
  <si>
    <t>S-2103-004055-PB_TGTTGAGAGTCGCCCA-1</t>
  </si>
  <si>
    <t>S-2103-004055-PB_TGTTGAGGTCGTTCAA-1</t>
  </si>
  <si>
    <t>S-2103-004055-PB_TGTTGAGTCAGAGTTC-1</t>
  </si>
  <si>
    <t>S-2103-004055-PB_TGTTGAGTCGATACTG-1</t>
  </si>
  <si>
    <t>S-2103-004055-PB_TGTTTGTAGTATGATG-1</t>
  </si>
  <si>
    <t>S-2103-004055-PB_TGTTTGTCAAATAAGC-1</t>
  </si>
  <si>
    <t>S-2103-004055-PB_TTAATCCAGATGACAT-1</t>
  </si>
  <si>
    <t>S-2103-004055-PB_TTACAGGCACCCAATA-1</t>
  </si>
  <si>
    <t>S-2103-004055-PB_TTACAGGGTGAGAGGG-1</t>
  </si>
  <si>
    <t>S-2103-004055-PB_TTACCATGTTATTCCT-1</t>
  </si>
  <si>
    <t>S-2103-004055-PB_TTACGCCGTTAAACAG-1</t>
  </si>
  <si>
    <t>S-2103-004055-PB_TTACGTTGTAGATGTA-1</t>
  </si>
  <si>
    <t>S-2103-004055-PB_TTACTGTCAACTAGAA-1</t>
  </si>
  <si>
    <t>S-2103-004055-PB_TTACTGTCACACCGCA-1</t>
  </si>
  <si>
    <t>S-2103-004055-PB_TTAGTCTCACAACATC-1</t>
  </si>
  <si>
    <t>S-2103-004055-PB_TTAGTCTCACAAGCAG-1</t>
  </si>
  <si>
    <t>S-2103-004055-PB_TTATTGCTCGCCTATC-1</t>
  </si>
  <si>
    <t>S-2103-004055-PB_TTCAATCAGGAGCTGT-1</t>
  </si>
  <si>
    <t>S-2103-004055-PB_TTCAATCGTCCTTTGC-1</t>
  </si>
  <si>
    <t>S-2103-004055-PB_TTCACCGAGATAGGGA-1</t>
  </si>
  <si>
    <t>S-2103-004055-PB_TTCACCGGTAGATTAG-1</t>
  </si>
  <si>
    <t>S-2103-004055-PB_TTCACCGTCCACAAGT-1</t>
  </si>
  <si>
    <t>S-2103-004055-PB_TTCACGCTCCATCTAT-1</t>
  </si>
  <si>
    <t>S-2103-004055-PB_TTCAGGAGTTCAGCGC-1</t>
  </si>
  <si>
    <t>S-2103-004055-PB_TTCATGTGTCACATTG-1</t>
  </si>
  <si>
    <t>S-2103-004055-PB_TTCATTGCAAGAGTGC-1</t>
  </si>
  <si>
    <t>S-2103-004055-PB_TTCATTGCACTTGAAC-1</t>
  </si>
  <si>
    <t>S-2103-004055-PB_TTCCAATGTCTGTAAC-1</t>
  </si>
  <si>
    <t>S-2103-004055-PB_TTCCGGTAGTTCCAGT-1</t>
  </si>
  <si>
    <t>S-2103-004055-PB_TTCCGGTTCCACGAAT-1</t>
  </si>
  <si>
    <t>S-2103-004055-PB_TTCCGTGCAACGACAG-1</t>
  </si>
  <si>
    <t>S-2103-004055-PB_TTCCTAACAGCACAAG-1</t>
  </si>
  <si>
    <t>S-2103-004055-PB_TTCCTCTGTCTTCTAT-1</t>
  </si>
  <si>
    <t>S-2103-004055-PB_TTCGATTAGCATGCAG-1</t>
  </si>
  <si>
    <t>S-2103-004055-PB_TTCGATTGTTTCACTT-1</t>
  </si>
  <si>
    <t>S-2103-004055-PB_TTCGATTTCAAGCTTG-1</t>
  </si>
  <si>
    <t>S-2103-004055-PB_TTCGCTGGTTCTTCAT-1</t>
  </si>
  <si>
    <t>S-2103-004055-PB_TTCGGTCAGCGTTAGG-1</t>
  </si>
  <si>
    <t>S-2103-004055-PB_TTCGGTCCACTACCGG-1</t>
  </si>
  <si>
    <t>S-2103-004055-PB_TTCGGTCTCGAAGAAT-1</t>
  </si>
  <si>
    <t>S-2103-004055-PB_TTCTAACAGAAACCCG-1</t>
  </si>
  <si>
    <t>S-2103-004055-PB_TTCTAGTTCAACCTTT-1</t>
  </si>
  <si>
    <t>S-2103-004055-PB_TTCTCTCGTTGTATGC-1</t>
  </si>
  <si>
    <t>S-2103-004055-PB_TTCTGTAAGGTTGGAC-1</t>
  </si>
  <si>
    <t>S-2103-004055-PB_TTCTGTAAGTAAACAC-1</t>
  </si>
  <si>
    <t>S-2103-004055-PB_TTCTGTAGTTGTCTAG-1</t>
  </si>
  <si>
    <t>S-2103-004055-PB_TTCTTGATCGGCCTTT-1</t>
  </si>
  <si>
    <t>S-2103-004055-PB_TTGAACGAGAGCACTG-1</t>
  </si>
  <si>
    <t>S-2103-004055-PB_TTGAACGCATGGAACG-1</t>
  </si>
  <si>
    <t>S-2103-004055-PB_TTGACCCTCCGAAATC-1</t>
  </si>
  <si>
    <t>S-2103-004055-PB_TTGATGGAGTAGACCG-1</t>
  </si>
  <si>
    <t>S-2103-004055-PB_TTGCATTCAGGAATAT-1</t>
  </si>
  <si>
    <t>S-2103-004055-PB_TTGCATTTCCCATTTA-1</t>
  </si>
  <si>
    <t>S-2103-004055-PB_TTGCCTGGTGAGGATC-1</t>
  </si>
  <si>
    <t>S-2103-004055-PB_TTGCCTGTCTATCACT-1</t>
  </si>
  <si>
    <t>S-2103-004055-PB_TTGCGTCAGTAGTGCG-1</t>
  </si>
  <si>
    <t>S-2103-004055-PB_TTGCGTCGTCGCATCG-1</t>
  </si>
  <si>
    <t>S-2103-004055-PB_TTGCTGCGTATCTCGA-1</t>
  </si>
  <si>
    <t>S-2103-004055-PB_TTGGATGGTGTCATGT-1</t>
  </si>
  <si>
    <t>S-2103-004055-PB_TTGGATGTCCTTATAC-1</t>
  </si>
  <si>
    <t>S-2103-004055-PB_TTGGGCGAGACGGAAA-1</t>
  </si>
  <si>
    <t>S-2103-004055-PB_TTGGGCGGTCCATCTC-1</t>
  </si>
  <si>
    <t>S-2103-004055-PB_TTGGGCGTCCATTGCC-1</t>
  </si>
  <si>
    <t>S-2103-004055-PB_TTGGGTACAGTTAGAA-1</t>
  </si>
  <si>
    <t>S-2103-004055-PB_TTGGGTACATTGTACG-1</t>
  </si>
  <si>
    <t>S-2103-004055-PB_TTGGGTATCCGTGACG-1</t>
  </si>
  <si>
    <t>S-2103-004055-PB_TTGGTTTCAAGTCCAT-1</t>
  </si>
  <si>
    <t>S-2103-004055-PB_TTGTGGACAAATGCGG-1</t>
  </si>
  <si>
    <t>S-2103-004055-PB_TTGTGGACACGCGTGT-1</t>
  </si>
  <si>
    <t>S-2103-004055-PB_TTGTGTTCACTGCACG-1</t>
  </si>
  <si>
    <t>S-2103-004055-PB_TTGTGTTGTCGAGCAA-1</t>
  </si>
  <si>
    <t>S-2103-004055-PB_TTGTTCACATTGACTG-1</t>
  </si>
  <si>
    <t>S-2103-004055-PB_TTGTTCAGTTTCGGCG-1</t>
  </si>
  <si>
    <t>S-2103-004055-PB_TTGTTGTTCTGTCCGT-1</t>
  </si>
  <si>
    <t>S-2103-004055-PB_TTGTTTGAGCAAATGT-1</t>
  </si>
  <si>
    <t>S-2103-004055-PB_TTGTTTGGTGGACTGA-1</t>
  </si>
  <si>
    <t>S-2103-004055-PB_TTGTTTGTCGCAGTGC-1</t>
  </si>
  <si>
    <t>S-2103-004055-PB_TTTACCACATCCTGTC-1</t>
  </si>
  <si>
    <t>S-2103-004055-PB_TTTACGTCAGCAAGAC-1</t>
  </si>
  <si>
    <t>S-2103-004055-PB_TTTACTGGTAGTTAGA-1</t>
  </si>
  <si>
    <t>S-2103-004055-PB_TTTACTGGTTGCATGT-1</t>
  </si>
  <si>
    <t>S-2103-004055-PB_TTTAGTCCATAGAGGC-1</t>
  </si>
  <si>
    <t>S-2103-004055-PB_TTTCAGTGTATGGTAA-1</t>
  </si>
  <si>
    <t>S-2103-004055-PB_TTTCGATTCAGACCCG-1</t>
  </si>
  <si>
    <t>S-2103-004055-PB_TTTCGATTCCAGCTCT-1</t>
  </si>
  <si>
    <t>S-2103-004055-PB_TTTCGATTCTGACGCG-1</t>
  </si>
  <si>
    <t>S-2103-004055-PB_TTTGACTCAACCAATC-1</t>
  </si>
  <si>
    <t>S-2103-004055-PB_TTTGACTGTCTTGTCC-1</t>
  </si>
  <si>
    <t>S-2103-004055-PB_TTTGACTGTGTGTGGA-1</t>
  </si>
  <si>
    <t>S-2103-004055-PB_TTTGACTTCCATTCAT-1</t>
  </si>
  <si>
    <t>S-2103-004055-PB_TTTGATCCATTACGGT-1</t>
  </si>
  <si>
    <t>S-2103-004055-PB_TTTGATCTCGAGTGAG-1</t>
  </si>
  <si>
    <t>S-2103-004055-PB_TTTGGAGGTACCCAGC-1</t>
  </si>
  <si>
    <t>S-2103-004055-PB_TTTGGAGTCATCTCTA-1</t>
  </si>
  <si>
    <t>S-2103-004055-PB_TTTGGTTGTTACCGTA-1</t>
  </si>
  <si>
    <t>S-2103-004055-PB_TTTGGTTTCCGTGTCT-1</t>
  </si>
  <si>
    <t>S-2107-023601-PB_AAACCCACAACAGATA-1</t>
  </si>
  <si>
    <t>S-2107-023601-PB_AAACCCACACGGAAGT-1</t>
  </si>
  <si>
    <t>S-2107-023601-PB_AAACCCAGTATACGGG-1</t>
  </si>
  <si>
    <t>S-2107-023601-PB_AAACGAAAGACTCTAC-1</t>
  </si>
  <si>
    <t>S-2107-023601-PB_AAACGAAAGTGCCCGT-1</t>
  </si>
  <si>
    <t>S-2107-023601-PB_AAACGAAGTCACAGTT-1</t>
  </si>
  <si>
    <t>S-2107-023601-PB_AAACGCTAGGATACGC-1</t>
  </si>
  <si>
    <t>S-2107-023601-PB_AAACGCTCACAAAGCG-1</t>
  </si>
  <si>
    <t>S-2107-023601-PB_AAACGCTTCTATCCAT-1</t>
  </si>
  <si>
    <t>S-2107-023601-PB_AAAGAACAGTAAGACT-1</t>
  </si>
  <si>
    <t>S-2107-023601-PB_AAAGAACCATGTTACG-1</t>
  </si>
  <si>
    <t>S-2107-023601-PB_AAAGGGCTCAATCAGC-1</t>
  </si>
  <si>
    <t>S-2107-023601-PB_AAAGGTAAGCAGGGAG-1</t>
  </si>
  <si>
    <t>S-2107-023601-PB_AAAGGTAGTCATCTAG-1</t>
  </si>
  <si>
    <t>S-2107-023601-PB_AAAGGTATCAGCAATC-1</t>
  </si>
  <si>
    <t>S-2107-023601-PB_AAAGTCCAGGTCGAGT-1</t>
  </si>
  <si>
    <t>S-2107-023601-PB_AAAGTCCTCAGGAAAT-1</t>
  </si>
  <si>
    <t>S-2107-023601-PB_AAAGTGACAGCTTTGA-1</t>
  </si>
  <si>
    <t>S-2107-023601-PB_AAAGTGAGTTCATCGA-1</t>
  </si>
  <si>
    <t>S-2107-023601-PB_AAATGGATCTGGGCAC-1</t>
  </si>
  <si>
    <t>S-2107-023601-PB_AACAAAGCAAGCGATG-1</t>
  </si>
  <si>
    <t>S-2107-023601-PB_AACAAAGCACTGCACG-1</t>
  </si>
  <si>
    <t>S-2107-023601-PB_AACAAAGGTTGTGCAT-1</t>
  </si>
  <si>
    <t>S-2107-023601-PB_AACAAAGTCTCGTCAC-1</t>
  </si>
  <si>
    <t>S-2107-023601-PB_AACAACCGTCACTTAG-1</t>
  </si>
  <si>
    <t>S-2107-023601-PB_AACAACCGTCTCACAA-1</t>
  </si>
  <si>
    <t>S-2107-023601-PB_AACAACCTCTGATGGT-1</t>
  </si>
  <si>
    <t>S-2107-023601-PB_AACAAGAAGCAAGGAA-1</t>
  </si>
  <si>
    <t>S-2107-023601-PB_AACAGGGAGCTGCGAA-1</t>
  </si>
  <si>
    <t>S-2107-023601-PB_AACAGGGTCGCACTCT-1</t>
  </si>
  <si>
    <t>S-2107-023601-PB_AACCAACAGGCCTGCT-1</t>
  </si>
  <si>
    <t>S-2107-023601-PB_AACCAACCAAACTGCT-1</t>
  </si>
  <si>
    <t>S-2107-023601-PB_AACCAACTCGAGTTGT-1</t>
  </si>
  <si>
    <t>S-2107-023601-PB_AACCAACTCGTTAGTG-1</t>
  </si>
  <si>
    <t>S-2107-023601-PB_AACCACACATGGCCCA-1</t>
  </si>
  <si>
    <t>S-2107-023601-PB_AACCACAGTCTACTGA-1</t>
  </si>
  <si>
    <t>S-2107-023601-PB_AACCATGAGGTGCGAT-1</t>
  </si>
  <si>
    <t>S-2107-023601-PB_AACCATGAGTTCAACC-1</t>
  </si>
  <si>
    <t>S-2107-023601-PB_AACCATGCAAGCTCTA-1</t>
  </si>
  <si>
    <t>S-2107-023601-PB_AACCATGCATGCCGCA-1</t>
  </si>
  <si>
    <t>S-2107-023601-PB_AACCATGGTCAGCGTC-1</t>
  </si>
  <si>
    <t>S-2107-023601-PB_AACCCAACACATGTTG-1</t>
  </si>
  <si>
    <t>S-2107-023601-PB_AACCTGAAGTTACGGG-1</t>
  </si>
  <si>
    <t>S-2107-023601-PB_AACCTGATCTGGCTGG-1</t>
  </si>
  <si>
    <t>S-2107-023601-PB_AACCTTTCAGTAACCT-1</t>
  </si>
  <si>
    <t>S-2107-023601-PB_AACCTTTCATACGCAT-1</t>
  </si>
  <si>
    <t>S-2107-023601-PB_AACCTTTTCAACCTTT-1</t>
  </si>
  <si>
    <t>S-2107-023601-PB_AACCTTTTCTCGTCAC-1</t>
  </si>
  <si>
    <t>S-2107-023601-PB_AACGAAAGTGAACTAA-1</t>
  </si>
  <si>
    <t>S-2107-023601-PB_AACGTCAAGATGGTAT-1</t>
  </si>
  <si>
    <t>S-2107-023601-PB_AACTTCTGTAGTACGG-1</t>
  </si>
  <si>
    <t>S-2107-023601-PB_AAGAACATCAGGAACG-1</t>
  </si>
  <si>
    <t>S-2107-023601-PB_AAGATAGGTCATCAGT-1</t>
  </si>
  <si>
    <t>S-2107-023601-PB_AAGCATCCAGTCCGTG-1</t>
  </si>
  <si>
    <t>S-2107-023601-PB_AAGCATCGTGGGACAT-1</t>
  </si>
  <si>
    <t>S-2107-023601-PB_AAGCCATCAAAGGCTG-1</t>
  </si>
  <si>
    <t>S-2107-023601-PB_AAGCCATTCCGTAGTA-1</t>
  </si>
  <si>
    <t>S-2107-023601-PB_AAGCGTTAGGATGAGA-1</t>
  </si>
  <si>
    <t>S-2107-023601-PB_AAGCGTTGTCCCGTGA-1</t>
  </si>
  <si>
    <t>S-2107-023601-PB_AAGGTAAAGGTATAGT-1</t>
  </si>
  <si>
    <t>S-2107-023601-PB_AAGGTAAAGTGGTGGT-1</t>
  </si>
  <si>
    <t>S-2107-023601-PB_AAGGTAACAACGGTAG-1</t>
  </si>
  <si>
    <t>S-2107-023601-PB_AAGTCGTAGACTGGGT-1</t>
  </si>
  <si>
    <t>S-2107-023601-PB_AAGTCGTAGTCTCTGA-1</t>
  </si>
  <si>
    <t>S-2107-023601-PB_AAGTCGTGTGGTGATG-1</t>
  </si>
  <si>
    <t>S-2107-023601-PB_AAGTGAACACTTGGGC-1</t>
  </si>
  <si>
    <t>S-2107-023601-PB_AAGTGAAGTAGTTACC-1</t>
  </si>
  <si>
    <t>S-2107-023601-PB_AAGTTCGAGCCGTTAT-1</t>
  </si>
  <si>
    <t>S-2107-023601-PB_AAGTTCGCAATGGGTG-1</t>
  </si>
  <si>
    <t>S-2107-023601-PB_AATAGAGTCATTGGTG-1</t>
  </si>
  <si>
    <t>S-2107-023601-PB_AATAGAGTCGGACTTA-1</t>
  </si>
  <si>
    <t>S-2107-023601-PB_AATCGACAGGTACAGC-1</t>
  </si>
  <si>
    <t>S-2107-023601-PB_AATCGACCAATCAAGA-1</t>
  </si>
  <si>
    <t>S-2107-023601-PB_AATCGACTCCACGGGT-1</t>
  </si>
  <si>
    <t>S-2107-023601-PB_AATGAAGAGGGCATGT-1</t>
  </si>
  <si>
    <t>S-2107-023601-PB_AATGAAGAGTGTCATC-1</t>
  </si>
  <si>
    <t>S-2107-023601-PB_AATGAAGGTGAGGATC-1</t>
  </si>
  <si>
    <t>S-2107-023601-PB_AATGAAGTCGAAATCC-1</t>
  </si>
  <si>
    <t>S-2107-023601-PB_AATGACCAGACCATAA-1</t>
  </si>
  <si>
    <t>S-2107-023601-PB_AATGACCCAGCAGTAG-1</t>
  </si>
  <si>
    <t>S-2107-023601-PB_AATGACCTCTAGTGAC-1</t>
  </si>
  <si>
    <t>S-2107-023601-PB_AATGCCACAGTGGCTC-1</t>
  </si>
  <si>
    <t>S-2107-023601-PB_AATGGAAAGACAGTCG-1</t>
  </si>
  <si>
    <t>S-2107-023601-PB_AATGGAAGTAGGAGTC-1</t>
  </si>
  <si>
    <t>S-2107-023601-PB_AATGGAAGTCCTGTCT-1</t>
  </si>
  <si>
    <t>S-2107-023601-PB_AATGGCTGTCAAGCCC-1</t>
  </si>
  <si>
    <t>S-2107-023601-PB_AATGGCTGTTGTATGC-1</t>
  </si>
  <si>
    <t>S-2107-023601-PB_AATTCCTAGCATTTGC-1</t>
  </si>
  <si>
    <t>S-2107-023601-PB_AATTCCTAGGCACAAC-1</t>
  </si>
  <si>
    <t>S-2107-023601-PB_AATTTCCGTGGCTGCT-1</t>
  </si>
  <si>
    <t>S-2107-023601-PB_ACAAAGAAGCACCGTC-1</t>
  </si>
  <si>
    <t>S-2107-023601-PB_ACAAAGACATACGCAT-1</t>
  </si>
  <si>
    <t>S-2107-023601-PB_ACAAAGAGTAGCTGCC-1</t>
  </si>
  <si>
    <t>S-2107-023601-PB_ACAAAGATCTATCGCC-1</t>
  </si>
  <si>
    <t>S-2107-023601-PB_ACAACCAAGGAGTACC-1</t>
  </si>
  <si>
    <t>S-2107-023601-PB_ACAAGCTTCAAGTCTG-1</t>
  </si>
  <si>
    <t>S-2107-023601-PB_ACACAGTAGATGACAT-1</t>
  </si>
  <si>
    <t>S-2107-023601-PB_ACACAGTGTTGTTGCA-1</t>
  </si>
  <si>
    <t>S-2107-023601-PB_ACACAGTTCCACAGGC-1</t>
  </si>
  <si>
    <t>S-2107-023601-PB_ACACCAAAGAGAGCGG-1</t>
  </si>
  <si>
    <t>S-2107-023601-PB_ACACCAACAAGGCTTT-1</t>
  </si>
  <si>
    <t>S-2107-023601-PB_ACACCAAGTATGAAGT-1</t>
  </si>
  <si>
    <t>S-2107-023601-PB_ACACGCGCAAGTGATA-1</t>
  </si>
  <si>
    <t>S-2107-023601-PB_ACACGCGGTCCAGCAC-1</t>
  </si>
  <si>
    <t>S-2107-023601-PB_ACACGCGTCAACGAGG-1</t>
  </si>
  <si>
    <t>S-2107-023601-PB_ACACGCGTCATTTCGT-1</t>
  </si>
  <si>
    <t>S-2107-023601-PB_ACACTGAGTCCAGCGT-1</t>
  </si>
  <si>
    <t>S-2107-023601-PB_ACACTGATCCCTCTTT-1</t>
  </si>
  <si>
    <t>S-2107-023601-PB_ACAGAAAAGCACTCTA-1</t>
  </si>
  <si>
    <t>S-2107-023601-PB_ACAGCCGCAATAGTCC-1</t>
  </si>
  <si>
    <t>S-2107-023601-PB_ACAGCCGGTCGAAGCA-1</t>
  </si>
  <si>
    <t>S-2107-023601-PB_ACATCCCAGGATGTTA-1</t>
  </si>
  <si>
    <t>S-2107-023601-PB_ACATCGAAGTCACTCA-1</t>
  </si>
  <si>
    <t>S-2107-023601-PB_ACATGCACAACGATTC-1</t>
  </si>
  <si>
    <t>S-2107-023601-PB_ACATGCAGTAGTGCGA-1</t>
  </si>
  <si>
    <t>S-2107-023601-PB_ACATTTCAGGAACGTC-1</t>
  </si>
  <si>
    <t>S-2107-023601-PB_ACCAAACCACAATGCT-1</t>
  </si>
  <si>
    <t>S-2107-023601-PB_ACCAAACTCAAACGTC-1</t>
  </si>
  <si>
    <t>S-2107-023601-PB_ACCAACAGTCGTTATG-1</t>
  </si>
  <si>
    <t>S-2107-023601-PB_ACCAACATCCTCCACA-1</t>
  </si>
  <si>
    <t>S-2107-023601-PB_ACCACAACAGACAAAT-1</t>
  </si>
  <si>
    <t>S-2107-023601-PB_ACCACAATCTTCCCGA-1</t>
  </si>
  <si>
    <t>S-2107-023601-PB_ACCATTTCAAGACGGT-1</t>
  </si>
  <si>
    <t>S-2107-023601-PB_ACCATTTTCGGTGCAC-1</t>
  </si>
  <si>
    <t>S-2107-023601-PB_ACCCTCAGTCGCTTAA-1</t>
  </si>
  <si>
    <t>S-2107-023601-PB_ACCCTCATCACTACTT-1</t>
  </si>
  <si>
    <t>S-2107-023601-PB_ACCCTCATCTACGGGC-1</t>
  </si>
  <si>
    <t>S-2107-023601-PB_ACCCTCATCTGATTCT-1</t>
  </si>
  <si>
    <t>S-2107-023601-PB_ACCCTTGAGATGCGAC-1</t>
  </si>
  <si>
    <t>S-2107-023601-PB_ACCTACCGTGGTCTAT-1</t>
  </si>
  <si>
    <t>S-2107-023601-PB_ACCTACCTCGTGCACG-1</t>
  </si>
  <si>
    <t>S-2107-023601-PB_ACCTGAAAGTCATACC-1</t>
  </si>
  <si>
    <t>S-2107-023601-PB_ACCTGAAGTGGTCTTA-1</t>
  </si>
  <si>
    <t>S-2107-023601-PB_ACCTGAATCAAGTTGC-1</t>
  </si>
  <si>
    <t>S-2107-023601-PB_ACCTGAATCAGGGATG-1</t>
  </si>
  <si>
    <t>S-2107-023601-PB_ACCTGAATCTTTGGAG-1</t>
  </si>
  <si>
    <t>S-2107-023601-PB_ACGATCAAGGTAGCCA-1</t>
  </si>
  <si>
    <t>S-2107-023601-PB_ACGATGTTCTCCTGTG-1</t>
  </si>
  <si>
    <t>S-2107-023601-PB_ACGCACGAGCATGAAT-1</t>
  </si>
  <si>
    <t>S-2107-023601-PB_ACGCACGAGTCTGGAG-1</t>
  </si>
  <si>
    <t>S-2107-023601-PB_ACGCACGGTCCGAAGA-1</t>
  </si>
  <si>
    <t>S-2107-023601-PB_ACGGGTCCAATCTGCA-1</t>
  </si>
  <si>
    <t>S-2107-023601-PB_ACGGGTCCAGCCCACA-1</t>
  </si>
  <si>
    <t>S-2107-023601-PB_ACGGGTCTCCCTAGGG-1</t>
  </si>
  <si>
    <t>S-2107-023601-PB_ACGGGTCTCTGAACGT-1</t>
  </si>
  <si>
    <t>S-2107-023601-PB_ACGGTCGAGATGAACT-1</t>
  </si>
  <si>
    <t>S-2107-023601-PB_ACGGTCGCAAGGTTGG-1</t>
  </si>
  <si>
    <t>S-2107-023601-PB_ACGGTCGCACTTGAAC-1</t>
  </si>
  <si>
    <t>S-2107-023601-PB_ACGGTCGGTGGCAGAT-1</t>
  </si>
  <si>
    <t>S-2107-023601-PB_ACGGTTATCCGTGGCA-1</t>
  </si>
  <si>
    <t>S-2107-023601-PB_ACGGTTATCGTCAACA-1</t>
  </si>
  <si>
    <t>S-2107-023601-PB_ACGTAGTCAGAGGCAT-1</t>
  </si>
  <si>
    <t>S-2107-023601-PB_ACGTAGTTCTATCGCC-1</t>
  </si>
  <si>
    <t>S-2107-023601-PB_ACGTCCTGTCCCTGAG-1</t>
  </si>
  <si>
    <t>S-2107-023601-PB_ACGTCCTTCGGTCAGC-1</t>
  </si>
  <si>
    <t>S-2107-023601-PB_ACGTCCTTCGGTGCAC-1</t>
  </si>
  <si>
    <t>S-2107-023601-PB_ACGTTCCCAAGAAATC-1</t>
  </si>
  <si>
    <t>S-2107-023601-PB_ACGTTCCGTATAGCTC-1</t>
  </si>
  <si>
    <t>S-2107-023601-PB_ACGTTCCTCTCTGCTG-1</t>
  </si>
  <si>
    <t>S-2107-023601-PB_ACTACGATCAAACCTG-1</t>
  </si>
  <si>
    <t>S-2107-023601-PB_ACTACGATCAAAGGAT-1</t>
  </si>
  <si>
    <t>S-2107-023601-PB_ACTATCTAGGCTCTAT-1</t>
  </si>
  <si>
    <t>S-2107-023601-PB_ACTATGGAGAGGTATT-1</t>
  </si>
  <si>
    <t>S-2107-023601-PB_ACTATGGGTGTTAAAG-1</t>
  </si>
  <si>
    <t>S-2107-023601-PB_ACTATGGTCATCCTGC-1</t>
  </si>
  <si>
    <t>S-2107-023601-PB_ACTCCCACATGAAAGT-1</t>
  </si>
  <si>
    <t>S-2107-023601-PB_ACTCCCAGTACCGTGC-1</t>
  </si>
  <si>
    <t>S-2107-023601-PB_ACTCCCATCCAGCACG-1</t>
  </si>
  <si>
    <t>S-2107-023601-PB_ACTCTCGTCCTACGGG-1</t>
  </si>
  <si>
    <t>S-2107-023601-PB_ACTGATGCAGGTACGA-1</t>
  </si>
  <si>
    <t>S-2107-023601-PB_ACTGATGGTACTCGTA-1</t>
  </si>
  <si>
    <t>S-2107-023601-PB_ACTGATGTCTAACGCA-1</t>
  </si>
  <si>
    <t>S-2107-023601-PB_ACTGCAAGTTTACCAG-1</t>
  </si>
  <si>
    <t>S-2107-023601-PB_ACTGCAATCGGTAAGG-1</t>
  </si>
  <si>
    <t>S-2107-023601-PB_ACTGTCCGTAGGTACG-1</t>
  </si>
  <si>
    <t>S-2107-023601-PB_ACTGTCCTCCTGCCAT-1</t>
  </si>
  <si>
    <t>S-2107-023601-PB_ACTGTGAGTAGTACGG-1</t>
  </si>
  <si>
    <t>S-2107-023601-PB_ACTGTGATCAGCCTCT-1</t>
  </si>
  <si>
    <t>S-2107-023601-PB_ACTTAGGTCGTACACA-1</t>
  </si>
  <si>
    <t>S-2107-023601-PB_ACTTATCAGCATGAAT-1</t>
  </si>
  <si>
    <t>S-2107-023601-PB_ACTTATCAGCCTCAGC-1</t>
  </si>
  <si>
    <t>S-2107-023601-PB_ACTTATCAGGTAAGAG-1</t>
  </si>
  <si>
    <t>S-2107-023601-PB_ACTTCCGAGGTAGTCG-1</t>
  </si>
  <si>
    <t>S-2107-023601-PB_ACTTCCGGTTCAATCG-1</t>
  </si>
  <si>
    <t>S-2107-023601-PB_ACTTCCGTCTGGACCG-1</t>
  </si>
  <si>
    <t>S-2107-023601-PB_ACTTCGCAGGTGCGAT-1</t>
  </si>
  <si>
    <t>S-2107-023601-PB_ACTTCGCTCTGGCCTT-1</t>
  </si>
  <si>
    <t>S-2107-023601-PB_ACTTTGTAGCTGGTGA-1</t>
  </si>
  <si>
    <t>S-2107-023601-PB_ACTTTGTGTAGAGTTA-1</t>
  </si>
  <si>
    <t>S-2107-023601-PB_AGAAATGAGCTCCATA-1</t>
  </si>
  <si>
    <t>S-2107-023601-PB_AGAACAACATAATCCG-1</t>
  </si>
  <si>
    <t>S-2107-023601-PB_AGAACCTCAAACACCT-1</t>
  </si>
  <si>
    <t>S-2107-023601-PB_AGAACCTGTGTTAACC-1</t>
  </si>
  <si>
    <t>S-2107-023601-PB_AGAAGCGAGTCGCCAC-1</t>
  </si>
  <si>
    <t>S-2107-023601-PB_AGAAGCGTCTAGAGCT-1</t>
  </si>
  <si>
    <t>S-2107-023601-PB_AGAAGTAGTGAGAGGG-1</t>
  </si>
  <si>
    <t>S-2107-023601-PB_AGAAGTATCCCAAGTA-1</t>
  </si>
  <si>
    <t>S-2107-023601-PB_AGACACTCAACACAGG-1</t>
  </si>
  <si>
    <t>S-2107-023601-PB_AGACACTGTACTTCCC-1</t>
  </si>
  <si>
    <t>S-2107-023601-PB_AGACACTGTGAGACGT-1</t>
  </si>
  <si>
    <t>S-2107-023601-PB_AGACCATAGACTCTTG-1</t>
  </si>
  <si>
    <t>S-2107-023601-PB_AGACCATAGGTAGGCT-1</t>
  </si>
  <si>
    <t>S-2107-023601-PB_AGACCATGTCTTGCGG-1</t>
  </si>
  <si>
    <t>S-2107-023601-PB_AGACCATGTGAAAGTT-1</t>
  </si>
  <si>
    <t>S-2107-023601-PB_AGACCATTCGGCCTTT-1</t>
  </si>
  <si>
    <t>S-2107-023601-PB_AGACCATTCTGCTCTG-1</t>
  </si>
  <si>
    <t>S-2107-023601-PB_AGACCCGCAGCTCTGG-1</t>
  </si>
  <si>
    <t>S-2107-023601-PB_AGACTCACAGGAGGTT-1</t>
  </si>
  <si>
    <t>S-2107-023601-PB_AGAGAATAGCCATTTG-1</t>
  </si>
  <si>
    <t>S-2107-023601-PB_AGAGAATGTCGATGCC-1</t>
  </si>
  <si>
    <t>S-2107-023601-PB_AGAGAATTCCAAGAGG-1</t>
  </si>
  <si>
    <t>S-2107-023601-PB_AGAGAGCAGGAACGCT-1</t>
  </si>
  <si>
    <t>S-2107-023601-PB_AGAGAGCCACATGGTT-1</t>
  </si>
  <si>
    <t>S-2107-023601-PB_AGAGCCCGTACCGCGT-1</t>
  </si>
  <si>
    <t>S-2107-023601-PB_AGATAGATCGAAGCAG-1</t>
  </si>
  <si>
    <t>S-2107-023601-PB_AGATAGATCGCAGATT-1</t>
  </si>
  <si>
    <t>S-2107-023601-PB_AGATCCAAGCAAGTGC-1</t>
  </si>
  <si>
    <t>S-2107-023601-PB_AGATCCACACACACGC-1</t>
  </si>
  <si>
    <t>S-2107-023601-PB_AGATCCATCGGTTGTA-1</t>
  </si>
  <si>
    <t>S-2107-023601-PB_AGATCGTCACAGCTGC-1</t>
  </si>
  <si>
    <t>S-2107-023601-PB_AGATGAAAGATGTTCC-1</t>
  </si>
  <si>
    <t>S-2107-023601-PB_AGATGAACACAAATAG-1</t>
  </si>
  <si>
    <t>S-2107-023601-PB_AGATGCTAGCTGGCCT-1</t>
  </si>
  <si>
    <t>S-2107-023601-PB_AGATGCTAGGCAATGC-1</t>
  </si>
  <si>
    <t>S-2107-023601-PB_AGATGCTCATCAGTGT-1</t>
  </si>
  <si>
    <t>S-2107-023601-PB_AGCATCATCCGAGATT-1</t>
  </si>
  <si>
    <t>S-2107-023601-PB_AGCATCATCGACCTAA-1</t>
  </si>
  <si>
    <t>S-2107-023601-PB_AGCCAATCAACTGATC-1</t>
  </si>
  <si>
    <t>S-2107-023601-PB_AGCCACGGTAGTGGCA-1</t>
  </si>
  <si>
    <t>S-2107-023601-PB_AGCCAGCAGTTCCAGT-1</t>
  </si>
  <si>
    <t>S-2107-023601-PB_AGCCAGCGTACTTGTG-1</t>
  </si>
  <si>
    <t>S-2107-023601-PB_AGCGATTGTCTGCATA-1</t>
  </si>
  <si>
    <t>S-2107-023601-PB_AGCGATTTCAAAGAAC-1</t>
  </si>
  <si>
    <t>S-2107-023601-PB_AGCGCCAGTTATCTTC-1</t>
  </si>
  <si>
    <t>S-2107-023601-PB_AGCGCTGCAGTTCACA-1</t>
  </si>
  <si>
    <t>S-2107-023601-PB_AGCGCTGGTCGTTGGC-1</t>
  </si>
  <si>
    <t>S-2107-023601-PB_AGCGTATAGGCACCAA-1</t>
  </si>
  <si>
    <t>S-2107-023601-PB_AGCGTATCACACTTAG-1</t>
  </si>
  <si>
    <t>S-2107-023601-PB_AGCGTATCAGCACGAA-1</t>
  </si>
  <si>
    <t>S-2107-023601-PB_AGCTACAAGACGAGCT-1</t>
  </si>
  <si>
    <t>S-2107-023601-PB_AGCTACAGTACGGCAA-1</t>
  </si>
  <si>
    <t>S-2107-023601-PB_AGCTACAGTTTCGGCG-1</t>
  </si>
  <si>
    <t>S-2107-023601-PB_AGCTACATCAGCACCG-1</t>
  </si>
  <si>
    <t>S-2107-023601-PB_AGCTACATCGAATGCT-1</t>
  </si>
  <si>
    <t>S-2107-023601-PB_AGCTCAACACTACAGT-1</t>
  </si>
  <si>
    <t>S-2107-023601-PB_AGCTCAAGTGAGATAT-1</t>
  </si>
  <si>
    <t>S-2107-023601-PB_AGCTCAAGTGTACATC-1</t>
  </si>
  <si>
    <t>S-2107-023601-PB_AGGAAATTCAGCGCAC-1</t>
  </si>
  <si>
    <t>S-2107-023601-PB_AGGAAATTCGCACGAC-1</t>
  </si>
  <si>
    <t>S-2107-023601-PB_AGGAAATTCGCTTGCT-1</t>
  </si>
  <si>
    <t>S-2107-023601-PB_AGGAATACAACTGAAA-1</t>
  </si>
  <si>
    <t>S-2107-023601-PB_AGGAATAGTCTTGCGG-1</t>
  </si>
  <si>
    <t>S-2107-023601-PB_AGGAATAGTGCTCGTG-1</t>
  </si>
  <si>
    <t>S-2107-023601-PB_AGGAATATCAAGGAGC-1</t>
  </si>
  <si>
    <t>S-2107-023601-PB_AGGACGAAGATGCGAC-1</t>
  </si>
  <si>
    <t>S-2107-023601-PB_AGGACGACACGAAGAC-1</t>
  </si>
  <si>
    <t>S-2107-023601-PB_AGGACGACAGGGACTA-1</t>
  </si>
  <si>
    <t>S-2107-023601-PB_AGGAGGTTCCAAAGGG-1</t>
  </si>
  <si>
    <t>S-2107-023601-PB_AGGAGGTTCCGTATGA-1</t>
  </si>
  <si>
    <t>S-2107-023601-PB_AGGATAAAGTCTAACC-1</t>
  </si>
  <si>
    <t>S-2107-023601-PB_AGGATAACAATGGGTG-1</t>
  </si>
  <si>
    <t>S-2107-023601-PB_AGGATCTCATACTGTG-1</t>
  </si>
  <si>
    <t>S-2107-023601-PB_AGGATCTGTCATCCGG-1</t>
  </si>
  <si>
    <t>S-2107-023601-PB_AGGCATTAGCCAAGTG-1</t>
  </si>
  <si>
    <t>S-2107-023601-PB_AGGCATTGTTCGGTAT-1</t>
  </si>
  <si>
    <t>S-2107-023601-PB_AGGCCACAGACGATAT-1</t>
  </si>
  <si>
    <t>S-2107-023601-PB_AGGCCACGTGCGAACA-1</t>
  </si>
  <si>
    <t>S-2107-023601-PB_AGGCTGCGTAGTCGGA-1</t>
  </si>
  <si>
    <t>S-2107-023601-PB_AGGCTGCGTCTCTCAC-1</t>
  </si>
  <si>
    <t>S-2107-023601-PB_AGGGAGTAGCGTCAGA-1</t>
  </si>
  <si>
    <t>S-2107-023601-PB_AGGGAGTCAAGGCCTC-1</t>
  </si>
  <si>
    <t>S-2107-023601-PB_AGGGCCTAGACCAAGC-1</t>
  </si>
  <si>
    <t>S-2107-023601-PB_AGGGCCTTCAGTCATG-1</t>
  </si>
  <si>
    <t>S-2107-023601-PB_AGGGCTCTCACTACGA-1</t>
  </si>
  <si>
    <t>S-2107-023601-PB_AGGGTCCGTTTCGTTT-1</t>
  </si>
  <si>
    <t>S-2107-023601-PB_AGGGTGAAGTAATTGG-1</t>
  </si>
  <si>
    <t>S-2107-023601-PB_AGGGTGAAGTTGTAAG-1</t>
  </si>
  <si>
    <t>S-2107-023601-PB_AGGGTGACAGGATCTT-1</t>
  </si>
  <si>
    <t>S-2107-023601-PB_AGGGTGAGTAATCAAG-1</t>
  </si>
  <si>
    <t>S-2107-023601-PB_AGGGTGATCCAAACCA-1</t>
  </si>
  <si>
    <t>S-2107-023601-PB_AGGGTTTGTAGCTGCC-1</t>
  </si>
  <si>
    <t>S-2107-023601-PB_AGGGTTTTCCACCTGT-1</t>
  </si>
  <si>
    <t>S-2107-023601-PB_AGGTCATAGACTCTTG-1</t>
  </si>
  <si>
    <t>S-2107-023601-PB_AGGTCATTCGCTCATC-1</t>
  </si>
  <si>
    <t>S-2107-023601-PB_AGGTCTAGTCGCTTGG-1</t>
  </si>
  <si>
    <t>S-2107-023601-PB_AGGTCTAGTGAAGCTG-1</t>
  </si>
  <si>
    <t>S-2107-023601-PB_AGGTGTTCACCAAATC-1</t>
  </si>
  <si>
    <t>S-2107-023601-PB_AGGTTACCAGCACACC-1</t>
  </si>
  <si>
    <t>S-2107-023601-PB_AGGTTACCAGCATTGT-1</t>
  </si>
  <si>
    <t>S-2107-023601-PB_AGGTTACCATTCCTCG-1</t>
  </si>
  <si>
    <t>S-2107-023601-PB_AGGTTACTCCAGCAAT-1</t>
  </si>
  <si>
    <t>S-2107-023601-PB_AGGTTGTCAGTAGAAT-1</t>
  </si>
  <si>
    <t>S-2107-023601-PB_AGGTTGTCATGAAGGC-1</t>
  </si>
  <si>
    <t>S-2107-023601-PB_AGTACCAAGAGCAGTC-1</t>
  </si>
  <si>
    <t>S-2107-023601-PB_AGTACCACAAGCGAAC-1</t>
  </si>
  <si>
    <t>S-2107-023601-PB_AGTACCACATACTGAC-1</t>
  </si>
  <si>
    <t>S-2107-023601-PB_AGTACTGCACATAGCT-1</t>
  </si>
  <si>
    <t>S-2107-023601-PB_AGTACTGTCCGCGGAT-1</t>
  </si>
  <si>
    <t>S-2107-023601-PB_AGTAGCTTCAGGTAAA-1</t>
  </si>
  <si>
    <t>S-2107-023601-PB_AGTAGTCAGCGTCGAA-1</t>
  </si>
  <si>
    <t>S-2107-023601-PB_AGTAGTCAGCTGTTCA-1</t>
  </si>
  <si>
    <t>S-2107-023601-PB_AGTAGTCCAGCATCTA-1</t>
  </si>
  <si>
    <t>S-2107-023601-PB_AGTAGTCTCGAACGCC-1</t>
  </si>
  <si>
    <t>S-2107-023601-PB_AGTCAACCAAGGTCAG-1</t>
  </si>
  <si>
    <t>S-2107-023601-PB_AGTCACACAGAGGTTG-1</t>
  </si>
  <si>
    <t>S-2107-023601-PB_AGTCATGAGCGCGTTC-1</t>
  </si>
  <si>
    <t>S-2107-023601-PB_AGTCTCCTCATTTGTC-1</t>
  </si>
  <si>
    <t>S-2107-023601-PB_AGTCTCCTCCGCAACG-1</t>
  </si>
  <si>
    <t>S-2107-023601-PB_AGTGATCAGCGCCATC-1</t>
  </si>
  <si>
    <t>S-2107-023601-PB_AGTGATCCATAAGCAA-1</t>
  </si>
  <si>
    <t>S-2107-023601-PB_AGTGATCTCAGGAGAC-1</t>
  </si>
  <si>
    <t>S-2107-023601-PB_AGTGTTGTCCGCACTT-1</t>
  </si>
  <si>
    <t>S-2107-023601-PB_AGTTAGCAGCCAACCC-1</t>
  </si>
  <si>
    <t>S-2107-023601-PB_AGTTAGCGTAGCACAG-1</t>
  </si>
  <si>
    <t>S-2107-023601-PB_AGTTAGCTCGTGGGAA-1</t>
  </si>
  <si>
    <t>S-2107-023601-PB_AGTTCCCAGGTTCAGG-1</t>
  </si>
  <si>
    <t>S-2107-023601-PB_AGTTCGAAGGAAGAAC-1</t>
  </si>
  <si>
    <t>S-2107-023601-PB_AGTTCGAAGTCTCTGA-1</t>
  </si>
  <si>
    <t>S-2107-023601-PB_AGTTCGACAACGCCCA-1</t>
  </si>
  <si>
    <t>S-2107-023601-PB_AGTTCGATCTATCGGA-1</t>
  </si>
  <si>
    <t>S-2107-023601-PB_ATACCGAAGCAACCAG-1</t>
  </si>
  <si>
    <t>S-2107-023601-PB_ATACCGATCTGCTGAA-1</t>
  </si>
  <si>
    <t>S-2107-023601-PB_ATACCTTAGACATCAA-1</t>
  </si>
  <si>
    <t>S-2107-023601-PB_ATACCTTAGAGTATAC-1</t>
  </si>
  <si>
    <t>S-2107-023601-PB_ATACTTCAGAGACAAG-1</t>
  </si>
  <si>
    <t>S-2107-023601-PB_ATAGACCAGTCTGGTT-1</t>
  </si>
  <si>
    <t>S-2107-023601-PB_ATAGACCCAGAAACCG-1</t>
  </si>
  <si>
    <t>S-2107-023601-PB_ATAGACCCAGCCGGTT-1</t>
  </si>
  <si>
    <t>S-2107-023601-PB_ATAGAGAAGTAGTCCT-1</t>
  </si>
  <si>
    <t>S-2107-023601-PB_ATAGGCTAGGTTGGAC-1</t>
  </si>
  <si>
    <t>S-2107-023601-PB_ATAGGCTCACGCGTGT-1</t>
  </si>
  <si>
    <t>S-2107-023601-PB_ATAGGCTGTAAGCAAT-1</t>
  </si>
  <si>
    <t>S-2107-023601-PB_ATATCCTCAACCGCTG-1</t>
  </si>
  <si>
    <t>S-2107-023601-PB_ATCACGAAGAGTATAC-1</t>
  </si>
  <si>
    <t>S-2107-023601-PB_ATCACGACAAGCGAGT-1</t>
  </si>
  <si>
    <t>S-2107-023601-PB_ATCACGATCCCTGTTG-1</t>
  </si>
  <si>
    <t>S-2107-023601-PB_ATCACTTAGCACCCAC-1</t>
  </si>
  <si>
    <t>S-2107-023601-PB_ATCACTTAGTCGAAGC-1</t>
  </si>
  <si>
    <t>S-2107-023601-PB_ATCAGGTGTAGCTGAG-1</t>
  </si>
  <si>
    <t>S-2107-023601-PB_ATCAGGTGTATAGGAT-1</t>
  </si>
  <si>
    <t>S-2107-023601-PB_ATCCACCGTGTCTCCT-1</t>
  </si>
  <si>
    <t>S-2107-023601-PB_ATCCATTTCCGTTTCG-1</t>
  </si>
  <si>
    <t>S-2107-023601-PB_ATCCCTGAGCCTATCA-1</t>
  </si>
  <si>
    <t>S-2107-023601-PB_ATCCGTCTCGCGGTAC-1</t>
  </si>
  <si>
    <t>S-2107-023601-PB_ATCCTATAGCGTGTCC-1</t>
  </si>
  <si>
    <t>S-2107-023601-PB_ATCCTATCACGCAAAG-1</t>
  </si>
  <si>
    <t>S-2107-023601-PB_ATCGATGAGCGAAACC-1</t>
  </si>
  <si>
    <t>S-2107-023601-PB_ATCGATGAGGAACTCG-1</t>
  </si>
  <si>
    <t>S-2107-023601-PB_ATCGCCTAGTCATGCT-1</t>
  </si>
  <si>
    <t>S-2107-023601-PB_ATCGCCTGTCTACACA-1</t>
  </si>
  <si>
    <t>S-2107-023601-PB_ATCGGATCAGGGATAC-1</t>
  </si>
  <si>
    <t>S-2107-023601-PB_ATCGGATGTCGTTTCC-1</t>
  </si>
  <si>
    <t>S-2107-023601-PB_ATCGGATTCACCATAG-1</t>
  </si>
  <si>
    <t>S-2107-023601-PB_ATCGGCGCACGAAAGC-1</t>
  </si>
  <si>
    <t>S-2107-023601-PB_ATCGGCGCATCGATCA-1</t>
  </si>
  <si>
    <t>S-2107-023601-PB_ATCGTAGCAACGGTAG-1</t>
  </si>
  <si>
    <t>S-2107-023601-PB_ATCGTAGCACATATCG-1</t>
  </si>
  <si>
    <t>S-2107-023601-PB_ATCGTAGCATTGTACG-1</t>
  </si>
  <si>
    <t>S-2107-023601-PB_ATCGTAGGTAAGTTGA-1</t>
  </si>
  <si>
    <t>S-2107-023601-PB_ATCGTAGGTGCACAAG-1</t>
  </si>
  <si>
    <t>S-2107-023601-PB_ATCGTAGGTGGTATGG-1</t>
  </si>
  <si>
    <t>S-2107-023601-PB_ATCGTCCGTCACTCTC-1</t>
  </si>
  <si>
    <t>S-2107-023601-PB_ATCTCTACAGGACATG-1</t>
  </si>
  <si>
    <t>S-2107-023601-PB_ATCTCTACATGCTGCG-1</t>
  </si>
  <si>
    <t>S-2107-023601-PB_ATCTTCAAGCTGACTT-1</t>
  </si>
  <si>
    <t>S-2107-023601-PB_ATCTTCAAGGACAAGA-1</t>
  </si>
  <si>
    <t>S-2107-023601-PB_ATGAAAGTCTTACGTT-1</t>
  </si>
  <si>
    <t>S-2107-023601-PB_ATGACCATCGCTACAA-1</t>
  </si>
  <si>
    <t>S-2107-023601-PB_ATGAGGGCACTTGGGC-1</t>
  </si>
  <si>
    <t>S-2107-023601-PB_ATGAGGGGTAGCGCCT-1</t>
  </si>
  <si>
    <t>S-2107-023601-PB_ATGAGTCAGCTTGTTG-1</t>
  </si>
  <si>
    <t>S-2107-023601-PB_ATGATCGAGCCAACCC-1</t>
  </si>
  <si>
    <t>S-2107-023601-PB_ATGATCGCACATATGC-1</t>
  </si>
  <si>
    <t>S-2107-023601-PB_ATGATCGTCTCATTGT-1</t>
  </si>
  <si>
    <t>S-2107-023601-PB_ATGCATGTCATCGCAA-1</t>
  </si>
  <si>
    <t>S-2107-023601-PB_ATGCGATAGCTGGTGA-1</t>
  </si>
  <si>
    <t>S-2107-023601-PB_ATGCGATAGGCCCACT-1</t>
  </si>
  <si>
    <t>S-2107-023601-PB_ATGCGATTCGACCAAT-1</t>
  </si>
  <si>
    <t>S-2107-023601-PB_ATGGAGGGTTCCGCGA-1</t>
  </si>
  <si>
    <t>S-2107-023601-PB_ATGGATCGTACAGAGC-1</t>
  </si>
  <si>
    <t>S-2107-023601-PB_ATGGGAGGTAGCGCCT-1</t>
  </si>
  <si>
    <t>S-2107-023601-PB_ATGGGTTAGAATAACC-1</t>
  </si>
  <si>
    <t>S-2107-023601-PB_ATGGGTTGTTTGGCTA-1</t>
  </si>
  <si>
    <t>S-2107-023601-PB_ATGGTTGAGATCCGAG-1</t>
  </si>
  <si>
    <t>S-2107-023601-PB_ATGGTTGGTATGACAA-1</t>
  </si>
  <si>
    <t>S-2107-023601-PB_ATGGTTGGTTCCGTTC-1</t>
  </si>
  <si>
    <t>S-2107-023601-PB_ATGTCCCCACGAAAGC-1</t>
  </si>
  <si>
    <t>S-2107-023601-PB_ATGTCTTAGCCAACCC-1</t>
  </si>
  <si>
    <t>S-2107-023601-PB_ATGTCTTCACGCGTGT-1</t>
  </si>
  <si>
    <t>S-2107-023601-PB_ATTACCTGTATACCTG-1</t>
  </si>
  <si>
    <t>S-2107-023601-PB_ATTACCTGTGTGGTCC-1</t>
  </si>
  <si>
    <t>S-2107-023601-PB_ATTACTCCAGTGGGTA-1</t>
  </si>
  <si>
    <t>S-2107-023601-PB_ATTACTCCATACCGTA-1</t>
  </si>
  <si>
    <t>S-2107-023601-PB_ATTATCCCATACTTTC-1</t>
  </si>
  <si>
    <t>S-2107-023601-PB_ATTATCCTCAGAGCAG-1</t>
  </si>
  <si>
    <t>S-2107-023601-PB_ATTATCCTCTACTGAG-1</t>
  </si>
  <si>
    <t>S-2107-023601-PB_ATTCAGGAGATTGACA-1</t>
  </si>
  <si>
    <t>S-2107-023601-PB_ATTCATCAGACTGGGT-1</t>
  </si>
  <si>
    <t>S-2107-023601-PB_ATTCATCCAGAGGCAT-1</t>
  </si>
  <si>
    <t>S-2107-023601-PB_ATTCATCGTAGAGCTG-1</t>
  </si>
  <si>
    <t>S-2107-023601-PB_ATTCATCGTATTTCGG-1</t>
  </si>
  <si>
    <t>S-2107-023601-PB_ATTCCATAGCGATGCA-1</t>
  </si>
  <si>
    <t>S-2107-023601-PB_ATTCCATCAAAGAACT-1</t>
  </si>
  <si>
    <t>S-2107-023601-PB_ATTCCCGGTCAACGCC-1</t>
  </si>
  <si>
    <t>S-2107-023601-PB_ATTCCTAAGGCCATAG-1</t>
  </si>
  <si>
    <t>S-2107-023601-PB_ATTCCTAGTCACAGTT-1</t>
  </si>
  <si>
    <t>S-2107-023601-PB_ATTCCTATCCACTAGA-1</t>
  </si>
  <si>
    <t>S-2107-023601-PB_ATTCGTTAGAAGCCTG-1</t>
  </si>
  <si>
    <t>S-2107-023601-PB_ATTCGTTAGGACAGCT-1</t>
  </si>
  <si>
    <t>S-2107-023601-PB_ATTCGTTGTTGGGTTT-1</t>
  </si>
  <si>
    <t>S-2107-023601-PB_ATTCGTTTCCAAGCCG-1</t>
  </si>
  <si>
    <t>S-2107-023601-PB_ATTCTACTCCATGCAA-1</t>
  </si>
  <si>
    <t>S-2107-023601-PB_ATTCTACTCTCGTGGG-1</t>
  </si>
  <si>
    <t>S-2107-023601-PB_ATTCTTGAGATGATTG-1</t>
  </si>
  <si>
    <t>S-2107-023601-PB_ATTCTTGGTATTTCCT-1</t>
  </si>
  <si>
    <t>S-2107-023601-PB_ATTGGGTCATCGCTAA-1</t>
  </si>
  <si>
    <t>S-2107-023601-PB_ATTGTTCAGAAAGTCT-1</t>
  </si>
  <si>
    <t>S-2107-023601-PB_ATTGTTCCATTGCCGG-1</t>
  </si>
  <si>
    <t>S-2107-023601-PB_ATTTACCAGTATCTGC-1</t>
  </si>
  <si>
    <t>S-2107-023601-PB_ATTTCTGCATGATCTG-1</t>
  </si>
  <si>
    <t>S-2107-023601-PB_CAAAGAAGTTGCTCCT-1</t>
  </si>
  <si>
    <t>S-2107-023601-PB_CAAAGAATCCGACGGT-1</t>
  </si>
  <si>
    <t>S-2107-023601-PB_CAACAACGTCCGCAGT-1</t>
  </si>
  <si>
    <t>S-2107-023601-PB_CAACAGTAGACCAACG-1</t>
  </si>
  <si>
    <t>S-2107-023601-PB_CAACAGTCATGATGCT-1</t>
  </si>
  <si>
    <t>S-2107-023601-PB_CAACAGTTCTAGTCAG-1</t>
  </si>
  <si>
    <t>S-2107-023601-PB_CAACCAACAGAAGTGC-1</t>
  </si>
  <si>
    <t>S-2107-023601-PB_CAACCAACAGAAGTTA-1</t>
  </si>
  <si>
    <t>S-2107-023601-PB_CAACCAAGTATGCGTT-1</t>
  </si>
  <si>
    <t>S-2107-023601-PB_CAACCAAGTGCGAGTA-1</t>
  </si>
  <si>
    <t>S-2107-023601-PB_CAACCTCCAGCACCCA-1</t>
  </si>
  <si>
    <t>S-2107-023601-PB_CAACGATGTTTGGAGG-1</t>
  </si>
  <si>
    <t>S-2107-023601-PB_CAACGGCCAAGCCATT-1</t>
  </si>
  <si>
    <t>S-2107-023601-PB_CAAGACTAGTCTACCA-1</t>
  </si>
  <si>
    <t>S-2107-023601-PB_CAAGAGGAGTCTTCGA-1</t>
  </si>
  <si>
    <t>S-2107-023601-PB_CAAGAGGCACTCCTTG-1</t>
  </si>
  <si>
    <t>S-2107-023601-PB_CAAGAGGGTGTTTCTT-1</t>
  </si>
  <si>
    <t>S-2107-023601-PB_CAAGCTATCCTCACGT-1</t>
  </si>
  <si>
    <t>S-2107-023601-PB_CAAGGGAAGAGGGTCT-1</t>
  </si>
  <si>
    <t>S-2107-023601-PB_CAAGGGAAGAGTGTTA-1</t>
  </si>
  <si>
    <t>S-2107-023601-PB_CAAGGGAAGTCCCGAC-1</t>
  </si>
  <si>
    <t>S-2107-023601-PB_CAATACGAGGGTAATT-1</t>
  </si>
  <si>
    <t>S-2107-023601-PB_CAATACGCAATCGAAA-1</t>
  </si>
  <si>
    <t>S-2107-023601-PB_CAATACGGTGCCGAAA-1</t>
  </si>
  <si>
    <t>S-2107-023601-PB_CAATCGACAGAGGCTA-1</t>
  </si>
  <si>
    <t>S-2107-023601-PB_CAATGACAGGTACAAT-1</t>
  </si>
  <si>
    <t>S-2107-023601-PB_CAATGACGTCCGAAGA-1</t>
  </si>
  <si>
    <t>S-2107-023601-PB_CAATGACGTTGGTAGG-1</t>
  </si>
  <si>
    <t>S-2107-023601-PB_CAATGACTCCTCACCA-1</t>
  </si>
  <si>
    <t>S-2107-023601-PB_CACAACAAGCATGTTC-1</t>
  </si>
  <si>
    <t>S-2107-023601-PB_CACAACACAGGCTCTG-1</t>
  </si>
  <si>
    <t>S-2107-023601-PB_CACACAATCAAGCCTA-1</t>
  </si>
  <si>
    <t>S-2107-023601-PB_CACAGATAGGGTCTTT-1</t>
  </si>
  <si>
    <t>S-2107-023601-PB_CACAGATTCAAAGGAT-1</t>
  </si>
  <si>
    <t>S-2107-023601-PB_CACAGGCCAAGAGTTA-1</t>
  </si>
  <si>
    <t>S-2107-023601-PB_CACATGATCCCGGTAG-1</t>
  </si>
  <si>
    <t>S-2107-023601-PB_CACCAAAAGGGCAGTT-1</t>
  </si>
  <si>
    <t>S-2107-023601-PB_CACCAAATCAGGTGTT-1</t>
  </si>
  <si>
    <t>S-2107-023601-PB_CACCAAATCTGGAGAG-1</t>
  </si>
  <si>
    <t>S-2107-023601-PB_CACCGTTAGCCAAGCA-1</t>
  </si>
  <si>
    <t>S-2107-023601-PB_CACCGTTCACGCTGCA-1</t>
  </si>
  <si>
    <t>S-2107-023601-PB_CACGGGTGTGCGGTAA-1</t>
  </si>
  <si>
    <t>S-2107-023601-PB_CACGTGGAGAATGTTG-1</t>
  </si>
  <si>
    <t>S-2107-023601-PB_CACGTGGGTAGCCCTG-1</t>
  </si>
  <si>
    <t>S-2107-023601-PB_CACGTGGTCTTCTGTA-1</t>
  </si>
  <si>
    <t>S-2107-023601-PB_CACGTTCAGCGCACAA-1</t>
  </si>
  <si>
    <t>S-2107-023601-PB_CACGTTCCACGCCACA-1</t>
  </si>
  <si>
    <t>S-2107-023601-PB_CACGTTCCAGTTTCGA-1</t>
  </si>
  <si>
    <t>S-2107-023601-PB_CACTAAGGTATGATCC-1</t>
  </si>
  <si>
    <t>S-2107-023601-PB_CACTAAGGTTAGGGAC-1</t>
  </si>
  <si>
    <t>S-2107-023601-PB_CACTGAACAACTGATC-1</t>
  </si>
  <si>
    <t>S-2107-023601-PB_CACTGGGAGAGATCGC-1</t>
  </si>
  <si>
    <t>S-2107-023601-PB_CACTGGGAGCGACATG-1</t>
  </si>
  <si>
    <t>S-2107-023601-PB_CACTGTCGTGTCATCA-1</t>
  </si>
  <si>
    <t>S-2107-023601-PB_CACTGTCTCGCTGCGA-1</t>
  </si>
  <si>
    <t>S-2107-023601-PB_CACTTCGAGAGTCTGG-1</t>
  </si>
  <si>
    <t>S-2107-023601-PB_CAGAGCCCAGGTGTGA-1</t>
  </si>
  <si>
    <t>S-2107-023601-PB_CAGAGCCCATACAGCT-1</t>
  </si>
  <si>
    <t>S-2107-023601-PB_CAGATACGTCTGTGTA-1</t>
  </si>
  <si>
    <t>S-2107-023601-PB_CAGATACTCATCGCAA-1</t>
  </si>
  <si>
    <t>S-2107-023601-PB_CAGATTGCACAATGTC-1</t>
  </si>
  <si>
    <t>S-2107-023601-PB_CAGATTGGTAAGGCTG-1</t>
  </si>
  <si>
    <t>S-2107-023601-PB_CAGCACGAGACAGCTG-1</t>
  </si>
  <si>
    <t>S-2107-023601-PB_CAGCACGCAGGTGGAT-1</t>
  </si>
  <si>
    <t>S-2107-023601-PB_CAGCGTGGTACAAGCG-1</t>
  </si>
  <si>
    <t>S-2107-023601-PB_CAGCGTGTCTTTGCAT-1</t>
  </si>
  <si>
    <t>S-2107-023601-PB_CAGGGCTAGTTGAAAC-1</t>
  </si>
  <si>
    <t>S-2107-023601-PB_CAGGGCTGTCTCGCGA-1</t>
  </si>
  <si>
    <t>S-2107-023601-PB_CAGGGCTTCATCTCTA-1</t>
  </si>
  <si>
    <t>S-2107-023601-PB_CAGTGCGTCTCCCAAC-1</t>
  </si>
  <si>
    <t>S-2107-023601-PB_CAGTTAGAGAGTCAAT-1</t>
  </si>
  <si>
    <t>S-2107-023601-PB_CAGTTAGCAGACCCGT-1</t>
  </si>
  <si>
    <t>S-2107-023601-PB_CAGTTAGCATAGTCAC-1</t>
  </si>
  <si>
    <t>S-2107-023601-PB_CAGTTCCAGAAGCCTG-1</t>
  </si>
  <si>
    <t>S-2107-023601-PB_CAGTTCCAGCCGTCGT-1</t>
  </si>
  <si>
    <t>S-2107-023601-PB_CAGTTCCAGGAGGGTG-1</t>
  </si>
  <si>
    <t>S-2107-023601-PB_CATACAGAGTCATAGA-1</t>
  </si>
  <si>
    <t>S-2107-023601-PB_CATACAGTCTGCATAG-1</t>
  </si>
  <si>
    <t>S-2107-023601-PB_CATACCCTCACCTACC-1</t>
  </si>
  <si>
    <t>S-2107-023601-PB_CATACTTCACCCTAGG-1</t>
  </si>
  <si>
    <t>S-2107-023601-PB_CATACTTGTGTATTCG-1</t>
  </si>
  <si>
    <t>S-2107-023601-PB_CATCCGTAGATGCCGA-1</t>
  </si>
  <si>
    <t>S-2107-023601-PB_CATCCGTCAATACGAA-1</t>
  </si>
  <si>
    <t>S-2107-023601-PB_CATCGCTGTACAGAGC-1</t>
  </si>
  <si>
    <t>S-2107-023601-PB_CATCGTCAGCTAGAGC-1</t>
  </si>
  <si>
    <t>S-2107-023601-PB_CATGAGTAGCCTTTCC-1</t>
  </si>
  <si>
    <t>S-2107-023601-PB_CATGAGTCAATGCAAA-1</t>
  </si>
  <si>
    <t>S-2107-023601-PB_CATGAGTGTCTACAGT-1</t>
  </si>
  <si>
    <t>S-2107-023601-PB_CATGCAAAGCAAGCCA-1</t>
  </si>
  <si>
    <t>S-2107-023601-PB_CATGCAAAGGACCCAA-1</t>
  </si>
  <si>
    <t>S-2107-023601-PB_CATGCAATCCTGGCTT-1</t>
  </si>
  <si>
    <t>S-2107-023601-PB_CATGCAATCGCATGAT-1</t>
  </si>
  <si>
    <t>S-2107-023601-PB_CATGCAATCGGCATTA-1</t>
  </si>
  <si>
    <t>S-2107-023601-PB_CATGCCTTCTCGAGTA-1</t>
  </si>
  <si>
    <t>S-2107-023601-PB_CATGCGGAGAGAGGGC-1</t>
  </si>
  <si>
    <t>S-2107-023601-PB_CATGCTCAGCTCAGAG-1</t>
  </si>
  <si>
    <t>S-2107-023601-PB_CATGCTCAGGCGTCCT-1</t>
  </si>
  <si>
    <t>S-2107-023601-PB_CATGCTCCAACAGAGC-1</t>
  </si>
  <si>
    <t>S-2107-023601-PB_CATGCTCTCGGCTTCT-1</t>
  </si>
  <si>
    <t>S-2107-023601-PB_CATGGTAAGATAACAC-1</t>
  </si>
  <si>
    <t>S-2107-023601-PB_CATTCATAGTGGTTGG-1</t>
  </si>
  <si>
    <t>S-2107-023601-PB_CATTCATCACCCATAA-1</t>
  </si>
  <si>
    <t>S-2107-023601-PB_CATTCCGGTCCTCAGG-1</t>
  </si>
  <si>
    <t>S-2107-023601-PB_CATTGAGCAGCTACCG-1</t>
  </si>
  <si>
    <t>S-2107-023601-PB_CATTGAGTCCAATGCA-1</t>
  </si>
  <si>
    <t>S-2107-023601-PB_CATTGCCCAAGTGTCT-1</t>
  </si>
  <si>
    <t>S-2107-023601-PB_CATTGCCCACCAGCTG-1</t>
  </si>
  <si>
    <t>S-2107-023601-PB_CATTGTTGTAGCGATG-1</t>
  </si>
  <si>
    <t>S-2107-023601-PB_CATTGTTTCACCACAA-1</t>
  </si>
  <si>
    <t>S-2107-023601-PB_CATTTCACAGTCTTCC-1</t>
  </si>
  <si>
    <t>S-2107-023601-PB_CATTTCACATCCGAAT-1</t>
  </si>
  <si>
    <t>S-2107-023601-PB_CATTTCAGTTGGCCGT-1</t>
  </si>
  <si>
    <t>S-2107-023601-PB_CCAATGAAGCCTAGGA-1</t>
  </si>
  <si>
    <t>S-2107-023601-PB_CCAATTTAGAGCCTGA-1</t>
  </si>
  <si>
    <t>S-2107-023601-PB_CCAATTTCATCGCCTT-1</t>
  </si>
  <si>
    <t>S-2107-023601-PB_CCACACTCACTCCGGA-1</t>
  </si>
  <si>
    <t>S-2107-023601-PB_CCACGAGCAACGTATC-1</t>
  </si>
  <si>
    <t>S-2107-023601-PB_CCACGTTAGATTACCC-1</t>
  </si>
  <si>
    <t>S-2107-023601-PB_CCACTTGAGAGTGAAG-1</t>
  </si>
  <si>
    <t>S-2107-023601-PB_CCACTTGTCATTACTC-1</t>
  </si>
  <si>
    <t>S-2107-023601-PB_CCATAAGCAGCTGTTA-1</t>
  </si>
  <si>
    <t>S-2107-023601-PB_CCATAAGTCAAGTTGC-1</t>
  </si>
  <si>
    <t>S-2107-023601-PB_CCATCACAGCTCATAC-1</t>
  </si>
  <si>
    <t>S-2107-023601-PB_CCCATTGAGAGTACCG-1</t>
  </si>
  <si>
    <t>S-2107-023601-PB_CCCATTGCATGTGGTT-1</t>
  </si>
  <si>
    <t>S-2107-023601-PB_CCCATTGGTCACTACA-1</t>
  </si>
  <si>
    <t>S-2107-023601-PB_CCCATTGTCGGTCGGT-1</t>
  </si>
  <si>
    <t>S-2107-023601-PB_CCCGAAGCACTGCGAC-1</t>
  </si>
  <si>
    <t>S-2107-023601-PB_CCCGGAAAGAGGCGTT-1</t>
  </si>
  <si>
    <t>S-2107-023601-PB_CCCGGAAGTTGGACCC-1</t>
  </si>
  <si>
    <t>S-2107-023601-PB_CCCGGAATCCAGTGCG-1</t>
  </si>
  <si>
    <t>S-2107-023601-PB_CCCTAACAGTATCTGC-1</t>
  </si>
  <si>
    <t>S-2107-023601-PB_CCCTAACTCATCGGGC-1</t>
  </si>
  <si>
    <t>S-2107-023601-PB_CCCTCAACATTCATCT-1</t>
  </si>
  <si>
    <t>S-2107-023601-PB_CCCTCAATCGAGAACG-1</t>
  </si>
  <si>
    <t>S-2107-023601-PB_CCCTCTCGTCGGAAAC-1</t>
  </si>
  <si>
    <t>S-2107-023601-PB_CCCTCTCTCAAGCGTT-1</t>
  </si>
  <si>
    <t>S-2107-023601-PB_CCCTGATAGACATCAA-1</t>
  </si>
  <si>
    <t>S-2107-023601-PB_CCCTGATGTCGAGCTC-1</t>
  </si>
  <si>
    <t>S-2107-023601-PB_CCCTTAGAGTGAGCCA-1</t>
  </si>
  <si>
    <t>S-2107-023601-PB_CCCTTAGAGTGTACAA-1</t>
  </si>
  <si>
    <t>S-2107-023601-PB_CCGAACGCAGCTGTTA-1</t>
  </si>
  <si>
    <t>S-2107-023601-PB_CCGATCTCAAGCTGCC-1</t>
  </si>
  <si>
    <t>S-2107-023601-PB_CCGATGGCAGTTTGGT-1</t>
  </si>
  <si>
    <t>S-2107-023601-PB_CCGATGGGTTTGTGGT-1</t>
  </si>
  <si>
    <t>S-2107-023601-PB_CCGGGTAAGAAAGCGA-1</t>
  </si>
  <si>
    <t>S-2107-023601-PB_CCGGGTACAGTATACC-1</t>
  </si>
  <si>
    <t>S-2107-023601-PB_CCGGGTAGTTCAGCGC-1</t>
  </si>
  <si>
    <t>S-2107-023601-PB_CCGTAGGGTCGGAACA-1</t>
  </si>
  <si>
    <t>S-2107-023601-PB_CCGTAGGTCAAGAGTA-1</t>
  </si>
  <si>
    <t>S-2107-023601-PB_CCGTTCAAGAATGTTG-1</t>
  </si>
  <si>
    <t>S-2107-023601-PB_CCGTTCACAAGTGCTT-1</t>
  </si>
  <si>
    <t>S-2107-023601-PB_CCGTTCACACCCTTGT-1</t>
  </si>
  <si>
    <t>S-2107-023601-PB_CCTAACCAGTGGAAGA-1</t>
  </si>
  <si>
    <t>S-2107-023601-PB_CCTAACCCACAGAAGC-1</t>
  </si>
  <si>
    <t>S-2107-023601-PB_CCTAAGAAGAAATTGC-1</t>
  </si>
  <si>
    <t>S-2107-023601-PB_CCTAAGATCGTTCTGC-1</t>
  </si>
  <si>
    <t>S-2107-023601-PB_CCTACGTCACACAGCC-1</t>
  </si>
  <si>
    <t>S-2107-023601-PB_CCTCACAAGACCAGCA-1</t>
  </si>
  <si>
    <t>S-2107-023601-PB_CCTCACAGTTCTAAGC-1</t>
  </si>
  <si>
    <t>S-2107-023601-PB_CCTCAGTAGCAACTTC-1</t>
  </si>
  <si>
    <t>S-2107-023601-PB_CCTCAGTGTGACCTGC-1</t>
  </si>
  <si>
    <t>S-2107-023601-PB_CCTCAGTGTTGAATCC-1</t>
  </si>
  <si>
    <t>S-2107-023601-PB_CCTCAGTTCAACTGAC-1</t>
  </si>
  <si>
    <t>S-2107-023601-PB_CCTCATGAGAGTGGCT-1</t>
  </si>
  <si>
    <t>S-2107-023601-PB_CCTCATGCAGATTTCG-1</t>
  </si>
  <si>
    <t>S-2107-023601-PB_CCTCATGGTACCTGTA-1</t>
  </si>
  <si>
    <t>S-2107-023601-PB_CCTCCAACAAGGTTGG-1</t>
  </si>
  <si>
    <t>S-2107-023601-PB_CCTCCAATCCCTTGGT-1</t>
  </si>
  <si>
    <t>S-2107-023601-PB_CCTCCTCCACTTGAAC-1</t>
  </si>
  <si>
    <t>S-2107-023601-PB_CCTGCATAGTGATAAC-1</t>
  </si>
  <si>
    <t>S-2107-023601-PB_CCTGCATCAACGACTT-1</t>
  </si>
  <si>
    <t>S-2107-023601-PB_CCTGCATCAGAGAGGG-1</t>
  </si>
  <si>
    <t>S-2107-023601-PB_CCTGCATCAGAGTGTG-1</t>
  </si>
  <si>
    <t>S-2107-023601-PB_CCTGCATTCGACGAGA-1</t>
  </si>
  <si>
    <t>S-2107-023601-PB_CCTGTTGAGCTGGCCT-1</t>
  </si>
  <si>
    <t>S-2107-023601-PB_CCTGTTGCAGAAGCGT-1</t>
  </si>
  <si>
    <t>S-2107-023601-PB_CCTGTTGTCCCATTTA-1</t>
  </si>
  <si>
    <t>S-2107-023601-PB_CCTTCAGAGATGGTCG-1</t>
  </si>
  <si>
    <t>S-2107-023601-PB_CCTTGTGAGAAGCCAC-1</t>
  </si>
  <si>
    <t>S-2107-023601-PB_CCTTGTGAGGTCGCCT-1</t>
  </si>
  <si>
    <t>S-2107-023601-PB_CGAAGGAAGAAGGCTC-1</t>
  </si>
  <si>
    <t>S-2107-023601-PB_CGAAGGAAGTCAATCC-1</t>
  </si>
  <si>
    <t>S-2107-023601-PB_CGAAGGAGTTCCGGTG-1</t>
  </si>
  <si>
    <t>S-2107-023601-PB_CGAAGTTAGTCGAAGC-1</t>
  </si>
  <si>
    <t>S-2107-023601-PB_CGAAGTTGTGCGACAA-1</t>
  </si>
  <si>
    <t>S-2107-023601-PB_CGAAGTTTCGGTGAAG-1</t>
  </si>
  <si>
    <t>S-2107-023601-PB_CGAGAAGAGGTCGAGT-1</t>
  </si>
  <si>
    <t>S-2107-023601-PB_CGAGAAGCATCCGGCA-1</t>
  </si>
  <si>
    <t>S-2107-023601-PB_CGAGAAGGTGTAAATG-1</t>
  </si>
  <si>
    <t>S-2107-023601-PB_CGAGGAAAGGGAGGCA-1</t>
  </si>
  <si>
    <t>S-2107-023601-PB_CGAGGAACATGCGGTC-1</t>
  </si>
  <si>
    <t>S-2107-023601-PB_CGAGGCTCAACCCTAA-1</t>
  </si>
  <si>
    <t>S-2107-023601-PB_CGAGTGCGTCAGATTC-1</t>
  </si>
  <si>
    <t>S-2107-023601-PB_CGAGTTACACTTCATT-1</t>
  </si>
  <si>
    <t>S-2107-023601-PB_CGATCGGAGAATTGTG-1</t>
  </si>
  <si>
    <t>S-2107-023601-PB_CGATCGGAGCGCTTCG-1</t>
  </si>
  <si>
    <t>S-2107-023601-PB_CGATCGGGTCAAGCGA-1</t>
  </si>
  <si>
    <t>S-2107-023601-PB_CGATGCGGTTGAGTCT-1</t>
  </si>
  <si>
    <t>S-2107-023601-PB_CGATGCGTCACGGAGA-1</t>
  </si>
  <si>
    <t>S-2107-023601-PB_CGATGGCAGCGTGTTT-1</t>
  </si>
  <si>
    <t>S-2107-023601-PB_CGATGGCGTGAACGGT-1</t>
  </si>
  <si>
    <t>S-2107-023601-PB_CGCATAACAAGTTCCA-1</t>
  </si>
  <si>
    <t>S-2107-023601-PB_CGCATAAGTAACTAAG-1</t>
  </si>
  <si>
    <t>S-2107-023601-PB_CGCATAATCCGATGTA-1</t>
  </si>
  <si>
    <t>S-2107-023601-PB_CGCATAATCTGTTGGA-1</t>
  </si>
  <si>
    <t>S-2107-023601-PB_CGCATGGAGGTTCCGC-1</t>
  </si>
  <si>
    <t>S-2107-023601-PB_CGCCAGAAGCGCAATG-1</t>
  </si>
  <si>
    <t>S-2107-023601-PB_CGCCAGACAGCTGAAG-1</t>
  </si>
  <si>
    <t>S-2107-023601-PB_CGCGTGACATCCAACA-1</t>
  </si>
  <si>
    <t>S-2107-023601-PB_CGCGTGACATTGACCA-1</t>
  </si>
  <si>
    <t>S-2107-023601-PB_CGGAACCGTACGGATG-1</t>
  </si>
  <si>
    <t>S-2107-023601-PB_CGGAACCGTAGATCCT-1</t>
  </si>
  <si>
    <t>S-2107-023601-PB_CGGAACCGTCATCCGG-1</t>
  </si>
  <si>
    <t>S-2107-023601-PB_CGGAACCGTTCCAGGC-1</t>
  </si>
  <si>
    <t>S-2107-023601-PB_CGGAACCTCGTCCATC-1</t>
  </si>
  <si>
    <t>S-2107-023601-PB_CGGACACCAAGGACAC-1</t>
  </si>
  <si>
    <t>S-2107-023601-PB_CGGACACCAGCGATTT-1</t>
  </si>
  <si>
    <t>S-2107-023601-PB_CGGAGAAAGTGTCATC-1</t>
  </si>
  <si>
    <t>S-2107-023601-PB_CGGAGAATCGGCCTTT-1</t>
  </si>
  <si>
    <t>S-2107-023601-PB_CGGCAGTGTTAGTTCG-1</t>
  </si>
  <si>
    <t>S-2107-023601-PB_CGGGACTAGACTTCCA-1</t>
  </si>
  <si>
    <t>S-2107-023601-PB_CGGGACTAGCTCCGAC-1</t>
  </si>
  <si>
    <t>S-2107-023601-PB_CGGGACTCAATCCAGT-1</t>
  </si>
  <si>
    <t>S-2107-023601-PB_CGGGACTTCGCTATTT-1</t>
  </si>
  <si>
    <t>S-2107-023601-PB_CGGGCATAGGATTTGA-1</t>
  </si>
  <si>
    <t>S-2107-023601-PB_CGGGCATGTACGACTT-1</t>
  </si>
  <si>
    <t>S-2107-023601-PB_CGGGTGTAGCCTAACT-1</t>
  </si>
  <si>
    <t>S-2107-023601-PB_CGGGTGTAGTGACACG-1</t>
  </si>
  <si>
    <t>S-2107-023601-PB_CGGGTGTGTTATGGTC-1</t>
  </si>
  <si>
    <t>S-2107-023601-PB_CGGTCAGGTCCATAGT-1</t>
  </si>
  <si>
    <t>S-2107-023601-PB_CGTAAGTCAACTCATG-1</t>
  </si>
  <si>
    <t>S-2107-023601-PB_CGTAAGTGTCTGCAAT-1</t>
  </si>
  <si>
    <t>S-2107-023601-PB_CGTAATGCAGAACGCA-1</t>
  </si>
  <si>
    <t>S-2107-023601-PB_CGTCCATTCGAGTACT-1</t>
  </si>
  <si>
    <t>S-2107-023601-PB_CGTCCATTCGGCTATA-1</t>
  </si>
  <si>
    <t>S-2107-023601-PB_CGTGAATAGGGCCCTT-1</t>
  </si>
  <si>
    <t>S-2107-023601-PB_CGTGAATCAAGCTGTT-1</t>
  </si>
  <si>
    <t>S-2107-023601-PB_CGTGAATCACCCTGTT-1</t>
  </si>
  <si>
    <t>S-2107-023601-PB_CGTGAATGTGAATTGA-1</t>
  </si>
  <si>
    <t>S-2107-023601-PB_CGTGATAAGACGGTCA-1</t>
  </si>
  <si>
    <t>S-2107-023601-PB_CGTGATAAGCATGGGT-1</t>
  </si>
  <si>
    <t>S-2107-023601-PB_CGTGCTTAGCTAAACA-1</t>
  </si>
  <si>
    <t>S-2107-023601-PB_CGTGCTTAGGAGAGGC-1</t>
  </si>
  <si>
    <t>S-2107-023601-PB_CGTGCTTGTAAGAACT-1</t>
  </si>
  <si>
    <t>S-2107-023601-PB_CGTGCTTGTCAACCTA-1</t>
  </si>
  <si>
    <t>S-2107-023601-PB_CGTGCTTTCTCATGGA-1</t>
  </si>
  <si>
    <t>S-2107-023601-PB_CGTGTCTAGTAGTCTC-1</t>
  </si>
  <si>
    <t>S-2107-023601-PB_CGTTAGAAGCCGCTTG-1</t>
  </si>
  <si>
    <t>S-2107-023601-PB_CGTTAGAGTCCCGGTA-1</t>
  </si>
  <si>
    <t>S-2107-023601-PB_CGTTAGAGTCCCTGTT-1</t>
  </si>
  <si>
    <t>S-2107-023601-PB_CGTTGGGAGAGAATCT-1</t>
  </si>
  <si>
    <t>S-2107-023601-PB_CGTTGGGAGCTCGAAG-1</t>
  </si>
  <si>
    <t>S-2107-023601-PB_CGTTGGGAGGGAGGGT-1</t>
  </si>
  <si>
    <t>S-2107-023601-PB_CGTTGGGTCCCAAGCG-1</t>
  </si>
  <si>
    <t>S-2107-023601-PB_CTAACCCTCACAAGAA-1</t>
  </si>
  <si>
    <t>S-2107-023601-PB_CTAACTTAGTCTGGTT-1</t>
  </si>
  <si>
    <t>S-2107-023601-PB_CTAAGTGGTGGATACG-1</t>
  </si>
  <si>
    <t>S-2107-023601-PB_CTACAGAAGCATACTC-1</t>
  </si>
  <si>
    <t>S-2107-023601-PB_CTACAGACACACGCCA-1</t>
  </si>
  <si>
    <t>S-2107-023601-PB_CTACCCAGTTATCTTC-1</t>
  </si>
  <si>
    <t>S-2107-023601-PB_CTACCCATCATGAGTC-1</t>
  </si>
  <si>
    <t>S-2107-023601-PB_CTACCTGCAGCCGGTT-1</t>
  </si>
  <si>
    <t>S-2107-023601-PB_CTACCTGCAGGTCAAG-1</t>
  </si>
  <si>
    <t>S-2107-023601-PB_CTACCTGGTGACCTGC-1</t>
  </si>
  <si>
    <t>S-2107-023601-PB_CTACGGGAGATGGGCT-1</t>
  </si>
  <si>
    <t>S-2107-023601-PB_CTACGGGTCGGACTTA-1</t>
  </si>
  <si>
    <t>S-2107-023601-PB_CTACTATCACTACAGT-1</t>
  </si>
  <si>
    <t>S-2107-023601-PB_CTAGACACAGAGTGTG-1</t>
  </si>
  <si>
    <t>S-2107-023601-PB_CTAGGTACAGGGCTTC-1</t>
  </si>
  <si>
    <t>S-2107-023601-PB_CTATAGGCATACCATG-1</t>
  </si>
  <si>
    <t>S-2107-023601-PB_CTATAGGGTCTGTTAG-1</t>
  </si>
  <si>
    <t>S-2107-023601-PB_CTATAGGTCCTACACC-1</t>
  </si>
  <si>
    <t>S-2107-023601-PB_CTATCTATCCCTCTTT-1</t>
  </si>
  <si>
    <t>S-2107-023601-PB_CTCAACCCAAGCGCTC-1</t>
  </si>
  <si>
    <t>S-2107-023601-PB_CTCAACCCAGTAGAGC-1</t>
  </si>
  <si>
    <t>S-2107-023601-PB_CTCAACCTCCACTGGG-1</t>
  </si>
  <si>
    <t>S-2107-023601-PB_CTCAACCTCCTTCACG-1</t>
  </si>
  <si>
    <t>S-2107-023601-PB_CTCAACCTCTCCTGTG-1</t>
  </si>
  <si>
    <t>S-2107-023601-PB_CTCAAGACACCCTGTT-1</t>
  </si>
  <si>
    <t>S-2107-023601-PB_CTCAAGAGTGAGAGGG-1</t>
  </si>
  <si>
    <t>S-2107-023601-PB_CTCAATTGTTGTCTAG-1</t>
  </si>
  <si>
    <t>S-2107-023601-PB_CTCAATTTCAGGAGAC-1</t>
  </si>
  <si>
    <t>S-2107-023601-PB_CTCACTGCAACCGCTG-1</t>
  </si>
  <si>
    <t>S-2107-023601-PB_CTCACTGCACACGGTC-1</t>
  </si>
  <si>
    <t>S-2107-023601-PB_CTCACTGCACTGCATA-1</t>
  </si>
  <si>
    <t>S-2107-023601-PB_CTCACTGCAGACCGCT-1</t>
  </si>
  <si>
    <t>S-2107-023601-PB_CTCACTGTCGACATTG-1</t>
  </si>
  <si>
    <t>S-2107-023601-PB_CTCAGAACAGGCACAA-1</t>
  </si>
  <si>
    <t>S-2107-023601-PB_CTCAGAACATCCTTGC-1</t>
  </si>
  <si>
    <t>S-2107-023601-PB_CTCAGGGAGATGGGCT-1</t>
  </si>
  <si>
    <t>S-2107-023601-PB_CTCAGGGGTCAAGCGA-1</t>
  </si>
  <si>
    <t>S-2107-023601-PB_CTCAGGGGTCATAACC-1</t>
  </si>
  <si>
    <t>S-2107-023601-PB_CTCAGGGGTTCCTACC-1</t>
  </si>
  <si>
    <t>S-2107-023601-PB_CTCAGGGTCCGTCAAA-1</t>
  </si>
  <si>
    <t>S-2107-023601-PB_CTCAGTCGTTGCATAC-1</t>
  </si>
  <si>
    <t>S-2107-023601-PB_CTCATCGAGGCCTGCT-1</t>
  </si>
  <si>
    <t>S-2107-023601-PB_CTCATCGCATCGATAC-1</t>
  </si>
  <si>
    <t>S-2107-023601-PB_CTCATGCAGTTTGAGA-1</t>
  </si>
  <si>
    <t>S-2107-023601-PB_CTCATGCCAGCGTACC-1</t>
  </si>
  <si>
    <t>S-2107-023601-PB_CTCATGCTCCACTGGG-1</t>
  </si>
  <si>
    <t>S-2107-023601-PB_CTCATTATCATTACTC-1</t>
  </si>
  <si>
    <t>S-2107-023601-PB_CTCCAACCATGAATCC-1</t>
  </si>
  <si>
    <t>S-2107-023601-PB_CTCCATGGTGACAACG-1</t>
  </si>
  <si>
    <t>S-2107-023601-PB_CTCCATGTCAATCTCT-1</t>
  </si>
  <si>
    <t>S-2107-023601-PB_CTCCATGTCGGTAGGA-1</t>
  </si>
  <si>
    <t>S-2107-023601-PB_CTCCCAATCTAGTTCT-1</t>
  </si>
  <si>
    <t>S-2107-023601-PB_CTCCCTCTCTTAGCCC-1</t>
  </si>
  <si>
    <t>S-2107-023601-PB_CTCCTCCAGCCATGCC-1</t>
  </si>
  <si>
    <t>S-2107-023601-PB_CTCCTCCCAGGCGAAT-1</t>
  </si>
  <si>
    <t>S-2107-023601-PB_CTCCTTTAGAATAACC-1</t>
  </si>
  <si>
    <t>S-2107-023601-PB_CTCCTTTAGCATCAAA-1</t>
  </si>
  <si>
    <t>S-2107-023601-PB_CTCCTTTGTAACATGA-1</t>
  </si>
  <si>
    <t>S-2107-023601-PB_CTCTCAGGTACCCGCA-1</t>
  </si>
  <si>
    <t>S-2107-023601-PB_CTCTCAGGTCACAGTT-1</t>
  </si>
  <si>
    <t>S-2107-023601-PB_CTCTCAGGTCGGTGAA-1</t>
  </si>
  <si>
    <t>S-2107-023601-PB_CTCTCAGTCCACCTGT-1</t>
  </si>
  <si>
    <t>S-2107-023601-PB_CTCTGGTTCAGTGTTG-1</t>
  </si>
  <si>
    <t>S-2107-023601-PB_CTCTGGTTCGTAGAGG-1</t>
  </si>
  <si>
    <t>S-2107-023601-PB_CTCTGGTTCGTGGGAA-1</t>
  </si>
  <si>
    <t>S-2107-023601-PB_CTGAATGTCCTACGAA-1</t>
  </si>
  <si>
    <t>S-2107-023601-PB_CTGAGGCTCGCCATAA-1</t>
  </si>
  <si>
    <t>S-2107-023601-PB_CTGATCCAGTGGATTA-1</t>
  </si>
  <si>
    <t>S-2107-023601-PB_CTGATCCCAGTTACCA-1</t>
  </si>
  <si>
    <t>S-2107-023601-PB_CTGCAGGAGGAACGCT-1</t>
  </si>
  <si>
    <t>S-2107-023601-PB_CTGCAGGGTAGTCGGA-1</t>
  </si>
  <si>
    <t>S-2107-023601-PB_CTGCAGGGTCTCAGAT-1</t>
  </si>
  <si>
    <t>S-2107-023601-PB_CTGCATCGTTCTAAGC-1</t>
  </si>
  <si>
    <t>S-2107-023601-PB_CTGCCATAGAGCCGAT-1</t>
  </si>
  <si>
    <t>S-2107-023601-PB_CTGCCATCATGCCATA-1</t>
  </si>
  <si>
    <t>S-2107-023601-PB_CTGCCATGTACTGCGC-1</t>
  </si>
  <si>
    <t>S-2107-023601-PB_CTGCCTACATTAAGCC-1</t>
  </si>
  <si>
    <t>S-2107-023601-PB_CTGCCTAGTGAGCGAT-1</t>
  </si>
  <si>
    <t>S-2107-023601-PB_CTGCGAGTCCTCCACA-1</t>
  </si>
  <si>
    <t>S-2107-023601-PB_CTGCTCAAGACTTCGT-1</t>
  </si>
  <si>
    <t>S-2107-023601-PB_CTGCTCACACAATCTG-1</t>
  </si>
  <si>
    <t>S-2107-023601-PB_CTGCTCAGTCGGCACT-1</t>
  </si>
  <si>
    <t>S-2107-023601-PB_CTGCTCATCCAAGAGG-1</t>
  </si>
  <si>
    <t>S-2107-023601-PB_CTGGACGGTGATACAA-1</t>
  </si>
  <si>
    <t>S-2107-023601-PB_CTGGTCTAGGTAGCCA-1</t>
  </si>
  <si>
    <t>S-2107-023601-PB_CTGGTCTAGTACCGGA-1</t>
  </si>
  <si>
    <t>S-2107-023601-PB_CTGTACCGTCTTCCGT-1</t>
  </si>
  <si>
    <t>S-2107-023601-PB_CTGTATTTCACACCGG-1</t>
  </si>
  <si>
    <t>S-2107-023601-PB_CTGTATTTCCGATGCG-1</t>
  </si>
  <si>
    <t>S-2107-023601-PB_CTGTATTTCCGTAGTA-1</t>
  </si>
  <si>
    <t>S-2107-023601-PB_CTGTCGTTCATAGACC-1</t>
  </si>
  <si>
    <t>S-2107-023601-PB_CTTACCGCACCGTCGA-1</t>
  </si>
  <si>
    <t>S-2107-023601-PB_CTTACCGGTCACTACA-1</t>
  </si>
  <si>
    <t>S-2107-023601-PB_CTTAGGACAATCAAGA-1</t>
  </si>
  <si>
    <t>S-2107-023601-PB_CTTAGGATCTGGGAGA-1</t>
  </si>
  <si>
    <t>S-2107-023601-PB_CTTCAATCAACGCATT-1</t>
  </si>
  <si>
    <t>S-2107-023601-PB_CTTCAATCAATGTCTG-1</t>
  </si>
  <si>
    <t>S-2107-023601-PB_CTTCAATCACTCATAG-1</t>
  </si>
  <si>
    <t>S-2107-023601-PB_CTTCAATCATATTCGG-1</t>
  </si>
  <si>
    <t>S-2107-023601-PB_CTTCAATTCAATCTCT-1</t>
  </si>
  <si>
    <t>S-2107-023601-PB_CTTCAATTCCTGTTGC-1</t>
  </si>
  <si>
    <t>S-2107-023601-PB_CTTCCGACAAGCGAAC-1</t>
  </si>
  <si>
    <t>S-2107-023601-PB_CTTCCGACACAATGAA-1</t>
  </si>
  <si>
    <t>S-2107-023601-PB_CTTCCGACACCCAAGC-1</t>
  </si>
  <si>
    <t>S-2107-023601-PB_CTTCCGACATGACTCA-1</t>
  </si>
  <si>
    <t>S-2107-023601-PB_CTTCCGAGTTCAAGTC-1</t>
  </si>
  <si>
    <t>S-2107-023601-PB_CTTCCGATCAATCCAG-1</t>
  </si>
  <si>
    <t>S-2107-023601-PB_CTTCCTTCAGAGAGGG-1</t>
  </si>
  <si>
    <t>S-2107-023601-PB_CTTCGGTCAGGTTCCG-1</t>
  </si>
  <si>
    <t>S-2107-023601-PB_CTTCGGTGTTTGGGTT-1</t>
  </si>
  <si>
    <t>S-2107-023601-PB_CTTCTCTAGTGTTCCA-1</t>
  </si>
  <si>
    <t>S-2107-023601-PB_CTTCTCTCAACTACGT-1</t>
  </si>
  <si>
    <t>S-2107-023601-PB_CTTCTCTGTAAGCAAT-1</t>
  </si>
  <si>
    <t>S-2107-023601-PB_CTTGAGAAGTCGCGAA-1</t>
  </si>
  <si>
    <t>S-2107-023601-PB_CTTGATTAGTAATCCC-1</t>
  </si>
  <si>
    <t>S-2107-023601-PB_CTTGATTCAGTCAGTT-1</t>
  </si>
  <si>
    <t>S-2107-023601-PB_CTTGATTGTCAATGGG-1</t>
  </si>
  <si>
    <t>S-2107-023601-PB_CTTTCAATCCACCCTA-1</t>
  </si>
  <si>
    <t>S-2107-023601-PB_CTTTCAATCCATCTCG-1</t>
  </si>
  <si>
    <t>S-2107-023601-PB_GAAACCTCACGTCGGT-1</t>
  </si>
  <si>
    <t>S-2107-023601-PB_GAAATGACATCATTGG-1</t>
  </si>
  <si>
    <t>S-2107-023601-PB_GAAATGATCAAAGAAC-1</t>
  </si>
  <si>
    <t>S-2107-023601-PB_GAACACTCATCGCTCT-1</t>
  </si>
  <si>
    <t>S-2107-023601-PB_GAACGTTGTAGAGGAA-1</t>
  </si>
  <si>
    <t>S-2107-023601-PB_GAACGTTTCTTGAGCA-1</t>
  </si>
  <si>
    <t>S-2107-023601-PB_GAACTGTAGTAGACAT-1</t>
  </si>
  <si>
    <t>S-2107-023601-PB_GAACTGTGTCCCTCAT-1</t>
  </si>
  <si>
    <t>S-2107-023601-PB_GAACTGTGTTGGAGGT-1</t>
  </si>
  <si>
    <t>S-2107-023601-PB_GAACTGTTCAATCCAG-1</t>
  </si>
  <si>
    <t>S-2107-023601-PB_GAACTGTTCCTCTAGC-1</t>
  </si>
  <si>
    <t>S-2107-023601-PB_GAACTGTTCTAGGCAT-1</t>
  </si>
  <si>
    <t>S-2107-023601-PB_GAAGCCCCATTGTCGA-1</t>
  </si>
  <si>
    <t>S-2107-023601-PB_GAAGCGATCTCATTTG-1</t>
  </si>
  <si>
    <t>S-2107-023601-PB_GAAGGGTAGGTAGCAC-1</t>
  </si>
  <si>
    <t>S-2107-023601-PB_GAAGGGTCACCATAAC-1</t>
  </si>
  <si>
    <t>S-2107-023601-PB_GAAGTAAAGATGCGAC-1</t>
  </si>
  <si>
    <t>S-2107-023601-PB_GAAGTAAAGTGCTACT-1</t>
  </si>
  <si>
    <t>S-2107-023601-PB_GAAGTAACATCCCACT-1</t>
  </si>
  <si>
    <t>S-2107-023601-PB_GAAGTAAGTCTGTCAA-1</t>
  </si>
  <si>
    <t>S-2107-023601-PB_GAAGTAAGTTCTCAGA-1</t>
  </si>
  <si>
    <t>S-2107-023601-PB_GAAGTAATCTGCTCTG-1</t>
  </si>
  <si>
    <t>S-2107-023601-PB_GAATAGAGTGAGTAGC-1</t>
  </si>
  <si>
    <t>S-2107-023601-PB_GAATAGATCAGTCAGT-1</t>
  </si>
  <si>
    <t>S-2107-023601-PB_GAATCACTCATGCCGG-1</t>
  </si>
  <si>
    <t>S-2107-023601-PB_GAATCGTCATCAGCGC-1</t>
  </si>
  <si>
    <t>S-2107-023601-PB_GAATCGTGTGCCTGCA-1</t>
  </si>
  <si>
    <t>S-2107-023601-PB_GAATCGTTCGAACCTA-1</t>
  </si>
  <si>
    <t>S-2107-023601-PB_GAATCGTTCGCTTTAT-1</t>
  </si>
  <si>
    <t>S-2107-023601-PB_GACACGCGTTTCCATT-1</t>
  </si>
  <si>
    <t>S-2107-023601-PB_GACATCAAGTTCATGC-1</t>
  </si>
  <si>
    <t>S-2107-023601-PB_GACATCAGTGGACCTC-1</t>
  </si>
  <si>
    <t>S-2107-023601-PB_GACATCAGTTGCGTAT-1</t>
  </si>
  <si>
    <t>S-2107-023601-PB_GACATCATCTCGAACA-1</t>
  </si>
  <si>
    <t>S-2107-023601-PB_GACCAATAGACGCTCC-1</t>
  </si>
  <si>
    <t>S-2107-023601-PB_GACCAATAGAGAGGTA-1</t>
  </si>
  <si>
    <t>S-2107-023601-PB_GACCAATAGTAGCCAG-1</t>
  </si>
  <si>
    <t>S-2107-023601-PB_GACCAATGTTGCGGCT-1</t>
  </si>
  <si>
    <t>S-2107-023601-PB_GACCCAGAGCTCTGTA-1</t>
  </si>
  <si>
    <t>S-2107-023601-PB_GACCCAGAGTTTAGGA-1</t>
  </si>
  <si>
    <t>S-2107-023601-PB_GACCCAGGTGAGTGAC-1</t>
  </si>
  <si>
    <t>S-2107-023601-PB_GACCCAGTCTAGGAAA-1</t>
  </si>
  <si>
    <t>S-2107-023601-PB_GACCCTTTCCACGTCT-1</t>
  </si>
  <si>
    <t>S-2107-023601-PB_GACCTTCAGCTCACTA-1</t>
  </si>
  <si>
    <t>S-2107-023601-PB_GACCTTCTCAAGTGTC-1</t>
  </si>
  <si>
    <t>S-2107-023601-PB_GACGCTGGTTTGGAGG-1</t>
  </si>
  <si>
    <t>S-2107-023601-PB_GACGCTGTCATGCGGC-1</t>
  </si>
  <si>
    <t>S-2107-023601-PB_GACGCTGTCCGGGACT-1</t>
  </si>
  <si>
    <t>S-2107-023601-PB_GACGTTATCTGGAAGG-1</t>
  </si>
  <si>
    <t>S-2107-023601-PB_GACTATGAGGAGACCT-1</t>
  </si>
  <si>
    <t>S-2107-023601-PB_GACTATGGTGTGTGGA-1</t>
  </si>
  <si>
    <t>S-2107-023601-PB_GACTATGTCCGCAAAT-1</t>
  </si>
  <si>
    <t>S-2107-023601-PB_GACTATGTCTCGACCT-1</t>
  </si>
  <si>
    <t>S-2107-023601-PB_GACTATGTCTGGACCG-1</t>
  </si>
  <si>
    <t>S-2107-023601-PB_GACTCAACATAGACTC-1</t>
  </si>
  <si>
    <t>S-2107-023601-PB_GACTCAATCGAATCCA-1</t>
  </si>
  <si>
    <t>S-2107-023601-PB_GACTCTCAGCGTTCCG-1</t>
  </si>
  <si>
    <t>S-2107-023601-PB_GACTGATAGCATGTTC-1</t>
  </si>
  <si>
    <t>S-2107-023601-PB_GACTTCCGTGCGTTTA-1</t>
  </si>
  <si>
    <t>S-2107-023601-PB_GACTTCCGTTAAACAG-1</t>
  </si>
  <si>
    <t>S-2107-023601-PB_GAGAAATGTCCTGAAT-1</t>
  </si>
  <si>
    <t>S-2107-023601-PB_GAGAAATGTTTGGAAA-1</t>
  </si>
  <si>
    <t>S-2107-023601-PB_GAGACCCAGCAGTACG-1</t>
  </si>
  <si>
    <t>S-2107-023601-PB_GAGACCCAGCTTTCCC-1</t>
  </si>
  <si>
    <t>S-2107-023601-PB_GAGACCCGTTGGATCT-1</t>
  </si>
  <si>
    <t>S-2107-023601-PB_GAGACTTAGATGAAGG-1</t>
  </si>
  <si>
    <t>S-2107-023601-PB_GAGACTTTCATGCCGG-1</t>
  </si>
  <si>
    <t>S-2107-023601-PB_GAGATGGAGCTACTGT-1</t>
  </si>
  <si>
    <t>S-2107-023601-PB_GAGATGGCAAGAAACT-1</t>
  </si>
  <si>
    <t>S-2107-023601-PB_GAGATGGCAAGGATGC-1</t>
  </si>
  <si>
    <t>S-2107-023601-PB_GAGATGGCACAAATCC-1</t>
  </si>
  <si>
    <t>S-2107-023601-PB_GAGATGGGTGAACTAA-1</t>
  </si>
  <si>
    <t>S-2107-023601-PB_GAGCCTGTCTGGGCAC-1</t>
  </si>
  <si>
    <t>S-2107-023601-PB_GAGCTGCAGAAGGGAT-1</t>
  </si>
  <si>
    <t>S-2107-023601-PB_GAGCTGCCAATAGGGC-1</t>
  </si>
  <si>
    <t>S-2107-023601-PB_GAGCTGCCACAAAGTA-1</t>
  </si>
  <si>
    <t>S-2107-023601-PB_GAGGCCTCAAACAGGC-1</t>
  </si>
  <si>
    <t>S-2107-023601-PB_GAGGCCTCACCGGTCA-1</t>
  </si>
  <si>
    <t>S-2107-023601-PB_GAGGGTAAGACCAACG-1</t>
  </si>
  <si>
    <t>S-2107-023601-PB_GAGGGTAAGCCTTCTC-1</t>
  </si>
  <si>
    <t>S-2107-023601-PB_GAGTCTATCTGACCCT-1</t>
  </si>
  <si>
    <t>S-2107-023601-PB_GAGTGAGCAAGGTACG-1</t>
  </si>
  <si>
    <t>S-2107-023601-PB_GAGTGTTCACTACAGT-1</t>
  </si>
  <si>
    <t>S-2107-023601-PB_GAGTTACAGGTGCCTC-1</t>
  </si>
  <si>
    <t>S-2107-023601-PB_GAGTTACTCTGTGTGA-1</t>
  </si>
  <si>
    <t>S-2107-023601-PB_GAGTTGTAGGAACGTC-1</t>
  </si>
  <si>
    <t>S-2107-023601-PB_GAGTTGTTCAGGACGA-1</t>
  </si>
  <si>
    <t>S-2107-023601-PB_GAGTTGTTCCATTCGC-1</t>
  </si>
  <si>
    <t>S-2107-023601-PB_GAGTTTGTCATGAAAG-1</t>
  </si>
  <si>
    <t>S-2107-023601-PB_GATAGAAAGTACGAGC-1</t>
  </si>
  <si>
    <t>S-2107-023601-PB_GATAGAACAGACACCC-1</t>
  </si>
  <si>
    <t>S-2107-023601-PB_GATAGAAGTACTCGTA-1</t>
  </si>
  <si>
    <t>S-2107-023601-PB_GATAGAAGTGTATACC-1</t>
  </si>
  <si>
    <t>S-2107-023601-PB_GATAGAAGTTCTAACG-1</t>
  </si>
  <si>
    <t>S-2107-023601-PB_GATAGAATCAAGCCCG-1</t>
  </si>
  <si>
    <t>S-2107-023601-PB_GATAGAATCTATCGCC-1</t>
  </si>
  <si>
    <t>S-2107-023601-PB_GATAGAATCTTAGCAG-1</t>
  </si>
  <si>
    <t>S-2107-023601-PB_GATAGCTGTCGCTTAA-1</t>
  </si>
  <si>
    <t>S-2107-023601-PB_GATAGCTGTGGACCTC-1</t>
  </si>
  <si>
    <t>S-2107-023601-PB_GATAGCTGTGTGAGCA-1</t>
  </si>
  <si>
    <t>S-2107-023601-PB_GATCAGTGTGTGAGCA-1</t>
  </si>
  <si>
    <t>S-2107-023601-PB_GATGACTAGGGTCAAC-1</t>
  </si>
  <si>
    <t>S-2107-023601-PB_GATGACTGTGGAAATT-1</t>
  </si>
  <si>
    <t>S-2107-023601-PB_GATGACTTCAGAACCT-1</t>
  </si>
  <si>
    <t>S-2107-023601-PB_GATGAGGCACCTGCGA-1</t>
  </si>
  <si>
    <t>S-2107-023601-PB_GATGATCCATCCTATT-1</t>
  </si>
  <si>
    <t>S-2107-023601-PB_GATGCTATCGCTGTCT-1</t>
  </si>
  <si>
    <t>S-2107-023601-PB_GATGGAGCAGGATGAC-1</t>
  </si>
  <si>
    <t>S-2107-023601-PB_GATGTTGGTGACTGAG-1</t>
  </si>
  <si>
    <t>S-2107-023601-PB_GATTCTTGTCTCGACG-1</t>
  </si>
  <si>
    <t>S-2107-023601-PB_GATTCTTGTTAGGGAC-1</t>
  </si>
  <si>
    <t>S-2107-023601-PB_GATTGGTTCGGTCAGC-1</t>
  </si>
  <si>
    <t>S-2107-023601-PB_GATTGGTTCGTCCATC-1</t>
  </si>
  <si>
    <t>S-2107-023601-PB_GATTGGTTCTGGAGAG-1</t>
  </si>
  <si>
    <t>S-2107-023601-PB_GCAACATGTAAGGCCA-1</t>
  </si>
  <si>
    <t>S-2107-023601-PB_GCAACATGTCACGCTG-1</t>
  </si>
  <si>
    <t>S-2107-023601-PB_GCAACATTCCGGACTG-1</t>
  </si>
  <si>
    <t>S-2107-023601-PB_GCACATAAGCACACCC-1</t>
  </si>
  <si>
    <t>S-2107-023601-PB_GCACGGTAGAGTACCG-1</t>
  </si>
  <si>
    <t>S-2107-023601-PB_GCACGGTCAACATACC-1</t>
  </si>
  <si>
    <t>S-2107-023601-PB_GCACGGTCACAGTGTT-1</t>
  </si>
  <si>
    <t>S-2107-023601-PB_GCACTAAAGCTCCATA-1</t>
  </si>
  <si>
    <t>S-2107-023601-PB_GCACTAAAGGAATGTT-1</t>
  </si>
  <si>
    <t>S-2107-023601-PB_GCACTAAGTGGTAACG-1</t>
  </si>
  <si>
    <t>S-2107-023601-PB_GCAGCTGAGTAACAGT-1</t>
  </si>
  <si>
    <t>S-2107-023601-PB_GCAGCTGCAGTCTCTC-1</t>
  </si>
  <si>
    <t>S-2107-023601-PB_GCAGTTAAGTAGCCAG-1</t>
  </si>
  <si>
    <t>S-2107-023601-PB_GCAGTTACATGAGGGT-1</t>
  </si>
  <si>
    <t>S-2107-023601-PB_GCATCTCTCGGAGATG-1</t>
  </si>
  <si>
    <t>S-2107-023601-PB_GCATTAGAGAGTCGAC-1</t>
  </si>
  <si>
    <t>S-2107-023601-PB_GCATTAGCAATAGTAG-1</t>
  </si>
  <si>
    <t>S-2107-023601-PB_GCATTAGCAGACCTAT-1</t>
  </si>
  <si>
    <t>S-2107-023601-PB_GCATTAGCATGACTCA-1</t>
  </si>
  <si>
    <t>S-2107-023601-PB_GCATTAGTCAATCCGA-1</t>
  </si>
  <si>
    <t>S-2107-023601-PB_GCCAACGCAACGGCCT-1</t>
  </si>
  <si>
    <t>S-2107-023601-PB_GCCAGGTAGGGCAACT-1</t>
  </si>
  <si>
    <t>S-2107-023601-PB_GCCAGGTGTTCACGAT-1</t>
  </si>
  <si>
    <t>S-2107-023601-PB_GCCAGTGGTCAAGGCA-1</t>
  </si>
  <si>
    <t>S-2107-023601-PB_GCCAGTGTCTCTCCGA-1</t>
  </si>
  <si>
    <t>S-2107-023601-PB_GCCATGGAGCGCTTCG-1</t>
  </si>
  <si>
    <t>S-2107-023601-PB_GCCATGGAGTTGTACC-1</t>
  </si>
  <si>
    <t>S-2107-023601-PB_GCCATTCCATGGCGCT-1</t>
  </si>
  <si>
    <t>S-2107-023601-PB_GCCCAGACAGGACGAT-1</t>
  </si>
  <si>
    <t>S-2107-023601-PB_GCCCAGACAGTTCTAG-1</t>
  </si>
  <si>
    <t>S-2107-023601-PB_GCCGTGAGTATGCTTG-1</t>
  </si>
  <si>
    <t>S-2107-023601-PB_GCCGTGATCACGGACC-1</t>
  </si>
  <si>
    <t>S-2107-023601-PB_GCCTGTTCAACGTATC-1</t>
  </si>
  <si>
    <t>S-2107-023601-PB_GCGAGAACAAGTGACG-1</t>
  </si>
  <si>
    <t>S-2107-023601-PB_GCGAGAACATTGTACG-1</t>
  </si>
  <si>
    <t>S-2107-023601-PB_GCGATCGAGGCATCTT-1</t>
  </si>
  <si>
    <t>S-2107-023601-PB_GCGATCGTCACTTATC-1</t>
  </si>
  <si>
    <t>S-2107-023601-PB_GCGATCGTCCAACACA-1</t>
  </si>
  <si>
    <t>S-2107-023601-PB_GCGATCGTCGATACTG-1</t>
  </si>
  <si>
    <t>S-2107-023601-PB_GCGATCGTCTAGCCAA-1</t>
  </si>
  <si>
    <t>S-2107-023601-PB_GCGGAAAGTTGGTGTT-1</t>
  </si>
  <si>
    <t>S-2107-023601-PB_GCGGAAAGTTGTGGCC-1</t>
  </si>
  <si>
    <t>S-2107-023601-PB_GCGGATCCAGACCTGC-1</t>
  </si>
  <si>
    <t>S-2107-023601-PB_GCGTGCAAGCGCTGAA-1</t>
  </si>
  <si>
    <t>S-2107-023601-PB_GCGTGCAGTCATCTAG-1</t>
  </si>
  <si>
    <t>S-2107-023601-PB_GCGTTTCAGCTGACCC-1</t>
  </si>
  <si>
    <t>S-2107-023601-PB_GCGTTTCAGGGCGAAG-1</t>
  </si>
  <si>
    <t>S-2107-023601-PB_GCGTTTCCAAATTGGA-1</t>
  </si>
  <si>
    <t>S-2107-023601-PB_GCGTTTCGTCGCACAC-1</t>
  </si>
  <si>
    <t>S-2107-023601-PB_GCTACAAAGGGTGAGG-1</t>
  </si>
  <si>
    <t>S-2107-023601-PB_GCTACAAAGTGTTGAA-1</t>
  </si>
  <si>
    <t>S-2107-023601-PB_GCTACAAGTACCGGAA-1</t>
  </si>
  <si>
    <t>S-2107-023601-PB_GCTACCTTCCGCTTAC-1</t>
  </si>
  <si>
    <t>S-2107-023601-PB_GCTCAAAAGCTTACGT-1</t>
  </si>
  <si>
    <t>S-2107-023601-PB_GCTCAAATCATTGCGA-1</t>
  </si>
  <si>
    <t>S-2107-023601-PB_GCTGAATGTGTCGATT-1</t>
  </si>
  <si>
    <t>S-2107-023601-PB_GCTGCAGTCCACGGGT-1</t>
  </si>
  <si>
    <t>S-2107-023601-PB_GCTGGGTCATCTTTCA-1</t>
  </si>
  <si>
    <t>S-2107-023601-PB_GCTGGGTGTGTATTGC-1</t>
  </si>
  <si>
    <t>S-2107-023601-PB_GCTTCACGTATACCCA-1</t>
  </si>
  <si>
    <t>S-2107-023601-PB_GCTTCACTCGCAAGAG-1</t>
  </si>
  <si>
    <t>S-2107-023601-PB_GCTTGGGAGGTCACCC-1</t>
  </si>
  <si>
    <t>S-2107-023601-PB_GCTTGGGCAGCATACT-1</t>
  </si>
  <si>
    <t>S-2107-023601-PB_GCTTGGGGTAACACCT-1</t>
  </si>
  <si>
    <t>S-2107-023601-PB_GCTTGGGGTACGGATG-1</t>
  </si>
  <si>
    <t>S-2107-023601-PB_GCTTGGGTCTAAGCCA-1</t>
  </si>
  <si>
    <t>S-2107-023601-PB_GCTTTCGTCCCAGTGG-1</t>
  </si>
  <si>
    <t>S-2107-023601-PB_GGAACCCAGGATACCG-1</t>
  </si>
  <si>
    <t>S-2107-023601-PB_GGAATGGGTTAATGAG-1</t>
  </si>
  <si>
    <t>S-2107-023601-PB_GGACGTCAGAGTGTTA-1</t>
  </si>
  <si>
    <t>S-2107-023601-PB_GGAGATGTCGTGCTCT-1</t>
  </si>
  <si>
    <t>S-2107-023601-PB_GGAGCAAGTTCAGGTT-1</t>
  </si>
  <si>
    <t>S-2107-023601-PB_GGAGCAAGTTTACGAC-1</t>
  </si>
  <si>
    <t>S-2107-023601-PB_GGAGCAATCCAGTGCG-1</t>
  </si>
  <si>
    <t>S-2107-023601-PB_GGAGGTAAGTGCGTCC-1</t>
  </si>
  <si>
    <t>S-2107-023601-PB_GGAGGTAAGTTCTACG-1</t>
  </si>
  <si>
    <t>S-2107-023601-PB_GGAGGTAGTTCTTGCC-1</t>
  </si>
  <si>
    <t>S-2107-023601-PB_GGCACGTAGGTCGACA-1</t>
  </si>
  <si>
    <t>S-2107-023601-PB_GGCACGTTCATCGCCT-1</t>
  </si>
  <si>
    <t>S-2107-023601-PB_GGCGTCAAGCACTCAT-1</t>
  </si>
  <si>
    <t>S-2107-023601-PB_GGCTGTGAGTGCCGAA-1</t>
  </si>
  <si>
    <t>S-2107-023601-PB_GGCTGTGCAGTATACC-1</t>
  </si>
  <si>
    <t>S-2107-023601-PB_GGCTGTGTCATCAGTG-1</t>
  </si>
  <si>
    <t>S-2107-023601-PB_GGCTTGGAGATTTGCC-1</t>
  </si>
  <si>
    <t>S-2107-023601-PB_GGCTTGGAGCTGAAAT-1</t>
  </si>
  <si>
    <t>S-2107-023601-PB_GGCTTGGCAGCAAGAC-1</t>
  </si>
  <si>
    <t>S-2107-023601-PB_GGCTTTCGTCCAATCA-1</t>
  </si>
  <si>
    <t>S-2107-023601-PB_GGCTTTCGTCGAACAG-1</t>
  </si>
  <si>
    <t>S-2107-023601-PB_GGGAAGTAGTCTTGGT-1</t>
  </si>
  <si>
    <t>S-2107-023601-PB_GGGAAGTCAAGGGTCA-1</t>
  </si>
  <si>
    <t>S-2107-023601-PB_GGGAAGTTCTCTGGTC-1</t>
  </si>
  <si>
    <t>S-2107-023601-PB_GGGAAGTTCTTCGTGC-1</t>
  </si>
  <si>
    <t>S-2107-023601-PB_GGGACAACAATATCCG-1</t>
  </si>
  <si>
    <t>S-2107-023601-PB_GGGACAAGTGTCCGTG-1</t>
  </si>
  <si>
    <t>S-2107-023601-PB_GGGACAATCAGGAGAC-1</t>
  </si>
  <si>
    <t>S-2107-023601-PB_GGGACCTAGTCCTACA-1</t>
  </si>
  <si>
    <t>S-2107-023601-PB_GGGACCTGTTGGAGAC-1</t>
  </si>
  <si>
    <t>S-2107-023601-PB_GGGACCTTCGTTGTTT-1</t>
  </si>
  <si>
    <t>S-2107-023601-PB_GGGACTCTCCCGTGAG-1</t>
  </si>
  <si>
    <t>S-2107-023601-PB_GGGAGATAGTAGTGCG-1</t>
  </si>
  <si>
    <t>S-2107-023601-PB_GGGAGATCAAGGGCAT-1</t>
  </si>
  <si>
    <t>S-2107-023601-PB_GGGATCCCAGGGTTGA-1</t>
  </si>
  <si>
    <t>S-2107-023601-PB_GGGATCCTCCCGAATA-1</t>
  </si>
  <si>
    <t>S-2107-023601-PB_GGGATGAGTCTAACTG-1</t>
  </si>
  <si>
    <t>S-2107-023601-PB_GGGATGAGTTCCTACC-1</t>
  </si>
  <si>
    <t>S-2107-023601-PB_GGGATGATCATTGAGC-1</t>
  </si>
  <si>
    <t>S-2107-023601-PB_GGGCCATCAACCGGAA-1</t>
  </si>
  <si>
    <t>S-2107-023601-PB_GGGCCATTCCACTAGA-1</t>
  </si>
  <si>
    <t>S-2107-023601-PB_GGGCGTTAGGATACGC-1</t>
  </si>
  <si>
    <t>S-2107-023601-PB_GGGCTACCAGACCAGA-1</t>
  </si>
  <si>
    <t>S-2107-023601-PB_GGGCTCAAGCGGTAGT-1</t>
  </si>
  <si>
    <t>S-2107-023601-PB_GGGCTCACAGGCCCTA-1</t>
  </si>
  <si>
    <t>S-2107-023601-PB_GGGTAGAGTAGTTACC-1</t>
  </si>
  <si>
    <t>S-2107-023601-PB_GGGTAGATCATCCTAT-1</t>
  </si>
  <si>
    <t>S-2107-023601-PB_GGGTATTAGTGTTCAC-1</t>
  </si>
  <si>
    <t>S-2107-023601-PB_GGGTATTGTCAGACGA-1</t>
  </si>
  <si>
    <t>S-2107-023601-PB_GGGTATTTCGCTGTCT-1</t>
  </si>
  <si>
    <t>S-2107-023601-PB_GGGTCACGTTGTATGC-1</t>
  </si>
  <si>
    <t>S-2107-023601-PB_GGGTCTGAGATCCCAT-1</t>
  </si>
  <si>
    <t>S-2107-023601-PB_GGGTCTGAGCGGATCA-1</t>
  </si>
  <si>
    <t>S-2107-023601-PB_GGGTCTGCACATTCGA-1</t>
  </si>
  <si>
    <t>S-2107-023601-PB_GGGTCTGCAGTCAGAG-1</t>
  </si>
  <si>
    <t>S-2107-023601-PB_GGGTCTGGTAACAGTA-1</t>
  </si>
  <si>
    <t>S-2107-023601-PB_GGGTCTGTCGGCCCAA-1</t>
  </si>
  <si>
    <t>S-2107-023601-PB_GGGTCTGTCTTTACAC-1</t>
  </si>
  <si>
    <t>S-2107-023601-PB_GGGTGAAAGCGTCTGC-1</t>
  </si>
  <si>
    <t>S-2107-023601-PB_GGGTGAAAGGAAGTGA-1</t>
  </si>
  <si>
    <t>S-2107-023601-PB_GGGTGAATCACAGAGG-1</t>
  </si>
  <si>
    <t>S-2107-023601-PB_GGGTGTCTCACCCTCA-1</t>
  </si>
  <si>
    <t>S-2107-023601-PB_GGGTTATCAGACACCC-1</t>
  </si>
  <si>
    <t>S-2107-023601-PB_GGGTTATGTGAGCTCC-1</t>
  </si>
  <si>
    <t>S-2107-023601-PB_GGGTTTAAGGAGAATG-1</t>
  </si>
  <si>
    <t>S-2107-023601-PB_GGGTTTATCGTGGTAT-1</t>
  </si>
  <si>
    <t>S-2107-023601-PB_GGTAATCAGATCGCTT-1</t>
  </si>
  <si>
    <t>S-2107-023601-PB_GGTAATCAGCATTTCG-1</t>
  </si>
  <si>
    <t>S-2107-023601-PB_GGTAGAGAGTCGGGAT-1</t>
  </si>
  <si>
    <t>S-2107-023601-PB_GGTAGAGGTACACTCA-1</t>
  </si>
  <si>
    <t>S-2107-023601-PB_GGTCACGCAGAGTGAC-1</t>
  </si>
  <si>
    <t>S-2107-023601-PB_GGTCACGGTACGTGTT-1</t>
  </si>
  <si>
    <t>S-2107-023601-PB_GGTGAAGAGATAGGGA-1</t>
  </si>
  <si>
    <t>S-2107-023601-PB_GGTGAAGAGATTAGTG-1</t>
  </si>
  <si>
    <t>S-2107-023601-PB_GGTGAAGAGTGGACGT-1</t>
  </si>
  <si>
    <t>S-2107-023601-PB_GGTGAAGGTACGAGCA-1</t>
  </si>
  <si>
    <t>S-2107-023601-PB_GGTGAAGGTCGAATTC-1</t>
  </si>
  <si>
    <t>S-2107-023601-PB_GGTGATTTCAGAATAG-1</t>
  </si>
  <si>
    <t>S-2107-023601-PB_GGTGTCGTCCGTCACT-1</t>
  </si>
  <si>
    <t>S-2107-023601-PB_GGTGTTAGTGTCATGT-1</t>
  </si>
  <si>
    <t>S-2107-023601-PB_GGTTCTCAGGTATTGA-1</t>
  </si>
  <si>
    <t>S-2107-023601-PB_GGTTGTATCTCAGTCC-1</t>
  </si>
  <si>
    <t>S-2107-023601-PB_GTAACACAGCAAATCA-1</t>
  </si>
  <si>
    <t>S-2107-023601-PB_GTAACACCATAACAGA-1</t>
  </si>
  <si>
    <t>S-2107-023601-PB_GTAACCACAGTAGAAT-1</t>
  </si>
  <si>
    <t>S-2107-023601-PB_GTAAGTCCAAATGGAT-1</t>
  </si>
  <si>
    <t>S-2107-023601-PB_GTAAGTCGTTAACCTG-1</t>
  </si>
  <si>
    <t>S-2107-023601-PB_GTAATCGAGTACAACA-1</t>
  </si>
  <si>
    <t>S-2107-023601-PB_GTAATGCAGGGCAGGA-1</t>
  </si>
  <si>
    <t>S-2107-023601-PB_GTAATGCCAGGTCAGA-1</t>
  </si>
  <si>
    <t>S-2107-023601-PB_GTAATGCCATAGCTGT-1</t>
  </si>
  <si>
    <t>S-2107-023601-PB_GTAATGCGTATTTCCT-1</t>
  </si>
  <si>
    <t>S-2107-023601-PB_GTACAACAGTTTAGGA-1</t>
  </si>
  <si>
    <t>S-2107-023601-PB_GTAGAAACATCGCCTT-1</t>
  </si>
  <si>
    <t>S-2107-023601-PB_GTAGCTAGTGCAATAA-1</t>
  </si>
  <si>
    <t>S-2107-023601-PB_GTAGCTATCAGGAAGC-1</t>
  </si>
  <si>
    <t>S-2107-023601-PB_GTAGGAGCAATAGTGA-1</t>
  </si>
  <si>
    <t>S-2107-023601-PB_GTAGGAGCACAAATGA-1</t>
  </si>
  <si>
    <t>S-2107-023601-PB_GTAGGAGGTCTGTGCG-1</t>
  </si>
  <si>
    <t>S-2107-023601-PB_GTAGGTTGTGACTGAG-1</t>
  </si>
  <si>
    <t>S-2107-023601-PB_GTAGGTTTCATTCTTG-1</t>
  </si>
  <si>
    <t>S-2107-023601-PB_GTAGGTTTCGCTACGG-1</t>
  </si>
  <si>
    <t>S-2107-023601-PB_GTAGTACGTCATCTAG-1</t>
  </si>
  <si>
    <t>S-2107-023601-PB_GTAGTACGTGTTACAC-1</t>
  </si>
  <si>
    <t>S-2107-023601-PB_GTATTGGAGCAATAGT-1</t>
  </si>
  <si>
    <t>S-2107-023601-PB_GTATTTCAGGTTATAG-1</t>
  </si>
  <si>
    <t>S-2107-023601-PB_GTATTTCCAACCACGC-1</t>
  </si>
  <si>
    <t>S-2107-023601-PB_GTATTTCTCTAGACCA-1</t>
  </si>
  <si>
    <t>S-2107-023601-PB_GTCAAACGTAAGGAGA-1</t>
  </si>
  <si>
    <t>S-2107-023601-PB_GTCAAACTCCGAGCTG-1</t>
  </si>
  <si>
    <t>S-2107-023601-PB_GTCAAGTGTACAACGG-1</t>
  </si>
  <si>
    <t>S-2107-023601-PB_GTCACTCAGACTCGAG-1</t>
  </si>
  <si>
    <t>S-2107-023601-PB_GTCAGCGAGACAAGCC-1</t>
  </si>
  <si>
    <t>S-2107-023601-PB_GTCAGCGCAATAGGGC-1</t>
  </si>
  <si>
    <t>S-2107-023601-PB_GTCATCCAGATGGCAC-1</t>
  </si>
  <si>
    <t>S-2107-023601-PB_GTCATCCCACAACGTT-1</t>
  </si>
  <si>
    <t>S-2107-023601-PB_GTCATCCGTAGGCAAC-1</t>
  </si>
  <si>
    <t>S-2107-023601-PB_GTCATCCTCCACCTCA-1</t>
  </si>
  <si>
    <t>S-2107-023601-PB_GTCATGAGTAACTGCT-1</t>
  </si>
  <si>
    <t>S-2107-023601-PB_GTCATGAGTATGAAGT-1</t>
  </si>
  <si>
    <t>S-2107-023601-PB_GTCCACTTCCATTGCC-1</t>
  </si>
  <si>
    <t>S-2107-023601-PB_GTCCACTTCTTTCAGT-1</t>
  </si>
  <si>
    <t>S-2107-023601-PB_GTCCCATAGGTTCAGG-1</t>
  </si>
  <si>
    <t>S-2107-023601-PB_GTCCCATAGTTGCTCA-1</t>
  </si>
  <si>
    <t>S-2107-023601-PB_GTCCTCAAGACCAAGC-1</t>
  </si>
  <si>
    <t>S-2107-023601-PB_GTCCTCAGTTCCGTTC-1</t>
  </si>
  <si>
    <t>S-2107-023601-PB_GTCGAATAGTTACGGG-1</t>
  </si>
  <si>
    <t>S-2107-023601-PB_GTCGAATGTTGACTGT-1</t>
  </si>
  <si>
    <t>S-2107-023601-PB_GTCGAATTCAGAGCGA-1</t>
  </si>
  <si>
    <t>S-2107-023601-PB_GTCGTAAAGATTCGCT-1</t>
  </si>
  <si>
    <t>S-2107-023601-PB_GTCGTAAAGGAGTACC-1</t>
  </si>
  <si>
    <t>S-2107-023601-PB_GTCGTAAAGGGTCAAC-1</t>
  </si>
  <si>
    <t>S-2107-023601-PB_GTCGTAAAGTAGACCG-1</t>
  </si>
  <si>
    <t>S-2107-023601-PB_GTCGTAAAGTGCTACT-1</t>
  </si>
  <si>
    <t>S-2107-023601-PB_GTCGTAACAATTAGGA-1</t>
  </si>
  <si>
    <t>S-2107-023601-PB_GTCGTAAGTTCCGTTC-1</t>
  </si>
  <si>
    <t>S-2107-023601-PB_GTCGTAATCGTTGTAG-1</t>
  </si>
  <si>
    <t>S-2107-023601-PB_GTCGTTCAGATACATG-1</t>
  </si>
  <si>
    <t>S-2107-023601-PB_GTCGTTCCAGGTTCAT-1</t>
  </si>
  <si>
    <t>S-2107-023601-PB_GTCTACCCACGTTCGG-1</t>
  </si>
  <si>
    <t>S-2107-023601-PB_GTCTACCTCTCGTTTA-1</t>
  </si>
  <si>
    <t>S-2107-023601-PB_GTCTAGAAGGCTCACC-1</t>
  </si>
  <si>
    <t>S-2107-023601-PB_GTCTAGACAAGGTCTT-1</t>
  </si>
  <si>
    <t>S-2107-023601-PB_GTCTAGACAGGTCAAG-1</t>
  </si>
  <si>
    <t>S-2107-023601-PB_GTCTCACGTAACGGTG-1</t>
  </si>
  <si>
    <t>S-2107-023601-PB_GTCTGTCGTTGCTCGG-1</t>
  </si>
  <si>
    <t>S-2107-023601-PB_GTCTTTAAGCTTTCCC-1</t>
  </si>
  <si>
    <t>S-2107-023601-PB_GTCTTTATCTATCACT-1</t>
  </si>
  <si>
    <t>S-2107-023601-PB_GTGACGCCACAATGCT-1</t>
  </si>
  <si>
    <t>S-2107-023601-PB_GTGACGCTCTATCGCC-1</t>
  </si>
  <si>
    <t>S-2107-023601-PB_GTGAGCCCATGGGTCC-1</t>
  </si>
  <si>
    <t>S-2107-023601-PB_GTGAGCCGTGGCTTGC-1</t>
  </si>
  <si>
    <t>S-2107-023601-PB_GTGAGGATCCCTTGTG-1</t>
  </si>
  <si>
    <t>S-2107-023601-PB_GTGAGTTTCTAATTCC-1</t>
  </si>
  <si>
    <t>S-2107-023601-PB_GTGATGTAGGACGCAT-1</t>
  </si>
  <si>
    <t>S-2107-023601-PB_GTGCAGCTCCGCGAGT-1</t>
  </si>
  <si>
    <t>S-2107-023601-PB_GTGCGTGAGGATACCG-1</t>
  </si>
  <si>
    <t>S-2107-023601-PB_GTGCGTGTCTGGTGGC-1</t>
  </si>
  <si>
    <t>S-2107-023601-PB_GTGCTGGGTGATTCAC-1</t>
  </si>
  <si>
    <t>S-2107-023601-PB_GTGCTGGTCATTTCGT-1</t>
  </si>
  <si>
    <t>S-2107-023601-PB_GTGGAAGTCCCGAATA-1</t>
  </si>
  <si>
    <t>S-2107-023601-PB_GTGGAGAAGAAATCCA-1</t>
  </si>
  <si>
    <t>S-2107-023601-PB_GTGGGAACAAACGGCA-1</t>
  </si>
  <si>
    <t>S-2107-023601-PB_GTGGTTACAGCATCTA-1</t>
  </si>
  <si>
    <t>S-2107-023601-PB_GTGTAACCAGGCTACC-1</t>
  </si>
  <si>
    <t>S-2107-023601-PB_GTGTCCTGTCATCACA-1</t>
  </si>
  <si>
    <t>S-2107-023601-PB_GTGTGGCGTCTTTATC-1</t>
  </si>
  <si>
    <t>S-2107-023601-PB_GTGTGGCTCTGCGGCA-1</t>
  </si>
  <si>
    <t>S-2107-023601-PB_GTGTTAGCACAGTACT-1</t>
  </si>
  <si>
    <t>S-2107-023601-PB_GTGTTAGTCTAGGCAT-1</t>
  </si>
  <si>
    <t>S-2107-023601-PB_GTGTTCCAGCGCTTCG-1</t>
  </si>
  <si>
    <t>S-2107-023601-PB_GTTACAGGTTCCAGGC-1</t>
  </si>
  <si>
    <t>S-2107-023601-PB_GTTACAGGTTTACGAC-1</t>
  </si>
  <si>
    <t>S-2107-023601-PB_GTTACCCAGCCTCTTC-1</t>
  </si>
  <si>
    <t>S-2107-023601-PB_GTTACCCCACTGAATC-1</t>
  </si>
  <si>
    <t>S-2107-023601-PB_GTTACCCGTCGCATTA-1</t>
  </si>
  <si>
    <t>S-2107-023601-PB_GTTACCCGTGGAACAC-1</t>
  </si>
  <si>
    <t>S-2107-023601-PB_GTTACGAAGCCTCATA-1</t>
  </si>
  <si>
    <t>S-2107-023601-PB_GTTAGACAGGAACTAT-1</t>
  </si>
  <si>
    <t>S-2107-023601-PB_GTTAGACCATGTGCCG-1</t>
  </si>
  <si>
    <t>S-2107-023601-PB_GTTAGTGCAAATTAGG-1</t>
  </si>
  <si>
    <t>S-2107-023601-PB_GTTAGTGGTATAATGG-1</t>
  </si>
  <si>
    <t>S-2107-023601-PB_GTTAGTGTCTTTGCAT-1</t>
  </si>
  <si>
    <t>S-2107-023601-PB_GTTATGGAGCTCGGCT-1</t>
  </si>
  <si>
    <t>S-2107-023601-PB_GTTCATTAGCAAACAT-1</t>
  </si>
  <si>
    <t>S-2107-023601-PB_GTTCATTCAAATTGGA-1</t>
  </si>
  <si>
    <t>S-2107-023601-PB_GTTCCGTCAACCGCCA-1</t>
  </si>
  <si>
    <t>S-2107-023601-PB_GTTGAACAGCATTTGC-1</t>
  </si>
  <si>
    <t>S-2107-023601-PB_GTTGCTCAGTCGAAAT-1</t>
  </si>
  <si>
    <t>S-2107-023601-PB_GTTGCTCGTGCGACAA-1</t>
  </si>
  <si>
    <t>S-2107-023601-PB_GTTGTAGCACAAATGA-1</t>
  </si>
  <si>
    <t>S-2107-023601-PB_GTTGTAGGTGTCTTAG-1</t>
  </si>
  <si>
    <t>S-2107-023601-PB_GTTGTCCAGACCGCCT-1</t>
  </si>
  <si>
    <t>S-2107-023601-PB_GTTGTCCTCCGTTGGG-1</t>
  </si>
  <si>
    <t>S-2107-023601-PB_GTTTACTGTGCAGATG-1</t>
  </si>
  <si>
    <t>S-2107-023601-PB_GTTTGGAAGACCTTTG-1</t>
  </si>
  <si>
    <t>S-2107-023601-PB_GTTTGGAAGGATCATA-1</t>
  </si>
  <si>
    <t>S-2107-023601-PB_GTTTGGACATCGAACT-1</t>
  </si>
  <si>
    <t>S-2107-023601-PB_TAACCAGGTGGACAGT-1</t>
  </si>
  <si>
    <t>S-2107-023601-PB_TAACCAGGTTGTTTGG-1</t>
  </si>
  <si>
    <t>S-2107-023601-PB_TAACCAGTCCTACAAG-1</t>
  </si>
  <si>
    <t>S-2107-023601-PB_TAACGACAGTCTGTAC-1</t>
  </si>
  <si>
    <t>S-2107-023601-PB_TAACGACGTGTCGATT-1</t>
  </si>
  <si>
    <t>S-2107-023601-PB_TAACTTCCATCGATCA-1</t>
  </si>
  <si>
    <t>S-2107-023601-PB_TAAGCACAGCAGCCCT-1</t>
  </si>
  <si>
    <t>S-2107-023601-PB_TAAGCACCATCCTTGC-1</t>
  </si>
  <si>
    <t>S-2107-023601-PB_TAAGCCAAGGGCAACT-1</t>
  </si>
  <si>
    <t>S-2107-023601-PB_TAAGCCACAAGGCTTT-1</t>
  </si>
  <si>
    <t>S-2107-023601-PB_TAAGCCACAGGATCTT-1</t>
  </si>
  <si>
    <t>S-2107-023601-PB_TAAGCGTAGATAGTCA-1</t>
  </si>
  <si>
    <t>S-2107-023601-PB_TAAGCGTTCAAGATAG-1</t>
  </si>
  <si>
    <t>S-2107-023601-PB_TAAGTCGGTTCTTGTT-1</t>
  </si>
  <si>
    <t>S-2107-023601-PB_TAAGTCGTCTGTCGCT-1</t>
  </si>
  <si>
    <t>S-2107-023601-PB_TAATCTCCAACGGCCT-1</t>
  </si>
  <si>
    <t>S-2107-023601-PB_TAATTCCGTCGAACAG-1</t>
  </si>
  <si>
    <t>S-2107-023601-PB_TAATTCCTCAGGAAAT-1</t>
  </si>
  <si>
    <t>S-2107-023601-PB_TACAACGTCTTCCGTG-1</t>
  </si>
  <si>
    <t>S-2107-023601-PB_TACACCCAGTCAGGGT-1</t>
  </si>
  <si>
    <t>S-2107-023601-PB_TACACCCCAGCTAACT-1</t>
  </si>
  <si>
    <t>S-2107-023601-PB_TACAGGTTCGTCACCT-1</t>
  </si>
  <si>
    <t>S-2107-023601-PB_TACATTCCAGGTATGG-1</t>
  </si>
  <si>
    <t>S-2107-023601-PB_TACCCACCACCCTCTA-1</t>
  </si>
  <si>
    <t>S-2107-023601-PB_TACCCACTCTTGGTGA-1</t>
  </si>
  <si>
    <t>S-2107-023601-PB_TACCCGTAGTCAGGGT-1</t>
  </si>
  <si>
    <t>S-2107-023601-PB_TACCCGTCAAATCGGG-1</t>
  </si>
  <si>
    <t>S-2107-023601-PB_TACCCGTGTGTAACGG-1</t>
  </si>
  <si>
    <t>S-2107-023601-PB_TACCCGTGTGTCTTGA-1</t>
  </si>
  <si>
    <t>S-2107-023601-PB_TACCGAAAGAACCGCA-1</t>
  </si>
  <si>
    <t>S-2107-023601-PB_TACCGAATCATGGTAC-1</t>
  </si>
  <si>
    <t>S-2107-023601-PB_TACCGGGAGGATTCAA-1</t>
  </si>
  <si>
    <t>S-2107-023601-PB_TACCGGGAGTCATACC-1</t>
  </si>
  <si>
    <t>S-2107-023601-PB_TACCTCGAGACATAAC-1</t>
  </si>
  <si>
    <t>S-2107-023601-PB_TACGCTCCATACCGTA-1</t>
  </si>
  <si>
    <t>S-2107-023601-PB_TACGGGCTCGACGAGA-1</t>
  </si>
  <si>
    <t>S-2107-023601-PB_TACGTCCTCGTGTTCC-1</t>
  </si>
  <si>
    <t>S-2107-023601-PB_TACTGCCAGAGCATTA-1</t>
  </si>
  <si>
    <t>S-2107-023601-PB_TACTGCCTCACATCAG-1</t>
  </si>
  <si>
    <t>S-2107-023601-PB_TACTTACCATCTCGTC-1</t>
  </si>
  <si>
    <t>S-2107-023601-PB_TACTTCACAACTGCTA-1</t>
  </si>
  <si>
    <t>S-2107-023601-PB_TACTTGTTCTTAGCCC-1</t>
  </si>
  <si>
    <t>S-2107-023601-PB_TAGACCAGTGACCGAA-1</t>
  </si>
  <si>
    <t>S-2107-023601-PB_TAGACTGAGAATCCCT-1</t>
  </si>
  <si>
    <t>S-2107-023601-PB_TAGACTGAGCGTGCTC-1</t>
  </si>
  <si>
    <t>S-2107-023601-PB_TAGACTGTCCTCTAAT-1</t>
  </si>
  <si>
    <t>S-2107-023601-PB_TAGAGTCCAGCGCGTT-1</t>
  </si>
  <si>
    <t>S-2107-023601-PB_TAGATCGTCCCGTGAG-1</t>
  </si>
  <si>
    <t>S-2107-023601-PB_TAGCACATCCAGTGTA-1</t>
  </si>
  <si>
    <t>S-2107-023601-PB_TAGGAGGAGCAACCAG-1</t>
  </si>
  <si>
    <t>S-2107-023601-PB_TAGGAGGCAAGACGGT-1</t>
  </si>
  <si>
    <t>S-2107-023601-PB_TAGGAGGCACCCAACG-1</t>
  </si>
  <si>
    <t>S-2107-023601-PB_TAGGGTTAGCGTGCCT-1</t>
  </si>
  <si>
    <t>S-2107-023601-PB_TAGGGTTGTCACTCGG-1</t>
  </si>
  <si>
    <t>S-2107-023601-PB_TAGGTACAGGTGGCTA-1</t>
  </si>
  <si>
    <t>S-2107-023601-PB_TAGGTACTCACCTCAC-1</t>
  </si>
  <si>
    <t>S-2107-023601-PB_TAGTGCAAGGATTTGA-1</t>
  </si>
  <si>
    <t>S-2107-023601-PB_TATATCCAGCACTTTG-1</t>
  </si>
  <si>
    <t>S-2107-023601-PB_TATATCCAGGTCGACA-1</t>
  </si>
  <si>
    <t>S-2107-023601-PB_TATATCCCAGACCATT-1</t>
  </si>
  <si>
    <t>S-2107-023601-PB_TATATCCGTGACCGAA-1</t>
  </si>
  <si>
    <t>S-2107-023601-PB_TATCAGGCATGAAGCG-1</t>
  </si>
  <si>
    <t>S-2107-023601-PB_TATCAGGGTCTAACGT-1</t>
  </si>
  <si>
    <t>S-2107-023601-PB_TATCCTAGTAGATTAG-1</t>
  </si>
  <si>
    <t>S-2107-023601-PB_TATCTGTAGGGTCAAC-1</t>
  </si>
  <si>
    <t>S-2107-023601-PB_TATCTGTAGTAGAGTT-1</t>
  </si>
  <si>
    <t>S-2107-023601-PB_TATCTGTTCATGGAGG-1</t>
  </si>
  <si>
    <t>S-2107-023601-PB_TATCTTGCAGTGTGGA-1</t>
  </si>
  <si>
    <t>S-2107-023601-PB_TATGTTCAGCAAGTGC-1</t>
  </si>
  <si>
    <t>S-2107-023601-PB_TATGTTCGTACCCACG-1</t>
  </si>
  <si>
    <t>S-2107-023601-PB_TATTCCAAGGTGGTTG-1</t>
  </si>
  <si>
    <t>S-2107-023601-PB_TATTGCTGTTATGTGC-1</t>
  </si>
  <si>
    <t>S-2107-023601-PB_TATTGCTTCCCGAGAC-1</t>
  </si>
  <si>
    <t>S-2107-023601-PB_TATTGGGAGTAGTGCG-1</t>
  </si>
  <si>
    <t>S-2107-023601-PB_TATTGGGCAGCGTTGC-1</t>
  </si>
  <si>
    <t>S-2107-023601-PB_TATTTCGGTATCGATC-1</t>
  </si>
  <si>
    <t>S-2107-023601-PB_TCAAGCACACCCTTAC-1</t>
  </si>
  <si>
    <t>S-2107-023601-PB_TCAATTCAGCATGCGA-1</t>
  </si>
  <si>
    <t>S-2107-023601-PB_TCAATTCCATAGTCGT-1</t>
  </si>
  <si>
    <t>S-2107-023601-PB_TCAATTCGTAAGCGGT-1</t>
  </si>
  <si>
    <t>S-2107-023601-PB_TCAATTCGTCCGTACG-1</t>
  </si>
  <si>
    <t>S-2107-023601-PB_TCAATTCGTTCTTAGG-1</t>
  </si>
  <si>
    <t>S-2107-023601-PB_TCACAAGGTTGGTACT-1</t>
  </si>
  <si>
    <t>S-2107-023601-PB_TCACATTGTCGACTGC-1</t>
  </si>
  <si>
    <t>S-2107-023601-PB_TCACGCTTCGATTGGT-1</t>
  </si>
  <si>
    <t>S-2107-023601-PB_TCACGGGAGCAACAGC-1</t>
  </si>
  <si>
    <t>S-2107-023601-PB_TCACTATGTCCAGGTC-1</t>
  </si>
  <si>
    <t>S-2107-023601-PB_TCACTATTCCGTAATG-1</t>
  </si>
  <si>
    <t>S-2107-023601-PB_TCAGCAAAGGAACTAT-1</t>
  </si>
  <si>
    <t>S-2107-023601-PB_TCAGCAAGTAGCTTAC-1</t>
  </si>
  <si>
    <t>S-2107-023601-PB_TCAGCAATCGTCCTTG-1</t>
  </si>
  <si>
    <t>S-2107-023601-PB_TCAGCCTGTGAGAGGG-1</t>
  </si>
  <si>
    <t>S-2107-023601-PB_TCAGCCTGTTAGGGTG-1</t>
  </si>
  <si>
    <t>S-2107-023601-PB_TCAGGGCTCAACACCA-1</t>
  </si>
  <si>
    <t>S-2107-023601-PB_TCAGGTACAACCGCTG-1</t>
  </si>
  <si>
    <t>S-2107-023601-PB_TCAGTCCCAAGGGTCA-1</t>
  </si>
  <si>
    <t>S-2107-023601-PB_TCAGTCCCATAGGTAA-1</t>
  </si>
  <si>
    <t>S-2107-023601-PB_TCAGTGAAGACTGAGC-1</t>
  </si>
  <si>
    <t>S-2107-023601-PB_TCAGTGATCGATGGAG-1</t>
  </si>
  <si>
    <t>S-2107-023601-PB_TCAGTTTAGACTACCT-1</t>
  </si>
  <si>
    <t>S-2107-023601-PB_TCATACTAGTTCCTGA-1</t>
  </si>
  <si>
    <t>S-2107-023601-PB_TCATACTCACCCTCTA-1</t>
  </si>
  <si>
    <t>S-2107-023601-PB_TCATACTCACTATGTG-1</t>
  </si>
  <si>
    <t>S-2107-023601-PB_TCATACTCACTTCAAG-1</t>
  </si>
  <si>
    <t>S-2107-023601-PB_TCATACTGTGTCCCTT-1</t>
  </si>
  <si>
    <t>S-2107-023601-PB_TCATATCAGCATGAAT-1</t>
  </si>
  <si>
    <t>S-2107-023601-PB_TCATATCCATACAGCT-1</t>
  </si>
  <si>
    <t>S-2107-023601-PB_TCATATCGTGTATTCG-1</t>
  </si>
  <si>
    <t>S-2107-023601-PB_TCATATCTCGCCACTT-1</t>
  </si>
  <si>
    <t>S-2107-023601-PB_TCATCATAGAAGCTCG-1</t>
  </si>
  <si>
    <t>S-2107-023601-PB_TCATCATCAGGTTCAT-1</t>
  </si>
  <si>
    <t>S-2107-023601-PB_TCATCATTCTTCGGTC-1</t>
  </si>
  <si>
    <t>S-2107-023601-PB_TCATCCGAGATGCTTC-1</t>
  </si>
  <si>
    <t>S-2107-023601-PB_TCATCCGGTTGCGGCT-1</t>
  </si>
  <si>
    <t>S-2107-023601-PB_TCATGAGCATCCAATG-1</t>
  </si>
  <si>
    <t>S-2107-023601-PB_TCATGCCCAGTGTGCC-1</t>
  </si>
  <si>
    <t>S-2107-023601-PB_TCATGGAAGGTTGTTC-1</t>
  </si>
  <si>
    <t>S-2107-023601-PB_TCATGGATCTGAATCG-1</t>
  </si>
  <si>
    <t>S-2107-023601-PB_TCATTACAGGTACAGC-1</t>
  </si>
  <si>
    <t>S-2107-023601-PB_TCATTACTCTCACCCA-1</t>
  </si>
  <si>
    <t>S-2107-023601-PB_TCATTCACAATCCTTT-1</t>
  </si>
  <si>
    <t>S-2107-023601-PB_TCATTTGCAGTCGTTA-1</t>
  </si>
  <si>
    <t>S-2107-023601-PB_TCCACGTGTAAGATCA-1</t>
  </si>
  <si>
    <t>S-2107-023601-PB_TCCACGTGTTGCATAC-1</t>
  </si>
  <si>
    <t>S-2107-023601-PB_TCCATCGAGTGCTAGG-1</t>
  </si>
  <si>
    <t>S-2107-023601-PB_TCCCACAAGGGTTAGC-1</t>
  </si>
  <si>
    <t>S-2107-023601-PB_TCCCACACATAGAGGC-1</t>
  </si>
  <si>
    <t>S-2107-023601-PB_TCCCACAGTAGACACG-1</t>
  </si>
  <si>
    <t>S-2107-023601-PB_TCCCAGTCACTATCCC-1</t>
  </si>
  <si>
    <t>S-2107-023601-PB_TCCCAGTGTGAGGCAT-1</t>
  </si>
  <si>
    <t>S-2107-023601-PB_TCCCATGCATTGCTTT-1</t>
  </si>
  <si>
    <t>S-2107-023601-PB_TCCCATGGTACAGTTC-1</t>
  </si>
  <si>
    <t>S-2107-023601-PB_TCCGAAACACGTACAT-1</t>
  </si>
  <si>
    <t>S-2107-023601-PB_TCCGAAATCAAGTGTC-1</t>
  </si>
  <si>
    <t>S-2107-023601-PB_TCCGATCCATGGTACT-1</t>
  </si>
  <si>
    <t>S-2107-023601-PB_TCCGATCTCGACACTA-1</t>
  </si>
  <si>
    <t>S-2107-023601-PB_TCCGATCTCGAGCACC-1</t>
  </si>
  <si>
    <t>S-2107-023601-PB_TCCGGGAGTCTACGAT-1</t>
  </si>
  <si>
    <t>S-2107-023601-PB_TCCGTGTTCGAGAGCA-1</t>
  </si>
  <si>
    <t>S-2107-023601-PB_TCCGTGTTCTCCGCAT-1</t>
  </si>
  <si>
    <t>S-2107-023601-PB_TCCTAATGTCCCGCAA-1</t>
  </si>
  <si>
    <t>S-2107-023601-PB_TCCTCCCAGGTACATA-1</t>
  </si>
  <si>
    <t>S-2107-023601-PB_TCCTCCCGTCGATTCA-1</t>
  </si>
  <si>
    <t>S-2107-023601-PB_TCCTCCCTCATACAGC-1</t>
  </si>
  <si>
    <t>S-2107-023601-PB_TCCTCGAGTCCTGTTC-1</t>
  </si>
  <si>
    <t>S-2107-023601-PB_TCCTCGATCGGTGTAT-1</t>
  </si>
  <si>
    <t>S-2107-023601-PB_TCCTCTTAGTAAACTG-1</t>
  </si>
  <si>
    <t>S-2107-023601-PB_TCCTCTTTCCGATAGT-1</t>
  </si>
  <si>
    <t>S-2107-023601-PB_TCCTGCACATCGCCTT-1</t>
  </si>
  <si>
    <t>S-2107-023601-PB_TCCTTCTAGACGATAT-1</t>
  </si>
  <si>
    <t>S-2107-023601-PB_TCCTTCTCACAAGGTG-1</t>
  </si>
  <si>
    <t>S-2107-023601-PB_TCCTTCTGTTGACTGT-1</t>
  </si>
  <si>
    <t>S-2107-023601-PB_TCCTTTCAGATGTTGA-1</t>
  </si>
  <si>
    <t>S-2107-023601-PB_TCCTTTCAGTAGGAAG-1</t>
  </si>
  <si>
    <t>S-2107-023601-PB_TCCTTTCCACCTTCGT-1</t>
  </si>
  <si>
    <t>S-2107-023601-PB_TCGAACAAGCTGAGTG-1</t>
  </si>
  <si>
    <t>S-2107-023601-PB_TCGAACACATCTCAAG-1</t>
  </si>
  <si>
    <t>S-2107-023601-PB_TCGAACATCACCTCGT-1</t>
  </si>
  <si>
    <t>S-2107-023601-PB_TCGACCTCAGGAGGTT-1</t>
  </si>
  <si>
    <t>S-2107-023601-PB_TCGACCTTCAAACGAA-1</t>
  </si>
  <si>
    <t>S-2107-023601-PB_TCGACCTTCTCCCTAG-1</t>
  </si>
  <si>
    <t>S-2107-023601-PB_TCGATTTTCGCCTCTA-1</t>
  </si>
  <si>
    <t>S-2107-023601-PB_TCGCAGGCATCTTCGC-1</t>
  </si>
  <si>
    <t>S-2107-023601-PB_TCGCTCATCGTTCTCG-1</t>
  </si>
  <si>
    <t>S-2107-023601-PB_TCGCTTGAGTATCTGC-1</t>
  </si>
  <si>
    <t>S-2107-023601-PB_TCGGATAAGCCTTGAT-1</t>
  </si>
  <si>
    <t>S-2107-023601-PB_TCGGATAAGTGATCGG-1</t>
  </si>
  <si>
    <t>S-2107-023601-PB_TCGGATACATGACTAC-1</t>
  </si>
  <si>
    <t>S-2107-023601-PB_TCGGGCAAGACGGTTG-1</t>
  </si>
  <si>
    <t>S-2107-023601-PB_TCGGGTGGTTAGAAAC-1</t>
  </si>
  <si>
    <t>S-2107-023601-PB_TCGGTCTTCCGGCAAC-1</t>
  </si>
  <si>
    <t>S-2107-023601-PB_TCGGTCTTCGGATTAC-1</t>
  </si>
  <si>
    <t>S-2107-023601-PB_TCGTAGAAGACCTTTG-1</t>
  </si>
  <si>
    <t>S-2107-023601-PB_TCGTCCAAGAATCGTA-1</t>
  </si>
  <si>
    <t>S-2107-023601-PB_TCGTCCATCCATTGTT-1</t>
  </si>
  <si>
    <t>S-2107-023601-PB_TCGTCCATCCGTAGGC-1</t>
  </si>
  <si>
    <t>S-2107-023601-PB_TCGTGCTGTTATCTTC-1</t>
  </si>
  <si>
    <t>S-2107-023601-PB_TCTAACTGTGGCAGAT-1</t>
  </si>
  <si>
    <t>S-2107-023601-PB_TCTACATGTTGCCATA-1</t>
  </si>
  <si>
    <t>S-2107-023601-PB_TCTACCGAGGCCATAG-1</t>
  </si>
  <si>
    <t>S-2107-023601-PB_TCTACCGAGGTAGACC-1</t>
  </si>
  <si>
    <t>S-2107-023601-PB_TCTACCGCATGATCTG-1</t>
  </si>
  <si>
    <t>S-2107-023601-PB_TCTATACTCTCGTGGG-1</t>
  </si>
  <si>
    <t>S-2107-023601-PB_TCTATCAAGTTTGAGA-1</t>
  </si>
  <si>
    <t>S-2107-023601-PB_TCTATCACACATAACC-1</t>
  </si>
  <si>
    <t>S-2107-023601-PB_TCTATCAGTAGGGTAC-1</t>
  </si>
  <si>
    <t>S-2107-023601-PB_TCTATCATCTAGCCAA-1</t>
  </si>
  <si>
    <t>S-2107-023601-PB_TCTCACGCAACAGCCC-1</t>
  </si>
  <si>
    <t>S-2107-023601-PB_TCTCACGCAGTATTCG-1</t>
  </si>
  <si>
    <t>S-2107-023601-PB_TCTCAGCCAATCGAAA-1</t>
  </si>
  <si>
    <t>S-2107-023601-PB_TCTCCGACAAAGACTA-1</t>
  </si>
  <si>
    <t>S-2107-023601-PB_TCTCCGATCTACCAGA-1</t>
  </si>
  <si>
    <t>S-2107-023601-PB_TCTCTGGAGAGGATCC-1</t>
  </si>
  <si>
    <t>S-2107-023601-PB_TCTCTGGTCGTCACCT-1</t>
  </si>
  <si>
    <t>S-2107-023601-PB_TCTGCCAGTCCCACGA-1</t>
  </si>
  <si>
    <t>S-2107-023601-PB_TCTGGCTAGCATCAGG-1</t>
  </si>
  <si>
    <t>S-2107-023601-PB_TCTGGCTAGGAGTACC-1</t>
  </si>
  <si>
    <t>S-2107-023601-PB_TCTGGCTAGTAGAGTT-1</t>
  </si>
  <si>
    <t>S-2107-023601-PB_TCTGGCTGTCTTGCTC-1</t>
  </si>
  <si>
    <t>S-2107-023601-PB_TCTGTCGCACACTGGC-1</t>
  </si>
  <si>
    <t>S-2107-023601-PB_TCTGTCGTCTCCTGCA-1</t>
  </si>
  <si>
    <t>S-2107-023601-PB_TCTTCCTAGAAGGGAT-1</t>
  </si>
  <si>
    <t>S-2107-023601-PB_TCTTCCTCATCAGTGT-1</t>
  </si>
  <si>
    <t>S-2107-023601-PB_TCTTGCGCAAACTCGT-1</t>
  </si>
  <si>
    <t>S-2107-023601-PB_TCTTGCGCACCCAAGC-1</t>
  </si>
  <si>
    <t>S-2107-023601-PB_TCTTGCGCATGTGCCG-1</t>
  </si>
  <si>
    <t>S-2107-023601-PB_TCTTGCGTCATCACAG-1</t>
  </si>
  <si>
    <t>S-2107-023601-PB_TCTTTGACACACAGCC-1</t>
  </si>
  <si>
    <t>S-2107-023601-PB_TGAATCGTCTAGTTCT-1</t>
  </si>
  <si>
    <t>S-2107-023601-PB_TGAATGCGTATCCCAA-1</t>
  </si>
  <si>
    <t>S-2107-023601-PB_TGAATGCTCATCGGGC-1</t>
  </si>
  <si>
    <t>S-2107-023601-PB_TGACCCTCAGTGGGTA-1</t>
  </si>
  <si>
    <t>S-2107-023601-PB_TGACCCTTCAATGCAC-1</t>
  </si>
  <si>
    <t>S-2107-023601-PB_TGACGCGTCACGAGGA-1</t>
  </si>
  <si>
    <t>S-2107-023601-PB_TGACGCGTCCCATAAG-1</t>
  </si>
  <si>
    <t>S-2107-023601-PB_TGACTCCGTATCGAAA-1</t>
  </si>
  <si>
    <t>S-2107-023601-PB_TGACTCCGTGCAACAG-1</t>
  </si>
  <si>
    <t>S-2107-023601-PB_TGACTCCTCTAAACGC-1</t>
  </si>
  <si>
    <t>S-2107-023601-PB_TGACTCCTCTGTCCGT-1</t>
  </si>
  <si>
    <t>S-2107-023601-PB_TGAGACTGTATCGCAT-1</t>
  </si>
  <si>
    <t>S-2107-023601-PB_TGAGACTTCTGACAGT-1</t>
  </si>
  <si>
    <t>S-2107-023601-PB_TGAGCATAGCTTAGTC-1</t>
  </si>
  <si>
    <t>S-2107-023601-PB_TGAGCATCAGCGTACC-1</t>
  </si>
  <si>
    <t>S-2107-023601-PB_TGAGCATGTACAAGTA-1</t>
  </si>
  <si>
    <t>S-2107-023601-PB_TGAGCGCTCAAGGAGC-1</t>
  </si>
  <si>
    <t>S-2107-023601-PB_TGAGCGCTCTGGGTCG-1</t>
  </si>
  <si>
    <t>S-2107-023601-PB_TGAGGAGAGATGAAGG-1</t>
  </si>
  <si>
    <t>S-2107-023601-PB_TGAGGAGCATTGACAC-1</t>
  </si>
  <si>
    <t>S-2107-023601-PB_TGAGGAGTCAGCCCAG-1</t>
  </si>
  <si>
    <t>S-2107-023601-PB_TGAGGAGTCAGCGCGT-1</t>
  </si>
  <si>
    <t>S-2107-023601-PB_TGAGGGAAGAAGGGAT-1</t>
  </si>
  <si>
    <t>S-2107-023601-PB_TGAGGGACAACTTCTT-1</t>
  </si>
  <si>
    <t>S-2107-023601-PB_TGAGGGAGTACAAAGT-1</t>
  </si>
  <si>
    <t>S-2107-023601-PB_TGAGGGAGTCATCCGG-1</t>
  </si>
  <si>
    <t>S-2107-023601-PB_TGAGGGAGTCATGGCC-1</t>
  </si>
  <si>
    <t>S-2107-023601-PB_TGAGGTTCACAACGAG-1</t>
  </si>
  <si>
    <t>S-2107-023601-PB_TGAGGTTGTCCAGCCA-1</t>
  </si>
  <si>
    <t>S-2107-023601-PB_TGAGGTTGTTTACGAC-1</t>
  </si>
  <si>
    <t>S-2107-023601-PB_TGATCAGAGCTGGCCT-1</t>
  </si>
  <si>
    <t>S-2107-023601-PB_TGATCAGTCTAGATCG-1</t>
  </si>
  <si>
    <t>S-2107-023601-PB_TGATCTTTCCAAATGC-1</t>
  </si>
  <si>
    <t>S-2107-023601-PB_TGATGGTGTGCGCTCA-1</t>
  </si>
  <si>
    <t>S-2107-023601-PB_TGATGGTTCCTTACCG-1</t>
  </si>
  <si>
    <t>S-2107-023601-PB_TGATTCTGTCTAGGCC-1</t>
  </si>
  <si>
    <t>S-2107-023601-PB_TGATTTCCACGTCTCT-1</t>
  </si>
  <si>
    <t>S-2107-023601-PB_TGATTTCGTGACCGTC-1</t>
  </si>
  <si>
    <t>S-2107-023601-PB_TGATTTCGTGTCCAAT-1</t>
  </si>
  <si>
    <t>S-2107-023601-PB_TGATTTCGTTTACTTC-1</t>
  </si>
  <si>
    <t>S-2107-023601-PB_TGCACGGGTAGAATGT-1</t>
  </si>
  <si>
    <t>S-2107-023601-PB_TGCACGGGTCACCGCA-1</t>
  </si>
  <si>
    <t>S-2107-023601-PB_TGCAGATGTGGTCTTA-1</t>
  </si>
  <si>
    <t>S-2107-023601-PB_TGCAGGCCAGCAATTC-1</t>
  </si>
  <si>
    <t>S-2107-023601-PB_TGCAGGCCAGCTTTCC-1</t>
  </si>
  <si>
    <t>S-2107-023601-PB_TGCAGTAAGTACCCTA-1</t>
  </si>
  <si>
    <t>S-2107-023601-PB_TGCAGTATCTGCATAG-1</t>
  </si>
  <si>
    <t>S-2107-023601-PB_TGCATCCAGTTGTAGA-1</t>
  </si>
  <si>
    <t>S-2107-023601-PB_TGCATCCCAACTGGTT-1</t>
  </si>
  <si>
    <t>S-2107-023601-PB_TGCATCCCACTCCACT-1</t>
  </si>
  <si>
    <t>S-2107-023601-PB_TGCATGAAGTACAGCG-1</t>
  </si>
  <si>
    <t>S-2107-023601-PB_TGCATGAGTAGTCCTA-1</t>
  </si>
  <si>
    <t>S-2107-023601-PB_TGCATGATCATTGCTT-1</t>
  </si>
  <si>
    <t>S-2107-023601-PB_TGCGATAGTCTTCTAT-1</t>
  </si>
  <si>
    <t>S-2107-023601-PB_TGCGATAGTCTTGGTA-1</t>
  </si>
  <si>
    <t>S-2107-023601-PB_TGCGGCATCTTTCCGG-1</t>
  </si>
  <si>
    <t>S-2107-023601-PB_TGCGGGTAGGCTAAAT-1</t>
  </si>
  <si>
    <t>S-2107-023601-PB_TGCGGGTTCTATCGGA-1</t>
  </si>
  <si>
    <t>S-2107-023601-PB_TGCTCCATCAGGAACG-1</t>
  </si>
  <si>
    <t>S-2107-023601-PB_TGCTCCATCGTGCATA-1</t>
  </si>
  <si>
    <t>S-2107-023601-PB_TGCTGAAAGTTTCTTC-1</t>
  </si>
  <si>
    <t>S-2107-023601-PB_TGCTGAAGTACCAGAG-1</t>
  </si>
  <si>
    <t>S-2107-023601-PB_TGCTGAATCCACTGAA-1</t>
  </si>
  <si>
    <t>S-2107-023601-PB_TGCTGAATCGTGCACG-1</t>
  </si>
  <si>
    <t>S-2107-023601-PB_TGCTTCGCATCCGAGC-1</t>
  </si>
  <si>
    <t>S-2107-023601-PB_TGCTTGCAGGTCCTGC-1</t>
  </si>
  <si>
    <t>S-2107-023601-PB_TGCTTGCCAAGGGTCA-1</t>
  </si>
  <si>
    <t>S-2107-023601-PB_TGGAACTAGGTAGATT-1</t>
  </si>
  <si>
    <t>S-2107-023601-PB_TGGAACTCAGAAGTGC-1</t>
  </si>
  <si>
    <t>S-2107-023601-PB_TGGAACTGTCATGCAT-1</t>
  </si>
  <si>
    <t>S-2107-023601-PB_TGGAACTTCGTGCGAC-1</t>
  </si>
  <si>
    <t>S-2107-023601-PB_TGGAGAGGTCTGGTTA-1</t>
  </si>
  <si>
    <t>S-2107-023601-PB_TGGATCATCGTTCGCT-1</t>
  </si>
  <si>
    <t>S-2107-023601-PB_TGGATGTCAAGAGTGC-1</t>
  </si>
  <si>
    <t>S-2107-023601-PB_TGGCGTGAGGCATCAG-1</t>
  </si>
  <si>
    <t>S-2107-023601-PB_TGGGAAGCAAATCAGA-1</t>
  </si>
  <si>
    <t>S-2107-023601-PB_TGGGAAGCAGGTCTCG-1</t>
  </si>
  <si>
    <t>S-2107-023601-PB_TGGGAAGCATCGATAC-1</t>
  </si>
  <si>
    <t>S-2107-023601-PB_TGGGAGAGTTAAAGTG-1</t>
  </si>
  <si>
    <t>S-2107-023601-PB_TGGGATTCAGCTCGGT-1</t>
  </si>
  <si>
    <t>S-2107-023601-PB_TGGGATTTCCCTCTTT-1</t>
  </si>
  <si>
    <t>S-2107-023601-PB_TGGGCGTAGCCATATC-1</t>
  </si>
  <si>
    <t>S-2107-023601-PB_TGGGTTAAGTACAGAT-1</t>
  </si>
  <si>
    <t>S-2107-023601-PB_TGGGTTACACCCATAA-1</t>
  </si>
  <si>
    <t>S-2107-023601-PB_TGGGTTACATAACTCG-1</t>
  </si>
  <si>
    <t>S-2107-023601-PB_TGGGTTAGTCACTGAT-1</t>
  </si>
  <si>
    <t>S-2107-023601-PB_TGGTACAGTCATCAGT-1</t>
  </si>
  <si>
    <t>S-2107-023601-PB_TGGTACAGTTCGAAGG-1</t>
  </si>
  <si>
    <t>S-2107-023601-PB_TGGTAGTCAACGATTC-1</t>
  </si>
  <si>
    <t>S-2107-023601-PB_TGGTAGTCACGACAGA-1</t>
  </si>
  <si>
    <t>S-2107-023601-PB_TGGTAGTGTGGTCTTA-1</t>
  </si>
  <si>
    <t>S-2107-023601-PB_TGTAAGCAGACCAGAC-1</t>
  </si>
  <si>
    <t>S-2107-023601-PB_TGTACAGTCGAGGCAA-1</t>
  </si>
  <si>
    <t>S-2107-023601-PB_TGTAGACTCGTGGTAT-1</t>
  </si>
  <si>
    <t>S-2107-023601-PB_TGTCAGACACATACGT-1</t>
  </si>
  <si>
    <t>S-2107-023601-PB_TGTCAGAGTGCCCAGT-1</t>
  </si>
  <si>
    <t>S-2107-023601-PB_TGTCAGATCAGCACCG-1</t>
  </si>
  <si>
    <t>S-2107-023601-PB_TGTCCACCACCCAAGC-1</t>
  </si>
  <si>
    <t>S-2107-023601-PB_TGTCCCAGTAGTCTGT-1</t>
  </si>
  <si>
    <t>S-2107-023601-PB_TGTCCCATCCGAACGC-1</t>
  </si>
  <si>
    <t>S-2107-023601-PB_TGTCCTGCACGACGCT-1</t>
  </si>
  <si>
    <t>S-2107-023601-PB_TGTGAGTAGTTCCGGC-1</t>
  </si>
  <si>
    <t>S-2107-023601-PB_TGTGAGTTCGTCCTCA-1</t>
  </si>
  <si>
    <t>S-2107-023601-PB_TGTGATGAGGTCGTAG-1</t>
  </si>
  <si>
    <t>S-2107-023601-PB_TGTGATGGTGCCAAGA-1</t>
  </si>
  <si>
    <t>S-2107-023601-PB_TGTGATGTCTATCCAT-1</t>
  </si>
  <si>
    <t>S-2107-023601-PB_TGTGCGGTCCCATGGG-1</t>
  </si>
  <si>
    <t>S-2107-023601-PB_TGTGGCGAGGTTGTTC-1</t>
  </si>
  <si>
    <t>S-2107-023601-PB_TGTGGCGTCTGCGGCA-1</t>
  </si>
  <si>
    <t>S-2107-023601-PB_TGTTACTGTACCTAGT-1</t>
  </si>
  <si>
    <t>S-2107-023601-PB_TGTTCCGCAGAGGTAC-1</t>
  </si>
  <si>
    <t>S-2107-023601-PB_TGTTCTACACTCTAGA-1</t>
  </si>
  <si>
    <t>S-2107-023601-PB_TGTTCTACAGTCAACT-1</t>
  </si>
  <si>
    <t>S-2107-023601-PB_TGTTCTAGTCTTGTCC-1</t>
  </si>
  <si>
    <t>S-2107-023601-PB_TGTTCTAGTGAATGAT-1</t>
  </si>
  <si>
    <t>S-2107-023601-PB_TGTTGAGCATGAATCC-1</t>
  </si>
  <si>
    <t>S-2107-023601-PB_TGTTGAGGTGATCATC-1</t>
  </si>
  <si>
    <t>S-2107-023601-PB_TGTTGGACACAGACGA-1</t>
  </si>
  <si>
    <t>S-2107-023601-PB_TGTTGGACACGCGCAT-1</t>
  </si>
  <si>
    <t>S-2107-023601-PB_TTAATCCGTAAGTAGT-1</t>
  </si>
  <si>
    <t>S-2107-023601-PB_TTACAGGTCTTGGGCG-1</t>
  </si>
  <si>
    <t>S-2107-023601-PB_TTACCGCTCCGAACGC-1</t>
  </si>
  <si>
    <t>S-2107-023601-PB_TTACGCCCACCACTGG-1</t>
  </si>
  <si>
    <t>S-2107-023601-PB_TTACGTTCATGTACGT-1</t>
  </si>
  <si>
    <t>S-2107-023601-PB_TTACTGTGTGAGACGT-1</t>
  </si>
  <si>
    <t>S-2107-023601-PB_TTAGGCATCGAGAAAT-1</t>
  </si>
  <si>
    <t>S-2107-023601-PB_TTAGGGTAGTAACGTA-1</t>
  </si>
  <si>
    <t>S-2107-023601-PB_TTAGGGTGTCCCTAAA-1</t>
  </si>
  <si>
    <t>S-2107-023601-PB_TTAGGGTTCGATCCCT-1</t>
  </si>
  <si>
    <t>S-2107-023601-PB_TTCAATCGTGACGTCC-1</t>
  </si>
  <si>
    <t>S-2107-023601-PB_TTCACCGCATGAAGCG-1</t>
  </si>
  <si>
    <t>S-2107-023601-PB_TTCACCGTCTGAGAAA-1</t>
  </si>
  <si>
    <t>S-2107-023601-PB_TTCAGGAAGTCTAACC-1</t>
  </si>
  <si>
    <t>S-2107-023601-PB_TTCAGGAGTTGTAAAG-1</t>
  </si>
  <si>
    <t>S-2107-023601-PB_TTCATGTCAACCACGC-1</t>
  </si>
  <si>
    <t>S-2107-023601-PB_TTCATTGGTCTAGTGT-1</t>
  </si>
  <si>
    <t>S-2107-023601-PB_TTCATTGTCTGCATGA-1</t>
  </si>
  <si>
    <t>S-2107-023601-PB_TTCCAATAGTACGTCT-1</t>
  </si>
  <si>
    <t>S-2107-023601-PB_TTCCAATCACCCTAAA-1</t>
  </si>
  <si>
    <t>S-2107-023601-PB_TTCCACGGTACCTTCC-1</t>
  </si>
  <si>
    <t>S-2107-023601-PB_TTCCACGGTATCTTCT-1</t>
  </si>
  <si>
    <t>S-2107-023601-PB_TTCCACGGTGCATGTT-1</t>
  </si>
  <si>
    <t>S-2107-023601-PB_TTCCACGTCTCGCAGG-1</t>
  </si>
  <si>
    <t>S-2107-023601-PB_TTCCGGTCATGAATCC-1</t>
  </si>
  <si>
    <t>S-2107-023601-PB_TTCCGTGCAAGTGTCT-1</t>
  </si>
  <si>
    <t>S-2107-023601-PB_TTCCGTGTCATGTCTT-1</t>
  </si>
  <si>
    <t>S-2107-023601-PB_TTCCGTGTCTACACTT-1</t>
  </si>
  <si>
    <t>S-2107-023601-PB_TTCCGTGTCTGTCGCT-1</t>
  </si>
  <si>
    <t>S-2107-023601-PB_TTCCTAAAGGGACCAT-1</t>
  </si>
  <si>
    <t>S-2107-023601-PB_TTCCTAACAATTGAAG-1</t>
  </si>
  <si>
    <t>S-2107-023601-PB_TTCCTAAGTGAATGAT-1</t>
  </si>
  <si>
    <t>S-2107-023601-PB_TTCCTAATCCGTTGAA-1</t>
  </si>
  <si>
    <t>S-2107-023601-PB_TTCCTCTAGCACTCAT-1</t>
  </si>
  <si>
    <t>S-2107-023601-PB_TTCCTCTGTCGCTGCA-1</t>
  </si>
  <si>
    <t>S-2107-023601-PB_TTCCTTCCACCCTGTT-1</t>
  </si>
  <si>
    <t>S-2107-023601-PB_TTCGATTCATACTTTC-1</t>
  </si>
  <si>
    <t>S-2107-023601-PB_TTCGATTGTAATGTGA-1</t>
  </si>
  <si>
    <t>S-2107-023601-PB_TTCGATTGTCTACGAT-1</t>
  </si>
  <si>
    <t>S-2107-023601-PB_TTCGCTGGTAAGATAC-1</t>
  </si>
  <si>
    <t>S-2107-023601-PB_TTCGGTCTCTTGGGCG-1</t>
  </si>
  <si>
    <t>S-2107-023601-PB_TTCTAACTCCAATCCC-1</t>
  </si>
  <si>
    <t>S-2107-023601-PB_TTCTAGTAGAAGTCAT-1</t>
  </si>
  <si>
    <t>S-2107-023601-PB_TTCTAGTAGTTACGTC-1</t>
  </si>
  <si>
    <t>S-2107-023601-PB_TTCTAGTTCTATTCGT-1</t>
  </si>
  <si>
    <t>S-2107-023601-PB_TTCTCTCTCAGCGCGT-1</t>
  </si>
  <si>
    <t>S-2107-023601-PB_TTCTGTAGTAGGAGGG-1</t>
  </si>
  <si>
    <t>S-2107-023601-PB_TTCTGTAGTGCTCTTC-1</t>
  </si>
  <si>
    <t>S-2107-023601-PB_TTCTTCCTCGCAATGT-1</t>
  </si>
  <si>
    <t>S-2107-023601-PB_TTGAACGGTGCCTTCT-1</t>
  </si>
  <si>
    <t>S-2107-023601-PB_TTGAGTGCATACACCA-1</t>
  </si>
  <si>
    <t>S-2107-023601-PB_TTGCATTAGTCACTAC-1</t>
  </si>
  <si>
    <t>S-2107-023601-PB_TTGCATTGTCGCGTCA-1</t>
  </si>
  <si>
    <t>S-2107-023601-PB_TTGCATTGTGTCATCA-1</t>
  </si>
  <si>
    <t>S-2107-023601-PB_TTGCATTTCATCGCTC-1</t>
  </si>
  <si>
    <t>S-2107-023601-PB_TTGCGTCAGATGCCGA-1</t>
  </si>
  <si>
    <t>S-2107-023601-PB_TTGCGTCCATGACTTG-1</t>
  </si>
  <si>
    <t>S-2107-023601-PB_TTGCGTCGTAGCTAAA-1</t>
  </si>
  <si>
    <t>S-2107-023601-PB_TTGGGATAGCAAGCCA-1</t>
  </si>
  <si>
    <t>S-2107-023601-PB_TTGGGATCAATCGCAT-1</t>
  </si>
  <si>
    <t>S-2107-023601-PB_TTGGGCGCAACACGTT-1</t>
  </si>
  <si>
    <t>S-2107-023601-PB_TTGGGCGGTCATCCCT-1</t>
  </si>
  <si>
    <t>S-2107-023601-PB_TTGGGTAGTAACGCGA-1</t>
  </si>
  <si>
    <t>S-2107-023601-PB_TTGGTTTCACACGTGC-1</t>
  </si>
  <si>
    <t>S-2107-023601-PB_TTGGTTTTCTACACTT-1</t>
  </si>
  <si>
    <t>S-2107-023601-PB_TTGTTCACAGGGAATC-1</t>
  </si>
  <si>
    <t>S-2107-023601-PB_TTGTTCACATCAGCTA-1</t>
  </si>
  <si>
    <t>S-2107-023601-PB_TTGTTGTGTGGACCTC-1</t>
  </si>
  <si>
    <t>S-2107-023601-PB_TTGTTTGGTTGTTTGG-1</t>
  </si>
  <si>
    <t>S-2107-023601-PB_TTTACGTCACATAGCT-1</t>
  </si>
  <si>
    <t>S-2107-023601-PB_TTTACGTCATGTGTCA-1</t>
  </si>
  <si>
    <t>S-2107-023601-PB_TTTACTGAGGCACAAC-1</t>
  </si>
  <si>
    <t>S-2107-023601-PB_TTTAGTCTCCGGTTCT-1</t>
  </si>
  <si>
    <t>S-2107-023601-PB_TTTAGTCTCTCGTGGG-1</t>
  </si>
  <si>
    <t>S-2107-023601-PB_TTTATGCAGCTGTTAC-1</t>
  </si>
  <si>
    <t>S-2107-023601-PB_TTTATGCTCCGTGGGT-1</t>
  </si>
  <si>
    <t>S-2107-023601-PB_TTTCACACAACAAGAT-1</t>
  </si>
  <si>
    <t>S-2107-023601-PB_TTTCACACATAGCTGT-1</t>
  </si>
  <si>
    <t>S-2107-023601-PB_TTTCAGTTCCGCGAGT-1</t>
  </si>
  <si>
    <t>S-2107-023601-PB_TTTCATGAGGGAGGCA-1</t>
  </si>
  <si>
    <t>S-2107-023601-PB_TTTCCTCTCAGCTAGT-1</t>
  </si>
  <si>
    <t>S-2107-023601-PB_TTTCGATAGGGACTGT-1</t>
  </si>
  <si>
    <t>S-2107-023601-PB_TTTCGATGTGTCGATT-1</t>
  </si>
  <si>
    <t>S-2107-023601-PB_TTTCGATTCGGCCCAA-1</t>
  </si>
  <si>
    <t>S-2107-023601-PB_TTTGACTAGGATGTTA-1</t>
  </si>
  <si>
    <t>S-2107-023601-PB_TTTGACTGTATCGAAA-1</t>
  </si>
  <si>
    <t>S-2107-023601-PB_TTTGACTTCCGTATGA-1</t>
  </si>
  <si>
    <t>S-2107-023601-PB_TTTGATCCAAATCAGA-1</t>
  </si>
  <si>
    <t>S-2107-023601-PB_TTTGGAGCAAATGCTC-1</t>
  </si>
  <si>
    <t>S-2107-023601-PB_TTTGGAGTCGCGAAGA-1</t>
  </si>
  <si>
    <t>S-2107-023601-PB_TTTGGAGTCGGATTAC-1</t>
  </si>
  <si>
    <t>S-2107-023601-PB_TTTGGTTGTATTGACC-1</t>
  </si>
  <si>
    <t>S-2107-023601-PB_TTTGTTGAGGTTCACT-1</t>
  </si>
  <si>
    <t>S-2107-023601-PB_TTTGTTGTCTCCGAAA-1</t>
  </si>
  <si>
    <t>cells</t>
  </si>
  <si>
    <t>down_by_surgery</t>
  </si>
  <si>
    <t>up_by_surgery</t>
  </si>
  <si>
    <t>sig_total</t>
  </si>
  <si>
    <t>source</t>
  </si>
  <si>
    <t>score</t>
  </si>
  <si>
    <t>p_value</t>
  </si>
  <si>
    <t>Androgen</t>
  </si>
  <si>
    <t>EGFR</t>
  </si>
  <si>
    <t>Estrogen</t>
  </si>
  <si>
    <t>JAK-STAT</t>
  </si>
  <si>
    <t>MAPK</t>
  </si>
  <si>
    <t>NFkB</t>
  </si>
  <si>
    <t>TGFb</t>
  </si>
  <si>
    <t>TNFa</t>
  </si>
  <si>
    <t>Trail</t>
  </si>
  <si>
    <t>VEGF</t>
  </si>
  <si>
    <t>WNT</t>
  </si>
  <si>
    <t>p53</t>
  </si>
  <si>
    <t>Pair</t>
  </si>
  <si>
    <t>Pre-VSG (red)</t>
  </si>
  <si>
    <t>Post-VSG (blue)</t>
  </si>
  <si>
    <t>Δ (Post − P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12121"/>
      <name val="Courier New"/>
      <family val="1"/>
    </font>
    <font>
      <sz val="12"/>
      <color rgb="FF000000"/>
      <name val="Courier New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right" vertical="center" wrapText="1"/>
    </xf>
    <xf numFmtId="0" fontId="1" fillId="0" borderId="0" xfId="0" applyFont="1" applyAlignment="1">
      <alignment horizontal="right" vertical="center" wrapText="1"/>
    </xf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B6B975-9759-4166-ACE2-028CDD1C5A59}" autoFormatId="16" applyNumberFormats="0" applyBorderFormats="0" applyFontFormats="0" applyPatternFormats="0" applyAlignmentFormats="0" applyWidthHeightFormats="0">
  <queryTableRefresh nextId="5">
    <queryTableFields count="3">
      <queryTableField id="2" name="source" tableColumnId="2"/>
      <queryTableField id="3" name="score" tableColumnId="3"/>
      <queryTableField id="4" name="p_value" tableColumnId="4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666221-4A2B-4DBA-B841-7CE11DFFC1BB}" name="source____score_p_value" displayName="source____score_p_value" ref="A1:C13" tableType="queryTable" totalsRowShown="0">
  <autoFilter ref="A1:C13" xr:uid="{29666221-4A2B-4DBA-B841-7CE11DFFC1BB}"/>
  <tableColumns count="3">
    <tableColumn id="2" xr3:uid="{E133C748-E42B-4211-8F1B-EDFC86E7A34F}" uniqueName="2" name="source" queryTableFieldId="2" dataDxfId="0"/>
    <tableColumn id="3" xr3:uid="{5E1B26A4-9E2B-4903-82A3-B91E33242F5B}" uniqueName="3" name="score" queryTableFieldId="3"/>
    <tableColumn id="4" xr3:uid="{A9F24FD8-E2CA-4DEA-92B8-F37E51084B69}" uniqueName="4" name="p_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2073"/>
  <sheetViews>
    <sheetView tabSelected="1" topLeftCell="A22042" workbookViewId="0">
      <selection activeCell="H22049" sqref="H22049"/>
    </sheetView>
  </sheetViews>
  <sheetFormatPr defaultColWidth="11.453125" defaultRowHeight="14.5" x14ac:dyDescent="0.35"/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>
        <v>11.519922203376501</v>
      </c>
      <c r="B2">
        <v>-0.44365184373039701</v>
      </c>
      <c r="C2" t="s">
        <v>5</v>
      </c>
      <c r="D2" t="s">
        <v>6</v>
      </c>
      <c r="E2" t="s">
        <v>7</v>
      </c>
    </row>
    <row r="3" spans="1:5" x14ac:dyDescent="0.35">
      <c r="A3">
        <v>-4.6482735211107702</v>
      </c>
      <c r="B3">
        <v>11.434165906246699</v>
      </c>
      <c r="C3" t="s">
        <v>8</v>
      </c>
      <c r="D3" t="s">
        <v>9</v>
      </c>
      <c r="E3" t="s">
        <v>7</v>
      </c>
    </row>
    <row r="4" spans="1:5" x14ac:dyDescent="0.35">
      <c r="A4">
        <v>9.0120830004956805</v>
      </c>
      <c r="B4">
        <v>-3.7201054579653201</v>
      </c>
      <c r="C4" t="s">
        <v>10</v>
      </c>
      <c r="D4" t="s">
        <v>6</v>
      </c>
      <c r="E4" t="s">
        <v>7</v>
      </c>
    </row>
    <row r="5" spans="1:5" x14ac:dyDescent="0.35">
      <c r="A5">
        <v>-5.9311271244738002</v>
      </c>
      <c r="B5">
        <v>-4.40264182156701</v>
      </c>
      <c r="C5" t="s">
        <v>11</v>
      </c>
      <c r="D5" t="s">
        <v>12</v>
      </c>
      <c r="E5" t="s">
        <v>7</v>
      </c>
    </row>
    <row r="6" spans="1:5" x14ac:dyDescent="0.35">
      <c r="A6">
        <v>12.469854301765199</v>
      </c>
      <c r="B6">
        <v>-2.71897606915612</v>
      </c>
      <c r="C6" t="s">
        <v>13</v>
      </c>
      <c r="D6" t="s">
        <v>6</v>
      </c>
      <c r="E6" t="s">
        <v>7</v>
      </c>
    </row>
    <row r="7" spans="1:5" x14ac:dyDescent="0.35">
      <c r="A7">
        <v>1.93057257588173</v>
      </c>
      <c r="B7">
        <v>-15.071530390445201</v>
      </c>
      <c r="C7" t="s">
        <v>14</v>
      </c>
      <c r="D7" t="s">
        <v>15</v>
      </c>
      <c r="E7" t="s">
        <v>7</v>
      </c>
    </row>
    <row r="8" spans="1:5" x14ac:dyDescent="0.35">
      <c r="A8">
        <v>-4.1881528431627704</v>
      </c>
      <c r="B8">
        <v>13.2173709385953</v>
      </c>
      <c r="C8" t="s">
        <v>16</v>
      </c>
      <c r="D8" t="s">
        <v>9</v>
      </c>
      <c r="E8" t="s">
        <v>7</v>
      </c>
    </row>
    <row r="9" spans="1:5" x14ac:dyDescent="0.35">
      <c r="A9">
        <v>0.58040378148818605</v>
      </c>
      <c r="B9">
        <v>-7.6389542109407804</v>
      </c>
      <c r="C9" t="s">
        <v>17</v>
      </c>
      <c r="D9" t="s">
        <v>18</v>
      </c>
      <c r="E9" t="s">
        <v>7</v>
      </c>
    </row>
    <row r="10" spans="1:5" x14ac:dyDescent="0.35">
      <c r="A10">
        <v>-8.5193224484179009</v>
      </c>
      <c r="B10">
        <v>-5.4358902460970304</v>
      </c>
      <c r="C10" t="s">
        <v>19</v>
      </c>
      <c r="D10" t="s">
        <v>12</v>
      </c>
      <c r="E10" t="s">
        <v>7</v>
      </c>
    </row>
    <row r="11" spans="1:5" x14ac:dyDescent="0.35">
      <c r="A11">
        <v>9.3904914325025093</v>
      </c>
      <c r="B11">
        <v>-1.7814800030626701</v>
      </c>
      <c r="C11" t="s">
        <v>20</v>
      </c>
      <c r="D11" t="s">
        <v>6</v>
      </c>
      <c r="E11" t="s">
        <v>7</v>
      </c>
    </row>
    <row r="12" spans="1:5" x14ac:dyDescent="0.35">
      <c r="A12">
        <v>-2.0095289284441402</v>
      </c>
      <c r="B12">
        <v>13.804735135372701</v>
      </c>
      <c r="C12" t="s">
        <v>21</v>
      </c>
      <c r="D12" t="s">
        <v>9</v>
      </c>
      <c r="E12" t="s">
        <v>7</v>
      </c>
    </row>
    <row r="13" spans="1:5" x14ac:dyDescent="0.35">
      <c r="A13">
        <v>-0.117175065920109</v>
      </c>
      <c r="B13">
        <v>-4.7052155024446902</v>
      </c>
      <c r="C13" t="s">
        <v>22</v>
      </c>
      <c r="D13" t="s">
        <v>18</v>
      </c>
      <c r="E13" t="s">
        <v>7</v>
      </c>
    </row>
    <row r="14" spans="1:5" x14ac:dyDescent="0.35">
      <c r="A14">
        <v>0.402663922860867</v>
      </c>
      <c r="B14">
        <v>-6.0703983790316096</v>
      </c>
      <c r="C14" t="s">
        <v>23</v>
      </c>
      <c r="D14" t="s">
        <v>18</v>
      </c>
      <c r="E14" t="s">
        <v>7</v>
      </c>
    </row>
    <row r="15" spans="1:5" x14ac:dyDescent="0.35">
      <c r="A15">
        <v>-2.6170235211107702</v>
      </c>
      <c r="B15">
        <v>12.3445901387296</v>
      </c>
      <c r="C15" t="s">
        <v>24</v>
      </c>
      <c r="D15" t="s">
        <v>9</v>
      </c>
      <c r="E15" t="s">
        <v>7</v>
      </c>
    </row>
    <row r="16" spans="1:5" x14ac:dyDescent="0.35">
      <c r="A16">
        <v>-2.5494530731890102</v>
      </c>
      <c r="B16">
        <v>11.8529757969938</v>
      </c>
      <c r="C16" t="s">
        <v>25</v>
      </c>
      <c r="D16" t="s">
        <v>9</v>
      </c>
      <c r="E16" t="s">
        <v>7</v>
      </c>
    </row>
    <row r="17" spans="1:5" x14ac:dyDescent="0.35">
      <c r="A17">
        <v>6.9813255732800998</v>
      </c>
      <c r="B17">
        <v>1.26644105845314</v>
      </c>
      <c r="C17" t="s">
        <v>26</v>
      </c>
      <c r="D17" t="s">
        <v>6</v>
      </c>
      <c r="E17" t="s">
        <v>7</v>
      </c>
    </row>
    <row r="18" spans="1:5" x14ac:dyDescent="0.35">
      <c r="A18">
        <v>8.5073623126294695</v>
      </c>
      <c r="B18">
        <v>-4.5459037310518697</v>
      </c>
      <c r="C18" t="s">
        <v>27</v>
      </c>
      <c r="D18" t="s">
        <v>6</v>
      </c>
      <c r="E18" t="s">
        <v>7</v>
      </c>
    </row>
    <row r="19" spans="1:5" x14ac:dyDescent="0.35">
      <c r="A19">
        <v>-5.0834775501940204</v>
      </c>
      <c r="B19">
        <v>-15.249758768741099</v>
      </c>
      <c r="C19" t="s">
        <v>28</v>
      </c>
      <c r="D19" t="s">
        <v>29</v>
      </c>
      <c r="E19" t="s">
        <v>7</v>
      </c>
    </row>
    <row r="20" spans="1:5" x14ac:dyDescent="0.35">
      <c r="A20">
        <v>-0.14772435371612899</v>
      </c>
      <c r="B20">
        <v>-4.7774229533113903</v>
      </c>
      <c r="C20" t="s">
        <v>30</v>
      </c>
      <c r="D20" t="s">
        <v>18</v>
      </c>
      <c r="E20" t="s">
        <v>7</v>
      </c>
    </row>
    <row r="21" spans="1:5" x14ac:dyDescent="0.35">
      <c r="A21">
        <v>11.4350213473585</v>
      </c>
      <c r="B21">
        <v>-1.3075366503633901</v>
      </c>
      <c r="C21" t="s">
        <v>31</v>
      </c>
      <c r="D21" t="s">
        <v>6</v>
      </c>
      <c r="E21" t="s">
        <v>7</v>
      </c>
    </row>
    <row r="22" spans="1:5" x14ac:dyDescent="0.35">
      <c r="A22">
        <v>2.0510442918088501</v>
      </c>
      <c r="B22">
        <v>-5.9086561686434198</v>
      </c>
      <c r="C22" t="s">
        <v>32</v>
      </c>
      <c r="D22" t="s">
        <v>18</v>
      </c>
      <c r="E22" t="s">
        <v>7</v>
      </c>
    </row>
    <row r="23" spans="1:5" x14ac:dyDescent="0.35">
      <c r="A23">
        <v>9.7309560244825004</v>
      </c>
      <c r="B23">
        <v>-0.78549753493446794</v>
      </c>
      <c r="C23" t="s">
        <v>33</v>
      </c>
      <c r="D23" t="s">
        <v>6</v>
      </c>
      <c r="E23" t="s">
        <v>7</v>
      </c>
    </row>
    <row r="24" spans="1:5" x14ac:dyDescent="0.35">
      <c r="A24">
        <v>-3.5425921017382098</v>
      </c>
      <c r="B24">
        <v>-6.4461565501131499</v>
      </c>
      <c r="C24" t="s">
        <v>34</v>
      </c>
      <c r="D24" t="s">
        <v>35</v>
      </c>
      <c r="E24" t="s">
        <v>7</v>
      </c>
    </row>
    <row r="25" spans="1:5" x14ac:dyDescent="0.35">
      <c r="A25">
        <v>-4.6752996975633998</v>
      </c>
      <c r="B25">
        <v>-2.3626180178560698</v>
      </c>
      <c r="C25" t="s">
        <v>36</v>
      </c>
      <c r="D25" t="s">
        <v>37</v>
      </c>
      <c r="E25" t="s">
        <v>7</v>
      </c>
    </row>
    <row r="26" spans="1:5" x14ac:dyDescent="0.35">
      <c r="A26">
        <v>-5.0081210667345504</v>
      </c>
      <c r="B26">
        <v>11.3898505681119</v>
      </c>
      <c r="C26" t="s">
        <v>38</v>
      </c>
      <c r="D26" t="s">
        <v>9</v>
      </c>
      <c r="E26" t="s">
        <v>7</v>
      </c>
    </row>
    <row r="27" spans="1:5" x14ac:dyDescent="0.35">
      <c r="A27">
        <v>11.4688691561964</v>
      </c>
      <c r="B27">
        <v>-3.0385551936068</v>
      </c>
      <c r="C27" t="s">
        <v>39</v>
      </c>
      <c r="D27" t="s">
        <v>6</v>
      </c>
      <c r="E27" t="s">
        <v>7</v>
      </c>
    </row>
    <row r="28" spans="1:5" x14ac:dyDescent="0.35">
      <c r="A28">
        <v>12.4806746905592</v>
      </c>
      <c r="B28">
        <v>0.64146469169478904</v>
      </c>
      <c r="C28" t="s">
        <v>40</v>
      </c>
      <c r="D28" t="s">
        <v>6</v>
      </c>
      <c r="E28" t="s">
        <v>7</v>
      </c>
    </row>
    <row r="29" spans="1:5" x14ac:dyDescent="0.35">
      <c r="A29">
        <v>13.299699730232</v>
      </c>
      <c r="B29">
        <v>-2.5992501265444199</v>
      </c>
      <c r="C29" t="s">
        <v>41</v>
      </c>
      <c r="D29" t="s">
        <v>6</v>
      </c>
      <c r="E29" t="s">
        <v>7</v>
      </c>
    </row>
    <row r="30" spans="1:5" x14ac:dyDescent="0.35">
      <c r="A30">
        <v>8.8302649920728307</v>
      </c>
      <c r="B30">
        <v>2.1853954308591401</v>
      </c>
      <c r="C30" t="s">
        <v>42</v>
      </c>
      <c r="D30" t="s">
        <v>6</v>
      </c>
      <c r="E30" t="s">
        <v>7</v>
      </c>
    </row>
    <row r="31" spans="1:5" x14ac:dyDescent="0.35">
      <c r="A31">
        <v>11.0941085284498</v>
      </c>
      <c r="B31">
        <v>-3.444052267734</v>
      </c>
      <c r="C31" t="s">
        <v>43</v>
      </c>
      <c r="D31" t="s">
        <v>6</v>
      </c>
      <c r="E31" t="s">
        <v>7</v>
      </c>
    </row>
    <row r="32" spans="1:5" x14ac:dyDescent="0.35">
      <c r="A32">
        <v>-2.1532803112718999</v>
      </c>
      <c r="B32">
        <v>13.959150265987899</v>
      </c>
      <c r="C32" t="s">
        <v>44</v>
      </c>
      <c r="D32" t="s">
        <v>9</v>
      </c>
      <c r="E32" t="s">
        <v>7</v>
      </c>
    </row>
    <row r="33" spans="1:5" x14ac:dyDescent="0.35">
      <c r="A33">
        <v>-6.2209733769649403E-2</v>
      </c>
      <c r="B33">
        <v>13.631380032833601</v>
      </c>
      <c r="C33" t="s">
        <v>45</v>
      </c>
      <c r="D33" t="s">
        <v>9</v>
      </c>
      <c r="E33" t="s">
        <v>7</v>
      </c>
    </row>
    <row r="34" spans="1:5" x14ac:dyDescent="0.35">
      <c r="A34">
        <v>10.110218948676801</v>
      </c>
      <c r="B34">
        <v>-0.89677803582329196</v>
      </c>
      <c r="C34" t="s">
        <v>46</v>
      </c>
      <c r="D34" t="s">
        <v>6</v>
      </c>
      <c r="E34" t="s">
        <v>7</v>
      </c>
    </row>
    <row r="35" spans="1:5" x14ac:dyDescent="0.35">
      <c r="A35">
        <v>1.43914598877693</v>
      </c>
      <c r="B35">
        <v>-5.52759795254845</v>
      </c>
      <c r="C35" t="s">
        <v>47</v>
      </c>
      <c r="D35" t="s">
        <v>18</v>
      </c>
      <c r="E35" t="s">
        <v>7</v>
      </c>
    </row>
    <row r="36" spans="1:5" x14ac:dyDescent="0.35">
      <c r="A36">
        <v>9.1208648150708704</v>
      </c>
      <c r="B36">
        <v>-5.2977953440584598</v>
      </c>
      <c r="C36" t="s">
        <v>48</v>
      </c>
      <c r="D36" t="s">
        <v>6</v>
      </c>
      <c r="E36" t="s">
        <v>7</v>
      </c>
    </row>
    <row r="37" spans="1:5" x14ac:dyDescent="0.35">
      <c r="A37">
        <v>-0.98904996459221295</v>
      </c>
      <c r="B37">
        <v>-4.4149060732759899</v>
      </c>
      <c r="C37" t="s">
        <v>49</v>
      </c>
      <c r="D37" t="s">
        <v>37</v>
      </c>
      <c r="E37" t="s">
        <v>7</v>
      </c>
    </row>
    <row r="38" spans="1:5" x14ac:dyDescent="0.35">
      <c r="A38">
        <v>12.4649238055494</v>
      </c>
      <c r="B38">
        <v>0.60557280116897205</v>
      </c>
      <c r="C38" t="s">
        <v>50</v>
      </c>
      <c r="D38" t="s">
        <v>6</v>
      </c>
      <c r="E38" t="s">
        <v>7</v>
      </c>
    </row>
    <row r="39" spans="1:5" x14ac:dyDescent="0.35">
      <c r="A39">
        <v>0.82370085175300201</v>
      </c>
      <c r="B39">
        <v>-6.7412338740267197</v>
      </c>
      <c r="C39" t="s">
        <v>51</v>
      </c>
      <c r="D39" t="s">
        <v>18</v>
      </c>
      <c r="E39" t="s">
        <v>7</v>
      </c>
    </row>
    <row r="40" spans="1:5" x14ac:dyDescent="0.35">
      <c r="A40">
        <v>11.232026047065499</v>
      </c>
      <c r="B40">
        <v>-4.12407307690758</v>
      </c>
      <c r="C40" t="s">
        <v>52</v>
      </c>
      <c r="D40" t="s">
        <v>6</v>
      </c>
      <c r="E40" t="s">
        <v>7</v>
      </c>
    </row>
    <row r="41" spans="1:5" x14ac:dyDescent="0.35">
      <c r="A41">
        <v>12.9662723010328</v>
      </c>
      <c r="B41">
        <v>0.121340833689981</v>
      </c>
      <c r="C41" t="s">
        <v>53</v>
      </c>
      <c r="D41" t="s">
        <v>6</v>
      </c>
      <c r="E41" t="s">
        <v>7</v>
      </c>
    </row>
    <row r="42" spans="1:5" x14ac:dyDescent="0.35">
      <c r="A42">
        <v>-1.49401538912987</v>
      </c>
      <c r="B42">
        <v>1.7730433457456201</v>
      </c>
      <c r="C42" t="s">
        <v>54</v>
      </c>
      <c r="D42" t="s">
        <v>55</v>
      </c>
      <c r="E42" t="s">
        <v>7</v>
      </c>
    </row>
    <row r="43" spans="1:5" x14ac:dyDescent="0.35">
      <c r="A43">
        <v>9.6534146731641393</v>
      </c>
      <c r="B43">
        <v>2.5834545605741099</v>
      </c>
      <c r="C43" t="s">
        <v>56</v>
      </c>
      <c r="D43" t="s">
        <v>6</v>
      </c>
      <c r="E43" t="s">
        <v>7</v>
      </c>
    </row>
    <row r="44" spans="1:5" x14ac:dyDescent="0.35">
      <c r="A44">
        <v>-0.55708133523201397</v>
      </c>
      <c r="B44">
        <v>-4.2913189417757502</v>
      </c>
      <c r="C44" t="s">
        <v>57</v>
      </c>
      <c r="D44" t="s">
        <v>37</v>
      </c>
      <c r="E44" t="s">
        <v>7</v>
      </c>
    </row>
    <row r="45" spans="1:5" x14ac:dyDescent="0.35">
      <c r="A45">
        <v>2.6303157275464599</v>
      </c>
      <c r="B45">
        <v>-15.2098951823153</v>
      </c>
      <c r="C45" t="s">
        <v>58</v>
      </c>
      <c r="D45" t="s">
        <v>59</v>
      </c>
      <c r="E45" t="s">
        <v>7</v>
      </c>
    </row>
    <row r="46" spans="1:5" x14ac:dyDescent="0.35">
      <c r="A46">
        <v>10.8655118411329</v>
      </c>
      <c r="B46">
        <v>-7.7407780949062796E-2</v>
      </c>
      <c r="C46" t="s">
        <v>60</v>
      </c>
      <c r="D46" t="s">
        <v>6</v>
      </c>
      <c r="E46" t="s">
        <v>7</v>
      </c>
    </row>
    <row r="47" spans="1:5" x14ac:dyDescent="0.35">
      <c r="A47">
        <v>2.32037157471443</v>
      </c>
      <c r="B47">
        <v>-6.6422009951509899</v>
      </c>
      <c r="C47" t="s">
        <v>61</v>
      </c>
      <c r="D47" t="s">
        <v>18</v>
      </c>
      <c r="E47" t="s">
        <v>7</v>
      </c>
    </row>
    <row r="48" spans="1:5" x14ac:dyDescent="0.35">
      <c r="A48">
        <v>10.668415970161201</v>
      </c>
      <c r="B48">
        <v>-1.6271707302965599</v>
      </c>
      <c r="C48" t="s">
        <v>62</v>
      </c>
      <c r="D48" t="s">
        <v>6</v>
      </c>
      <c r="E48" t="s">
        <v>7</v>
      </c>
    </row>
    <row r="49" spans="1:5" x14ac:dyDescent="0.35">
      <c r="A49">
        <v>1.42537886555458</v>
      </c>
      <c r="B49">
        <v>-13.517789889041399</v>
      </c>
      <c r="C49" t="s">
        <v>63</v>
      </c>
      <c r="D49" t="s">
        <v>64</v>
      </c>
      <c r="E49" t="s">
        <v>7</v>
      </c>
    </row>
    <row r="50" spans="1:5" x14ac:dyDescent="0.35">
      <c r="A50">
        <v>-5.1178365284655003</v>
      </c>
      <c r="B50">
        <v>-7.2282147890962998</v>
      </c>
      <c r="C50" t="s">
        <v>65</v>
      </c>
      <c r="D50" t="s">
        <v>35</v>
      </c>
      <c r="E50" t="s">
        <v>7</v>
      </c>
    </row>
    <row r="51" spans="1:5" x14ac:dyDescent="0.35">
      <c r="A51">
        <v>2.8650111510997899E-2</v>
      </c>
      <c r="B51">
        <v>-6.8427725321688104</v>
      </c>
      <c r="C51" t="s">
        <v>66</v>
      </c>
      <c r="D51" t="s">
        <v>18</v>
      </c>
      <c r="E51" t="s">
        <v>7</v>
      </c>
    </row>
    <row r="52" spans="1:5" x14ac:dyDescent="0.35">
      <c r="A52">
        <v>-3.1261394554827202</v>
      </c>
      <c r="B52">
        <v>-5.7746963984407804</v>
      </c>
      <c r="C52" t="s">
        <v>67</v>
      </c>
      <c r="D52" t="s">
        <v>55</v>
      </c>
      <c r="E52" t="s">
        <v>7</v>
      </c>
    </row>
    <row r="53" spans="1:5" x14ac:dyDescent="0.35">
      <c r="A53">
        <v>12.0849084323194</v>
      </c>
      <c r="B53">
        <v>-1.95591406888146</v>
      </c>
      <c r="C53" t="s">
        <v>68</v>
      </c>
      <c r="D53" t="s">
        <v>6</v>
      </c>
      <c r="E53" t="s">
        <v>7</v>
      </c>
    </row>
    <row r="54" spans="1:5" x14ac:dyDescent="0.35">
      <c r="A54">
        <v>-0.59175031726097505</v>
      </c>
      <c r="B54">
        <v>-8.9909096247591407</v>
      </c>
      <c r="C54" t="s">
        <v>69</v>
      </c>
      <c r="D54" t="s">
        <v>18</v>
      </c>
      <c r="E54" t="s">
        <v>7</v>
      </c>
    </row>
    <row r="55" spans="1:5" x14ac:dyDescent="0.35">
      <c r="A55">
        <v>-3.3772342735979501</v>
      </c>
      <c r="B55">
        <v>12.323630284603601</v>
      </c>
      <c r="C55" t="s">
        <v>70</v>
      </c>
      <c r="D55" t="s">
        <v>9</v>
      </c>
      <c r="E55" t="s">
        <v>7</v>
      </c>
    </row>
    <row r="56" spans="1:5" x14ac:dyDescent="0.35">
      <c r="A56">
        <v>11.846813148811099</v>
      </c>
      <c r="B56">
        <v>-1.6598741299547599</v>
      </c>
      <c r="C56" t="s">
        <v>71</v>
      </c>
      <c r="D56" t="s">
        <v>6</v>
      </c>
      <c r="E56" t="s">
        <v>7</v>
      </c>
    </row>
    <row r="57" spans="1:5" x14ac:dyDescent="0.35">
      <c r="A57">
        <v>-5.5513949925158004</v>
      </c>
      <c r="B57">
        <v>4.7388572209439799</v>
      </c>
      <c r="C57" t="s">
        <v>72</v>
      </c>
      <c r="D57" t="s">
        <v>55</v>
      </c>
      <c r="E57" t="s">
        <v>7</v>
      </c>
    </row>
    <row r="58" spans="1:5" x14ac:dyDescent="0.35">
      <c r="A58">
        <v>11.280304855659301</v>
      </c>
      <c r="B58">
        <v>-1.29469244546074</v>
      </c>
      <c r="C58" t="s">
        <v>73</v>
      </c>
      <c r="D58" t="s">
        <v>6</v>
      </c>
      <c r="E58" t="s">
        <v>7</v>
      </c>
    </row>
    <row r="59" spans="1:5" x14ac:dyDescent="0.35">
      <c r="A59">
        <v>12.2481097644117</v>
      </c>
      <c r="B59">
        <v>-2.8916495329775298</v>
      </c>
      <c r="C59" t="s">
        <v>74</v>
      </c>
      <c r="D59" t="s">
        <v>6</v>
      </c>
      <c r="E59" t="s">
        <v>7</v>
      </c>
    </row>
    <row r="60" spans="1:5" x14ac:dyDescent="0.35">
      <c r="A60">
        <v>8.4515313571241002</v>
      </c>
      <c r="B60">
        <v>-2.8604593760408799</v>
      </c>
      <c r="C60" t="s">
        <v>75</v>
      </c>
      <c r="D60" t="s">
        <v>6</v>
      </c>
      <c r="E60" t="s">
        <v>7</v>
      </c>
    </row>
    <row r="61" spans="1:5" x14ac:dyDescent="0.35">
      <c r="A61">
        <v>10.6042308276441</v>
      </c>
      <c r="B61">
        <v>-2.5654628760256202</v>
      </c>
      <c r="C61" t="s">
        <v>76</v>
      </c>
      <c r="D61" t="s">
        <v>6</v>
      </c>
      <c r="E61" t="s">
        <v>7</v>
      </c>
    </row>
    <row r="62" spans="1:5" x14ac:dyDescent="0.35">
      <c r="A62">
        <v>10.684962219550901</v>
      </c>
      <c r="B62">
        <v>-3.4203808791079</v>
      </c>
      <c r="C62" t="s">
        <v>77</v>
      </c>
      <c r="D62" t="s">
        <v>6</v>
      </c>
      <c r="E62" t="s">
        <v>7</v>
      </c>
    </row>
    <row r="63" spans="1:5" x14ac:dyDescent="0.35">
      <c r="A63">
        <v>0.71364159043098097</v>
      </c>
      <c r="B63">
        <v>12.667187642391699</v>
      </c>
      <c r="C63" t="s">
        <v>78</v>
      </c>
      <c r="D63" t="s">
        <v>9</v>
      </c>
      <c r="E63" t="s">
        <v>7</v>
      </c>
    </row>
    <row r="64" spans="1:5" x14ac:dyDescent="0.35">
      <c r="A64">
        <v>9.8039569323804407</v>
      </c>
      <c r="B64">
        <v>-4.4583163744844896</v>
      </c>
      <c r="C64" t="s">
        <v>79</v>
      </c>
      <c r="D64" t="s">
        <v>6</v>
      </c>
      <c r="E64" t="s">
        <v>7</v>
      </c>
    </row>
    <row r="65" spans="1:5" x14ac:dyDescent="0.35">
      <c r="A65">
        <v>9.1165275042798601</v>
      </c>
      <c r="B65">
        <v>-0.79437475270409097</v>
      </c>
      <c r="C65" t="s">
        <v>80</v>
      </c>
      <c r="D65" t="s">
        <v>6</v>
      </c>
      <c r="E65" t="s">
        <v>7</v>
      </c>
    </row>
    <row r="66" spans="1:5" x14ac:dyDescent="0.35">
      <c r="A66">
        <v>11.194075531318401</v>
      </c>
      <c r="B66">
        <v>1.01726640396934</v>
      </c>
      <c r="C66" t="s">
        <v>81</v>
      </c>
      <c r="D66" t="s">
        <v>6</v>
      </c>
      <c r="E66" t="s">
        <v>7</v>
      </c>
    </row>
    <row r="67" spans="1:5" x14ac:dyDescent="0.35">
      <c r="A67">
        <v>-3.02331834380364</v>
      </c>
      <c r="B67">
        <v>12.7765397542081</v>
      </c>
      <c r="C67" t="s">
        <v>82</v>
      </c>
      <c r="D67" t="s">
        <v>9</v>
      </c>
      <c r="E67" t="s">
        <v>7</v>
      </c>
    </row>
    <row r="68" spans="1:5" x14ac:dyDescent="0.35">
      <c r="A68">
        <v>11.982203430488401</v>
      </c>
      <c r="B68">
        <v>-0.89526133603233804</v>
      </c>
      <c r="C68" t="s">
        <v>83</v>
      </c>
      <c r="D68" t="s">
        <v>6</v>
      </c>
      <c r="E68" t="s">
        <v>7</v>
      </c>
    </row>
    <row r="69" spans="1:5" x14ac:dyDescent="0.35">
      <c r="A69">
        <v>-5.1973743969652597</v>
      </c>
      <c r="B69">
        <v>11.4749507420621</v>
      </c>
      <c r="C69" t="s">
        <v>84</v>
      </c>
      <c r="D69" t="s">
        <v>9</v>
      </c>
      <c r="E69" t="s">
        <v>7</v>
      </c>
    </row>
    <row r="70" spans="1:5" x14ac:dyDescent="0.35">
      <c r="A70">
        <v>-5.0185185009691704</v>
      </c>
      <c r="B70">
        <v>12.639748524960099</v>
      </c>
      <c r="C70" t="s">
        <v>85</v>
      </c>
      <c r="D70" t="s">
        <v>9</v>
      </c>
      <c r="E70" t="s">
        <v>7</v>
      </c>
    </row>
    <row r="71" spans="1:5" x14ac:dyDescent="0.35">
      <c r="A71">
        <v>12.145355171516201</v>
      </c>
      <c r="B71">
        <v>0.19688449436050001</v>
      </c>
      <c r="C71" t="s">
        <v>86</v>
      </c>
      <c r="D71" t="s">
        <v>6</v>
      </c>
      <c r="E71" t="s">
        <v>7</v>
      </c>
    </row>
    <row r="72" spans="1:5" x14ac:dyDescent="0.35">
      <c r="A72">
        <v>10.399801201179301</v>
      </c>
      <c r="B72">
        <v>-3.5314190871157098</v>
      </c>
      <c r="C72" t="s">
        <v>87</v>
      </c>
      <c r="D72" t="s">
        <v>6</v>
      </c>
      <c r="E72" t="s">
        <v>7</v>
      </c>
    </row>
    <row r="73" spans="1:5" x14ac:dyDescent="0.35">
      <c r="A73">
        <v>-5.2791543537828902</v>
      </c>
      <c r="B73">
        <v>12.7655200474821</v>
      </c>
      <c r="C73" t="s">
        <v>88</v>
      </c>
      <c r="D73" t="s">
        <v>9</v>
      </c>
      <c r="E73" t="s">
        <v>7</v>
      </c>
    </row>
    <row r="74" spans="1:5" x14ac:dyDescent="0.35">
      <c r="A74">
        <v>2.1884839003827601</v>
      </c>
      <c r="B74">
        <v>-8.1362953669466407</v>
      </c>
      <c r="C74" t="s">
        <v>89</v>
      </c>
      <c r="D74" t="s">
        <v>18</v>
      </c>
      <c r="E74" t="s">
        <v>7</v>
      </c>
    </row>
    <row r="75" spans="1:5" x14ac:dyDescent="0.35">
      <c r="A75">
        <v>-4.9093113476488499</v>
      </c>
      <c r="B75">
        <v>4.2363557332120498</v>
      </c>
      <c r="C75" t="s">
        <v>90</v>
      </c>
      <c r="D75" t="s">
        <v>55</v>
      </c>
      <c r="E75" t="s">
        <v>7</v>
      </c>
    </row>
    <row r="76" spans="1:5" x14ac:dyDescent="0.35">
      <c r="A76">
        <v>0.39999668951297401</v>
      </c>
      <c r="B76">
        <v>-6.1497445589937598</v>
      </c>
      <c r="C76" t="s">
        <v>91</v>
      </c>
      <c r="D76" t="s">
        <v>18</v>
      </c>
      <c r="E76" t="s">
        <v>7</v>
      </c>
    </row>
    <row r="77" spans="1:5" x14ac:dyDescent="0.35">
      <c r="A77">
        <v>-6.7290278012010996</v>
      </c>
      <c r="B77">
        <v>-4.0615611559786302</v>
      </c>
      <c r="C77" t="s">
        <v>92</v>
      </c>
      <c r="D77" t="s">
        <v>12</v>
      </c>
      <c r="E77" t="s">
        <v>7</v>
      </c>
    </row>
    <row r="78" spans="1:5" x14ac:dyDescent="0.35">
      <c r="A78">
        <v>9.3242015307691197</v>
      </c>
      <c r="B78">
        <v>-0.76026259726662104</v>
      </c>
      <c r="C78" t="s">
        <v>93</v>
      </c>
      <c r="D78" t="s">
        <v>6</v>
      </c>
      <c r="E78" t="s">
        <v>7</v>
      </c>
    </row>
    <row r="79" spans="1:5" x14ac:dyDescent="0.35">
      <c r="A79">
        <v>-4.3085475498888401</v>
      </c>
      <c r="B79">
        <v>1.7130956166349001</v>
      </c>
      <c r="C79" t="s">
        <v>94</v>
      </c>
      <c r="D79" t="s">
        <v>55</v>
      </c>
      <c r="E79" t="s">
        <v>7</v>
      </c>
    </row>
    <row r="80" spans="1:5" x14ac:dyDescent="0.35">
      <c r="A80">
        <v>-1.3591749006960301</v>
      </c>
      <c r="B80">
        <v>-0.74331657952446395</v>
      </c>
      <c r="C80" t="s">
        <v>95</v>
      </c>
      <c r="D80" t="s">
        <v>55</v>
      </c>
      <c r="E80" t="s">
        <v>7</v>
      </c>
    </row>
    <row r="81" spans="1:5" x14ac:dyDescent="0.35">
      <c r="A81">
        <v>-2.9942284161303001</v>
      </c>
      <c r="B81">
        <v>-15.015557337466699</v>
      </c>
      <c r="C81" t="s">
        <v>96</v>
      </c>
      <c r="D81" t="s">
        <v>97</v>
      </c>
      <c r="E81" t="s">
        <v>7</v>
      </c>
    </row>
    <row r="82" spans="1:5" x14ac:dyDescent="0.35">
      <c r="A82">
        <v>-2.5853980118486799</v>
      </c>
      <c r="B82">
        <v>0.88578928643088894</v>
      </c>
      <c r="C82" t="s">
        <v>98</v>
      </c>
      <c r="D82" t="s">
        <v>55</v>
      </c>
      <c r="E82" t="s">
        <v>7</v>
      </c>
    </row>
    <row r="83" spans="1:5" x14ac:dyDescent="0.35">
      <c r="A83">
        <v>-0.23314183299278601</v>
      </c>
      <c r="B83">
        <v>-5.0838842875399104</v>
      </c>
      <c r="C83" t="s">
        <v>99</v>
      </c>
      <c r="D83" t="s">
        <v>37</v>
      </c>
      <c r="E83" t="s">
        <v>7</v>
      </c>
    </row>
    <row r="84" spans="1:5" x14ac:dyDescent="0.35">
      <c r="A84">
        <v>0.20551289151573801</v>
      </c>
      <c r="B84">
        <v>-6.0392804629244301</v>
      </c>
      <c r="C84" t="s">
        <v>100</v>
      </c>
      <c r="D84" t="s">
        <v>18</v>
      </c>
      <c r="E84" t="s">
        <v>7</v>
      </c>
    </row>
    <row r="85" spans="1:5" x14ac:dyDescent="0.35">
      <c r="A85">
        <v>-2.5461140209886999</v>
      </c>
      <c r="B85">
        <v>13.445177029903901</v>
      </c>
      <c r="C85" t="s">
        <v>101</v>
      </c>
      <c r="D85" t="s">
        <v>9</v>
      </c>
      <c r="E85" t="s">
        <v>7</v>
      </c>
    </row>
    <row r="86" spans="1:5" x14ac:dyDescent="0.35">
      <c r="A86">
        <v>-8.3297195965502198</v>
      </c>
      <c r="B86">
        <v>-2.9027224070467401</v>
      </c>
      <c r="C86" t="s">
        <v>102</v>
      </c>
      <c r="D86" t="s">
        <v>12</v>
      </c>
      <c r="E86" t="s">
        <v>7</v>
      </c>
    </row>
    <row r="87" spans="1:5" x14ac:dyDescent="0.35">
      <c r="A87">
        <v>-3.2530539566729</v>
      </c>
      <c r="B87">
        <v>11.867632817562599</v>
      </c>
      <c r="C87" t="s">
        <v>103</v>
      </c>
      <c r="D87" t="s">
        <v>9</v>
      </c>
      <c r="E87" t="s">
        <v>7</v>
      </c>
    </row>
    <row r="88" spans="1:5" x14ac:dyDescent="0.35">
      <c r="A88">
        <v>1.53685206825996</v>
      </c>
      <c r="B88">
        <v>-9.1642227656282795</v>
      </c>
      <c r="C88" t="s">
        <v>104</v>
      </c>
      <c r="D88" t="s">
        <v>18</v>
      </c>
      <c r="E88" t="s">
        <v>7</v>
      </c>
    </row>
    <row r="89" spans="1:5" x14ac:dyDescent="0.35">
      <c r="A89">
        <v>-3.21607761924004</v>
      </c>
      <c r="B89">
        <v>-15.153266001407101</v>
      </c>
      <c r="C89" t="s">
        <v>105</v>
      </c>
      <c r="D89" t="s">
        <v>97</v>
      </c>
      <c r="E89" t="s">
        <v>7</v>
      </c>
    </row>
    <row r="90" spans="1:5" x14ac:dyDescent="0.35">
      <c r="A90">
        <v>-7.2932749325487602</v>
      </c>
      <c r="B90">
        <v>-8.9694681651033807</v>
      </c>
      <c r="C90" t="s">
        <v>106</v>
      </c>
      <c r="D90" t="s">
        <v>35</v>
      </c>
      <c r="E90" t="s">
        <v>7</v>
      </c>
    </row>
    <row r="91" spans="1:5" x14ac:dyDescent="0.35">
      <c r="A91">
        <v>8.4317731326367902</v>
      </c>
      <c r="B91">
        <v>-3.36348514622826</v>
      </c>
      <c r="C91" t="s">
        <v>107</v>
      </c>
      <c r="D91" t="s">
        <v>6</v>
      </c>
      <c r="E91" t="s">
        <v>7</v>
      </c>
    </row>
    <row r="92" spans="1:5" x14ac:dyDescent="0.35">
      <c r="A92">
        <v>11.824707931831099</v>
      </c>
      <c r="B92">
        <v>-2.8731751925386901</v>
      </c>
      <c r="C92" t="s">
        <v>108</v>
      </c>
      <c r="D92" t="s">
        <v>6</v>
      </c>
      <c r="E92" t="s">
        <v>7</v>
      </c>
    </row>
    <row r="93" spans="1:5" x14ac:dyDescent="0.35">
      <c r="A93">
        <v>12.6110257571485</v>
      </c>
      <c r="B93">
        <v>-1.16308574742455</v>
      </c>
      <c r="C93" t="s">
        <v>109</v>
      </c>
      <c r="D93" t="s">
        <v>6</v>
      </c>
      <c r="E93" t="s">
        <v>7</v>
      </c>
    </row>
    <row r="94" spans="1:5" x14ac:dyDescent="0.35">
      <c r="A94">
        <v>-5.2553353840563197</v>
      </c>
      <c r="B94">
        <v>11.5384320729337</v>
      </c>
      <c r="C94" t="s">
        <v>110</v>
      </c>
      <c r="D94" t="s">
        <v>9</v>
      </c>
      <c r="E94" t="s">
        <v>7</v>
      </c>
    </row>
    <row r="95" spans="1:5" x14ac:dyDescent="0.35">
      <c r="A95">
        <v>9.4925498431470494</v>
      </c>
      <c r="B95">
        <v>0.71885902815681002</v>
      </c>
      <c r="C95" t="s">
        <v>111</v>
      </c>
      <c r="D95" t="s">
        <v>6</v>
      </c>
      <c r="E95" t="s">
        <v>7</v>
      </c>
    </row>
    <row r="96" spans="1:5" x14ac:dyDescent="0.35">
      <c r="A96">
        <v>10.239232963874599</v>
      </c>
      <c r="B96">
        <v>-1.3186996466555101</v>
      </c>
      <c r="C96" t="s">
        <v>112</v>
      </c>
      <c r="D96" t="s">
        <v>6</v>
      </c>
      <c r="E96" t="s">
        <v>7</v>
      </c>
    </row>
    <row r="97" spans="1:5" x14ac:dyDescent="0.35">
      <c r="A97">
        <v>-5.1412129933092503</v>
      </c>
      <c r="B97">
        <v>4.2316445820890003</v>
      </c>
      <c r="C97" t="s">
        <v>113</v>
      </c>
      <c r="D97" t="s">
        <v>55</v>
      </c>
      <c r="E97" t="s">
        <v>7</v>
      </c>
    </row>
    <row r="98" spans="1:5" x14ac:dyDescent="0.35">
      <c r="A98">
        <v>12.189570373847699</v>
      </c>
      <c r="B98">
        <v>0.69438184433799299</v>
      </c>
      <c r="C98" t="s">
        <v>114</v>
      </c>
      <c r="D98" t="s">
        <v>6</v>
      </c>
      <c r="E98" t="s">
        <v>7</v>
      </c>
    </row>
    <row r="99" spans="1:5" x14ac:dyDescent="0.35">
      <c r="A99">
        <v>-8.9634199673387904</v>
      </c>
      <c r="B99">
        <v>-5.0847507006563601</v>
      </c>
      <c r="C99" t="s">
        <v>115</v>
      </c>
      <c r="D99" t="s">
        <v>12</v>
      </c>
      <c r="E99" t="s">
        <v>7</v>
      </c>
    </row>
    <row r="100" spans="1:5" x14ac:dyDescent="0.35">
      <c r="A100">
        <v>0.28652648533845498</v>
      </c>
      <c r="B100">
        <v>-6.8801727778353197</v>
      </c>
      <c r="C100" t="s">
        <v>116</v>
      </c>
      <c r="D100" t="s">
        <v>18</v>
      </c>
      <c r="E100" t="s">
        <v>7</v>
      </c>
    </row>
    <row r="101" spans="1:5" x14ac:dyDescent="0.35">
      <c r="A101">
        <v>4.4664811557080801</v>
      </c>
      <c r="B101">
        <v>11.982907246883901</v>
      </c>
      <c r="C101" t="s">
        <v>117</v>
      </c>
      <c r="D101" t="s">
        <v>37</v>
      </c>
      <c r="E101" t="s">
        <v>7</v>
      </c>
    </row>
    <row r="102" spans="1:5" x14ac:dyDescent="0.35">
      <c r="A102">
        <v>8.3833045428540807</v>
      </c>
      <c r="B102">
        <v>-2.5292530543245699</v>
      </c>
      <c r="C102" t="s">
        <v>118</v>
      </c>
      <c r="D102" t="s">
        <v>9</v>
      </c>
      <c r="E102" t="s">
        <v>7</v>
      </c>
    </row>
    <row r="103" spans="1:5" x14ac:dyDescent="0.35">
      <c r="A103">
        <v>-1.6464331195110201E-2</v>
      </c>
      <c r="B103">
        <v>-6.3338284975923997</v>
      </c>
      <c r="C103" t="s">
        <v>119</v>
      </c>
      <c r="D103" t="s">
        <v>18</v>
      </c>
      <c r="E103" t="s">
        <v>7</v>
      </c>
    </row>
    <row r="104" spans="1:5" x14ac:dyDescent="0.35">
      <c r="A104">
        <v>8.1134790843274693</v>
      </c>
      <c r="B104">
        <v>-3.08734016484398</v>
      </c>
      <c r="C104" t="s">
        <v>120</v>
      </c>
      <c r="D104" t="s">
        <v>6</v>
      </c>
      <c r="E104" t="s">
        <v>7</v>
      </c>
    </row>
    <row r="105" spans="1:5" x14ac:dyDescent="0.35">
      <c r="A105">
        <v>12.804755157783299</v>
      </c>
      <c r="B105">
        <v>-1.64005308217186</v>
      </c>
      <c r="C105" t="s">
        <v>121</v>
      </c>
      <c r="D105" t="s">
        <v>6</v>
      </c>
      <c r="E105" t="s">
        <v>7</v>
      </c>
    </row>
    <row r="106" spans="1:5" x14ac:dyDescent="0.35">
      <c r="A106">
        <v>10.0910014575269</v>
      </c>
      <c r="B106">
        <v>-0.85727815693993004</v>
      </c>
      <c r="C106" t="s">
        <v>122</v>
      </c>
      <c r="D106" t="s">
        <v>6</v>
      </c>
      <c r="E106" t="s">
        <v>7</v>
      </c>
    </row>
    <row r="107" spans="1:5" x14ac:dyDescent="0.35">
      <c r="A107">
        <v>1.1155620282437899</v>
      </c>
      <c r="B107">
        <v>-13.399482775393899</v>
      </c>
      <c r="C107" t="s">
        <v>123</v>
      </c>
      <c r="D107" t="s">
        <v>64</v>
      </c>
      <c r="E107" t="s">
        <v>7</v>
      </c>
    </row>
    <row r="108" spans="1:5" x14ac:dyDescent="0.35">
      <c r="A108">
        <v>-4.73994117324089</v>
      </c>
      <c r="B108">
        <v>11.595058392819</v>
      </c>
      <c r="C108" t="s">
        <v>124</v>
      </c>
      <c r="D108" t="s">
        <v>9</v>
      </c>
      <c r="E108" t="s">
        <v>7</v>
      </c>
    </row>
    <row r="109" spans="1:5" x14ac:dyDescent="0.35">
      <c r="A109">
        <v>10.529170936897</v>
      </c>
      <c r="B109">
        <v>-3.2973247057833102</v>
      </c>
      <c r="C109" t="s">
        <v>125</v>
      </c>
      <c r="D109" t="s">
        <v>6</v>
      </c>
      <c r="E109" t="s">
        <v>7</v>
      </c>
    </row>
    <row r="110" spans="1:5" x14ac:dyDescent="0.35">
      <c r="A110">
        <v>1.78616899903083</v>
      </c>
      <c r="B110">
        <v>-5.6158299929537199</v>
      </c>
      <c r="C110" t="s">
        <v>126</v>
      </c>
      <c r="D110" t="s">
        <v>18</v>
      </c>
      <c r="E110" t="s">
        <v>7</v>
      </c>
    </row>
    <row r="111" spans="1:5" x14ac:dyDescent="0.35">
      <c r="A111">
        <v>12.8650655215528</v>
      </c>
      <c r="B111">
        <v>-2.4083829409517699</v>
      </c>
      <c r="C111" t="s">
        <v>127</v>
      </c>
      <c r="D111" t="s">
        <v>6</v>
      </c>
      <c r="E111" t="s">
        <v>7</v>
      </c>
    </row>
    <row r="112" spans="1:5" x14ac:dyDescent="0.35">
      <c r="A112">
        <v>-4.32995133940911</v>
      </c>
      <c r="B112">
        <v>-7.2036109454073403</v>
      </c>
      <c r="C112" t="s">
        <v>128</v>
      </c>
      <c r="D112" t="s">
        <v>35</v>
      </c>
      <c r="E112" t="s">
        <v>7</v>
      </c>
    </row>
    <row r="113" spans="1:5" x14ac:dyDescent="0.35">
      <c r="A113">
        <v>2.9153615897443399</v>
      </c>
      <c r="B113">
        <v>-13.270932245913899</v>
      </c>
      <c r="C113" t="s">
        <v>129</v>
      </c>
      <c r="D113" t="s">
        <v>15</v>
      </c>
      <c r="E113" t="s">
        <v>7</v>
      </c>
    </row>
    <row r="114" spans="1:5" x14ac:dyDescent="0.35">
      <c r="A114">
        <v>2.1519476836469198</v>
      </c>
      <c r="B114">
        <v>-6.5521140582003099</v>
      </c>
      <c r="C114" t="s">
        <v>130</v>
      </c>
      <c r="D114" t="s">
        <v>18</v>
      </c>
      <c r="E114" t="s">
        <v>7</v>
      </c>
    </row>
    <row r="115" spans="1:5" x14ac:dyDescent="0.35">
      <c r="A115">
        <v>-6.8489304119799099</v>
      </c>
      <c r="B115">
        <v>-6.6801476962007902</v>
      </c>
      <c r="C115" t="s">
        <v>131</v>
      </c>
      <c r="D115" t="s">
        <v>132</v>
      </c>
      <c r="E115" t="s">
        <v>7</v>
      </c>
    </row>
    <row r="116" spans="1:5" x14ac:dyDescent="0.35">
      <c r="A116">
        <v>12.8049354022291</v>
      </c>
      <c r="B116">
        <v>-2.9759636408724299</v>
      </c>
      <c r="C116" t="s">
        <v>133</v>
      </c>
      <c r="D116" t="s">
        <v>6</v>
      </c>
      <c r="E116" t="s">
        <v>7</v>
      </c>
    </row>
    <row r="117" spans="1:5" x14ac:dyDescent="0.35">
      <c r="A117">
        <v>-7.4757962757799596</v>
      </c>
      <c r="B117">
        <v>-1.9312139040865399</v>
      </c>
      <c r="C117" t="s">
        <v>134</v>
      </c>
      <c r="D117" t="s">
        <v>12</v>
      </c>
      <c r="E117" t="s">
        <v>7</v>
      </c>
    </row>
    <row r="118" spans="1:5" x14ac:dyDescent="0.35">
      <c r="A118">
        <v>-0.75813030545448701</v>
      </c>
      <c r="B118">
        <v>12.7629899495206</v>
      </c>
      <c r="C118" t="s">
        <v>135</v>
      </c>
      <c r="D118" t="s">
        <v>9</v>
      </c>
      <c r="E118" t="s">
        <v>7</v>
      </c>
    </row>
    <row r="119" spans="1:5" x14ac:dyDescent="0.35">
      <c r="A119">
        <v>11.7428826754835</v>
      </c>
      <c r="B119">
        <v>-0.31623180574554899</v>
      </c>
      <c r="C119" t="s">
        <v>136</v>
      </c>
      <c r="D119" t="s">
        <v>6</v>
      </c>
      <c r="E119" t="s">
        <v>7</v>
      </c>
    </row>
    <row r="120" spans="1:5" x14ac:dyDescent="0.35">
      <c r="A120">
        <v>1.28252357895637</v>
      </c>
      <c r="B120">
        <v>-13.480065394107299</v>
      </c>
      <c r="C120" t="s">
        <v>137</v>
      </c>
      <c r="D120" t="s">
        <v>64</v>
      </c>
      <c r="E120" t="s">
        <v>7</v>
      </c>
    </row>
    <row r="121" spans="1:5" x14ac:dyDescent="0.35">
      <c r="A121">
        <v>13.2397441333082</v>
      </c>
      <c r="B121">
        <v>-1.9564838892855101</v>
      </c>
      <c r="C121" t="s">
        <v>138</v>
      </c>
      <c r="D121" t="s">
        <v>6</v>
      </c>
      <c r="E121" t="s">
        <v>7</v>
      </c>
    </row>
    <row r="122" spans="1:5" x14ac:dyDescent="0.35">
      <c r="A122">
        <v>1.6348989671018199</v>
      </c>
      <c r="B122">
        <v>-5.8268337733187101</v>
      </c>
      <c r="C122" t="s">
        <v>139</v>
      </c>
      <c r="D122" t="s">
        <v>18</v>
      </c>
      <c r="E122" t="s">
        <v>7</v>
      </c>
    </row>
    <row r="123" spans="1:5" x14ac:dyDescent="0.35">
      <c r="A123">
        <v>10.5285281604078</v>
      </c>
      <c r="B123">
        <v>-3.14577322072167</v>
      </c>
      <c r="C123" t="s">
        <v>140</v>
      </c>
      <c r="D123" t="s">
        <v>6</v>
      </c>
      <c r="E123" t="s">
        <v>7</v>
      </c>
    </row>
    <row r="124" spans="1:5" x14ac:dyDescent="0.35">
      <c r="A124">
        <v>-3.8043397003862802</v>
      </c>
      <c r="B124">
        <v>12.964093159969901</v>
      </c>
      <c r="C124" t="s">
        <v>141</v>
      </c>
      <c r="D124" t="s">
        <v>9</v>
      </c>
      <c r="E124" t="s">
        <v>7</v>
      </c>
    </row>
    <row r="125" spans="1:5" x14ac:dyDescent="0.35">
      <c r="A125">
        <v>-4.9003058010790301</v>
      </c>
      <c r="B125">
        <v>12.69461054736</v>
      </c>
      <c r="C125" t="s">
        <v>142</v>
      </c>
      <c r="D125" t="s">
        <v>9</v>
      </c>
      <c r="E125" t="s">
        <v>7</v>
      </c>
    </row>
    <row r="126" spans="1:5" x14ac:dyDescent="0.35">
      <c r="A126">
        <v>-4.7983484799120397</v>
      </c>
      <c r="B126">
        <v>12.743198346432299</v>
      </c>
      <c r="C126" t="s">
        <v>143</v>
      </c>
      <c r="D126" t="s">
        <v>9</v>
      </c>
      <c r="E126" t="s">
        <v>7</v>
      </c>
    </row>
    <row r="127" spans="1:5" x14ac:dyDescent="0.35">
      <c r="A127">
        <v>11.163004822089899</v>
      </c>
      <c r="B127">
        <v>-2.9084480292238699</v>
      </c>
      <c r="C127" t="s">
        <v>144</v>
      </c>
      <c r="D127" t="s">
        <v>6</v>
      </c>
      <c r="E127" t="s">
        <v>7</v>
      </c>
    </row>
    <row r="128" spans="1:5" x14ac:dyDescent="0.35">
      <c r="A128">
        <v>-5.3043399388048602</v>
      </c>
      <c r="B128">
        <v>12.668403577145201</v>
      </c>
      <c r="C128" t="s">
        <v>145</v>
      </c>
      <c r="D128" t="s">
        <v>9</v>
      </c>
      <c r="E128" t="s">
        <v>7</v>
      </c>
    </row>
    <row r="129" spans="1:5" x14ac:dyDescent="0.35">
      <c r="A129">
        <v>8.8204163974072998</v>
      </c>
      <c r="B129">
        <v>-2.6790216452517002</v>
      </c>
      <c r="C129" t="s">
        <v>146</v>
      </c>
      <c r="D129" t="s">
        <v>6</v>
      </c>
      <c r="E129" t="s">
        <v>7</v>
      </c>
    </row>
    <row r="130" spans="1:5" x14ac:dyDescent="0.35">
      <c r="A130">
        <v>8.9929360812451904</v>
      </c>
      <c r="B130">
        <v>-2.7170129305757902</v>
      </c>
      <c r="C130" t="s">
        <v>147</v>
      </c>
      <c r="D130" t="s">
        <v>6</v>
      </c>
      <c r="E130" t="s">
        <v>7</v>
      </c>
    </row>
    <row r="131" spans="1:5" x14ac:dyDescent="0.35">
      <c r="A131">
        <v>7.8669814532544704</v>
      </c>
      <c r="B131">
        <v>-3.0807343012728201</v>
      </c>
      <c r="C131" t="s">
        <v>148</v>
      </c>
      <c r="D131" t="s">
        <v>6</v>
      </c>
      <c r="E131" t="s">
        <v>7</v>
      </c>
    </row>
    <row r="132" spans="1:5" x14ac:dyDescent="0.35">
      <c r="A132">
        <v>2.5316485827710702</v>
      </c>
      <c r="B132">
        <v>-6.7363567835726199</v>
      </c>
      <c r="C132" t="s">
        <v>149</v>
      </c>
      <c r="D132" t="s">
        <v>18</v>
      </c>
      <c r="E132" t="s">
        <v>7</v>
      </c>
    </row>
    <row r="133" spans="1:5" x14ac:dyDescent="0.35">
      <c r="A133">
        <v>-4.66466861312127</v>
      </c>
      <c r="B133">
        <v>-15.5954094416537</v>
      </c>
      <c r="C133" t="s">
        <v>150</v>
      </c>
      <c r="D133" t="s">
        <v>29</v>
      </c>
      <c r="E133" t="s">
        <v>7</v>
      </c>
    </row>
    <row r="134" spans="1:5" x14ac:dyDescent="0.35">
      <c r="A134">
        <v>10.6481904452589</v>
      </c>
      <c r="B134">
        <v>-4.7990441805757902</v>
      </c>
      <c r="C134" t="s">
        <v>151</v>
      </c>
      <c r="D134" t="s">
        <v>6</v>
      </c>
      <c r="E134" t="s">
        <v>7</v>
      </c>
    </row>
    <row r="135" spans="1:5" x14ac:dyDescent="0.35">
      <c r="A135">
        <v>3.17384786064888</v>
      </c>
      <c r="B135">
        <v>-14.979760218326</v>
      </c>
      <c r="C135" t="s">
        <v>152</v>
      </c>
      <c r="D135" t="s">
        <v>59</v>
      </c>
      <c r="E135" t="s">
        <v>7</v>
      </c>
    </row>
    <row r="136" spans="1:5" x14ac:dyDescent="0.35">
      <c r="A136">
        <v>10.422062820747101</v>
      </c>
      <c r="B136">
        <v>-0.72570370501656001</v>
      </c>
      <c r="C136" t="s">
        <v>153</v>
      </c>
      <c r="D136" t="s">
        <v>6</v>
      </c>
      <c r="E136" t="s">
        <v>7</v>
      </c>
    </row>
    <row r="137" spans="1:5" x14ac:dyDescent="0.35">
      <c r="A137">
        <v>1.8988433545377299</v>
      </c>
      <c r="B137">
        <v>-8.8128262049593395</v>
      </c>
      <c r="C137" t="s">
        <v>154</v>
      </c>
      <c r="D137" t="s">
        <v>18</v>
      </c>
      <c r="E137" t="s">
        <v>7</v>
      </c>
    </row>
    <row r="138" spans="1:5" x14ac:dyDescent="0.35">
      <c r="A138">
        <v>8.8888301318433296</v>
      </c>
      <c r="B138">
        <v>-3.8503828532137301</v>
      </c>
      <c r="C138" t="s">
        <v>155</v>
      </c>
      <c r="D138" t="s">
        <v>6</v>
      </c>
      <c r="E138" t="s">
        <v>7</v>
      </c>
    </row>
    <row r="139" spans="1:5" x14ac:dyDescent="0.35">
      <c r="A139">
        <v>12.935358948066501</v>
      </c>
      <c r="B139">
        <v>-0.93646161622185198</v>
      </c>
      <c r="C139" t="s">
        <v>156</v>
      </c>
      <c r="D139" t="s">
        <v>6</v>
      </c>
      <c r="E139" t="s">
        <v>7</v>
      </c>
    </row>
    <row r="140" spans="1:5" x14ac:dyDescent="0.35">
      <c r="A140">
        <v>11.212494797065499</v>
      </c>
      <c r="B140">
        <v>-2.2232168204225999</v>
      </c>
      <c r="C140" t="s">
        <v>157</v>
      </c>
      <c r="D140" t="s">
        <v>6</v>
      </c>
      <c r="E140" t="s">
        <v>7</v>
      </c>
    </row>
    <row r="141" spans="1:5" x14ac:dyDescent="0.35">
      <c r="A141">
        <v>-7.0849099690172599</v>
      </c>
      <c r="B141">
        <v>-9.4902191645540697</v>
      </c>
      <c r="C141" t="s">
        <v>158</v>
      </c>
      <c r="D141" t="s">
        <v>35</v>
      </c>
      <c r="E141" t="s">
        <v>7</v>
      </c>
    </row>
    <row r="142" spans="1:5" x14ac:dyDescent="0.35">
      <c r="A142">
        <v>-6.7476525837633599</v>
      </c>
      <c r="B142">
        <v>-6.0472822672762296</v>
      </c>
      <c r="C142" t="s">
        <v>159</v>
      </c>
      <c r="D142" t="s">
        <v>132</v>
      </c>
      <c r="E142" t="s">
        <v>7</v>
      </c>
    </row>
    <row r="143" spans="1:5" x14ac:dyDescent="0.35">
      <c r="A143">
        <v>9.6924161380078893</v>
      </c>
      <c r="B143">
        <v>-1.5664806849398101</v>
      </c>
      <c r="C143" t="s">
        <v>160</v>
      </c>
      <c r="D143" t="s">
        <v>6</v>
      </c>
      <c r="E143" t="s">
        <v>7</v>
      </c>
    </row>
    <row r="144" spans="1:5" x14ac:dyDescent="0.35">
      <c r="A144">
        <v>9.3578643267896204</v>
      </c>
      <c r="B144">
        <v>-4.3483458048738903</v>
      </c>
      <c r="C144" t="s">
        <v>161</v>
      </c>
      <c r="D144" t="s">
        <v>6</v>
      </c>
      <c r="E144" t="s">
        <v>7</v>
      </c>
    </row>
    <row r="145" spans="1:5" x14ac:dyDescent="0.35">
      <c r="A145">
        <v>10.6697310870435</v>
      </c>
      <c r="B145">
        <v>-3.7627916819490901</v>
      </c>
      <c r="C145" t="s">
        <v>162</v>
      </c>
      <c r="D145" t="s">
        <v>6</v>
      </c>
      <c r="E145" t="s">
        <v>7</v>
      </c>
    </row>
    <row r="146" spans="1:5" x14ac:dyDescent="0.35">
      <c r="A146">
        <v>11.7139625018385</v>
      </c>
      <c r="B146">
        <v>0.94692112141471396</v>
      </c>
      <c r="C146" t="s">
        <v>163</v>
      </c>
      <c r="D146" t="s">
        <v>6</v>
      </c>
      <c r="E146" t="s">
        <v>7</v>
      </c>
    </row>
    <row r="147" spans="1:5" x14ac:dyDescent="0.35">
      <c r="A147">
        <v>6.5156363909986101</v>
      </c>
      <c r="B147">
        <v>2.1583187096677401</v>
      </c>
      <c r="C147" t="s">
        <v>164</v>
      </c>
      <c r="D147" t="s">
        <v>6</v>
      </c>
      <c r="E147" t="s">
        <v>7</v>
      </c>
    </row>
    <row r="148" spans="1:5" x14ac:dyDescent="0.35">
      <c r="A148">
        <v>-2.7255564266893799</v>
      </c>
      <c r="B148">
        <v>12.1488999837003</v>
      </c>
      <c r="C148" t="s">
        <v>165</v>
      </c>
      <c r="D148" t="s">
        <v>9</v>
      </c>
      <c r="E148" t="s">
        <v>7</v>
      </c>
    </row>
    <row r="149" spans="1:5" x14ac:dyDescent="0.35">
      <c r="A149">
        <v>9.5358495181348406</v>
      </c>
      <c r="B149">
        <v>-4.0144014841951803</v>
      </c>
      <c r="C149" t="s">
        <v>166</v>
      </c>
      <c r="D149" t="s">
        <v>6</v>
      </c>
      <c r="E149" t="s">
        <v>7</v>
      </c>
    </row>
    <row r="150" spans="1:5" x14ac:dyDescent="0.35">
      <c r="A150">
        <v>1.61158234532142</v>
      </c>
      <c r="B150">
        <v>-14.610897112552101</v>
      </c>
      <c r="C150" t="s">
        <v>167</v>
      </c>
      <c r="D150" t="s">
        <v>15</v>
      </c>
      <c r="E150" t="s">
        <v>7</v>
      </c>
    </row>
    <row r="151" spans="1:5" x14ac:dyDescent="0.35">
      <c r="A151">
        <v>-4.6666207844469501</v>
      </c>
      <c r="B151">
        <v>11.005059193905399</v>
      </c>
      <c r="C151" t="s">
        <v>168</v>
      </c>
      <c r="D151" t="s">
        <v>9</v>
      </c>
      <c r="E151" t="s">
        <v>7</v>
      </c>
    </row>
    <row r="152" spans="1:5" x14ac:dyDescent="0.35">
      <c r="A152">
        <v>10.8880643313673</v>
      </c>
      <c r="B152">
        <v>-1.6142912394441999</v>
      </c>
      <c r="C152" t="s">
        <v>169</v>
      </c>
      <c r="D152" t="s">
        <v>6</v>
      </c>
      <c r="E152" t="s">
        <v>7</v>
      </c>
    </row>
    <row r="153" spans="1:5" x14ac:dyDescent="0.35">
      <c r="A153">
        <v>1.66849297936226</v>
      </c>
      <c r="B153">
        <v>-6.1330380923189596</v>
      </c>
      <c r="C153" t="s">
        <v>170</v>
      </c>
      <c r="D153" t="s">
        <v>18</v>
      </c>
      <c r="E153" t="s">
        <v>7</v>
      </c>
    </row>
    <row r="154" spans="1:5" x14ac:dyDescent="0.35">
      <c r="A154">
        <v>12.967987961127999</v>
      </c>
      <c r="B154">
        <v>-2.3443732745089001</v>
      </c>
      <c r="C154" t="s">
        <v>171</v>
      </c>
      <c r="D154" t="s">
        <v>6</v>
      </c>
      <c r="E154" t="s">
        <v>7</v>
      </c>
    </row>
    <row r="155" spans="1:5" x14ac:dyDescent="0.35">
      <c r="A155">
        <v>-6.5649924809191198</v>
      </c>
      <c r="B155">
        <v>-2.3400125986971299</v>
      </c>
      <c r="C155" t="s">
        <v>172</v>
      </c>
      <c r="D155" t="s">
        <v>37</v>
      </c>
      <c r="E155" t="s">
        <v>7</v>
      </c>
    </row>
    <row r="156" spans="1:5" x14ac:dyDescent="0.35">
      <c r="A156">
        <v>9.6422309344556396</v>
      </c>
      <c r="B156">
        <v>-4.7376742846407396</v>
      </c>
      <c r="C156" t="s">
        <v>173</v>
      </c>
      <c r="D156" t="s">
        <v>6</v>
      </c>
      <c r="E156" t="s">
        <v>7</v>
      </c>
    </row>
    <row r="157" spans="1:5" x14ac:dyDescent="0.35">
      <c r="A157">
        <v>9.2194127505567103</v>
      </c>
      <c r="B157">
        <v>-2.0015395171083901</v>
      </c>
      <c r="C157" t="s">
        <v>174</v>
      </c>
      <c r="D157" t="s">
        <v>6</v>
      </c>
      <c r="E157" t="s">
        <v>7</v>
      </c>
    </row>
    <row r="158" spans="1:5" x14ac:dyDescent="0.35">
      <c r="A158">
        <v>7.2926034396436297</v>
      </c>
      <c r="B158">
        <v>0.97594470911841902</v>
      </c>
      <c r="C158" t="s">
        <v>175</v>
      </c>
      <c r="D158" t="s">
        <v>6</v>
      </c>
      <c r="E158" t="s">
        <v>7</v>
      </c>
    </row>
    <row r="159" spans="1:5" x14ac:dyDescent="0.35">
      <c r="A159">
        <v>-0.17439573352074</v>
      </c>
      <c r="B159">
        <v>12.4112691395841</v>
      </c>
      <c r="C159" t="s">
        <v>176</v>
      </c>
      <c r="D159" t="s">
        <v>9</v>
      </c>
      <c r="E159" t="s">
        <v>7</v>
      </c>
    </row>
    <row r="160" spans="1:5" x14ac:dyDescent="0.35">
      <c r="A160">
        <v>-2.6055510575029799</v>
      </c>
      <c r="B160">
        <v>12.8423671238981</v>
      </c>
      <c r="C160" t="s">
        <v>177</v>
      </c>
      <c r="D160" t="s">
        <v>9</v>
      </c>
      <c r="E160" t="s">
        <v>7</v>
      </c>
    </row>
    <row r="161" spans="1:5" x14ac:dyDescent="0.35">
      <c r="A161">
        <v>-5.1733947331163801</v>
      </c>
      <c r="B161">
        <v>2.68285126620155</v>
      </c>
      <c r="C161" t="s">
        <v>178</v>
      </c>
      <c r="D161" t="s">
        <v>55</v>
      </c>
      <c r="E161" t="s">
        <v>7</v>
      </c>
    </row>
    <row r="162" spans="1:5" x14ac:dyDescent="0.35">
      <c r="A162">
        <v>-2.4199548298571001</v>
      </c>
      <c r="B162">
        <v>12.8135928624235</v>
      </c>
      <c r="C162" t="s">
        <v>179</v>
      </c>
      <c r="D162" t="s">
        <v>9</v>
      </c>
      <c r="E162" t="s">
        <v>7</v>
      </c>
    </row>
    <row r="163" spans="1:5" x14ac:dyDescent="0.35">
      <c r="A163">
        <v>0.75500739271903605</v>
      </c>
      <c r="B163">
        <v>-9.5188045985140306</v>
      </c>
      <c r="C163" t="s">
        <v>180</v>
      </c>
      <c r="D163" t="s">
        <v>18</v>
      </c>
      <c r="E163" t="s">
        <v>7</v>
      </c>
    </row>
    <row r="164" spans="1:5" x14ac:dyDescent="0.35">
      <c r="A164">
        <v>9.3084115451123797</v>
      </c>
      <c r="B164">
        <v>-4.8251243121065599</v>
      </c>
      <c r="C164" t="s">
        <v>181</v>
      </c>
      <c r="D164" t="s">
        <v>6</v>
      </c>
      <c r="E164" t="s">
        <v>7</v>
      </c>
    </row>
    <row r="165" spans="1:5" x14ac:dyDescent="0.35">
      <c r="A165">
        <v>9.48458856995369</v>
      </c>
      <c r="B165">
        <v>-5.5521884447969896</v>
      </c>
      <c r="C165" t="s">
        <v>182</v>
      </c>
      <c r="D165" t="s">
        <v>6</v>
      </c>
      <c r="E165" t="s">
        <v>7</v>
      </c>
    </row>
    <row r="166" spans="1:5" x14ac:dyDescent="0.35">
      <c r="A166">
        <v>11.578141159370199</v>
      </c>
      <c r="B166">
        <v>-2.7940907961763801</v>
      </c>
      <c r="C166" t="s">
        <v>183</v>
      </c>
      <c r="D166" t="s">
        <v>6</v>
      </c>
      <c r="E166" t="s">
        <v>7</v>
      </c>
    </row>
    <row r="167" spans="1:5" x14ac:dyDescent="0.35">
      <c r="A167">
        <v>11.8317346041944</v>
      </c>
      <c r="B167">
        <v>-1.05230109757561</v>
      </c>
      <c r="C167" t="s">
        <v>184</v>
      </c>
      <c r="D167" t="s">
        <v>6</v>
      </c>
      <c r="E167" t="s">
        <v>7</v>
      </c>
    </row>
    <row r="168" spans="1:5" x14ac:dyDescent="0.35">
      <c r="A168">
        <v>-4.3635325962755598</v>
      </c>
      <c r="B168">
        <v>-15.2902584559359</v>
      </c>
      <c r="C168" t="s">
        <v>185</v>
      </c>
      <c r="D168" t="s">
        <v>29</v>
      </c>
      <c r="E168" t="s">
        <v>7</v>
      </c>
    </row>
    <row r="169" spans="1:5" x14ac:dyDescent="0.35">
      <c r="A169">
        <v>11.3743934100416</v>
      </c>
      <c r="B169">
        <v>-4.3593802935518697</v>
      </c>
      <c r="C169" t="s">
        <v>186</v>
      </c>
      <c r="D169" t="s">
        <v>6</v>
      </c>
      <c r="E169" t="s">
        <v>7</v>
      </c>
    </row>
    <row r="170" spans="1:5" x14ac:dyDescent="0.35">
      <c r="A170">
        <v>1.2936016982343299</v>
      </c>
      <c r="B170">
        <v>-7.9022236353792596</v>
      </c>
      <c r="C170" t="s">
        <v>187</v>
      </c>
      <c r="D170" t="s">
        <v>18</v>
      </c>
      <c r="E170" t="s">
        <v>7</v>
      </c>
    </row>
    <row r="171" spans="1:5" x14ac:dyDescent="0.35">
      <c r="A171">
        <v>3.2810990279462402</v>
      </c>
      <c r="B171">
        <v>-15.1054335123934</v>
      </c>
      <c r="C171" t="s">
        <v>188</v>
      </c>
      <c r="D171" t="s">
        <v>59</v>
      </c>
      <c r="E171" t="s">
        <v>7</v>
      </c>
    </row>
    <row r="172" spans="1:5" x14ac:dyDescent="0.35">
      <c r="A172">
        <v>-4.0825429493639396</v>
      </c>
      <c r="B172">
        <v>11.314623784359499</v>
      </c>
      <c r="C172" t="s">
        <v>189</v>
      </c>
      <c r="D172" t="s">
        <v>9</v>
      </c>
      <c r="E172" t="s">
        <v>7</v>
      </c>
    </row>
    <row r="173" spans="1:5" x14ac:dyDescent="0.35">
      <c r="A173">
        <v>7.9498047297742396</v>
      </c>
      <c r="B173">
        <v>-4.1285443789400498</v>
      </c>
      <c r="C173" t="s">
        <v>190</v>
      </c>
      <c r="D173" t="s">
        <v>6</v>
      </c>
      <c r="E173" t="s">
        <v>7</v>
      </c>
    </row>
    <row r="174" spans="1:5" x14ac:dyDescent="0.35">
      <c r="A174">
        <v>12.237076706245199</v>
      </c>
      <c r="B174">
        <v>-3.4176404959597102</v>
      </c>
      <c r="C174" t="s">
        <v>191</v>
      </c>
      <c r="D174" t="s">
        <v>6</v>
      </c>
      <c r="E174" t="s">
        <v>7</v>
      </c>
    </row>
    <row r="175" spans="1:5" x14ac:dyDescent="0.35">
      <c r="A175">
        <v>-3.0583668286058798</v>
      </c>
      <c r="B175">
        <v>14.207547139461999</v>
      </c>
      <c r="C175" t="s">
        <v>192</v>
      </c>
      <c r="D175" t="s">
        <v>9</v>
      </c>
      <c r="E175" t="s">
        <v>7</v>
      </c>
    </row>
    <row r="176" spans="1:5" x14ac:dyDescent="0.35">
      <c r="A176">
        <v>10.331859535529899</v>
      </c>
      <c r="B176">
        <v>0.17089513511579599</v>
      </c>
      <c r="C176" t="s">
        <v>193</v>
      </c>
      <c r="D176" t="s">
        <v>6</v>
      </c>
      <c r="E176" t="s">
        <v>7</v>
      </c>
    </row>
    <row r="177" spans="1:5" x14ac:dyDescent="0.35">
      <c r="A177">
        <v>13.2542294925001</v>
      </c>
      <c r="B177">
        <v>-2.9615743643679102</v>
      </c>
      <c r="C177" t="s">
        <v>194</v>
      </c>
      <c r="D177" t="s">
        <v>6</v>
      </c>
      <c r="E177" t="s">
        <v>7</v>
      </c>
    </row>
    <row r="178" spans="1:5" x14ac:dyDescent="0.35">
      <c r="A178">
        <v>10.0372790759351</v>
      </c>
      <c r="B178">
        <v>-4.5250220782198403</v>
      </c>
      <c r="C178" t="s">
        <v>195</v>
      </c>
      <c r="D178" t="s">
        <v>6</v>
      </c>
      <c r="E178" t="s">
        <v>7</v>
      </c>
    </row>
    <row r="179" spans="1:5" x14ac:dyDescent="0.35">
      <c r="A179">
        <v>-2.9635689789507298</v>
      </c>
      <c r="B179">
        <v>12.3415727131925</v>
      </c>
      <c r="C179" t="s">
        <v>196</v>
      </c>
      <c r="D179" t="s">
        <v>9</v>
      </c>
      <c r="E179" t="s">
        <v>7</v>
      </c>
    </row>
    <row r="180" spans="1:5" x14ac:dyDescent="0.35">
      <c r="A180">
        <v>11.3278216784742</v>
      </c>
      <c r="B180">
        <v>-2.9870522505678601</v>
      </c>
      <c r="C180" t="s">
        <v>197</v>
      </c>
      <c r="D180" t="s">
        <v>6</v>
      </c>
      <c r="E180" t="s">
        <v>7</v>
      </c>
    </row>
    <row r="181" spans="1:5" x14ac:dyDescent="0.35">
      <c r="A181">
        <v>12.621500915839899</v>
      </c>
      <c r="B181">
        <v>0.142132675360852</v>
      </c>
      <c r="C181" t="s">
        <v>198</v>
      </c>
      <c r="D181" t="s">
        <v>6</v>
      </c>
      <c r="E181" t="s">
        <v>7</v>
      </c>
    </row>
    <row r="182" spans="1:5" x14ac:dyDescent="0.35">
      <c r="A182">
        <v>11.559208816840901</v>
      </c>
      <c r="B182">
        <v>-1.7107935435213499</v>
      </c>
      <c r="C182" t="s">
        <v>199</v>
      </c>
      <c r="D182" t="s">
        <v>6</v>
      </c>
      <c r="E182" t="s">
        <v>7</v>
      </c>
    </row>
    <row r="183" spans="1:5" x14ac:dyDescent="0.35">
      <c r="A183">
        <v>-5.6016889149401097</v>
      </c>
      <c r="B183">
        <v>-5.1962733752169097</v>
      </c>
      <c r="C183" t="s">
        <v>200</v>
      </c>
      <c r="D183" t="s">
        <v>12</v>
      </c>
      <c r="E183" t="s">
        <v>7</v>
      </c>
    </row>
    <row r="184" spans="1:5" x14ac:dyDescent="0.35">
      <c r="A184">
        <v>-5.0838184887621303</v>
      </c>
      <c r="B184">
        <v>11.627494763668601</v>
      </c>
      <c r="C184" t="s">
        <v>201</v>
      </c>
      <c r="D184" t="s">
        <v>9</v>
      </c>
      <c r="E184" t="s">
        <v>7</v>
      </c>
    </row>
    <row r="185" spans="1:5" x14ac:dyDescent="0.35">
      <c r="A185">
        <v>12.7765902941969</v>
      </c>
      <c r="B185">
        <v>-2.81796484059472</v>
      </c>
      <c r="C185" t="s">
        <v>202</v>
      </c>
      <c r="D185" t="s">
        <v>6</v>
      </c>
      <c r="E185" t="s">
        <v>7</v>
      </c>
    </row>
    <row r="186" spans="1:5" x14ac:dyDescent="0.35">
      <c r="A186">
        <v>0.63434374983573505</v>
      </c>
      <c r="B186">
        <v>-7.7346334940828703</v>
      </c>
      <c r="C186" t="s">
        <v>203</v>
      </c>
      <c r="D186" t="s">
        <v>37</v>
      </c>
      <c r="E186" t="s">
        <v>7</v>
      </c>
    </row>
    <row r="187" spans="1:5" x14ac:dyDescent="0.35">
      <c r="A187">
        <v>-2.8037190968248802</v>
      </c>
      <c r="B187">
        <v>12.9420794957243</v>
      </c>
      <c r="C187" t="s">
        <v>204</v>
      </c>
      <c r="D187" t="s">
        <v>9</v>
      </c>
      <c r="E187" t="s">
        <v>7</v>
      </c>
    </row>
    <row r="188" spans="1:5" x14ac:dyDescent="0.35">
      <c r="A188">
        <v>11.463573402717399</v>
      </c>
      <c r="B188">
        <v>-2.6550021655001101</v>
      </c>
      <c r="C188" t="s">
        <v>205</v>
      </c>
      <c r="D188" t="s">
        <v>6</v>
      </c>
      <c r="E188" t="s">
        <v>7</v>
      </c>
    </row>
    <row r="189" spans="1:5" x14ac:dyDescent="0.35">
      <c r="A189">
        <v>-3.5808473164293702</v>
      </c>
      <c r="B189">
        <v>13.6261901372037</v>
      </c>
      <c r="C189" t="s">
        <v>206</v>
      </c>
      <c r="D189" t="s">
        <v>9</v>
      </c>
      <c r="E189" t="s">
        <v>7</v>
      </c>
    </row>
    <row r="190" spans="1:5" x14ac:dyDescent="0.35">
      <c r="A190">
        <v>-0.40263157431816499</v>
      </c>
      <c r="B190">
        <v>-4.9754586703218902</v>
      </c>
      <c r="C190" t="s">
        <v>207</v>
      </c>
      <c r="D190" t="s">
        <v>18</v>
      </c>
      <c r="E190" t="s">
        <v>7</v>
      </c>
    </row>
    <row r="191" spans="1:5" x14ac:dyDescent="0.35">
      <c r="A191">
        <v>-6.4871922070238499</v>
      </c>
      <c r="B191">
        <v>4.5709261410794797</v>
      </c>
      <c r="C191" t="s">
        <v>208</v>
      </c>
      <c r="D191" t="s">
        <v>55</v>
      </c>
      <c r="E191" t="s">
        <v>7</v>
      </c>
    </row>
    <row r="192" spans="1:5" x14ac:dyDescent="0.35">
      <c r="A192">
        <v>-4.8361707264635498</v>
      </c>
      <c r="B192">
        <v>11.6034249775968</v>
      </c>
      <c r="C192" t="s">
        <v>209</v>
      </c>
      <c r="D192" t="s">
        <v>9</v>
      </c>
      <c r="E192" t="s">
        <v>7</v>
      </c>
    </row>
    <row r="193" spans="1:5" x14ac:dyDescent="0.35">
      <c r="A193">
        <v>-2.2156351143572302</v>
      </c>
      <c r="B193">
        <v>12.2812547200285</v>
      </c>
      <c r="C193" t="s">
        <v>210</v>
      </c>
      <c r="D193" t="s">
        <v>9</v>
      </c>
      <c r="E193" t="s">
        <v>7</v>
      </c>
    </row>
    <row r="194" spans="1:5" x14ac:dyDescent="0.35">
      <c r="A194">
        <v>10.983881897285199</v>
      </c>
      <c r="B194">
        <v>-2.7111790663637598</v>
      </c>
      <c r="C194" t="s">
        <v>211</v>
      </c>
      <c r="D194" t="s">
        <v>6</v>
      </c>
      <c r="E194" t="s">
        <v>7</v>
      </c>
    </row>
    <row r="195" spans="1:5" x14ac:dyDescent="0.35">
      <c r="A195">
        <v>0.18167181545088301</v>
      </c>
      <c r="B195">
        <v>-6.9402966982759899</v>
      </c>
      <c r="C195" t="s">
        <v>212</v>
      </c>
      <c r="D195" t="s">
        <v>18</v>
      </c>
      <c r="E195" t="s">
        <v>7</v>
      </c>
    </row>
    <row r="196" spans="1:5" x14ac:dyDescent="0.35">
      <c r="A196">
        <v>12.224934524848701</v>
      </c>
      <c r="B196">
        <v>-2.7517767435945899</v>
      </c>
      <c r="C196" t="s">
        <v>213</v>
      </c>
      <c r="D196" t="s">
        <v>6</v>
      </c>
      <c r="E196" t="s">
        <v>7</v>
      </c>
    </row>
    <row r="197" spans="1:5" x14ac:dyDescent="0.35">
      <c r="A197">
        <v>-6.5590792233202402</v>
      </c>
      <c r="B197">
        <v>-4.2778010851778498</v>
      </c>
      <c r="C197" t="s">
        <v>214</v>
      </c>
      <c r="D197" t="s">
        <v>12</v>
      </c>
      <c r="E197" t="s">
        <v>7</v>
      </c>
    </row>
    <row r="198" spans="1:5" x14ac:dyDescent="0.35">
      <c r="A198">
        <v>-5.3701975390666901E-2</v>
      </c>
      <c r="B198">
        <v>-6.52859644955773</v>
      </c>
      <c r="C198" t="s">
        <v>215</v>
      </c>
      <c r="D198" t="s">
        <v>18</v>
      </c>
      <c r="E198" t="s">
        <v>7</v>
      </c>
    </row>
    <row r="199" spans="1:5" x14ac:dyDescent="0.35">
      <c r="A199">
        <v>0.195799815460688</v>
      </c>
      <c r="B199">
        <v>-5.5748935229219896</v>
      </c>
      <c r="C199" t="s">
        <v>216</v>
      </c>
      <c r="D199" t="s">
        <v>18</v>
      </c>
      <c r="E199" t="s">
        <v>7</v>
      </c>
    </row>
    <row r="200" spans="1:5" x14ac:dyDescent="0.35">
      <c r="A200">
        <v>10.9913825457838</v>
      </c>
      <c r="B200">
        <v>-1.17740063733239</v>
      </c>
      <c r="C200" t="s">
        <v>217</v>
      </c>
      <c r="D200" t="s">
        <v>6</v>
      </c>
      <c r="E200" t="s">
        <v>7</v>
      </c>
    </row>
    <row r="201" spans="1:5" x14ac:dyDescent="0.35">
      <c r="A201">
        <v>-5.6471357876512904</v>
      </c>
      <c r="B201">
        <v>12.176510762508901</v>
      </c>
      <c r="C201" t="s">
        <v>218</v>
      </c>
      <c r="D201" t="s">
        <v>9</v>
      </c>
      <c r="E201" t="s">
        <v>7</v>
      </c>
    </row>
    <row r="202" spans="1:5" x14ac:dyDescent="0.35">
      <c r="A202">
        <v>0.34598719234729403</v>
      </c>
      <c r="B202">
        <v>-6.4624748713411799</v>
      </c>
      <c r="C202" t="s">
        <v>219</v>
      </c>
      <c r="D202" t="s">
        <v>18</v>
      </c>
      <c r="E202" t="s">
        <v>7</v>
      </c>
    </row>
    <row r="203" spans="1:5" x14ac:dyDescent="0.35">
      <c r="A203">
        <v>-5.4273486668322004</v>
      </c>
      <c r="B203">
        <v>11.005511235531401</v>
      </c>
      <c r="C203" t="s">
        <v>220</v>
      </c>
      <c r="D203" t="s">
        <v>9</v>
      </c>
      <c r="E203" t="s">
        <v>7</v>
      </c>
    </row>
    <row r="204" spans="1:5" x14ac:dyDescent="0.35">
      <c r="A204">
        <v>2.7432882254865198</v>
      </c>
      <c r="B204">
        <v>-15.551012087527701</v>
      </c>
      <c r="C204" t="s">
        <v>221</v>
      </c>
      <c r="D204" t="s">
        <v>59</v>
      </c>
      <c r="E204" t="s">
        <v>7</v>
      </c>
    </row>
    <row r="205" spans="1:5" x14ac:dyDescent="0.35">
      <c r="A205">
        <v>9.6561059420850306</v>
      </c>
      <c r="B205">
        <v>-2.2549503333010099</v>
      </c>
      <c r="C205" t="s">
        <v>222</v>
      </c>
      <c r="D205" t="s">
        <v>6</v>
      </c>
      <c r="E205" t="s">
        <v>7</v>
      </c>
    </row>
    <row r="206" spans="1:5" x14ac:dyDescent="0.35">
      <c r="A206">
        <v>10.3231782382276</v>
      </c>
      <c r="B206">
        <v>-3.7794433123507001</v>
      </c>
      <c r="C206" t="s">
        <v>223</v>
      </c>
      <c r="D206" t="s">
        <v>6</v>
      </c>
      <c r="E206" t="s">
        <v>7</v>
      </c>
    </row>
    <row r="207" spans="1:5" x14ac:dyDescent="0.35">
      <c r="A207">
        <v>-0.75258391444420203</v>
      </c>
      <c r="B207">
        <v>-9.0852919108309198</v>
      </c>
      <c r="C207" t="s">
        <v>224</v>
      </c>
      <c r="D207" t="s">
        <v>18</v>
      </c>
      <c r="E207" t="s">
        <v>7</v>
      </c>
    </row>
    <row r="208" spans="1:5" x14ac:dyDescent="0.35">
      <c r="A208">
        <v>9.0656651919629603</v>
      </c>
      <c r="B208">
        <v>-3.75002007550377</v>
      </c>
      <c r="C208" t="s">
        <v>225</v>
      </c>
      <c r="D208" t="s">
        <v>6</v>
      </c>
      <c r="E208" t="s">
        <v>7</v>
      </c>
    </row>
    <row r="209" spans="1:5" x14ac:dyDescent="0.35">
      <c r="A209">
        <v>-5.3239670330736599</v>
      </c>
      <c r="B209">
        <v>5.83407540255409</v>
      </c>
      <c r="C209" t="s">
        <v>226</v>
      </c>
      <c r="D209" t="s">
        <v>55</v>
      </c>
      <c r="E209" t="s">
        <v>7</v>
      </c>
    </row>
    <row r="210" spans="1:5" x14ac:dyDescent="0.35">
      <c r="A210">
        <v>11.818695968940499</v>
      </c>
      <c r="B210">
        <v>-2.3925066477693999</v>
      </c>
      <c r="C210" t="s">
        <v>227</v>
      </c>
      <c r="D210" t="s">
        <v>6</v>
      </c>
      <c r="E210" t="s">
        <v>7</v>
      </c>
    </row>
    <row r="211" spans="1:5" x14ac:dyDescent="0.35">
      <c r="A211">
        <v>8.1145371859815203</v>
      </c>
      <c r="B211">
        <v>-2.9058914668001599</v>
      </c>
      <c r="C211" t="s">
        <v>228</v>
      </c>
      <c r="D211" t="s">
        <v>6</v>
      </c>
      <c r="E211" t="s">
        <v>7</v>
      </c>
    </row>
    <row r="212" spans="1:5" x14ac:dyDescent="0.35">
      <c r="A212">
        <v>-5.3157454067919199</v>
      </c>
      <c r="B212">
        <v>12.5754651539884</v>
      </c>
      <c r="C212" t="s">
        <v>229</v>
      </c>
      <c r="D212" t="s">
        <v>9</v>
      </c>
      <c r="E212" t="s">
        <v>7</v>
      </c>
    </row>
    <row r="213" spans="1:5" x14ac:dyDescent="0.35">
      <c r="A213">
        <v>-10.296636634514099</v>
      </c>
      <c r="B213">
        <v>-3.2278688437380301</v>
      </c>
      <c r="C213" t="s">
        <v>230</v>
      </c>
      <c r="D213" t="s">
        <v>12</v>
      </c>
      <c r="E213" t="s">
        <v>7</v>
      </c>
    </row>
    <row r="214" spans="1:5" x14ac:dyDescent="0.35">
      <c r="A214">
        <v>10.5238017504957</v>
      </c>
      <c r="B214">
        <v>-4.5424476153292099</v>
      </c>
      <c r="C214" t="s">
        <v>231</v>
      </c>
      <c r="D214" t="s">
        <v>6</v>
      </c>
      <c r="E214" t="s">
        <v>7</v>
      </c>
    </row>
    <row r="215" spans="1:5" x14ac:dyDescent="0.35">
      <c r="A215">
        <v>-3.7728272015306898</v>
      </c>
      <c r="B215">
        <v>-6.6347661501802904</v>
      </c>
      <c r="C215" t="s">
        <v>232</v>
      </c>
      <c r="D215" t="s">
        <v>35</v>
      </c>
      <c r="E215" t="s">
        <v>7</v>
      </c>
    </row>
    <row r="216" spans="1:5" x14ac:dyDescent="0.35">
      <c r="A216">
        <v>-4.6390991741869403</v>
      </c>
      <c r="B216">
        <v>12.025710057552899</v>
      </c>
      <c r="C216" t="s">
        <v>233</v>
      </c>
      <c r="D216" t="s">
        <v>9</v>
      </c>
      <c r="E216" t="s">
        <v>7</v>
      </c>
    </row>
    <row r="217" spans="1:5" x14ac:dyDescent="0.35">
      <c r="A217">
        <v>-3.0955565506670402</v>
      </c>
      <c r="B217">
        <v>12.0760192387662</v>
      </c>
      <c r="C217" t="s">
        <v>234</v>
      </c>
      <c r="D217" t="s">
        <v>9</v>
      </c>
      <c r="E217" t="s">
        <v>7</v>
      </c>
    </row>
    <row r="218" spans="1:5" x14ac:dyDescent="0.35">
      <c r="A218">
        <v>10.671245521857999</v>
      </c>
      <c r="B218">
        <v>-2.2411969191469598</v>
      </c>
      <c r="C218" t="s">
        <v>235</v>
      </c>
      <c r="D218" t="s">
        <v>6</v>
      </c>
      <c r="E218" t="s">
        <v>7</v>
      </c>
    </row>
    <row r="219" spans="1:5" x14ac:dyDescent="0.35">
      <c r="A219">
        <v>9.2501735156323992</v>
      </c>
      <c r="B219">
        <v>2.6915707104764501</v>
      </c>
      <c r="C219" t="s">
        <v>236</v>
      </c>
      <c r="D219" t="s">
        <v>6</v>
      </c>
      <c r="E219" t="s">
        <v>7</v>
      </c>
    </row>
    <row r="220" spans="1:5" x14ac:dyDescent="0.35">
      <c r="A220">
        <v>-0.219587587759251</v>
      </c>
      <c r="B220">
        <v>-5.7964025027193502</v>
      </c>
      <c r="C220" t="s">
        <v>237</v>
      </c>
      <c r="D220" t="s">
        <v>37</v>
      </c>
      <c r="E220" t="s">
        <v>7</v>
      </c>
    </row>
    <row r="221" spans="1:5" x14ac:dyDescent="0.35">
      <c r="A221">
        <v>-4.5664678150866003</v>
      </c>
      <c r="B221">
        <v>-14.856803942386099</v>
      </c>
      <c r="C221" t="s">
        <v>238</v>
      </c>
      <c r="D221" t="s">
        <v>29</v>
      </c>
      <c r="E221" t="s">
        <v>7</v>
      </c>
    </row>
    <row r="222" spans="1:5" x14ac:dyDescent="0.35">
      <c r="A222">
        <v>6.1784295504834699</v>
      </c>
      <c r="B222">
        <v>1.2517770045362</v>
      </c>
      <c r="C222" t="s">
        <v>239</v>
      </c>
      <c r="D222" t="s">
        <v>240</v>
      </c>
      <c r="E222" t="s">
        <v>7</v>
      </c>
    </row>
    <row r="223" spans="1:5" x14ac:dyDescent="0.35">
      <c r="A223">
        <v>1.84414333756233</v>
      </c>
      <c r="B223">
        <v>-8.6945267207064099</v>
      </c>
      <c r="C223" t="s">
        <v>241</v>
      </c>
      <c r="D223" t="s">
        <v>18</v>
      </c>
      <c r="E223" t="s">
        <v>7</v>
      </c>
    </row>
    <row r="224" spans="1:5" x14ac:dyDescent="0.35">
      <c r="A224">
        <v>6.6300696795728298</v>
      </c>
      <c r="B224">
        <v>4.7821201794705903</v>
      </c>
      <c r="C224" t="s">
        <v>242</v>
      </c>
      <c r="D224" t="s">
        <v>6</v>
      </c>
      <c r="E224" t="s">
        <v>7</v>
      </c>
    </row>
    <row r="225" spans="1:5" x14ac:dyDescent="0.35">
      <c r="A225">
        <v>-4.1100297505113996</v>
      </c>
      <c r="B225">
        <v>-14.588675547305501</v>
      </c>
      <c r="C225" t="s">
        <v>243</v>
      </c>
      <c r="D225" t="s">
        <v>97</v>
      </c>
      <c r="E225" t="s">
        <v>7</v>
      </c>
    </row>
    <row r="226" spans="1:5" x14ac:dyDescent="0.35">
      <c r="A226">
        <v>2.7167922919538099</v>
      </c>
      <c r="B226">
        <v>-13.3951559550204</v>
      </c>
      <c r="C226" t="s">
        <v>244</v>
      </c>
      <c r="D226" t="s">
        <v>15</v>
      </c>
      <c r="E226" t="s">
        <v>7</v>
      </c>
    </row>
    <row r="227" spans="1:5" x14ac:dyDescent="0.35">
      <c r="A227">
        <v>3.2153555815961399</v>
      </c>
      <c r="B227">
        <v>-15.1250820643343</v>
      </c>
      <c r="C227" t="s">
        <v>245</v>
      </c>
      <c r="D227" t="s">
        <v>59</v>
      </c>
      <c r="E227" t="s">
        <v>7</v>
      </c>
    </row>
    <row r="228" spans="1:5" x14ac:dyDescent="0.35">
      <c r="A228">
        <v>12.898330635383401</v>
      </c>
      <c r="B228">
        <v>-0.80355190104622298</v>
      </c>
      <c r="C228" t="s">
        <v>246</v>
      </c>
      <c r="D228" t="s">
        <v>6</v>
      </c>
      <c r="E228" t="s">
        <v>7</v>
      </c>
    </row>
    <row r="229" spans="1:5" x14ac:dyDescent="0.35">
      <c r="A229">
        <v>9.6349505847241907</v>
      </c>
      <c r="B229">
        <v>-4.5075946337618298</v>
      </c>
      <c r="C229" t="s">
        <v>247</v>
      </c>
      <c r="D229" t="s">
        <v>6</v>
      </c>
      <c r="E229" t="s">
        <v>7</v>
      </c>
    </row>
    <row r="230" spans="1:5" x14ac:dyDescent="0.35">
      <c r="A230">
        <v>-6.7938528591844998</v>
      </c>
      <c r="B230">
        <v>-9.0493307597078694</v>
      </c>
      <c r="C230" t="s">
        <v>248</v>
      </c>
      <c r="D230" t="s">
        <v>35</v>
      </c>
      <c r="E230" t="s">
        <v>7</v>
      </c>
    </row>
    <row r="231" spans="1:5" x14ac:dyDescent="0.35">
      <c r="A231">
        <v>10.156510299995199</v>
      </c>
      <c r="B231">
        <v>-0.50155483550209501</v>
      </c>
      <c r="C231" t="s">
        <v>249</v>
      </c>
      <c r="D231" t="s">
        <v>6</v>
      </c>
      <c r="E231" t="s">
        <v>7</v>
      </c>
    </row>
    <row r="232" spans="1:5" x14ac:dyDescent="0.35">
      <c r="A232">
        <v>1.90618187840248</v>
      </c>
      <c r="B232">
        <v>-14.758822489444199</v>
      </c>
      <c r="C232" t="s">
        <v>250</v>
      </c>
      <c r="D232" t="s">
        <v>59</v>
      </c>
      <c r="E232" t="s">
        <v>7</v>
      </c>
    </row>
    <row r="233" spans="1:5" x14ac:dyDescent="0.35">
      <c r="A233">
        <v>2.2875666087415301</v>
      </c>
      <c r="B233">
        <v>-15.1280413157381</v>
      </c>
      <c r="C233" t="s">
        <v>251</v>
      </c>
      <c r="D233" t="s">
        <v>59</v>
      </c>
      <c r="E233" t="s">
        <v>7</v>
      </c>
    </row>
    <row r="234" spans="1:5" x14ac:dyDescent="0.35">
      <c r="A234">
        <v>-2.9849677616808399</v>
      </c>
      <c r="B234">
        <v>12.61515326434</v>
      </c>
      <c r="C234" t="s">
        <v>252</v>
      </c>
      <c r="D234" t="s">
        <v>9</v>
      </c>
      <c r="E234" t="s">
        <v>7</v>
      </c>
    </row>
    <row r="235" spans="1:5" x14ac:dyDescent="0.35">
      <c r="A235">
        <v>-2.1093895966265102</v>
      </c>
      <c r="B235">
        <v>14.2861794941984</v>
      </c>
      <c r="C235" t="s">
        <v>253</v>
      </c>
      <c r="D235" t="s">
        <v>9</v>
      </c>
      <c r="E235" t="s">
        <v>7</v>
      </c>
    </row>
    <row r="236" spans="1:5" x14ac:dyDescent="0.35">
      <c r="A236">
        <v>10.364772743537699</v>
      </c>
      <c r="B236">
        <v>-4.3753138071932298</v>
      </c>
      <c r="C236" t="s">
        <v>254</v>
      </c>
      <c r="D236" t="s">
        <v>6</v>
      </c>
      <c r="E236" t="s">
        <v>7</v>
      </c>
    </row>
    <row r="237" spans="1:5" x14ac:dyDescent="0.35">
      <c r="A237">
        <v>12.6607131427076</v>
      </c>
      <c r="B237">
        <v>-0.84093283480782</v>
      </c>
      <c r="C237" t="s">
        <v>255</v>
      </c>
      <c r="D237" t="s">
        <v>6</v>
      </c>
      <c r="E237" t="s">
        <v>7</v>
      </c>
    </row>
    <row r="238" spans="1:5" x14ac:dyDescent="0.35">
      <c r="A238">
        <v>10.300680107429301</v>
      </c>
      <c r="B238">
        <v>-4.0769176966585601</v>
      </c>
      <c r="C238" t="s">
        <v>256</v>
      </c>
      <c r="D238" t="s">
        <v>6</v>
      </c>
      <c r="E238" t="s">
        <v>7</v>
      </c>
    </row>
    <row r="239" spans="1:5" x14ac:dyDescent="0.35">
      <c r="A239">
        <v>9.1501368945386492</v>
      </c>
      <c r="B239">
        <v>-5.0902362353243298</v>
      </c>
      <c r="C239" t="s">
        <v>257</v>
      </c>
      <c r="D239" t="s">
        <v>6</v>
      </c>
      <c r="E239" t="s">
        <v>7</v>
      </c>
    </row>
    <row r="240" spans="1:5" x14ac:dyDescent="0.35">
      <c r="A240">
        <v>1.42382151539589</v>
      </c>
      <c r="B240">
        <v>-13.5924168116488</v>
      </c>
      <c r="C240" t="s">
        <v>258</v>
      </c>
      <c r="D240" t="s">
        <v>64</v>
      </c>
      <c r="E240" t="s">
        <v>7</v>
      </c>
    </row>
    <row r="241" spans="1:5" x14ac:dyDescent="0.35">
      <c r="A241">
        <v>9.0166396563794695</v>
      </c>
      <c r="B241">
        <v>-2.4796767718233501</v>
      </c>
      <c r="C241" t="s">
        <v>259</v>
      </c>
      <c r="D241" t="s">
        <v>6</v>
      </c>
      <c r="E241" t="s">
        <v>7</v>
      </c>
    </row>
    <row r="242" spans="1:5" x14ac:dyDescent="0.35">
      <c r="A242">
        <v>-3.9460878903124299</v>
      </c>
      <c r="B242">
        <v>11.5415448659025</v>
      </c>
      <c r="C242" t="s">
        <v>260</v>
      </c>
      <c r="D242" t="s">
        <v>9</v>
      </c>
      <c r="E242" t="s">
        <v>7</v>
      </c>
    </row>
    <row r="243" spans="1:5" x14ac:dyDescent="0.35">
      <c r="A243">
        <v>-4.3096318775866003</v>
      </c>
      <c r="B243">
        <v>-14.8299465662875</v>
      </c>
      <c r="C243" t="s">
        <v>261</v>
      </c>
      <c r="D243" t="s">
        <v>29</v>
      </c>
      <c r="E243" t="s">
        <v>7</v>
      </c>
    </row>
    <row r="244" spans="1:5" x14ac:dyDescent="0.35">
      <c r="A244">
        <v>13.1360101168897</v>
      </c>
      <c r="B244">
        <v>-2.2269912249483501</v>
      </c>
      <c r="C244" t="s">
        <v>262</v>
      </c>
      <c r="D244" t="s">
        <v>6</v>
      </c>
      <c r="E244" t="s">
        <v>7</v>
      </c>
    </row>
    <row r="245" spans="1:5" x14ac:dyDescent="0.35">
      <c r="A245">
        <v>-3.19567995612358</v>
      </c>
      <c r="B245">
        <v>12.0918836110197</v>
      </c>
      <c r="C245" t="s">
        <v>263</v>
      </c>
      <c r="D245" t="s">
        <v>9</v>
      </c>
      <c r="E245" t="s">
        <v>7</v>
      </c>
    </row>
    <row r="246" spans="1:5" x14ac:dyDescent="0.35">
      <c r="A246">
        <v>-9.2463312679979701</v>
      </c>
      <c r="B246">
        <v>-3.2705159670748198</v>
      </c>
      <c r="C246" t="s">
        <v>264</v>
      </c>
      <c r="D246" t="s">
        <v>12</v>
      </c>
      <c r="E246" t="s">
        <v>7</v>
      </c>
    </row>
    <row r="247" spans="1:5" x14ac:dyDescent="0.35">
      <c r="A247">
        <v>-4.3235731655809797</v>
      </c>
      <c r="B247">
        <v>-15.712618876163001</v>
      </c>
      <c r="C247" t="s">
        <v>265</v>
      </c>
      <c r="D247" t="s">
        <v>29</v>
      </c>
      <c r="E247" t="s">
        <v>7</v>
      </c>
    </row>
    <row r="248" spans="1:5" x14ac:dyDescent="0.35">
      <c r="A248">
        <v>2.53433818276191</v>
      </c>
      <c r="B248">
        <v>-15.4883070475497</v>
      </c>
      <c r="C248" t="s">
        <v>266</v>
      </c>
      <c r="D248" t="s">
        <v>59</v>
      </c>
      <c r="E248" t="s">
        <v>7</v>
      </c>
    </row>
    <row r="249" spans="1:5" x14ac:dyDescent="0.35">
      <c r="A249">
        <v>-2.4472599560472901</v>
      </c>
      <c r="B249">
        <v>13.3281697743497</v>
      </c>
      <c r="C249" t="s">
        <v>267</v>
      </c>
      <c r="D249" t="s">
        <v>9</v>
      </c>
      <c r="E249" t="s">
        <v>7</v>
      </c>
    </row>
    <row r="250" spans="1:5" x14ac:dyDescent="0.35">
      <c r="A250">
        <v>-2.46455054824089</v>
      </c>
      <c r="B250">
        <v>13.6327294819913</v>
      </c>
      <c r="C250" t="s">
        <v>268</v>
      </c>
      <c r="D250" t="s">
        <v>9</v>
      </c>
      <c r="E250" t="s">
        <v>7</v>
      </c>
    </row>
    <row r="251" spans="1:5" x14ac:dyDescent="0.35">
      <c r="A251">
        <v>-8.2416401440355695</v>
      </c>
      <c r="B251">
        <v>-2.85592370099205</v>
      </c>
      <c r="C251" t="s">
        <v>269</v>
      </c>
      <c r="D251" t="s">
        <v>12</v>
      </c>
      <c r="E251" t="s">
        <v>7</v>
      </c>
    </row>
    <row r="252" spans="1:5" x14ac:dyDescent="0.35">
      <c r="A252">
        <v>4.2760409777905997</v>
      </c>
      <c r="B252">
        <v>12.7734899037443</v>
      </c>
      <c r="C252" t="s">
        <v>270</v>
      </c>
      <c r="D252" t="s">
        <v>271</v>
      </c>
      <c r="E252" t="s">
        <v>7</v>
      </c>
    </row>
    <row r="253" spans="1:5" x14ac:dyDescent="0.35">
      <c r="A253">
        <v>8.4183434909131591</v>
      </c>
      <c r="B253">
        <v>-2.0918319708742601</v>
      </c>
      <c r="C253" t="s">
        <v>272</v>
      </c>
      <c r="D253" t="s">
        <v>6</v>
      </c>
      <c r="E253" t="s">
        <v>7</v>
      </c>
    </row>
    <row r="254" spans="1:5" x14ac:dyDescent="0.35">
      <c r="A254">
        <v>-5.5024066502306397</v>
      </c>
      <c r="B254">
        <v>11.8586167805753</v>
      </c>
      <c r="C254" t="s">
        <v>273</v>
      </c>
      <c r="D254" t="s">
        <v>9</v>
      </c>
      <c r="E254" t="s">
        <v>7</v>
      </c>
    </row>
    <row r="255" spans="1:5" x14ac:dyDescent="0.35">
      <c r="A255">
        <v>13.244227356269599</v>
      </c>
      <c r="B255">
        <v>-2.6744308955111</v>
      </c>
      <c r="C255" t="s">
        <v>274</v>
      </c>
      <c r="D255" t="s">
        <v>6</v>
      </c>
      <c r="E255" t="s">
        <v>7</v>
      </c>
    </row>
    <row r="256" spans="1:5" x14ac:dyDescent="0.35">
      <c r="A256">
        <v>2.4627143805768501</v>
      </c>
      <c r="B256">
        <v>-14.690870333377299</v>
      </c>
      <c r="C256" t="s">
        <v>275</v>
      </c>
      <c r="D256" t="s">
        <v>59</v>
      </c>
      <c r="E256" t="s">
        <v>7</v>
      </c>
    </row>
    <row r="257" spans="1:5" x14ac:dyDescent="0.35">
      <c r="A257">
        <v>-3.0788672501299299</v>
      </c>
      <c r="B257">
        <v>13.5355233662687</v>
      </c>
      <c r="C257" t="s">
        <v>276</v>
      </c>
      <c r="D257" t="s">
        <v>9</v>
      </c>
      <c r="E257" t="s">
        <v>7</v>
      </c>
    </row>
    <row r="258" spans="1:5" x14ac:dyDescent="0.35">
      <c r="A258">
        <v>9.3839444583203893</v>
      </c>
      <c r="B258">
        <v>-0.24869425958771199</v>
      </c>
      <c r="C258" t="s">
        <v>277</v>
      </c>
      <c r="D258" t="s">
        <v>6</v>
      </c>
      <c r="E258" t="s">
        <v>7</v>
      </c>
    </row>
    <row r="259" spans="1:5" x14ac:dyDescent="0.35">
      <c r="A259">
        <v>2.1824263995435298</v>
      </c>
      <c r="B259">
        <v>-7.9875259882845304</v>
      </c>
      <c r="C259" t="s">
        <v>278</v>
      </c>
      <c r="D259" t="s">
        <v>18</v>
      </c>
      <c r="E259" t="s">
        <v>7</v>
      </c>
    </row>
    <row r="260" spans="1:5" x14ac:dyDescent="0.35">
      <c r="A260">
        <v>-0.92371147219871896</v>
      </c>
      <c r="B260">
        <v>-6.2951446062960104</v>
      </c>
      <c r="C260" t="s">
        <v>279</v>
      </c>
      <c r="D260" t="s">
        <v>18</v>
      </c>
      <c r="E260" t="s">
        <v>7</v>
      </c>
    </row>
    <row r="261" spans="1:5" x14ac:dyDescent="0.35">
      <c r="A261">
        <v>-2.2444074684832001</v>
      </c>
      <c r="B261">
        <v>13.003300618466</v>
      </c>
      <c r="C261" t="s">
        <v>280</v>
      </c>
      <c r="D261" t="s">
        <v>9</v>
      </c>
      <c r="E261" t="s">
        <v>7</v>
      </c>
    </row>
    <row r="262" spans="1:5" x14ac:dyDescent="0.35">
      <c r="A262">
        <v>9.3795232241895299</v>
      </c>
      <c r="B262">
        <v>-0.56839441126961199</v>
      </c>
      <c r="C262" t="s">
        <v>281</v>
      </c>
      <c r="D262" t="s">
        <v>6</v>
      </c>
      <c r="E262" t="s">
        <v>7</v>
      </c>
    </row>
    <row r="263" spans="1:5" x14ac:dyDescent="0.35">
      <c r="A263">
        <v>10.779478973701201</v>
      </c>
      <c r="B263">
        <v>-3.9416313654818</v>
      </c>
      <c r="C263" t="s">
        <v>282</v>
      </c>
      <c r="D263" t="s">
        <v>6</v>
      </c>
      <c r="E263" t="s">
        <v>7</v>
      </c>
    </row>
    <row r="264" spans="1:5" x14ac:dyDescent="0.35">
      <c r="A264">
        <v>-0.98167961184715602</v>
      </c>
      <c r="B264">
        <v>11.8134049885831</v>
      </c>
      <c r="C264" t="s">
        <v>283</v>
      </c>
      <c r="D264" t="s">
        <v>9</v>
      </c>
      <c r="E264" t="s">
        <v>7</v>
      </c>
    </row>
    <row r="265" spans="1:5" x14ac:dyDescent="0.35">
      <c r="A265">
        <v>6.0474304621961199</v>
      </c>
      <c r="B265">
        <v>6.7896518223844096</v>
      </c>
      <c r="C265" t="s">
        <v>284</v>
      </c>
      <c r="D265" t="s">
        <v>285</v>
      </c>
      <c r="E265" t="s">
        <v>7</v>
      </c>
    </row>
    <row r="266" spans="1:5" x14ac:dyDescent="0.35">
      <c r="A266">
        <v>-3.7886519962999801</v>
      </c>
      <c r="B266">
        <v>-13.041293192569199</v>
      </c>
      <c r="C266" t="s">
        <v>286</v>
      </c>
      <c r="D266" t="s">
        <v>35</v>
      </c>
      <c r="E266" t="s">
        <v>7</v>
      </c>
    </row>
    <row r="267" spans="1:5" x14ac:dyDescent="0.35">
      <c r="A267">
        <v>-4.9019489819261999</v>
      </c>
      <c r="B267">
        <v>11.8922290318571</v>
      </c>
      <c r="C267" t="s">
        <v>287</v>
      </c>
      <c r="D267" t="s">
        <v>9</v>
      </c>
      <c r="E267" t="s">
        <v>7</v>
      </c>
    </row>
    <row r="268" spans="1:5" x14ac:dyDescent="0.35">
      <c r="A268">
        <v>-4.1967044407579799</v>
      </c>
      <c r="B268">
        <v>12.0496377461515</v>
      </c>
      <c r="C268" t="s">
        <v>288</v>
      </c>
      <c r="D268" t="s">
        <v>9</v>
      </c>
      <c r="E268" t="s">
        <v>7</v>
      </c>
    </row>
    <row r="269" spans="1:5" x14ac:dyDescent="0.35">
      <c r="A269">
        <v>11.6573762362745</v>
      </c>
      <c r="B269">
        <v>-3.2243326193727899</v>
      </c>
      <c r="C269" t="s">
        <v>289</v>
      </c>
      <c r="D269" t="s">
        <v>6</v>
      </c>
      <c r="E269" t="s">
        <v>7</v>
      </c>
    </row>
    <row r="270" spans="1:5" x14ac:dyDescent="0.35">
      <c r="A270">
        <v>-2.5778582627031699</v>
      </c>
      <c r="B270">
        <v>13.613206815060201</v>
      </c>
      <c r="C270" t="s">
        <v>290</v>
      </c>
      <c r="D270" t="s">
        <v>9</v>
      </c>
      <c r="E270" t="s">
        <v>7</v>
      </c>
    </row>
    <row r="271" spans="1:5" x14ac:dyDescent="0.35">
      <c r="A271">
        <v>9.6220464175488996</v>
      </c>
      <c r="B271">
        <v>-0.73395656413216104</v>
      </c>
      <c r="C271" t="s">
        <v>291</v>
      </c>
      <c r="D271" t="s">
        <v>6</v>
      </c>
      <c r="E271" t="s">
        <v>7</v>
      </c>
    </row>
    <row r="272" spans="1:5" x14ac:dyDescent="0.35">
      <c r="A272">
        <v>9.2286910479810302</v>
      </c>
      <c r="B272">
        <v>-5.0626154429354102</v>
      </c>
      <c r="C272" t="s">
        <v>292</v>
      </c>
      <c r="D272" t="s">
        <v>6</v>
      </c>
      <c r="E272" t="s">
        <v>7</v>
      </c>
    </row>
    <row r="273" spans="1:5" x14ac:dyDescent="0.35">
      <c r="A273">
        <v>-0.499018304989094</v>
      </c>
      <c r="B273">
        <v>-5.4794154650606597</v>
      </c>
      <c r="C273" t="s">
        <v>293</v>
      </c>
      <c r="D273" t="s">
        <v>37</v>
      </c>
      <c r="E273" t="s">
        <v>7</v>
      </c>
    </row>
    <row r="274" spans="1:5" x14ac:dyDescent="0.35">
      <c r="A274">
        <v>-4.1833677822802002</v>
      </c>
      <c r="B274">
        <v>13.647931050594901</v>
      </c>
      <c r="C274" t="s">
        <v>294</v>
      </c>
      <c r="D274" t="s">
        <v>9</v>
      </c>
      <c r="E274" t="s">
        <v>7</v>
      </c>
    </row>
    <row r="275" spans="1:5" x14ac:dyDescent="0.35">
      <c r="A275">
        <v>9.8234166568067103</v>
      </c>
      <c r="B275">
        <v>-3.4850302225985001</v>
      </c>
      <c r="C275" t="s">
        <v>295</v>
      </c>
      <c r="D275" t="s">
        <v>6</v>
      </c>
      <c r="E275" t="s">
        <v>7</v>
      </c>
    </row>
    <row r="276" spans="1:5" x14ac:dyDescent="0.35">
      <c r="A276">
        <v>7.2638310855176504</v>
      </c>
      <c r="B276">
        <v>4.1592988484464204</v>
      </c>
      <c r="C276" t="s">
        <v>296</v>
      </c>
      <c r="D276" t="s">
        <v>6</v>
      </c>
      <c r="E276" t="s">
        <v>7</v>
      </c>
    </row>
    <row r="277" spans="1:5" x14ac:dyDescent="0.35">
      <c r="A277">
        <v>10.5421943133619</v>
      </c>
      <c r="B277">
        <v>-4.8680425173677904</v>
      </c>
      <c r="C277" t="s">
        <v>297</v>
      </c>
      <c r="D277" t="s">
        <v>6</v>
      </c>
      <c r="E277" t="s">
        <v>7</v>
      </c>
    </row>
    <row r="278" spans="1:5" x14ac:dyDescent="0.35">
      <c r="A278">
        <v>8.8238877719190203</v>
      </c>
      <c r="B278">
        <v>-4.0091963297762296</v>
      </c>
      <c r="C278" t="s">
        <v>298</v>
      </c>
      <c r="D278" t="s">
        <v>6</v>
      </c>
      <c r="E278" t="s">
        <v>7</v>
      </c>
    </row>
    <row r="279" spans="1:5" x14ac:dyDescent="0.35">
      <c r="A279">
        <v>-3.5801206166002699</v>
      </c>
      <c r="B279">
        <v>13.8383235447965</v>
      </c>
      <c r="C279" t="s">
        <v>299</v>
      </c>
      <c r="D279" t="s">
        <v>9</v>
      </c>
      <c r="E279" t="s">
        <v>7</v>
      </c>
    </row>
    <row r="280" spans="1:5" x14ac:dyDescent="0.35">
      <c r="A280">
        <v>2.2808942263867902</v>
      </c>
      <c r="B280">
        <v>-6.0873318201937101</v>
      </c>
      <c r="C280" t="s">
        <v>300</v>
      </c>
      <c r="D280" t="s">
        <v>18</v>
      </c>
      <c r="E280" t="s">
        <v>7</v>
      </c>
    </row>
    <row r="281" spans="1:5" x14ac:dyDescent="0.35">
      <c r="A281">
        <v>2.0321841901090201</v>
      </c>
      <c r="B281">
        <v>-14.5753994471468</v>
      </c>
      <c r="C281" t="s">
        <v>301</v>
      </c>
      <c r="D281" t="s">
        <v>59</v>
      </c>
      <c r="E281" t="s">
        <v>7</v>
      </c>
    </row>
    <row r="282" spans="1:5" x14ac:dyDescent="0.35">
      <c r="A282">
        <v>-3.1831536823961701</v>
      </c>
      <c r="B282">
        <v>-8.5774708277620704</v>
      </c>
      <c r="C282" t="s">
        <v>302</v>
      </c>
      <c r="D282" t="s">
        <v>35</v>
      </c>
      <c r="E282" t="s">
        <v>7</v>
      </c>
    </row>
    <row r="283" spans="1:5" x14ac:dyDescent="0.35">
      <c r="A283">
        <v>-2.4918144280168999</v>
      </c>
      <c r="B283">
        <v>12.433570813473301</v>
      </c>
      <c r="C283" t="s">
        <v>303</v>
      </c>
      <c r="D283" t="s">
        <v>9</v>
      </c>
      <c r="E283" t="s">
        <v>7</v>
      </c>
    </row>
    <row r="284" spans="1:5" x14ac:dyDescent="0.35">
      <c r="A284">
        <v>-8.3741369778368409</v>
      </c>
      <c r="B284">
        <v>-6.0379024035372204</v>
      </c>
      <c r="C284" t="s">
        <v>304</v>
      </c>
      <c r="D284" t="s">
        <v>132</v>
      </c>
      <c r="E284" t="s">
        <v>7</v>
      </c>
    </row>
    <row r="285" spans="1:5" x14ac:dyDescent="0.35">
      <c r="A285">
        <v>1.2144441073682399</v>
      </c>
      <c r="B285">
        <v>-8.5214825159944994</v>
      </c>
      <c r="C285" t="s">
        <v>305</v>
      </c>
      <c r="D285" t="s">
        <v>18</v>
      </c>
      <c r="E285" t="s">
        <v>7</v>
      </c>
    </row>
    <row r="286" spans="1:5" x14ac:dyDescent="0.35">
      <c r="A286">
        <v>9.7774457400586705</v>
      </c>
      <c r="B286">
        <v>-3.7371271140017002</v>
      </c>
      <c r="C286" t="s">
        <v>306</v>
      </c>
      <c r="D286" t="s">
        <v>6</v>
      </c>
      <c r="E286" t="s">
        <v>7</v>
      </c>
    </row>
    <row r="287" spans="1:5" x14ac:dyDescent="0.35">
      <c r="A287">
        <v>1.9368857806470501</v>
      </c>
      <c r="B287">
        <v>-14.815274286929601</v>
      </c>
      <c r="C287" t="s">
        <v>307</v>
      </c>
      <c r="D287" t="s">
        <v>15</v>
      </c>
      <c r="E287" t="s">
        <v>7</v>
      </c>
    </row>
    <row r="288" spans="1:5" x14ac:dyDescent="0.35">
      <c r="A288">
        <v>9.0806493228223406</v>
      </c>
      <c r="B288">
        <v>-5.6369014269747204</v>
      </c>
      <c r="C288" t="s">
        <v>308</v>
      </c>
      <c r="D288" t="s">
        <v>6</v>
      </c>
      <c r="E288" t="s">
        <v>7</v>
      </c>
    </row>
    <row r="289" spans="1:5" x14ac:dyDescent="0.35">
      <c r="A289">
        <v>-4.37063985411858</v>
      </c>
      <c r="B289">
        <v>-3.7565994746126599</v>
      </c>
      <c r="C289" t="s">
        <v>309</v>
      </c>
      <c r="D289" t="s">
        <v>37</v>
      </c>
      <c r="E289" t="s">
        <v>7</v>
      </c>
    </row>
    <row r="290" spans="1:5" x14ac:dyDescent="0.35">
      <c r="A290">
        <v>-4.2963128620836697</v>
      </c>
      <c r="B290">
        <v>-15.3211517817416</v>
      </c>
      <c r="C290" t="s">
        <v>310</v>
      </c>
      <c r="D290" t="s">
        <v>29</v>
      </c>
      <c r="E290" t="s">
        <v>7</v>
      </c>
    </row>
    <row r="291" spans="1:5" x14ac:dyDescent="0.35">
      <c r="A291">
        <v>10.486318535163599</v>
      </c>
      <c r="B291">
        <v>-5.5827985293306801</v>
      </c>
      <c r="C291" t="s">
        <v>311</v>
      </c>
      <c r="D291" t="s">
        <v>6</v>
      </c>
      <c r="E291" t="s">
        <v>7</v>
      </c>
    </row>
    <row r="292" spans="1:5" x14ac:dyDescent="0.35">
      <c r="A292">
        <v>10.683368629768101</v>
      </c>
      <c r="B292">
        <v>-0.225012499753422</v>
      </c>
      <c r="C292" t="s">
        <v>312</v>
      </c>
      <c r="D292" t="s">
        <v>6</v>
      </c>
      <c r="E292" t="s">
        <v>7</v>
      </c>
    </row>
    <row r="293" spans="1:5" x14ac:dyDescent="0.35">
      <c r="A293">
        <v>12.3230456774976</v>
      </c>
      <c r="B293">
        <v>-3.6316657549776501</v>
      </c>
      <c r="C293" t="s">
        <v>313</v>
      </c>
      <c r="D293" t="s">
        <v>6</v>
      </c>
      <c r="E293" t="s">
        <v>7</v>
      </c>
    </row>
    <row r="294" spans="1:5" x14ac:dyDescent="0.35">
      <c r="A294">
        <v>9.6991605227735107</v>
      </c>
      <c r="B294">
        <v>-4.9672828204073403</v>
      </c>
      <c r="C294" t="s">
        <v>314</v>
      </c>
      <c r="D294" t="s">
        <v>6</v>
      </c>
      <c r="E294" t="s">
        <v>7</v>
      </c>
    </row>
    <row r="295" spans="1:5" x14ac:dyDescent="0.35">
      <c r="A295">
        <v>-7.9714413220140896</v>
      </c>
      <c r="B295">
        <v>-3.9416442400850702</v>
      </c>
      <c r="C295" t="s">
        <v>315</v>
      </c>
      <c r="D295" t="s">
        <v>12</v>
      </c>
      <c r="E295" t="s">
        <v>7</v>
      </c>
    </row>
    <row r="296" spans="1:5" x14ac:dyDescent="0.35">
      <c r="A296">
        <v>-8.4283924633715106</v>
      </c>
      <c r="B296">
        <v>-5.3858161456026501</v>
      </c>
      <c r="C296" t="s">
        <v>316</v>
      </c>
      <c r="D296" t="s">
        <v>12</v>
      </c>
      <c r="E296" t="s">
        <v>7</v>
      </c>
    </row>
    <row r="297" spans="1:5" x14ac:dyDescent="0.35">
      <c r="A297">
        <v>-3.1681490475389902</v>
      </c>
      <c r="B297">
        <v>-14.9347439295687</v>
      </c>
      <c r="C297" t="s">
        <v>317</v>
      </c>
      <c r="D297" t="s">
        <v>97</v>
      </c>
      <c r="E297" t="s">
        <v>7</v>
      </c>
    </row>
    <row r="298" spans="1:5" x14ac:dyDescent="0.35">
      <c r="A298">
        <v>12.2389964526441</v>
      </c>
      <c r="B298">
        <v>-2.5856073386110698</v>
      </c>
      <c r="C298" t="s">
        <v>318</v>
      </c>
      <c r="D298" t="s">
        <v>6</v>
      </c>
      <c r="E298" t="s">
        <v>7</v>
      </c>
    </row>
    <row r="299" spans="1:5" x14ac:dyDescent="0.35">
      <c r="A299">
        <v>12.5144595568922</v>
      </c>
      <c r="B299">
        <v>-3.90275912350792</v>
      </c>
      <c r="C299" t="s">
        <v>319</v>
      </c>
      <c r="D299" t="s">
        <v>6</v>
      </c>
      <c r="E299" t="s">
        <v>7</v>
      </c>
    </row>
    <row r="300" spans="1:5" x14ac:dyDescent="0.35">
      <c r="A300">
        <v>-4.7905507618639396</v>
      </c>
      <c r="B300">
        <v>13.470182370480099</v>
      </c>
      <c r="C300" t="s">
        <v>320</v>
      </c>
      <c r="D300" t="s">
        <v>9</v>
      </c>
      <c r="E300" t="s">
        <v>7</v>
      </c>
    </row>
    <row r="301" spans="1:5" x14ac:dyDescent="0.35">
      <c r="A301">
        <v>-9.8418112332079293</v>
      </c>
      <c r="B301">
        <v>-3.0426884180941101</v>
      </c>
      <c r="C301" t="s">
        <v>321</v>
      </c>
      <c r="D301" t="s">
        <v>12</v>
      </c>
      <c r="E301" t="s">
        <v>7</v>
      </c>
    </row>
    <row r="302" spans="1:5" x14ac:dyDescent="0.35">
      <c r="A302">
        <v>5.0657967990186297</v>
      </c>
      <c r="B302">
        <v>3.4933008664212801</v>
      </c>
      <c r="C302" t="s">
        <v>322</v>
      </c>
      <c r="D302" t="s">
        <v>6</v>
      </c>
      <c r="E302" t="s">
        <v>7</v>
      </c>
    </row>
    <row r="303" spans="1:5" x14ac:dyDescent="0.35">
      <c r="A303">
        <v>-3.8626037174913801</v>
      </c>
      <c r="B303">
        <v>-15.671327639285501</v>
      </c>
      <c r="C303" t="s">
        <v>323</v>
      </c>
      <c r="D303" t="s">
        <v>29</v>
      </c>
      <c r="E303" t="s">
        <v>7</v>
      </c>
    </row>
    <row r="304" spans="1:5" x14ac:dyDescent="0.35">
      <c r="A304">
        <v>7.7511124079969003</v>
      </c>
      <c r="B304">
        <v>-3.3135681635775001</v>
      </c>
      <c r="C304" t="s">
        <v>324</v>
      </c>
      <c r="D304" t="s">
        <v>6</v>
      </c>
      <c r="E304" t="s">
        <v>7</v>
      </c>
    </row>
    <row r="305" spans="1:5" x14ac:dyDescent="0.35">
      <c r="A305">
        <v>12.5171384280469</v>
      </c>
      <c r="B305">
        <v>-1.2005686051287101</v>
      </c>
      <c r="C305" t="s">
        <v>325</v>
      </c>
      <c r="D305" t="s">
        <v>6</v>
      </c>
      <c r="E305" t="s">
        <v>7</v>
      </c>
    </row>
    <row r="306" spans="1:5" x14ac:dyDescent="0.35">
      <c r="A306">
        <v>9.1303262179639404</v>
      </c>
      <c r="B306">
        <v>-3.1506419665254999</v>
      </c>
      <c r="C306" t="s">
        <v>326</v>
      </c>
      <c r="D306" t="s">
        <v>6</v>
      </c>
      <c r="E306" t="s">
        <v>7</v>
      </c>
    </row>
    <row r="307" spans="1:5" x14ac:dyDescent="0.35">
      <c r="A307">
        <v>-6.3523765141222404</v>
      </c>
      <c r="B307">
        <v>-8.9915609843172497</v>
      </c>
      <c r="C307" t="s">
        <v>327</v>
      </c>
      <c r="D307" t="s">
        <v>35</v>
      </c>
      <c r="E307" t="s">
        <v>7</v>
      </c>
    </row>
    <row r="308" spans="1:5" x14ac:dyDescent="0.35">
      <c r="A308">
        <v>-6.6521602207872803</v>
      </c>
      <c r="B308">
        <v>-2.8965034968294598</v>
      </c>
      <c r="C308" t="s">
        <v>328</v>
      </c>
      <c r="D308" t="s">
        <v>12</v>
      </c>
      <c r="E308" t="s">
        <v>7</v>
      </c>
    </row>
    <row r="309" spans="1:5" x14ac:dyDescent="0.35">
      <c r="A309">
        <v>10.0729207461622</v>
      </c>
      <c r="B309">
        <v>-0.74480878180641596</v>
      </c>
      <c r="C309" t="s">
        <v>329</v>
      </c>
      <c r="D309" t="s">
        <v>6</v>
      </c>
      <c r="E309" t="s">
        <v>7</v>
      </c>
    </row>
    <row r="310" spans="1:5" x14ac:dyDescent="0.35">
      <c r="A310">
        <v>-7.6140733296129604</v>
      </c>
      <c r="B310">
        <v>-2.2216313368715701</v>
      </c>
      <c r="C310" t="s">
        <v>330</v>
      </c>
      <c r="D310" t="s">
        <v>12</v>
      </c>
      <c r="E310" t="s">
        <v>7</v>
      </c>
    </row>
    <row r="311" spans="1:5" x14ac:dyDescent="0.35">
      <c r="A311">
        <v>1.22343642170692</v>
      </c>
      <c r="B311">
        <v>-6.4822431094087998</v>
      </c>
      <c r="C311" t="s">
        <v>331</v>
      </c>
      <c r="D311" t="s">
        <v>18</v>
      </c>
      <c r="E311" t="s">
        <v>7</v>
      </c>
    </row>
    <row r="312" spans="1:5" x14ac:dyDescent="0.35">
      <c r="A312">
        <v>-5.42040114943718</v>
      </c>
      <c r="B312">
        <v>11.8881883137785</v>
      </c>
      <c r="C312" t="s">
        <v>332</v>
      </c>
      <c r="D312" t="s">
        <v>9</v>
      </c>
      <c r="E312" t="s">
        <v>7</v>
      </c>
    </row>
    <row r="313" spans="1:5" x14ac:dyDescent="0.35">
      <c r="A313">
        <v>12.121988243415601</v>
      </c>
      <c r="B313">
        <v>-3.89426856106896</v>
      </c>
      <c r="C313" t="s">
        <v>333</v>
      </c>
      <c r="D313" t="s">
        <v>6</v>
      </c>
      <c r="E313" t="s">
        <v>7</v>
      </c>
    </row>
    <row r="314" spans="1:5" x14ac:dyDescent="0.35">
      <c r="A314">
        <v>9.3822125857617902</v>
      </c>
      <c r="B314">
        <v>-2.4704590327181299</v>
      </c>
      <c r="C314" t="s">
        <v>334</v>
      </c>
      <c r="D314" t="s">
        <v>6</v>
      </c>
      <c r="E314" t="s">
        <v>7</v>
      </c>
    </row>
    <row r="315" spans="1:5" x14ac:dyDescent="0.35">
      <c r="A315">
        <v>1.0877092545774001</v>
      </c>
      <c r="B315">
        <v>-13.341408777896399</v>
      </c>
      <c r="C315" t="s">
        <v>335</v>
      </c>
      <c r="D315" t="s">
        <v>64</v>
      </c>
      <c r="E315" t="s">
        <v>7</v>
      </c>
    </row>
    <row r="316" spans="1:5" x14ac:dyDescent="0.35">
      <c r="A316">
        <v>-4.26751285140252</v>
      </c>
      <c r="B316">
        <v>12.0717515462003</v>
      </c>
      <c r="C316" t="s">
        <v>336</v>
      </c>
      <c r="D316" t="s">
        <v>9</v>
      </c>
      <c r="E316" t="s">
        <v>7</v>
      </c>
    </row>
    <row r="317" spans="1:5" x14ac:dyDescent="0.35">
      <c r="A317">
        <v>-2.4465365940782999</v>
      </c>
      <c r="B317">
        <v>-7.1411352641024104</v>
      </c>
      <c r="C317" t="s">
        <v>337</v>
      </c>
      <c r="D317" t="s">
        <v>37</v>
      </c>
      <c r="E317" t="s">
        <v>7</v>
      </c>
    </row>
    <row r="318" spans="1:5" x14ac:dyDescent="0.35">
      <c r="A318">
        <v>2.26936311180854</v>
      </c>
      <c r="B318">
        <v>-7.6148705965914196</v>
      </c>
      <c r="C318" t="s">
        <v>338</v>
      </c>
      <c r="D318" t="s">
        <v>18</v>
      </c>
      <c r="E318" t="s">
        <v>7</v>
      </c>
    </row>
    <row r="319" spans="1:5" x14ac:dyDescent="0.35">
      <c r="A319">
        <v>-4.4360256726000298</v>
      </c>
      <c r="B319">
        <v>-15.473300028506699</v>
      </c>
      <c r="C319" t="s">
        <v>339</v>
      </c>
      <c r="D319" t="s">
        <v>29</v>
      </c>
      <c r="E319" t="s">
        <v>7</v>
      </c>
    </row>
    <row r="320" spans="1:5" x14ac:dyDescent="0.35">
      <c r="A320">
        <v>-5.3753777081224898</v>
      </c>
      <c r="B320">
        <v>3.65222902232032</v>
      </c>
      <c r="C320" t="s">
        <v>340</v>
      </c>
      <c r="D320" t="s">
        <v>55</v>
      </c>
      <c r="E320" t="s">
        <v>7</v>
      </c>
    </row>
    <row r="321" spans="1:5" x14ac:dyDescent="0.35">
      <c r="A321">
        <v>10.877186722114301</v>
      </c>
      <c r="B321">
        <v>-2.08129744595665</v>
      </c>
      <c r="C321" t="s">
        <v>341</v>
      </c>
      <c r="D321" t="s">
        <v>6</v>
      </c>
      <c r="E321" t="s">
        <v>7</v>
      </c>
    </row>
    <row r="322" spans="1:5" x14ac:dyDescent="0.35">
      <c r="A322">
        <v>-7.8345213467333297</v>
      </c>
      <c r="B322">
        <v>-4.0403261668123696</v>
      </c>
      <c r="C322" t="s">
        <v>342</v>
      </c>
      <c r="D322" t="s">
        <v>12</v>
      </c>
      <c r="E322" t="s">
        <v>7</v>
      </c>
    </row>
    <row r="323" spans="1:5" x14ac:dyDescent="0.35">
      <c r="A323">
        <v>7.4834269946363001</v>
      </c>
      <c r="B323">
        <v>3.7815465443692702</v>
      </c>
      <c r="C323" t="s">
        <v>343</v>
      </c>
      <c r="D323" t="s">
        <v>6</v>
      </c>
      <c r="E323" t="s">
        <v>7</v>
      </c>
    </row>
    <row r="324" spans="1:5" x14ac:dyDescent="0.35">
      <c r="A324">
        <v>-2.67674189154839</v>
      </c>
      <c r="B324">
        <v>13.289141606625099</v>
      </c>
      <c r="C324" t="s">
        <v>344</v>
      </c>
      <c r="D324" t="s">
        <v>9</v>
      </c>
      <c r="E324" t="s">
        <v>7</v>
      </c>
    </row>
    <row r="325" spans="1:5" x14ac:dyDescent="0.35">
      <c r="A325">
        <v>7.9991583293225803</v>
      </c>
      <c r="B325">
        <v>0.698515426453167</v>
      </c>
      <c r="C325" t="s">
        <v>345</v>
      </c>
      <c r="D325" t="s">
        <v>6</v>
      </c>
      <c r="E325" t="s">
        <v>7</v>
      </c>
    </row>
    <row r="326" spans="1:5" x14ac:dyDescent="0.35">
      <c r="A326">
        <v>6.4332022135999303</v>
      </c>
      <c r="B326">
        <v>4.1413235180936399</v>
      </c>
      <c r="C326" t="s">
        <v>346</v>
      </c>
      <c r="D326" t="s">
        <v>6</v>
      </c>
      <c r="E326" t="s">
        <v>7</v>
      </c>
    </row>
    <row r="327" spans="1:5" x14ac:dyDescent="0.35">
      <c r="A327">
        <v>11.649933761909301</v>
      </c>
      <c r="B327">
        <v>-4.6345396525301403</v>
      </c>
      <c r="C327" t="s">
        <v>347</v>
      </c>
      <c r="D327" t="s">
        <v>6</v>
      </c>
      <c r="E327" t="s">
        <v>7</v>
      </c>
    </row>
    <row r="328" spans="1:5" x14ac:dyDescent="0.35">
      <c r="A328">
        <v>9.4533099597241907</v>
      </c>
      <c r="B328">
        <v>-2.2652245051302402</v>
      </c>
      <c r="C328" t="s">
        <v>348</v>
      </c>
      <c r="D328" t="s">
        <v>6</v>
      </c>
      <c r="E328" t="s">
        <v>7</v>
      </c>
    </row>
    <row r="329" spans="1:5" x14ac:dyDescent="0.35">
      <c r="A329">
        <v>-2.3091748291704599</v>
      </c>
      <c r="B329">
        <v>12.788150739010399</v>
      </c>
      <c r="C329" t="s">
        <v>349</v>
      </c>
      <c r="D329" t="s">
        <v>9</v>
      </c>
      <c r="E329" t="s">
        <v>7</v>
      </c>
    </row>
    <row r="330" spans="1:5" x14ac:dyDescent="0.35">
      <c r="A330">
        <v>9.8841094439771204</v>
      </c>
      <c r="B330">
        <v>-5.8551893717684198</v>
      </c>
      <c r="C330" t="s">
        <v>350</v>
      </c>
      <c r="D330" t="s">
        <v>6</v>
      </c>
      <c r="E330" t="s">
        <v>7</v>
      </c>
    </row>
    <row r="331" spans="1:5" x14ac:dyDescent="0.35">
      <c r="A331">
        <v>8.8127688830640398</v>
      </c>
      <c r="B331">
        <v>1.96007258826118</v>
      </c>
      <c r="C331" t="s">
        <v>351</v>
      </c>
      <c r="D331" t="s">
        <v>6</v>
      </c>
      <c r="E331" t="s">
        <v>7</v>
      </c>
    </row>
    <row r="332" spans="1:5" x14ac:dyDescent="0.35">
      <c r="A332">
        <v>-3.0048766667101301</v>
      </c>
      <c r="B332">
        <v>11.5029391759</v>
      </c>
      <c r="C332" t="s">
        <v>352</v>
      </c>
      <c r="D332" t="s">
        <v>9</v>
      </c>
      <c r="E332" t="s">
        <v>7</v>
      </c>
    </row>
    <row r="333" spans="1:5" x14ac:dyDescent="0.35">
      <c r="A333">
        <v>12.2096700137403</v>
      </c>
      <c r="B333">
        <v>-3.0844891554750902</v>
      </c>
      <c r="C333" t="s">
        <v>353</v>
      </c>
      <c r="D333" t="s">
        <v>6</v>
      </c>
      <c r="E333" t="s">
        <v>7</v>
      </c>
    </row>
    <row r="334" spans="1:5" x14ac:dyDescent="0.35">
      <c r="A334">
        <v>-4.4929285580370397</v>
      </c>
      <c r="B334">
        <v>0.96295918160300797</v>
      </c>
      <c r="C334" t="s">
        <v>354</v>
      </c>
      <c r="D334" t="s">
        <v>55</v>
      </c>
      <c r="E334" t="s">
        <v>7</v>
      </c>
    </row>
    <row r="335" spans="1:5" x14ac:dyDescent="0.35">
      <c r="A335">
        <v>0.47748020942474001</v>
      </c>
      <c r="B335">
        <v>-6.0564513689913202</v>
      </c>
      <c r="C335" t="s">
        <v>355</v>
      </c>
      <c r="D335" t="s">
        <v>18</v>
      </c>
      <c r="E335" t="s">
        <v>7</v>
      </c>
    </row>
    <row r="336" spans="1:5" x14ac:dyDescent="0.35">
      <c r="A336">
        <v>1.32037276680732</v>
      </c>
      <c r="B336">
        <v>-6.1261158472933204</v>
      </c>
      <c r="C336" t="s">
        <v>356</v>
      </c>
      <c r="D336" t="s">
        <v>18</v>
      </c>
      <c r="E336" t="s">
        <v>7</v>
      </c>
    </row>
    <row r="337" spans="1:5" x14ac:dyDescent="0.35">
      <c r="A337">
        <v>-3.0308192307207502</v>
      </c>
      <c r="B337">
        <v>12.0938567631803</v>
      </c>
      <c r="C337" t="s">
        <v>357</v>
      </c>
      <c r="D337" t="s">
        <v>9</v>
      </c>
      <c r="E337" t="s">
        <v>7</v>
      </c>
    </row>
    <row r="338" spans="1:5" x14ac:dyDescent="0.35">
      <c r="A338">
        <v>12.233435577705199</v>
      </c>
      <c r="B338">
        <v>-3.9714403635897102</v>
      </c>
      <c r="C338" t="s">
        <v>358</v>
      </c>
      <c r="D338" t="s">
        <v>6</v>
      </c>
      <c r="E338" t="s">
        <v>7</v>
      </c>
    </row>
    <row r="339" spans="1:5" x14ac:dyDescent="0.35">
      <c r="A339">
        <v>-2.5446332031939001</v>
      </c>
      <c r="B339">
        <v>13.272386502560201</v>
      </c>
      <c r="C339" t="s">
        <v>359</v>
      </c>
      <c r="D339" t="s">
        <v>9</v>
      </c>
      <c r="E339" t="s">
        <v>7</v>
      </c>
    </row>
    <row r="340" spans="1:5" x14ac:dyDescent="0.35">
      <c r="A340">
        <v>10.266220993354599</v>
      </c>
      <c r="B340">
        <v>-3.1987033373751101</v>
      </c>
      <c r="C340" t="s">
        <v>360</v>
      </c>
      <c r="D340" t="s">
        <v>6</v>
      </c>
      <c r="E340" t="s">
        <v>7</v>
      </c>
    </row>
    <row r="341" spans="1:5" x14ac:dyDescent="0.35">
      <c r="A341">
        <v>-3.0490961605761</v>
      </c>
      <c r="B341">
        <v>11.9951638691984</v>
      </c>
      <c r="C341" t="s">
        <v>361</v>
      </c>
      <c r="D341" t="s">
        <v>9</v>
      </c>
      <c r="E341" t="s">
        <v>7</v>
      </c>
    </row>
    <row r="342" spans="1:5" x14ac:dyDescent="0.35">
      <c r="A342">
        <v>9.1495913928296595</v>
      </c>
      <c r="B342">
        <v>2.34087796145301</v>
      </c>
      <c r="C342" t="s">
        <v>362</v>
      </c>
      <c r="D342" t="s">
        <v>6</v>
      </c>
      <c r="E342" t="s">
        <v>7</v>
      </c>
    </row>
    <row r="343" spans="1:5" x14ac:dyDescent="0.35">
      <c r="A343">
        <v>2.60063499863411</v>
      </c>
      <c r="B343">
        <v>-15.104270029727401</v>
      </c>
      <c r="C343" t="s">
        <v>363</v>
      </c>
      <c r="D343" t="s">
        <v>59</v>
      </c>
      <c r="E343" t="s">
        <v>7</v>
      </c>
    </row>
    <row r="344" spans="1:5" x14ac:dyDescent="0.35">
      <c r="A344">
        <v>-3.6220198208544199</v>
      </c>
      <c r="B344">
        <v>-6.3078742510714001</v>
      </c>
      <c r="C344" t="s">
        <v>364</v>
      </c>
      <c r="D344" t="s">
        <v>35</v>
      </c>
      <c r="E344" t="s">
        <v>7</v>
      </c>
    </row>
    <row r="345" spans="1:5" x14ac:dyDescent="0.35">
      <c r="A345">
        <v>1.1140909856107299</v>
      </c>
      <c r="B345">
        <v>-7.8014345652498696</v>
      </c>
      <c r="C345" t="s">
        <v>365</v>
      </c>
      <c r="D345" t="s">
        <v>18</v>
      </c>
      <c r="E345" t="s">
        <v>7</v>
      </c>
    </row>
    <row r="346" spans="1:5" x14ac:dyDescent="0.35">
      <c r="A346">
        <v>-2.7075644070360601</v>
      </c>
      <c r="B346">
        <v>12.8640202992521</v>
      </c>
      <c r="C346" t="s">
        <v>366</v>
      </c>
      <c r="D346" t="s">
        <v>9</v>
      </c>
      <c r="E346" t="s">
        <v>7</v>
      </c>
    </row>
    <row r="347" spans="1:5" x14ac:dyDescent="0.35">
      <c r="A347">
        <v>8.8095149462964599</v>
      </c>
      <c r="B347">
        <v>-2.76301078862328</v>
      </c>
      <c r="C347" t="s">
        <v>367</v>
      </c>
      <c r="D347" t="s">
        <v>6</v>
      </c>
      <c r="E347" t="s">
        <v>7</v>
      </c>
    </row>
    <row r="348" spans="1:5" x14ac:dyDescent="0.35">
      <c r="A348">
        <v>-5.0768542820665798</v>
      </c>
      <c r="B348">
        <v>13.3096265309415</v>
      </c>
      <c r="C348" t="s">
        <v>368</v>
      </c>
      <c r="D348" t="s">
        <v>9</v>
      </c>
      <c r="E348" t="s">
        <v>7</v>
      </c>
    </row>
    <row r="349" spans="1:5" x14ac:dyDescent="0.35">
      <c r="A349">
        <v>2.88033670838142</v>
      </c>
      <c r="B349">
        <v>-13.395941782657101</v>
      </c>
      <c r="C349" t="s">
        <v>369</v>
      </c>
      <c r="D349" t="s">
        <v>15</v>
      </c>
      <c r="E349" t="s">
        <v>7</v>
      </c>
    </row>
    <row r="350" spans="1:5" x14ac:dyDescent="0.35">
      <c r="A350">
        <v>8.6694058841016393</v>
      </c>
      <c r="B350">
        <v>2.9113656991086501</v>
      </c>
      <c r="C350" t="s">
        <v>370</v>
      </c>
      <c r="D350" t="s">
        <v>6</v>
      </c>
      <c r="E350" t="s">
        <v>7</v>
      </c>
    </row>
    <row r="351" spans="1:5" x14ac:dyDescent="0.35">
      <c r="A351">
        <v>1.63488144333625</v>
      </c>
      <c r="B351">
        <v>-5.8468504435457698</v>
      </c>
      <c r="C351" t="s">
        <v>371</v>
      </c>
      <c r="D351" t="s">
        <v>18</v>
      </c>
      <c r="E351" t="s">
        <v>7</v>
      </c>
    </row>
    <row r="352" spans="1:5" x14ac:dyDescent="0.35">
      <c r="A352">
        <v>3.01273173744941</v>
      </c>
      <c r="B352">
        <v>-15.3683882243075</v>
      </c>
      <c r="C352" t="s">
        <v>372</v>
      </c>
      <c r="D352" t="s">
        <v>59</v>
      </c>
      <c r="E352" t="s">
        <v>7</v>
      </c>
    </row>
    <row r="353" spans="1:5" x14ac:dyDescent="0.35">
      <c r="A353">
        <v>-5.6521511608812798</v>
      </c>
      <c r="B353">
        <v>-5.6003466135897098</v>
      </c>
      <c r="C353" t="s">
        <v>373</v>
      </c>
      <c r="D353" t="s">
        <v>132</v>
      </c>
      <c r="E353" t="s">
        <v>7</v>
      </c>
    </row>
    <row r="354" spans="1:5" x14ac:dyDescent="0.35">
      <c r="A354">
        <v>-6.1079140240404604</v>
      </c>
      <c r="B354">
        <v>-8.4031744486727202</v>
      </c>
      <c r="C354" t="s">
        <v>374</v>
      </c>
      <c r="D354" t="s">
        <v>35</v>
      </c>
      <c r="E354" t="s">
        <v>7</v>
      </c>
    </row>
    <row r="355" spans="1:5" x14ac:dyDescent="0.35">
      <c r="A355">
        <v>-2.8837745720598602</v>
      </c>
      <c r="B355">
        <v>13.202709149654901</v>
      </c>
      <c r="C355" t="s">
        <v>375</v>
      </c>
      <c r="D355" t="s">
        <v>9</v>
      </c>
      <c r="E355" t="s">
        <v>7</v>
      </c>
    </row>
    <row r="356" spans="1:5" x14ac:dyDescent="0.35">
      <c r="A356">
        <v>-5.31841617171502</v>
      </c>
      <c r="B356">
        <v>13.014248799618301</v>
      </c>
      <c r="C356" t="s">
        <v>376</v>
      </c>
      <c r="D356" t="s">
        <v>9</v>
      </c>
      <c r="E356" t="s">
        <v>7</v>
      </c>
    </row>
    <row r="357" spans="1:5" x14ac:dyDescent="0.35">
      <c r="A357">
        <v>11.3011865084913</v>
      </c>
      <c r="B357">
        <v>-1.3684638029970599</v>
      </c>
      <c r="C357" t="s">
        <v>377</v>
      </c>
      <c r="D357" t="s">
        <v>6</v>
      </c>
      <c r="E357" t="s">
        <v>7</v>
      </c>
    </row>
    <row r="358" spans="1:5" x14ac:dyDescent="0.35">
      <c r="A358">
        <v>10.1164369052198</v>
      </c>
      <c r="B358">
        <v>-2.68762140339989</v>
      </c>
      <c r="C358" t="s">
        <v>378</v>
      </c>
      <c r="D358" t="s">
        <v>6</v>
      </c>
      <c r="E358" t="s">
        <v>7</v>
      </c>
    </row>
    <row r="359" spans="1:5" x14ac:dyDescent="0.35">
      <c r="A359">
        <v>-4.3859029347155003</v>
      </c>
      <c r="B359">
        <v>13.012233685787701</v>
      </c>
      <c r="C359" t="s">
        <v>379</v>
      </c>
      <c r="D359" t="s">
        <v>9</v>
      </c>
      <c r="E359" t="s">
        <v>7</v>
      </c>
    </row>
    <row r="360" spans="1:5" x14ac:dyDescent="0.35">
      <c r="A360">
        <v>8.1108664935376709</v>
      </c>
      <c r="B360">
        <v>-2.7496574408449601</v>
      </c>
      <c r="C360" t="s">
        <v>380</v>
      </c>
      <c r="D360" t="s">
        <v>6</v>
      </c>
      <c r="E360" t="s">
        <v>7</v>
      </c>
    </row>
    <row r="361" spans="1:5" x14ac:dyDescent="0.35">
      <c r="A361">
        <v>6.2078608935620796</v>
      </c>
      <c r="B361">
        <v>6.5695042126737198</v>
      </c>
      <c r="C361" t="s">
        <v>381</v>
      </c>
      <c r="D361" t="s">
        <v>285</v>
      </c>
      <c r="E361" t="s">
        <v>7</v>
      </c>
    </row>
    <row r="362" spans="1:5" x14ac:dyDescent="0.35">
      <c r="A362">
        <v>11.879928535774001</v>
      </c>
      <c r="B362">
        <v>-0.94337551659721797</v>
      </c>
      <c r="C362" t="s">
        <v>382</v>
      </c>
      <c r="D362" t="s">
        <v>6</v>
      </c>
      <c r="E362" t="s">
        <v>7</v>
      </c>
    </row>
    <row r="363" spans="1:5" x14ac:dyDescent="0.35">
      <c r="A363">
        <v>7.8644856875684299</v>
      </c>
      <c r="B363">
        <v>2.0905895941815902</v>
      </c>
      <c r="C363" t="s">
        <v>383</v>
      </c>
      <c r="D363" t="s">
        <v>6</v>
      </c>
      <c r="E363" t="s">
        <v>7</v>
      </c>
    </row>
    <row r="364" spans="1:5" x14ac:dyDescent="0.35">
      <c r="A364">
        <v>-5.1881738239977304</v>
      </c>
      <c r="B364">
        <v>11.9607552998624</v>
      </c>
      <c r="C364" t="s">
        <v>384</v>
      </c>
      <c r="D364" t="s">
        <v>9</v>
      </c>
      <c r="E364" t="s">
        <v>7</v>
      </c>
    </row>
    <row r="365" spans="1:5" x14ac:dyDescent="0.35">
      <c r="A365">
        <v>-6.2363501126024703</v>
      </c>
      <c r="B365">
        <v>-3.9479446894564099</v>
      </c>
      <c r="C365" t="s">
        <v>385</v>
      </c>
      <c r="D365" t="s">
        <v>12</v>
      </c>
      <c r="E365" t="s">
        <v>7</v>
      </c>
    </row>
    <row r="366" spans="1:5" x14ac:dyDescent="0.35">
      <c r="A366">
        <v>-3.85269170348381</v>
      </c>
      <c r="B366">
        <v>1.56776089602333</v>
      </c>
      <c r="C366" t="s">
        <v>386</v>
      </c>
      <c r="D366" t="s">
        <v>55</v>
      </c>
      <c r="E366" t="s">
        <v>7</v>
      </c>
    </row>
    <row r="367" spans="1:5" x14ac:dyDescent="0.35">
      <c r="A367">
        <v>9.1046513980176496</v>
      </c>
      <c r="B367">
        <v>2.4334473126492999</v>
      </c>
      <c r="C367" t="s">
        <v>387</v>
      </c>
      <c r="D367" t="s">
        <v>6</v>
      </c>
      <c r="E367" t="s">
        <v>7</v>
      </c>
    </row>
    <row r="368" spans="1:5" x14ac:dyDescent="0.35">
      <c r="A368">
        <v>-4.3751407200548602</v>
      </c>
      <c r="B368">
        <v>-15.339605379764</v>
      </c>
      <c r="C368" t="s">
        <v>388</v>
      </c>
      <c r="D368" t="s">
        <v>29</v>
      </c>
      <c r="E368" t="s">
        <v>7</v>
      </c>
    </row>
    <row r="369" spans="1:5" x14ac:dyDescent="0.35">
      <c r="A369">
        <v>11.364681190803299</v>
      </c>
      <c r="B369">
        <v>-2.6087930685915399</v>
      </c>
      <c r="C369" t="s">
        <v>389</v>
      </c>
      <c r="D369" t="s">
        <v>6</v>
      </c>
      <c r="E369" t="s">
        <v>7</v>
      </c>
    </row>
    <row r="370" spans="1:5" x14ac:dyDescent="0.35">
      <c r="A370">
        <v>5.89785761292244</v>
      </c>
      <c r="B370">
        <v>8.0659913533292293</v>
      </c>
      <c r="C370" t="s">
        <v>390</v>
      </c>
      <c r="D370" t="s">
        <v>285</v>
      </c>
      <c r="E370" t="s">
        <v>7</v>
      </c>
    </row>
    <row r="371" spans="1:5" x14ac:dyDescent="0.35">
      <c r="A371">
        <v>-2.2084956700060299</v>
      </c>
      <c r="B371">
        <v>2.1454236023984499</v>
      </c>
      <c r="C371" t="s">
        <v>391</v>
      </c>
      <c r="D371" t="s">
        <v>55</v>
      </c>
      <c r="E371" t="s">
        <v>7</v>
      </c>
    </row>
    <row r="372" spans="1:5" x14ac:dyDescent="0.35">
      <c r="A372">
        <v>2.6854175990369402</v>
      </c>
      <c r="B372">
        <v>-14.644781161014</v>
      </c>
      <c r="C372" t="s">
        <v>392</v>
      </c>
      <c r="D372" t="s">
        <v>15</v>
      </c>
      <c r="E372" t="s">
        <v>7</v>
      </c>
    </row>
    <row r="373" spans="1:5" x14ac:dyDescent="0.35">
      <c r="A373">
        <v>-6.87033420150017</v>
      </c>
      <c r="B373">
        <v>-5.85601048535485</v>
      </c>
      <c r="C373" t="s">
        <v>393</v>
      </c>
      <c r="D373" t="s">
        <v>132</v>
      </c>
      <c r="E373" t="s">
        <v>7</v>
      </c>
    </row>
    <row r="374" spans="1:5" x14ac:dyDescent="0.35">
      <c r="A374">
        <v>11.0434741442945</v>
      </c>
      <c r="B374">
        <v>-4.7168488985933701</v>
      </c>
      <c r="C374" t="s">
        <v>394</v>
      </c>
      <c r="D374" t="s">
        <v>6</v>
      </c>
      <c r="E374" t="s">
        <v>7</v>
      </c>
    </row>
    <row r="375" spans="1:5" x14ac:dyDescent="0.35">
      <c r="A375">
        <v>-1.93056111876702</v>
      </c>
      <c r="B375">
        <v>11.7004794591032</v>
      </c>
      <c r="C375" t="s">
        <v>395</v>
      </c>
      <c r="D375" t="s">
        <v>9</v>
      </c>
      <c r="E375" t="s">
        <v>7</v>
      </c>
    </row>
    <row r="376" spans="1:5" x14ac:dyDescent="0.35">
      <c r="A376">
        <v>9.8473081057813197</v>
      </c>
      <c r="B376">
        <v>-5.7082934863008896</v>
      </c>
      <c r="C376" t="s">
        <v>396</v>
      </c>
      <c r="D376" t="s">
        <v>6</v>
      </c>
      <c r="E376" t="s">
        <v>7</v>
      </c>
    </row>
    <row r="377" spans="1:5" x14ac:dyDescent="0.35">
      <c r="A377">
        <v>-2.6747334534380398</v>
      </c>
      <c r="B377">
        <v>12.9500417225919</v>
      </c>
      <c r="C377" t="s">
        <v>397</v>
      </c>
      <c r="D377" t="s">
        <v>9</v>
      </c>
      <c r="E377" t="s">
        <v>7</v>
      </c>
    </row>
    <row r="378" spans="1:5" x14ac:dyDescent="0.35">
      <c r="A378">
        <v>7.68168777878547</v>
      </c>
      <c r="B378">
        <v>1.4600312226377099</v>
      </c>
      <c r="C378" t="s">
        <v>398</v>
      </c>
      <c r="D378" t="s">
        <v>6</v>
      </c>
      <c r="E378" t="s">
        <v>7</v>
      </c>
    </row>
    <row r="379" spans="1:5" x14ac:dyDescent="0.35">
      <c r="A379">
        <v>-3.1421125466082001</v>
      </c>
      <c r="B379">
        <v>12.4971503727994</v>
      </c>
      <c r="C379" t="s">
        <v>399</v>
      </c>
      <c r="D379" t="s">
        <v>9</v>
      </c>
      <c r="E379" t="s">
        <v>7</v>
      </c>
    </row>
    <row r="380" spans="1:5" x14ac:dyDescent="0.35">
      <c r="A380">
        <v>-3.4036019379351101</v>
      </c>
      <c r="B380">
        <v>-14.909303713504301</v>
      </c>
      <c r="C380" t="s">
        <v>400</v>
      </c>
      <c r="D380" t="s">
        <v>29</v>
      </c>
      <c r="E380" t="s">
        <v>7</v>
      </c>
    </row>
    <row r="381" spans="1:5" x14ac:dyDescent="0.35">
      <c r="A381">
        <v>-8.3155880505297102</v>
      </c>
      <c r="B381">
        <v>-4.97362475461144</v>
      </c>
      <c r="C381" t="s">
        <v>401</v>
      </c>
      <c r="D381" t="s">
        <v>12</v>
      </c>
      <c r="E381" t="s">
        <v>7</v>
      </c>
    </row>
    <row r="382" spans="1:5" x14ac:dyDescent="0.35">
      <c r="A382">
        <v>11.217424339607</v>
      </c>
      <c r="B382">
        <v>-0.15298204487938399</v>
      </c>
      <c r="C382" t="s">
        <v>402</v>
      </c>
      <c r="D382" t="s">
        <v>6</v>
      </c>
      <c r="E382" t="s">
        <v>7</v>
      </c>
    </row>
    <row r="383" spans="1:5" x14ac:dyDescent="0.35">
      <c r="A383">
        <v>11.6810435717847</v>
      </c>
      <c r="B383">
        <v>5.9514049526267598E-2</v>
      </c>
      <c r="C383" t="s">
        <v>403</v>
      </c>
      <c r="D383" t="s">
        <v>6</v>
      </c>
      <c r="E383" t="s">
        <v>7</v>
      </c>
    </row>
    <row r="384" spans="1:5" x14ac:dyDescent="0.35">
      <c r="A384">
        <v>8.8442182009961705</v>
      </c>
      <c r="B384">
        <v>-2.9780433661379302</v>
      </c>
      <c r="C384" t="s">
        <v>404</v>
      </c>
      <c r="D384" t="s">
        <v>6</v>
      </c>
      <c r="E384" t="s">
        <v>7</v>
      </c>
    </row>
    <row r="385" spans="1:5" x14ac:dyDescent="0.35">
      <c r="A385">
        <v>2.4553186362531201</v>
      </c>
      <c r="B385">
        <v>-6.9608698374666602</v>
      </c>
      <c r="C385" t="s">
        <v>405</v>
      </c>
      <c r="D385" t="s">
        <v>18</v>
      </c>
      <c r="E385" t="s">
        <v>7</v>
      </c>
    </row>
    <row r="386" spans="1:5" x14ac:dyDescent="0.35">
      <c r="A386">
        <v>-4.93159299437737</v>
      </c>
      <c r="B386">
        <v>11.669522237118301</v>
      </c>
      <c r="C386" t="s">
        <v>406</v>
      </c>
      <c r="D386" t="s">
        <v>9</v>
      </c>
      <c r="E386" t="s">
        <v>7</v>
      </c>
    </row>
    <row r="387" spans="1:5" x14ac:dyDescent="0.35">
      <c r="A387">
        <v>0.89925623591209003</v>
      </c>
      <c r="B387">
        <v>-5.5984311587252096</v>
      </c>
      <c r="C387" t="s">
        <v>407</v>
      </c>
      <c r="D387" t="s">
        <v>18</v>
      </c>
      <c r="E387" t="s">
        <v>7</v>
      </c>
    </row>
    <row r="388" spans="1:5" x14ac:dyDescent="0.35">
      <c r="A388">
        <v>11.063390678718299</v>
      </c>
      <c r="B388">
        <v>0.259053927000576</v>
      </c>
      <c r="C388" t="s">
        <v>408</v>
      </c>
      <c r="D388" t="s">
        <v>6</v>
      </c>
      <c r="E388" t="s">
        <v>7</v>
      </c>
    </row>
    <row r="389" spans="1:5" x14ac:dyDescent="0.35">
      <c r="A389">
        <v>10.3920773928907</v>
      </c>
      <c r="B389">
        <v>-2.7336290366091198</v>
      </c>
      <c r="C389" t="s">
        <v>409</v>
      </c>
      <c r="D389" t="s">
        <v>6</v>
      </c>
      <c r="E389" t="s">
        <v>7</v>
      </c>
    </row>
    <row r="390" spans="1:5" x14ac:dyDescent="0.35">
      <c r="A390">
        <v>11.965047783210499</v>
      </c>
      <c r="B390">
        <v>-3.6353946215547999</v>
      </c>
      <c r="C390" t="s">
        <v>410</v>
      </c>
      <c r="D390" t="s">
        <v>6</v>
      </c>
      <c r="E390" t="s">
        <v>7</v>
      </c>
    </row>
    <row r="391" spans="1:5" x14ac:dyDescent="0.35">
      <c r="A391">
        <v>-3.2132933670732902</v>
      </c>
      <c r="B391">
        <v>-8.2470093256868804</v>
      </c>
      <c r="C391" t="s">
        <v>411</v>
      </c>
      <c r="D391" t="s">
        <v>35</v>
      </c>
      <c r="E391" t="s">
        <v>7</v>
      </c>
    </row>
    <row r="392" spans="1:5" x14ac:dyDescent="0.35">
      <c r="A392">
        <v>-2.6626136833879901</v>
      </c>
      <c r="B392">
        <v>12.718988370236</v>
      </c>
      <c r="C392" t="s">
        <v>412</v>
      </c>
      <c r="D392" t="s">
        <v>9</v>
      </c>
      <c r="E392" t="s">
        <v>7</v>
      </c>
    </row>
    <row r="393" spans="1:5" x14ac:dyDescent="0.35">
      <c r="A393">
        <v>9.52951044495369</v>
      </c>
      <c r="B393">
        <v>-0.77599232262749096</v>
      </c>
      <c r="C393" t="s">
        <v>413</v>
      </c>
      <c r="D393" t="s">
        <v>6</v>
      </c>
      <c r="E393" t="s">
        <v>7</v>
      </c>
    </row>
    <row r="394" spans="1:5" x14ac:dyDescent="0.35">
      <c r="A394">
        <v>-2.6363392407152602</v>
      </c>
      <c r="B394">
        <v>1.40009732180458</v>
      </c>
      <c r="C394" t="s">
        <v>414</v>
      </c>
      <c r="D394" t="s">
        <v>55</v>
      </c>
      <c r="E394" t="s">
        <v>7</v>
      </c>
    </row>
    <row r="395" spans="1:5" x14ac:dyDescent="0.35">
      <c r="A395">
        <v>11.2403077548292</v>
      </c>
      <c r="B395">
        <v>-1.80515341824669</v>
      </c>
      <c r="C395" t="s">
        <v>415</v>
      </c>
      <c r="D395" t="s">
        <v>6</v>
      </c>
      <c r="E395" t="s">
        <v>7</v>
      </c>
    </row>
    <row r="396" spans="1:5" x14ac:dyDescent="0.35">
      <c r="A396">
        <v>6.5385646289136501</v>
      </c>
      <c r="B396">
        <v>3.0928277485929101</v>
      </c>
      <c r="C396" t="s">
        <v>416</v>
      </c>
      <c r="D396" t="s">
        <v>6</v>
      </c>
      <c r="E396" t="s">
        <v>7</v>
      </c>
    </row>
    <row r="397" spans="1:5" x14ac:dyDescent="0.35">
      <c r="A397">
        <v>-3.3778119618151101</v>
      </c>
      <c r="B397">
        <v>-6.7177396304048997</v>
      </c>
      <c r="C397" t="s">
        <v>417</v>
      </c>
      <c r="D397" t="s">
        <v>35</v>
      </c>
      <c r="E397" t="s">
        <v>7</v>
      </c>
    </row>
    <row r="398" spans="1:5" x14ac:dyDescent="0.35">
      <c r="A398">
        <v>10.461507744147999</v>
      </c>
      <c r="B398">
        <v>-3.30240659779686</v>
      </c>
      <c r="C398" t="s">
        <v>418</v>
      </c>
      <c r="D398" t="s">
        <v>6</v>
      </c>
      <c r="E398" t="s">
        <v>7</v>
      </c>
    </row>
    <row r="399" spans="1:5" x14ac:dyDescent="0.35">
      <c r="A399">
        <v>9.9731358950879603</v>
      </c>
      <c r="B399">
        <v>-0.30336191124100198</v>
      </c>
      <c r="C399" t="s">
        <v>419</v>
      </c>
      <c r="D399" t="s">
        <v>6</v>
      </c>
      <c r="E399" t="s">
        <v>7</v>
      </c>
    </row>
    <row r="400" spans="1:5" x14ac:dyDescent="0.35">
      <c r="A400">
        <v>-2.72769671027398</v>
      </c>
      <c r="B400">
        <v>12.921543072994799</v>
      </c>
      <c r="C400" t="s">
        <v>420</v>
      </c>
      <c r="D400" t="s">
        <v>9</v>
      </c>
      <c r="E400" t="s">
        <v>7</v>
      </c>
    </row>
    <row r="401" spans="1:5" x14ac:dyDescent="0.35">
      <c r="A401">
        <v>11.928621239021099</v>
      </c>
      <c r="B401">
        <v>-2.46514158314843</v>
      </c>
      <c r="C401" t="s">
        <v>421</v>
      </c>
      <c r="D401" t="s">
        <v>6</v>
      </c>
      <c r="E401" t="s">
        <v>7</v>
      </c>
    </row>
    <row r="402" spans="1:5" x14ac:dyDescent="0.35">
      <c r="A402">
        <v>-4.7795348698351301</v>
      </c>
      <c r="B402">
        <v>-4.3051572329439596</v>
      </c>
      <c r="C402" t="s">
        <v>422</v>
      </c>
      <c r="D402" t="s">
        <v>12</v>
      </c>
      <c r="E402" t="s">
        <v>7</v>
      </c>
    </row>
    <row r="403" spans="1:5" x14ac:dyDescent="0.35">
      <c r="A403">
        <v>2.5576512282636199</v>
      </c>
      <c r="B403">
        <v>-13.6250048167147</v>
      </c>
      <c r="C403" t="s">
        <v>423</v>
      </c>
      <c r="D403" t="s">
        <v>15</v>
      </c>
      <c r="E403" t="s">
        <v>7</v>
      </c>
    </row>
    <row r="404" spans="1:5" x14ac:dyDescent="0.35">
      <c r="A404">
        <v>-6.0843267485851199E-2</v>
      </c>
      <c r="B404">
        <v>-4.3942475802340004</v>
      </c>
      <c r="C404" t="s">
        <v>424</v>
      </c>
      <c r="D404" t="s">
        <v>37</v>
      </c>
      <c r="E404" t="s">
        <v>7</v>
      </c>
    </row>
    <row r="405" spans="1:5" x14ac:dyDescent="0.35">
      <c r="A405">
        <v>-3.12274389807915</v>
      </c>
      <c r="B405">
        <v>11.876379918392701</v>
      </c>
      <c r="C405" t="s">
        <v>425</v>
      </c>
      <c r="D405" t="s">
        <v>9</v>
      </c>
      <c r="E405" t="s">
        <v>7</v>
      </c>
    </row>
    <row r="406" spans="1:5" x14ac:dyDescent="0.35">
      <c r="A406">
        <v>-3.9089708859179</v>
      </c>
      <c r="B406">
        <v>-4.6384888178743804</v>
      </c>
      <c r="C406" t="s">
        <v>426</v>
      </c>
      <c r="D406" t="s">
        <v>37</v>
      </c>
      <c r="E406" t="s">
        <v>7</v>
      </c>
    </row>
    <row r="407" spans="1:5" x14ac:dyDescent="0.35">
      <c r="A407">
        <v>-10.220464759514099</v>
      </c>
      <c r="B407">
        <v>-2.5751970297731801</v>
      </c>
      <c r="C407" t="s">
        <v>427</v>
      </c>
      <c r="D407" t="s">
        <v>12</v>
      </c>
      <c r="E407" t="s">
        <v>7</v>
      </c>
    </row>
    <row r="408" spans="1:5" x14ac:dyDescent="0.35">
      <c r="A408">
        <v>-4.7705565029833297</v>
      </c>
      <c r="B408">
        <v>-15.0877886301913</v>
      </c>
      <c r="C408" t="s">
        <v>428</v>
      </c>
      <c r="D408" t="s">
        <v>29</v>
      </c>
      <c r="E408" t="s">
        <v>7</v>
      </c>
    </row>
    <row r="409" spans="1:5" x14ac:dyDescent="0.35">
      <c r="A409">
        <v>-5.5466628605577899</v>
      </c>
      <c r="B409">
        <v>12.0201806538663</v>
      </c>
      <c r="C409" t="s">
        <v>429</v>
      </c>
      <c r="D409" t="s">
        <v>9</v>
      </c>
      <c r="E409" t="s">
        <v>7</v>
      </c>
    </row>
    <row r="410" spans="1:5" x14ac:dyDescent="0.35">
      <c r="A410">
        <v>-3.9990311199877202</v>
      </c>
      <c r="B410">
        <v>-14.9477386958041</v>
      </c>
      <c r="C410" t="s">
        <v>430</v>
      </c>
      <c r="D410" t="s">
        <v>29</v>
      </c>
      <c r="E410" t="s">
        <v>7</v>
      </c>
    </row>
    <row r="411" spans="1:5" x14ac:dyDescent="0.35">
      <c r="A411">
        <v>-4.8325028950426496</v>
      </c>
      <c r="B411">
        <v>13.3133897297941</v>
      </c>
      <c r="C411" t="s">
        <v>431</v>
      </c>
      <c r="D411" t="s">
        <v>9</v>
      </c>
      <c r="E411" t="s">
        <v>7</v>
      </c>
    </row>
    <row r="412" spans="1:5" x14ac:dyDescent="0.35">
      <c r="A412">
        <v>-6.0662341648790798</v>
      </c>
      <c r="B412">
        <v>-9.5294018275179297</v>
      </c>
      <c r="C412" t="s">
        <v>432</v>
      </c>
      <c r="D412" t="s">
        <v>35</v>
      </c>
      <c r="E412" t="s">
        <v>7</v>
      </c>
    </row>
    <row r="413" spans="1:5" x14ac:dyDescent="0.35">
      <c r="A413">
        <v>-3.3334782654497599</v>
      </c>
      <c r="B413">
        <v>-14.586322832766999</v>
      </c>
      <c r="C413" t="s">
        <v>433</v>
      </c>
      <c r="D413" t="s">
        <v>97</v>
      </c>
      <c r="E413" t="s">
        <v>7</v>
      </c>
    </row>
    <row r="414" spans="1:5" x14ac:dyDescent="0.35">
      <c r="A414">
        <v>12.4121980136182</v>
      </c>
      <c r="B414">
        <v>-1.6973791605867801</v>
      </c>
      <c r="C414" t="s">
        <v>434</v>
      </c>
      <c r="D414" t="s">
        <v>6</v>
      </c>
      <c r="E414" t="s">
        <v>7</v>
      </c>
    </row>
    <row r="415" spans="1:5" x14ac:dyDescent="0.35">
      <c r="A415">
        <v>-2.97601466719841</v>
      </c>
      <c r="B415">
        <v>12.818828534420501</v>
      </c>
      <c r="C415" t="s">
        <v>435</v>
      </c>
      <c r="D415" t="s">
        <v>9</v>
      </c>
      <c r="E415" t="s">
        <v>7</v>
      </c>
    </row>
    <row r="416" spans="1:5" x14ac:dyDescent="0.35">
      <c r="A416">
        <v>-8.68313603942131</v>
      </c>
      <c r="B416">
        <v>-5.2378664500154901</v>
      </c>
      <c r="C416" t="s">
        <v>436</v>
      </c>
      <c r="D416" t="s">
        <v>12</v>
      </c>
      <c r="E416" t="s">
        <v>7</v>
      </c>
    </row>
    <row r="417" spans="1:5" x14ac:dyDescent="0.35">
      <c r="A417">
        <v>-4.25971847121453</v>
      </c>
      <c r="B417">
        <v>-8.5413904673494798</v>
      </c>
      <c r="C417" t="s">
        <v>437</v>
      </c>
      <c r="D417" t="s">
        <v>35</v>
      </c>
      <c r="E417" t="s">
        <v>7</v>
      </c>
    </row>
    <row r="418" spans="1:5" x14ac:dyDescent="0.35">
      <c r="A418">
        <v>10.3470334475782</v>
      </c>
      <c r="B418">
        <v>-4.3290443903841398</v>
      </c>
      <c r="C418" t="s">
        <v>438</v>
      </c>
      <c r="D418" t="s">
        <v>6</v>
      </c>
      <c r="E418" t="s">
        <v>7</v>
      </c>
    </row>
    <row r="419" spans="1:5" x14ac:dyDescent="0.35">
      <c r="A419">
        <v>-7.4516354138109602</v>
      </c>
      <c r="B419">
        <v>-9.1947422511019195</v>
      </c>
      <c r="C419" t="s">
        <v>439</v>
      </c>
      <c r="D419" t="s">
        <v>35</v>
      </c>
      <c r="E419" t="s">
        <v>7</v>
      </c>
    </row>
    <row r="420" spans="1:5" x14ac:dyDescent="0.35">
      <c r="A420">
        <v>1.2974535887982901</v>
      </c>
      <c r="B420">
        <v>-13.4628763682284</v>
      </c>
      <c r="C420" t="s">
        <v>440</v>
      </c>
      <c r="D420" t="s">
        <v>64</v>
      </c>
      <c r="E420" t="s">
        <v>7</v>
      </c>
    </row>
    <row r="421" spans="1:5" x14ac:dyDescent="0.35">
      <c r="A421">
        <v>9.3454970782544695</v>
      </c>
      <c r="B421">
        <v>3.1136800759397101</v>
      </c>
      <c r="C421" t="s">
        <v>441</v>
      </c>
      <c r="D421" t="s">
        <v>6</v>
      </c>
      <c r="E421" t="s">
        <v>7</v>
      </c>
    </row>
    <row r="422" spans="1:5" x14ac:dyDescent="0.35">
      <c r="A422">
        <v>-2.61698871199822</v>
      </c>
      <c r="B422">
        <v>13.7787627690397</v>
      </c>
      <c r="C422" t="s">
        <v>442</v>
      </c>
      <c r="D422" t="s">
        <v>9</v>
      </c>
      <c r="E422" t="s">
        <v>7</v>
      </c>
    </row>
    <row r="423" spans="1:5" x14ac:dyDescent="0.35">
      <c r="A423">
        <v>12.3558444445875</v>
      </c>
      <c r="B423">
        <v>-3.38286595410485</v>
      </c>
      <c r="C423" t="s">
        <v>443</v>
      </c>
      <c r="D423" t="s">
        <v>6</v>
      </c>
      <c r="E423" t="s">
        <v>7</v>
      </c>
    </row>
    <row r="424" spans="1:5" x14ac:dyDescent="0.35">
      <c r="A424">
        <v>-0.75624805037712495</v>
      </c>
      <c r="B424">
        <v>-6.4725804812349699</v>
      </c>
      <c r="C424" t="s">
        <v>444</v>
      </c>
      <c r="D424" t="s">
        <v>37</v>
      </c>
      <c r="E424" t="s">
        <v>7</v>
      </c>
    </row>
    <row r="425" spans="1:5" x14ac:dyDescent="0.35">
      <c r="A425">
        <v>13.2424029773023</v>
      </c>
      <c r="B425">
        <v>-3.0317254549898598</v>
      </c>
      <c r="C425" t="s">
        <v>445</v>
      </c>
      <c r="D425" t="s">
        <v>6</v>
      </c>
      <c r="E425" t="s">
        <v>7</v>
      </c>
    </row>
    <row r="426" spans="1:5" x14ac:dyDescent="0.35">
      <c r="A426">
        <v>-5.1403089100572998</v>
      </c>
      <c r="B426">
        <v>-6.0520477778353197</v>
      </c>
      <c r="C426" t="s">
        <v>446</v>
      </c>
      <c r="D426" t="s">
        <v>132</v>
      </c>
      <c r="E426" t="s">
        <v>7</v>
      </c>
    </row>
    <row r="427" spans="1:5" x14ac:dyDescent="0.35">
      <c r="A427">
        <v>8.8833617633130597</v>
      </c>
      <c r="B427">
        <v>-4.0460563189424903</v>
      </c>
      <c r="C427" t="s">
        <v>447</v>
      </c>
      <c r="D427" t="s">
        <v>6</v>
      </c>
      <c r="E427" t="s">
        <v>7</v>
      </c>
    </row>
    <row r="428" spans="1:5" x14ac:dyDescent="0.35">
      <c r="A428">
        <v>11.7199992602613</v>
      </c>
      <c r="B428">
        <v>-2.5924866682924699</v>
      </c>
      <c r="C428" t="s">
        <v>448</v>
      </c>
      <c r="D428" t="s">
        <v>6</v>
      </c>
      <c r="E428" t="s">
        <v>7</v>
      </c>
    </row>
    <row r="429" spans="1:5" x14ac:dyDescent="0.35">
      <c r="A429">
        <v>10.9906100695875</v>
      </c>
      <c r="B429">
        <v>-3.7697289473451998</v>
      </c>
      <c r="C429" t="s">
        <v>449</v>
      </c>
      <c r="D429" t="s">
        <v>6</v>
      </c>
      <c r="E429" t="s">
        <v>7</v>
      </c>
    </row>
    <row r="430" spans="1:5" x14ac:dyDescent="0.35">
      <c r="A430">
        <v>9.2446937030103307</v>
      </c>
      <c r="B430">
        <v>-5.3914313799776501</v>
      </c>
      <c r="C430" t="s">
        <v>450</v>
      </c>
      <c r="D430" t="s">
        <v>6</v>
      </c>
      <c r="E430" t="s">
        <v>7</v>
      </c>
    </row>
    <row r="431" spans="1:5" x14ac:dyDescent="0.35">
      <c r="A431">
        <v>8.3112306063916694</v>
      </c>
      <c r="B431">
        <v>-2.89015798634667</v>
      </c>
      <c r="C431" t="s">
        <v>451</v>
      </c>
      <c r="D431" t="s">
        <v>6</v>
      </c>
      <c r="E431" t="s">
        <v>7</v>
      </c>
    </row>
    <row r="432" spans="1:5" x14ac:dyDescent="0.35">
      <c r="A432">
        <v>3.32809037621284</v>
      </c>
      <c r="B432">
        <v>-14.409523058596999</v>
      </c>
      <c r="C432" t="s">
        <v>452</v>
      </c>
      <c r="D432" t="s">
        <v>15</v>
      </c>
      <c r="E432" t="s">
        <v>7</v>
      </c>
    </row>
    <row r="433" spans="1:5" x14ac:dyDescent="0.35">
      <c r="A433">
        <v>9.4709176486279993</v>
      </c>
      <c r="B433">
        <v>2.7838692181668798</v>
      </c>
      <c r="C433" t="s">
        <v>453</v>
      </c>
      <c r="D433" t="s">
        <v>6</v>
      </c>
      <c r="E433" t="s">
        <v>7</v>
      </c>
    </row>
    <row r="434" spans="1:5" x14ac:dyDescent="0.35">
      <c r="A434">
        <v>9.0560130542066197</v>
      </c>
      <c r="B434">
        <v>-0.48700474566597401</v>
      </c>
      <c r="C434" t="s">
        <v>454</v>
      </c>
      <c r="D434" t="s">
        <v>6</v>
      </c>
      <c r="E434" t="s">
        <v>7</v>
      </c>
    </row>
    <row r="435" spans="1:5" x14ac:dyDescent="0.35">
      <c r="A435">
        <v>1.3730413382794899</v>
      </c>
      <c r="B435">
        <v>-13.270684290591699</v>
      </c>
      <c r="C435" t="s">
        <v>455</v>
      </c>
      <c r="D435" t="s">
        <v>64</v>
      </c>
      <c r="E435" t="s">
        <v>7</v>
      </c>
    </row>
    <row r="436" spans="1:5" x14ac:dyDescent="0.35">
      <c r="A436">
        <v>11.5368823474195</v>
      </c>
      <c r="B436">
        <v>-1.6252015120424701</v>
      </c>
      <c r="C436" t="s">
        <v>456</v>
      </c>
      <c r="D436" t="s">
        <v>6</v>
      </c>
      <c r="E436" t="s">
        <v>7</v>
      </c>
    </row>
    <row r="437" spans="1:5" x14ac:dyDescent="0.35">
      <c r="A437">
        <v>2.52467340882087</v>
      </c>
      <c r="B437">
        <v>11.950177144344901</v>
      </c>
      <c r="C437" t="s">
        <v>457</v>
      </c>
      <c r="D437" t="s">
        <v>271</v>
      </c>
      <c r="E437" t="s">
        <v>7</v>
      </c>
    </row>
    <row r="438" spans="1:5" x14ac:dyDescent="0.35">
      <c r="A438">
        <v>4.5082225268628697</v>
      </c>
      <c r="B438">
        <v>12.3697242253385</v>
      </c>
      <c r="C438" t="s">
        <v>458</v>
      </c>
      <c r="D438" t="s">
        <v>271</v>
      </c>
      <c r="E438" t="s">
        <v>7</v>
      </c>
    </row>
    <row r="439" spans="1:5" x14ac:dyDescent="0.35">
      <c r="A439">
        <v>-4.2261715466234602</v>
      </c>
      <c r="B439">
        <v>11.923949193295099</v>
      </c>
      <c r="C439" t="s">
        <v>459</v>
      </c>
      <c r="D439" t="s">
        <v>9</v>
      </c>
      <c r="E439" t="s">
        <v>7</v>
      </c>
    </row>
    <row r="440" spans="1:5" x14ac:dyDescent="0.35">
      <c r="A440">
        <v>9.33346552307869</v>
      </c>
      <c r="B440">
        <v>-1.7674644476809001</v>
      </c>
      <c r="C440" t="s">
        <v>460</v>
      </c>
      <c r="D440" t="s">
        <v>6</v>
      </c>
      <c r="E440" t="s">
        <v>7</v>
      </c>
    </row>
    <row r="441" spans="1:5" x14ac:dyDescent="0.35">
      <c r="A441">
        <v>-4.3727593952867903</v>
      </c>
      <c r="B441">
        <v>-15.288194704715201</v>
      </c>
      <c r="C441" t="s">
        <v>461</v>
      </c>
      <c r="D441" t="s">
        <v>29</v>
      </c>
      <c r="E441" t="s">
        <v>7</v>
      </c>
    </row>
    <row r="442" spans="1:5" x14ac:dyDescent="0.35">
      <c r="A442">
        <v>-0.60193067137932199</v>
      </c>
      <c r="B442">
        <v>12.0516089909635</v>
      </c>
      <c r="C442" t="s">
        <v>462</v>
      </c>
      <c r="D442" t="s">
        <v>9</v>
      </c>
      <c r="E442" t="s">
        <v>7</v>
      </c>
    </row>
    <row r="443" spans="1:5" x14ac:dyDescent="0.35">
      <c r="A443">
        <v>-1.97422843520378</v>
      </c>
      <c r="B443">
        <v>13.0984906666837</v>
      </c>
      <c r="C443" t="s">
        <v>463</v>
      </c>
      <c r="D443" t="s">
        <v>9</v>
      </c>
      <c r="E443" t="s">
        <v>7</v>
      </c>
    </row>
    <row r="444" spans="1:5" x14ac:dyDescent="0.35">
      <c r="A444">
        <v>1.99306792671943</v>
      </c>
      <c r="B444">
        <v>-6.7401996142305798</v>
      </c>
      <c r="C444" t="s">
        <v>464</v>
      </c>
      <c r="D444" t="s">
        <v>18</v>
      </c>
      <c r="E444" t="s">
        <v>7</v>
      </c>
    </row>
    <row r="445" spans="1:5" x14ac:dyDescent="0.35">
      <c r="A445">
        <v>1.2449181630855601E-2</v>
      </c>
      <c r="B445">
        <v>-4.1513958460726199</v>
      </c>
      <c r="C445" t="s">
        <v>465</v>
      </c>
      <c r="D445" t="s">
        <v>18</v>
      </c>
      <c r="E445" t="s">
        <v>7</v>
      </c>
    </row>
    <row r="446" spans="1:5" x14ac:dyDescent="0.35">
      <c r="A446">
        <v>4.0317599242475097</v>
      </c>
      <c r="B446">
        <v>13.0546464436613</v>
      </c>
      <c r="C446" t="s">
        <v>466</v>
      </c>
      <c r="D446" t="s">
        <v>271</v>
      </c>
      <c r="E446" t="s">
        <v>7</v>
      </c>
    </row>
    <row r="447" spans="1:5" x14ac:dyDescent="0.35">
      <c r="A447">
        <v>-1.95724969451165</v>
      </c>
      <c r="B447">
        <v>13.3741092198453</v>
      </c>
      <c r="C447" t="s">
        <v>467</v>
      </c>
      <c r="D447" t="s">
        <v>9</v>
      </c>
      <c r="E447" t="s">
        <v>7</v>
      </c>
    </row>
    <row r="448" spans="1:5" x14ac:dyDescent="0.35">
      <c r="A448">
        <v>1.87047583515907</v>
      </c>
      <c r="B448">
        <v>-6.3524542338289702</v>
      </c>
      <c r="C448" t="s">
        <v>468</v>
      </c>
      <c r="D448" t="s">
        <v>18</v>
      </c>
      <c r="E448" t="s">
        <v>7</v>
      </c>
    </row>
    <row r="449" spans="1:5" x14ac:dyDescent="0.35">
      <c r="A449">
        <v>-2.9520454937670202</v>
      </c>
      <c r="B449">
        <v>12.197721432980099</v>
      </c>
      <c r="C449" t="s">
        <v>469</v>
      </c>
      <c r="D449" t="s">
        <v>9</v>
      </c>
      <c r="E449" t="s">
        <v>7</v>
      </c>
    </row>
    <row r="450" spans="1:5" x14ac:dyDescent="0.35">
      <c r="A450">
        <v>13.344004577949301</v>
      </c>
      <c r="B450">
        <v>-2.59171705311913</v>
      </c>
      <c r="C450" t="s">
        <v>470</v>
      </c>
      <c r="D450" t="s">
        <v>6</v>
      </c>
      <c r="E450" t="s">
        <v>7</v>
      </c>
    </row>
    <row r="451" spans="1:5" x14ac:dyDescent="0.35">
      <c r="A451">
        <v>2.1872095530774698</v>
      </c>
      <c r="B451">
        <v>-6.7231164462007902</v>
      </c>
      <c r="C451" t="s">
        <v>471</v>
      </c>
      <c r="D451" t="s">
        <v>18</v>
      </c>
      <c r="E451" t="s">
        <v>7</v>
      </c>
    </row>
    <row r="452" spans="1:5" x14ac:dyDescent="0.35">
      <c r="A452">
        <v>-3.20024734084343</v>
      </c>
      <c r="B452">
        <v>-15.067427683536</v>
      </c>
      <c r="C452" t="s">
        <v>472</v>
      </c>
      <c r="D452" t="s">
        <v>29</v>
      </c>
      <c r="E452" t="s">
        <v>7</v>
      </c>
    </row>
    <row r="453" spans="1:5" x14ac:dyDescent="0.35">
      <c r="A453">
        <v>8.9199170535352295</v>
      </c>
      <c r="B453">
        <v>0.57698849969726096</v>
      </c>
      <c r="C453" t="s">
        <v>473</v>
      </c>
      <c r="D453" t="s">
        <v>6</v>
      </c>
      <c r="E453" t="s">
        <v>7</v>
      </c>
    </row>
    <row r="454" spans="1:5" x14ac:dyDescent="0.35">
      <c r="A454">
        <v>10.7118443911817</v>
      </c>
      <c r="B454">
        <v>-2.3348801619448101</v>
      </c>
      <c r="C454" t="s">
        <v>474</v>
      </c>
      <c r="D454" t="s">
        <v>6</v>
      </c>
      <c r="E454" t="s">
        <v>7</v>
      </c>
    </row>
    <row r="455" spans="1:5" x14ac:dyDescent="0.35">
      <c r="A455">
        <v>-6.4851728016588597</v>
      </c>
      <c r="B455">
        <v>-4.1694183833040697</v>
      </c>
      <c r="C455" t="s">
        <v>475</v>
      </c>
      <c r="D455" t="s">
        <v>12</v>
      </c>
      <c r="E455" t="s">
        <v>7</v>
      </c>
    </row>
    <row r="456" spans="1:5" x14ac:dyDescent="0.35">
      <c r="A456">
        <v>-5.4929585987780003</v>
      </c>
      <c r="B456">
        <v>11.7971753590665</v>
      </c>
      <c r="C456" t="s">
        <v>476</v>
      </c>
      <c r="D456" t="s">
        <v>9</v>
      </c>
      <c r="E456" t="s">
        <v>7</v>
      </c>
    </row>
    <row r="457" spans="1:5" x14ac:dyDescent="0.35">
      <c r="A457">
        <v>-4.3503695065233696</v>
      </c>
      <c r="B457">
        <v>-15.760932970706399</v>
      </c>
      <c r="C457" t="s">
        <v>477</v>
      </c>
      <c r="D457" t="s">
        <v>29</v>
      </c>
      <c r="E457" t="s">
        <v>7</v>
      </c>
    </row>
    <row r="458" spans="1:5" x14ac:dyDescent="0.35">
      <c r="A458">
        <v>-4.3860159451219998</v>
      </c>
      <c r="B458">
        <v>-6.6180878168978197</v>
      </c>
      <c r="C458" t="s">
        <v>478</v>
      </c>
      <c r="D458" t="s">
        <v>35</v>
      </c>
      <c r="E458" t="s">
        <v>7</v>
      </c>
    </row>
    <row r="459" spans="1:5" x14ac:dyDescent="0.35">
      <c r="A459">
        <v>11.0963963931348</v>
      </c>
      <c r="B459">
        <v>-2.7960963732637798</v>
      </c>
      <c r="C459" t="s">
        <v>479</v>
      </c>
      <c r="D459" t="s">
        <v>6</v>
      </c>
      <c r="E459" t="s">
        <v>7</v>
      </c>
    </row>
    <row r="460" spans="1:5" x14ac:dyDescent="0.35">
      <c r="A460">
        <v>6.0289701884534397</v>
      </c>
      <c r="B460">
        <v>7.7981576436124396</v>
      </c>
      <c r="C460" t="s">
        <v>480</v>
      </c>
      <c r="D460" t="s">
        <v>285</v>
      </c>
      <c r="E460" t="s">
        <v>7</v>
      </c>
    </row>
    <row r="461" spans="1:5" x14ac:dyDescent="0.35">
      <c r="A461">
        <v>9.03540510590339</v>
      </c>
      <c r="B461">
        <v>2.9242658131681001</v>
      </c>
      <c r="C461" t="s">
        <v>481</v>
      </c>
      <c r="D461" t="s">
        <v>6</v>
      </c>
      <c r="E461" t="s">
        <v>7</v>
      </c>
    </row>
    <row r="462" spans="1:5" x14ac:dyDescent="0.35">
      <c r="A462">
        <v>9.6465177005078893</v>
      </c>
      <c r="B462">
        <v>2.7320112698636598</v>
      </c>
      <c r="C462" t="s">
        <v>482</v>
      </c>
      <c r="D462" t="s">
        <v>6</v>
      </c>
      <c r="E462" t="s">
        <v>7</v>
      </c>
    </row>
    <row r="463" spans="1:5" x14ac:dyDescent="0.35">
      <c r="A463">
        <v>13.2212361758497</v>
      </c>
      <c r="B463">
        <v>-0.47254698342461099</v>
      </c>
      <c r="C463" t="s">
        <v>483</v>
      </c>
      <c r="D463" t="s">
        <v>6</v>
      </c>
      <c r="E463" t="s">
        <v>7</v>
      </c>
    </row>
    <row r="464" spans="1:5" x14ac:dyDescent="0.35">
      <c r="A464">
        <v>-4.0150256687853298</v>
      </c>
      <c r="B464">
        <v>13.5875281804166</v>
      </c>
      <c r="C464" t="s">
        <v>484</v>
      </c>
      <c r="D464" t="s">
        <v>9</v>
      </c>
      <c r="E464" t="s">
        <v>7</v>
      </c>
    </row>
    <row r="465" spans="1:5" x14ac:dyDescent="0.35">
      <c r="A465">
        <v>-6.6087503964159398</v>
      </c>
      <c r="B465">
        <v>-2.90721516675133</v>
      </c>
      <c r="C465" t="s">
        <v>485</v>
      </c>
      <c r="D465" t="s">
        <v>12</v>
      </c>
      <c r="E465" t="s">
        <v>7</v>
      </c>
    </row>
    <row r="466" spans="1:5" x14ac:dyDescent="0.35">
      <c r="A466">
        <v>-6.8116017625087594E-2</v>
      </c>
      <c r="B466">
        <v>-6.8371215350069496</v>
      </c>
      <c r="C466" t="s">
        <v>486</v>
      </c>
      <c r="D466" t="s">
        <v>37</v>
      </c>
      <c r="E466" t="s">
        <v>7</v>
      </c>
    </row>
    <row r="467" spans="1:5" x14ac:dyDescent="0.35">
      <c r="A467">
        <v>8.65739626343513</v>
      </c>
      <c r="B467">
        <v>2.3863722794614399</v>
      </c>
      <c r="C467" t="s">
        <v>487</v>
      </c>
      <c r="D467" t="s">
        <v>6</v>
      </c>
      <c r="E467" t="s">
        <v>7</v>
      </c>
    </row>
    <row r="468" spans="1:5" x14ac:dyDescent="0.35">
      <c r="A468">
        <v>12.378126091316</v>
      </c>
      <c r="B468">
        <v>-3.1511960513033301</v>
      </c>
      <c r="C468" t="s">
        <v>488</v>
      </c>
      <c r="D468" t="s">
        <v>6</v>
      </c>
      <c r="E468" t="s">
        <v>7</v>
      </c>
    </row>
    <row r="469" spans="1:5" x14ac:dyDescent="0.35">
      <c r="A469">
        <v>-2.09255295340752</v>
      </c>
      <c r="B469">
        <v>14.106711339291101</v>
      </c>
      <c r="C469" t="s">
        <v>489</v>
      </c>
      <c r="D469" t="s">
        <v>9</v>
      </c>
      <c r="E469" t="s">
        <v>7</v>
      </c>
    </row>
    <row r="470" spans="1:5" x14ac:dyDescent="0.35">
      <c r="A470">
        <v>13.209412521674899</v>
      </c>
      <c r="B470">
        <v>-0.85870342320579995</v>
      </c>
      <c r="C470" t="s">
        <v>490</v>
      </c>
      <c r="D470" t="s">
        <v>6</v>
      </c>
      <c r="E470" t="s">
        <v>7</v>
      </c>
    </row>
    <row r="471" spans="1:5" x14ac:dyDescent="0.35">
      <c r="A471">
        <v>12.249575561836</v>
      </c>
      <c r="B471">
        <v>-4.2442241198458097</v>
      </c>
      <c r="C471" t="s">
        <v>491</v>
      </c>
      <c r="D471" t="s">
        <v>6</v>
      </c>
      <c r="E471" t="s">
        <v>7</v>
      </c>
    </row>
    <row r="472" spans="1:5" x14ac:dyDescent="0.35">
      <c r="A472">
        <v>-4.3494010502550502</v>
      </c>
      <c r="B472">
        <v>-7.8194327837862403</v>
      </c>
      <c r="C472" t="s">
        <v>492</v>
      </c>
      <c r="D472" t="s">
        <v>35</v>
      </c>
      <c r="E472" t="s">
        <v>7</v>
      </c>
    </row>
    <row r="473" spans="1:5" x14ac:dyDescent="0.35">
      <c r="A473">
        <v>10.522770828559601</v>
      </c>
      <c r="B473">
        <v>-0.45368568963188599</v>
      </c>
      <c r="C473" t="s">
        <v>493</v>
      </c>
      <c r="D473" t="s">
        <v>6</v>
      </c>
      <c r="E473" t="s">
        <v>7</v>
      </c>
    </row>
    <row r="474" spans="1:5" x14ac:dyDescent="0.35">
      <c r="A474">
        <v>13.256705231025499</v>
      </c>
      <c r="B474">
        <v>-0.62433253592628901</v>
      </c>
      <c r="C474" t="s">
        <v>494</v>
      </c>
      <c r="D474" t="s">
        <v>6</v>
      </c>
      <c r="E474" t="s">
        <v>7</v>
      </c>
    </row>
    <row r="475" spans="1:5" x14ac:dyDescent="0.35">
      <c r="A475">
        <v>7.3603162234571</v>
      </c>
      <c r="B475">
        <v>2.6936985962949298</v>
      </c>
      <c r="C475" t="s">
        <v>495</v>
      </c>
      <c r="D475" t="s">
        <v>6</v>
      </c>
      <c r="E475" t="s">
        <v>7</v>
      </c>
    </row>
    <row r="476" spans="1:5" x14ac:dyDescent="0.35">
      <c r="A476">
        <v>-4.6179090077135498</v>
      </c>
      <c r="B476">
        <v>2.4075459950528701</v>
      </c>
      <c r="C476" t="s">
        <v>496</v>
      </c>
      <c r="D476" t="s">
        <v>55</v>
      </c>
      <c r="E476" t="s">
        <v>7</v>
      </c>
    </row>
    <row r="477" spans="1:5" x14ac:dyDescent="0.35">
      <c r="A477">
        <v>-3.5425081783983599</v>
      </c>
      <c r="B477">
        <v>-15.4087667948641</v>
      </c>
      <c r="C477" t="s">
        <v>497</v>
      </c>
      <c r="D477" t="s">
        <v>29</v>
      </c>
      <c r="E477" t="s">
        <v>7</v>
      </c>
    </row>
    <row r="478" spans="1:5" x14ac:dyDescent="0.35">
      <c r="A478">
        <v>13.2812938159254</v>
      </c>
      <c r="B478">
        <v>-2.1034555918611999</v>
      </c>
      <c r="C478" t="s">
        <v>498</v>
      </c>
      <c r="D478" t="s">
        <v>6</v>
      </c>
      <c r="E478" t="s">
        <v>7</v>
      </c>
    </row>
    <row r="479" spans="1:5" x14ac:dyDescent="0.35">
      <c r="A479">
        <v>11.1415585940626</v>
      </c>
      <c r="B479">
        <v>-3.1110406405367299</v>
      </c>
      <c r="C479" t="s">
        <v>499</v>
      </c>
      <c r="D479" t="s">
        <v>6</v>
      </c>
      <c r="E479" t="s">
        <v>7</v>
      </c>
    </row>
    <row r="480" spans="1:5" x14ac:dyDescent="0.35">
      <c r="A480">
        <v>10.425628609016201</v>
      </c>
      <c r="B480">
        <v>-2.2789114005007201</v>
      </c>
      <c r="C480" t="s">
        <v>500</v>
      </c>
      <c r="D480" t="s">
        <v>6</v>
      </c>
      <c r="E480" t="s">
        <v>7</v>
      </c>
    </row>
    <row r="481" spans="1:5" x14ac:dyDescent="0.35">
      <c r="A481">
        <v>0.82406140024924901</v>
      </c>
      <c r="B481">
        <v>-6.3972197062410796</v>
      </c>
      <c r="C481" t="s">
        <v>501</v>
      </c>
      <c r="D481" t="s">
        <v>18</v>
      </c>
      <c r="E481" t="s">
        <v>7</v>
      </c>
    </row>
    <row r="482" spans="1:5" x14ac:dyDescent="0.35">
      <c r="A482">
        <v>3.9168691104199902</v>
      </c>
      <c r="B482">
        <v>12.623975705441101</v>
      </c>
      <c r="C482" t="s">
        <v>502</v>
      </c>
      <c r="D482" t="s">
        <v>271</v>
      </c>
      <c r="E482" t="s">
        <v>7</v>
      </c>
    </row>
    <row r="483" spans="1:5" x14ac:dyDescent="0.35">
      <c r="A483">
        <v>0.67374644334579104</v>
      </c>
      <c r="B483">
        <v>12.4582833760343</v>
      </c>
      <c r="C483" t="s">
        <v>503</v>
      </c>
      <c r="D483" t="s">
        <v>9</v>
      </c>
      <c r="E483" t="s">
        <v>7</v>
      </c>
    </row>
    <row r="484" spans="1:5" x14ac:dyDescent="0.35">
      <c r="A484">
        <v>12.2353686755445</v>
      </c>
      <c r="B484">
        <v>-1.2748475558199399</v>
      </c>
      <c r="C484" t="s">
        <v>504</v>
      </c>
      <c r="D484" t="s">
        <v>6</v>
      </c>
      <c r="E484" t="s">
        <v>7</v>
      </c>
    </row>
    <row r="485" spans="1:5" x14ac:dyDescent="0.35">
      <c r="A485">
        <v>12.6325368350294</v>
      </c>
      <c r="B485">
        <v>-2.24717407292504</v>
      </c>
      <c r="C485" t="s">
        <v>505</v>
      </c>
      <c r="D485" t="s">
        <v>6</v>
      </c>
      <c r="E485" t="s">
        <v>7</v>
      </c>
    </row>
    <row r="486" spans="1:5" x14ac:dyDescent="0.35">
      <c r="A486">
        <v>11.407876915290601</v>
      </c>
      <c r="B486">
        <v>-3.16669015950341</v>
      </c>
      <c r="C486" t="s">
        <v>506</v>
      </c>
      <c r="D486" t="s">
        <v>6</v>
      </c>
      <c r="E486" t="s">
        <v>7</v>
      </c>
    </row>
    <row r="487" spans="1:5" x14ac:dyDescent="0.35">
      <c r="A487">
        <v>-2.7629361683580802</v>
      </c>
      <c r="B487">
        <v>13.198802899654901</v>
      </c>
      <c r="C487" t="s">
        <v>507</v>
      </c>
      <c r="D487" t="s">
        <v>9</v>
      </c>
      <c r="E487" t="s">
        <v>7</v>
      </c>
    </row>
    <row r="488" spans="1:5" x14ac:dyDescent="0.35">
      <c r="A488">
        <v>3.46192283089424</v>
      </c>
      <c r="B488">
        <v>-14.326301623050201</v>
      </c>
      <c r="C488" t="s">
        <v>508</v>
      </c>
      <c r="D488" t="s">
        <v>15</v>
      </c>
      <c r="E488" t="s">
        <v>7</v>
      </c>
    </row>
    <row r="489" spans="1:5" x14ac:dyDescent="0.35">
      <c r="A489">
        <v>-3.6472774082872799</v>
      </c>
      <c r="B489">
        <v>-6.4201503283419097</v>
      </c>
      <c r="C489" t="s">
        <v>509</v>
      </c>
      <c r="D489" t="s">
        <v>35</v>
      </c>
      <c r="E489" t="s">
        <v>7</v>
      </c>
    </row>
    <row r="490" spans="1:5" x14ac:dyDescent="0.35">
      <c r="A490">
        <v>2.5998095935132599</v>
      </c>
      <c r="B490">
        <v>-13.953224230471999</v>
      </c>
      <c r="C490" t="s">
        <v>510</v>
      </c>
      <c r="D490" t="s">
        <v>15</v>
      </c>
      <c r="E490" t="s">
        <v>7</v>
      </c>
    </row>
    <row r="491" spans="1:5" x14ac:dyDescent="0.35">
      <c r="A491">
        <v>-4.2464867169115497</v>
      </c>
      <c r="B491">
        <v>-15.4457483775057</v>
      </c>
      <c r="C491" t="s">
        <v>511</v>
      </c>
      <c r="D491" t="s">
        <v>29</v>
      </c>
      <c r="E491" t="s">
        <v>7</v>
      </c>
    </row>
    <row r="492" spans="1:5" x14ac:dyDescent="0.35">
      <c r="A492">
        <v>2.06470555718208</v>
      </c>
      <c r="B492">
        <v>-6.5626869685091398</v>
      </c>
      <c r="C492" t="s">
        <v>512</v>
      </c>
      <c r="D492" t="s">
        <v>18</v>
      </c>
      <c r="E492" t="s">
        <v>7</v>
      </c>
    </row>
    <row r="493" spans="1:5" x14ac:dyDescent="0.35">
      <c r="A493">
        <v>-3.96106248442864</v>
      </c>
      <c r="B493">
        <v>-8.0272245890535796</v>
      </c>
      <c r="C493" t="s">
        <v>513</v>
      </c>
      <c r="D493" t="s">
        <v>35</v>
      </c>
      <c r="E493" t="s">
        <v>7</v>
      </c>
    </row>
    <row r="494" spans="1:5" x14ac:dyDescent="0.35">
      <c r="A494">
        <v>12.258143371894599</v>
      </c>
      <c r="B494">
        <v>-4.1963496691622204</v>
      </c>
      <c r="C494" t="s">
        <v>514</v>
      </c>
      <c r="D494" t="s">
        <v>6</v>
      </c>
      <c r="E494" t="s">
        <v>7</v>
      </c>
    </row>
    <row r="495" spans="1:5" x14ac:dyDescent="0.35">
      <c r="A495">
        <v>7.0093578761365496</v>
      </c>
      <c r="B495">
        <v>3.1408547871671302</v>
      </c>
      <c r="C495" t="s">
        <v>515</v>
      </c>
      <c r="D495" t="s">
        <v>6</v>
      </c>
      <c r="E495" t="s">
        <v>7</v>
      </c>
    </row>
    <row r="496" spans="1:5" x14ac:dyDescent="0.35">
      <c r="A496">
        <v>11.2041091388013</v>
      </c>
      <c r="B496">
        <v>0.667509447868877</v>
      </c>
      <c r="C496" t="s">
        <v>516</v>
      </c>
      <c r="D496" t="s">
        <v>6</v>
      </c>
      <c r="E496" t="s">
        <v>7</v>
      </c>
    </row>
    <row r="497" spans="1:5" x14ac:dyDescent="0.35">
      <c r="A497">
        <v>9.5194844668653094</v>
      </c>
      <c r="B497">
        <v>-4.9469004160799503</v>
      </c>
      <c r="C497" t="s">
        <v>517</v>
      </c>
      <c r="D497" t="s">
        <v>6</v>
      </c>
      <c r="E497" t="s">
        <v>7</v>
      </c>
    </row>
    <row r="498" spans="1:5" x14ac:dyDescent="0.35">
      <c r="A498">
        <v>10.6826199954298</v>
      </c>
      <c r="B498">
        <v>-3.4351850039400502</v>
      </c>
      <c r="C498" t="s">
        <v>518</v>
      </c>
      <c r="D498" t="s">
        <v>6</v>
      </c>
      <c r="E498" t="s">
        <v>7</v>
      </c>
    </row>
    <row r="499" spans="1:5" x14ac:dyDescent="0.35">
      <c r="A499">
        <v>3.0601129000928502</v>
      </c>
      <c r="B499">
        <v>12.842507314022599</v>
      </c>
      <c r="C499" t="s">
        <v>519</v>
      </c>
      <c r="D499" t="s">
        <v>271</v>
      </c>
      <c r="E499" t="s">
        <v>7</v>
      </c>
    </row>
    <row r="500" spans="1:5" x14ac:dyDescent="0.35">
      <c r="A500">
        <v>-4.8824072415087203</v>
      </c>
      <c r="B500">
        <v>-15.230442095462299</v>
      </c>
      <c r="C500" t="s">
        <v>520</v>
      </c>
      <c r="D500" t="s">
        <v>29</v>
      </c>
      <c r="E500" t="s">
        <v>7</v>
      </c>
    </row>
    <row r="501" spans="1:5" x14ac:dyDescent="0.35">
      <c r="A501">
        <v>2.66838998253608</v>
      </c>
      <c r="B501">
        <v>-13.3237896449007</v>
      </c>
      <c r="C501" t="s">
        <v>521</v>
      </c>
      <c r="D501" t="s">
        <v>15</v>
      </c>
      <c r="E501" t="s">
        <v>7</v>
      </c>
    </row>
    <row r="502" spans="1:5" x14ac:dyDescent="0.35">
      <c r="A502">
        <v>10.1737088626173</v>
      </c>
      <c r="B502">
        <v>-3.2105787283815799</v>
      </c>
      <c r="C502" t="s">
        <v>522</v>
      </c>
      <c r="D502" t="s">
        <v>6</v>
      </c>
      <c r="E502" t="s">
        <v>7</v>
      </c>
    </row>
    <row r="503" spans="1:5" x14ac:dyDescent="0.35">
      <c r="A503">
        <v>7.92358822281623</v>
      </c>
      <c r="B503">
        <v>-3.5348206049837501</v>
      </c>
      <c r="C503" t="s">
        <v>523</v>
      </c>
      <c r="D503" t="s">
        <v>6</v>
      </c>
      <c r="E503" t="s">
        <v>7</v>
      </c>
    </row>
    <row r="504" spans="1:5" x14ac:dyDescent="0.35">
      <c r="A504">
        <v>9.3826960986402099</v>
      </c>
      <c r="B504">
        <v>-5.7311630732454697</v>
      </c>
      <c r="C504" t="s">
        <v>524</v>
      </c>
      <c r="D504" t="s">
        <v>6</v>
      </c>
      <c r="E504" t="s">
        <v>7</v>
      </c>
    </row>
    <row r="505" spans="1:5" x14ac:dyDescent="0.35">
      <c r="A505">
        <v>7.2762407725598903</v>
      </c>
      <c r="B505">
        <v>4.36247820788246</v>
      </c>
      <c r="C505" t="s">
        <v>525</v>
      </c>
      <c r="D505" t="s">
        <v>6</v>
      </c>
      <c r="E505" t="s">
        <v>7</v>
      </c>
    </row>
    <row r="506" spans="1:5" x14ac:dyDescent="0.35">
      <c r="A506">
        <v>12.9242038195875</v>
      </c>
      <c r="B506">
        <v>-1.8111486918367801</v>
      </c>
      <c r="C506" t="s">
        <v>526</v>
      </c>
      <c r="D506" t="s">
        <v>6</v>
      </c>
      <c r="E506" t="s">
        <v>7</v>
      </c>
    </row>
    <row r="507" spans="1:5" x14ac:dyDescent="0.35">
      <c r="A507">
        <v>-3.4557192856523899</v>
      </c>
      <c r="B507">
        <v>4.2489523404203</v>
      </c>
      <c r="C507" t="s">
        <v>527</v>
      </c>
      <c r="D507" t="s">
        <v>55</v>
      </c>
      <c r="E507" t="s">
        <v>7</v>
      </c>
    </row>
    <row r="508" spans="1:5" x14ac:dyDescent="0.35">
      <c r="A508">
        <v>11.296413368537699</v>
      </c>
      <c r="B508">
        <v>-4.39498953885216</v>
      </c>
      <c r="C508" t="s">
        <v>528</v>
      </c>
      <c r="D508" t="s">
        <v>6</v>
      </c>
      <c r="E508" t="s">
        <v>7</v>
      </c>
    </row>
    <row r="509" spans="1:5" x14ac:dyDescent="0.35">
      <c r="A509">
        <v>9.1689233248975306</v>
      </c>
      <c r="B509">
        <v>-4.5782032496370704</v>
      </c>
      <c r="C509" t="s">
        <v>529</v>
      </c>
      <c r="D509" t="s">
        <v>6</v>
      </c>
      <c r="E509" t="s">
        <v>7</v>
      </c>
    </row>
    <row r="510" spans="1:5" x14ac:dyDescent="0.35">
      <c r="A510">
        <v>-4.9821777874681903</v>
      </c>
      <c r="B510">
        <v>-15.255653429690801</v>
      </c>
      <c r="C510" t="s">
        <v>530</v>
      </c>
      <c r="D510" t="s">
        <v>29</v>
      </c>
      <c r="E510" t="s">
        <v>7</v>
      </c>
    </row>
    <row r="511" spans="1:5" x14ac:dyDescent="0.35">
      <c r="A511">
        <v>3.1191205447461701</v>
      </c>
      <c r="B511">
        <v>-15.058750200931</v>
      </c>
      <c r="C511" t="s">
        <v>531</v>
      </c>
      <c r="D511" t="s">
        <v>59</v>
      </c>
      <c r="E511" t="s">
        <v>7</v>
      </c>
    </row>
    <row r="512" spans="1:5" x14ac:dyDescent="0.35">
      <c r="A512">
        <v>-5.5359311634752704</v>
      </c>
      <c r="B512">
        <v>11.6786393635831</v>
      </c>
      <c r="C512" t="s">
        <v>532</v>
      </c>
      <c r="D512" t="s">
        <v>9</v>
      </c>
      <c r="E512" t="s">
        <v>7</v>
      </c>
    </row>
    <row r="513" spans="1:5" x14ac:dyDescent="0.35">
      <c r="A513">
        <v>-7.8194566303942104</v>
      </c>
      <c r="B513">
        <v>-5.2543945795931304</v>
      </c>
      <c r="C513" t="s">
        <v>533</v>
      </c>
      <c r="D513" t="s">
        <v>12</v>
      </c>
      <c r="E513" t="s">
        <v>7</v>
      </c>
    </row>
    <row r="514" spans="1:5" x14ac:dyDescent="0.35">
      <c r="A514">
        <v>-3.75859647338127</v>
      </c>
      <c r="B514">
        <v>-13.580096293155099</v>
      </c>
      <c r="C514" t="s">
        <v>534</v>
      </c>
      <c r="D514" t="s">
        <v>35</v>
      </c>
      <c r="E514" t="s">
        <v>7</v>
      </c>
    </row>
    <row r="515" spans="1:5" x14ac:dyDescent="0.35">
      <c r="A515">
        <v>10.780223793342399</v>
      </c>
      <c r="B515">
        <v>-5.7072945124544603</v>
      </c>
      <c r="C515" t="s">
        <v>535</v>
      </c>
      <c r="D515" t="s">
        <v>6</v>
      </c>
      <c r="E515" t="s">
        <v>7</v>
      </c>
    </row>
    <row r="516" spans="1:5" x14ac:dyDescent="0.35">
      <c r="A516">
        <v>10.058370537116801</v>
      </c>
      <c r="B516">
        <v>-2.0111718661226701</v>
      </c>
      <c r="C516" t="s">
        <v>536</v>
      </c>
      <c r="D516" t="s">
        <v>6</v>
      </c>
      <c r="E516" t="s">
        <v>7</v>
      </c>
    </row>
    <row r="517" spans="1:5" x14ac:dyDescent="0.35">
      <c r="A517">
        <v>-8.7438469464037407</v>
      </c>
      <c r="B517">
        <v>-5.3005805498995304</v>
      </c>
      <c r="C517" t="s">
        <v>537</v>
      </c>
      <c r="D517" t="s">
        <v>12</v>
      </c>
      <c r="E517" t="s">
        <v>7</v>
      </c>
    </row>
    <row r="518" spans="1:5" x14ac:dyDescent="0.35">
      <c r="A518">
        <v>4.6926712458875199</v>
      </c>
      <c r="B518">
        <v>11.829113911923001</v>
      </c>
      <c r="C518" t="s">
        <v>538</v>
      </c>
      <c r="D518" t="s">
        <v>271</v>
      </c>
      <c r="E518" t="s">
        <v>7</v>
      </c>
    </row>
    <row r="519" spans="1:5" x14ac:dyDescent="0.35">
      <c r="A519">
        <v>10.454406685188101</v>
      </c>
      <c r="B519">
        <v>-0.49166934556145098</v>
      </c>
      <c r="C519" t="s">
        <v>539</v>
      </c>
      <c r="D519" t="s">
        <v>6</v>
      </c>
      <c r="E519" t="s">
        <v>7</v>
      </c>
    </row>
    <row r="520" spans="1:5" x14ac:dyDescent="0.35">
      <c r="A520">
        <v>-5.6316085392687301</v>
      </c>
      <c r="B520">
        <v>-3.902548361484</v>
      </c>
      <c r="C520" t="s">
        <v>540</v>
      </c>
      <c r="D520" t="s">
        <v>12</v>
      </c>
      <c r="E520" t="s">
        <v>7</v>
      </c>
    </row>
    <row r="521" spans="1:5" x14ac:dyDescent="0.35">
      <c r="A521">
        <v>9.4274300997998797</v>
      </c>
      <c r="B521">
        <v>-4.9559922701753996</v>
      </c>
      <c r="C521" t="s">
        <v>541</v>
      </c>
      <c r="D521" t="s">
        <v>6</v>
      </c>
      <c r="E521" t="s">
        <v>7</v>
      </c>
    </row>
    <row r="522" spans="1:5" x14ac:dyDescent="0.35">
      <c r="A522">
        <v>-5.3874788815233696</v>
      </c>
      <c r="B522">
        <v>10.9593448155485</v>
      </c>
      <c r="C522" t="s">
        <v>542</v>
      </c>
      <c r="D522" t="s">
        <v>9</v>
      </c>
      <c r="E522" t="s">
        <v>7</v>
      </c>
    </row>
    <row r="523" spans="1:5" x14ac:dyDescent="0.35">
      <c r="A523">
        <v>8.8500031893994908</v>
      </c>
      <c r="B523">
        <v>-4.8113074786104599</v>
      </c>
      <c r="C523" t="s">
        <v>543</v>
      </c>
      <c r="D523" t="s">
        <v>6</v>
      </c>
      <c r="E523" t="s">
        <v>7</v>
      </c>
    </row>
    <row r="524" spans="1:5" x14ac:dyDescent="0.35">
      <c r="A524">
        <v>-10.1168785626147</v>
      </c>
      <c r="B524">
        <v>-2.7941403872408301</v>
      </c>
      <c r="C524" t="s">
        <v>544</v>
      </c>
      <c r="D524" t="s">
        <v>12</v>
      </c>
      <c r="E524" t="s">
        <v>7</v>
      </c>
    </row>
    <row r="525" spans="1:5" x14ac:dyDescent="0.35">
      <c r="A525">
        <v>11.400910324409301</v>
      </c>
      <c r="B525">
        <v>-4.9840145594515297</v>
      </c>
      <c r="C525" t="s">
        <v>545</v>
      </c>
      <c r="D525" t="s">
        <v>6</v>
      </c>
      <c r="E525" t="s">
        <v>7</v>
      </c>
    </row>
    <row r="526" spans="1:5" x14ac:dyDescent="0.35">
      <c r="A526">
        <v>11.9362611239698</v>
      </c>
      <c r="B526">
        <v>-3.2812340742983301</v>
      </c>
      <c r="C526" t="s">
        <v>546</v>
      </c>
      <c r="D526" t="s">
        <v>6</v>
      </c>
      <c r="E526" t="s">
        <v>7</v>
      </c>
    </row>
    <row r="527" spans="1:5" x14ac:dyDescent="0.35">
      <c r="A527">
        <v>-5.4751654202196498</v>
      </c>
      <c r="B527">
        <v>11.5160932057462</v>
      </c>
      <c r="C527" t="s">
        <v>547</v>
      </c>
      <c r="D527" t="s">
        <v>9</v>
      </c>
      <c r="E527" t="s">
        <v>7</v>
      </c>
    </row>
    <row r="528" spans="1:5" x14ac:dyDescent="0.35">
      <c r="A528">
        <v>2.2692944472577601</v>
      </c>
      <c r="B528">
        <v>-6.5228477007784296</v>
      </c>
      <c r="C528" t="s">
        <v>548</v>
      </c>
      <c r="D528" t="s">
        <v>18</v>
      </c>
      <c r="E528" t="s">
        <v>7</v>
      </c>
    </row>
    <row r="529" spans="1:5" x14ac:dyDescent="0.35">
      <c r="A529">
        <v>-6.8501987988207302</v>
      </c>
      <c r="B529">
        <v>-2.27209811276574</v>
      </c>
      <c r="C529" t="s">
        <v>549</v>
      </c>
      <c r="D529" t="s">
        <v>12</v>
      </c>
      <c r="E529" t="s">
        <v>7</v>
      </c>
    </row>
    <row r="530" spans="1:5" x14ac:dyDescent="0.35">
      <c r="A530">
        <v>0.41970697696471798</v>
      </c>
      <c r="B530">
        <v>-6.4263811594881499</v>
      </c>
      <c r="C530" t="s">
        <v>550</v>
      </c>
      <c r="D530" t="s">
        <v>18</v>
      </c>
      <c r="E530" t="s">
        <v>7</v>
      </c>
    </row>
    <row r="531" spans="1:5" x14ac:dyDescent="0.35">
      <c r="A531">
        <v>-6.5859394604418204</v>
      </c>
      <c r="B531">
        <v>-8.0588331705965501</v>
      </c>
      <c r="C531" t="s">
        <v>551</v>
      </c>
      <c r="D531" t="s">
        <v>132</v>
      </c>
      <c r="E531" t="s">
        <v>7</v>
      </c>
    </row>
    <row r="532" spans="1:5" x14ac:dyDescent="0.35">
      <c r="A532">
        <v>-2.85518723075127</v>
      </c>
      <c r="B532">
        <v>12.924166631039199</v>
      </c>
      <c r="C532" t="s">
        <v>552</v>
      </c>
      <c r="D532" t="s">
        <v>9</v>
      </c>
      <c r="E532" t="s">
        <v>7</v>
      </c>
    </row>
    <row r="533" spans="1:5" x14ac:dyDescent="0.35">
      <c r="A533">
        <v>0.110883555367237</v>
      </c>
      <c r="B533">
        <v>-5.5999780184664196</v>
      </c>
      <c r="C533" t="s">
        <v>553</v>
      </c>
      <c r="D533" t="s">
        <v>18</v>
      </c>
      <c r="E533" t="s">
        <v>7</v>
      </c>
    </row>
    <row r="534" spans="1:5" x14ac:dyDescent="0.35">
      <c r="A534">
        <v>-3.8672471577379599</v>
      </c>
      <c r="B534">
        <v>11.8651122563444</v>
      </c>
      <c r="C534" t="s">
        <v>554</v>
      </c>
      <c r="D534" t="s">
        <v>9</v>
      </c>
      <c r="E534" t="s">
        <v>7</v>
      </c>
    </row>
    <row r="535" spans="1:5" x14ac:dyDescent="0.35">
      <c r="A535">
        <v>-0.144217305824512</v>
      </c>
      <c r="B535">
        <v>-3.6133230215944701</v>
      </c>
      <c r="C535" t="s">
        <v>555</v>
      </c>
      <c r="D535" t="s">
        <v>18</v>
      </c>
      <c r="E535" t="s">
        <v>7</v>
      </c>
    </row>
    <row r="536" spans="1:5" x14ac:dyDescent="0.35">
      <c r="A536">
        <v>12.5564164584425</v>
      </c>
      <c r="B536">
        <v>0.453983526762539</v>
      </c>
      <c r="C536" t="s">
        <v>556</v>
      </c>
      <c r="D536" t="s">
        <v>6</v>
      </c>
      <c r="E536" t="s">
        <v>7</v>
      </c>
    </row>
    <row r="537" spans="1:5" x14ac:dyDescent="0.35">
      <c r="A537">
        <v>-3.32439261023735</v>
      </c>
      <c r="B537">
        <v>12.030999135311699</v>
      </c>
      <c r="C537" t="s">
        <v>557</v>
      </c>
      <c r="D537" t="s">
        <v>9</v>
      </c>
      <c r="E537" t="s">
        <v>7</v>
      </c>
    </row>
    <row r="538" spans="1:5" x14ac:dyDescent="0.35">
      <c r="A538">
        <v>13.087354606941</v>
      </c>
      <c r="B538">
        <v>-3.2341959959902198</v>
      </c>
      <c r="C538" t="s">
        <v>558</v>
      </c>
      <c r="D538" t="s">
        <v>6</v>
      </c>
      <c r="E538" t="s">
        <v>7</v>
      </c>
    </row>
    <row r="539" spans="1:5" x14ac:dyDescent="0.35">
      <c r="A539">
        <v>6.6155652468946</v>
      </c>
      <c r="B539">
        <v>4.72150368624549</v>
      </c>
      <c r="C539" t="s">
        <v>559</v>
      </c>
      <c r="D539" t="s">
        <v>6</v>
      </c>
      <c r="E539" t="s">
        <v>7</v>
      </c>
    </row>
    <row r="540" spans="1:5" x14ac:dyDescent="0.35">
      <c r="A540">
        <v>-7.0552521282885001</v>
      </c>
      <c r="B540">
        <v>-9.6206417567171503</v>
      </c>
      <c r="C540" t="s">
        <v>560</v>
      </c>
      <c r="D540" t="s">
        <v>35</v>
      </c>
      <c r="E540" t="s">
        <v>7</v>
      </c>
    </row>
    <row r="541" spans="1:5" x14ac:dyDescent="0.35">
      <c r="A541">
        <v>8.1891974871900093</v>
      </c>
      <c r="B541">
        <v>-2.47414093083519</v>
      </c>
      <c r="C541" t="s">
        <v>561</v>
      </c>
      <c r="D541" t="s">
        <v>18</v>
      </c>
      <c r="E541" t="s">
        <v>7</v>
      </c>
    </row>
    <row r="542" spans="1:5" x14ac:dyDescent="0.35">
      <c r="A542">
        <v>-2.6774724060747599</v>
      </c>
      <c r="B542">
        <v>-3.3852873331942002</v>
      </c>
      <c r="C542" t="s">
        <v>562</v>
      </c>
      <c r="D542" t="s">
        <v>55</v>
      </c>
      <c r="E542" t="s">
        <v>7</v>
      </c>
    </row>
    <row r="543" spans="1:5" x14ac:dyDescent="0.35">
      <c r="A543">
        <v>-2.2032435471270002</v>
      </c>
      <c r="B543">
        <v>13.144259404476699</v>
      </c>
      <c r="C543" t="s">
        <v>563</v>
      </c>
      <c r="D543" t="s">
        <v>9</v>
      </c>
      <c r="E543" t="s">
        <v>7</v>
      </c>
    </row>
    <row r="544" spans="1:5" x14ac:dyDescent="0.35">
      <c r="A544">
        <v>-11.130232864067301</v>
      </c>
      <c r="B544">
        <v>-2.7451632506289001</v>
      </c>
      <c r="C544" t="s">
        <v>564</v>
      </c>
      <c r="D544" t="s">
        <v>12</v>
      </c>
      <c r="E544" t="s">
        <v>7</v>
      </c>
    </row>
    <row r="545" spans="1:5" x14ac:dyDescent="0.35">
      <c r="A545">
        <v>13.033929771735901</v>
      </c>
      <c r="B545">
        <v>-1.39281027382988</v>
      </c>
      <c r="C545" t="s">
        <v>565</v>
      </c>
      <c r="D545" t="s">
        <v>6</v>
      </c>
      <c r="E545" t="s">
        <v>7</v>
      </c>
    </row>
    <row r="546" spans="1:5" x14ac:dyDescent="0.35">
      <c r="A546">
        <v>9.7719020312573992</v>
      </c>
      <c r="B546">
        <v>3.00851221018653</v>
      </c>
      <c r="C546" t="s">
        <v>566</v>
      </c>
      <c r="D546" t="s">
        <v>6</v>
      </c>
      <c r="E546" t="s">
        <v>7</v>
      </c>
    </row>
    <row r="547" spans="1:5" x14ac:dyDescent="0.35">
      <c r="A547">
        <v>-4.1392069393846898</v>
      </c>
      <c r="B547">
        <v>-14.5385694987215</v>
      </c>
      <c r="C547" t="s">
        <v>567</v>
      </c>
      <c r="D547" t="s">
        <v>97</v>
      </c>
      <c r="E547" t="s">
        <v>7</v>
      </c>
    </row>
    <row r="548" spans="1:5" x14ac:dyDescent="0.35">
      <c r="A548">
        <v>13.274256653144599</v>
      </c>
      <c r="B548">
        <v>-1.7512661702074499</v>
      </c>
      <c r="C548" t="s">
        <v>568</v>
      </c>
      <c r="D548" t="s">
        <v>6</v>
      </c>
      <c r="E548" t="s">
        <v>7</v>
      </c>
    </row>
    <row r="549" spans="1:5" x14ac:dyDescent="0.35">
      <c r="A549">
        <v>2.2954034274366002</v>
      </c>
      <c r="B549">
        <v>-6.66690259045739</v>
      </c>
      <c r="C549" t="s">
        <v>569</v>
      </c>
      <c r="D549" t="s">
        <v>18</v>
      </c>
      <c r="E549" t="s">
        <v>7</v>
      </c>
    </row>
    <row r="550" spans="1:5" x14ac:dyDescent="0.35">
      <c r="A550">
        <v>1.4878934090878999</v>
      </c>
      <c r="B550">
        <v>-7.2045469767488903</v>
      </c>
      <c r="C550" t="s">
        <v>570</v>
      </c>
      <c r="D550" t="s">
        <v>18</v>
      </c>
      <c r="E550" t="s">
        <v>7</v>
      </c>
    </row>
    <row r="551" spans="1:5" x14ac:dyDescent="0.35">
      <c r="A551">
        <v>11.6989316409376</v>
      </c>
      <c r="B551">
        <v>-4.8093624598421503</v>
      </c>
      <c r="C551" t="s">
        <v>571</v>
      </c>
      <c r="D551" t="s">
        <v>6</v>
      </c>
      <c r="E551" t="s">
        <v>7</v>
      </c>
    </row>
    <row r="552" spans="1:5" x14ac:dyDescent="0.35">
      <c r="A552">
        <v>2.9683472579267098</v>
      </c>
      <c r="B552">
        <v>-14.841448832217599</v>
      </c>
      <c r="C552" t="s">
        <v>572</v>
      </c>
      <c r="D552" t="s">
        <v>15</v>
      </c>
      <c r="E552" t="s">
        <v>7</v>
      </c>
    </row>
    <row r="553" spans="1:5" x14ac:dyDescent="0.35">
      <c r="A553">
        <v>9.4044198458936297</v>
      </c>
      <c r="B553">
        <v>-1.5189878231920699</v>
      </c>
      <c r="C553" t="s">
        <v>573</v>
      </c>
      <c r="D553" t="s">
        <v>6</v>
      </c>
      <c r="E553" t="s">
        <v>7</v>
      </c>
    </row>
    <row r="554" spans="1:5" x14ac:dyDescent="0.35">
      <c r="A554">
        <v>-5.9212627941820601</v>
      </c>
      <c r="B554">
        <v>-6.3036671168245704</v>
      </c>
      <c r="C554" t="s">
        <v>574</v>
      </c>
      <c r="D554" t="s">
        <v>132</v>
      </c>
      <c r="E554" t="s">
        <v>7</v>
      </c>
    </row>
    <row r="555" spans="1:5" x14ac:dyDescent="0.35">
      <c r="A555">
        <v>1.8668875163342999</v>
      </c>
      <c r="B555">
        <v>-6.2864246851839498</v>
      </c>
      <c r="C555" t="s">
        <v>575</v>
      </c>
      <c r="D555" t="s">
        <v>18</v>
      </c>
      <c r="E555" t="s">
        <v>7</v>
      </c>
    </row>
    <row r="556" spans="1:5" x14ac:dyDescent="0.35">
      <c r="A556">
        <v>11.428890175178299</v>
      </c>
      <c r="B556">
        <v>-3.63112478322167</v>
      </c>
      <c r="C556" t="s">
        <v>576</v>
      </c>
      <c r="D556" t="s">
        <v>6</v>
      </c>
      <c r="E556" t="s">
        <v>7</v>
      </c>
    </row>
    <row r="557" spans="1:5" x14ac:dyDescent="0.35">
      <c r="A557">
        <v>-4.5990014607164804</v>
      </c>
      <c r="B557">
        <v>-4.8866692072786799</v>
      </c>
      <c r="C557" t="s">
        <v>577</v>
      </c>
      <c r="D557" t="s">
        <v>132</v>
      </c>
      <c r="E557" t="s">
        <v>7</v>
      </c>
    </row>
    <row r="558" spans="1:5" x14ac:dyDescent="0.35">
      <c r="A558">
        <v>10.868687576606501</v>
      </c>
      <c r="B558">
        <v>-3.8482292181887101</v>
      </c>
      <c r="C558" t="s">
        <v>578</v>
      </c>
      <c r="D558" t="s">
        <v>6</v>
      </c>
      <c r="E558" t="s">
        <v>7</v>
      </c>
    </row>
    <row r="559" spans="1:5" x14ac:dyDescent="0.35">
      <c r="A559">
        <v>-3.3147581154558599</v>
      </c>
      <c r="B559">
        <v>-8.1433926112093395</v>
      </c>
      <c r="C559" t="s">
        <v>579</v>
      </c>
      <c r="D559" t="s">
        <v>35</v>
      </c>
      <c r="E559" t="s">
        <v>7</v>
      </c>
    </row>
    <row r="560" spans="1:5" x14ac:dyDescent="0.35">
      <c r="A560">
        <v>13.2464942401197</v>
      </c>
      <c r="B560">
        <v>-1.63109009331841</v>
      </c>
      <c r="C560" t="s">
        <v>580</v>
      </c>
      <c r="D560" t="s">
        <v>6</v>
      </c>
      <c r="E560" t="s">
        <v>7</v>
      </c>
    </row>
    <row r="561" spans="1:5" x14ac:dyDescent="0.35">
      <c r="A561">
        <v>-3.2582998806688699</v>
      </c>
      <c r="B561">
        <v>11.9155835621915</v>
      </c>
      <c r="C561" t="s">
        <v>581</v>
      </c>
      <c r="D561" t="s">
        <v>9</v>
      </c>
      <c r="E561" t="s">
        <v>7</v>
      </c>
    </row>
    <row r="562" spans="1:5" x14ac:dyDescent="0.35">
      <c r="A562">
        <v>6.13668436463142</v>
      </c>
      <c r="B562">
        <v>6.4284696095548197</v>
      </c>
      <c r="C562" t="s">
        <v>582</v>
      </c>
      <c r="D562" t="s">
        <v>285</v>
      </c>
      <c r="E562" t="s">
        <v>7</v>
      </c>
    </row>
    <row r="563" spans="1:5" x14ac:dyDescent="0.35">
      <c r="A563">
        <v>-4.8829842144701399</v>
      </c>
      <c r="B563">
        <v>12.4628610127531</v>
      </c>
      <c r="C563" t="s">
        <v>583</v>
      </c>
      <c r="D563" t="s">
        <v>9</v>
      </c>
      <c r="E563" t="s">
        <v>7</v>
      </c>
    </row>
    <row r="564" spans="1:5" x14ac:dyDescent="0.35">
      <c r="A564">
        <v>2.1885394519116899</v>
      </c>
      <c r="B564">
        <v>-14.164201784793301</v>
      </c>
      <c r="C564" t="s">
        <v>584</v>
      </c>
      <c r="D564" t="s">
        <v>15</v>
      </c>
      <c r="E564" t="s">
        <v>7</v>
      </c>
    </row>
    <row r="565" spans="1:5" x14ac:dyDescent="0.35">
      <c r="A565">
        <v>11.6221045916822</v>
      </c>
      <c r="B565">
        <v>-1.1296641117968</v>
      </c>
      <c r="C565" t="s">
        <v>585</v>
      </c>
      <c r="D565" t="s">
        <v>6</v>
      </c>
      <c r="E565" t="s">
        <v>7</v>
      </c>
    </row>
    <row r="566" spans="1:5" x14ac:dyDescent="0.35">
      <c r="A566">
        <v>9.0067080920484095</v>
      </c>
      <c r="B566">
        <v>2.3677904122434201</v>
      </c>
      <c r="C566" t="s">
        <v>586</v>
      </c>
      <c r="D566" t="s">
        <v>6</v>
      </c>
      <c r="E566" t="s">
        <v>7</v>
      </c>
    </row>
    <row r="567" spans="1:5" x14ac:dyDescent="0.35">
      <c r="A567">
        <v>-5.3635793263170699</v>
      </c>
      <c r="B567">
        <v>-4.8302841669954697</v>
      </c>
      <c r="C567" t="s">
        <v>587</v>
      </c>
      <c r="D567" t="s">
        <v>132</v>
      </c>
      <c r="E567" t="s">
        <v>7</v>
      </c>
    </row>
    <row r="568" spans="1:5" x14ac:dyDescent="0.35">
      <c r="A568">
        <v>-5.5688934857103796</v>
      </c>
      <c r="B568">
        <v>12.720404576595801</v>
      </c>
      <c r="C568" t="s">
        <v>588</v>
      </c>
      <c r="D568" t="s">
        <v>9</v>
      </c>
      <c r="E568" t="s">
        <v>7</v>
      </c>
    </row>
    <row r="569" spans="1:5" x14ac:dyDescent="0.35">
      <c r="A569">
        <v>12.597488350227099</v>
      </c>
      <c r="B569">
        <v>-3.4203162676729599</v>
      </c>
      <c r="C569" t="s">
        <v>589</v>
      </c>
      <c r="D569" t="s">
        <v>6</v>
      </c>
      <c r="E569" t="s">
        <v>7</v>
      </c>
    </row>
    <row r="570" spans="1:5" x14ac:dyDescent="0.35">
      <c r="A570">
        <v>10.679067558601099</v>
      </c>
      <c r="B570">
        <v>-4.6541266924776501</v>
      </c>
      <c r="C570" t="s">
        <v>590</v>
      </c>
      <c r="D570" t="s">
        <v>6</v>
      </c>
      <c r="E570" t="s">
        <v>7</v>
      </c>
    </row>
    <row r="571" spans="1:5" x14ac:dyDescent="0.35">
      <c r="A571">
        <v>12.042266792609899</v>
      </c>
      <c r="B571">
        <v>-3.0058858878054102</v>
      </c>
      <c r="C571" t="s">
        <v>591</v>
      </c>
      <c r="D571" t="s">
        <v>6</v>
      </c>
      <c r="E571" t="s">
        <v>7</v>
      </c>
    </row>
    <row r="572" spans="1:5" x14ac:dyDescent="0.35">
      <c r="A572">
        <v>-0.53505414073204405</v>
      </c>
      <c r="B572">
        <v>-4.2021494395174503</v>
      </c>
      <c r="C572" t="s">
        <v>592</v>
      </c>
      <c r="D572" t="s">
        <v>37</v>
      </c>
      <c r="E572" t="s">
        <v>7</v>
      </c>
    </row>
    <row r="573" spans="1:5" x14ac:dyDescent="0.35">
      <c r="A573">
        <v>11.3378676837232</v>
      </c>
      <c r="B573">
        <v>-3.8470981604494501</v>
      </c>
      <c r="C573" t="s">
        <v>593</v>
      </c>
      <c r="D573" t="s">
        <v>6</v>
      </c>
      <c r="E573" t="s">
        <v>7</v>
      </c>
    </row>
    <row r="574" spans="1:5" x14ac:dyDescent="0.35">
      <c r="A574">
        <v>9.2748221820142298</v>
      </c>
      <c r="B574">
        <v>-1.3650304562487099</v>
      </c>
      <c r="C574" t="s">
        <v>594</v>
      </c>
      <c r="D574" t="s">
        <v>6</v>
      </c>
      <c r="E574" t="s">
        <v>7</v>
      </c>
    </row>
    <row r="575" spans="1:5" x14ac:dyDescent="0.35">
      <c r="A575">
        <v>9.2563485568311297</v>
      </c>
      <c r="B575">
        <v>2.2569632046781098</v>
      </c>
      <c r="C575" t="s">
        <v>595</v>
      </c>
      <c r="D575" t="s">
        <v>6</v>
      </c>
      <c r="E575" t="s">
        <v>7</v>
      </c>
    </row>
    <row r="576" spans="1:5" x14ac:dyDescent="0.35">
      <c r="A576">
        <v>-0.114179783508533</v>
      </c>
      <c r="B576">
        <v>-6.3712602145113397</v>
      </c>
      <c r="C576" t="s">
        <v>596</v>
      </c>
      <c r="D576" t="s">
        <v>18</v>
      </c>
      <c r="E576" t="s">
        <v>7</v>
      </c>
    </row>
    <row r="577" spans="1:5" x14ac:dyDescent="0.35">
      <c r="A577">
        <v>8.4927720492627703</v>
      </c>
      <c r="B577">
        <v>-4.0410719401278001</v>
      </c>
      <c r="C577" t="s">
        <v>597</v>
      </c>
      <c r="D577" t="s">
        <v>6</v>
      </c>
      <c r="E577" t="s">
        <v>7</v>
      </c>
    </row>
    <row r="578" spans="1:5" x14ac:dyDescent="0.35">
      <c r="A578">
        <v>-4.7385092312548096</v>
      </c>
      <c r="B578">
        <v>-15.067299891177599</v>
      </c>
      <c r="C578" t="s">
        <v>598</v>
      </c>
      <c r="D578" t="s">
        <v>29</v>
      </c>
      <c r="E578" t="s">
        <v>7</v>
      </c>
    </row>
    <row r="579" spans="1:5" x14ac:dyDescent="0.35">
      <c r="A579">
        <v>13.231017059638701</v>
      </c>
      <c r="B579">
        <v>-1.7089581972994301</v>
      </c>
      <c r="C579" t="s">
        <v>599</v>
      </c>
      <c r="D579" t="s">
        <v>6</v>
      </c>
      <c r="E579" t="s">
        <v>7</v>
      </c>
    </row>
    <row r="580" spans="1:5" x14ac:dyDescent="0.35">
      <c r="A580">
        <v>2.3441156810071502</v>
      </c>
      <c r="B580">
        <v>-7.4185743815340501</v>
      </c>
      <c r="C580" t="s">
        <v>600</v>
      </c>
      <c r="D580" t="s">
        <v>18</v>
      </c>
      <c r="E580" t="s">
        <v>7</v>
      </c>
    </row>
    <row r="581" spans="1:5" x14ac:dyDescent="0.35">
      <c r="A581">
        <v>-0.58803337161278102</v>
      </c>
      <c r="B581">
        <v>12.0144643300138</v>
      </c>
      <c r="C581" t="s">
        <v>601</v>
      </c>
      <c r="D581" t="s">
        <v>285</v>
      </c>
      <c r="E581" t="s">
        <v>7</v>
      </c>
    </row>
    <row r="582" spans="1:5" x14ac:dyDescent="0.35">
      <c r="A582">
        <v>-2.7922969395372799</v>
      </c>
      <c r="B582">
        <v>13.016207646664199</v>
      </c>
      <c r="C582" t="s">
        <v>602</v>
      </c>
      <c r="D582" t="s">
        <v>9</v>
      </c>
      <c r="E582" t="s">
        <v>7</v>
      </c>
    </row>
    <row r="583" spans="1:5" x14ac:dyDescent="0.35">
      <c r="A583">
        <v>-2.15968065802788</v>
      </c>
      <c r="B583">
        <v>13.536827039059199</v>
      </c>
      <c r="C583" t="s">
        <v>603</v>
      </c>
      <c r="D583" t="s">
        <v>9</v>
      </c>
      <c r="E583" t="s">
        <v>7</v>
      </c>
    </row>
    <row r="584" spans="1:5" x14ac:dyDescent="0.35">
      <c r="A584">
        <v>9.0250777667310302</v>
      </c>
      <c r="B584">
        <v>-4.7119250780977699</v>
      </c>
      <c r="C584" t="s">
        <v>604</v>
      </c>
      <c r="D584" t="s">
        <v>6</v>
      </c>
      <c r="E584" t="s">
        <v>7</v>
      </c>
    </row>
    <row r="585" spans="1:5" x14ac:dyDescent="0.35">
      <c r="A585">
        <v>-6.7328715855333696</v>
      </c>
      <c r="B585">
        <v>-4.5516424662508399</v>
      </c>
      <c r="C585" t="s">
        <v>605</v>
      </c>
      <c r="D585" t="s">
        <v>12</v>
      </c>
      <c r="E585" t="s">
        <v>7</v>
      </c>
    </row>
    <row r="586" spans="1:5" x14ac:dyDescent="0.35">
      <c r="A586">
        <v>3.2576713031079798</v>
      </c>
      <c r="B586">
        <v>-14.208005953494499</v>
      </c>
      <c r="C586" t="s">
        <v>606</v>
      </c>
      <c r="D586" t="s">
        <v>15</v>
      </c>
      <c r="E586" t="s">
        <v>7</v>
      </c>
    </row>
    <row r="587" spans="1:5" x14ac:dyDescent="0.35">
      <c r="A587">
        <v>13.215748733833101</v>
      </c>
      <c r="B587">
        <v>-2.4063730723299499</v>
      </c>
      <c r="C587" t="s">
        <v>607</v>
      </c>
      <c r="D587" t="s">
        <v>6</v>
      </c>
      <c r="E587" t="s">
        <v>7</v>
      </c>
    </row>
    <row r="588" spans="1:5" x14ac:dyDescent="0.35">
      <c r="A588">
        <v>-7.4529347950670699</v>
      </c>
      <c r="B588">
        <v>-7.7157402522005496</v>
      </c>
      <c r="C588" t="s">
        <v>608</v>
      </c>
      <c r="D588" t="s">
        <v>132</v>
      </c>
      <c r="E588" t="s">
        <v>7</v>
      </c>
    </row>
    <row r="589" spans="1:5" x14ac:dyDescent="0.35">
      <c r="A589">
        <v>8.4884757464673601</v>
      </c>
      <c r="B589">
        <v>-4.4039750582613397</v>
      </c>
      <c r="C589" t="s">
        <v>609</v>
      </c>
      <c r="D589" t="s">
        <v>6</v>
      </c>
      <c r="E589" t="s">
        <v>7</v>
      </c>
    </row>
    <row r="590" spans="1:5" x14ac:dyDescent="0.35">
      <c r="A590">
        <v>12.218253082587999</v>
      </c>
      <c r="B590">
        <v>-4.2640243060030398</v>
      </c>
      <c r="C590" t="s">
        <v>610</v>
      </c>
      <c r="D590" t="s">
        <v>6</v>
      </c>
      <c r="E590" t="s">
        <v>7</v>
      </c>
    </row>
    <row r="591" spans="1:5" x14ac:dyDescent="0.35">
      <c r="A591">
        <v>11.475841469123599</v>
      </c>
      <c r="B591">
        <v>-3.5458460337557298</v>
      </c>
      <c r="C591" t="s">
        <v>611</v>
      </c>
      <c r="D591" t="s">
        <v>6</v>
      </c>
      <c r="E591" t="s">
        <v>7</v>
      </c>
    </row>
    <row r="592" spans="1:5" x14ac:dyDescent="0.35">
      <c r="A592">
        <v>-7.7212305599901603</v>
      </c>
      <c r="B592">
        <v>-5.0793414599337003</v>
      </c>
      <c r="C592" t="s">
        <v>612</v>
      </c>
      <c r="D592" t="s">
        <v>132</v>
      </c>
      <c r="E592" t="s">
        <v>7</v>
      </c>
    </row>
    <row r="593" spans="1:5" x14ac:dyDescent="0.35">
      <c r="A593">
        <v>13.0851726001051</v>
      </c>
      <c r="B593">
        <v>-2.9336121565737199</v>
      </c>
      <c r="C593" t="s">
        <v>613</v>
      </c>
      <c r="D593" t="s">
        <v>6</v>
      </c>
      <c r="E593" t="s">
        <v>7</v>
      </c>
    </row>
    <row r="594" spans="1:5" x14ac:dyDescent="0.35">
      <c r="A594">
        <v>-3.6703854138109602</v>
      </c>
      <c r="B594">
        <v>-6.49915461606163</v>
      </c>
      <c r="C594" t="s">
        <v>614</v>
      </c>
      <c r="D594" t="s">
        <v>35</v>
      </c>
      <c r="E594" t="s">
        <v>7</v>
      </c>
    </row>
    <row r="595" spans="1:5" x14ac:dyDescent="0.35">
      <c r="A595">
        <v>12.3526582186964</v>
      </c>
      <c r="B595">
        <v>0.65718020134788102</v>
      </c>
      <c r="C595" t="s">
        <v>615</v>
      </c>
      <c r="D595" t="s">
        <v>6</v>
      </c>
      <c r="E595" t="s">
        <v>7</v>
      </c>
    </row>
    <row r="596" spans="1:5" x14ac:dyDescent="0.35">
      <c r="A596">
        <v>3.8526908820417001</v>
      </c>
      <c r="B596">
        <v>12.571795415218901</v>
      </c>
      <c r="C596" t="s">
        <v>616</v>
      </c>
      <c r="D596" t="s">
        <v>271</v>
      </c>
      <c r="E596" t="s">
        <v>7</v>
      </c>
    </row>
    <row r="597" spans="1:5" x14ac:dyDescent="0.35">
      <c r="A597">
        <v>9.8686742251660906</v>
      </c>
      <c r="B597">
        <v>-2.9487064368166398</v>
      </c>
      <c r="C597" t="s">
        <v>617</v>
      </c>
      <c r="D597" t="s">
        <v>6</v>
      </c>
      <c r="E597" t="s">
        <v>7</v>
      </c>
    </row>
    <row r="598" spans="1:5" x14ac:dyDescent="0.35">
      <c r="A598">
        <v>0.76640523131156502</v>
      </c>
      <c r="B598">
        <v>-6.0367093569673997</v>
      </c>
      <c r="C598" t="s">
        <v>618</v>
      </c>
      <c r="D598" t="s">
        <v>18</v>
      </c>
      <c r="E598" t="s">
        <v>7</v>
      </c>
    </row>
    <row r="599" spans="1:5" x14ac:dyDescent="0.35">
      <c r="A599">
        <v>-4.2490253979418204</v>
      </c>
      <c r="B599">
        <v>11.807019185360501</v>
      </c>
      <c r="C599" t="s">
        <v>619</v>
      </c>
      <c r="D599" t="s">
        <v>9</v>
      </c>
      <c r="E599" t="s">
        <v>7</v>
      </c>
    </row>
    <row r="600" spans="1:5" x14ac:dyDescent="0.35">
      <c r="A600">
        <v>-2.5933263832781299</v>
      </c>
      <c r="B600">
        <v>13.947628926571401</v>
      </c>
      <c r="C600" t="s">
        <v>620</v>
      </c>
      <c r="D600" t="s">
        <v>9</v>
      </c>
      <c r="E600" t="s">
        <v>7</v>
      </c>
    </row>
    <row r="601" spans="1:5" x14ac:dyDescent="0.35">
      <c r="A601">
        <v>0.218452858730799</v>
      </c>
      <c r="B601">
        <v>-6.59783225125451</v>
      </c>
      <c r="C601" t="s">
        <v>621</v>
      </c>
      <c r="D601" t="s">
        <v>18</v>
      </c>
      <c r="E601" t="s">
        <v>7</v>
      </c>
    </row>
    <row r="602" spans="1:5" x14ac:dyDescent="0.35">
      <c r="A602">
        <v>1.1474205320623001</v>
      </c>
      <c r="B602">
        <v>-8.1734810358919603</v>
      </c>
      <c r="C602" t="s">
        <v>622</v>
      </c>
      <c r="D602" t="s">
        <v>18</v>
      </c>
      <c r="E602" t="s">
        <v>7</v>
      </c>
    </row>
    <row r="603" spans="1:5" x14ac:dyDescent="0.35">
      <c r="A603">
        <v>9.1166495745923601</v>
      </c>
      <c r="B603">
        <v>-4.7952280527987003</v>
      </c>
      <c r="C603" t="s">
        <v>623</v>
      </c>
      <c r="D603" t="s">
        <v>6</v>
      </c>
      <c r="E603" t="s">
        <v>7</v>
      </c>
    </row>
    <row r="604" spans="1:5" x14ac:dyDescent="0.35">
      <c r="A604">
        <v>-3.5061240727159899</v>
      </c>
      <c r="B604">
        <v>-8.5997343546785796</v>
      </c>
      <c r="C604" t="s">
        <v>624</v>
      </c>
      <c r="D604" t="s">
        <v>35</v>
      </c>
      <c r="E604" t="s">
        <v>7</v>
      </c>
    </row>
    <row r="605" spans="1:5" x14ac:dyDescent="0.35">
      <c r="A605">
        <v>-9.0787544781420202</v>
      </c>
      <c r="B605">
        <v>-3.618457604114</v>
      </c>
      <c r="C605" t="s">
        <v>625</v>
      </c>
      <c r="D605" t="s">
        <v>12</v>
      </c>
      <c r="E605" t="s">
        <v>7</v>
      </c>
    </row>
    <row r="606" spans="1:5" x14ac:dyDescent="0.35">
      <c r="A606">
        <v>10.7460488742139</v>
      </c>
      <c r="B606">
        <v>-3.17700033253807</v>
      </c>
      <c r="C606" t="s">
        <v>626</v>
      </c>
      <c r="D606" t="s">
        <v>6</v>
      </c>
      <c r="E606" t="s">
        <v>7</v>
      </c>
    </row>
    <row r="607" spans="1:5" x14ac:dyDescent="0.35">
      <c r="A607">
        <v>9.1119450991895299</v>
      </c>
      <c r="B607">
        <v>-4.6883168703951297</v>
      </c>
      <c r="C607" t="s">
        <v>627</v>
      </c>
      <c r="D607" t="s">
        <v>6</v>
      </c>
      <c r="E607" t="s">
        <v>7</v>
      </c>
    </row>
    <row r="608" spans="1:5" x14ac:dyDescent="0.35">
      <c r="A608">
        <v>-5.2937026554796596</v>
      </c>
      <c r="B608">
        <v>11.5390815251432</v>
      </c>
      <c r="C608" t="s">
        <v>628</v>
      </c>
      <c r="D608" t="s">
        <v>9</v>
      </c>
      <c r="E608" t="s">
        <v>7</v>
      </c>
    </row>
    <row r="609" spans="1:5" x14ac:dyDescent="0.35">
      <c r="A609">
        <v>12.9662303393629</v>
      </c>
      <c r="B609">
        <v>4.9580250021033799E-2</v>
      </c>
      <c r="C609" t="s">
        <v>629</v>
      </c>
      <c r="D609" t="s">
        <v>6</v>
      </c>
      <c r="E609" t="s">
        <v>7</v>
      </c>
    </row>
    <row r="610" spans="1:5" x14ac:dyDescent="0.35">
      <c r="A610">
        <v>10.728668159797399</v>
      </c>
      <c r="B610">
        <v>-3.0217531210817801</v>
      </c>
      <c r="C610" t="s">
        <v>630</v>
      </c>
      <c r="D610" t="s">
        <v>6</v>
      </c>
      <c r="E610" t="s">
        <v>7</v>
      </c>
    </row>
    <row r="611" spans="1:5" x14ac:dyDescent="0.35">
      <c r="A611">
        <v>11.356629318549899</v>
      </c>
      <c r="B611">
        <v>-4.74583773678917</v>
      </c>
      <c r="C611" t="s">
        <v>631</v>
      </c>
      <c r="D611" t="s">
        <v>6</v>
      </c>
      <c r="E611" t="s">
        <v>7</v>
      </c>
    </row>
    <row r="612" spans="1:5" x14ac:dyDescent="0.35">
      <c r="A612">
        <v>-7.0959935719225404</v>
      </c>
      <c r="B612">
        <v>-7.2803864962496201</v>
      </c>
      <c r="C612" t="s">
        <v>632</v>
      </c>
      <c r="D612" t="s">
        <v>132</v>
      </c>
      <c r="E612" t="s">
        <v>7</v>
      </c>
    </row>
    <row r="613" spans="1:5" x14ac:dyDescent="0.35">
      <c r="A613">
        <v>1.7162997191693801</v>
      </c>
      <c r="B613">
        <v>-7.3610592371859003</v>
      </c>
      <c r="C613" t="s">
        <v>633</v>
      </c>
      <c r="D613" t="s">
        <v>18</v>
      </c>
      <c r="E613" t="s">
        <v>7</v>
      </c>
    </row>
    <row r="614" spans="1:5" x14ac:dyDescent="0.35">
      <c r="A614">
        <v>8.5706443255689209</v>
      </c>
      <c r="B614">
        <v>-3.1520872599520202</v>
      </c>
      <c r="C614" t="s">
        <v>634</v>
      </c>
      <c r="D614" t="s">
        <v>6</v>
      </c>
      <c r="E614" t="s">
        <v>7</v>
      </c>
    </row>
    <row r="615" spans="1:5" x14ac:dyDescent="0.35">
      <c r="A615">
        <v>-3.1844051415178698</v>
      </c>
      <c r="B615">
        <v>-4.2563729769625098</v>
      </c>
      <c r="C615" t="s">
        <v>635</v>
      </c>
      <c r="D615" t="s">
        <v>37</v>
      </c>
      <c r="E615" t="s">
        <v>7</v>
      </c>
    </row>
    <row r="616" spans="1:5" x14ac:dyDescent="0.35">
      <c r="A616">
        <v>13.3638591235426</v>
      </c>
      <c r="B616">
        <v>-1.19702129429955</v>
      </c>
      <c r="C616" t="s">
        <v>636</v>
      </c>
      <c r="D616" t="s">
        <v>6</v>
      </c>
      <c r="E616" t="s">
        <v>7</v>
      </c>
    </row>
    <row r="617" spans="1:5" x14ac:dyDescent="0.35">
      <c r="A617">
        <v>1.7750838464048</v>
      </c>
      <c r="B617">
        <v>-5.3189111239351696</v>
      </c>
      <c r="C617" t="s">
        <v>637</v>
      </c>
      <c r="D617" t="s">
        <v>18</v>
      </c>
      <c r="E617" t="s">
        <v>7</v>
      </c>
    </row>
    <row r="618" spans="1:5" x14ac:dyDescent="0.35">
      <c r="A618">
        <v>-8.2136707836840106</v>
      </c>
      <c r="B618">
        <v>-6.3725204951204697</v>
      </c>
      <c r="C618" t="s">
        <v>638</v>
      </c>
      <c r="D618" t="s">
        <v>132</v>
      </c>
      <c r="E618" t="s">
        <v>7</v>
      </c>
    </row>
    <row r="619" spans="1:5" x14ac:dyDescent="0.35">
      <c r="A619">
        <v>8.8249129718091606</v>
      </c>
      <c r="B619">
        <v>-1.8462766892351601</v>
      </c>
      <c r="C619" t="s">
        <v>639</v>
      </c>
      <c r="D619" t="s">
        <v>6</v>
      </c>
      <c r="E619" t="s">
        <v>7</v>
      </c>
    </row>
    <row r="620" spans="1:5" x14ac:dyDescent="0.35">
      <c r="A620">
        <v>-4.5010419422838597</v>
      </c>
      <c r="B620">
        <v>-15.8186798579134</v>
      </c>
      <c r="C620" t="s">
        <v>640</v>
      </c>
      <c r="D620" t="s">
        <v>29</v>
      </c>
      <c r="E620" t="s">
        <v>7</v>
      </c>
    </row>
    <row r="621" spans="1:5" x14ac:dyDescent="0.35">
      <c r="A621">
        <v>-3.7558496529314498</v>
      </c>
      <c r="B621">
        <v>-6.4302917010225702</v>
      </c>
      <c r="C621" t="s">
        <v>641</v>
      </c>
      <c r="D621" t="s">
        <v>35</v>
      </c>
      <c r="E621" t="s">
        <v>7</v>
      </c>
    </row>
    <row r="622" spans="1:5" x14ac:dyDescent="0.35">
      <c r="A622">
        <v>-4.64312320296502</v>
      </c>
      <c r="B622">
        <v>-15.5812693125643</v>
      </c>
      <c r="C622" t="s">
        <v>642</v>
      </c>
      <c r="D622" t="s">
        <v>29</v>
      </c>
      <c r="E622" t="s">
        <v>7</v>
      </c>
    </row>
    <row r="623" spans="1:5" x14ac:dyDescent="0.35">
      <c r="A623">
        <v>11.215002960517699</v>
      </c>
      <c r="B623">
        <v>-3.78934865063805</v>
      </c>
      <c r="C623" t="s">
        <v>643</v>
      </c>
      <c r="D623" t="s">
        <v>6</v>
      </c>
      <c r="E623" t="s">
        <v>7</v>
      </c>
    </row>
    <row r="624" spans="1:5" x14ac:dyDescent="0.35">
      <c r="A624">
        <v>7.8048338359143798</v>
      </c>
      <c r="B624">
        <v>8.7019233220181995</v>
      </c>
      <c r="C624" t="s">
        <v>644</v>
      </c>
      <c r="D624" t="s">
        <v>285</v>
      </c>
      <c r="E624" t="s">
        <v>7</v>
      </c>
    </row>
    <row r="625" spans="1:5" x14ac:dyDescent="0.35">
      <c r="A625">
        <v>4.8158063357617902</v>
      </c>
      <c r="B625">
        <v>12.366905164059199</v>
      </c>
      <c r="C625" t="s">
        <v>645</v>
      </c>
      <c r="D625" t="s">
        <v>271</v>
      </c>
      <c r="E625" t="s">
        <v>7</v>
      </c>
    </row>
    <row r="626" spans="1:5" x14ac:dyDescent="0.35">
      <c r="A626">
        <v>11.6298655932691</v>
      </c>
      <c r="B626">
        <v>-4.75855498379845</v>
      </c>
      <c r="C626" t="s">
        <v>646</v>
      </c>
      <c r="D626" t="s">
        <v>6</v>
      </c>
      <c r="E626" t="s">
        <v>7</v>
      </c>
    </row>
    <row r="627" spans="1:5" x14ac:dyDescent="0.35">
      <c r="A627">
        <v>-3.35828953330254</v>
      </c>
      <c r="B627">
        <v>-14.8808069712557</v>
      </c>
      <c r="C627" t="s">
        <v>647</v>
      </c>
      <c r="D627" t="s">
        <v>97</v>
      </c>
      <c r="E627" t="s">
        <v>7</v>
      </c>
    </row>
    <row r="628" spans="1:5" x14ac:dyDescent="0.35">
      <c r="A628">
        <v>-5.5992503697130598</v>
      </c>
      <c r="B628">
        <v>11.39409441882</v>
      </c>
      <c r="C628" t="s">
        <v>648</v>
      </c>
      <c r="D628" t="s">
        <v>9</v>
      </c>
      <c r="E628" t="s">
        <v>7</v>
      </c>
    </row>
    <row r="629" spans="1:5" x14ac:dyDescent="0.35">
      <c r="A629">
        <v>-8.4936924511644794</v>
      </c>
      <c r="B629">
        <v>-4.5303102023043103</v>
      </c>
      <c r="C629" t="s">
        <v>649</v>
      </c>
      <c r="D629" t="s">
        <v>12</v>
      </c>
      <c r="E629" t="s">
        <v>7</v>
      </c>
    </row>
    <row r="630" spans="1:5" x14ac:dyDescent="0.35">
      <c r="A630">
        <v>-4.2822781140062798</v>
      </c>
      <c r="B630">
        <v>-15.166672754947101</v>
      </c>
      <c r="C630" t="s">
        <v>650</v>
      </c>
      <c r="D630" t="s">
        <v>29</v>
      </c>
      <c r="E630" t="s">
        <v>7</v>
      </c>
    </row>
    <row r="631" spans="1:5" x14ac:dyDescent="0.35">
      <c r="A631">
        <v>-6.0994854504320601</v>
      </c>
      <c r="B631">
        <v>-4.4392152316011897</v>
      </c>
      <c r="C631" t="s">
        <v>651</v>
      </c>
      <c r="D631" t="s">
        <v>12</v>
      </c>
      <c r="E631" t="s">
        <v>7</v>
      </c>
    </row>
    <row r="632" spans="1:5" x14ac:dyDescent="0.35">
      <c r="A632">
        <v>12.5992507403638</v>
      </c>
      <c r="B632">
        <v>-3.04419283932824</v>
      </c>
      <c r="C632" t="s">
        <v>652</v>
      </c>
      <c r="D632" t="s">
        <v>6</v>
      </c>
      <c r="E632" t="s">
        <v>7</v>
      </c>
    </row>
    <row r="633" spans="1:5" x14ac:dyDescent="0.35">
      <c r="A633">
        <v>8.6737279361035906</v>
      </c>
      <c r="B633">
        <v>1.82919628554206</v>
      </c>
      <c r="C633" t="s">
        <v>653</v>
      </c>
      <c r="D633" t="s">
        <v>6</v>
      </c>
      <c r="E633" t="s">
        <v>7</v>
      </c>
    </row>
    <row r="634" spans="1:5" x14ac:dyDescent="0.35">
      <c r="A634">
        <v>9.0054482882764404</v>
      </c>
      <c r="B634">
        <v>-3.8100226408876798</v>
      </c>
      <c r="C634" t="s">
        <v>654</v>
      </c>
      <c r="D634" t="s">
        <v>6</v>
      </c>
      <c r="E634" t="s">
        <v>7</v>
      </c>
    </row>
    <row r="635" spans="1:5" x14ac:dyDescent="0.35">
      <c r="A635">
        <v>1.4036195939328699</v>
      </c>
      <c r="B635">
        <v>-6.5807476527132502</v>
      </c>
      <c r="C635" t="s">
        <v>655</v>
      </c>
      <c r="D635" t="s">
        <v>18</v>
      </c>
      <c r="E635" t="s">
        <v>7</v>
      </c>
    </row>
    <row r="636" spans="1:5" x14ac:dyDescent="0.35">
      <c r="A636">
        <v>1.20098788197303</v>
      </c>
      <c r="B636">
        <v>-6.7247667796053401</v>
      </c>
      <c r="C636" t="s">
        <v>656</v>
      </c>
      <c r="D636" t="s">
        <v>18</v>
      </c>
      <c r="E636" t="s">
        <v>7</v>
      </c>
    </row>
    <row r="637" spans="1:5" x14ac:dyDescent="0.35">
      <c r="A637">
        <v>-4.5228720242235596</v>
      </c>
      <c r="B637">
        <v>-15.411995936099499</v>
      </c>
      <c r="C637" t="s">
        <v>657</v>
      </c>
      <c r="D637" t="s">
        <v>29</v>
      </c>
      <c r="E637" t="s">
        <v>7</v>
      </c>
    </row>
    <row r="638" spans="1:5" x14ac:dyDescent="0.35">
      <c r="A638">
        <v>8.4606961673047607</v>
      </c>
      <c r="B638">
        <v>-4.9881024844087998</v>
      </c>
      <c r="C638" t="s">
        <v>658</v>
      </c>
      <c r="D638" t="s">
        <v>6</v>
      </c>
      <c r="E638" t="s">
        <v>7</v>
      </c>
    </row>
    <row r="639" spans="1:5" x14ac:dyDescent="0.35">
      <c r="A639">
        <v>0.215858879491335</v>
      </c>
      <c r="B639">
        <v>-5.4487157351412199</v>
      </c>
      <c r="C639" t="s">
        <v>659</v>
      </c>
      <c r="D639" t="s">
        <v>18</v>
      </c>
      <c r="E639" t="s">
        <v>7</v>
      </c>
    </row>
    <row r="640" spans="1:5" x14ac:dyDescent="0.35">
      <c r="A640">
        <v>-4.2578230435106699</v>
      </c>
      <c r="B640">
        <v>11.772132825191999</v>
      </c>
      <c r="C640" t="s">
        <v>660</v>
      </c>
      <c r="D640" t="s">
        <v>9</v>
      </c>
      <c r="E640" t="s">
        <v>7</v>
      </c>
    </row>
    <row r="641" spans="1:5" x14ac:dyDescent="0.35">
      <c r="A641">
        <v>13.325482315376</v>
      </c>
      <c r="B641">
        <v>-1.1693964487947901</v>
      </c>
      <c r="C641" t="s">
        <v>661</v>
      </c>
      <c r="D641" t="s">
        <v>6</v>
      </c>
      <c r="E641" t="s">
        <v>7</v>
      </c>
    </row>
    <row r="642" spans="1:5" x14ac:dyDescent="0.35">
      <c r="A642">
        <v>9.6238212054517298</v>
      </c>
      <c r="B642">
        <v>-0.62690972155708702</v>
      </c>
      <c r="C642" t="s">
        <v>662</v>
      </c>
      <c r="D642" t="s">
        <v>6</v>
      </c>
      <c r="E642" t="s">
        <v>7</v>
      </c>
    </row>
    <row r="643" spans="1:5" x14ac:dyDescent="0.35">
      <c r="A643">
        <v>-4.9803820187304</v>
      </c>
      <c r="B643">
        <v>12.7661952488981</v>
      </c>
      <c r="C643" t="s">
        <v>663</v>
      </c>
      <c r="D643" t="s">
        <v>9</v>
      </c>
      <c r="E643" t="s">
        <v>7</v>
      </c>
    </row>
    <row r="644" spans="1:5" x14ac:dyDescent="0.35">
      <c r="A644">
        <v>11.510291046455199</v>
      </c>
      <c r="B644">
        <v>-2.3073199278749899</v>
      </c>
      <c r="C644" t="s">
        <v>664</v>
      </c>
      <c r="D644" t="s">
        <v>6</v>
      </c>
      <c r="E644" t="s">
        <v>7</v>
      </c>
    </row>
    <row r="645" spans="1:5" x14ac:dyDescent="0.35">
      <c r="A645">
        <v>6.0034532016065203</v>
      </c>
      <c r="B645">
        <v>7.5700287335477396</v>
      </c>
      <c r="C645" t="s">
        <v>665</v>
      </c>
      <c r="D645" t="s">
        <v>285</v>
      </c>
      <c r="E645" t="s">
        <v>7</v>
      </c>
    </row>
    <row r="646" spans="1:5" x14ac:dyDescent="0.35">
      <c r="A646">
        <v>-1.63062172476982</v>
      </c>
      <c r="B646">
        <v>1.92926771574836</v>
      </c>
      <c r="C646" t="s">
        <v>666</v>
      </c>
      <c r="D646" t="s">
        <v>55</v>
      </c>
      <c r="E646" t="s">
        <v>7</v>
      </c>
    </row>
    <row r="647" spans="1:5" x14ac:dyDescent="0.35">
      <c r="A647">
        <v>-5.3550797039721001</v>
      </c>
      <c r="B647">
        <v>11.1954030507169</v>
      </c>
      <c r="C647" t="s">
        <v>667</v>
      </c>
      <c r="D647" t="s">
        <v>9</v>
      </c>
      <c r="E647" t="s">
        <v>7</v>
      </c>
    </row>
    <row r="648" spans="1:5" x14ac:dyDescent="0.35">
      <c r="A648">
        <v>-5.0376277500841598</v>
      </c>
      <c r="B648">
        <v>12.5996894352994</v>
      </c>
      <c r="C648" t="s">
        <v>668</v>
      </c>
      <c r="D648" t="s">
        <v>9</v>
      </c>
      <c r="E648" t="s">
        <v>7</v>
      </c>
    </row>
    <row r="649" spans="1:5" x14ac:dyDescent="0.35">
      <c r="A649">
        <v>-2.9808054501268799</v>
      </c>
      <c r="B649">
        <v>13.30070013934</v>
      </c>
      <c r="C649" t="s">
        <v>669</v>
      </c>
      <c r="D649" t="s">
        <v>9</v>
      </c>
      <c r="E649" t="s">
        <v>7</v>
      </c>
    </row>
    <row r="650" spans="1:5" x14ac:dyDescent="0.35">
      <c r="A650">
        <v>-3.9686389500353298</v>
      </c>
      <c r="B650">
        <v>13.238030385311699</v>
      </c>
      <c r="C650" t="s">
        <v>670</v>
      </c>
      <c r="D650" t="s">
        <v>12</v>
      </c>
      <c r="E650" t="s">
        <v>7</v>
      </c>
    </row>
    <row r="651" spans="1:5" x14ac:dyDescent="0.35">
      <c r="A651">
        <v>12.798575348212999</v>
      </c>
      <c r="B651">
        <v>-0.25316320723671398</v>
      </c>
      <c r="C651" t="s">
        <v>671</v>
      </c>
      <c r="D651" t="s">
        <v>6</v>
      </c>
      <c r="E651" t="s">
        <v>7</v>
      </c>
    </row>
    <row r="652" spans="1:5" x14ac:dyDescent="0.35">
      <c r="A652">
        <v>7.4491548007276096</v>
      </c>
      <c r="B652">
        <v>0.83216805392127602</v>
      </c>
      <c r="C652" t="s">
        <v>672</v>
      </c>
      <c r="D652" t="s">
        <v>6</v>
      </c>
      <c r="E652" t="s">
        <v>7</v>
      </c>
    </row>
    <row r="653" spans="1:5" x14ac:dyDescent="0.35">
      <c r="A653">
        <v>12.245433754279899</v>
      </c>
      <c r="B653">
        <v>-5.78402346748777E-3</v>
      </c>
      <c r="C653" t="s">
        <v>673</v>
      </c>
      <c r="D653" t="s">
        <v>6</v>
      </c>
      <c r="E653" t="s">
        <v>7</v>
      </c>
    </row>
    <row r="654" spans="1:5" x14ac:dyDescent="0.35">
      <c r="A654">
        <v>-3.5912800366136999</v>
      </c>
      <c r="B654">
        <v>1.7132758610807</v>
      </c>
      <c r="C654" t="s">
        <v>674</v>
      </c>
      <c r="D654" t="s">
        <v>55</v>
      </c>
      <c r="E654" t="s">
        <v>7</v>
      </c>
    </row>
    <row r="655" spans="1:5" x14ac:dyDescent="0.35">
      <c r="A655">
        <v>8.9825849002149205</v>
      </c>
      <c r="B655">
        <v>-2.6243203169741101</v>
      </c>
      <c r="C655" t="s">
        <v>675</v>
      </c>
      <c r="D655" t="s">
        <v>6</v>
      </c>
      <c r="E655" t="s">
        <v>7</v>
      </c>
    </row>
    <row r="656" spans="1:5" x14ac:dyDescent="0.35">
      <c r="A656">
        <v>9.5384187167432408</v>
      </c>
      <c r="B656">
        <v>-4.1740122324862003</v>
      </c>
      <c r="C656" t="s">
        <v>676</v>
      </c>
      <c r="D656" t="s">
        <v>6</v>
      </c>
      <c r="E656" t="s">
        <v>7</v>
      </c>
    </row>
    <row r="657" spans="1:5" x14ac:dyDescent="0.35">
      <c r="A657">
        <v>11.860352463081099</v>
      </c>
      <c r="B657">
        <v>-1.6372137553133399</v>
      </c>
      <c r="C657" t="s">
        <v>677</v>
      </c>
      <c r="D657" t="s">
        <v>6</v>
      </c>
      <c r="E657" t="s">
        <v>7</v>
      </c>
    </row>
    <row r="658" spans="1:5" x14ac:dyDescent="0.35">
      <c r="A658">
        <v>1.5222722953107399</v>
      </c>
      <c r="B658">
        <v>-7.1551299578585104</v>
      </c>
      <c r="C658" t="s">
        <v>678</v>
      </c>
      <c r="D658" t="s">
        <v>18</v>
      </c>
      <c r="E658" t="s">
        <v>7</v>
      </c>
    </row>
    <row r="659" spans="1:5" x14ac:dyDescent="0.35">
      <c r="A659">
        <v>1.5302712386396</v>
      </c>
      <c r="B659">
        <v>-5.3005853182711098</v>
      </c>
      <c r="C659" t="s">
        <v>679</v>
      </c>
      <c r="D659" t="s">
        <v>18</v>
      </c>
      <c r="E659" t="s">
        <v>7</v>
      </c>
    </row>
    <row r="660" spans="1:5" x14ac:dyDescent="0.35">
      <c r="A660">
        <v>13.0045403903272</v>
      </c>
      <c r="B660">
        <v>-1.28999250001091</v>
      </c>
      <c r="C660" t="s">
        <v>680</v>
      </c>
      <c r="D660" t="s">
        <v>6</v>
      </c>
      <c r="E660" t="s">
        <v>7</v>
      </c>
    </row>
    <row r="661" spans="1:5" x14ac:dyDescent="0.35">
      <c r="A661">
        <v>-4.2965779835436297</v>
      </c>
      <c r="B661">
        <v>12.812253903683199</v>
      </c>
      <c r="C661" t="s">
        <v>681</v>
      </c>
      <c r="D661" t="s">
        <v>9</v>
      </c>
      <c r="E661" t="s">
        <v>7</v>
      </c>
    </row>
    <row r="662" spans="1:5" x14ac:dyDescent="0.35">
      <c r="A662">
        <v>7.9000071948316197</v>
      </c>
      <c r="B662">
        <v>-2.78439049786705</v>
      </c>
      <c r="C662" t="s">
        <v>682</v>
      </c>
      <c r="D662" t="s">
        <v>6</v>
      </c>
      <c r="E662" t="s">
        <v>7</v>
      </c>
    </row>
    <row r="663" spans="1:5" x14ac:dyDescent="0.35">
      <c r="A663">
        <v>12.9728583758619</v>
      </c>
      <c r="B663">
        <v>-3.4055743700899499</v>
      </c>
      <c r="C663" t="s">
        <v>683</v>
      </c>
      <c r="D663" t="s">
        <v>6</v>
      </c>
      <c r="E663" t="s">
        <v>7</v>
      </c>
    </row>
    <row r="664" spans="1:5" x14ac:dyDescent="0.35">
      <c r="A664">
        <v>0.56268978770042</v>
      </c>
      <c r="B664">
        <v>-5.8221869952120304</v>
      </c>
      <c r="C664" t="s">
        <v>684</v>
      </c>
      <c r="D664" t="s">
        <v>18</v>
      </c>
      <c r="E664" t="s">
        <v>7</v>
      </c>
    </row>
    <row r="665" spans="1:5" x14ac:dyDescent="0.35">
      <c r="A665">
        <v>-3.1812031800005398</v>
      </c>
      <c r="B665">
        <v>-8.5011578089632494</v>
      </c>
      <c r="C665" t="s">
        <v>685</v>
      </c>
      <c r="D665" t="s">
        <v>35</v>
      </c>
      <c r="E665" t="s">
        <v>7</v>
      </c>
    </row>
    <row r="666" spans="1:5" x14ac:dyDescent="0.35">
      <c r="A666">
        <v>10.143936104133401</v>
      </c>
      <c r="B666">
        <v>-2.3485692030825098</v>
      </c>
      <c r="C666" t="s">
        <v>686</v>
      </c>
      <c r="D666" t="s">
        <v>6</v>
      </c>
      <c r="E666" t="s">
        <v>7</v>
      </c>
    </row>
    <row r="667" spans="1:5" x14ac:dyDescent="0.35">
      <c r="A667">
        <v>9.8168773120191197</v>
      </c>
      <c r="B667">
        <v>-2.8842072970308701</v>
      </c>
      <c r="C667" t="s">
        <v>687</v>
      </c>
      <c r="D667" t="s">
        <v>6</v>
      </c>
      <c r="E667" t="s">
        <v>7</v>
      </c>
    </row>
    <row r="668" spans="1:5" x14ac:dyDescent="0.35">
      <c r="A668">
        <v>1.2323618596341701</v>
      </c>
      <c r="B668">
        <v>-13.3328905589022</v>
      </c>
      <c r="C668" t="s">
        <v>688</v>
      </c>
      <c r="D668" t="s">
        <v>64</v>
      </c>
      <c r="E668" t="s">
        <v>7</v>
      </c>
    </row>
    <row r="669" spans="1:5" x14ac:dyDescent="0.35">
      <c r="A669">
        <v>-2.5854600006792499</v>
      </c>
      <c r="B669">
        <v>13.7317599766813</v>
      </c>
      <c r="C669" t="s">
        <v>689</v>
      </c>
      <c r="D669" t="s">
        <v>9</v>
      </c>
      <c r="E669" t="s">
        <v>7</v>
      </c>
    </row>
    <row r="670" spans="1:5" x14ac:dyDescent="0.35">
      <c r="A670">
        <v>-7.4087405735704799</v>
      </c>
      <c r="B670">
        <v>-1.7652487046160199</v>
      </c>
      <c r="C670" t="s">
        <v>690</v>
      </c>
      <c r="D670" t="s">
        <v>12</v>
      </c>
      <c r="E670" t="s">
        <v>7</v>
      </c>
    </row>
    <row r="671" spans="1:5" x14ac:dyDescent="0.35">
      <c r="A671">
        <v>2.40944976265693</v>
      </c>
      <c r="B671">
        <v>-13.55818657941</v>
      </c>
      <c r="C671" t="s">
        <v>691</v>
      </c>
      <c r="D671" t="s">
        <v>15</v>
      </c>
      <c r="E671" t="s">
        <v>7</v>
      </c>
    </row>
    <row r="672" spans="1:5" x14ac:dyDescent="0.35">
      <c r="A672">
        <v>-2.5866792732927699</v>
      </c>
      <c r="B672">
        <v>12.4255456441007</v>
      </c>
      <c r="C672" t="s">
        <v>692</v>
      </c>
      <c r="D672" t="s">
        <v>9</v>
      </c>
      <c r="E672" t="s">
        <v>7</v>
      </c>
    </row>
    <row r="673" spans="1:5" x14ac:dyDescent="0.35">
      <c r="A673">
        <v>1.6320806210782599</v>
      </c>
      <c r="B673">
        <v>-7.78354077405114</v>
      </c>
      <c r="C673" t="s">
        <v>693</v>
      </c>
      <c r="D673" t="s">
        <v>18</v>
      </c>
      <c r="E673" t="s">
        <v>7</v>
      </c>
    </row>
    <row r="674" spans="1:5" x14ac:dyDescent="0.35">
      <c r="A674">
        <v>10.2210158770826</v>
      </c>
      <c r="B674">
        <v>-3.5466924197115399</v>
      </c>
      <c r="C674" t="s">
        <v>694</v>
      </c>
      <c r="D674" t="s">
        <v>6</v>
      </c>
      <c r="E674" t="s">
        <v>7</v>
      </c>
    </row>
    <row r="675" spans="1:5" x14ac:dyDescent="0.35">
      <c r="A675">
        <v>-3.4798594052050098</v>
      </c>
      <c r="B675">
        <v>-7.6329789645113397</v>
      </c>
      <c r="C675" t="s">
        <v>695</v>
      </c>
      <c r="D675" t="s">
        <v>35</v>
      </c>
      <c r="E675" t="s">
        <v>7</v>
      </c>
    </row>
    <row r="676" spans="1:5" x14ac:dyDescent="0.35">
      <c r="A676">
        <v>-8.4729414517137904</v>
      </c>
      <c r="B676">
        <v>-2.7564161307253299</v>
      </c>
      <c r="C676" t="s">
        <v>696</v>
      </c>
      <c r="D676" t="s">
        <v>12</v>
      </c>
      <c r="E676" t="s">
        <v>7</v>
      </c>
    </row>
    <row r="677" spans="1:5" x14ac:dyDescent="0.35">
      <c r="A677">
        <v>12.673849052741801</v>
      </c>
      <c r="B677">
        <v>-2.32525949544091</v>
      </c>
      <c r="C677" t="s">
        <v>697</v>
      </c>
      <c r="D677" t="s">
        <v>6</v>
      </c>
      <c r="E677" t="s">
        <v>7</v>
      </c>
    </row>
    <row r="678" spans="1:5" x14ac:dyDescent="0.35">
      <c r="A678">
        <v>10.8039226001051</v>
      </c>
      <c r="B678">
        <v>-0.60532771414894504</v>
      </c>
      <c r="C678" t="s">
        <v>698</v>
      </c>
      <c r="D678" t="s">
        <v>6</v>
      </c>
      <c r="E678" t="s">
        <v>7</v>
      </c>
    </row>
    <row r="679" spans="1:5" x14ac:dyDescent="0.35">
      <c r="A679">
        <v>8.7239283984448992</v>
      </c>
      <c r="B679">
        <v>-5.31061844891686</v>
      </c>
      <c r="C679" t="s">
        <v>699</v>
      </c>
      <c r="D679" t="s">
        <v>6</v>
      </c>
      <c r="E679" t="s">
        <v>7</v>
      </c>
    </row>
    <row r="680" spans="1:5" x14ac:dyDescent="0.35">
      <c r="A680">
        <v>-0.70325600449776104</v>
      </c>
      <c r="B680">
        <v>13.1147212498746</v>
      </c>
      <c r="C680" t="s">
        <v>700</v>
      </c>
      <c r="D680" t="s">
        <v>9</v>
      </c>
      <c r="E680" t="s">
        <v>7</v>
      </c>
    </row>
    <row r="681" spans="1:5" x14ac:dyDescent="0.35">
      <c r="A681">
        <v>0.318229339077717</v>
      </c>
      <c r="B681">
        <v>-9.22941975659508</v>
      </c>
      <c r="C681" t="s">
        <v>701</v>
      </c>
      <c r="D681" t="s">
        <v>18</v>
      </c>
      <c r="E681" t="s">
        <v>7</v>
      </c>
    </row>
    <row r="682" spans="1:5" x14ac:dyDescent="0.35">
      <c r="A682">
        <v>12.4068431323316</v>
      </c>
      <c r="B682">
        <v>-1.6606910712160501</v>
      </c>
      <c r="C682" t="s">
        <v>702</v>
      </c>
      <c r="D682" t="s">
        <v>6</v>
      </c>
      <c r="E682" t="s">
        <v>7</v>
      </c>
    </row>
    <row r="683" spans="1:5" x14ac:dyDescent="0.35">
      <c r="A683">
        <v>-5.1673732334825901</v>
      </c>
      <c r="B683">
        <v>10.804959248836999</v>
      </c>
      <c r="C683" t="s">
        <v>703</v>
      </c>
      <c r="D683" t="s">
        <v>9</v>
      </c>
      <c r="E683" t="s">
        <v>7</v>
      </c>
    </row>
    <row r="684" spans="1:5" x14ac:dyDescent="0.35">
      <c r="A684">
        <v>-3.6705701882097701</v>
      </c>
      <c r="B684">
        <v>2.88496775561195</v>
      </c>
      <c r="C684" t="s">
        <v>704</v>
      </c>
      <c r="D684" t="s">
        <v>55</v>
      </c>
      <c r="E684" t="s">
        <v>7</v>
      </c>
    </row>
    <row r="685" spans="1:5" x14ac:dyDescent="0.35">
      <c r="A685">
        <v>1.6184991067197401</v>
      </c>
      <c r="B685">
        <v>-15.0494995600619</v>
      </c>
      <c r="C685" t="s">
        <v>705</v>
      </c>
      <c r="D685" t="s">
        <v>15</v>
      </c>
      <c r="E685" t="s">
        <v>7</v>
      </c>
    </row>
    <row r="686" spans="1:5" x14ac:dyDescent="0.35">
      <c r="A686">
        <v>-2.8697958523485601</v>
      </c>
      <c r="B686">
        <v>12.474712323483001</v>
      </c>
      <c r="C686" t="s">
        <v>706</v>
      </c>
      <c r="D686" t="s">
        <v>9</v>
      </c>
      <c r="E686" t="s">
        <v>7</v>
      </c>
    </row>
    <row r="687" spans="1:5" x14ac:dyDescent="0.35">
      <c r="A687">
        <v>-2.66405778472161</v>
      </c>
      <c r="B687">
        <v>13.1844577305875</v>
      </c>
      <c r="C687" t="s">
        <v>707</v>
      </c>
      <c r="D687" t="s">
        <v>9</v>
      </c>
      <c r="E687" t="s">
        <v>7</v>
      </c>
    </row>
    <row r="688" spans="1:5" x14ac:dyDescent="0.35">
      <c r="A688">
        <v>-4.7513356739733199</v>
      </c>
      <c r="B688">
        <v>-15.0268440730013</v>
      </c>
      <c r="C688" t="s">
        <v>708</v>
      </c>
      <c r="D688" t="s">
        <v>29</v>
      </c>
      <c r="E688" t="s">
        <v>7</v>
      </c>
    </row>
    <row r="689" spans="1:5" x14ac:dyDescent="0.35">
      <c r="A689">
        <v>-3.5291226441118702</v>
      </c>
      <c r="B689">
        <v>12.238223981197899</v>
      </c>
      <c r="C689" t="s">
        <v>709</v>
      </c>
      <c r="D689" t="s">
        <v>9</v>
      </c>
      <c r="E689" t="s">
        <v>7</v>
      </c>
    </row>
    <row r="690" spans="1:5" x14ac:dyDescent="0.35">
      <c r="A690">
        <v>-6.3976808125231202</v>
      </c>
      <c r="B690">
        <v>-3.0728898531832201</v>
      </c>
      <c r="C690" t="s">
        <v>710</v>
      </c>
      <c r="D690" t="s">
        <v>12</v>
      </c>
      <c r="E690" t="s">
        <v>7</v>
      </c>
    </row>
    <row r="691" spans="1:5" x14ac:dyDescent="0.35">
      <c r="A691">
        <v>3.0402438109662602</v>
      </c>
      <c r="B691">
        <v>12.2828435414396</v>
      </c>
      <c r="C691" t="s">
        <v>711</v>
      </c>
      <c r="D691" t="s">
        <v>271</v>
      </c>
      <c r="E691" t="s">
        <v>7</v>
      </c>
    </row>
    <row r="692" spans="1:5" x14ac:dyDescent="0.35">
      <c r="A692">
        <v>2.7607385581281201</v>
      </c>
      <c r="B692">
        <v>-15.208086062137101</v>
      </c>
      <c r="C692" t="s">
        <v>712</v>
      </c>
      <c r="D692" t="s">
        <v>59</v>
      </c>
      <c r="E692" t="s">
        <v>7</v>
      </c>
    </row>
    <row r="693" spans="1:5" x14ac:dyDescent="0.35">
      <c r="A693">
        <v>11.993378586127999</v>
      </c>
      <c r="B693">
        <v>-2.6740966326632001</v>
      </c>
      <c r="C693" t="s">
        <v>713</v>
      </c>
      <c r="D693" t="s">
        <v>6</v>
      </c>
      <c r="E693" t="s">
        <v>7</v>
      </c>
    </row>
    <row r="694" spans="1:5" x14ac:dyDescent="0.35">
      <c r="A694">
        <v>2.4047648375775901</v>
      </c>
      <c r="B694">
        <v>-15.200630236331399</v>
      </c>
      <c r="C694" t="s">
        <v>714</v>
      </c>
      <c r="D694" t="s">
        <v>59</v>
      </c>
      <c r="E694" t="s">
        <v>7</v>
      </c>
    </row>
    <row r="695" spans="1:5" x14ac:dyDescent="0.35">
      <c r="A695">
        <v>12.268123573615799</v>
      </c>
      <c r="B695">
        <v>-3.9206004626192499</v>
      </c>
      <c r="C695" t="s">
        <v>715</v>
      </c>
      <c r="D695" t="s">
        <v>6</v>
      </c>
      <c r="E695" t="s">
        <v>7</v>
      </c>
    </row>
    <row r="696" spans="1:5" x14ac:dyDescent="0.35">
      <c r="A696">
        <v>-4.7975068623278103</v>
      </c>
      <c r="B696">
        <v>13.061195325191999</v>
      </c>
      <c r="C696" t="s">
        <v>716</v>
      </c>
      <c r="D696" t="s">
        <v>9</v>
      </c>
      <c r="E696" t="s">
        <v>7</v>
      </c>
    </row>
    <row r="697" spans="1:5" x14ac:dyDescent="0.35">
      <c r="A697">
        <v>-2.4055312210772</v>
      </c>
      <c r="B697">
        <v>13.6836566441618</v>
      </c>
      <c r="C697" t="s">
        <v>717</v>
      </c>
      <c r="D697" t="s">
        <v>9</v>
      </c>
      <c r="E697" t="s">
        <v>7</v>
      </c>
    </row>
    <row r="698" spans="1:5" x14ac:dyDescent="0.35">
      <c r="A698">
        <v>13.363984054877999</v>
      </c>
      <c r="B698">
        <v>-1.3443278557695799</v>
      </c>
      <c r="C698" t="s">
        <v>718</v>
      </c>
      <c r="D698" t="s">
        <v>6</v>
      </c>
      <c r="E698" t="s">
        <v>7</v>
      </c>
    </row>
    <row r="699" spans="1:5" x14ac:dyDescent="0.35">
      <c r="A699">
        <v>-5.6728158528063197</v>
      </c>
      <c r="B699">
        <v>11.8222550862394</v>
      </c>
      <c r="C699" t="s">
        <v>719</v>
      </c>
      <c r="D699" t="s">
        <v>9</v>
      </c>
      <c r="E699" t="s">
        <v>7</v>
      </c>
    </row>
    <row r="700" spans="1:5" x14ac:dyDescent="0.35">
      <c r="A700">
        <v>6.2726277774121799</v>
      </c>
      <c r="B700">
        <v>7.5432042592130202</v>
      </c>
      <c r="C700" t="s">
        <v>720</v>
      </c>
      <c r="D700" t="s">
        <v>285</v>
      </c>
      <c r="E700" t="s">
        <v>7</v>
      </c>
    </row>
    <row r="701" spans="1:5" x14ac:dyDescent="0.35">
      <c r="A701">
        <v>11.216553634956099</v>
      </c>
      <c r="B701">
        <v>0.79612637692313704</v>
      </c>
      <c r="C701" t="s">
        <v>721</v>
      </c>
      <c r="D701" t="s">
        <v>6</v>
      </c>
      <c r="E701" t="s">
        <v>7</v>
      </c>
    </row>
    <row r="702" spans="1:5" x14ac:dyDescent="0.35">
      <c r="A702">
        <v>0.102130546226746</v>
      </c>
      <c r="B702">
        <v>-6.4002419001497701</v>
      </c>
      <c r="C702" t="s">
        <v>722</v>
      </c>
      <c r="D702" t="s">
        <v>18</v>
      </c>
      <c r="E702" t="s">
        <v>7</v>
      </c>
    </row>
    <row r="703" spans="1:5" x14ac:dyDescent="0.35">
      <c r="A703">
        <v>8.7548598712232195</v>
      </c>
      <c r="B703">
        <v>-2.23971610135216</v>
      </c>
      <c r="C703" t="s">
        <v>723</v>
      </c>
      <c r="D703" t="s">
        <v>6</v>
      </c>
      <c r="E703" t="s">
        <v>7</v>
      </c>
    </row>
    <row r="704" spans="1:5" x14ac:dyDescent="0.35">
      <c r="A704">
        <v>-4.3900843197557897</v>
      </c>
      <c r="B704">
        <v>-15.427827883426099</v>
      </c>
      <c r="C704" t="s">
        <v>724</v>
      </c>
      <c r="D704" t="s">
        <v>29</v>
      </c>
      <c r="E704" t="s">
        <v>7</v>
      </c>
    </row>
    <row r="705" spans="1:5" x14ac:dyDescent="0.35">
      <c r="A705">
        <v>-2.44237857405877</v>
      </c>
      <c r="B705">
        <v>13.1002997868619</v>
      </c>
      <c r="C705" t="s">
        <v>725</v>
      </c>
      <c r="D705" t="s">
        <v>9</v>
      </c>
      <c r="E705" t="s">
        <v>7</v>
      </c>
    </row>
    <row r="706" spans="1:5" x14ac:dyDescent="0.35">
      <c r="A706">
        <v>3.20698518212104</v>
      </c>
      <c r="B706">
        <v>-15.1091309077181</v>
      </c>
      <c r="C706" t="s">
        <v>726</v>
      </c>
      <c r="D706" t="s">
        <v>15</v>
      </c>
      <c r="E706" t="s">
        <v>7</v>
      </c>
    </row>
    <row r="707" spans="1:5" x14ac:dyDescent="0.35">
      <c r="A707">
        <v>-2.74119096343254</v>
      </c>
      <c r="B707">
        <v>12.887889813717401</v>
      </c>
      <c r="C707" t="s">
        <v>727</v>
      </c>
      <c r="D707" t="s">
        <v>9</v>
      </c>
      <c r="E707" t="s">
        <v>7</v>
      </c>
    </row>
    <row r="708" spans="1:5" x14ac:dyDescent="0.35">
      <c r="A708">
        <v>-8.0241928631517805</v>
      </c>
      <c r="B708">
        <v>-1.8132108933367199</v>
      </c>
      <c r="C708" t="s">
        <v>728</v>
      </c>
      <c r="D708" t="s">
        <v>12</v>
      </c>
      <c r="E708" t="s">
        <v>7</v>
      </c>
    </row>
    <row r="709" spans="1:5" x14ac:dyDescent="0.35">
      <c r="A709">
        <v>12.386023468330199</v>
      </c>
      <c r="B709">
        <v>-3.9962025172151998</v>
      </c>
      <c r="C709" t="s">
        <v>729</v>
      </c>
      <c r="D709" t="s">
        <v>6</v>
      </c>
      <c r="E709" t="s">
        <v>7</v>
      </c>
    </row>
    <row r="710" spans="1:5" x14ac:dyDescent="0.35">
      <c r="A710">
        <v>0.43428511078620502</v>
      </c>
      <c r="B710">
        <v>12.0628308766447</v>
      </c>
      <c r="C710" t="s">
        <v>730</v>
      </c>
      <c r="D710" t="s">
        <v>9</v>
      </c>
      <c r="E710" t="s">
        <v>7</v>
      </c>
    </row>
    <row r="711" spans="1:5" x14ac:dyDescent="0.35">
      <c r="A711">
        <v>11.625431961372101</v>
      </c>
      <c r="B711">
        <v>-3.5365684515871498</v>
      </c>
      <c r="C711" t="s">
        <v>731</v>
      </c>
      <c r="D711" t="s">
        <v>6</v>
      </c>
      <c r="E711" t="s">
        <v>7</v>
      </c>
    </row>
    <row r="712" spans="1:5" x14ac:dyDescent="0.35">
      <c r="A712">
        <v>11.662664360359001</v>
      </c>
      <c r="B712">
        <v>-5.1102514750399104</v>
      </c>
      <c r="C712" t="s">
        <v>732</v>
      </c>
      <c r="D712" t="s">
        <v>6</v>
      </c>
      <c r="E712" t="s">
        <v>7</v>
      </c>
    </row>
    <row r="713" spans="1:5" x14ac:dyDescent="0.35">
      <c r="A713">
        <v>-5.5016637379381601</v>
      </c>
      <c r="B713">
        <v>12.6968993657194</v>
      </c>
      <c r="C713" t="s">
        <v>733</v>
      </c>
      <c r="D713" t="s">
        <v>9</v>
      </c>
      <c r="E713" t="s">
        <v>7</v>
      </c>
    </row>
    <row r="714" spans="1:5" x14ac:dyDescent="0.35">
      <c r="A714">
        <v>12.9347800677564</v>
      </c>
      <c r="B714">
        <v>-3.6186790949739902</v>
      </c>
      <c r="C714" t="s">
        <v>734</v>
      </c>
      <c r="D714" t="s">
        <v>6</v>
      </c>
      <c r="E714" t="s">
        <v>7</v>
      </c>
    </row>
    <row r="715" spans="1:5" x14ac:dyDescent="0.35">
      <c r="A715">
        <v>-3.9553771549913801</v>
      </c>
      <c r="B715">
        <v>12.128298711117299</v>
      </c>
      <c r="C715" t="s">
        <v>735</v>
      </c>
      <c r="D715" t="s">
        <v>9</v>
      </c>
      <c r="E715" t="s">
        <v>7</v>
      </c>
    </row>
    <row r="716" spans="1:5" x14ac:dyDescent="0.35">
      <c r="A716">
        <v>11.200865692451201</v>
      </c>
      <c r="B716">
        <v>-1.3296407944597699</v>
      </c>
      <c r="C716" t="s">
        <v>736</v>
      </c>
      <c r="D716" t="s">
        <v>6</v>
      </c>
      <c r="E716" t="s">
        <v>7</v>
      </c>
    </row>
    <row r="717" spans="1:5" x14ac:dyDescent="0.35">
      <c r="A717">
        <v>-4.8334565693590603</v>
      </c>
      <c r="B717">
        <v>12.0653790944181</v>
      </c>
      <c r="C717" t="s">
        <v>737</v>
      </c>
      <c r="D717" t="s">
        <v>9</v>
      </c>
      <c r="E717" t="s">
        <v>7</v>
      </c>
    </row>
    <row r="718" spans="1:5" x14ac:dyDescent="0.35">
      <c r="A718">
        <v>8.3496112292554407</v>
      </c>
      <c r="B718">
        <v>-2.48209791249413</v>
      </c>
      <c r="C718" t="s">
        <v>738</v>
      </c>
      <c r="D718" t="s">
        <v>6</v>
      </c>
      <c r="E718" t="s">
        <v>7</v>
      </c>
    </row>
    <row r="719" spans="1:5" x14ac:dyDescent="0.35">
      <c r="A719">
        <v>3.2938584750440199</v>
      </c>
      <c r="B719">
        <v>12.201499890621699</v>
      </c>
      <c r="C719" t="s">
        <v>739</v>
      </c>
      <c r="D719" t="s">
        <v>271</v>
      </c>
      <c r="E719" t="s">
        <v>7</v>
      </c>
    </row>
    <row r="720" spans="1:5" x14ac:dyDescent="0.35">
      <c r="A720">
        <v>-3.8137636715624299</v>
      </c>
      <c r="B720">
        <v>-14.110685396853899</v>
      </c>
      <c r="C720" t="s">
        <v>740</v>
      </c>
      <c r="D720" t="s">
        <v>35</v>
      </c>
      <c r="E720" t="s">
        <v>7</v>
      </c>
    </row>
    <row r="721" spans="1:5" x14ac:dyDescent="0.35">
      <c r="A721">
        <v>10.036219543769599</v>
      </c>
      <c r="B721">
        <v>-3.6008167750276998</v>
      </c>
      <c r="C721" t="s">
        <v>741</v>
      </c>
      <c r="D721" t="s">
        <v>6</v>
      </c>
      <c r="E721" t="s">
        <v>7</v>
      </c>
    </row>
    <row r="722" spans="1:5" x14ac:dyDescent="0.35">
      <c r="A722">
        <v>10.7165917819288</v>
      </c>
      <c r="B722">
        <v>-3.3416369444765501</v>
      </c>
      <c r="C722" t="s">
        <v>742</v>
      </c>
      <c r="D722" t="s">
        <v>6</v>
      </c>
      <c r="E722" t="s">
        <v>7</v>
      </c>
    </row>
    <row r="723" spans="1:5" x14ac:dyDescent="0.35">
      <c r="A723">
        <v>10.466999954536201</v>
      </c>
      <c r="B723">
        <v>-3.49444918698449</v>
      </c>
      <c r="C723" t="s">
        <v>743</v>
      </c>
      <c r="D723" t="s">
        <v>6</v>
      </c>
      <c r="E723" t="s">
        <v>7</v>
      </c>
    </row>
    <row r="724" spans="1:5" x14ac:dyDescent="0.35">
      <c r="A724">
        <v>-7.0576167637560303</v>
      </c>
      <c r="B724">
        <v>-7.2561188227571902</v>
      </c>
      <c r="C724" t="s">
        <v>744</v>
      </c>
      <c r="D724" t="s">
        <v>35</v>
      </c>
      <c r="E724" t="s">
        <v>7</v>
      </c>
    </row>
    <row r="725" spans="1:5" x14ac:dyDescent="0.35">
      <c r="A725">
        <v>-5.4243307644579399</v>
      </c>
      <c r="B725">
        <v>12.480298947628601</v>
      </c>
      <c r="C725" t="s">
        <v>745</v>
      </c>
      <c r="D725" t="s">
        <v>9</v>
      </c>
      <c r="E725" t="s">
        <v>7</v>
      </c>
    </row>
    <row r="726" spans="1:5" x14ac:dyDescent="0.35">
      <c r="A726">
        <v>1.8784859841611401</v>
      </c>
      <c r="B726">
        <v>-5.2763214594759402</v>
      </c>
      <c r="C726" t="s">
        <v>746</v>
      </c>
      <c r="D726" t="s">
        <v>18</v>
      </c>
      <c r="E726" t="s">
        <v>7</v>
      </c>
    </row>
    <row r="727" spans="1:5" x14ac:dyDescent="0.35">
      <c r="A727">
        <v>-4.3416848713610099</v>
      </c>
      <c r="B727">
        <v>-8.6658354288973296</v>
      </c>
      <c r="C727" t="s">
        <v>747</v>
      </c>
      <c r="D727" t="s">
        <v>35</v>
      </c>
      <c r="E727" t="s">
        <v>7</v>
      </c>
    </row>
    <row r="728" spans="1:5" x14ac:dyDescent="0.35">
      <c r="A728">
        <v>-7.3249164158556397</v>
      </c>
      <c r="B728">
        <v>-8.3732452876009393</v>
      </c>
      <c r="C728" t="s">
        <v>748</v>
      </c>
      <c r="D728" t="s">
        <v>35</v>
      </c>
      <c r="E728" t="s">
        <v>7</v>
      </c>
    </row>
    <row r="729" spans="1:5" x14ac:dyDescent="0.35">
      <c r="A729">
        <v>-8.19097428862786</v>
      </c>
      <c r="B729">
        <v>-6.16191821164269</v>
      </c>
      <c r="C729" t="s">
        <v>749</v>
      </c>
      <c r="D729" t="s">
        <v>132</v>
      </c>
      <c r="E729" t="s">
        <v>7</v>
      </c>
    </row>
    <row r="730" spans="1:5" x14ac:dyDescent="0.35">
      <c r="A730">
        <v>-2.86762743537163</v>
      </c>
      <c r="B730">
        <v>12.116243314083601</v>
      </c>
      <c r="C730" t="s">
        <v>750</v>
      </c>
      <c r="D730" t="s">
        <v>9</v>
      </c>
      <c r="E730" t="s">
        <v>7</v>
      </c>
    </row>
    <row r="731" spans="1:5" x14ac:dyDescent="0.35">
      <c r="A731">
        <v>11.546047157600199</v>
      </c>
      <c r="B731">
        <v>0.81204206877570695</v>
      </c>
      <c r="C731" t="s">
        <v>751</v>
      </c>
      <c r="D731" t="s">
        <v>6</v>
      </c>
      <c r="E731" t="s">
        <v>7</v>
      </c>
    </row>
    <row r="732" spans="1:5" x14ac:dyDescent="0.35">
      <c r="A732">
        <v>12.9739608233717</v>
      </c>
      <c r="B732">
        <v>-0.21399255460876901</v>
      </c>
      <c r="C732" t="s">
        <v>752</v>
      </c>
      <c r="D732" t="s">
        <v>6</v>
      </c>
      <c r="E732" t="s">
        <v>7</v>
      </c>
    </row>
    <row r="733" spans="1:5" x14ac:dyDescent="0.35">
      <c r="A733">
        <v>1.6266998713758001</v>
      </c>
      <c r="B733">
        <v>-5.2876825816072897</v>
      </c>
      <c r="C733" t="s">
        <v>753</v>
      </c>
      <c r="D733" t="s">
        <v>18</v>
      </c>
      <c r="E733" t="s">
        <v>7</v>
      </c>
    </row>
    <row r="734" spans="1:5" x14ac:dyDescent="0.35">
      <c r="A734">
        <v>-4.13974385802483</v>
      </c>
      <c r="B734">
        <v>13.1490544789396</v>
      </c>
      <c r="C734" t="s">
        <v>754</v>
      </c>
      <c r="D734" t="s">
        <v>9</v>
      </c>
      <c r="E734" t="s">
        <v>7</v>
      </c>
    </row>
    <row r="735" spans="1:5" x14ac:dyDescent="0.35">
      <c r="A735">
        <v>11.672017998054301</v>
      </c>
      <c r="B735">
        <v>-2.5104487425722501</v>
      </c>
      <c r="C735" t="s">
        <v>755</v>
      </c>
      <c r="D735" t="s">
        <v>6</v>
      </c>
      <c r="E735" t="s">
        <v>7</v>
      </c>
    </row>
    <row r="736" spans="1:5" x14ac:dyDescent="0.35">
      <c r="A736">
        <v>-4.5255623394701399</v>
      </c>
      <c r="B736">
        <v>-3.4368014819063601</v>
      </c>
      <c r="C736" t="s">
        <v>756</v>
      </c>
      <c r="D736" t="s">
        <v>37</v>
      </c>
      <c r="E736" t="s">
        <v>7</v>
      </c>
    </row>
    <row r="737" spans="1:5" x14ac:dyDescent="0.35">
      <c r="A737">
        <v>2.8196265166547398</v>
      </c>
      <c r="B737">
        <v>-15.082365084353899</v>
      </c>
      <c r="C737" t="s">
        <v>757</v>
      </c>
      <c r="D737" t="s">
        <v>59</v>
      </c>
      <c r="E737" t="s">
        <v>7</v>
      </c>
    </row>
    <row r="738" spans="1:5" x14ac:dyDescent="0.35">
      <c r="A738">
        <v>-10.234844260856899</v>
      </c>
      <c r="B738">
        <v>-4.5010829455294097</v>
      </c>
      <c r="C738" t="s">
        <v>758</v>
      </c>
      <c r="D738" t="s">
        <v>12</v>
      </c>
      <c r="E738" t="s">
        <v>7</v>
      </c>
    </row>
    <row r="739" spans="1:5" x14ac:dyDescent="0.35">
      <c r="A739">
        <v>8.8742427294995796</v>
      </c>
      <c r="B739">
        <v>-3.89378027981896</v>
      </c>
      <c r="C739" t="s">
        <v>759</v>
      </c>
      <c r="D739" t="s">
        <v>6</v>
      </c>
      <c r="E739" t="s">
        <v>7</v>
      </c>
    </row>
    <row r="740" spans="1:5" x14ac:dyDescent="0.35">
      <c r="A740">
        <v>9.0804957812573992</v>
      </c>
      <c r="B740">
        <v>-2.9879191405214698</v>
      </c>
      <c r="C740" t="s">
        <v>760</v>
      </c>
      <c r="D740" t="s">
        <v>6</v>
      </c>
      <c r="E740" t="s">
        <v>7</v>
      </c>
    </row>
    <row r="741" spans="1:5" x14ac:dyDescent="0.35">
      <c r="A741">
        <v>12.658829635932699</v>
      </c>
      <c r="B741">
        <v>-3.2667642123140799</v>
      </c>
      <c r="C741" t="s">
        <v>761</v>
      </c>
      <c r="D741" t="s">
        <v>6</v>
      </c>
      <c r="E741" t="s">
        <v>7</v>
      </c>
    </row>
    <row r="742" spans="1:5" x14ac:dyDescent="0.35">
      <c r="A742">
        <v>13.3721436923292</v>
      </c>
      <c r="B742">
        <v>-2.58863310879845</v>
      </c>
      <c r="C742" t="s">
        <v>762</v>
      </c>
      <c r="D742" t="s">
        <v>6</v>
      </c>
      <c r="E742" t="s">
        <v>7</v>
      </c>
    </row>
    <row r="743" spans="1:5" x14ac:dyDescent="0.35">
      <c r="A743">
        <v>1.9455958073880699</v>
      </c>
      <c r="B743">
        <v>-14.481497812930501</v>
      </c>
      <c r="C743" t="s">
        <v>763</v>
      </c>
      <c r="D743" t="s">
        <v>15</v>
      </c>
      <c r="E743" t="s">
        <v>7</v>
      </c>
    </row>
    <row r="744" spans="1:5" x14ac:dyDescent="0.35">
      <c r="A744">
        <v>-3.05671434943413</v>
      </c>
      <c r="B744">
        <v>-0.68151651686806103</v>
      </c>
      <c r="C744" t="s">
        <v>764</v>
      </c>
      <c r="D744" t="s">
        <v>55</v>
      </c>
      <c r="E744" t="s">
        <v>7</v>
      </c>
    </row>
    <row r="745" spans="1:5" x14ac:dyDescent="0.35">
      <c r="A745">
        <v>-3.6042964989397501</v>
      </c>
      <c r="B745">
        <v>11.4783181660734</v>
      </c>
      <c r="C745" t="s">
        <v>765</v>
      </c>
      <c r="D745" t="s">
        <v>9</v>
      </c>
      <c r="E745" t="s">
        <v>7</v>
      </c>
    </row>
    <row r="746" spans="1:5" x14ac:dyDescent="0.35">
      <c r="A746">
        <v>3.2289220755841801</v>
      </c>
      <c r="B746">
        <v>-13.9205208308138</v>
      </c>
      <c r="C746" t="s">
        <v>766</v>
      </c>
      <c r="D746" t="s">
        <v>15</v>
      </c>
      <c r="E746" t="s">
        <v>7</v>
      </c>
    </row>
    <row r="747" spans="1:5" x14ac:dyDescent="0.35">
      <c r="A747">
        <v>-3.8558359677050098</v>
      </c>
      <c r="B747">
        <v>-14.6087589747347</v>
      </c>
      <c r="C747" t="s">
        <v>767</v>
      </c>
      <c r="D747" t="s">
        <v>97</v>
      </c>
      <c r="E747" t="s">
        <v>7</v>
      </c>
    </row>
    <row r="748" spans="1:5" x14ac:dyDescent="0.35">
      <c r="A748">
        <v>12.3651513522413</v>
      </c>
      <c r="B748">
        <v>-1.58323936528344</v>
      </c>
      <c r="C748" t="s">
        <v>768</v>
      </c>
      <c r="D748" t="s">
        <v>6</v>
      </c>
      <c r="E748" t="s">
        <v>7</v>
      </c>
    </row>
    <row r="749" spans="1:5" x14ac:dyDescent="0.35">
      <c r="A749">
        <v>1.3297582333829501</v>
      </c>
      <c r="B749">
        <v>-8.9278908259310192</v>
      </c>
      <c r="C749" t="s">
        <v>769</v>
      </c>
      <c r="D749" t="s">
        <v>18</v>
      </c>
      <c r="E749" t="s">
        <v>7</v>
      </c>
    </row>
    <row r="750" spans="1:5" x14ac:dyDescent="0.35">
      <c r="A750">
        <v>9.8108100360181396</v>
      </c>
      <c r="B750">
        <v>-2.8691435343660801</v>
      </c>
      <c r="C750" t="s">
        <v>770</v>
      </c>
      <c r="D750" t="s">
        <v>6</v>
      </c>
      <c r="E750" t="s">
        <v>7</v>
      </c>
    </row>
    <row r="751" spans="1:5" x14ac:dyDescent="0.35">
      <c r="A751">
        <v>12.141784614875601</v>
      </c>
      <c r="B751">
        <v>-3.0600541121401301</v>
      </c>
      <c r="C751" t="s">
        <v>771</v>
      </c>
      <c r="D751" t="s">
        <v>6</v>
      </c>
      <c r="E751" t="s">
        <v>7</v>
      </c>
    </row>
    <row r="752" spans="1:5" x14ac:dyDescent="0.35">
      <c r="A752">
        <v>-3.8852606350633998</v>
      </c>
      <c r="B752">
        <v>-5.9565954691805301</v>
      </c>
      <c r="C752" t="s">
        <v>772</v>
      </c>
      <c r="D752" t="s">
        <v>132</v>
      </c>
      <c r="E752" t="s">
        <v>7</v>
      </c>
    </row>
    <row r="753" spans="1:5" x14ac:dyDescent="0.35">
      <c r="A753">
        <v>11.5758742755201</v>
      </c>
      <c r="B753">
        <v>-4.0648980624117304</v>
      </c>
      <c r="C753" t="s">
        <v>773</v>
      </c>
      <c r="D753" t="s">
        <v>6</v>
      </c>
      <c r="E753" t="s">
        <v>7</v>
      </c>
    </row>
    <row r="754" spans="1:5" x14ac:dyDescent="0.35">
      <c r="A754">
        <v>12.759394592597699</v>
      </c>
      <c r="B754">
        <v>-1.2751306778826199</v>
      </c>
      <c r="C754" t="s">
        <v>774</v>
      </c>
      <c r="D754" t="s">
        <v>6</v>
      </c>
      <c r="E754" t="s">
        <v>7</v>
      </c>
    </row>
    <row r="755" spans="1:5" x14ac:dyDescent="0.35">
      <c r="A755">
        <v>-6.5468526417467503</v>
      </c>
      <c r="B755">
        <v>-5.5524764544405398</v>
      </c>
      <c r="C755" t="s">
        <v>775</v>
      </c>
      <c r="D755" t="s">
        <v>132</v>
      </c>
      <c r="E755" t="s">
        <v>7</v>
      </c>
    </row>
    <row r="756" spans="1:5" x14ac:dyDescent="0.35">
      <c r="A756">
        <v>9.7514218753125697</v>
      </c>
      <c r="B756">
        <v>-3.9094629771150999</v>
      </c>
      <c r="C756" t="s">
        <v>776</v>
      </c>
      <c r="D756" t="s">
        <v>6</v>
      </c>
      <c r="E756" t="s">
        <v>7</v>
      </c>
    </row>
    <row r="757" spans="1:5" x14ac:dyDescent="0.35">
      <c r="A757">
        <v>9.5097159808423601</v>
      </c>
      <c r="B757">
        <v>2.8210391514859698</v>
      </c>
      <c r="C757" t="s">
        <v>777</v>
      </c>
      <c r="D757" t="s">
        <v>6</v>
      </c>
      <c r="E757" t="s">
        <v>7</v>
      </c>
    </row>
    <row r="758" spans="1:5" x14ac:dyDescent="0.35">
      <c r="A758">
        <v>10.0791158145216</v>
      </c>
      <c r="B758">
        <v>-4.4513235575594399</v>
      </c>
      <c r="C758" t="s">
        <v>778</v>
      </c>
      <c r="D758" t="s">
        <v>6</v>
      </c>
      <c r="E758" t="s">
        <v>7</v>
      </c>
    </row>
    <row r="759" spans="1:5" x14ac:dyDescent="0.35">
      <c r="A759">
        <v>11.9305390780714</v>
      </c>
      <c r="B759">
        <v>-3.6560938841738202</v>
      </c>
      <c r="C759" t="s">
        <v>779</v>
      </c>
      <c r="D759" t="s">
        <v>6</v>
      </c>
      <c r="E759" t="s">
        <v>7</v>
      </c>
    </row>
    <row r="760" spans="1:5" x14ac:dyDescent="0.35">
      <c r="A760">
        <v>1.70118195469642</v>
      </c>
      <c r="B760">
        <v>-7.3939195162691496</v>
      </c>
      <c r="C760" t="s">
        <v>780</v>
      </c>
      <c r="D760" t="s">
        <v>18</v>
      </c>
      <c r="E760" t="s">
        <v>7</v>
      </c>
    </row>
    <row r="761" spans="1:5" x14ac:dyDescent="0.35">
      <c r="A761">
        <v>10.432312912299899</v>
      </c>
      <c r="B761">
        <v>-0.95477514332909097</v>
      </c>
      <c r="C761" t="s">
        <v>781</v>
      </c>
      <c r="D761" t="s">
        <v>6</v>
      </c>
      <c r="E761" t="s">
        <v>7</v>
      </c>
    </row>
    <row r="762" spans="1:5" x14ac:dyDescent="0.35">
      <c r="A762">
        <v>2.9620973532941401</v>
      </c>
      <c r="B762">
        <v>-13.761538553897299</v>
      </c>
      <c r="C762" t="s">
        <v>782</v>
      </c>
      <c r="D762" t="s">
        <v>15</v>
      </c>
      <c r="E762" t="s">
        <v>7</v>
      </c>
    </row>
    <row r="763" spans="1:5" x14ac:dyDescent="0.35">
      <c r="A763">
        <v>11.1097135012891</v>
      </c>
      <c r="B763">
        <v>-3.87130789822716</v>
      </c>
      <c r="C763" t="s">
        <v>783</v>
      </c>
      <c r="D763" t="s">
        <v>6</v>
      </c>
      <c r="E763" t="s">
        <v>7</v>
      </c>
    </row>
    <row r="764" spans="1:5" x14ac:dyDescent="0.35">
      <c r="A764">
        <v>-5.0314584309313197</v>
      </c>
      <c r="B764">
        <v>11.523282002743301</v>
      </c>
      <c r="C764" t="s">
        <v>784</v>
      </c>
      <c r="D764" t="s">
        <v>9</v>
      </c>
      <c r="E764" t="s">
        <v>7</v>
      </c>
    </row>
    <row r="765" spans="1:5" x14ac:dyDescent="0.35">
      <c r="A765">
        <v>-3.5261743709796803E-2</v>
      </c>
      <c r="B765">
        <v>-8.2315626627840501</v>
      </c>
      <c r="C765" t="s">
        <v>785</v>
      </c>
      <c r="D765" t="s">
        <v>37</v>
      </c>
      <c r="E765" t="s">
        <v>7</v>
      </c>
    </row>
    <row r="766" spans="1:5" x14ac:dyDescent="0.35">
      <c r="A766">
        <v>10.4943475192335</v>
      </c>
      <c r="B766">
        <v>-3.07356934613366</v>
      </c>
      <c r="C766" t="s">
        <v>786</v>
      </c>
      <c r="D766" t="s">
        <v>6</v>
      </c>
      <c r="E766" t="s">
        <v>7</v>
      </c>
    </row>
    <row r="767" spans="1:5" x14ac:dyDescent="0.35">
      <c r="A767">
        <v>12.4142436450269</v>
      </c>
      <c r="B767">
        <v>-3.8511989600100001</v>
      </c>
      <c r="C767" t="s">
        <v>787</v>
      </c>
      <c r="D767" t="s">
        <v>6</v>
      </c>
      <c r="E767" t="s">
        <v>7</v>
      </c>
    </row>
    <row r="768" spans="1:5" x14ac:dyDescent="0.35">
      <c r="A768">
        <v>2.0396004384305502</v>
      </c>
      <c r="B768">
        <v>-7.4720712191500098</v>
      </c>
      <c r="C768" t="s">
        <v>788</v>
      </c>
      <c r="D768" t="s">
        <v>18</v>
      </c>
      <c r="E768" t="s">
        <v>7</v>
      </c>
    </row>
    <row r="769" spans="1:5" x14ac:dyDescent="0.35">
      <c r="A769">
        <v>-4.4776826435778103</v>
      </c>
      <c r="B769">
        <v>11.7498731129728</v>
      </c>
      <c r="C769" t="s">
        <v>789</v>
      </c>
      <c r="D769" t="s">
        <v>9</v>
      </c>
      <c r="E769" t="s">
        <v>7</v>
      </c>
    </row>
    <row r="770" spans="1:5" x14ac:dyDescent="0.35">
      <c r="A770">
        <v>-7.4173188740465603</v>
      </c>
      <c r="B770">
        <v>-3.65470581120629</v>
      </c>
      <c r="C770" t="s">
        <v>790</v>
      </c>
      <c r="D770" t="s">
        <v>12</v>
      </c>
      <c r="E770" t="s">
        <v>7</v>
      </c>
    </row>
    <row r="771" spans="1:5" x14ac:dyDescent="0.35">
      <c r="A771">
        <v>-3.0219486290667001</v>
      </c>
      <c r="B771">
        <v>1.7081887238584099</v>
      </c>
      <c r="C771" t="s">
        <v>791</v>
      </c>
      <c r="D771" t="s">
        <v>55</v>
      </c>
      <c r="E771" t="s">
        <v>7</v>
      </c>
    </row>
    <row r="772" spans="1:5" x14ac:dyDescent="0.35">
      <c r="A772">
        <v>-3.9454637104723398</v>
      </c>
      <c r="B772">
        <v>-14.280280161563301</v>
      </c>
      <c r="C772" t="s">
        <v>792</v>
      </c>
      <c r="D772" t="s">
        <v>97</v>
      </c>
      <c r="E772" t="s">
        <v>7</v>
      </c>
    </row>
    <row r="773" spans="1:5" x14ac:dyDescent="0.35">
      <c r="A773">
        <v>1.0986367529180101</v>
      </c>
      <c r="B773">
        <v>-6.4836650378145597</v>
      </c>
      <c r="C773" t="s">
        <v>793</v>
      </c>
      <c r="D773" t="s">
        <v>18</v>
      </c>
      <c r="E773" t="s">
        <v>7</v>
      </c>
    </row>
    <row r="774" spans="1:5" x14ac:dyDescent="0.35">
      <c r="A774">
        <v>-0.81829141919350001</v>
      </c>
      <c r="B774">
        <v>-7.1735458857454697</v>
      </c>
      <c r="C774" t="s">
        <v>794</v>
      </c>
      <c r="D774" t="s">
        <v>37</v>
      </c>
      <c r="E774" t="s">
        <v>7</v>
      </c>
    </row>
    <row r="775" spans="1:5" x14ac:dyDescent="0.35">
      <c r="A775">
        <v>-5.4503818089220504</v>
      </c>
      <c r="B775">
        <v>12.594001721676401</v>
      </c>
      <c r="C775" t="s">
        <v>795</v>
      </c>
      <c r="D775" t="s">
        <v>9</v>
      </c>
      <c r="E775" t="s">
        <v>7</v>
      </c>
    </row>
    <row r="776" spans="1:5" x14ac:dyDescent="0.35">
      <c r="A776">
        <v>1.4736566012647201</v>
      </c>
      <c r="B776">
        <v>-5.5572486407198403</v>
      </c>
      <c r="C776" t="s">
        <v>796</v>
      </c>
      <c r="D776" t="s">
        <v>18</v>
      </c>
      <c r="E776" t="s">
        <v>7</v>
      </c>
    </row>
    <row r="777" spans="1:5" x14ac:dyDescent="0.35">
      <c r="A777">
        <v>9.7453412478711705</v>
      </c>
      <c r="B777">
        <v>-0.61160032815117304</v>
      </c>
      <c r="C777" t="s">
        <v>797</v>
      </c>
      <c r="D777" t="s">
        <v>6</v>
      </c>
      <c r="E777" t="s">
        <v>7</v>
      </c>
    </row>
    <row r="778" spans="1:5" x14ac:dyDescent="0.35">
      <c r="A778">
        <v>0.36979740019107399</v>
      </c>
      <c r="B778">
        <v>-7.7466669566072897</v>
      </c>
      <c r="C778" t="s">
        <v>798</v>
      </c>
      <c r="D778" t="s">
        <v>18</v>
      </c>
      <c r="E778" t="s">
        <v>7</v>
      </c>
    </row>
    <row r="779" spans="1:5" x14ac:dyDescent="0.35">
      <c r="A779">
        <v>8.4628543322827898</v>
      </c>
      <c r="B779">
        <v>-5.1291461474337003</v>
      </c>
      <c r="C779" t="s">
        <v>799</v>
      </c>
      <c r="D779" t="s">
        <v>6</v>
      </c>
      <c r="E779" t="s">
        <v>7</v>
      </c>
    </row>
    <row r="780" spans="1:5" x14ac:dyDescent="0.35">
      <c r="A780">
        <v>10.4888390963819</v>
      </c>
      <c r="B780">
        <v>-0.36018555230278398</v>
      </c>
      <c r="C780" t="s">
        <v>800</v>
      </c>
      <c r="D780" t="s">
        <v>6</v>
      </c>
      <c r="E780" t="s">
        <v>7</v>
      </c>
    </row>
    <row r="781" spans="1:5" x14ac:dyDescent="0.35">
      <c r="A781">
        <v>11.8818644946363</v>
      </c>
      <c r="B781">
        <v>-3.7649152762331402</v>
      </c>
      <c r="C781" t="s">
        <v>801</v>
      </c>
      <c r="D781" t="s">
        <v>6</v>
      </c>
      <c r="E781" t="s">
        <v>7</v>
      </c>
    </row>
    <row r="782" spans="1:5" x14ac:dyDescent="0.35">
      <c r="A782">
        <v>12.719138092353599</v>
      </c>
      <c r="B782">
        <v>-2.1937129980959398</v>
      </c>
      <c r="C782" t="s">
        <v>802</v>
      </c>
      <c r="D782" t="s">
        <v>6</v>
      </c>
      <c r="E782" t="s">
        <v>7</v>
      </c>
    </row>
    <row r="783" spans="1:5" x14ac:dyDescent="0.35">
      <c r="A783">
        <v>-1.98054295127129</v>
      </c>
      <c r="B783">
        <v>14.491441678341401</v>
      </c>
      <c r="C783" t="s">
        <v>803</v>
      </c>
      <c r="D783" t="s">
        <v>9</v>
      </c>
      <c r="E783" t="s">
        <v>7</v>
      </c>
    </row>
    <row r="784" spans="1:5" x14ac:dyDescent="0.35">
      <c r="A784">
        <v>12.4907206958082</v>
      </c>
      <c r="B784">
        <v>0.129047658380085</v>
      </c>
      <c r="C784" t="s">
        <v>804</v>
      </c>
      <c r="D784" t="s">
        <v>6</v>
      </c>
      <c r="E784" t="s">
        <v>7</v>
      </c>
    </row>
    <row r="785" spans="1:5" x14ac:dyDescent="0.35">
      <c r="A785">
        <v>11.081233925178299</v>
      </c>
      <c r="B785">
        <v>-5.6066003329195402</v>
      </c>
      <c r="C785" t="s">
        <v>805</v>
      </c>
      <c r="D785" t="s">
        <v>6</v>
      </c>
      <c r="E785" t="s">
        <v>7</v>
      </c>
    </row>
    <row r="786" spans="1:5" x14ac:dyDescent="0.35">
      <c r="A786">
        <v>-2.9281158978197501</v>
      </c>
      <c r="B786">
        <v>13.1789292805753</v>
      </c>
      <c r="C786" t="s">
        <v>806</v>
      </c>
      <c r="D786" t="s">
        <v>9</v>
      </c>
      <c r="E786" t="s">
        <v>7</v>
      </c>
    </row>
    <row r="787" spans="1:5" x14ac:dyDescent="0.35">
      <c r="A787">
        <v>10.5731753772047</v>
      </c>
      <c r="B787">
        <v>-4.9205060488619301</v>
      </c>
      <c r="C787" t="s">
        <v>807</v>
      </c>
      <c r="D787" t="s">
        <v>6</v>
      </c>
      <c r="E787" t="s">
        <v>7</v>
      </c>
    </row>
    <row r="788" spans="1:5" x14ac:dyDescent="0.35">
      <c r="A788">
        <v>-2.9166188770983199</v>
      </c>
      <c r="B788">
        <v>12.0690154545866</v>
      </c>
      <c r="C788" t="s">
        <v>808</v>
      </c>
      <c r="D788" t="s">
        <v>9</v>
      </c>
      <c r="E788" t="s">
        <v>7</v>
      </c>
    </row>
    <row r="789" spans="1:5" x14ac:dyDescent="0.35">
      <c r="A789">
        <v>13.2531413501051</v>
      </c>
      <c r="B789">
        <v>-1.7379262930788499</v>
      </c>
      <c r="C789" t="s">
        <v>809</v>
      </c>
      <c r="D789" t="s">
        <v>6</v>
      </c>
      <c r="E789" t="s">
        <v>7</v>
      </c>
    </row>
    <row r="790" spans="1:5" x14ac:dyDescent="0.35">
      <c r="A790">
        <v>6.3908419078137904</v>
      </c>
      <c r="B790">
        <v>5.5204281323514497</v>
      </c>
      <c r="C790" t="s">
        <v>810</v>
      </c>
      <c r="D790" t="s">
        <v>285</v>
      </c>
      <c r="E790" t="s">
        <v>7</v>
      </c>
    </row>
    <row r="791" spans="1:5" x14ac:dyDescent="0.35">
      <c r="A791">
        <v>-4.3113866383287904</v>
      </c>
      <c r="B791">
        <v>3.6016427987180299</v>
      </c>
      <c r="C791" t="s">
        <v>811</v>
      </c>
      <c r="D791" t="s">
        <v>6</v>
      </c>
      <c r="E791" t="s">
        <v>7</v>
      </c>
    </row>
    <row r="792" spans="1:5" x14ac:dyDescent="0.35">
      <c r="A792">
        <v>-3.7748001152727499</v>
      </c>
      <c r="B792">
        <v>-14.6909275538363</v>
      </c>
      <c r="C792" t="s">
        <v>812</v>
      </c>
      <c r="D792" t="s">
        <v>29</v>
      </c>
      <c r="E792" t="s">
        <v>7</v>
      </c>
    </row>
    <row r="793" spans="1:5" x14ac:dyDescent="0.35">
      <c r="A793">
        <v>-0.699514442131275</v>
      </c>
      <c r="B793">
        <v>-5.6906972414888797</v>
      </c>
      <c r="C793" t="s">
        <v>813</v>
      </c>
      <c r="D793" t="s">
        <v>37</v>
      </c>
      <c r="E793" t="s">
        <v>7</v>
      </c>
    </row>
    <row r="794" spans="1:5" x14ac:dyDescent="0.35">
      <c r="A794">
        <v>-8.5632696682665301</v>
      </c>
      <c r="B794">
        <v>-2.9430842883028498</v>
      </c>
      <c r="C794" t="s">
        <v>814</v>
      </c>
      <c r="D794" t="s">
        <v>12</v>
      </c>
      <c r="E794" t="s">
        <v>7</v>
      </c>
    </row>
    <row r="795" spans="1:5" x14ac:dyDescent="0.35">
      <c r="A795">
        <v>11.490484184577699</v>
      </c>
      <c r="B795">
        <v>-3.2330053336061901</v>
      </c>
      <c r="C795" t="s">
        <v>815</v>
      </c>
      <c r="D795" t="s">
        <v>6</v>
      </c>
      <c r="E795" t="s">
        <v>7</v>
      </c>
    </row>
    <row r="796" spans="1:5" x14ac:dyDescent="0.35">
      <c r="A796">
        <v>-2.5617440277788601</v>
      </c>
      <c r="B796">
        <v>13.5276536458097</v>
      </c>
      <c r="C796" t="s">
        <v>816</v>
      </c>
      <c r="D796" t="s">
        <v>9</v>
      </c>
      <c r="E796" t="s">
        <v>7</v>
      </c>
    </row>
    <row r="797" spans="1:5" x14ac:dyDescent="0.35">
      <c r="A797">
        <v>12.8786286776807</v>
      </c>
      <c r="B797">
        <v>-0.79643498725075201</v>
      </c>
      <c r="C797" t="s">
        <v>817</v>
      </c>
      <c r="D797" t="s">
        <v>6</v>
      </c>
      <c r="E797" t="s">
        <v>7</v>
      </c>
    </row>
    <row r="798" spans="1:5" x14ac:dyDescent="0.35">
      <c r="A798">
        <v>-3.9115377003404999</v>
      </c>
      <c r="B798">
        <v>-8.6229153162874592</v>
      </c>
      <c r="C798" t="s">
        <v>818</v>
      </c>
      <c r="D798" t="s">
        <v>35</v>
      </c>
      <c r="E798" t="s">
        <v>7</v>
      </c>
    </row>
    <row r="799" spans="1:5" x14ac:dyDescent="0.35">
      <c r="A799">
        <v>-3.3657351071093</v>
      </c>
      <c r="B799">
        <v>12.266928624447401</v>
      </c>
      <c r="C799" t="s">
        <v>819</v>
      </c>
      <c r="D799" t="s">
        <v>9</v>
      </c>
      <c r="E799" t="s">
        <v>7</v>
      </c>
    </row>
    <row r="800" spans="1:5" x14ac:dyDescent="0.35">
      <c r="A800">
        <v>1.57330126221443</v>
      </c>
      <c r="B800">
        <v>-7.5751333720125604</v>
      </c>
      <c r="C800" t="s">
        <v>820</v>
      </c>
      <c r="D800" t="s">
        <v>18</v>
      </c>
      <c r="E800" t="s">
        <v>7</v>
      </c>
    </row>
    <row r="801" spans="1:5" x14ac:dyDescent="0.35">
      <c r="A801">
        <v>0.59500709827209097</v>
      </c>
      <c r="B801">
        <v>-8.2088737971224308</v>
      </c>
      <c r="C801" t="s">
        <v>821</v>
      </c>
      <c r="D801" t="s">
        <v>18</v>
      </c>
      <c r="E801" t="s">
        <v>7</v>
      </c>
    </row>
    <row r="802" spans="1:5" x14ac:dyDescent="0.35">
      <c r="A802">
        <v>0.61973199899459497</v>
      </c>
      <c r="B802">
        <v>-8.1060438639559198</v>
      </c>
      <c r="C802" t="s">
        <v>822</v>
      </c>
      <c r="D802" t="s">
        <v>18</v>
      </c>
      <c r="E802" t="s">
        <v>7</v>
      </c>
    </row>
    <row r="803" spans="1:5" x14ac:dyDescent="0.35">
      <c r="A803">
        <v>-3.9360290104601301</v>
      </c>
      <c r="B803">
        <v>11.819007825191999</v>
      </c>
      <c r="C803" t="s">
        <v>823</v>
      </c>
      <c r="D803" t="s">
        <v>9</v>
      </c>
      <c r="E803" t="s">
        <v>7</v>
      </c>
    </row>
    <row r="804" spans="1:5" x14ac:dyDescent="0.35">
      <c r="A804">
        <v>8.6478433078076904</v>
      </c>
      <c r="B804">
        <v>-2.7969878203310401</v>
      </c>
      <c r="C804" t="s">
        <v>824</v>
      </c>
      <c r="D804" t="s">
        <v>6</v>
      </c>
      <c r="E804" t="s">
        <v>7</v>
      </c>
    </row>
    <row r="805" spans="1:5" x14ac:dyDescent="0.35">
      <c r="A805">
        <v>12.145452446296501</v>
      </c>
      <c r="B805">
        <v>-4.6587749010958097</v>
      </c>
      <c r="C805" t="s">
        <v>825</v>
      </c>
      <c r="D805" t="s">
        <v>6</v>
      </c>
      <c r="E805" t="s">
        <v>7</v>
      </c>
    </row>
    <row r="806" spans="1:5" x14ac:dyDescent="0.35">
      <c r="A806">
        <v>-1.9998934799883299</v>
      </c>
      <c r="B806">
        <v>14.090350102718901</v>
      </c>
      <c r="C806" t="s">
        <v>826</v>
      </c>
      <c r="D806" t="s">
        <v>9</v>
      </c>
      <c r="E806" t="s">
        <v>7</v>
      </c>
    </row>
    <row r="807" spans="1:5" x14ac:dyDescent="0.35">
      <c r="A807">
        <v>11.4665183490064</v>
      </c>
      <c r="B807">
        <v>-0.40916137761253801</v>
      </c>
      <c r="C807" t="s">
        <v>827</v>
      </c>
      <c r="D807" t="s">
        <v>6</v>
      </c>
      <c r="E807" t="s">
        <v>7</v>
      </c>
    </row>
    <row r="808" spans="1:5" x14ac:dyDescent="0.35">
      <c r="A808">
        <v>3.12316626961494</v>
      </c>
      <c r="B808">
        <v>12.4246587269865</v>
      </c>
      <c r="C808" t="s">
        <v>828</v>
      </c>
      <c r="D808" t="s">
        <v>271</v>
      </c>
      <c r="E808" t="s">
        <v>7</v>
      </c>
    </row>
    <row r="809" spans="1:5" x14ac:dyDescent="0.35">
      <c r="A809">
        <v>2.0387850468900299</v>
      </c>
      <c r="B809">
        <v>-6.3406401163973296</v>
      </c>
      <c r="C809" t="s">
        <v>829</v>
      </c>
      <c r="D809" t="s">
        <v>18</v>
      </c>
      <c r="E809" t="s">
        <v>7</v>
      </c>
    </row>
    <row r="810" spans="1:5" x14ac:dyDescent="0.35">
      <c r="A810">
        <v>-7.63335280959343</v>
      </c>
      <c r="B810">
        <v>-2.9852543360628601</v>
      </c>
      <c r="C810" t="s">
        <v>830</v>
      </c>
      <c r="D810" t="s">
        <v>12</v>
      </c>
      <c r="E810" t="s">
        <v>7</v>
      </c>
    </row>
    <row r="811" spans="1:5" x14ac:dyDescent="0.35">
      <c r="A811">
        <v>-3.9372125202867898</v>
      </c>
      <c r="B811">
        <v>11.8695773594938</v>
      </c>
      <c r="C811" t="s">
        <v>831</v>
      </c>
      <c r="D811" t="s">
        <v>9</v>
      </c>
      <c r="E811" t="s">
        <v>7</v>
      </c>
    </row>
    <row r="812" spans="1:5" x14ac:dyDescent="0.35">
      <c r="A812">
        <v>5.8569387858655499</v>
      </c>
      <c r="B812">
        <v>6.43093819552284</v>
      </c>
      <c r="C812" t="s">
        <v>832</v>
      </c>
      <c r="D812" t="s">
        <v>285</v>
      </c>
      <c r="E812" t="s">
        <v>7</v>
      </c>
    </row>
    <row r="813" spans="1:5" x14ac:dyDescent="0.35">
      <c r="A813">
        <v>12.136418289497101</v>
      </c>
      <c r="B813">
        <v>-3.1493111140169598</v>
      </c>
      <c r="C813" t="s">
        <v>833</v>
      </c>
      <c r="D813" t="s">
        <v>6</v>
      </c>
      <c r="E813" t="s">
        <v>7</v>
      </c>
    </row>
    <row r="814" spans="1:5" x14ac:dyDescent="0.35">
      <c r="A814">
        <v>-2.9866178566668</v>
      </c>
      <c r="B814">
        <v>12.4524135106168</v>
      </c>
      <c r="C814" t="s">
        <v>834</v>
      </c>
      <c r="D814" t="s">
        <v>9</v>
      </c>
      <c r="E814" t="s">
        <v>7</v>
      </c>
    </row>
    <row r="815" spans="1:5" x14ac:dyDescent="0.35">
      <c r="A815">
        <v>-1.50012260024285</v>
      </c>
      <c r="B815">
        <v>-5.1587048060335601</v>
      </c>
      <c r="C815" t="s">
        <v>835</v>
      </c>
      <c r="D815" t="s">
        <v>37</v>
      </c>
      <c r="E815" t="s">
        <v>7</v>
      </c>
    </row>
    <row r="816" spans="1:5" x14ac:dyDescent="0.35">
      <c r="A816">
        <v>10.419371551826201</v>
      </c>
      <c r="B816">
        <v>-2.08737402028222</v>
      </c>
      <c r="C816" t="s">
        <v>836</v>
      </c>
      <c r="D816" t="s">
        <v>6</v>
      </c>
      <c r="E816" t="s">
        <v>7</v>
      </c>
    </row>
    <row r="817" spans="1:5" x14ac:dyDescent="0.35">
      <c r="A817">
        <v>-5.5315595204088597</v>
      </c>
      <c r="B817">
        <v>11.8903083317838</v>
      </c>
      <c r="C817" t="s">
        <v>837</v>
      </c>
      <c r="D817" t="s">
        <v>9</v>
      </c>
      <c r="E817" t="s">
        <v>7</v>
      </c>
    </row>
    <row r="818" spans="1:5" x14ac:dyDescent="0.35">
      <c r="A818">
        <v>0.28206628467107397</v>
      </c>
      <c r="B818">
        <v>-6.2105350977816096</v>
      </c>
      <c r="C818" t="s">
        <v>838</v>
      </c>
      <c r="D818" t="s">
        <v>18</v>
      </c>
      <c r="E818" t="s">
        <v>7</v>
      </c>
    </row>
    <row r="819" spans="1:5" x14ac:dyDescent="0.35">
      <c r="A819">
        <v>10.9922704165723</v>
      </c>
      <c r="B819">
        <v>-3.53341703480858</v>
      </c>
      <c r="C819" t="s">
        <v>839</v>
      </c>
      <c r="D819" t="s">
        <v>6</v>
      </c>
      <c r="E819" t="s">
        <v>7</v>
      </c>
    </row>
    <row r="820" spans="1:5" x14ac:dyDescent="0.35">
      <c r="A820">
        <v>-4.8324213558885996</v>
      </c>
      <c r="B820">
        <v>12.6607827656828</v>
      </c>
      <c r="C820" t="s">
        <v>840</v>
      </c>
      <c r="D820" t="s">
        <v>9</v>
      </c>
      <c r="E820" t="s">
        <v>7</v>
      </c>
    </row>
    <row r="821" spans="1:5" x14ac:dyDescent="0.35">
      <c r="A821">
        <v>1.43972820694709</v>
      </c>
      <c r="B821">
        <v>-8.5032015330233008</v>
      </c>
      <c r="C821" t="s">
        <v>841</v>
      </c>
      <c r="D821" t="s">
        <v>18</v>
      </c>
      <c r="E821" t="s">
        <v>7</v>
      </c>
    </row>
    <row r="822" spans="1:5" x14ac:dyDescent="0.35">
      <c r="A822">
        <v>-3.7753215367052499</v>
      </c>
      <c r="B822">
        <v>11.428535413082701</v>
      </c>
      <c r="C822" t="s">
        <v>842</v>
      </c>
      <c r="D822" t="s">
        <v>9</v>
      </c>
      <c r="E822" t="s">
        <v>7</v>
      </c>
    </row>
    <row r="823" spans="1:5" x14ac:dyDescent="0.35">
      <c r="A823">
        <v>8.5788330986744002E-2</v>
      </c>
      <c r="B823">
        <v>-6.1340156084932804</v>
      </c>
      <c r="C823" t="s">
        <v>843</v>
      </c>
      <c r="D823" t="s">
        <v>37</v>
      </c>
      <c r="E823" t="s">
        <v>7</v>
      </c>
    </row>
    <row r="824" spans="1:5" x14ac:dyDescent="0.35">
      <c r="A824">
        <v>-4.7784362370226301</v>
      </c>
      <c r="B824">
        <v>-7.6919084078707201</v>
      </c>
      <c r="C824" t="s">
        <v>844</v>
      </c>
      <c r="D824" t="s">
        <v>35</v>
      </c>
      <c r="E824" t="s">
        <v>7</v>
      </c>
    </row>
    <row r="825" spans="1:5" x14ac:dyDescent="0.35">
      <c r="A825">
        <v>1.99608737881446</v>
      </c>
      <c r="B825">
        <v>-6.2238607890047497</v>
      </c>
      <c r="C825" t="s">
        <v>845</v>
      </c>
      <c r="D825" t="s">
        <v>18</v>
      </c>
      <c r="E825" t="s">
        <v>7</v>
      </c>
    </row>
    <row r="826" spans="1:5" x14ac:dyDescent="0.35">
      <c r="A826">
        <v>-3.0524294907305198</v>
      </c>
      <c r="B826">
        <v>12.271827649410801</v>
      </c>
      <c r="C826" t="s">
        <v>846</v>
      </c>
      <c r="D826" t="s">
        <v>37</v>
      </c>
      <c r="E826" t="s">
        <v>7</v>
      </c>
    </row>
    <row r="827" spans="1:5" x14ac:dyDescent="0.35">
      <c r="A827">
        <v>6.7594904368665301</v>
      </c>
      <c r="B827">
        <v>7.5435308926663902</v>
      </c>
      <c r="C827" t="s">
        <v>847</v>
      </c>
      <c r="D827" t="s">
        <v>285</v>
      </c>
      <c r="E827" t="s">
        <v>7</v>
      </c>
    </row>
    <row r="828" spans="1:5" x14ac:dyDescent="0.35">
      <c r="A828">
        <v>10.712717003181201</v>
      </c>
      <c r="B828">
        <v>-3.0832593924440799</v>
      </c>
      <c r="C828" t="s">
        <v>848</v>
      </c>
      <c r="D828" t="s">
        <v>6</v>
      </c>
      <c r="E828" t="s">
        <v>7</v>
      </c>
    </row>
    <row r="829" spans="1:5" x14ac:dyDescent="0.35">
      <c r="A829">
        <v>8.8504466479566197</v>
      </c>
      <c r="B829">
        <v>-2.4796906001009398</v>
      </c>
      <c r="C829" t="s">
        <v>849</v>
      </c>
      <c r="D829" t="s">
        <v>6</v>
      </c>
      <c r="E829" t="s">
        <v>7</v>
      </c>
    </row>
    <row r="830" spans="1:5" x14ac:dyDescent="0.35">
      <c r="A830">
        <v>9.0543860858228307</v>
      </c>
      <c r="B830">
        <v>-2.66645317143578</v>
      </c>
      <c r="C830" t="s">
        <v>850</v>
      </c>
      <c r="D830" t="s">
        <v>6</v>
      </c>
      <c r="E830" t="s">
        <v>7</v>
      </c>
    </row>
    <row r="831" spans="1:5" x14ac:dyDescent="0.35">
      <c r="A831">
        <v>-8.1590300137255092</v>
      </c>
      <c r="B831">
        <v>-6.1342316157259402</v>
      </c>
      <c r="C831" t="s">
        <v>851</v>
      </c>
      <c r="D831" t="s">
        <v>132</v>
      </c>
      <c r="E831" t="s">
        <v>7</v>
      </c>
    </row>
    <row r="832" spans="1:5" x14ac:dyDescent="0.35">
      <c r="A832">
        <v>2.4435498183515101</v>
      </c>
      <c r="B832">
        <v>-6.3432617670931304</v>
      </c>
      <c r="C832" t="s">
        <v>852</v>
      </c>
      <c r="D832" t="s">
        <v>18</v>
      </c>
      <c r="E832" t="s">
        <v>7</v>
      </c>
    </row>
    <row r="833" spans="1:5" x14ac:dyDescent="0.35">
      <c r="A833">
        <v>10.0686826175001</v>
      </c>
      <c r="B833">
        <v>-0.69092111653465704</v>
      </c>
      <c r="C833" t="s">
        <v>853</v>
      </c>
      <c r="D833" t="s">
        <v>6</v>
      </c>
      <c r="E833" t="s">
        <v>7</v>
      </c>
    </row>
    <row r="834" spans="1:5" x14ac:dyDescent="0.35">
      <c r="A834">
        <v>2.90651387627388</v>
      </c>
      <c r="B834">
        <v>11.499504994686699</v>
      </c>
      <c r="C834" t="s">
        <v>854</v>
      </c>
      <c r="D834" t="s">
        <v>240</v>
      </c>
      <c r="E834" t="s">
        <v>7</v>
      </c>
    </row>
    <row r="835" spans="1:5" x14ac:dyDescent="0.35">
      <c r="A835">
        <v>4.3414201205518301</v>
      </c>
      <c r="B835">
        <v>13.035087537106101</v>
      </c>
      <c r="C835" t="s">
        <v>855</v>
      </c>
      <c r="D835" t="s">
        <v>271</v>
      </c>
      <c r="E835" t="s">
        <v>7</v>
      </c>
    </row>
    <row r="836" spans="1:5" x14ac:dyDescent="0.35">
      <c r="A836">
        <v>13.104350990607999</v>
      </c>
      <c r="B836">
        <v>-1.3125749117769701</v>
      </c>
      <c r="C836" t="s">
        <v>856</v>
      </c>
      <c r="D836" t="s">
        <v>6</v>
      </c>
      <c r="E836" t="s">
        <v>7</v>
      </c>
    </row>
    <row r="837" spans="1:5" x14ac:dyDescent="0.35">
      <c r="A837">
        <v>-0.191573702738041</v>
      </c>
      <c r="B837">
        <v>-5.88286595410485</v>
      </c>
      <c r="C837" t="s">
        <v>857</v>
      </c>
      <c r="D837" t="s">
        <v>18</v>
      </c>
      <c r="E837" t="s">
        <v>7</v>
      </c>
    </row>
    <row r="838" spans="1:5" x14ac:dyDescent="0.35">
      <c r="A838">
        <v>13.268147415473701</v>
      </c>
      <c r="B838">
        <v>-1.88457064694542</v>
      </c>
      <c r="C838" t="s">
        <v>858</v>
      </c>
      <c r="D838" t="s">
        <v>6</v>
      </c>
      <c r="E838" t="s">
        <v>7</v>
      </c>
    </row>
    <row r="839" spans="1:5" x14ac:dyDescent="0.35">
      <c r="A839">
        <v>11.347433037116801</v>
      </c>
      <c r="B839">
        <v>-4.5305438525118298</v>
      </c>
      <c r="C839" t="s">
        <v>859</v>
      </c>
      <c r="D839" t="s">
        <v>6</v>
      </c>
      <c r="E839" t="s">
        <v>7</v>
      </c>
    </row>
    <row r="840" spans="1:5" x14ac:dyDescent="0.35">
      <c r="A840">
        <v>0.79640418942237501</v>
      </c>
      <c r="B840">
        <v>12.540111493404901</v>
      </c>
      <c r="C840" t="s">
        <v>860</v>
      </c>
      <c r="D840" t="s">
        <v>9</v>
      </c>
      <c r="E840" t="s">
        <v>7</v>
      </c>
    </row>
    <row r="841" spans="1:5" x14ac:dyDescent="0.35">
      <c r="A841">
        <v>-2.4755549961779102</v>
      </c>
      <c r="B841">
        <v>13.565278958614901</v>
      </c>
      <c r="C841" t="s">
        <v>861</v>
      </c>
      <c r="D841" t="s">
        <v>9</v>
      </c>
      <c r="E841" t="s">
        <v>7</v>
      </c>
    </row>
    <row r="842" spans="1:5" x14ac:dyDescent="0.35">
      <c r="A842">
        <v>10.170892662360901</v>
      </c>
      <c r="B842">
        <v>-5.6925569064058701</v>
      </c>
      <c r="C842" t="s">
        <v>862</v>
      </c>
      <c r="D842" t="s">
        <v>6</v>
      </c>
      <c r="E842" t="s">
        <v>7</v>
      </c>
    </row>
    <row r="843" spans="1:5" x14ac:dyDescent="0.35">
      <c r="A843">
        <v>12.9566535418775</v>
      </c>
      <c r="B843">
        <v>-2.5688732153810898</v>
      </c>
      <c r="C843" t="s">
        <v>863</v>
      </c>
      <c r="D843" t="s">
        <v>6</v>
      </c>
      <c r="E843" t="s">
        <v>7</v>
      </c>
    </row>
    <row r="844" spans="1:5" x14ac:dyDescent="0.35">
      <c r="A844">
        <v>-3.5232687527391899</v>
      </c>
      <c r="B844">
        <v>-6.3160052782930798</v>
      </c>
      <c r="C844" t="s">
        <v>864</v>
      </c>
      <c r="D844" t="s">
        <v>35</v>
      </c>
      <c r="E844" t="s">
        <v>7</v>
      </c>
    </row>
    <row r="845" spans="1:5" x14ac:dyDescent="0.35">
      <c r="A845">
        <v>1.5530806248929601</v>
      </c>
      <c r="B845">
        <v>-8.9865684992708594</v>
      </c>
      <c r="C845" t="s">
        <v>865</v>
      </c>
      <c r="D845" t="s">
        <v>18</v>
      </c>
      <c r="E845" t="s">
        <v>7</v>
      </c>
    </row>
    <row r="846" spans="1:5" x14ac:dyDescent="0.35">
      <c r="A846">
        <v>13.098621315315</v>
      </c>
      <c r="B846">
        <v>-0.26540781921524498</v>
      </c>
      <c r="C846" t="s">
        <v>866</v>
      </c>
      <c r="D846" t="s">
        <v>6</v>
      </c>
      <c r="E846" t="s">
        <v>7</v>
      </c>
    </row>
    <row r="847" spans="1:5" x14ac:dyDescent="0.35">
      <c r="A847">
        <v>2.6927298968579798</v>
      </c>
      <c r="B847">
        <v>-15.2326088435091</v>
      </c>
      <c r="C847" t="s">
        <v>867</v>
      </c>
      <c r="D847" t="s">
        <v>59</v>
      </c>
      <c r="E847" t="s">
        <v>7</v>
      </c>
    </row>
    <row r="848" spans="1:5" x14ac:dyDescent="0.35">
      <c r="A848">
        <v>-1.3056078488085201</v>
      </c>
      <c r="B848">
        <v>11.618402432736</v>
      </c>
      <c r="C848" t="s">
        <v>868</v>
      </c>
      <c r="D848" t="s">
        <v>271</v>
      </c>
      <c r="E848" t="s">
        <v>7</v>
      </c>
    </row>
    <row r="849" spans="1:5" x14ac:dyDescent="0.35">
      <c r="A849">
        <v>8.0129918521192103</v>
      </c>
      <c r="B849">
        <v>0.513778638180309</v>
      </c>
      <c r="C849" t="s">
        <v>869</v>
      </c>
      <c r="D849" t="s">
        <v>6</v>
      </c>
      <c r="E849" t="s">
        <v>7</v>
      </c>
    </row>
    <row r="850" spans="1:5" x14ac:dyDescent="0.35">
      <c r="A850">
        <v>9.4979896014478307</v>
      </c>
      <c r="B850">
        <v>-5.7708368784822897</v>
      </c>
      <c r="C850" t="s">
        <v>870</v>
      </c>
      <c r="D850" t="s">
        <v>6</v>
      </c>
      <c r="E850" t="s">
        <v>7</v>
      </c>
    </row>
    <row r="851" spans="1:5" x14ac:dyDescent="0.35">
      <c r="A851">
        <v>4.9533433383252703</v>
      </c>
      <c r="B851">
        <v>6.9933914654813298</v>
      </c>
      <c r="C851" t="s">
        <v>871</v>
      </c>
      <c r="D851" t="s">
        <v>285</v>
      </c>
      <c r="E851" t="s">
        <v>7</v>
      </c>
    </row>
    <row r="852" spans="1:5" x14ac:dyDescent="0.35">
      <c r="A852">
        <v>11.025584167792999</v>
      </c>
      <c r="B852">
        <v>-5.6434154993929297</v>
      </c>
      <c r="C852" t="s">
        <v>872</v>
      </c>
      <c r="D852" t="s">
        <v>6</v>
      </c>
      <c r="E852" t="s">
        <v>7</v>
      </c>
    </row>
    <row r="853" spans="1:5" x14ac:dyDescent="0.35">
      <c r="A853">
        <v>13.3657454913404</v>
      </c>
      <c r="B853">
        <v>-1.1898028141893799</v>
      </c>
      <c r="C853" t="s">
        <v>873</v>
      </c>
      <c r="D853" t="s">
        <v>6</v>
      </c>
      <c r="E853" t="s">
        <v>7</v>
      </c>
    </row>
    <row r="854" spans="1:5" x14ac:dyDescent="0.35">
      <c r="A854">
        <v>-3.3661263519976101</v>
      </c>
      <c r="B854">
        <v>-5.9840446001924903</v>
      </c>
      <c r="C854" t="s">
        <v>874</v>
      </c>
      <c r="D854" t="s">
        <v>55</v>
      </c>
      <c r="E854" t="s">
        <v>7</v>
      </c>
    </row>
    <row r="855" spans="1:5" x14ac:dyDescent="0.35">
      <c r="A855">
        <v>13.194341606452699</v>
      </c>
      <c r="B855">
        <v>-2.3873775488771898</v>
      </c>
      <c r="C855" t="s">
        <v>875</v>
      </c>
      <c r="D855" t="s">
        <v>6</v>
      </c>
      <c r="E855" t="s">
        <v>7</v>
      </c>
    </row>
    <row r="856" spans="1:5" x14ac:dyDescent="0.35">
      <c r="A856">
        <v>-9.92971807067131</v>
      </c>
      <c r="B856">
        <v>-2.3019149786867601</v>
      </c>
      <c r="C856" t="s">
        <v>876</v>
      </c>
      <c r="D856" t="s">
        <v>12</v>
      </c>
      <c r="E856" t="s">
        <v>7</v>
      </c>
    </row>
    <row r="857" spans="1:5" x14ac:dyDescent="0.35">
      <c r="A857">
        <v>9.3940257086998102E-2</v>
      </c>
      <c r="B857">
        <v>-7.6742463595308701</v>
      </c>
      <c r="C857" t="s">
        <v>877</v>
      </c>
      <c r="D857" t="s">
        <v>37</v>
      </c>
      <c r="E857" t="s">
        <v>7</v>
      </c>
    </row>
    <row r="858" spans="1:5" x14ac:dyDescent="0.35">
      <c r="A858">
        <v>-0.38703202550148402</v>
      </c>
      <c r="B858">
        <v>13.1278247349821</v>
      </c>
      <c r="C858" t="s">
        <v>878</v>
      </c>
      <c r="D858" t="s">
        <v>9</v>
      </c>
      <c r="E858" t="s">
        <v>7</v>
      </c>
    </row>
    <row r="859" spans="1:5" x14ac:dyDescent="0.35">
      <c r="A859">
        <v>-3.9623208576891402</v>
      </c>
      <c r="B859">
        <v>-8.0844545847811204</v>
      </c>
      <c r="C859" t="s">
        <v>879</v>
      </c>
      <c r="D859" t="s">
        <v>35</v>
      </c>
      <c r="E859" t="s">
        <v>7</v>
      </c>
    </row>
    <row r="860" spans="1:5" x14ac:dyDescent="0.35">
      <c r="A860">
        <v>-0.337617748424763</v>
      </c>
      <c r="B860">
        <v>-7.7472606188692499</v>
      </c>
      <c r="C860" t="s">
        <v>880</v>
      </c>
      <c r="D860" t="s">
        <v>37</v>
      </c>
      <c r="E860" t="s">
        <v>7</v>
      </c>
    </row>
    <row r="861" spans="1:5" x14ac:dyDescent="0.35">
      <c r="A861">
        <v>-5.8519506985399703</v>
      </c>
      <c r="B861">
        <v>11.4623260014616</v>
      </c>
      <c r="C861" t="s">
        <v>881</v>
      </c>
      <c r="D861" t="s">
        <v>9</v>
      </c>
      <c r="E861" t="s">
        <v>7</v>
      </c>
    </row>
    <row r="862" spans="1:5" x14ac:dyDescent="0.35">
      <c r="A862">
        <v>-3.98881059233879</v>
      </c>
      <c r="B862">
        <v>11.387682866390801</v>
      </c>
      <c r="C862" t="s">
        <v>882</v>
      </c>
      <c r="D862" t="s">
        <v>9</v>
      </c>
      <c r="E862" t="s">
        <v>7</v>
      </c>
    </row>
    <row r="863" spans="1:5" x14ac:dyDescent="0.35">
      <c r="A863">
        <v>13.0496949618604</v>
      </c>
      <c r="B863">
        <v>-2.2406452185549202</v>
      </c>
      <c r="C863" t="s">
        <v>883</v>
      </c>
      <c r="D863" t="s">
        <v>6</v>
      </c>
      <c r="E863" t="s">
        <v>7</v>
      </c>
    </row>
    <row r="864" spans="1:5" x14ac:dyDescent="0.35">
      <c r="A864">
        <v>12.350815719917099</v>
      </c>
      <c r="B864">
        <v>-1.48061816758294</v>
      </c>
      <c r="C864" t="s">
        <v>884</v>
      </c>
      <c r="D864" t="s">
        <v>6</v>
      </c>
      <c r="E864" t="s">
        <v>7</v>
      </c>
    </row>
    <row r="865" spans="1:5" x14ac:dyDescent="0.35">
      <c r="A865">
        <v>-0.37390934769844397</v>
      </c>
      <c r="B865">
        <v>13.365431737240399</v>
      </c>
      <c r="C865" t="s">
        <v>885</v>
      </c>
      <c r="D865" t="s">
        <v>9</v>
      </c>
      <c r="E865" t="s">
        <v>7</v>
      </c>
    </row>
    <row r="866" spans="1:5" x14ac:dyDescent="0.35">
      <c r="A866">
        <v>-5.1604772145006601</v>
      </c>
      <c r="B866">
        <v>-2.8563697821535499</v>
      </c>
      <c r="C866" t="s">
        <v>886</v>
      </c>
      <c r="D866" t="s">
        <v>37</v>
      </c>
      <c r="E866" t="s">
        <v>7</v>
      </c>
    </row>
    <row r="867" spans="1:5" x14ac:dyDescent="0.35">
      <c r="A867">
        <v>-1.74038498942589</v>
      </c>
      <c r="B867">
        <v>-5.5824985987581703</v>
      </c>
      <c r="C867" t="s">
        <v>887</v>
      </c>
      <c r="D867" t="s">
        <v>37</v>
      </c>
      <c r="E867" t="s">
        <v>7</v>
      </c>
    </row>
    <row r="868" spans="1:5" x14ac:dyDescent="0.35">
      <c r="A868">
        <v>8.3191842501904993</v>
      </c>
      <c r="B868">
        <v>0.62781546645980402</v>
      </c>
      <c r="C868" t="s">
        <v>888</v>
      </c>
      <c r="D868" t="s">
        <v>6</v>
      </c>
      <c r="E868" t="s">
        <v>7</v>
      </c>
    </row>
    <row r="869" spans="1:5" x14ac:dyDescent="0.35">
      <c r="A869">
        <v>0.234981249078756</v>
      </c>
      <c r="B869">
        <v>-6.31995635098595</v>
      </c>
      <c r="C869" t="s">
        <v>889</v>
      </c>
      <c r="D869" t="s">
        <v>18</v>
      </c>
      <c r="E869" t="s">
        <v>7</v>
      </c>
    </row>
    <row r="870" spans="1:5" x14ac:dyDescent="0.35">
      <c r="A870">
        <v>10.833202308967399</v>
      </c>
      <c r="B870">
        <v>0.34291925662379802</v>
      </c>
      <c r="C870" t="s">
        <v>890</v>
      </c>
      <c r="D870" t="s">
        <v>6</v>
      </c>
      <c r="E870" t="s">
        <v>7</v>
      </c>
    </row>
    <row r="871" spans="1:5" x14ac:dyDescent="0.35">
      <c r="A871">
        <v>-0.63642775361275095</v>
      </c>
      <c r="B871">
        <v>-9.1679411417879493</v>
      </c>
      <c r="C871" t="s">
        <v>891</v>
      </c>
      <c r="D871" t="s">
        <v>18</v>
      </c>
      <c r="E871" t="s">
        <v>7</v>
      </c>
    </row>
    <row r="872" spans="1:5" x14ac:dyDescent="0.35">
      <c r="A872">
        <v>-5.4616704518053503</v>
      </c>
      <c r="B872">
        <v>12.3850812428556</v>
      </c>
      <c r="C872" t="s">
        <v>892</v>
      </c>
      <c r="D872" t="s">
        <v>9</v>
      </c>
      <c r="E872" t="s">
        <v>7</v>
      </c>
    </row>
    <row r="873" spans="1:5" x14ac:dyDescent="0.35">
      <c r="A873">
        <v>11.4563369220045</v>
      </c>
      <c r="B873">
        <v>-1.4696999079622699</v>
      </c>
      <c r="C873" t="s">
        <v>893</v>
      </c>
      <c r="D873" t="s">
        <v>6</v>
      </c>
      <c r="E873" t="s">
        <v>7</v>
      </c>
    </row>
    <row r="874" spans="1:5" x14ac:dyDescent="0.35">
      <c r="A874">
        <v>11.1104392474439</v>
      </c>
      <c r="B874">
        <v>-3.8437629229464001</v>
      </c>
      <c r="C874" t="s">
        <v>894</v>
      </c>
      <c r="D874" t="s">
        <v>6</v>
      </c>
      <c r="E874" t="s">
        <v>7</v>
      </c>
    </row>
    <row r="875" spans="1:5" x14ac:dyDescent="0.35">
      <c r="A875">
        <v>6.7654251521375199</v>
      </c>
      <c r="B875">
        <v>1.3702138178907</v>
      </c>
      <c r="C875" t="s">
        <v>895</v>
      </c>
      <c r="D875" t="s">
        <v>6</v>
      </c>
      <c r="E875" t="s">
        <v>7</v>
      </c>
    </row>
    <row r="876" spans="1:5" x14ac:dyDescent="0.35">
      <c r="A876">
        <v>11.978530830695901</v>
      </c>
      <c r="B876">
        <v>-2.3048830515779901</v>
      </c>
      <c r="C876" t="s">
        <v>896</v>
      </c>
      <c r="D876" t="s">
        <v>6</v>
      </c>
      <c r="E876" t="s">
        <v>7</v>
      </c>
    </row>
    <row r="877" spans="1:5" x14ac:dyDescent="0.35">
      <c r="A877">
        <v>2.1455678408887402</v>
      </c>
      <c r="B877">
        <v>-7.8620567805208603</v>
      </c>
      <c r="C877" t="s">
        <v>897</v>
      </c>
      <c r="D877" t="s">
        <v>18</v>
      </c>
      <c r="E877" t="s">
        <v>7</v>
      </c>
    </row>
    <row r="878" spans="1:5" x14ac:dyDescent="0.35">
      <c r="A878">
        <v>-1.1269865566942601</v>
      </c>
      <c r="B878">
        <v>11.8859138005338</v>
      </c>
      <c r="C878" t="s">
        <v>898</v>
      </c>
      <c r="D878" t="s">
        <v>9</v>
      </c>
      <c r="E878" t="s">
        <v>7</v>
      </c>
    </row>
    <row r="879" spans="1:5" x14ac:dyDescent="0.35">
      <c r="A879">
        <v>10.8308305209425</v>
      </c>
      <c r="B879">
        <v>-5.0904446131624601</v>
      </c>
      <c r="C879" t="s">
        <v>899</v>
      </c>
      <c r="D879" t="s">
        <v>6</v>
      </c>
      <c r="E879" t="s">
        <v>7</v>
      </c>
    </row>
    <row r="880" spans="1:5" x14ac:dyDescent="0.35">
      <c r="A880">
        <v>6.9583959048535897</v>
      </c>
      <c r="B880">
        <v>2.69031567507606</v>
      </c>
      <c r="C880" t="s">
        <v>900</v>
      </c>
      <c r="D880" t="s">
        <v>6</v>
      </c>
      <c r="E880" t="s">
        <v>7</v>
      </c>
    </row>
    <row r="881" spans="1:5" x14ac:dyDescent="0.35">
      <c r="A881">
        <v>8.1844720309522199</v>
      </c>
      <c r="B881">
        <v>-3.1077862269319998</v>
      </c>
      <c r="C881" t="s">
        <v>901</v>
      </c>
      <c r="D881" t="s">
        <v>6</v>
      </c>
      <c r="E881" t="s">
        <v>7</v>
      </c>
    </row>
    <row r="882" spans="1:5" x14ac:dyDescent="0.35">
      <c r="A882">
        <v>9.19461054260994</v>
      </c>
      <c r="B882">
        <v>-1.5227385050691999</v>
      </c>
      <c r="C882" t="s">
        <v>902</v>
      </c>
      <c r="D882" t="s">
        <v>6</v>
      </c>
      <c r="E882" t="s">
        <v>7</v>
      </c>
    </row>
    <row r="883" spans="1:5" x14ac:dyDescent="0.35">
      <c r="A883">
        <v>8.1209215586927002</v>
      </c>
      <c r="B883">
        <v>-4.1070948130526004</v>
      </c>
      <c r="C883" t="s">
        <v>903</v>
      </c>
      <c r="D883" t="s">
        <v>6</v>
      </c>
      <c r="E883" t="s">
        <v>7</v>
      </c>
    </row>
    <row r="884" spans="1:5" x14ac:dyDescent="0.35">
      <c r="A884">
        <v>-5.66421514098381</v>
      </c>
      <c r="B884">
        <v>-8.2601585871614898</v>
      </c>
      <c r="C884" t="s">
        <v>904</v>
      </c>
      <c r="D884" t="s">
        <v>35</v>
      </c>
      <c r="E884" t="s">
        <v>7</v>
      </c>
    </row>
    <row r="885" spans="1:5" x14ac:dyDescent="0.35">
      <c r="A885">
        <v>7.3131918376233598</v>
      </c>
      <c r="B885">
        <v>6.8537802212796697</v>
      </c>
      <c r="C885" t="s">
        <v>905</v>
      </c>
      <c r="D885" t="s">
        <v>6</v>
      </c>
      <c r="E885" t="s">
        <v>7</v>
      </c>
    </row>
    <row r="886" spans="1:5" x14ac:dyDescent="0.35">
      <c r="A886">
        <v>11.120305008247101</v>
      </c>
      <c r="B886">
        <v>-2.0601032263674202</v>
      </c>
      <c r="C886" t="s">
        <v>906</v>
      </c>
      <c r="D886" t="s">
        <v>6</v>
      </c>
      <c r="E886" t="s">
        <v>7</v>
      </c>
    </row>
    <row r="887" spans="1:5" x14ac:dyDescent="0.35">
      <c r="A887">
        <v>11.123917526557699</v>
      </c>
      <c r="B887">
        <v>-2.7697914130129302</v>
      </c>
      <c r="C887" t="s">
        <v>907</v>
      </c>
      <c r="D887" t="s">
        <v>6</v>
      </c>
      <c r="E887" t="s">
        <v>7</v>
      </c>
    </row>
    <row r="888" spans="1:5" x14ac:dyDescent="0.35">
      <c r="A888">
        <v>-3.6582687432024401</v>
      </c>
      <c r="B888">
        <v>3.6978950017057</v>
      </c>
      <c r="C888" t="s">
        <v>908</v>
      </c>
      <c r="D888" t="s">
        <v>55</v>
      </c>
      <c r="E888" t="s">
        <v>7</v>
      </c>
    </row>
    <row r="889" spans="1:5" x14ac:dyDescent="0.35">
      <c r="A889">
        <v>8.3712500994947003</v>
      </c>
      <c r="B889">
        <v>0.46334345274787497</v>
      </c>
      <c r="C889" t="s">
        <v>909</v>
      </c>
      <c r="D889" t="s">
        <v>6</v>
      </c>
      <c r="E889" t="s">
        <v>7</v>
      </c>
    </row>
    <row r="890" spans="1:5" x14ac:dyDescent="0.35">
      <c r="A890">
        <v>-2.48373919074273</v>
      </c>
      <c r="B890">
        <v>12.7090291493497</v>
      </c>
      <c r="C890" t="s">
        <v>910</v>
      </c>
      <c r="D890" t="s">
        <v>9</v>
      </c>
      <c r="E890" t="s">
        <v>7</v>
      </c>
    </row>
    <row r="891" spans="1:5" x14ac:dyDescent="0.35">
      <c r="A891">
        <v>3.29075927193428</v>
      </c>
      <c r="B891">
        <v>-14.547574091617101</v>
      </c>
      <c r="C891" t="s">
        <v>911</v>
      </c>
      <c r="D891" t="s">
        <v>15</v>
      </c>
      <c r="E891" t="s">
        <v>7</v>
      </c>
    </row>
    <row r="892" spans="1:5" x14ac:dyDescent="0.35">
      <c r="A892">
        <v>-0.99882107321953195</v>
      </c>
      <c r="B892">
        <v>-4.5290031916536799</v>
      </c>
      <c r="C892" t="s">
        <v>912</v>
      </c>
      <c r="D892" t="s">
        <v>37</v>
      </c>
      <c r="E892" t="s">
        <v>7</v>
      </c>
    </row>
    <row r="893" spans="1:5" x14ac:dyDescent="0.35">
      <c r="A893">
        <v>8.2795342868116002</v>
      </c>
      <c r="B893">
        <v>-4.2794609553255496</v>
      </c>
      <c r="C893" t="s">
        <v>913</v>
      </c>
      <c r="D893" t="s">
        <v>6</v>
      </c>
      <c r="E893" t="s">
        <v>7</v>
      </c>
    </row>
    <row r="894" spans="1:5" x14ac:dyDescent="0.35">
      <c r="A894">
        <v>-2.5834117466661901</v>
      </c>
      <c r="B894">
        <v>11.8022670262418</v>
      </c>
      <c r="C894" t="s">
        <v>914</v>
      </c>
      <c r="D894" t="s">
        <v>9</v>
      </c>
      <c r="E894" t="s">
        <v>7</v>
      </c>
    </row>
    <row r="895" spans="1:5" x14ac:dyDescent="0.35">
      <c r="A895">
        <v>-4.5835795933458696</v>
      </c>
      <c r="B895">
        <v>-15.865968752566801</v>
      </c>
      <c r="C895" t="s">
        <v>915</v>
      </c>
      <c r="D895" t="s">
        <v>29</v>
      </c>
      <c r="E895" t="s">
        <v>7</v>
      </c>
    </row>
    <row r="896" spans="1:5" x14ac:dyDescent="0.35">
      <c r="A896">
        <v>9.10858625824714</v>
      </c>
      <c r="B896">
        <v>-3.7863514906801599</v>
      </c>
      <c r="C896" t="s">
        <v>916</v>
      </c>
      <c r="D896" t="s">
        <v>6</v>
      </c>
      <c r="E896" t="s">
        <v>7</v>
      </c>
    </row>
    <row r="897" spans="1:5" x14ac:dyDescent="0.35">
      <c r="A897">
        <v>9.7095021670606201</v>
      </c>
      <c r="B897">
        <v>-5.4034657961763797</v>
      </c>
      <c r="C897" t="s">
        <v>917</v>
      </c>
      <c r="D897" t="s">
        <v>6</v>
      </c>
      <c r="E897" t="s">
        <v>7</v>
      </c>
    </row>
    <row r="898" spans="1:5" x14ac:dyDescent="0.35">
      <c r="A898">
        <v>12.1076030200269</v>
      </c>
      <c r="B898">
        <v>-3.0766270644106299</v>
      </c>
      <c r="C898" t="s">
        <v>918</v>
      </c>
      <c r="D898" t="s">
        <v>6</v>
      </c>
      <c r="E898" t="s">
        <v>7</v>
      </c>
    </row>
    <row r="899" spans="1:5" x14ac:dyDescent="0.35">
      <c r="A899">
        <v>-2.0851610237810601</v>
      </c>
      <c r="B899">
        <v>12.8702029698453</v>
      </c>
      <c r="C899" t="s">
        <v>919</v>
      </c>
      <c r="D899" t="s">
        <v>9</v>
      </c>
      <c r="E899" t="s">
        <v>7</v>
      </c>
    </row>
    <row r="900" spans="1:5" x14ac:dyDescent="0.35">
      <c r="A900">
        <v>-3.1852737004015399</v>
      </c>
      <c r="B900">
        <v>13.087730359371699</v>
      </c>
      <c r="C900" t="s">
        <v>920</v>
      </c>
      <c r="D900" t="s">
        <v>9</v>
      </c>
      <c r="E900" t="s">
        <v>7</v>
      </c>
    </row>
    <row r="901" spans="1:5" x14ac:dyDescent="0.35">
      <c r="A901">
        <v>3.3210350936200701</v>
      </c>
      <c r="B901">
        <v>-14.780372667971999</v>
      </c>
      <c r="C901" t="s">
        <v>921</v>
      </c>
      <c r="D901" t="s">
        <v>59</v>
      </c>
      <c r="E901" t="s">
        <v>7</v>
      </c>
    </row>
    <row r="902" spans="1:5" x14ac:dyDescent="0.35">
      <c r="A902">
        <v>9.2611770098950892</v>
      </c>
      <c r="B902">
        <v>-4.9815488345064596</v>
      </c>
      <c r="C902" t="s">
        <v>922</v>
      </c>
      <c r="D902" t="s">
        <v>6</v>
      </c>
      <c r="E902" t="s">
        <v>7</v>
      </c>
    </row>
    <row r="903" spans="1:5" x14ac:dyDescent="0.35">
      <c r="A903">
        <v>11.4078435366895</v>
      </c>
      <c r="B903">
        <v>-3.6047752386965199</v>
      </c>
      <c r="C903" t="s">
        <v>923</v>
      </c>
      <c r="D903" t="s">
        <v>6</v>
      </c>
      <c r="E903" t="s">
        <v>7</v>
      </c>
    </row>
    <row r="904" spans="1:5" x14ac:dyDescent="0.35">
      <c r="A904">
        <v>12.963316864326201</v>
      </c>
      <c r="B904">
        <v>-3.5969017035402699</v>
      </c>
      <c r="C904" t="s">
        <v>924</v>
      </c>
      <c r="D904" t="s">
        <v>6</v>
      </c>
      <c r="E904" t="s">
        <v>7</v>
      </c>
    </row>
    <row r="905" spans="1:5" x14ac:dyDescent="0.35">
      <c r="A905">
        <v>7.3657912677075901</v>
      </c>
      <c r="B905">
        <v>3.7937650197110702</v>
      </c>
      <c r="C905" t="s">
        <v>925</v>
      </c>
      <c r="D905" t="s">
        <v>6</v>
      </c>
      <c r="E905" t="s">
        <v>7</v>
      </c>
    </row>
    <row r="906" spans="1:5" x14ac:dyDescent="0.35">
      <c r="A906">
        <v>0.85026544983649799</v>
      </c>
      <c r="B906">
        <v>12.490078877743301</v>
      </c>
      <c r="C906" t="s">
        <v>926</v>
      </c>
      <c r="D906" t="s">
        <v>9</v>
      </c>
      <c r="E906" t="s">
        <v>7</v>
      </c>
    </row>
    <row r="907" spans="1:5" x14ac:dyDescent="0.35">
      <c r="A907">
        <v>12.910847610786201</v>
      </c>
      <c r="B907">
        <v>-1.59666268891472</v>
      </c>
      <c r="C907" t="s">
        <v>927</v>
      </c>
      <c r="D907" t="s">
        <v>6</v>
      </c>
      <c r="E907" t="s">
        <v>7</v>
      </c>
    </row>
    <row r="908" spans="1:5" x14ac:dyDescent="0.35">
      <c r="A908">
        <v>2.4731411402967001</v>
      </c>
      <c r="B908">
        <v>-15.548092890445201</v>
      </c>
      <c r="C908" t="s">
        <v>928</v>
      </c>
      <c r="D908" t="s">
        <v>59</v>
      </c>
      <c r="E908" t="s">
        <v>7</v>
      </c>
    </row>
    <row r="909" spans="1:5" x14ac:dyDescent="0.35">
      <c r="A909">
        <v>-3.2198582226488499</v>
      </c>
      <c r="B909">
        <v>-14.8892660624422</v>
      </c>
      <c r="C909" t="s">
        <v>929</v>
      </c>
      <c r="D909" t="s">
        <v>97</v>
      </c>
      <c r="E909" t="s">
        <v>7</v>
      </c>
    </row>
    <row r="910" spans="1:5" x14ac:dyDescent="0.35">
      <c r="A910">
        <v>13.0862340396192</v>
      </c>
      <c r="B910">
        <v>-2.49796752995629</v>
      </c>
      <c r="C910" t="s">
        <v>930</v>
      </c>
      <c r="D910" t="s">
        <v>6</v>
      </c>
      <c r="E910" t="s">
        <v>7</v>
      </c>
    </row>
    <row r="911" spans="1:5" x14ac:dyDescent="0.35">
      <c r="A911">
        <v>2.94539899285102</v>
      </c>
      <c r="B911">
        <v>-15.433864641849</v>
      </c>
      <c r="C911" t="s">
        <v>931</v>
      </c>
      <c r="D911" t="s">
        <v>59</v>
      </c>
      <c r="E911" t="s">
        <v>7</v>
      </c>
    </row>
    <row r="912" spans="1:5" x14ac:dyDescent="0.35">
      <c r="A912">
        <v>-4.76907783095574</v>
      </c>
      <c r="B912">
        <v>-7.47887473172326</v>
      </c>
      <c r="C912" t="s">
        <v>932</v>
      </c>
      <c r="D912" t="s">
        <v>35</v>
      </c>
      <c r="E912" t="s">
        <v>7</v>
      </c>
    </row>
    <row r="913" spans="1:5" x14ac:dyDescent="0.35">
      <c r="A913">
        <v>-4.8918395573351301</v>
      </c>
      <c r="B913">
        <v>13.4143876545988</v>
      </c>
      <c r="C913" t="s">
        <v>933</v>
      </c>
      <c r="D913" t="s">
        <v>9</v>
      </c>
      <c r="E913" t="s">
        <v>7</v>
      </c>
    </row>
    <row r="914" spans="1:5" x14ac:dyDescent="0.35">
      <c r="A914">
        <v>-9.5295067364427997</v>
      </c>
      <c r="B914">
        <v>-3.2905250079073398</v>
      </c>
      <c r="C914" t="s">
        <v>934</v>
      </c>
      <c r="D914" t="s">
        <v>12</v>
      </c>
      <c r="E914" t="s">
        <v>7</v>
      </c>
    </row>
    <row r="915" spans="1:5" x14ac:dyDescent="0.35">
      <c r="A915">
        <v>12.1244782870557</v>
      </c>
      <c r="B915">
        <v>0.81933028632026295</v>
      </c>
      <c r="C915" t="s">
        <v>935</v>
      </c>
      <c r="D915" t="s">
        <v>6</v>
      </c>
      <c r="E915" t="s">
        <v>7</v>
      </c>
    </row>
    <row r="916" spans="1:5" x14ac:dyDescent="0.35">
      <c r="A916">
        <v>0.87081695254111902</v>
      </c>
      <c r="B916">
        <v>-6.09294943875451</v>
      </c>
      <c r="C916" t="s">
        <v>936</v>
      </c>
      <c r="D916" t="s">
        <v>18</v>
      </c>
      <c r="E916" t="s">
        <v>7</v>
      </c>
    </row>
    <row r="917" spans="1:5" x14ac:dyDescent="0.35">
      <c r="A917">
        <v>2.95757932122017</v>
      </c>
      <c r="B917">
        <v>-15.471680689517401</v>
      </c>
      <c r="C917" t="s">
        <v>937</v>
      </c>
      <c r="D917" t="s">
        <v>59</v>
      </c>
      <c r="E917" t="s">
        <v>7</v>
      </c>
    </row>
    <row r="918" spans="1:5" x14ac:dyDescent="0.35">
      <c r="A918">
        <v>5.0094837611463099</v>
      </c>
      <c r="B918">
        <v>3.5061912053189799</v>
      </c>
      <c r="C918" t="s">
        <v>938</v>
      </c>
      <c r="D918" t="s">
        <v>6</v>
      </c>
      <c r="E918" t="s">
        <v>7</v>
      </c>
    </row>
    <row r="919" spans="1:5" x14ac:dyDescent="0.35">
      <c r="A919">
        <v>2.7729010051038299</v>
      </c>
      <c r="B919">
        <v>11.8189658635221</v>
      </c>
      <c r="C919" t="s">
        <v>939</v>
      </c>
      <c r="D919" t="s">
        <v>271</v>
      </c>
      <c r="E919" t="s">
        <v>7</v>
      </c>
    </row>
    <row r="920" spans="1:5" x14ac:dyDescent="0.35">
      <c r="A920">
        <v>-3.4245539242479701</v>
      </c>
      <c r="B920">
        <v>2.6964249127469602</v>
      </c>
      <c r="C920" t="s">
        <v>940</v>
      </c>
      <c r="D920" t="s">
        <v>55</v>
      </c>
      <c r="E920" t="s">
        <v>7</v>
      </c>
    </row>
    <row r="921" spans="1:5" x14ac:dyDescent="0.35">
      <c r="A921">
        <v>-4.2944598728868897</v>
      </c>
      <c r="B921">
        <v>-4.0765643603243298</v>
      </c>
      <c r="C921" t="s">
        <v>941</v>
      </c>
      <c r="D921" t="s">
        <v>37</v>
      </c>
      <c r="E921" t="s">
        <v>7</v>
      </c>
    </row>
    <row r="922" spans="1:5" x14ac:dyDescent="0.35">
      <c r="A922">
        <v>-5.13302999083733</v>
      </c>
      <c r="B922">
        <v>-6.30063061780114</v>
      </c>
      <c r="C922" t="s">
        <v>942</v>
      </c>
      <c r="D922" t="s">
        <v>35</v>
      </c>
      <c r="E922" t="s">
        <v>7</v>
      </c>
    </row>
    <row r="923" spans="1:5" x14ac:dyDescent="0.35">
      <c r="A923">
        <v>-3.4481416279528099</v>
      </c>
      <c r="B923">
        <v>12.7689761632047</v>
      </c>
      <c r="C923" t="s">
        <v>943</v>
      </c>
      <c r="D923" t="s">
        <v>9</v>
      </c>
      <c r="E923" t="s">
        <v>7</v>
      </c>
    </row>
    <row r="924" spans="1:5" x14ac:dyDescent="0.35">
      <c r="A924">
        <v>12.880726761176801</v>
      </c>
      <c r="B924">
        <v>-9.75750125088162E-2</v>
      </c>
      <c r="C924" t="s">
        <v>944</v>
      </c>
      <c r="D924" t="s">
        <v>6</v>
      </c>
      <c r="E924" t="s">
        <v>7</v>
      </c>
    </row>
    <row r="925" spans="1:5" x14ac:dyDescent="0.35">
      <c r="A925">
        <v>2.6450551107174002E-2</v>
      </c>
      <c r="B925">
        <v>-1.3957261330523001</v>
      </c>
      <c r="C925" t="s">
        <v>945</v>
      </c>
      <c r="D925" t="s">
        <v>37</v>
      </c>
      <c r="E925" t="s">
        <v>7</v>
      </c>
    </row>
    <row r="926" spans="1:5" x14ac:dyDescent="0.35">
      <c r="A926">
        <v>10.671239799812099</v>
      </c>
      <c r="B926">
        <v>-4.2553534991182804</v>
      </c>
      <c r="C926" t="s">
        <v>946</v>
      </c>
      <c r="D926" t="s">
        <v>6</v>
      </c>
      <c r="E926" t="s">
        <v>7</v>
      </c>
    </row>
    <row r="927" spans="1:5" x14ac:dyDescent="0.35">
      <c r="A927">
        <v>10.8456744616773</v>
      </c>
      <c r="B927">
        <v>-4.7446923739351696</v>
      </c>
      <c r="C927" t="s">
        <v>947</v>
      </c>
      <c r="D927" t="s">
        <v>6</v>
      </c>
      <c r="E927" t="s">
        <v>7</v>
      </c>
    </row>
    <row r="928" spans="1:5" x14ac:dyDescent="0.35">
      <c r="A928">
        <v>-9.5263948971483607</v>
      </c>
      <c r="B928">
        <v>-2.62738971776146</v>
      </c>
      <c r="C928" t="s">
        <v>948</v>
      </c>
      <c r="D928" t="s">
        <v>12</v>
      </c>
      <c r="E928" t="s">
        <v>7</v>
      </c>
    </row>
    <row r="929" spans="1:5" x14ac:dyDescent="0.35">
      <c r="A929">
        <v>-7.0482721859667201</v>
      </c>
      <c r="B929">
        <v>-3.0070131308474002</v>
      </c>
      <c r="C929" t="s">
        <v>949</v>
      </c>
      <c r="D929" t="s">
        <v>12</v>
      </c>
      <c r="E929" t="s">
        <v>7</v>
      </c>
    </row>
    <row r="930" spans="1:5" x14ac:dyDescent="0.35">
      <c r="A930">
        <v>1.8468571370389499</v>
      </c>
      <c r="B930">
        <v>-15.2066898829379</v>
      </c>
      <c r="C930" t="s">
        <v>950</v>
      </c>
      <c r="D930" t="s">
        <v>59</v>
      </c>
      <c r="E930" t="s">
        <v>7</v>
      </c>
    </row>
    <row r="931" spans="1:5" x14ac:dyDescent="0.35">
      <c r="A931">
        <v>-2.9048531586382298</v>
      </c>
      <c r="B931">
        <v>12.3450059407316</v>
      </c>
      <c r="C931" t="s">
        <v>951</v>
      </c>
      <c r="D931" t="s">
        <v>9</v>
      </c>
      <c r="E931" t="s">
        <v>7</v>
      </c>
    </row>
    <row r="932" spans="1:5" x14ac:dyDescent="0.35">
      <c r="A932">
        <v>8.0561336940076398</v>
      </c>
      <c r="B932">
        <v>-2.9130549914278498</v>
      </c>
      <c r="C932" t="s">
        <v>952</v>
      </c>
      <c r="D932" t="s">
        <v>6</v>
      </c>
      <c r="E932" t="s">
        <v>7</v>
      </c>
    </row>
    <row r="933" spans="1:5" x14ac:dyDescent="0.35">
      <c r="A933">
        <v>10.737033790901</v>
      </c>
      <c r="B933">
        <v>-5.1898475176729599</v>
      </c>
      <c r="C933" t="s">
        <v>953</v>
      </c>
      <c r="D933" t="s">
        <v>6</v>
      </c>
      <c r="E933" t="s">
        <v>7</v>
      </c>
    </row>
    <row r="934" spans="1:5" x14ac:dyDescent="0.35">
      <c r="A934">
        <v>0.546866334035641</v>
      </c>
      <c r="B934">
        <v>-8.2965069300569994</v>
      </c>
      <c r="C934" t="s">
        <v>954</v>
      </c>
      <c r="D934" t="s">
        <v>18</v>
      </c>
      <c r="E934" t="s">
        <v>7</v>
      </c>
    </row>
    <row r="935" spans="1:5" x14ac:dyDescent="0.35">
      <c r="A935">
        <v>2.8601753180768501</v>
      </c>
      <c r="B935">
        <v>-15.265672732058899</v>
      </c>
      <c r="C935" t="s">
        <v>955</v>
      </c>
      <c r="D935" t="s">
        <v>59</v>
      </c>
      <c r="E935" t="s">
        <v>7</v>
      </c>
    </row>
    <row r="936" spans="1:5" x14ac:dyDescent="0.35">
      <c r="A936">
        <v>-3.4344349438402602</v>
      </c>
      <c r="B936">
        <v>-4.1875434405245304</v>
      </c>
      <c r="C936" t="s">
        <v>956</v>
      </c>
      <c r="D936" t="s">
        <v>37</v>
      </c>
      <c r="E936" t="s">
        <v>7</v>
      </c>
    </row>
    <row r="937" spans="1:5" x14ac:dyDescent="0.35">
      <c r="A937">
        <v>9.8283423846509503</v>
      </c>
      <c r="B937">
        <v>-2.9248331076540399</v>
      </c>
      <c r="C937" t="s">
        <v>957</v>
      </c>
      <c r="D937" t="s">
        <v>6</v>
      </c>
      <c r="E937" t="s">
        <v>7</v>
      </c>
    </row>
    <row r="938" spans="1:5" x14ac:dyDescent="0.35">
      <c r="A938">
        <v>-2.0575333172533501</v>
      </c>
      <c r="B938">
        <v>13.854892682369799</v>
      </c>
      <c r="C938" t="s">
        <v>958</v>
      </c>
      <c r="D938" t="s">
        <v>9</v>
      </c>
      <c r="E938" t="s">
        <v>7</v>
      </c>
    </row>
    <row r="939" spans="1:5" x14ac:dyDescent="0.35">
      <c r="A939">
        <v>9.6241988604810302</v>
      </c>
      <c r="B939">
        <v>-5.4350915438570402</v>
      </c>
      <c r="C939" t="s">
        <v>959</v>
      </c>
      <c r="D939" t="s">
        <v>6</v>
      </c>
      <c r="E939" t="s">
        <v>7</v>
      </c>
    </row>
    <row r="940" spans="1:5" x14ac:dyDescent="0.35">
      <c r="A940">
        <v>12.131582207038599</v>
      </c>
      <c r="B940">
        <v>-3.8493834025301399</v>
      </c>
      <c r="C940" t="s">
        <v>960</v>
      </c>
      <c r="D940" t="s">
        <v>6</v>
      </c>
      <c r="E940" t="s">
        <v>7</v>
      </c>
    </row>
    <row r="941" spans="1:5" x14ac:dyDescent="0.35">
      <c r="A941">
        <v>-0.50713955704903002</v>
      </c>
      <c r="B941">
        <v>-4.4277315623201803</v>
      </c>
      <c r="C941" t="s">
        <v>961</v>
      </c>
      <c r="D941" t="s">
        <v>37</v>
      </c>
      <c r="E941" t="s">
        <v>7</v>
      </c>
    </row>
    <row r="942" spans="1:5" x14ac:dyDescent="0.35">
      <c r="A942">
        <v>-4.6980214649889396</v>
      </c>
      <c r="B942">
        <v>-15.0029392725863</v>
      </c>
      <c r="C942" t="s">
        <v>962</v>
      </c>
      <c r="D942" t="s">
        <v>29</v>
      </c>
      <c r="E942" t="s">
        <v>7</v>
      </c>
    </row>
    <row r="943" spans="1:5" x14ac:dyDescent="0.35">
      <c r="A943">
        <v>0.16871754172409201</v>
      </c>
      <c r="B943">
        <v>-4.8531251437105603</v>
      </c>
      <c r="C943" t="s">
        <v>963</v>
      </c>
      <c r="D943" t="s">
        <v>18</v>
      </c>
      <c r="E943" t="s">
        <v>7</v>
      </c>
    </row>
    <row r="944" spans="1:5" x14ac:dyDescent="0.35">
      <c r="A944">
        <v>-5.4104500347826399</v>
      </c>
      <c r="B944">
        <v>-3.9616504198946401</v>
      </c>
      <c r="C944" t="s">
        <v>964</v>
      </c>
      <c r="D944" t="s">
        <v>37</v>
      </c>
      <c r="E944" t="s">
        <v>7</v>
      </c>
    </row>
    <row r="945" spans="1:5" x14ac:dyDescent="0.35">
      <c r="A945">
        <v>11.177134460761801</v>
      </c>
      <c r="B945">
        <v>-4.42227320737023</v>
      </c>
      <c r="C945" t="s">
        <v>965</v>
      </c>
      <c r="D945" t="s">
        <v>6</v>
      </c>
      <c r="E945" t="s">
        <v>7</v>
      </c>
    </row>
    <row r="946" spans="1:5" x14ac:dyDescent="0.35">
      <c r="A946">
        <v>-1.1895561749193599</v>
      </c>
      <c r="B946">
        <v>-5.3785272128023598</v>
      </c>
      <c r="C946" t="s">
        <v>966</v>
      </c>
      <c r="D946" t="s">
        <v>37</v>
      </c>
      <c r="E946" t="s">
        <v>7</v>
      </c>
    </row>
    <row r="947" spans="1:5" x14ac:dyDescent="0.35">
      <c r="A947">
        <v>-5.0070696408007098</v>
      </c>
      <c r="B947">
        <v>-4.8310533053316496</v>
      </c>
      <c r="C947" t="s">
        <v>967</v>
      </c>
      <c r="D947" t="s">
        <v>12</v>
      </c>
      <c r="E947" t="s">
        <v>7</v>
      </c>
    </row>
    <row r="948" spans="1:5" x14ac:dyDescent="0.35">
      <c r="A948">
        <v>8.4392728274610107</v>
      </c>
      <c r="B948">
        <v>-4.7683983332552398</v>
      </c>
      <c r="C948" t="s">
        <v>968</v>
      </c>
      <c r="D948" t="s">
        <v>6</v>
      </c>
      <c r="E948" t="s">
        <v>7</v>
      </c>
    </row>
    <row r="949" spans="1:5" x14ac:dyDescent="0.35">
      <c r="A949">
        <v>7.94017261917854</v>
      </c>
      <c r="B949">
        <v>4.3611554616056001</v>
      </c>
      <c r="C949" t="s">
        <v>969</v>
      </c>
      <c r="D949" t="s">
        <v>6</v>
      </c>
      <c r="E949" t="s">
        <v>7</v>
      </c>
    </row>
    <row r="950" spans="1:5" x14ac:dyDescent="0.35">
      <c r="A950">
        <v>8.9308118289258491</v>
      </c>
      <c r="B950">
        <v>-5.4744091517366797</v>
      </c>
      <c r="C950" t="s">
        <v>970</v>
      </c>
      <c r="D950" t="s">
        <v>6</v>
      </c>
      <c r="E950" t="s">
        <v>7</v>
      </c>
    </row>
    <row r="951" spans="1:5" x14ac:dyDescent="0.35">
      <c r="A951">
        <v>-2.5330291325304399</v>
      </c>
      <c r="B951">
        <v>13.878765057858001</v>
      </c>
      <c r="C951" t="s">
        <v>971</v>
      </c>
      <c r="D951" t="s">
        <v>9</v>
      </c>
      <c r="E951" t="s">
        <v>7</v>
      </c>
    </row>
    <row r="952" spans="1:5" x14ac:dyDescent="0.35">
      <c r="A952">
        <v>11.879563278510799</v>
      </c>
      <c r="B952">
        <v>-3.2425392157472999</v>
      </c>
      <c r="C952" t="s">
        <v>972</v>
      </c>
      <c r="D952" t="s">
        <v>6</v>
      </c>
      <c r="E952" t="s">
        <v>7</v>
      </c>
    </row>
    <row r="953" spans="1:5" x14ac:dyDescent="0.35">
      <c r="A953">
        <v>-2.74643998687004</v>
      </c>
      <c r="B953">
        <v>12.224844884213001</v>
      </c>
      <c r="C953" t="s">
        <v>973</v>
      </c>
      <c r="D953" t="s">
        <v>9</v>
      </c>
      <c r="E953" t="s">
        <v>7</v>
      </c>
    </row>
    <row r="954" spans="1:5" x14ac:dyDescent="0.35">
      <c r="A954">
        <v>2.7841557925489</v>
      </c>
      <c r="B954">
        <v>-15.2963800913729</v>
      </c>
      <c r="C954" t="s">
        <v>974</v>
      </c>
      <c r="D954" t="s">
        <v>15</v>
      </c>
      <c r="E954" t="s">
        <v>7</v>
      </c>
    </row>
    <row r="955" spans="1:5" x14ac:dyDescent="0.35">
      <c r="A955">
        <v>10.7580947345045</v>
      </c>
      <c r="B955">
        <v>-3.96450905865807</v>
      </c>
      <c r="C955" t="s">
        <v>975</v>
      </c>
      <c r="D955" t="s">
        <v>6</v>
      </c>
      <c r="E955" t="s">
        <v>7</v>
      </c>
    </row>
    <row r="956" spans="1:5" x14ac:dyDescent="0.35">
      <c r="A956">
        <v>10.229604667976099</v>
      </c>
      <c r="B956">
        <v>-3.9789591319002602</v>
      </c>
      <c r="C956" t="s">
        <v>976</v>
      </c>
      <c r="D956" t="s">
        <v>6</v>
      </c>
      <c r="E956" t="s">
        <v>7</v>
      </c>
    </row>
    <row r="957" spans="1:5" x14ac:dyDescent="0.35">
      <c r="A957">
        <v>10.3136081164625</v>
      </c>
      <c r="B957">
        <v>-1.10694353646416</v>
      </c>
      <c r="C957" t="s">
        <v>977</v>
      </c>
      <c r="D957" t="s">
        <v>6</v>
      </c>
      <c r="E957" t="s">
        <v>7</v>
      </c>
    </row>
    <row r="958" spans="1:5" x14ac:dyDescent="0.35">
      <c r="A958">
        <v>9.6551246112134503</v>
      </c>
      <c r="B958">
        <v>-1.77815322941918</v>
      </c>
      <c r="C958" t="s">
        <v>978</v>
      </c>
      <c r="D958" t="s">
        <v>6</v>
      </c>
      <c r="E958" t="s">
        <v>7</v>
      </c>
    </row>
    <row r="959" spans="1:5" x14ac:dyDescent="0.35">
      <c r="A959">
        <v>-2.2332525784227801</v>
      </c>
      <c r="B959">
        <v>14.2993220799528</v>
      </c>
      <c r="C959" t="s">
        <v>979</v>
      </c>
      <c r="D959" t="s">
        <v>9</v>
      </c>
      <c r="E959" t="s">
        <v>7</v>
      </c>
    </row>
    <row r="960" spans="1:5" x14ac:dyDescent="0.35">
      <c r="A960">
        <v>0.58224467094207399</v>
      </c>
      <c r="B960">
        <v>-5.4365263468660796</v>
      </c>
      <c r="C960" t="s">
        <v>980</v>
      </c>
      <c r="D960" t="s">
        <v>18</v>
      </c>
      <c r="E960" t="s">
        <v>7</v>
      </c>
    </row>
    <row r="961" spans="1:5" x14ac:dyDescent="0.35">
      <c r="A961">
        <v>10.918970054939001</v>
      </c>
      <c r="B961">
        <v>-3.3514643198885401</v>
      </c>
      <c r="C961" t="s">
        <v>981</v>
      </c>
      <c r="D961" t="s">
        <v>6</v>
      </c>
      <c r="E961" t="s">
        <v>7</v>
      </c>
    </row>
    <row r="962" spans="1:5" x14ac:dyDescent="0.35">
      <c r="A962">
        <v>-4.9892187649462203</v>
      </c>
      <c r="B962">
        <v>13.1354379170499</v>
      </c>
      <c r="C962" t="s">
        <v>982</v>
      </c>
      <c r="D962" t="s">
        <v>9</v>
      </c>
      <c r="E962" t="s">
        <v>7</v>
      </c>
    </row>
    <row r="963" spans="1:5" x14ac:dyDescent="0.35">
      <c r="A963">
        <v>-6.5995684200975804</v>
      </c>
      <c r="B963">
        <v>-8.5814371592440093</v>
      </c>
      <c r="C963" t="s">
        <v>983</v>
      </c>
      <c r="D963" t="s">
        <v>35</v>
      </c>
      <c r="E963" t="s">
        <v>7</v>
      </c>
    </row>
    <row r="964" spans="1:5" x14ac:dyDescent="0.35">
      <c r="A964">
        <v>13.0614108508375</v>
      </c>
      <c r="B964">
        <v>-0.990948725406117</v>
      </c>
      <c r="C964" t="s">
        <v>984</v>
      </c>
      <c r="D964" t="s">
        <v>6</v>
      </c>
      <c r="E964" t="s">
        <v>7</v>
      </c>
    </row>
    <row r="965" spans="1:5" x14ac:dyDescent="0.35">
      <c r="A965">
        <v>0.14023018534446299</v>
      </c>
      <c r="B965">
        <v>-6.5985780245699397</v>
      </c>
      <c r="C965" t="s">
        <v>985</v>
      </c>
      <c r="D965" t="s">
        <v>37</v>
      </c>
      <c r="E965" t="s">
        <v>7</v>
      </c>
    </row>
    <row r="966" spans="1:5" x14ac:dyDescent="0.35">
      <c r="A966">
        <v>10.8802318042066</v>
      </c>
      <c r="B966">
        <v>-2.7821069247164201</v>
      </c>
      <c r="C966" t="s">
        <v>986</v>
      </c>
      <c r="D966" t="s">
        <v>6</v>
      </c>
      <c r="E966" t="s">
        <v>7</v>
      </c>
    </row>
    <row r="967" spans="1:5" x14ac:dyDescent="0.35">
      <c r="A967">
        <v>10.4474057620313</v>
      </c>
      <c r="B967">
        <v>-2.4811456686892002</v>
      </c>
      <c r="C967" t="s">
        <v>987</v>
      </c>
      <c r="D967" t="s">
        <v>6</v>
      </c>
      <c r="E967" t="s">
        <v>7</v>
      </c>
    </row>
    <row r="968" spans="1:5" x14ac:dyDescent="0.35">
      <c r="A968">
        <v>-5.1521072918627198</v>
      </c>
      <c r="B968">
        <v>12.937726926144199</v>
      </c>
      <c r="C968" t="s">
        <v>988</v>
      </c>
      <c r="D968" t="s">
        <v>9</v>
      </c>
      <c r="E968" t="s">
        <v>7</v>
      </c>
    </row>
    <row r="969" spans="1:5" x14ac:dyDescent="0.35">
      <c r="A969">
        <v>-3.5425007874224099</v>
      </c>
      <c r="B969">
        <v>11.750678967770201</v>
      </c>
      <c r="C969" t="s">
        <v>989</v>
      </c>
      <c r="D969" t="s">
        <v>9</v>
      </c>
      <c r="E969" t="s">
        <v>7</v>
      </c>
    </row>
    <row r="970" spans="1:5" x14ac:dyDescent="0.35">
      <c r="A970">
        <v>-0.77111255471443596</v>
      </c>
      <c r="B970">
        <v>-4.6419096476473296</v>
      </c>
      <c r="C970" t="s">
        <v>990</v>
      </c>
      <c r="D970" t="s">
        <v>37</v>
      </c>
      <c r="E970" t="s">
        <v>7</v>
      </c>
    </row>
    <row r="971" spans="1:5" x14ac:dyDescent="0.35">
      <c r="A971">
        <v>9.1683406298902099</v>
      </c>
      <c r="B971">
        <v>-3.0633450037874601</v>
      </c>
      <c r="C971" t="s">
        <v>991</v>
      </c>
      <c r="D971" t="s">
        <v>9</v>
      </c>
      <c r="E971" t="s">
        <v>7</v>
      </c>
    </row>
    <row r="972" spans="1:5" x14ac:dyDescent="0.35">
      <c r="A972">
        <v>10.021601623847699</v>
      </c>
      <c r="B972">
        <v>-5.8734140879549503</v>
      </c>
      <c r="C972" t="s">
        <v>992</v>
      </c>
      <c r="D972" t="s">
        <v>6</v>
      </c>
      <c r="E972" t="s">
        <v>7</v>
      </c>
    </row>
    <row r="973" spans="1:5" x14ac:dyDescent="0.35">
      <c r="A973">
        <v>0.98777753765845899</v>
      </c>
      <c r="B973">
        <v>-7.8228121287264303</v>
      </c>
      <c r="C973" t="s">
        <v>993</v>
      </c>
      <c r="D973" t="s">
        <v>18</v>
      </c>
      <c r="E973" t="s">
        <v>7</v>
      </c>
    </row>
    <row r="974" spans="1:5" x14ac:dyDescent="0.35">
      <c r="A974">
        <v>-3.20722823683953</v>
      </c>
      <c r="B974">
        <v>12.1890449040494</v>
      </c>
      <c r="C974" t="s">
        <v>994</v>
      </c>
      <c r="D974" t="s">
        <v>9</v>
      </c>
      <c r="E974" t="s">
        <v>7</v>
      </c>
    </row>
    <row r="975" spans="1:5" x14ac:dyDescent="0.35">
      <c r="A975">
        <v>12.2636432116773</v>
      </c>
      <c r="B975">
        <v>0.15823154532533201</v>
      </c>
      <c r="C975" t="s">
        <v>995</v>
      </c>
      <c r="D975" t="s">
        <v>6</v>
      </c>
      <c r="E975" t="s">
        <v>7</v>
      </c>
    </row>
    <row r="976" spans="1:5" x14ac:dyDescent="0.35">
      <c r="A976">
        <v>-4.1371679836962203</v>
      </c>
      <c r="B976">
        <v>2.9006323330960799</v>
      </c>
      <c r="C976" t="s">
        <v>996</v>
      </c>
      <c r="D976" t="s">
        <v>55</v>
      </c>
      <c r="E976" t="s">
        <v>7</v>
      </c>
    </row>
    <row r="977" spans="1:5" x14ac:dyDescent="0.35">
      <c r="A977">
        <v>12.8858775561597</v>
      </c>
      <c r="B977">
        <v>-0.52259593075889998</v>
      </c>
      <c r="C977" t="s">
        <v>997</v>
      </c>
      <c r="D977" t="s">
        <v>6</v>
      </c>
      <c r="E977" t="s">
        <v>7</v>
      </c>
    </row>
    <row r="978" spans="1:5" x14ac:dyDescent="0.35">
      <c r="A978">
        <v>7.4622759288098903</v>
      </c>
      <c r="B978">
        <v>0.89182830983024197</v>
      </c>
      <c r="C978" t="s">
        <v>998</v>
      </c>
      <c r="D978" t="s">
        <v>6</v>
      </c>
      <c r="E978" t="s">
        <v>7</v>
      </c>
    </row>
    <row r="979" spans="1:5" x14ac:dyDescent="0.35">
      <c r="A979">
        <v>-4.6013742024157001</v>
      </c>
      <c r="B979">
        <v>-15.623501825992101</v>
      </c>
      <c r="C979" t="s">
        <v>999</v>
      </c>
      <c r="D979" t="s">
        <v>29</v>
      </c>
      <c r="E979" t="s">
        <v>7</v>
      </c>
    </row>
    <row r="980" spans="1:5" x14ac:dyDescent="0.35">
      <c r="A980">
        <v>-4.2826738888475804</v>
      </c>
      <c r="B980">
        <v>-15.6591034418978</v>
      </c>
      <c r="C980" t="s">
        <v>1000</v>
      </c>
      <c r="D980" t="s">
        <v>29</v>
      </c>
      <c r="E980" t="s">
        <v>7</v>
      </c>
    </row>
    <row r="981" spans="1:5" x14ac:dyDescent="0.35">
      <c r="A981">
        <v>-4.5213704640123797</v>
      </c>
      <c r="B981">
        <v>12.331287335690099</v>
      </c>
      <c r="C981" t="s">
        <v>1001</v>
      </c>
      <c r="D981" t="s">
        <v>9</v>
      </c>
      <c r="E981" t="s">
        <v>7</v>
      </c>
    </row>
    <row r="982" spans="1:5" x14ac:dyDescent="0.35">
      <c r="A982">
        <v>6.2147125666883003</v>
      </c>
      <c r="B982">
        <v>8.0730404370389497</v>
      </c>
      <c r="C982" t="s">
        <v>1002</v>
      </c>
      <c r="D982" t="s">
        <v>285</v>
      </c>
      <c r="E982" t="s">
        <v>7</v>
      </c>
    </row>
    <row r="983" spans="1:5" x14ac:dyDescent="0.35">
      <c r="A983">
        <v>-4.1467948490831796</v>
      </c>
      <c r="B983">
        <v>-14.832923937503301</v>
      </c>
      <c r="C983" t="s">
        <v>1003</v>
      </c>
      <c r="D983" t="s">
        <v>29</v>
      </c>
      <c r="E983" t="s">
        <v>7</v>
      </c>
    </row>
    <row r="984" spans="1:5" x14ac:dyDescent="0.35">
      <c r="A984">
        <v>9.8756522601392298</v>
      </c>
      <c r="B984">
        <v>-5.1161928660311196</v>
      </c>
      <c r="C984" t="s">
        <v>1004</v>
      </c>
      <c r="D984" t="s">
        <v>6</v>
      </c>
      <c r="E984" t="s">
        <v>7</v>
      </c>
    </row>
    <row r="985" spans="1:5" x14ac:dyDescent="0.35">
      <c r="A985">
        <v>-4.0319223934862602</v>
      </c>
      <c r="B985">
        <v>-15.136171389285501</v>
      </c>
      <c r="C985" t="s">
        <v>1005</v>
      </c>
      <c r="D985" t="s">
        <v>97</v>
      </c>
      <c r="E985" t="s">
        <v>7</v>
      </c>
    </row>
    <row r="986" spans="1:5" x14ac:dyDescent="0.35">
      <c r="A986">
        <v>10.0647935336378</v>
      </c>
      <c r="B986">
        <v>-0.29636319345612</v>
      </c>
      <c r="C986" t="s">
        <v>1006</v>
      </c>
      <c r="D986" t="s">
        <v>6</v>
      </c>
      <c r="E986" t="s">
        <v>7</v>
      </c>
    </row>
    <row r="987" spans="1:5" x14ac:dyDescent="0.35">
      <c r="A987">
        <v>2.9370953505780801</v>
      </c>
      <c r="B987">
        <v>-13.6866369730868</v>
      </c>
      <c r="C987" t="s">
        <v>1007</v>
      </c>
      <c r="D987" t="s">
        <v>15</v>
      </c>
      <c r="E987" t="s">
        <v>7</v>
      </c>
    </row>
    <row r="988" spans="1:5" x14ac:dyDescent="0.35">
      <c r="A988">
        <v>-3.2876127297136701</v>
      </c>
      <c r="B988">
        <v>13.4178618901334</v>
      </c>
      <c r="C988" t="s">
        <v>1008</v>
      </c>
      <c r="D988" t="s">
        <v>9</v>
      </c>
      <c r="E988" t="s">
        <v>7</v>
      </c>
    </row>
    <row r="989" spans="1:5" x14ac:dyDescent="0.35">
      <c r="A989">
        <v>-7.7369442517015896</v>
      </c>
      <c r="B989">
        <v>-6.6607795245089001</v>
      </c>
      <c r="C989" t="s">
        <v>1009</v>
      </c>
      <c r="D989" t="s">
        <v>132</v>
      </c>
      <c r="E989" t="s">
        <v>7</v>
      </c>
    </row>
    <row r="990" spans="1:5" x14ac:dyDescent="0.35">
      <c r="A990">
        <v>9.7837104266431396</v>
      </c>
      <c r="B990">
        <v>-3.14028029507775</v>
      </c>
      <c r="C990" t="s">
        <v>1010</v>
      </c>
      <c r="D990" t="s">
        <v>6</v>
      </c>
      <c r="E990" t="s">
        <v>7</v>
      </c>
    </row>
    <row r="991" spans="1:5" x14ac:dyDescent="0.35">
      <c r="A991">
        <v>-9.0851440960619403</v>
      </c>
      <c r="B991">
        <v>-4.7178788668550897</v>
      </c>
      <c r="C991" t="s">
        <v>1011</v>
      </c>
      <c r="D991" t="s">
        <v>12</v>
      </c>
      <c r="E991" t="s">
        <v>7</v>
      </c>
    </row>
    <row r="992" spans="1:5" x14ac:dyDescent="0.35">
      <c r="A992">
        <v>3.0718879168775102</v>
      </c>
      <c r="B992">
        <v>-14.751641321841699</v>
      </c>
      <c r="C992" t="s">
        <v>1012</v>
      </c>
      <c r="D992" t="s">
        <v>15</v>
      </c>
      <c r="E992" t="s">
        <v>7</v>
      </c>
    </row>
    <row r="993" spans="1:5" x14ac:dyDescent="0.35">
      <c r="A993">
        <v>10.024917549445901</v>
      </c>
      <c r="B993">
        <v>-1.6984376198686999</v>
      </c>
      <c r="C993" t="s">
        <v>1013</v>
      </c>
      <c r="D993" t="s">
        <v>6</v>
      </c>
      <c r="E993" t="s">
        <v>7</v>
      </c>
    </row>
    <row r="994" spans="1:5" x14ac:dyDescent="0.35">
      <c r="A994">
        <v>8.8385791247632604</v>
      </c>
      <c r="B994">
        <v>-4.9115896708406899</v>
      </c>
      <c r="C994" t="s">
        <v>1014</v>
      </c>
      <c r="D994" t="s">
        <v>6</v>
      </c>
      <c r="E994" t="s">
        <v>7</v>
      </c>
    </row>
    <row r="995" spans="1:5" x14ac:dyDescent="0.35">
      <c r="A995">
        <v>-8.8580122524950404</v>
      </c>
      <c r="B995">
        <v>-5.1619859225191496</v>
      </c>
      <c r="C995" t="s">
        <v>1015</v>
      </c>
      <c r="D995" t="s">
        <v>12</v>
      </c>
      <c r="E995" t="s">
        <v>7</v>
      </c>
    </row>
    <row r="996" spans="1:5" x14ac:dyDescent="0.35">
      <c r="A996">
        <v>1.85323686058784</v>
      </c>
      <c r="B996">
        <v>-14.0172062403597</v>
      </c>
      <c r="C996" t="s">
        <v>1016</v>
      </c>
      <c r="D996" t="s">
        <v>15</v>
      </c>
      <c r="E996" t="s">
        <v>7</v>
      </c>
    </row>
    <row r="997" spans="1:5" x14ac:dyDescent="0.35">
      <c r="A997">
        <v>2.2200471823957</v>
      </c>
      <c r="B997">
        <v>11.506248425778001</v>
      </c>
      <c r="C997" t="s">
        <v>1017</v>
      </c>
      <c r="D997" t="s">
        <v>271</v>
      </c>
      <c r="E997" t="s">
        <v>7</v>
      </c>
    </row>
    <row r="998" spans="1:5" x14ac:dyDescent="0.35">
      <c r="A998">
        <v>-4.0956121021959699</v>
      </c>
      <c r="B998">
        <v>-6.8461370951570899</v>
      </c>
      <c r="C998" t="s">
        <v>1018</v>
      </c>
      <c r="D998" t="s">
        <v>35</v>
      </c>
      <c r="E998" t="s">
        <v>7</v>
      </c>
    </row>
    <row r="999" spans="1:5" x14ac:dyDescent="0.35">
      <c r="A999">
        <v>-4.8692699009630598</v>
      </c>
      <c r="B999">
        <v>-15.4874887949862</v>
      </c>
      <c r="C999" t="s">
        <v>1019</v>
      </c>
      <c r="D999" t="s">
        <v>29</v>
      </c>
      <c r="E999" t="s">
        <v>7</v>
      </c>
    </row>
    <row r="1000" spans="1:5" x14ac:dyDescent="0.35">
      <c r="A1000">
        <v>8.5413627093579798</v>
      </c>
      <c r="B1000">
        <v>2.88281412058693</v>
      </c>
      <c r="C1000" t="s">
        <v>1020</v>
      </c>
      <c r="D1000" t="s">
        <v>6</v>
      </c>
      <c r="E1000" t="s">
        <v>7</v>
      </c>
    </row>
    <row r="1001" spans="1:5" x14ac:dyDescent="0.35">
      <c r="A1001">
        <v>0.26294039095902999</v>
      </c>
      <c r="B1001">
        <v>-6.7830029017366797</v>
      </c>
      <c r="C1001" t="s">
        <v>1021</v>
      </c>
      <c r="D1001" t="s">
        <v>18</v>
      </c>
      <c r="E1001" t="s">
        <v>7</v>
      </c>
    </row>
    <row r="1002" spans="1:5" x14ac:dyDescent="0.35">
      <c r="A1002">
        <v>5.0832738345410897</v>
      </c>
      <c r="B1002">
        <v>7.6988625042996901</v>
      </c>
      <c r="C1002" t="s">
        <v>1022</v>
      </c>
      <c r="D1002" t="s">
        <v>285</v>
      </c>
      <c r="E1002" t="s">
        <v>7</v>
      </c>
    </row>
    <row r="1003" spans="1:5" x14ac:dyDescent="0.35">
      <c r="A1003">
        <v>-2.1408236557695801</v>
      </c>
      <c r="B1003">
        <v>13.7444409840665</v>
      </c>
      <c r="C1003" t="s">
        <v>1023</v>
      </c>
      <c r="D1003" t="s">
        <v>9</v>
      </c>
      <c r="E1003" t="s">
        <v>7</v>
      </c>
    </row>
    <row r="1004" spans="1:5" x14ac:dyDescent="0.35">
      <c r="A1004">
        <v>-1.93722372596001</v>
      </c>
      <c r="B1004">
        <v>13.040275525387299</v>
      </c>
      <c r="C1004" t="s">
        <v>1024</v>
      </c>
      <c r="D1004" t="s">
        <v>9</v>
      </c>
      <c r="E1004" t="s">
        <v>7</v>
      </c>
    </row>
    <row r="1005" spans="1:5" x14ac:dyDescent="0.35">
      <c r="A1005">
        <v>9.7634944384839599</v>
      </c>
      <c r="B1005">
        <v>-5.5381083971895597</v>
      </c>
      <c r="C1005" t="s">
        <v>1025</v>
      </c>
      <c r="D1005" t="s">
        <v>6</v>
      </c>
      <c r="E1005" t="s">
        <v>7</v>
      </c>
    </row>
    <row r="1006" spans="1:5" x14ac:dyDescent="0.35">
      <c r="A1006">
        <v>-3.3209605747911901</v>
      </c>
      <c r="B1006">
        <v>-15.131013918582401</v>
      </c>
      <c r="C1006" t="s">
        <v>1026</v>
      </c>
      <c r="D1006" t="s">
        <v>97</v>
      </c>
      <c r="E1006" t="s">
        <v>7</v>
      </c>
    </row>
    <row r="1007" spans="1:5" x14ac:dyDescent="0.35">
      <c r="A1007">
        <v>10.147634453132399</v>
      </c>
      <c r="B1007">
        <v>-4.85431819028038</v>
      </c>
      <c r="C1007" t="s">
        <v>1027</v>
      </c>
      <c r="D1007" t="s">
        <v>6</v>
      </c>
      <c r="E1007" t="s">
        <v>7</v>
      </c>
    </row>
    <row r="1008" spans="1:5" x14ac:dyDescent="0.35">
      <c r="A1008">
        <v>-5.7341013485643799</v>
      </c>
      <c r="B1008">
        <v>12.075660657223301</v>
      </c>
      <c r="C1008" t="s">
        <v>1028</v>
      </c>
      <c r="D1008" t="s">
        <v>9</v>
      </c>
      <c r="E1008" t="s">
        <v>7</v>
      </c>
    </row>
    <row r="1009" spans="1:5" x14ac:dyDescent="0.35">
      <c r="A1009">
        <v>9.6759089892652099</v>
      </c>
      <c r="B1009">
        <v>-0.20283060139793799</v>
      </c>
      <c r="C1009" t="s">
        <v>1029</v>
      </c>
      <c r="D1009" t="s">
        <v>6</v>
      </c>
      <c r="E1009" t="s">
        <v>7</v>
      </c>
    </row>
    <row r="1010" spans="1:5" x14ac:dyDescent="0.35">
      <c r="A1010">
        <v>-0.60561245028709798</v>
      </c>
      <c r="B1010">
        <v>-8.7324791438021094</v>
      </c>
      <c r="C1010" t="s">
        <v>1030</v>
      </c>
      <c r="D1010" t="s">
        <v>18</v>
      </c>
      <c r="E1010" t="s">
        <v>7</v>
      </c>
    </row>
    <row r="1011" spans="1:5" x14ac:dyDescent="0.35">
      <c r="A1011">
        <v>-6.7734056050035898</v>
      </c>
      <c r="B1011">
        <v>-5.8146896845736</v>
      </c>
      <c r="C1011" t="s">
        <v>1031</v>
      </c>
      <c r="D1011" t="s">
        <v>132</v>
      </c>
      <c r="E1011" t="s">
        <v>7</v>
      </c>
    </row>
    <row r="1012" spans="1:5" x14ac:dyDescent="0.35">
      <c r="A1012">
        <v>12.2088698809888</v>
      </c>
      <c r="B1012">
        <v>0.47952158385138999</v>
      </c>
      <c r="C1012" t="s">
        <v>1032</v>
      </c>
      <c r="D1012" t="s">
        <v>6</v>
      </c>
      <c r="E1012" t="s">
        <v>7</v>
      </c>
    </row>
    <row r="1013" spans="1:5" x14ac:dyDescent="0.35">
      <c r="A1013">
        <v>-3.5455549294207001</v>
      </c>
      <c r="B1013">
        <v>13.9043054097257</v>
      </c>
      <c r="C1013" t="s">
        <v>1033</v>
      </c>
      <c r="D1013" t="s">
        <v>9</v>
      </c>
      <c r="E1013" t="s">
        <v>7</v>
      </c>
    </row>
    <row r="1014" spans="1:5" x14ac:dyDescent="0.35">
      <c r="A1014">
        <v>0.29003592486644397</v>
      </c>
      <c r="B1014">
        <v>-7.9733496195711604</v>
      </c>
      <c r="C1014" t="s">
        <v>1034</v>
      </c>
      <c r="D1014" t="s">
        <v>18</v>
      </c>
      <c r="E1014" t="s">
        <v>7</v>
      </c>
    </row>
    <row r="1015" spans="1:5" x14ac:dyDescent="0.35">
      <c r="A1015">
        <v>6.6309866374280499</v>
      </c>
      <c r="B1015">
        <v>4.35686297350746</v>
      </c>
      <c r="C1015" t="s">
        <v>1035</v>
      </c>
      <c r="D1015" t="s">
        <v>6</v>
      </c>
      <c r="E1015" t="s">
        <v>7</v>
      </c>
    </row>
    <row r="1016" spans="1:5" x14ac:dyDescent="0.35">
      <c r="A1016">
        <v>-8.6420479351732702</v>
      </c>
      <c r="B1016">
        <v>-6.0034528262056801</v>
      </c>
      <c r="C1016" t="s">
        <v>1036</v>
      </c>
      <c r="D1016" t="s">
        <v>132</v>
      </c>
      <c r="E1016" t="s">
        <v>7</v>
      </c>
    </row>
    <row r="1017" spans="1:5" x14ac:dyDescent="0.35">
      <c r="A1017">
        <v>-7.7068853909227801</v>
      </c>
      <c r="B1017">
        <v>-4.2678952700533301</v>
      </c>
      <c r="C1017" t="s">
        <v>1037</v>
      </c>
      <c r="D1017" t="s">
        <v>12</v>
      </c>
      <c r="E1017" t="s">
        <v>7</v>
      </c>
    </row>
    <row r="1018" spans="1:5" x14ac:dyDescent="0.35">
      <c r="A1018">
        <v>9.2161979144361101</v>
      </c>
      <c r="B1018">
        <v>-4.8231716639437101</v>
      </c>
      <c r="C1018" t="s">
        <v>1038</v>
      </c>
      <c r="D1018" t="s">
        <v>6</v>
      </c>
      <c r="E1018" t="s">
        <v>7</v>
      </c>
    </row>
    <row r="1019" spans="1:5" x14ac:dyDescent="0.35">
      <c r="A1019">
        <v>10.166569656684601</v>
      </c>
      <c r="B1019">
        <v>-1.0484326369204</v>
      </c>
      <c r="C1019" t="s">
        <v>1039</v>
      </c>
      <c r="D1019" t="s">
        <v>6</v>
      </c>
      <c r="E1019" t="s">
        <v>7</v>
      </c>
    </row>
    <row r="1020" spans="1:5" x14ac:dyDescent="0.35">
      <c r="A1020">
        <v>-2.9663243824694101</v>
      </c>
      <c r="B1020">
        <v>12.8797769063078</v>
      </c>
      <c r="C1020" t="s">
        <v>1040</v>
      </c>
      <c r="D1020" t="s">
        <v>9</v>
      </c>
      <c r="E1020" t="s">
        <v>7</v>
      </c>
    </row>
    <row r="1021" spans="1:5" x14ac:dyDescent="0.35">
      <c r="A1021">
        <v>-8.1229744488451399</v>
      </c>
      <c r="B1021">
        <v>-2.3373566157259398</v>
      </c>
      <c r="C1021" t="s">
        <v>1041</v>
      </c>
      <c r="D1021" t="s">
        <v>12</v>
      </c>
      <c r="E1021" t="s">
        <v>7</v>
      </c>
    </row>
    <row r="1022" spans="1:5" x14ac:dyDescent="0.35">
      <c r="A1022">
        <v>10.3190593188551</v>
      </c>
      <c r="B1022">
        <v>-3.8755283839144199</v>
      </c>
      <c r="C1022" t="s">
        <v>1042</v>
      </c>
      <c r="D1022" t="s">
        <v>6</v>
      </c>
      <c r="E1022" t="s">
        <v>7</v>
      </c>
    </row>
    <row r="1023" spans="1:5" x14ac:dyDescent="0.35">
      <c r="A1023">
        <v>-2.0912058884356002</v>
      </c>
      <c r="B1023">
        <v>14.558799695309199</v>
      </c>
      <c r="C1023" t="s">
        <v>1043</v>
      </c>
      <c r="D1023" t="s">
        <v>9</v>
      </c>
      <c r="E1023" t="s">
        <v>7</v>
      </c>
    </row>
    <row r="1024" spans="1:5" x14ac:dyDescent="0.35">
      <c r="A1024">
        <v>-3.4288728768083998</v>
      </c>
      <c r="B1024">
        <v>-14.706347513858301</v>
      </c>
      <c r="C1024" t="s">
        <v>1044</v>
      </c>
      <c r="D1024" t="s">
        <v>29</v>
      </c>
      <c r="E1024" t="s">
        <v>7</v>
      </c>
    </row>
    <row r="1025" spans="1:5" x14ac:dyDescent="0.35">
      <c r="A1025">
        <v>11.2835425799635</v>
      </c>
      <c r="B1025">
        <v>-5.1116242892183701</v>
      </c>
      <c r="C1025" t="s">
        <v>1045</v>
      </c>
      <c r="D1025" t="s">
        <v>6</v>
      </c>
      <c r="E1025" t="s">
        <v>7</v>
      </c>
    </row>
    <row r="1026" spans="1:5" x14ac:dyDescent="0.35">
      <c r="A1026">
        <v>-3.74193840567803</v>
      </c>
      <c r="B1026">
        <v>11.6914557927213</v>
      </c>
      <c r="C1026" t="s">
        <v>1046</v>
      </c>
      <c r="D1026" t="s">
        <v>9</v>
      </c>
      <c r="E1026" t="s">
        <v>7</v>
      </c>
    </row>
    <row r="1027" spans="1:5" x14ac:dyDescent="0.35">
      <c r="A1027">
        <v>4.9512967532422598</v>
      </c>
      <c r="B1027">
        <v>12.8137654774747</v>
      </c>
      <c r="C1027" t="s">
        <v>1047</v>
      </c>
      <c r="D1027" t="s">
        <v>271</v>
      </c>
      <c r="E1027" t="s">
        <v>7</v>
      </c>
    </row>
    <row r="1028" spans="1:5" x14ac:dyDescent="0.35">
      <c r="A1028">
        <v>-2.9648521477434602</v>
      </c>
      <c r="B1028">
        <v>13.581175755795099</v>
      </c>
      <c r="C1028" t="s">
        <v>1048</v>
      </c>
      <c r="D1028" t="s">
        <v>9</v>
      </c>
      <c r="E1028" t="s">
        <v>7</v>
      </c>
    </row>
    <row r="1029" spans="1:5" x14ac:dyDescent="0.35">
      <c r="A1029">
        <v>10.2733439868238</v>
      </c>
      <c r="B1029">
        <v>-3.0043702608980598</v>
      </c>
      <c r="C1029" t="s">
        <v>1049</v>
      </c>
      <c r="D1029" t="s">
        <v>6</v>
      </c>
      <c r="E1029" t="s">
        <v>7</v>
      </c>
    </row>
    <row r="1030" spans="1:5" x14ac:dyDescent="0.35">
      <c r="A1030">
        <v>-1.77135294024681</v>
      </c>
      <c r="B1030">
        <v>-4.7953267580904404</v>
      </c>
      <c r="C1030" t="s">
        <v>1050</v>
      </c>
      <c r="D1030" t="s">
        <v>37</v>
      </c>
      <c r="E1030" t="s">
        <v>7</v>
      </c>
    </row>
    <row r="1031" spans="1:5" x14ac:dyDescent="0.35">
      <c r="A1031">
        <v>9.1139516299512504</v>
      </c>
      <c r="B1031">
        <v>-4.84636311597008</v>
      </c>
      <c r="C1031" t="s">
        <v>1051</v>
      </c>
      <c r="D1031" t="s">
        <v>6</v>
      </c>
      <c r="E1031" t="s">
        <v>7</v>
      </c>
    </row>
    <row r="1032" spans="1:5" x14ac:dyDescent="0.35">
      <c r="A1032">
        <v>8.3677396243360107</v>
      </c>
      <c r="B1032">
        <v>-3.3073966986574601</v>
      </c>
      <c r="C1032" t="s">
        <v>1052</v>
      </c>
      <c r="D1032" t="s">
        <v>6</v>
      </c>
      <c r="E1032" t="s">
        <v>7</v>
      </c>
    </row>
    <row r="1033" spans="1:5" x14ac:dyDescent="0.35">
      <c r="A1033">
        <v>2.0891078179624101</v>
      </c>
      <c r="B1033">
        <v>-14.742068339053599</v>
      </c>
      <c r="C1033" t="s">
        <v>1053</v>
      </c>
      <c r="D1033" t="s">
        <v>59</v>
      </c>
      <c r="E1033" t="s">
        <v>7</v>
      </c>
    </row>
    <row r="1034" spans="1:5" x14ac:dyDescent="0.35">
      <c r="A1034">
        <v>-0.12495642249321399</v>
      </c>
      <c r="B1034">
        <v>-3.6491334921755301</v>
      </c>
      <c r="C1034" t="s">
        <v>1054</v>
      </c>
      <c r="D1034" t="s">
        <v>18</v>
      </c>
      <c r="E1034" t="s">
        <v>7</v>
      </c>
    </row>
    <row r="1035" spans="1:5" x14ac:dyDescent="0.35">
      <c r="A1035">
        <v>-5.0315261418077899</v>
      </c>
      <c r="B1035">
        <v>13.227888058956699</v>
      </c>
      <c r="C1035" t="s">
        <v>1055</v>
      </c>
      <c r="D1035" t="s">
        <v>9</v>
      </c>
      <c r="E1035" t="s">
        <v>7</v>
      </c>
    </row>
    <row r="1036" spans="1:5" x14ac:dyDescent="0.35">
      <c r="A1036">
        <v>-9.3337460095140905</v>
      </c>
      <c r="B1036">
        <v>-4.8546534068026004</v>
      </c>
      <c r="C1036" t="s">
        <v>1056</v>
      </c>
      <c r="D1036" t="s">
        <v>12</v>
      </c>
      <c r="E1036" t="s">
        <v>7</v>
      </c>
    </row>
    <row r="1037" spans="1:5" x14ac:dyDescent="0.35">
      <c r="A1037">
        <v>0.15155934821034101</v>
      </c>
      <c r="B1037">
        <v>-5.3502822405733497</v>
      </c>
      <c r="C1037" t="s">
        <v>1057</v>
      </c>
      <c r="D1037" t="s">
        <v>18</v>
      </c>
      <c r="E1037" t="s">
        <v>7</v>
      </c>
    </row>
    <row r="1038" spans="1:5" x14ac:dyDescent="0.35">
      <c r="A1038">
        <v>-3.30440645758843</v>
      </c>
      <c r="B1038">
        <v>12.958339642819</v>
      </c>
      <c r="C1038" t="s">
        <v>1058</v>
      </c>
      <c r="D1038" t="s">
        <v>9</v>
      </c>
      <c r="E1038" t="s">
        <v>7</v>
      </c>
    </row>
    <row r="1039" spans="1:5" x14ac:dyDescent="0.35">
      <c r="A1039">
        <v>-9.1687040859911395</v>
      </c>
      <c r="B1039">
        <v>-5.8634391314424903</v>
      </c>
      <c r="C1039" t="s">
        <v>1059</v>
      </c>
      <c r="D1039" t="s">
        <v>132</v>
      </c>
      <c r="E1039" t="s">
        <v>7</v>
      </c>
    </row>
    <row r="1040" spans="1:5" x14ac:dyDescent="0.35">
      <c r="A1040">
        <v>-2.55391817633843</v>
      </c>
      <c r="B1040">
        <v>12.3418435566984</v>
      </c>
      <c r="C1040" t="s">
        <v>1060</v>
      </c>
      <c r="D1040" t="s">
        <v>9</v>
      </c>
      <c r="E1040" t="s">
        <v>7</v>
      </c>
    </row>
    <row r="1041" spans="1:5" x14ac:dyDescent="0.35">
      <c r="A1041">
        <v>-9.6615028912279506</v>
      </c>
      <c r="B1041">
        <v>-3.0083129889406601</v>
      </c>
      <c r="C1041" t="s">
        <v>1061</v>
      </c>
      <c r="D1041" t="s">
        <v>12</v>
      </c>
      <c r="E1041" t="s">
        <v>7</v>
      </c>
    </row>
    <row r="1042" spans="1:5" x14ac:dyDescent="0.35">
      <c r="A1042">
        <v>3.6510080760266801</v>
      </c>
      <c r="B1042">
        <v>11.808951329525501</v>
      </c>
      <c r="C1042" t="s">
        <v>1062</v>
      </c>
      <c r="D1042" t="s">
        <v>271</v>
      </c>
      <c r="E1042" t="s">
        <v>7</v>
      </c>
    </row>
    <row r="1043" spans="1:5" x14ac:dyDescent="0.35">
      <c r="A1043">
        <v>11.812407440498101</v>
      </c>
      <c r="B1043">
        <v>0.76135445767264898</v>
      </c>
      <c r="C1043" t="s">
        <v>1063</v>
      </c>
      <c r="D1043" t="s">
        <v>6</v>
      </c>
      <c r="E1043" t="s">
        <v>7</v>
      </c>
    </row>
    <row r="1044" spans="1:5" x14ac:dyDescent="0.35">
      <c r="A1044">
        <v>-5.5386853749010498</v>
      </c>
      <c r="B1044">
        <v>11.6623334401212</v>
      </c>
      <c r="C1044" t="s">
        <v>1064</v>
      </c>
      <c r="D1044" t="s">
        <v>9</v>
      </c>
      <c r="E1044" t="s">
        <v>7</v>
      </c>
    </row>
    <row r="1045" spans="1:5" x14ac:dyDescent="0.35">
      <c r="A1045">
        <v>5.6944732135083704</v>
      </c>
      <c r="B1045">
        <v>2.8151490204892702</v>
      </c>
      <c r="C1045" t="s">
        <v>1065</v>
      </c>
      <c r="D1045" t="s">
        <v>6</v>
      </c>
      <c r="E1045" t="s">
        <v>7</v>
      </c>
    </row>
    <row r="1046" spans="1:5" x14ac:dyDescent="0.35">
      <c r="A1046">
        <v>3.03696245606208</v>
      </c>
      <c r="B1046">
        <v>-14.4170332438387</v>
      </c>
      <c r="C1046" t="s">
        <v>1066</v>
      </c>
      <c r="D1046" t="s">
        <v>15</v>
      </c>
      <c r="E1046" t="s">
        <v>7</v>
      </c>
    </row>
    <row r="1047" spans="1:5" x14ac:dyDescent="0.35">
      <c r="A1047">
        <v>10.273285812690499</v>
      </c>
      <c r="B1047">
        <v>-3.2623401171602699</v>
      </c>
      <c r="C1047" t="s">
        <v>1067</v>
      </c>
      <c r="D1047" t="s">
        <v>6</v>
      </c>
      <c r="E1047" t="s">
        <v>7</v>
      </c>
    </row>
    <row r="1048" spans="1:5" x14ac:dyDescent="0.35">
      <c r="A1048">
        <v>10.8746079867628</v>
      </c>
      <c r="B1048">
        <v>-4.5709357745089001</v>
      </c>
      <c r="C1048" t="s">
        <v>1068</v>
      </c>
      <c r="D1048" t="s">
        <v>6</v>
      </c>
      <c r="E1048" t="s">
        <v>7</v>
      </c>
    </row>
    <row r="1049" spans="1:5" x14ac:dyDescent="0.35">
      <c r="A1049">
        <v>10.048626846626</v>
      </c>
      <c r="B1049">
        <v>-4.6852856165804297</v>
      </c>
      <c r="C1049" t="s">
        <v>1069</v>
      </c>
      <c r="D1049" t="s">
        <v>6</v>
      </c>
      <c r="E1049" t="s">
        <v>7</v>
      </c>
    </row>
    <row r="1050" spans="1:5" x14ac:dyDescent="0.35">
      <c r="A1050">
        <v>-11.1144533688281</v>
      </c>
      <c r="B1050">
        <v>-2.3104436880983799</v>
      </c>
      <c r="C1050" t="s">
        <v>1070</v>
      </c>
      <c r="D1050" t="s">
        <v>12</v>
      </c>
      <c r="E1050" t="s">
        <v>7</v>
      </c>
    </row>
    <row r="1051" spans="1:5" x14ac:dyDescent="0.35">
      <c r="A1051">
        <v>1.9375743335034901</v>
      </c>
      <c r="B1051">
        <v>-5.9382176882662199</v>
      </c>
      <c r="C1051" t="s">
        <v>1071</v>
      </c>
      <c r="D1051" t="s">
        <v>18</v>
      </c>
      <c r="E1051" t="s">
        <v>7</v>
      </c>
    </row>
    <row r="1052" spans="1:5" x14ac:dyDescent="0.35">
      <c r="A1052">
        <v>9.2910746997144305</v>
      </c>
      <c r="B1052">
        <v>-0.26661293572563599</v>
      </c>
      <c r="C1052" t="s">
        <v>1072</v>
      </c>
      <c r="D1052" t="s">
        <v>6</v>
      </c>
      <c r="E1052" t="s">
        <v>7</v>
      </c>
    </row>
    <row r="1053" spans="1:5" x14ac:dyDescent="0.35">
      <c r="A1053">
        <v>2.25806493218208</v>
      </c>
      <c r="B1053">
        <v>-6.1942883021273101</v>
      </c>
      <c r="C1053" t="s">
        <v>1073</v>
      </c>
      <c r="D1053" t="s">
        <v>18</v>
      </c>
      <c r="E1053" t="s">
        <v>7</v>
      </c>
    </row>
    <row r="1054" spans="1:5" x14ac:dyDescent="0.35">
      <c r="A1054">
        <v>12.1097144549635</v>
      </c>
      <c r="B1054">
        <v>-3.9793968684114902</v>
      </c>
      <c r="C1054" t="s">
        <v>1074</v>
      </c>
      <c r="D1054" t="s">
        <v>6</v>
      </c>
      <c r="E1054" t="s">
        <v>7</v>
      </c>
    </row>
    <row r="1055" spans="1:5" x14ac:dyDescent="0.35">
      <c r="A1055">
        <v>-3.4007852608415998</v>
      </c>
      <c r="B1055">
        <v>-4.2328043467440102</v>
      </c>
      <c r="C1055" t="s">
        <v>1075</v>
      </c>
      <c r="D1055" t="s">
        <v>37</v>
      </c>
      <c r="E1055" t="s">
        <v>7</v>
      </c>
    </row>
    <row r="1056" spans="1:5" x14ac:dyDescent="0.35">
      <c r="A1056">
        <v>11.1832065051344</v>
      </c>
      <c r="B1056">
        <v>-3.2911320216097302</v>
      </c>
      <c r="C1056" t="s">
        <v>1076</v>
      </c>
      <c r="D1056" t="s">
        <v>6</v>
      </c>
      <c r="E1056" t="s">
        <v>7</v>
      </c>
    </row>
    <row r="1057" spans="1:5" x14ac:dyDescent="0.35">
      <c r="A1057">
        <v>9.3138131564404993</v>
      </c>
      <c r="B1057">
        <v>-5.5133643633760903</v>
      </c>
      <c r="C1057" t="s">
        <v>1077</v>
      </c>
      <c r="D1057" t="s">
        <v>6</v>
      </c>
      <c r="E1057" t="s">
        <v>7</v>
      </c>
    </row>
    <row r="1058" spans="1:5" x14ac:dyDescent="0.35">
      <c r="A1058">
        <v>8.3576106494214599</v>
      </c>
      <c r="B1058">
        <v>0.53875378900390203</v>
      </c>
      <c r="C1058" t="s">
        <v>1078</v>
      </c>
      <c r="D1058" t="s">
        <v>6</v>
      </c>
      <c r="E1058" t="s">
        <v>7</v>
      </c>
    </row>
    <row r="1059" spans="1:5" x14ac:dyDescent="0.35">
      <c r="A1059">
        <v>1.7166473334577099</v>
      </c>
      <c r="B1059">
        <v>11.408357571896101</v>
      </c>
      <c r="C1059" t="s">
        <v>1079</v>
      </c>
      <c r="D1059" t="s">
        <v>271</v>
      </c>
      <c r="E1059" t="s">
        <v>7</v>
      </c>
    </row>
    <row r="1060" spans="1:5" x14ac:dyDescent="0.35">
      <c r="A1060">
        <v>12.56996626313</v>
      </c>
      <c r="B1060">
        <v>-2.0549462325014498</v>
      </c>
      <c r="C1060" t="s">
        <v>1080</v>
      </c>
      <c r="D1060" t="s">
        <v>6</v>
      </c>
      <c r="E1060" t="s">
        <v>7</v>
      </c>
    </row>
    <row r="1061" spans="1:5" x14ac:dyDescent="0.35">
      <c r="A1061">
        <v>8.9338340228345494</v>
      </c>
      <c r="B1061">
        <v>0.29095510774474698</v>
      </c>
      <c r="C1061" t="s">
        <v>1081</v>
      </c>
      <c r="D1061" t="s">
        <v>6</v>
      </c>
      <c r="E1061" t="s">
        <v>7</v>
      </c>
    </row>
    <row r="1062" spans="1:5" x14ac:dyDescent="0.35">
      <c r="A1062">
        <v>9.4458331530835693</v>
      </c>
      <c r="B1062">
        <v>-4.4796991831697897</v>
      </c>
      <c r="C1062" t="s">
        <v>1082</v>
      </c>
      <c r="D1062" t="s">
        <v>6</v>
      </c>
      <c r="E1062" t="s">
        <v>7</v>
      </c>
    </row>
    <row r="1063" spans="1:5" x14ac:dyDescent="0.35">
      <c r="A1063">
        <v>-4.11388736312127</v>
      </c>
      <c r="B1063">
        <v>11.7187098973356</v>
      </c>
      <c r="C1063" t="s">
        <v>1083</v>
      </c>
      <c r="D1063" t="s">
        <v>9</v>
      </c>
      <c r="E1063" t="s">
        <v>7</v>
      </c>
    </row>
    <row r="1064" spans="1:5" x14ac:dyDescent="0.35">
      <c r="A1064">
        <v>1.61303109581733</v>
      </c>
      <c r="B1064">
        <v>-8.61833577222008</v>
      </c>
      <c r="C1064" t="s">
        <v>1084</v>
      </c>
      <c r="D1064" t="s">
        <v>18</v>
      </c>
      <c r="E1064" t="s">
        <v>7</v>
      </c>
    </row>
    <row r="1065" spans="1:5" x14ac:dyDescent="0.35">
      <c r="A1065">
        <v>1.0494134491231499</v>
      </c>
      <c r="B1065">
        <v>-9.2306995875277007</v>
      </c>
      <c r="C1065" t="s">
        <v>1085</v>
      </c>
      <c r="D1065" t="s">
        <v>18</v>
      </c>
      <c r="E1065" t="s">
        <v>7</v>
      </c>
    </row>
    <row r="1066" spans="1:5" x14ac:dyDescent="0.35">
      <c r="A1066">
        <v>-4.7846990162584699</v>
      </c>
      <c r="B1066">
        <v>3.8394166939817</v>
      </c>
      <c r="C1066" t="s">
        <v>1086</v>
      </c>
      <c r="D1066" t="s">
        <v>55</v>
      </c>
      <c r="E1066" t="s">
        <v>7</v>
      </c>
    </row>
    <row r="1067" spans="1:5" x14ac:dyDescent="0.35">
      <c r="A1067">
        <v>-5.11072974745964</v>
      </c>
      <c r="B1067">
        <v>-7.5549898631014303</v>
      </c>
      <c r="C1067" t="s">
        <v>1087</v>
      </c>
      <c r="D1067" t="s">
        <v>35</v>
      </c>
      <c r="E1067" t="s">
        <v>7</v>
      </c>
    </row>
    <row r="1068" spans="1:5" x14ac:dyDescent="0.35">
      <c r="A1068">
        <v>-2.83195453231072</v>
      </c>
      <c r="B1068">
        <v>-0.223372060719914</v>
      </c>
      <c r="C1068" t="s">
        <v>1088</v>
      </c>
      <c r="D1068" t="s">
        <v>55</v>
      </c>
      <c r="E1068" t="s">
        <v>7</v>
      </c>
    </row>
    <row r="1069" spans="1:5" x14ac:dyDescent="0.35">
      <c r="A1069">
        <v>8.8878926699903094</v>
      </c>
      <c r="B1069">
        <v>-5.5559301859774104</v>
      </c>
      <c r="C1069" t="s">
        <v>1089</v>
      </c>
      <c r="D1069" t="s">
        <v>6</v>
      </c>
      <c r="E1069" t="s">
        <v>7</v>
      </c>
    </row>
    <row r="1070" spans="1:5" x14ac:dyDescent="0.35">
      <c r="A1070">
        <v>-4.3443384701464103</v>
      </c>
      <c r="B1070">
        <v>-15.182828951541399</v>
      </c>
      <c r="C1070" t="s">
        <v>1090</v>
      </c>
      <c r="D1070" t="s">
        <v>29</v>
      </c>
      <c r="E1070" t="s">
        <v>7</v>
      </c>
    </row>
    <row r="1071" spans="1:5" x14ac:dyDescent="0.35">
      <c r="A1071">
        <v>9.4040345614697998</v>
      </c>
      <c r="B1071">
        <v>-1.1753545290865399</v>
      </c>
      <c r="C1071" t="s">
        <v>1091</v>
      </c>
      <c r="D1071" t="s">
        <v>6</v>
      </c>
      <c r="E1071" t="s">
        <v>7</v>
      </c>
    </row>
    <row r="1072" spans="1:5" x14ac:dyDescent="0.35">
      <c r="A1072">
        <v>-2.7990203434679399</v>
      </c>
      <c r="B1072">
        <v>12.753360699947899</v>
      </c>
      <c r="C1072" t="s">
        <v>1092</v>
      </c>
      <c r="D1072" t="s">
        <v>9</v>
      </c>
      <c r="E1072" t="s">
        <v>7</v>
      </c>
    </row>
    <row r="1073" spans="1:5" x14ac:dyDescent="0.35">
      <c r="A1073">
        <v>-8.9378862911913295</v>
      </c>
      <c r="B1073">
        <v>-4.4236498362459598</v>
      </c>
      <c r="C1073" t="s">
        <v>1093</v>
      </c>
      <c r="D1073" t="s">
        <v>12</v>
      </c>
      <c r="E1073" t="s">
        <v>7</v>
      </c>
    </row>
    <row r="1074" spans="1:5" x14ac:dyDescent="0.35">
      <c r="A1074">
        <v>-7.3801742130968497</v>
      </c>
      <c r="B1074">
        <v>-3.2837980276979901</v>
      </c>
      <c r="C1074" t="s">
        <v>1094</v>
      </c>
      <c r="D1074" t="s">
        <v>12</v>
      </c>
      <c r="E1074" t="s">
        <v>7</v>
      </c>
    </row>
    <row r="1075" spans="1:5" x14ac:dyDescent="0.35">
      <c r="A1075">
        <v>-4.7610040241930403</v>
      </c>
      <c r="B1075">
        <v>-15.052650500003301</v>
      </c>
      <c r="C1075" t="s">
        <v>1095</v>
      </c>
      <c r="D1075" t="s">
        <v>29</v>
      </c>
      <c r="E1075" t="s">
        <v>7</v>
      </c>
    </row>
    <row r="1076" spans="1:5" x14ac:dyDescent="0.35">
      <c r="A1076">
        <v>9.5060185855176496</v>
      </c>
      <c r="B1076">
        <v>-0.26399545735496899</v>
      </c>
      <c r="C1076" t="s">
        <v>1096</v>
      </c>
      <c r="D1076" t="s">
        <v>6</v>
      </c>
      <c r="E1076" t="s">
        <v>7</v>
      </c>
    </row>
    <row r="1077" spans="1:5" x14ac:dyDescent="0.35">
      <c r="A1077">
        <v>6.1620950167920601</v>
      </c>
      <c r="B1077">
        <v>1.4006784670911401</v>
      </c>
      <c r="C1077" t="s">
        <v>1097</v>
      </c>
      <c r="D1077" t="s">
        <v>6</v>
      </c>
      <c r="E1077" t="s">
        <v>7</v>
      </c>
    </row>
    <row r="1078" spans="1:5" x14ac:dyDescent="0.35">
      <c r="A1078">
        <v>-6.56468873564934</v>
      </c>
      <c r="B1078">
        <v>-4.0646868235506499</v>
      </c>
      <c r="C1078" t="s">
        <v>1098</v>
      </c>
      <c r="D1078" t="s">
        <v>132</v>
      </c>
      <c r="E1078" t="s">
        <v>7</v>
      </c>
    </row>
    <row r="1079" spans="1:5" x14ac:dyDescent="0.35">
      <c r="A1079">
        <v>1.55997914726997</v>
      </c>
      <c r="B1079">
        <v>-6.2784863001741797</v>
      </c>
      <c r="C1079" t="s">
        <v>1099</v>
      </c>
      <c r="D1079" t="s">
        <v>18</v>
      </c>
      <c r="E1079" t="s">
        <v>7</v>
      </c>
    </row>
    <row r="1080" spans="1:5" x14ac:dyDescent="0.35">
      <c r="A1080">
        <v>3.1752895777967001</v>
      </c>
      <c r="B1080">
        <v>-15.0387173182406</v>
      </c>
      <c r="C1080" t="s">
        <v>1100</v>
      </c>
      <c r="D1080" t="s">
        <v>59</v>
      </c>
      <c r="E1080" t="s">
        <v>7</v>
      </c>
    </row>
    <row r="1081" spans="1:5" x14ac:dyDescent="0.35">
      <c r="A1081">
        <v>10.1481799548414</v>
      </c>
      <c r="B1081">
        <v>-5.3441806322969896</v>
      </c>
      <c r="C1081" t="s">
        <v>1101</v>
      </c>
      <c r="D1081" t="s">
        <v>6</v>
      </c>
      <c r="E1081" t="s">
        <v>7</v>
      </c>
    </row>
    <row r="1082" spans="1:5" x14ac:dyDescent="0.35">
      <c r="A1082">
        <v>9.6350688403394305</v>
      </c>
      <c r="B1082">
        <v>-2.0627210623659602</v>
      </c>
      <c r="C1082" t="s">
        <v>1102</v>
      </c>
      <c r="D1082" t="s">
        <v>6</v>
      </c>
      <c r="E1082" t="s">
        <v>7</v>
      </c>
    </row>
    <row r="1083" spans="1:5" x14ac:dyDescent="0.35">
      <c r="A1083">
        <v>-2.5604348713610099</v>
      </c>
      <c r="B1083">
        <v>13.7413835042081</v>
      </c>
      <c r="C1083" t="s">
        <v>1103</v>
      </c>
      <c r="D1083" t="s">
        <v>9</v>
      </c>
      <c r="E1083" t="s">
        <v>7</v>
      </c>
    </row>
    <row r="1084" spans="1:5" x14ac:dyDescent="0.35">
      <c r="A1084">
        <v>12.1216659014967</v>
      </c>
      <c r="B1084">
        <v>-1.0158329493441101</v>
      </c>
      <c r="C1084" t="s">
        <v>1104</v>
      </c>
      <c r="D1084" t="s">
        <v>6</v>
      </c>
      <c r="E1084" t="s">
        <v>7</v>
      </c>
    </row>
    <row r="1085" spans="1:5" x14ac:dyDescent="0.35">
      <c r="A1085">
        <v>8.0148424571302002</v>
      </c>
      <c r="B1085">
        <v>0.47101403408866499</v>
      </c>
      <c r="C1085" t="s">
        <v>1105</v>
      </c>
      <c r="D1085" t="s">
        <v>6</v>
      </c>
      <c r="E1085" t="s">
        <v>7</v>
      </c>
    </row>
    <row r="1086" spans="1:5" x14ac:dyDescent="0.35">
      <c r="A1086">
        <v>1.6207075670009698E-2</v>
      </c>
      <c r="B1086">
        <v>-8.9149418360628605</v>
      </c>
      <c r="C1086" t="s">
        <v>1106</v>
      </c>
      <c r="D1086" t="s">
        <v>18</v>
      </c>
      <c r="E1086" t="s">
        <v>7</v>
      </c>
    </row>
    <row r="1087" spans="1:5" x14ac:dyDescent="0.35">
      <c r="A1087">
        <v>-3.4073074394914999</v>
      </c>
      <c r="B1087">
        <v>-14.796403933230801</v>
      </c>
      <c r="C1087" t="s">
        <v>1107</v>
      </c>
      <c r="D1087" t="s">
        <v>97</v>
      </c>
      <c r="E1087" t="s">
        <v>7</v>
      </c>
    </row>
    <row r="1088" spans="1:5" x14ac:dyDescent="0.35">
      <c r="A1088">
        <v>9.7022199099805402</v>
      </c>
      <c r="B1088">
        <v>3.0290398114285999</v>
      </c>
      <c r="C1088" t="s">
        <v>1108</v>
      </c>
      <c r="D1088" t="s">
        <v>6</v>
      </c>
      <c r="E1088" t="s">
        <v>7</v>
      </c>
    </row>
    <row r="1089" spans="1:5" x14ac:dyDescent="0.35">
      <c r="A1089">
        <v>-9.6630477354282304E-2</v>
      </c>
      <c r="B1089">
        <v>12.2154836171232</v>
      </c>
      <c r="C1089" t="s">
        <v>1109</v>
      </c>
      <c r="D1089" t="s">
        <v>9</v>
      </c>
      <c r="E1089" t="s">
        <v>7</v>
      </c>
    </row>
    <row r="1090" spans="1:5" x14ac:dyDescent="0.35">
      <c r="A1090">
        <v>10.200170463874599</v>
      </c>
      <c r="B1090">
        <v>-2.5277555472292401</v>
      </c>
      <c r="C1090" t="s">
        <v>1110</v>
      </c>
      <c r="D1090" t="s">
        <v>6</v>
      </c>
      <c r="E1090" t="s">
        <v>7</v>
      </c>
    </row>
    <row r="1091" spans="1:5" x14ac:dyDescent="0.35">
      <c r="A1091">
        <v>0.62713027651572795</v>
      </c>
      <c r="B1091">
        <v>-5.3771558291353596</v>
      </c>
      <c r="C1091" t="s">
        <v>1111</v>
      </c>
      <c r="D1091" t="s">
        <v>18</v>
      </c>
      <c r="E1091" t="s">
        <v>7</v>
      </c>
    </row>
    <row r="1092" spans="1:5" x14ac:dyDescent="0.35">
      <c r="A1092">
        <v>-4.3353987271044199</v>
      </c>
      <c r="B1092">
        <v>-5.5973105914034296</v>
      </c>
      <c r="C1092" t="s">
        <v>1112</v>
      </c>
      <c r="D1092" t="s">
        <v>37</v>
      </c>
      <c r="E1092" t="s">
        <v>7</v>
      </c>
    </row>
    <row r="1093" spans="1:5" x14ac:dyDescent="0.35">
      <c r="A1093">
        <v>12.9436206286695</v>
      </c>
      <c r="B1093">
        <v>-0.72319852179665001</v>
      </c>
      <c r="C1093" t="s">
        <v>1113</v>
      </c>
      <c r="D1093" t="s">
        <v>6</v>
      </c>
      <c r="E1093" t="s">
        <v>7</v>
      </c>
    </row>
    <row r="1094" spans="1:5" x14ac:dyDescent="0.35">
      <c r="A1094">
        <v>-3.76517110411858</v>
      </c>
      <c r="B1094">
        <v>13.002062749203301</v>
      </c>
      <c r="C1094" t="s">
        <v>1114</v>
      </c>
      <c r="D1094" t="s">
        <v>9</v>
      </c>
      <c r="E1094" t="s">
        <v>7</v>
      </c>
    </row>
    <row r="1095" spans="1:5" x14ac:dyDescent="0.35">
      <c r="A1095">
        <v>-2.51429396216606</v>
      </c>
      <c r="B1095">
        <v>13.919160794552401</v>
      </c>
      <c r="C1095" t="s">
        <v>1115</v>
      </c>
      <c r="D1095" t="s">
        <v>9</v>
      </c>
      <c r="E1095" t="s">
        <v>7</v>
      </c>
    </row>
    <row r="1096" spans="1:5" x14ac:dyDescent="0.35">
      <c r="A1096">
        <v>9.0976685946729194</v>
      </c>
      <c r="B1096">
        <v>-2.0484533793367801</v>
      </c>
      <c r="C1096" t="s">
        <v>1116</v>
      </c>
      <c r="D1096" t="s">
        <v>6</v>
      </c>
      <c r="E1096" t="s">
        <v>7</v>
      </c>
    </row>
    <row r="1097" spans="1:5" x14ac:dyDescent="0.35">
      <c r="A1097">
        <v>1.8307107156064599</v>
      </c>
      <c r="B1097">
        <v>-5.2235112673677904</v>
      </c>
      <c r="C1097" t="s">
        <v>1117</v>
      </c>
      <c r="D1097" t="s">
        <v>18</v>
      </c>
      <c r="E1097" t="s">
        <v>7</v>
      </c>
    </row>
    <row r="1098" spans="1:5" x14ac:dyDescent="0.35">
      <c r="A1098">
        <v>11.7307414477613</v>
      </c>
      <c r="B1098">
        <v>-1.2914337403215801</v>
      </c>
      <c r="C1098" t="s">
        <v>1118</v>
      </c>
      <c r="D1098" t="s">
        <v>6</v>
      </c>
      <c r="E1098" t="s">
        <v>7</v>
      </c>
    </row>
    <row r="1099" spans="1:5" x14ac:dyDescent="0.35">
      <c r="A1099">
        <v>9.0520486300733207</v>
      </c>
      <c r="B1099">
        <v>-0.61703198022026495</v>
      </c>
      <c r="C1099" t="s">
        <v>1119</v>
      </c>
      <c r="D1099" t="s">
        <v>6</v>
      </c>
      <c r="E1099" t="s">
        <v>7</v>
      </c>
    </row>
    <row r="1100" spans="1:5" x14ac:dyDescent="0.35">
      <c r="A1100">
        <v>-4.5654545361254204</v>
      </c>
      <c r="B1100">
        <v>10.8949470036588</v>
      </c>
      <c r="C1100" t="s">
        <v>1120</v>
      </c>
      <c r="D1100" t="s">
        <v>9</v>
      </c>
      <c r="E1100" t="s">
        <v>7</v>
      </c>
    </row>
    <row r="1101" spans="1:5" x14ac:dyDescent="0.35">
      <c r="A1101">
        <v>10.933233208015199</v>
      </c>
      <c r="B1101">
        <v>-4.9715376383699796</v>
      </c>
      <c r="C1101" t="s">
        <v>1121</v>
      </c>
      <c r="D1101" t="s">
        <v>6</v>
      </c>
      <c r="E1101" t="s">
        <v>7</v>
      </c>
    </row>
    <row r="1102" spans="1:5" x14ac:dyDescent="0.35">
      <c r="A1102">
        <v>-9.57543473784661</v>
      </c>
      <c r="B1102">
        <v>-4.5615735537447399</v>
      </c>
      <c r="C1102" t="s">
        <v>1122</v>
      </c>
      <c r="D1102" t="s">
        <v>12</v>
      </c>
      <c r="E1102" t="s">
        <v>7</v>
      </c>
    </row>
    <row r="1103" spans="1:5" x14ac:dyDescent="0.35">
      <c r="A1103">
        <v>3.25709576065803</v>
      </c>
      <c r="B1103">
        <v>-13.7161970621981</v>
      </c>
      <c r="C1103" t="s">
        <v>1123</v>
      </c>
      <c r="D1103" t="s">
        <v>15</v>
      </c>
      <c r="E1103" t="s">
        <v>7</v>
      </c>
    </row>
    <row r="1104" spans="1:5" x14ac:dyDescent="0.35">
      <c r="A1104">
        <v>10.136124557807699</v>
      </c>
      <c r="B1104">
        <v>-5.1818180567659802</v>
      </c>
      <c r="C1104" t="s">
        <v>1124</v>
      </c>
      <c r="D1104" t="s">
        <v>6</v>
      </c>
      <c r="E1104" t="s">
        <v>7</v>
      </c>
    </row>
    <row r="1105" spans="1:5" x14ac:dyDescent="0.35">
      <c r="A1105">
        <v>13.0981540149</v>
      </c>
      <c r="B1105">
        <v>-0.90918700760979099</v>
      </c>
      <c r="C1105" t="s">
        <v>1125</v>
      </c>
      <c r="D1105" t="s">
        <v>6</v>
      </c>
      <c r="E1105" t="s">
        <v>7</v>
      </c>
    </row>
    <row r="1106" spans="1:5" x14ac:dyDescent="0.35">
      <c r="A1106">
        <v>6.9304403727796098</v>
      </c>
      <c r="B1106">
        <v>1.3310884945951</v>
      </c>
      <c r="C1106" t="s">
        <v>1126</v>
      </c>
      <c r="D1106" t="s">
        <v>6</v>
      </c>
      <c r="E1106" t="s">
        <v>7</v>
      </c>
    </row>
    <row r="1107" spans="1:5" x14ac:dyDescent="0.35">
      <c r="A1107">
        <v>1.1817982857968901</v>
      </c>
      <c r="B1107">
        <v>-7.5190945155062101</v>
      </c>
      <c r="C1107" t="s">
        <v>1127</v>
      </c>
      <c r="D1107" t="s">
        <v>18</v>
      </c>
      <c r="E1107" t="s">
        <v>7</v>
      </c>
    </row>
    <row r="1108" spans="1:5" x14ac:dyDescent="0.35">
      <c r="A1108">
        <v>12.276759094550901</v>
      </c>
      <c r="B1108">
        <v>-4.5348053461946902</v>
      </c>
      <c r="C1108" t="s">
        <v>1128</v>
      </c>
      <c r="D1108" t="s">
        <v>6</v>
      </c>
      <c r="E1108" t="s">
        <v>7</v>
      </c>
    </row>
    <row r="1109" spans="1:5" x14ac:dyDescent="0.35">
      <c r="A1109">
        <v>-3.8605905110094501</v>
      </c>
      <c r="B1109">
        <v>-7.0271034724153898</v>
      </c>
      <c r="C1109" t="s">
        <v>1129</v>
      </c>
      <c r="D1109" t="s">
        <v>35</v>
      </c>
      <c r="E1109" t="s">
        <v>7</v>
      </c>
    </row>
    <row r="1110" spans="1:5" x14ac:dyDescent="0.35">
      <c r="A1110">
        <v>-6.0994959408495397</v>
      </c>
      <c r="B1110">
        <v>-4.1951942927278898</v>
      </c>
      <c r="C1110" t="s">
        <v>1130</v>
      </c>
      <c r="D1110" t="s">
        <v>12</v>
      </c>
      <c r="E1110" t="s">
        <v>7</v>
      </c>
    </row>
    <row r="1111" spans="1:5" x14ac:dyDescent="0.35">
      <c r="A1111">
        <v>9.8256177371289795</v>
      </c>
      <c r="B1111">
        <v>-2.4994869715608998</v>
      </c>
      <c r="C1111" t="s">
        <v>1131</v>
      </c>
      <c r="D1111" t="s">
        <v>6</v>
      </c>
      <c r="E1111" t="s">
        <v>7</v>
      </c>
    </row>
    <row r="1112" spans="1:5" x14ac:dyDescent="0.35">
      <c r="A1112">
        <v>8.5920562213208704</v>
      </c>
      <c r="B1112">
        <v>5.5622834675870498</v>
      </c>
      <c r="C1112" t="s">
        <v>1132</v>
      </c>
      <c r="D1112" t="s">
        <v>6</v>
      </c>
      <c r="E1112" t="s">
        <v>7</v>
      </c>
    </row>
    <row r="1113" spans="1:5" x14ac:dyDescent="0.35">
      <c r="A1113">
        <v>2.90637678559089</v>
      </c>
      <c r="B1113">
        <v>-13.2949429041781</v>
      </c>
      <c r="C1113" t="s">
        <v>1133</v>
      </c>
      <c r="D1113" t="s">
        <v>15</v>
      </c>
      <c r="E1113" t="s">
        <v>7</v>
      </c>
    </row>
    <row r="1114" spans="1:5" x14ac:dyDescent="0.35">
      <c r="A1114">
        <v>-3.2870550686571498</v>
      </c>
      <c r="B1114">
        <v>-5.9533639437593902</v>
      </c>
      <c r="C1114" t="s">
        <v>1134</v>
      </c>
      <c r="D1114" t="s">
        <v>55</v>
      </c>
      <c r="E1114" t="s">
        <v>7</v>
      </c>
    </row>
    <row r="1115" spans="1:5" x14ac:dyDescent="0.35">
      <c r="A1115">
        <v>1.3645698493268501</v>
      </c>
      <c r="B1115">
        <v>-9.1657162196077806</v>
      </c>
      <c r="C1115" t="s">
        <v>1135</v>
      </c>
      <c r="D1115" t="s">
        <v>18</v>
      </c>
      <c r="E1115" t="s">
        <v>7</v>
      </c>
    </row>
    <row r="1116" spans="1:5" x14ac:dyDescent="0.35">
      <c r="A1116">
        <v>-7.3853202397081796</v>
      </c>
      <c r="B1116">
        <v>-7.3892388827242304</v>
      </c>
      <c r="C1116" t="s">
        <v>1136</v>
      </c>
      <c r="D1116" t="s">
        <v>132</v>
      </c>
      <c r="E1116" t="s">
        <v>7</v>
      </c>
    </row>
    <row r="1117" spans="1:5" x14ac:dyDescent="0.35">
      <c r="A1117">
        <v>1.43327540810371</v>
      </c>
      <c r="B1117">
        <v>-5.88970141476769</v>
      </c>
      <c r="C1117" t="s">
        <v>1137</v>
      </c>
      <c r="D1117" t="s">
        <v>18</v>
      </c>
      <c r="E1117" t="s">
        <v>7</v>
      </c>
    </row>
    <row r="1118" spans="1:5" x14ac:dyDescent="0.35">
      <c r="A1118">
        <v>12.210658020332099</v>
      </c>
      <c r="B1118">
        <v>-4.0735693461336604</v>
      </c>
      <c r="C1118" t="s">
        <v>1138</v>
      </c>
      <c r="D1118" t="s">
        <v>6</v>
      </c>
      <c r="E1118" t="s">
        <v>7</v>
      </c>
    </row>
    <row r="1119" spans="1:5" x14ac:dyDescent="0.35">
      <c r="A1119">
        <v>11.5405473178175</v>
      </c>
      <c r="B1119">
        <v>-5.0830989367403498</v>
      </c>
      <c r="C1119" t="s">
        <v>1139</v>
      </c>
      <c r="D1119" t="s">
        <v>6</v>
      </c>
      <c r="E1119" t="s">
        <v>7</v>
      </c>
    </row>
    <row r="1120" spans="1:5" x14ac:dyDescent="0.35">
      <c r="A1120">
        <v>-2.7913678223345202</v>
      </c>
      <c r="B1120">
        <v>13.188006352718901</v>
      </c>
      <c r="C1120" t="s">
        <v>1140</v>
      </c>
      <c r="D1120" t="s">
        <v>9</v>
      </c>
      <c r="E1120" t="s">
        <v>7</v>
      </c>
    </row>
    <row r="1121" spans="1:5" x14ac:dyDescent="0.35">
      <c r="A1121">
        <v>-4.1921105915758599</v>
      </c>
      <c r="B1121">
        <v>-14.3654699808993</v>
      </c>
      <c r="C1121" t="s">
        <v>1141</v>
      </c>
      <c r="D1121" t="s">
        <v>97</v>
      </c>
      <c r="E1121" t="s">
        <v>7</v>
      </c>
    </row>
    <row r="1122" spans="1:5" x14ac:dyDescent="0.35">
      <c r="A1122">
        <v>11.4759540026929</v>
      </c>
      <c r="B1122">
        <v>-2.5167701727785499</v>
      </c>
      <c r="C1122" t="s">
        <v>1142</v>
      </c>
      <c r="D1122" t="s">
        <v>6</v>
      </c>
      <c r="E1122" t="s">
        <v>7</v>
      </c>
    </row>
    <row r="1123" spans="1:5" x14ac:dyDescent="0.35">
      <c r="A1123">
        <v>0.26486144120956001</v>
      </c>
      <c r="B1123">
        <v>-6.6773319727816096</v>
      </c>
      <c r="C1123" t="s">
        <v>1143</v>
      </c>
      <c r="D1123" t="s">
        <v>18</v>
      </c>
      <c r="E1123" t="s">
        <v>7</v>
      </c>
    </row>
    <row r="1124" spans="1:5" x14ac:dyDescent="0.35">
      <c r="A1124">
        <v>-10.4116421276781</v>
      </c>
      <c r="B1124">
        <v>-1.89172344273705</v>
      </c>
      <c r="C1124" t="s">
        <v>1144</v>
      </c>
      <c r="D1124" t="s">
        <v>12</v>
      </c>
      <c r="E1124" t="s">
        <v>7</v>
      </c>
    </row>
    <row r="1125" spans="1:5" x14ac:dyDescent="0.35">
      <c r="A1125">
        <v>9.2097691958692103</v>
      </c>
      <c r="B1125">
        <v>0.69785685473304304</v>
      </c>
      <c r="C1125" t="s">
        <v>1145</v>
      </c>
      <c r="D1125" t="s">
        <v>6</v>
      </c>
      <c r="E1125" t="s">
        <v>7</v>
      </c>
    </row>
    <row r="1126" spans="1:5" x14ac:dyDescent="0.35">
      <c r="A1126">
        <v>10.2714309161451</v>
      </c>
      <c r="B1126">
        <v>7.91099631152683E-2</v>
      </c>
      <c r="C1126" t="s">
        <v>1146</v>
      </c>
      <c r="D1126" t="s">
        <v>6</v>
      </c>
      <c r="E1126" t="s">
        <v>7</v>
      </c>
    </row>
    <row r="1127" spans="1:5" x14ac:dyDescent="0.35">
      <c r="A1127">
        <v>10.2886123126295</v>
      </c>
      <c r="B1127">
        <v>-2.1727428919710601</v>
      </c>
      <c r="C1127" t="s">
        <v>1147</v>
      </c>
      <c r="D1127" t="s">
        <v>6</v>
      </c>
      <c r="E1127" t="s">
        <v>7</v>
      </c>
    </row>
    <row r="1128" spans="1:5" x14ac:dyDescent="0.35">
      <c r="A1128">
        <v>7.87264675553108</v>
      </c>
      <c r="B1128">
        <v>-3.29797678059716</v>
      </c>
      <c r="C1128" t="s">
        <v>1148</v>
      </c>
      <c r="D1128" t="s">
        <v>6</v>
      </c>
      <c r="E1128" t="s">
        <v>7</v>
      </c>
    </row>
    <row r="1129" spans="1:5" x14ac:dyDescent="0.35">
      <c r="A1129">
        <v>-4.2071600491258998</v>
      </c>
      <c r="B1129">
        <v>-15.230958033267401</v>
      </c>
      <c r="C1129" t="s">
        <v>1149</v>
      </c>
      <c r="D1129" t="s">
        <v>29</v>
      </c>
      <c r="E1129" t="s">
        <v>7</v>
      </c>
    </row>
    <row r="1130" spans="1:5" x14ac:dyDescent="0.35">
      <c r="A1130">
        <v>-4.5950918728563703</v>
      </c>
      <c r="B1130">
        <v>-7.4368682391085104</v>
      </c>
      <c r="C1130" t="s">
        <v>1150</v>
      </c>
      <c r="D1130" t="s">
        <v>35</v>
      </c>
      <c r="E1130" t="s">
        <v>7</v>
      </c>
    </row>
    <row r="1131" spans="1:5" x14ac:dyDescent="0.35">
      <c r="A1131">
        <v>-2.7949545914385299</v>
      </c>
      <c r="B1131">
        <v>12.736183118160801</v>
      </c>
      <c r="C1131" t="s">
        <v>1151</v>
      </c>
      <c r="D1131" t="s">
        <v>9</v>
      </c>
      <c r="E1131" t="s">
        <v>7</v>
      </c>
    </row>
    <row r="1132" spans="1:5" x14ac:dyDescent="0.35">
      <c r="A1132">
        <v>-3.5943434769365701</v>
      </c>
      <c r="B1132">
        <v>11.552081059750099</v>
      </c>
      <c r="C1132" t="s">
        <v>1152</v>
      </c>
      <c r="D1132" t="s">
        <v>9</v>
      </c>
      <c r="E1132" t="s">
        <v>7</v>
      </c>
    </row>
    <row r="1133" spans="1:5" x14ac:dyDescent="0.35">
      <c r="A1133">
        <v>-8.2468910748217006</v>
      </c>
      <c r="B1133">
        <v>-2.3110712057985698</v>
      </c>
      <c r="C1133" t="s">
        <v>1153</v>
      </c>
      <c r="D1133" t="s">
        <v>12</v>
      </c>
      <c r="E1133" t="s">
        <v>7</v>
      </c>
    </row>
    <row r="1134" spans="1:5" x14ac:dyDescent="0.35">
      <c r="A1134">
        <v>10.428893036201201</v>
      </c>
      <c r="B1134">
        <v>-3.4213483817018902</v>
      </c>
      <c r="C1134" t="s">
        <v>1154</v>
      </c>
      <c r="D1134" t="s">
        <v>6</v>
      </c>
      <c r="E1134" t="s">
        <v>7</v>
      </c>
    </row>
    <row r="1135" spans="1:5" x14ac:dyDescent="0.35">
      <c r="A1135">
        <v>0.68494636471534398</v>
      </c>
      <c r="B1135">
        <v>-5.7336116320528498</v>
      </c>
      <c r="C1135" t="s">
        <v>1155</v>
      </c>
      <c r="D1135" t="s">
        <v>18</v>
      </c>
      <c r="E1135" t="s">
        <v>7</v>
      </c>
    </row>
    <row r="1136" spans="1:5" x14ac:dyDescent="0.35">
      <c r="A1136">
        <v>11.619452423408299</v>
      </c>
      <c r="B1136">
        <v>-0.84652130669731596</v>
      </c>
      <c r="C1136" t="s">
        <v>1156</v>
      </c>
      <c r="D1136" t="s">
        <v>6</v>
      </c>
      <c r="E1136" t="s">
        <v>7</v>
      </c>
    </row>
    <row r="1137" spans="1:5" x14ac:dyDescent="0.35">
      <c r="A1137">
        <v>7.4911350672986599</v>
      </c>
      <c r="B1137">
        <v>1.07917238407951</v>
      </c>
      <c r="C1137" t="s">
        <v>1157</v>
      </c>
      <c r="D1137" t="s">
        <v>6</v>
      </c>
      <c r="E1137" t="s">
        <v>7</v>
      </c>
    </row>
    <row r="1138" spans="1:5" x14ac:dyDescent="0.35">
      <c r="A1138">
        <v>-7.1615090901110099</v>
      </c>
      <c r="B1138">
        <v>-8.9602499491609997</v>
      </c>
      <c r="C1138" t="s">
        <v>1158</v>
      </c>
      <c r="D1138" t="s">
        <v>35</v>
      </c>
      <c r="E1138" t="s">
        <v>7</v>
      </c>
    </row>
    <row r="1139" spans="1:5" x14ac:dyDescent="0.35">
      <c r="A1139">
        <v>-4.4046903187487096</v>
      </c>
      <c r="B1139">
        <v>-7.1627107149996201</v>
      </c>
      <c r="C1139" t="s">
        <v>1159</v>
      </c>
      <c r="D1139" t="s">
        <v>35</v>
      </c>
      <c r="E1139" t="s">
        <v>7</v>
      </c>
    </row>
    <row r="1140" spans="1:5" x14ac:dyDescent="0.35">
      <c r="A1140">
        <v>12.1090506976392</v>
      </c>
      <c r="B1140">
        <v>-1.30653851098198</v>
      </c>
      <c r="C1140" t="s">
        <v>1160</v>
      </c>
      <c r="D1140" t="s">
        <v>6</v>
      </c>
      <c r="E1140" t="s">
        <v>7</v>
      </c>
    </row>
    <row r="1141" spans="1:5" x14ac:dyDescent="0.35">
      <c r="A1141">
        <v>3.2486164038922798</v>
      </c>
      <c r="B1141">
        <v>-15.0204153544344</v>
      </c>
      <c r="C1141" t="s">
        <v>1161</v>
      </c>
      <c r="D1141" t="s">
        <v>59</v>
      </c>
      <c r="E1141" t="s">
        <v>7</v>
      </c>
    </row>
    <row r="1142" spans="1:5" x14ac:dyDescent="0.35">
      <c r="A1142">
        <v>5.0947322314527099</v>
      </c>
      <c r="B1142">
        <v>3.5359479897580699</v>
      </c>
      <c r="C1142" t="s">
        <v>1162</v>
      </c>
      <c r="D1142" t="s">
        <v>6</v>
      </c>
      <c r="E1142" t="s">
        <v>7</v>
      </c>
    </row>
    <row r="1143" spans="1:5" x14ac:dyDescent="0.35">
      <c r="A1143">
        <v>-4.1346669728014396</v>
      </c>
      <c r="B1143">
        <v>13.032274197872701</v>
      </c>
      <c r="C1143" t="s">
        <v>1163</v>
      </c>
      <c r="D1143" t="s">
        <v>9</v>
      </c>
      <c r="E1143" t="s">
        <v>7</v>
      </c>
    </row>
    <row r="1144" spans="1:5" x14ac:dyDescent="0.35">
      <c r="A1144">
        <v>5.7276372378614004</v>
      </c>
      <c r="B1144">
        <v>4.2616371625028204</v>
      </c>
      <c r="C1144" t="s">
        <v>1164</v>
      </c>
      <c r="D1144" t="s">
        <v>6</v>
      </c>
      <c r="E1144" t="s">
        <v>7</v>
      </c>
    </row>
    <row r="1145" spans="1:5" x14ac:dyDescent="0.35">
      <c r="A1145">
        <v>9.1290826266553502</v>
      </c>
      <c r="B1145">
        <v>2.2218784802518399</v>
      </c>
      <c r="C1145" t="s">
        <v>1165</v>
      </c>
      <c r="D1145" t="s">
        <v>6</v>
      </c>
      <c r="E1145" t="s">
        <v>7</v>
      </c>
    </row>
    <row r="1146" spans="1:5" x14ac:dyDescent="0.35">
      <c r="A1146">
        <v>13.2271060412672</v>
      </c>
      <c r="B1146">
        <v>-0.47897605961937401</v>
      </c>
      <c r="C1146" t="s">
        <v>1166</v>
      </c>
      <c r="D1146" t="s">
        <v>6</v>
      </c>
      <c r="E1146" t="s">
        <v>7</v>
      </c>
    </row>
    <row r="1147" spans="1:5" x14ac:dyDescent="0.35">
      <c r="A1147">
        <v>0.23578749875689101</v>
      </c>
      <c r="B1147">
        <v>-6.4101343638338504</v>
      </c>
      <c r="C1147" t="s">
        <v>1167</v>
      </c>
      <c r="D1147" t="s">
        <v>18</v>
      </c>
      <c r="E1147" t="s">
        <v>7</v>
      </c>
    </row>
    <row r="1148" spans="1:5" x14ac:dyDescent="0.35">
      <c r="A1148">
        <v>-7.7657127911302997</v>
      </c>
      <c r="B1148">
        <v>-6.3685765749849699</v>
      </c>
      <c r="C1148" t="s">
        <v>1168</v>
      </c>
      <c r="D1148" t="s">
        <v>132</v>
      </c>
      <c r="E1148" t="s">
        <v>7</v>
      </c>
    </row>
    <row r="1149" spans="1:5" x14ac:dyDescent="0.35">
      <c r="A1149">
        <v>2.8980824416425301</v>
      </c>
      <c r="B1149">
        <v>12.4960183613859</v>
      </c>
      <c r="C1149" t="s">
        <v>1169</v>
      </c>
      <c r="D1149" t="s">
        <v>271</v>
      </c>
      <c r="E1149" t="s">
        <v>7</v>
      </c>
    </row>
    <row r="1150" spans="1:5" x14ac:dyDescent="0.35">
      <c r="A1150">
        <v>3.8363773291852499</v>
      </c>
      <c r="B1150">
        <v>12.492412518795501</v>
      </c>
      <c r="C1150" t="s">
        <v>1170</v>
      </c>
      <c r="D1150" t="s">
        <v>271</v>
      </c>
      <c r="E1150" t="s">
        <v>7</v>
      </c>
    </row>
    <row r="1151" spans="1:5" x14ac:dyDescent="0.35">
      <c r="A1151">
        <v>-4.5341601902697004</v>
      </c>
      <c r="B1151">
        <v>10.995923947628601</v>
      </c>
      <c r="C1151" t="s">
        <v>1171</v>
      </c>
      <c r="D1151" t="s">
        <v>9</v>
      </c>
      <c r="E1151" t="s">
        <v>7</v>
      </c>
    </row>
    <row r="1152" spans="1:5" x14ac:dyDescent="0.35">
      <c r="A1152">
        <v>-4.3289256626818098</v>
      </c>
      <c r="B1152">
        <v>-15.152209330264499</v>
      </c>
      <c r="C1152" t="s">
        <v>1172</v>
      </c>
      <c r="D1152" t="s">
        <v>29</v>
      </c>
      <c r="E1152" t="s">
        <v>7</v>
      </c>
    </row>
    <row r="1153" spans="1:5" x14ac:dyDescent="0.35">
      <c r="A1153">
        <v>-2.8692160183641899</v>
      </c>
      <c r="B1153">
        <v>-15.0545559412875</v>
      </c>
      <c r="C1153" t="s">
        <v>1173</v>
      </c>
      <c r="D1153" t="s">
        <v>97</v>
      </c>
      <c r="E1153" t="s">
        <v>7</v>
      </c>
    </row>
    <row r="1154" spans="1:5" x14ac:dyDescent="0.35">
      <c r="A1154">
        <v>0.84247494395042</v>
      </c>
      <c r="B1154">
        <v>-9.3289957529940093</v>
      </c>
      <c r="C1154" t="s">
        <v>1174</v>
      </c>
      <c r="D1154" t="s">
        <v>18</v>
      </c>
      <c r="E1154" t="s">
        <v>7</v>
      </c>
    </row>
    <row r="1155" spans="1:5" x14ac:dyDescent="0.35">
      <c r="A1155">
        <v>1.3015971844937899</v>
      </c>
      <c r="B1155">
        <v>-9.0037231928743804</v>
      </c>
      <c r="C1155" t="s">
        <v>1175</v>
      </c>
      <c r="D1155" t="s">
        <v>18</v>
      </c>
      <c r="E1155" t="s">
        <v>7</v>
      </c>
    </row>
    <row r="1156" spans="1:5" x14ac:dyDescent="0.35">
      <c r="A1156">
        <v>11.7896251147535</v>
      </c>
      <c r="B1156">
        <v>-3.51628499097008</v>
      </c>
      <c r="C1156" t="s">
        <v>1176</v>
      </c>
      <c r="D1156" t="s">
        <v>6</v>
      </c>
      <c r="E1156" t="s">
        <v>7</v>
      </c>
    </row>
    <row r="1157" spans="1:5" x14ac:dyDescent="0.35">
      <c r="A1157">
        <v>-6.14155440871453</v>
      </c>
      <c r="B1157">
        <v>-2.35611729687828</v>
      </c>
      <c r="C1157" t="s">
        <v>1177</v>
      </c>
      <c r="D1157" t="s">
        <v>12</v>
      </c>
      <c r="E1157" t="s">
        <v>7</v>
      </c>
    </row>
    <row r="1158" spans="1:5" x14ac:dyDescent="0.35">
      <c r="A1158">
        <v>-4.78309302870964</v>
      </c>
      <c r="B1158">
        <v>13.471998166378601</v>
      </c>
      <c r="C1158" t="s">
        <v>1178</v>
      </c>
      <c r="D1158" t="s">
        <v>9</v>
      </c>
      <c r="E1158" t="s">
        <v>7</v>
      </c>
    </row>
    <row r="1159" spans="1:5" x14ac:dyDescent="0.35">
      <c r="A1159">
        <v>-2.4450083309862598</v>
      </c>
      <c r="B1159">
        <v>12.8317470067106</v>
      </c>
      <c r="C1159" t="s">
        <v>1179</v>
      </c>
      <c r="D1159" t="s">
        <v>9</v>
      </c>
      <c r="E1159" t="s">
        <v>7</v>
      </c>
    </row>
    <row r="1160" spans="1:5" x14ac:dyDescent="0.35">
      <c r="A1160">
        <v>9.1532391970899205</v>
      </c>
      <c r="B1160">
        <v>-1.1825029141344501</v>
      </c>
      <c r="C1160" t="s">
        <v>1180</v>
      </c>
      <c r="D1160" t="s">
        <v>6</v>
      </c>
      <c r="E1160" t="s">
        <v>7</v>
      </c>
    </row>
    <row r="1161" spans="1:5" x14ac:dyDescent="0.35">
      <c r="A1161">
        <v>-4.4395466381761999</v>
      </c>
      <c r="B1161">
        <v>-15.627200174991099</v>
      </c>
      <c r="C1161" t="s">
        <v>1181</v>
      </c>
      <c r="D1161" t="s">
        <v>29</v>
      </c>
      <c r="E1161" t="s">
        <v>7</v>
      </c>
    </row>
    <row r="1162" spans="1:5" x14ac:dyDescent="0.35">
      <c r="A1162">
        <v>8.9572686618116002</v>
      </c>
      <c r="B1162">
        <v>-4.7380271441378099</v>
      </c>
      <c r="C1162" t="s">
        <v>1182</v>
      </c>
      <c r="D1162" t="s">
        <v>6</v>
      </c>
      <c r="E1162" t="s">
        <v>7</v>
      </c>
    </row>
    <row r="1163" spans="1:5" x14ac:dyDescent="0.35">
      <c r="A1163">
        <v>9.4877833789136492</v>
      </c>
      <c r="B1163">
        <v>2.9257955067716201</v>
      </c>
      <c r="C1163" t="s">
        <v>1183</v>
      </c>
      <c r="D1163" t="s">
        <v>6</v>
      </c>
      <c r="E1163" t="s">
        <v>7</v>
      </c>
    </row>
    <row r="1164" spans="1:5" x14ac:dyDescent="0.35">
      <c r="A1164">
        <v>-5.3363819653246303</v>
      </c>
      <c r="B1164">
        <v>12.105839680966</v>
      </c>
      <c r="C1164" t="s">
        <v>1184</v>
      </c>
      <c r="D1164" t="s">
        <v>9</v>
      </c>
      <c r="E1164" t="s">
        <v>7</v>
      </c>
    </row>
    <row r="1165" spans="1:5" x14ac:dyDescent="0.35">
      <c r="A1165">
        <v>1.2775123780515301</v>
      </c>
      <c r="B1165">
        <v>-13.3143826014437</v>
      </c>
      <c r="C1165" t="s">
        <v>1185</v>
      </c>
      <c r="D1165" t="s">
        <v>64</v>
      </c>
      <c r="E1165" t="s">
        <v>7</v>
      </c>
    </row>
    <row r="1166" spans="1:5" x14ac:dyDescent="0.35">
      <c r="A1166">
        <v>-3.0941064888689498</v>
      </c>
      <c r="B1166">
        <v>13.1508025639616</v>
      </c>
      <c r="C1166" t="s">
        <v>1186</v>
      </c>
      <c r="D1166" t="s">
        <v>9</v>
      </c>
      <c r="E1166" t="s">
        <v>7</v>
      </c>
    </row>
    <row r="1167" spans="1:5" x14ac:dyDescent="0.35">
      <c r="A1167">
        <v>8.2303523486402099</v>
      </c>
      <c r="B1167">
        <v>-3.2872245795168298</v>
      </c>
      <c r="C1167" t="s">
        <v>1187</v>
      </c>
      <c r="D1167" t="s">
        <v>6</v>
      </c>
      <c r="E1167" t="s">
        <v>7</v>
      </c>
    </row>
    <row r="1168" spans="1:5" x14ac:dyDescent="0.35">
      <c r="A1168">
        <v>-5.6495338017199002</v>
      </c>
      <c r="B1168">
        <v>12.793131779965</v>
      </c>
      <c r="C1168" t="s">
        <v>1188</v>
      </c>
      <c r="D1168" t="s">
        <v>9</v>
      </c>
      <c r="E1168" t="s">
        <v>7</v>
      </c>
    </row>
    <row r="1169" spans="1:5" x14ac:dyDescent="0.35">
      <c r="A1169">
        <v>12.206029838874599</v>
      </c>
      <c r="B1169">
        <v>-2.9756749159731299</v>
      </c>
      <c r="C1169" t="s">
        <v>1189</v>
      </c>
      <c r="D1169" t="s">
        <v>6</v>
      </c>
      <c r="E1169" t="s">
        <v>7</v>
      </c>
    </row>
    <row r="1170" spans="1:5" x14ac:dyDescent="0.35">
      <c r="A1170">
        <v>1.4432465499189</v>
      </c>
      <c r="B1170">
        <v>-5.2833834177889303</v>
      </c>
      <c r="C1170" t="s">
        <v>1190</v>
      </c>
      <c r="D1170" t="s">
        <v>18</v>
      </c>
      <c r="E1170" t="s">
        <v>7</v>
      </c>
    </row>
    <row r="1171" spans="1:5" x14ac:dyDescent="0.35">
      <c r="A1171">
        <v>-8.4902372891161395</v>
      </c>
      <c r="B1171">
        <v>-4.7678595072664702</v>
      </c>
      <c r="C1171" t="s">
        <v>1191</v>
      </c>
      <c r="D1171" t="s">
        <v>12</v>
      </c>
      <c r="E1171" t="s">
        <v>7</v>
      </c>
    </row>
    <row r="1172" spans="1:5" x14ac:dyDescent="0.35">
      <c r="A1172">
        <v>3.18139404709602</v>
      </c>
      <c r="B1172">
        <v>-13.507778216067701</v>
      </c>
      <c r="C1172" t="s">
        <v>1192</v>
      </c>
      <c r="D1172" t="s">
        <v>15</v>
      </c>
      <c r="E1172" t="s">
        <v>7</v>
      </c>
    </row>
    <row r="1173" spans="1:5" x14ac:dyDescent="0.35">
      <c r="A1173">
        <v>9.3938502734448992</v>
      </c>
      <c r="B1173">
        <v>2.3065552228055499</v>
      </c>
      <c r="C1173" t="s">
        <v>1193</v>
      </c>
      <c r="D1173" t="s">
        <v>6</v>
      </c>
      <c r="E1173" t="s">
        <v>7</v>
      </c>
    </row>
    <row r="1174" spans="1:5" x14ac:dyDescent="0.35">
      <c r="A1174">
        <v>5.1053637927320104</v>
      </c>
      <c r="B1174">
        <v>3.2351133339963498</v>
      </c>
      <c r="C1174" t="s">
        <v>1194</v>
      </c>
      <c r="D1174" t="s">
        <v>6</v>
      </c>
      <c r="E1174" t="s">
        <v>7</v>
      </c>
    </row>
    <row r="1175" spans="1:5" x14ac:dyDescent="0.35">
      <c r="A1175">
        <v>11.9743985598829</v>
      </c>
      <c r="B1175">
        <v>-4.0875010973848802</v>
      </c>
      <c r="C1175" t="s">
        <v>1195</v>
      </c>
      <c r="D1175" t="s">
        <v>6</v>
      </c>
      <c r="E1175" t="s">
        <v>7</v>
      </c>
    </row>
    <row r="1176" spans="1:5" x14ac:dyDescent="0.35">
      <c r="A1176">
        <v>9.1801051562573992</v>
      </c>
      <c r="B1176">
        <v>-5.7902088648714498</v>
      </c>
      <c r="C1176" t="s">
        <v>1196</v>
      </c>
      <c r="D1176" t="s">
        <v>6</v>
      </c>
      <c r="E1176" t="s">
        <v>7</v>
      </c>
    </row>
    <row r="1177" spans="1:5" x14ac:dyDescent="0.35">
      <c r="A1177">
        <v>4.4435233538892298</v>
      </c>
      <c r="B1177">
        <v>12.6895150654874</v>
      </c>
      <c r="C1177" t="s">
        <v>1197</v>
      </c>
      <c r="D1177" t="s">
        <v>271</v>
      </c>
      <c r="E1177" t="s">
        <v>7</v>
      </c>
    </row>
    <row r="1178" spans="1:5" x14ac:dyDescent="0.35">
      <c r="A1178">
        <v>-5.0488362843248797</v>
      </c>
      <c r="B1178">
        <v>-15.4066257960238</v>
      </c>
      <c r="C1178" t="s">
        <v>1198</v>
      </c>
      <c r="D1178" t="s">
        <v>29</v>
      </c>
      <c r="E1178" t="s">
        <v>7</v>
      </c>
    </row>
    <row r="1179" spans="1:5" x14ac:dyDescent="0.35">
      <c r="A1179">
        <v>13.2746972506788</v>
      </c>
      <c r="B1179">
        <v>-2.0874102599062399</v>
      </c>
      <c r="C1179" t="s">
        <v>1199</v>
      </c>
      <c r="D1179" t="s">
        <v>6</v>
      </c>
      <c r="E1179" t="s">
        <v>7</v>
      </c>
    </row>
    <row r="1180" spans="1:5" x14ac:dyDescent="0.35">
      <c r="A1180">
        <v>6.3086227839734601</v>
      </c>
      <c r="B1180">
        <v>7.5885438435636097</v>
      </c>
      <c r="C1180" t="s">
        <v>1200</v>
      </c>
      <c r="D1180" t="s">
        <v>285</v>
      </c>
      <c r="E1180" t="s">
        <v>7</v>
      </c>
    </row>
    <row r="1181" spans="1:5" x14ac:dyDescent="0.35">
      <c r="A1181">
        <v>2.8933431571271502</v>
      </c>
      <c r="B1181">
        <v>-13.793144274417299</v>
      </c>
      <c r="C1181" t="s">
        <v>1201</v>
      </c>
      <c r="D1181" t="s">
        <v>15</v>
      </c>
      <c r="E1181" t="s">
        <v>7</v>
      </c>
    </row>
    <row r="1182" spans="1:5" x14ac:dyDescent="0.35">
      <c r="A1182">
        <v>8.7054223483350306</v>
      </c>
      <c r="B1182">
        <v>1.91824181013923</v>
      </c>
      <c r="C1182" t="s">
        <v>1202</v>
      </c>
      <c r="D1182" t="s">
        <v>6</v>
      </c>
      <c r="E1182" t="s">
        <v>7</v>
      </c>
    </row>
    <row r="1183" spans="1:5" x14ac:dyDescent="0.35">
      <c r="A1183">
        <v>-0.53645824734901804</v>
      </c>
      <c r="B1183">
        <v>12.067859601315099</v>
      </c>
      <c r="C1183" t="s">
        <v>1203</v>
      </c>
      <c r="D1183" t="s">
        <v>9</v>
      </c>
      <c r="E1183" t="s">
        <v>7</v>
      </c>
    </row>
    <row r="1184" spans="1:5" x14ac:dyDescent="0.35">
      <c r="A1184">
        <v>2.1925551360395001</v>
      </c>
      <c r="B1184">
        <v>-7.7095423228182298</v>
      </c>
      <c r="C1184" t="s">
        <v>1204</v>
      </c>
      <c r="D1184" t="s">
        <v>18</v>
      </c>
      <c r="E1184" t="s">
        <v>7</v>
      </c>
    </row>
    <row r="1185" spans="1:5" x14ac:dyDescent="0.35">
      <c r="A1185">
        <v>10.6580037539747</v>
      </c>
      <c r="B1185">
        <v>-4.6769238001741797</v>
      </c>
      <c r="C1185" t="s">
        <v>1205</v>
      </c>
      <c r="D1185" t="s">
        <v>6</v>
      </c>
      <c r="E1185" t="s">
        <v>7</v>
      </c>
    </row>
    <row r="1186" spans="1:5" x14ac:dyDescent="0.35">
      <c r="A1186">
        <v>12.015168136909301</v>
      </c>
      <c r="B1186">
        <v>-0.96120505398888101</v>
      </c>
      <c r="C1186" t="s">
        <v>1206</v>
      </c>
      <c r="D1186" t="s">
        <v>6</v>
      </c>
      <c r="E1186" t="s">
        <v>7</v>
      </c>
    </row>
    <row r="1187" spans="1:5" x14ac:dyDescent="0.35">
      <c r="A1187">
        <v>3.6454750960614701</v>
      </c>
      <c r="B1187">
        <v>13.0423697941862</v>
      </c>
      <c r="C1187" t="s">
        <v>1207</v>
      </c>
      <c r="D1187" t="s">
        <v>271</v>
      </c>
      <c r="E1187" t="s">
        <v>7</v>
      </c>
    </row>
    <row r="1188" spans="1:5" x14ac:dyDescent="0.35">
      <c r="A1188">
        <v>-3.48623090331292</v>
      </c>
      <c r="B1188">
        <v>12.929441403683199</v>
      </c>
      <c r="C1188" t="s">
        <v>1208</v>
      </c>
      <c r="D1188" t="s">
        <v>9</v>
      </c>
      <c r="E1188" t="s">
        <v>7</v>
      </c>
    </row>
    <row r="1189" spans="1:5" x14ac:dyDescent="0.35">
      <c r="A1189">
        <v>-0.44197010342811999</v>
      </c>
      <c r="B1189">
        <v>13.0978602879606</v>
      </c>
      <c r="C1189" t="s">
        <v>1209</v>
      </c>
      <c r="D1189" t="s">
        <v>9</v>
      </c>
      <c r="E1189" t="s">
        <v>7</v>
      </c>
    </row>
    <row r="1190" spans="1:5" x14ac:dyDescent="0.35">
      <c r="A1190">
        <v>2.04529673512245</v>
      </c>
      <c r="B1190">
        <v>-14.405407953921699</v>
      </c>
      <c r="C1190" t="s">
        <v>1210</v>
      </c>
      <c r="D1190" t="s">
        <v>15</v>
      </c>
      <c r="E1190" t="s">
        <v>7</v>
      </c>
    </row>
    <row r="1191" spans="1:5" x14ac:dyDescent="0.35">
      <c r="A1191">
        <v>8.8286990588452898</v>
      </c>
      <c r="B1191">
        <v>-3.3070333487429102</v>
      </c>
      <c r="C1191" t="s">
        <v>1211</v>
      </c>
      <c r="D1191" t="s">
        <v>6</v>
      </c>
      <c r="E1191" t="s">
        <v>7</v>
      </c>
    </row>
    <row r="1192" spans="1:5" x14ac:dyDescent="0.35">
      <c r="A1192">
        <v>-4.3607936436388401</v>
      </c>
      <c r="B1192">
        <v>-7.41934351987023</v>
      </c>
      <c r="C1192" t="s">
        <v>1212</v>
      </c>
      <c r="D1192" t="s">
        <v>35</v>
      </c>
      <c r="E1192" t="s">
        <v>7</v>
      </c>
    </row>
    <row r="1193" spans="1:5" x14ac:dyDescent="0.35">
      <c r="A1193">
        <v>9.8802079623487096</v>
      </c>
      <c r="B1193">
        <v>-0.73032437628883795</v>
      </c>
      <c r="C1193" t="s">
        <v>1213</v>
      </c>
      <c r="D1193" t="s">
        <v>6</v>
      </c>
      <c r="E1193" t="s">
        <v>7</v>
      </c>
    </row>
    <row r="1194" spans="1:5" x14ac:dyDescent="0.35">
      <c r="A1194">
        <v>-4.6214571530077402</v>
      </c>
      <c r="B1194">
        <v>4.1567201130948597</v>
      </c>
      <c r="C1194" t="s">
        <v>1214</v>
      </c>
      <c r="D1194" t="s">
        <v>55</v>
      </c>
      <c r="E1194" t="s">
        <v>7</v>
      </c>
    </row>
    <row r="1195" spans="1:5" x14ac:dyDescent="0.35">
      <c r="A1195">
        <v>-0.718441122219318</v>
      </c>
      <c r="B1195">
        <v>-5.3022132403292099</v>
      </c>
      <c r="C1195" t="s">
        <v>1215</v>
      </c>
      <c r="D1195" t="s">
        <v>37</v>
      </c>
      <c r="E1195" t="s">
        <v>7</v>
      </c>
    </row>
    <row r="1196" spans="1:5" x14ac:dyDescent="0.35">
      <c r="A1196">
        <v>-4.3474946552965603</v>
      </c>
      <c r="B1196">
        <v>-8.1597118861116797</v>
      </c>
      <c r="C1196" t="s">
        <v>1216</v>
      </c>
      <c r="D1196" t="s">
        <v>35</v>
      </c>
      <c r="E1196" t="s">
        <v>7</v>
      </c>
    </row>
    <row r="1197" spans="1:5" x14ac:dyDescent="0.35">
      <c r="A1197">
        <v>-1.20793962929191E-2</v>
      </c>
      <c r="B1197">
        <v>-6.2096033579744798</v>
      </c>
      <c r="C1197" t="s">
        <v>1217</v>
      </c>
      <c r="D1197" t="s">
        <v>18</v>
      </c>
      <c r="E1197" t="s">
        <v>7</v>
      </c>
    </row>
    <row r="1198" spans="1:5" x14ac:dyDescent="0.35">
      <c r="A1198">
        <v>-9.9995327526781494</v>
      </c>
      <c r="B1198">
        <v>-2.5429544932283799</v>
      </c>
      <c r="C1198" t="s">
        <v>1218</v>
      </c>
      <c r="D1198" t="s">
        <v>12</v>
      </c>
      <c r="E1198" t="s">
        <v>7</v>
      </c>
    </row>
    <row r="1199" spans="1:5" x14ac:dyDescent="0.35">
      <c r="A1199">
        <v>11.733047432258401</v>
      </c>
      <c r="B1199">
        <v>-1.5103364474215</v>
      </c>
      <c r="C1199" t="s">
        <v>1219</v>
      </c>
      <c r="D1199" t="s">
        <v>6</v>
      </c>
      <c r="E1199" t="s">
        <v>7</v>
      </c>
    </row>
    <row r="1200" spans="1:5" x14ac:dyDescent="0.35">
      <c r="A1200">
        <v>-8.6442432934496303</v>
      </c>
      <c r="B1200">
        <v>-3.0341825968660801</v>
      </c>
      <c r="C1200" t="s">
        <v>1220</v>
      </c>
      <c r="D1200" t="s">
        <v>12</v>
      </c>
      <c r="E1200" t="s">
        <v>7</v>
      </c>
    </row>
    <row r="1201" spans="1:5" x14ac:dyDescent="0.35">
      <c r="A1201">
        <v>9.5672273104932408</v>
      </c>
      <c r="B1201">
        <v>-1.3156463391222399</v>
      </c>
      <c r="C1201" t="s">
        <v>1221</v>
      </c>
      <c r="D1201" t="s">
        <v>6</v>
      </c>
      <c r="E1201" t="s">
        <v>7</v>
      </c>
    </row>
    <row r="1202" spans="1:5" x14ac:dyDescent="0.35">
      <c r="A1202">
        <v>10.503306335761801</v>
      </c>
      <c r="B1202">
        <v>-1.9507475382723301</v>
      </c>
      <c r="C1202" t="s">
        <v>1222</v>
      </c>
      <c r="D1202" t="s">
        <v>6</v>
      </c>
      <c r="E1202" t="s">
        <v>7</v>
      </c>
    </row>
    <row r="1203" spans="1:5" x14ac:dyDescent="0.35">
      <c r="A1203">
        <v>11.3354587024</v>
      </c>
      <c r="B1203">
        <v>-4.08550314969201</v>
      </c>
      <c r="C1203" t="s">
        <v>1223</v>
      </c>
      <c r="D1203" t="s">
        <v>6</v>
      </c>
      <c r="E1203" t="s">
        <v>7</v>
      </c>
    </row>
    <row r="1204" spans="1:5" x14ac:dyDescent="0.35">
      <c r="A1204">
        <v>-0.49681066815590302</v>
      </c>
      <c r="B1204">
        <v>-3.9958401209749601</v>
      </c>
      <c r="C1204" t="s">
        <v>1224</v>
      </c>
      <c r="D1204" t="s">
        <v>37</v>
      </c>
      <c r="E1204" t="s">
        <v>7</v>
      </c>
    </row>
    <row r="1205" spans="1:5" x14ac:dyDescent="0.35">
      <c r="A1205">
        <v>-4.4613056713793204</v>
      </c>
      <c r="B1205">
        <v>-14.5830393320956</v>
      </c>
      <c r="C1205" t="s">
        <v>1225</v>
      </c>
      <c r="D1205" t="s">
        <v>29</v>
      </c>
      <c r="E1205" t="s">
        <v>7</v>
      </c>
    </row>
    <row r="1206" spans="1:5" x14ac:dyDescent="0.35">
      <c r="A1206">
        <v>-5.3351007038805403</v>
      </c>
      <c r="B1206">
        <v>10.906400632198901</v>
      </c>
      <c r="C1206" t="s">
        <v>1226</v>
      </c>
      <c r="D1206" t="s">
        <v>9</v>
      </c>
      <c r="E1206" t="s">
        <v>7</v>
      </c>
    </row>
    <row r="1207" spans="1:5" x14ac:dyDescent="0.35">
      <c r="A1207">
        <v>13.0167369311597</v>
      </c>
      <c r="B1207">
        <v>-2.7625527865328299</v>
      </c>
      <c r="C1207" t="s">
        <v>1227</v>
      </c>
      <c r="D1207" t="s">
        <v>6</v>
      </c>
      <c r="E1207" t="s">
        <v>7</v>
      </c>
    </row>
    <row r="1208" spans="1:5" x14ac:dyDescent="0.35">
      <c r="A1208">
        <v>-0.51669680421089503</v>
      </c>
      <c r="B1208">
        <v>-5.8371186739840004</v>
      </c>
      <c r="C1208" t="s">
        <v>1228</v>
      </c>
      <c r="D1208" t="s">
        <v>37</v>
      </c>
      <c r="E1208" t="s">
        <v>7</v>
      </c>
    </row>
    <row r="1209" spans="1:5" x14ac:dyDescent="0.35">
      <c r="A1209">
        <v>-4.2171173626635001</v>
      </c>
      <c r="B1209">
        <v>-14.449496317569199</v>
      </c>
      <c r="C1209" t="s">
        <v>1229</v>
      </c>
      <c r="D1209" t="s">
        <v>97</v>
      </c>
      <c r="E1209" t="s">
        <v>7</v>
      </c>
    </row>
    <row r="1210" spans="1:5" x14ac:dyDescent="0.35">
      <c r="A1210">
        <v>0.27887385244632301</v>
      </c>
      <c r="B1210">
        <v>11.402258824642701</v>
      </c>
      <c r="C1210" t="s">
        <v>1230</v>
      </c>
      <c r="D1210" t="s">
        <v>271</v>
      </c>
      <c r="E1210" t="s">
        <v>7</v>
      </c>
    </row>
    <row r="1211" spans="1:5" x14ac:dyDescent="0.35">
      <c r="A1211">
        <v>-2.4377413326952402</v>
      </c>
      <c r="B1211">
        <v>13.560548734005501</v>
      </c>
      <c r="C1211" t="s">
        <v>1231</v>
      </c>
      <c r="D1211" t="s">
        <v>9</v>
      </c>
      <c r="E1211" t="s">
        <v>7</v>
      </c>
    </row>
    <row r="1212" spans="1:5" x14ac:dyDescent="0.35">
      <c r="A1212">
        <v>-2.6289647156450702</v>
      </c>
      <c r="B1212">
        <v>-3.0752583033480101</v>
      </c>
      <c r="C1212" t="s">
        <v>1232</v>
      </c>
      <c r="D1212" t="s">
        <v>55</v>
      </c>
      <c r="E1212" t="s">
        <v>7</v>
      </c>
    </row>
    <row r="1213" spans="1:5" x14ac:dyDescent="0.35">
      <c r="A1213">
        <v>-3.57372098510002</v>
      </c>
      <c r="B1213">
        <v>11.695137929256999</v>
      </c>
      <c r="C1213" t="s">
        <v>1233</v>
      </c>
      <c r="D1213" t="s">
        <v>9</v>
      </c>
      <c r="E1213" t="s">
        <v>7</v>
      </c>
    </row>
    <row r="1214" spans="1:5" x14ac:dyDescent="0.35">
      <c r="A1214">
        <v>-5.6466541821215097</v>
      </c>
      <c r="B1214">
        <v>4.4698338025174698</v>
      </c>
      <c r="C1214" t="s">
        <v>1234</v>
      </c>
      <c r="D1214" t="s">
        <v>55</v>
      </c>
      <c r="E1214" t="s">
        <v>7</v>
      </c>
    </row>
    <row r="1215" spans="1:5" x14ac:dyDescent="0.35">
      <c r="A1215">
        <v>8.8652285998609095</v>
      </c>
      <c r="B1215">
        <v>-5.4849715716280398</v>
      </c>
      <c r="C1215" t="s">
        <v>1235</v>
      </c>
      <c r="D1215" t="s">
        <v>6</v>
      </c>
      <c r="E1215" t="s">
        <v>7</v>
      </c>
    </row>
    <row r="1216" spans="1:5" x14ac:dyDescent="0.35">
      <c r="A1216">
        <v>2.8011621897962198</v>
      </c>
      <c r="B1216">
        <v>-14.381533671084799</v>
      </c>
      <c r="C1216" t="s">
        <v>1236</v>
      </c>
      <c r="D1216" t="s">
        <v>15</v>
      </c>
      <c r="E1216" t="s">
        <v>7</v>
      </c>
    </row>
    <row r="1217" spans="1:5" x14ac:dyDescent="0.35">
      <c r="A1217">
        <v>9.0361270373609095</v>
      </c>
      <c r="B1217">
        <v>2.1359729283414399</v>
      </c>
      <c r="C1217" t="s">
        <v>1237</v>
      </c>
      <c r="D1217" t="s">
        <v>6</v>
      </c>
      <c r="E1217" t="s">
        <v>7</v>
      </c>
    </row>
    <row r="1218" spans="1:5" x14ac:dyDescent="0.35">
      <c r="A1218">
        <v>-7.2470646435472901</v>
      </c>
      <c r="B1218">
        <v>-7.1868567950167099</v>
      </c>
      <c r="C1218" t="s">
        <v>1238</v>
      </c>
      <c r="D1218" t="s">
        <v>132</v>
      </c>
      <c r="E1218" t="s">
        <v>7</v>
      </c>
    </row>
    <row r="1219" spans="1:5" x14ac:dyDescent="0.35">
      <c r="A1219">
        <v>-8.1576748425218994</v>
      </c>
      <c r="B1219">
        <v>-3.5250146872438899</v>
      </c>
      <c r="C1219" t="s">
        <v>1239</v>
      </c>
      <c r="D1219" t="s">
        <v>12</v>
      </c>
      <c r="E1219" t="s">
        <v>7</v>
      </c>
    </row>
    <row r="1220" spans="1:5" x14ac:dyDescent="0.35">
      <c r="A1220">
        <v>8.8025874560620796</v>
      </c>
      <c r="B1220">
        <v>0.61179895335059697</v>
      </c>
      <c r="C1220" t="s">
        <v>1240</v>
      </c>
      <c r="D1220" t="s">
        <v>6</v>
      </c>
      <c r="E1220" t="s">
        <v>7</v>
      </c>
    </row>
    <row r="1221" spans="1:5" x14ac:dyDescent="0.35">
      <c r="A1221">
        <v>5.6412648623731201</v>
      </c>
      <c r="B1221">
        <v>6.5674685948453497</v>
      </c>
      <c r="C1221" t="s">
        <v>1241</v>
      </c>
      <c r="D1221" t="s">
        <v>285</v>
      </c>
      <c r="E1221" t="s">
        <v>7</v>
      </c>
    </row>
    <row r="1222" spans="1:5" x14ac:dyDescent="0.35">
      <c r="A1222">
        <v>-6.2743778759691704</v>
      </c>
      <c r="B1222">
        <v>-8.5546675211824805</v>
      </c>
      <c r="C1222" t="s">
        <v>1242</v>
      </c>
      <c r="D1222" t="s">
        <v>35</v>
      </c>
      <c r="E1222" t="s">
        <v>7</v>
      </c>
    </row>
    <row r="1223" spans="1:5" x14ac:dyDescent="0.35">
      <c r="A1223">
        <v>10.248459762885799</v>
      </c>
      <c r="B1223">
        <v>-4.7712088114656899</v>
      </c>
      <c r="C1223" t="s">
        <v>1243</v>
      </c>
      <c r="D1223" t="s">
        <v>6</v>
      </c>
      <c r="E1223" t="s">
        <v>7</v>
      </c>
    </row>
    <row r="1224" spans="1:5" x14ac:dyDescent="0.35">
      <c r="A1224">
        <v>10.524460739448299</v>
      </c>
      <c r="B1224">
        <v>-2.74645977086205</v>
      </c>
      <c r="C1224" t="s">
        <v>1244</v>
      </c>
      <c r="D1224" t="s">
        <v>6</v>
      </c>
      <c r="E1224" t="s">
        <v>7</v>
      </c>
    </row>
    <row r="1225" spans="1:5" x14ac:dyDescent="0.35">
      <c r="A1225">
        <v>-4.9670763546679</v>
      </c>
      <c r="B1225">
        <v>-8.7614393717684198</v>
      </c>
      <c r="C1225" t="s">
        <v>1245</v>
      </c>
      <c r="D1225" t="s">
        <v>35</v>
      </c>
      <c r="E1225" t="s">
        <v>7</v>
      </c>
    </row>
    <row r="1226" spans="1:5" x14ac:dyDescent="0.35">
      <c r="A1226">
        <v>1.5781595176007801</v>
      </c>
      <c r="B1226">
        <v>-7.2305889613070002</v>
      </c>
      <c r="C1226" t="s">
        <v>1246</v>
      </c>
      <c r="D1226" t="s">
        <v>18</v>
      </c>
      <c r="E1226" t="s">
        <v>7</v>
      </c>
    </row>
    <row r="1227" spans="1:5" x14ac:dyDescent="0.35">
      <c r="A1227">
        <v>-7.1006646687242903</v>
      </c>
      <c r="B1227">
        <v>-6.6796222216524503</v>
      </c>
      <c r="C1227" t="s">
        <v>1247</v>
      </c>
      <c r="D1227" t="s">
        <v>132</v>
      </c>
      <c r="E1227" t="s">
        <v>7</v>
      </c>
    </row>
    <row r="1228" spans="1:5" x14ac:dyDescent="0.35">
      <c r="A1228">
        <v>-3.27473097388481</v>
      </c>
      <c r="B1228">
        <v>12.701732587154901</v>
      </c>
      <c r="C1228" t="s">
        <v>1248</v>
      </c>
      <c r="D1228" t="s">
        <v>9</v>
      </c>
      <c r="E1228" t="s">
        <v>7</v>
      </c>
    </row>
    <row r="1229" spans="1:5" x14ac:dyDescent="0.35">
      <c r="A1229">
        <v>10.0377625888135</v>
      </c>
      <c r="B1229">
        <v>-4.5549145228304297</v>
      </c>
      <c r="C1229" t="s">
        <v>1249</v>
      </c>
      <c r="D1229" t="s">
        <v>6</v>
      </c>
      <c r="E1229" t="s">
        <v>7</v>
      </c>
    </row>
    <row r="1230" spans="1:5" x14ac:dyDescent="0.35">
      <c r="A1230">
        <v>2.1329729026105499</v>
      </c>
      <c r="B1230">
        <v>-8.0617666727938104</v>
      </c>
      <c r="C1230" t="s">
        <v>1250</v>
      </c>
      <c r="D1230" t="s">
        <v>18</v>
      </c>
      <c r="E1230" t="s">
        <v>7</v>
      </c>
    </row>
    <row r="1231" spans="1:5" x14ac:dyDescent="0.35">
      <c r="A1231">
        <v>-5.4176455074999303</v>
      </c>
      <c r="B1231">
        <v>6.3999261372647798</v>
      </c>
      <c r="C1231" t="s">
        <v>1251</v>
      </c>
      <c r="D1231" t="s">
        <v>55</v>
      </c>
      <c r="E1231" t="s">
        <v>7</v>
      </c>
    </row>
    <row r="1232" spans="1:5" x14ac:dyDescent="0.35">
      <c r="A1232">
        <v>0.19607754330301899</v>
      </c>
      <c r="B1232">
        <v>-8.69485669201989</v>
      </c>
      <c r="C1232" t="s">
        <v>1252</v>
      </c>
      <c r="D1232" t="s">
        <v>18</v>
      </c>
      <c r="E1232" t="s">
        <v>7</v>
      </c>
    </row>
    <row r="1233" spans="1:5" x14ac:dyDescent="0.35">
      <c r="A1233">
        <v>12.744975036933701</v>
      </c>
      <c r="B1233">
        <v>-1.94061021870751</v>
      </c>
      <c r="C1233" t="s">
        <v>1253</v>
      </c>
      <c r="D1233" t="s">
        <v>6</v>
      </c>
      <c r="E1233" t="s">
        <v>7</v>
      </c>
    </row>
    <row r="1234" spans="1:5" x14ac:dyDescent="0.35">
      <c r="A1234">
        <v>1.94836861546302</v>
      </c>
      <c r="B1234">
        <v>-5.6943345553316496</v>
      </c>
      <c r="C1234" t="s">
        <v>1254</v>
      </c>
      <c r="D1234" t="s">
        <v>18</v>
      </c>
      <c r="E1234" t="s">
        <v>7</v>
      </c>
    </row>
    <row r="1235" spans="1:5" x14ac:dyDescent="0.35">
      <c r="A1235">
        <v>13.1166781848219</v>
      </c>
      <c r="B1235">
        <v>-1.7338610178865901</v>
      </c>
      <c r="C1235" t="s">
        <v>1255</v>
      </c>
      <c r="D1235" t="s">
        <v>6</v>
      </c>
      <c r="E1235" t="s">
        <v>7</v>
      </c>
    </row>
    <row r="1236" spans="1:5" x14ac:dyDescent="0.35">
      <c r="A1236">
        <v>7.9737281268384503</v>
      </c>
      <c r="B1236">
        <v>-4.0549893862642703</v>
      </c>
      <c r="C1236" t="s">
        <v>1256</v>
      </c>
      <c r="D1236" t="s">
        <v>6</v>
      </c>
      <c r="E1236" t="s">
        <v>7</v>
      </c>
    </row>
    <row r="1237" spans="1:5" x14ac:dyDescent="0.35">
      <c r="A1237">
        <v>-4.8303933674547599</v>
      </c>
      <c r="B1237">
        <v>-15.5203094965853</v>
      </c>
      <c r="C1237" t="s">
        <v>1257</v>
      </c>
      <c r="D1237" t="s">
        <v>29</v>
      </c>
      <c r="E1237" t="s">
        <v>7</v>
      </c>
    </row>
    <row r="1238" spans="1:5" x14ac:dyDescent="0.35">
      <c r="A1238">
        <v>11.1614570086744</v>
      </c>
      <c r="B1238">
        <v>-4.0031414515413699</v>
      </c>
      <c r="C1238" t="s">
        <v>1258</v>
      </c>
      <c r="D1238" t="s">
        <v>6</v>
      </c>
      <c r="E1238" t="s">
        <v>7</v>
      </c>
    </row>
    <row r="1239" spans="1:5" x14ac:dyDescent="0.35">
      <c r="A1239">
        <v>9.1542710727002703</v>
      </c>
      <c r="B1239">
        <v>-1.1221492773928099</v>
      </c>
      <c r="C1239" t="s">
        <v>1259</v>
      </c>
      <c r="D1239" t="s">
        <v>6</v>
      </c>
      <c r="E1239" t="s">
        <v>7</v>
      </c>
    </row>
    <row r="1240" spans="1:5" x14ac:dyDescent="0.35">
      <c r="A1240">
        <v>11.2472972338941</v>
      </c>
      <c r="B1240">
        <v>-2.5233927256502602</v>
      </c>
      <c r="C1240" t="s">
        <v>1260</v>
      </c>
      <c r="D1240" t="s">
        <v>6</v>
      </c>
      <c r="E1240" t="s">
        <v>7</v>
      </c>
    </row>
    <row r="1241" spans="1:5" x14ac:dyDescent="0.35">
      <c r="A1241">
        <v>0.99727261717582305</v>
      </c>
      <c r="B1241">
        <v>-9.3529863840975196</v>
      </c>
      <c r="C1241" t="s">
        <v>1261</v>
      </c>
      <c r="D1241" t="s">
        <v>18</v>
      </c>
      <c r="E1241" t="s">
        <v>7</v>
      </c>
    </row>
    <row r="1242" spans="1:5" x14ac:dyDescent="0.35">
      <c r="A1242">
        <v>4.7146934932019802</v>
      </c>
      <c r="B1242">
        <v>12.645214032467401</v>
      </c>
      <c r="C1242" t="s">
        <v>1262</v>
      </c>
      <c r="D1242" t="s">
        <v>271</v>
      </c>
      <c r="E1242" t="s">
        <v>7</v>
      </c>
    </row>
    <row r="1243" spans="1:5" x14ac:dyDescent="0.35">
      <c r="A1243">
        <v>-3.0899823242876501</v>
      </c>
      <c r="B1243">
        <v>12.889360379513301</v>
      </c>
      <c r="C1243" t="s">
        <v>1263</v>
      </c>
      <c r="D1243" t="s">
        <v>9</v>
      </c>
      <c r="E1243" t="s">
        <v>7</v>
      </c>
    </row>
    <row r="1244" spans="1:5" x14ac:dyDescent="0.35">
      <c r="A1244">
        <v>3.0407056277539799</v>
      </c>
      <c r="B1244">
        <v>-14.4245548731722</v>
      </c>
      <c r="C1244" t="s">
        <v>1264</v>
      </c>
      <c r="D1244" t="s">
        <v>15</v>
      </c>
      <c r="E1244" t="s">
        <v>7</v>
      </c>
    </row>
    <row r="1245" spans="1:5" x14ac:dyDescent="0.35">
      <c r="A1245">
        <v>-5.5226045185778103</v>
      </c>
      <c r="B1245">
        <v>12.8124703877531</v>
      </c>
      <c r="C1245" t="s">
        <v>1265</v>
      </c>
      <c r="D1245" t="s">
        <v>9</v>
      </c>
      <c r="E1245" t="s">
        <v>7</v>
      </c>
    </row>
    <row r="1246" spans="1:5" x14ac:dyDescent="0.35">
      <c r="A1246">
        <v>-3.5273523861620402</v>
      </c>
      <c r="B1246">
        <v>-15.1760569102206</v>
      </c>
      <c r="C1246" t="s">
        <v>1266</v>
      </c>
      <c r="D1246" t="s">
        <v>97</v>
      </c>
      <c r="E1246" t="s">
        <v>7</v>
      </c>
    </row>
    <row r="1247" spans="1:5" x14ac:dyDescent="0.35">
      <c r="A1247">
        <v>-7.6803384358141402</v>
      </c>
      <c r="B1247">
        <v>-3.7904677874483501</v>
      </c>
      <c r="C1247" t="s">
        <v>1267</v>
      </c>
      <c r="D1247" t="s">
        <v>12</v>
      </c>
      <c r="E1247" t="s">
        <v>7</v>
      </c>
    </row>
    <row r="1248" spans="1:5" x14ac:dyDescent="0.35">
      <c r="A1248">
        <v>-4.2075586849901603</v>
      </c>
      <c r="B1248">
        <v>-14.7594261652865</v>
      </c>
      <c r="C1248" t="s">
        <v>1268</v>
      </c>
      <c r="D1248" t="s">
        <v>29</v>
      </c>
      <c r="E1248" t="s">
        <v>7</v>
      </c>
    </row>
    <row r="1249" spans="1:5" x14ac:dyDescent="0.35">
      <c r="A1249">
        <v>-1.48308961932396</v>
      </c>
      <c r="B1249">
        <v>-4.9851465708651004</v>
      </c>
      <c r="C1249" t="s">
        <v>1269</v>
      </c>
      <c r="D1249" t="s">
        <v>37</v>
      </c>
      <c r="E1249" t="s">
        <v>7</v>
      </c>
    </row>
    <row r="1250" spans="1:5" x14ac:dyDescent="0.35">
      <c r="A1250">
        <v>9.8097648089673601</v>
      </c>
      <c r="B1250">
        <v>-3.48177104062218</v>
      </c>
      <c r="C1250" t="s">
        <v>1270</v>
      </c>
      <c r="D1250" t="s">
        <v>6</v>
      </c>
      <c r="E1250" t="s">
        <v>7</v>
      </c>
    </row>
    <row r="1251" spans="1:5" x14ac:dyDescent="0.35">
      <c r="A1251">
        <v>9.6349124377515398</v>
      </c>
      <c r="B1251">
        <v>-4.3560615069307804</v>
      </c>
      <c r="C1251" t="s">
        <v>1271</v>
      </c>
      <c r="D1251" t="s">
        <v>6</v>
      </c>
      <c r="E1251" t="s">
        <v>7</v>
      </c>
    </row>
    <row r="1252" spans="1:5" x14ac:dyDescent="0.35">
      <c r="A1252">
        <v>-7.3234720761034398</v>
      </c>
      <c r="B1252">
        <v>-2.8862767702974699</v>
      </c>
      <c r="C1252" t="s">
        <v>1272</v>
      </c>
      <c r="D1252" t="s">
        <v>12</v>
      </c>
      <c r="E1252" t="s">
        <v>7</v>
      </c>
    </row>
    <row r="1253" spans="1:5" x14ac:dyDescent="0.35">
      <c r="A1253">
        <v>-5.2328167492601798</v>
      </c>
      <c r="B1253">
        <v>12.3108920567594</v>
      </c>
      <c r="C1253" t="s">
        <v>1273</v>
      </c>
      <c r="D1253" t="s">
        <v>9</v>
      </c>
      <c r="E1253" t="s">
        <v>7</v>
      </c>
    </row>
    <row r="1254" spans="1:5" x14ac:dyDescent="0.35">
      <c r="A1254">
        <v>7.77128786499763</v>
      </c>
      <c r="B1254">
        <v>0.99505723648887201</v>
      </c>
      <c r="C1254" t="s">
        <v>1274</v>
      </c>
      <c r="D1254" t="s">
        <v>6</v>
      </c>
      <c r="E1254" t="s">
        <v>7</v>
      </c>
    </row>
    <row r="1255" spans="1:5" x14ac:dyDescent="0.35">
      <c r="A1255">
        <v>7.8847455447461696</v>
      </c>
      <c r="B1255">
        <v>-3.3287630564608</v>
      </c>
      <c r="C1255" t="s">
        <v>1275</v>
      </c>
      <c r="D1255" t="s">
        <v>6</v>
      </c>
      <c r="E1255" t="s">
        <v>7</v>
      </c>
    </row>
    <row r="1256" spans="1:5" x14ac:dyDescent="0.35">
      <c r="A1256">
        <v>1.6503233378675</v>
      </c>
      <c r="B1256">
        <v>-7.2373986727632902</v>
      </c>
      <c r="C1256" t="s">
        <v>1276</v>
      </c>
      <c r="D1256" t="s">
        <v>18</v>
      </c>
      <c r="E1256" t="s">
        <v>7</v>
      </c>
    </row>
    <row r="1257" spans="1:5" x14ac:dyDescent="0.35">
      <c r="A1257">
        <v>-5.4854116970751203</v>
      </c>
      <c r="B1257">
        <v>11.5992326253019</v>
      </c>
      <c r="C1257" t="s">
        <v>1277</v>
      </c>
      <c r="D1257" t="s">
        <v>9</v>
      </c>
      <c r="E1257" t="s">
        <v>7</v>
      </c>
    </row>
    <row r="1258" spans="1:5" x14ac:dyDescent="0.35">
      <c r="A1258">
        <v>-4.5451145703050999</v>
      </c>
      <c r="B1258">
        <v>13.210492085751101</v>
      </c>
      <c r="C1258" t="s">
        <v>1278</v>
      </c>
      <c r="D1258" t="s">
        <v>9</v>
      </c>
      <c r="E1258" t="s">
        <v>7</v>
      </c>
    </row>
    <row r="1259" spans="1:5" x14ac:dyDescent="0.35">
      <c r="A1259">
        <v>13.1818208163526</v>
      </c>
      <c r="B1259">
        <v>-0.742283392611927</v>
      </c>
      <c r="C1259" t="s">
        <v>1279</v>
      </c>
      <c r="D1259" t="s">
        <v>6</v>
      </c>
      <c r="E1259" t="s">
        <v>7</v>
      </c>
    </row>
    <row r="1260" spans="1:5" x14ac:dyDescent="0.35">
      <c r="A1260">
        <v>-5.6122308308336697</v>
      </c>
      <c r="B1260">
        <v>-8.7242641932405895</v>
      </c>
      <c r="C1260" t="s">
        <v>1280</v>
      </c>
      <c r="D1260" t="s">
        <v>35</v>
      </c>
      <c r="E1260" t="s">
        <v>7</v>
      </c>
    </row>
    <row r="1261" spans="1:5" x14ac:dyDescent="0.35">
      <c r="A1261">
        <v>1.5118101304319</v>
      </c>
      <c r="B1261">
        <v>-8.5551205164827806</v>
      </c>
      <c r="C1261" t="s">
        <v>1281</v>
      </c>
      <c r="D1261" t="s">
        <v>18</v>
      </c>
      <c r="E1261" t="s">
        <v>7</v>
      </c>
    </row>
    <row r="1262" spans="1:5" x14ac:dyDescent="0.35">
      <c r="A1262">
        <v>0.59728399570251101</v>
      </c>
      <c r="B1262">
        <v>-6.1929140574373696</v>
      </c>
      <c r="C1262" t="s">
        <v>1282</v>
      </c>
      <c r="D1262" t="s">
        <v>37</v>
      </c>
      <c r="E1262" t="s">
        <v>7</v>
      </c>
    </row>
    <row r="1263" spans="1:5" x14ac:dyDescent="0.35">
      <c r="A1263">
        <v>-5.1170054012987602</v>
      </c>
      <c r="B1263">
        <v>-6.5488763338961098</v>
      </c>
      <c r="C1263" t="s">
        <v>1283</v>
      </c>
      <c r="D1263" t="s">
        <v>132</v>
      </c>
      <c r="E1263" t="s">
        <v>7</v>
      </c>
    </row>
    <row r="1264" spans="1:5" x14ac:dyDescent="0.35">
      <c r="A1264">
        <v>9.7845334475782</v>
      </c>
      <c r="B1264">
        <v>-4.1794820315279404</v>
      </c>
      <c r="C1264" t="s">
        <v>1284</v>
      </c>
      <c r="D1264" t="s">
        <v>6</v>
      </c>
      <c r="E1264" t="s">
        <v>7</v>
      </c>
    </row>
    <row r="1265" spans="1:5" x14ac:dyDescent="0.35">
      <c r="A1265">
        <v>12.6449527209547</v>
      </c>
      <c r="B1265">
        <v>-0.78178500002998796</v>
      </c>
      <c r="C1265" t="s">
        <v>1285</v>
      </c>
      <c r="D1265" t="s">
        <v>6</v>
      </c>
      <c r="E1265" t="s">
        <v>7</v>
      </c>
    </row>
    <row r="1266" spans="1:5" x14ac:dyDescent="0.35">
      <c r="A1266">
        <v>1.80952889378334</v>
      </c>
      <c r="B1266">
        <v>-14.6824503428378</v>
      </c>
      <c r="C1266" t="s">
        <v>1286</v>
      </c>
      <c r="D1266" t="s">
        <v>59</v>
      </c>
      <c r="E1266" t="s">
        <v>7</v>
      </c>
    </row>
    <row r="1267" spans="1:5" x14ac:dyDescent="0.35">
      <c r="A1267">
        <v>-2.5123291546556898</v>
      </c>
      <c r="B1267">
        <v>13.8383931630216</v>
      </c>
      <c r="C1267" t="s">
        <v>1287</v>
      </c>
      <c r="D1267" t="s">
        <v>9</v>
      </c>
      <c r="E1267" t="s">
        <v>7</v>
      </c>
    </row>
    <row r="1268" spans="1:5" x14ac:dyDescent="0.35">
      <c r="A1268">
        <v>9.4207305377271204</v>
      </c>
      <c r="B1268">
        <v>-3.0964820868410499</v>
      </c>
      <c r="C1268" t="s">
        <v>1288</v>
      </c>
      <c r="D1268" t="s">
        <v>6</v>
      </c>
      <c r="E1268" t="s">
        <v>7</v>
      </c>
    </row>
    <row r="1269" spans="1:5" x14ac:dyDescent="0.35">
      <c r="A1269">
        <v>2.2493597930219198</v>
      </c>
      <c r="B1269">
        <v>-7.4774580485262296</v>
      </c>
      <c r="C1269" t="s">
        <v>1289</v>
      </c>
      <c r="D1269" t="s">
        <v>18</v>
      </c>
      <c r="E1269" t="s">
        <v>7</v>
      </c>
    </row>
    <row r="1270" spans="1:5" x14ac:dyDescent="0.35">
      <c r="A1270">
        <v>7.0418557589795601</v>
      </c>
      <c r="B1270">
        <v>2.4164876454434898</v>
      </c>
      <c r="C1270" t="s">
        <v>1290</v>
      </c>
      <c r="D1270" t="s">
        <v>6</v>
      </c>
      <c r="E1270" t="s">
        <v>7</v>
      </c>
    </row>
    <row r="1271" spans="1:5" x14ac:dyDescent="0.35">
      <c r="A1271">
        <v>13.0294370120313</v>
      </c>
      <c r="B1271">
        <v>-2.1871271616854102</v>
      </c>
      <c r="C1271" t="s">
        <v>1291</v>
      </c>
      <c r="D1271" t="s">
        <v>6</v>
      </c>
      <c r="E1271" t="s">
        <v>7</v>
      </c>
    </row>
    <row r="1272" spans="1:5" x14ac:dyDescent="0.35">
      <c r="A1272">
        <v>13.0000533526685</v>
      </c>
      <c r="B1272">
        <v>-2.8325486666597799</v>
      </c>
      <c r="C1272" t="s">
        <v>1292</v>
      </c>
      <c r="D1272" t="s">
        <v>6</v>
      </c>
      <c r="E1272" t="s">
        <v>7</v>
      </c>
    </row>
    <row r="1273" spans="1:5" x14ac:dyDescent="0.35">
      <c r="A1273">
        <v>8.2722129290845494</v>
      </c>
      <c r="B1273">
        <v>-4.67255692547936</v>
      </c>
      <c r="C1273" t="s">
        <v>1293</v>
      </c>
      <c r="D1273" t="s">
        <v>6</v>
      </c>
      <c r="E1273" t="s">
        <v>7</v>
      </c>
    </row>
    <row r="1274" spans="1:5" x14ac:dyDescent="0.35">
      <c r="A1274">
        <v>10.677141136482</v>
      </c>
      <c r="B1274">
        <v>-5.5495210177340004</v>
      </c>
      <c r="C1274" t="s">
        <v>1294</v>
      </c>
      <c r="D1274" t="s">
        <v>6</v>
      </c>
      <c r="E1274" t="s">
        <v>7</v>
      </c>
    </row>
    <row r="1275" spans="1:5" x14ac:dyDescent="0.35">
      <c r="A1275">
        <v>-8.4466457897875191</v>
      </c>
      <c r="B1275">
        <v>-3.6498239523806002</v>
      </c>
      <c r="C1275" t="s">
        <v>1295</v>
      </c>
      <c r="D1275" t="s">
        <v>12</v>
      </c>
      <c r="E1275" t="s">
        <v>7</v>
      </c>
    </row>
    <row r="1276" spans="1:5" x14ac:dyDescent="0.35">
      <c r="A1276">
        <v>-4.2822676235887904</v>
      </c>
      <c r="B1276">
        <v>-15.8339214808382</v>
      </c>
      <c r="C1276" t="s">
        <v>1296</v>
      </c>
      <c r="D1276" t="s">
        <v>29</v>
      </c>
      <c r="E1276" t="s">
        <v>7</v>
      </c>
    </row>
    <row r="1277" spans="1:5" x14ac:dyDescent="0.35">
      <c r="A1277">
        <v>10.4463691180494</v>
      </c>
      <c r="B1277">
        <v>0.105771303262525</v>
      </c>
      <c r="C1277" t="s">
        <v>1297</v>
      </c>
      <c r="D1277" t="s">
        <v>6</v>
      </c>
      <c r="E1277" t="s">
        <v>7</v>
      </c>
    </row>
    <row r="1278" spans="1:5" x14ac:dyDescent="0.35">
      <c r="A1278">
        <v>-4.1174016529772199</v>
      </c>
      <c r="B1278">
        <v>-15.4888802058138</v>
      </c>
      <c r="C1278" t="s">
        <v>1298</v>
      </c>
      <c r="D1278" t="s">
        <v>29</v>
      </c>
      <c r="E1278" t="s">
        <v>7</v>
      </c>
    </row>
    <row r="1279" spans="1:5" x14ac:dyDescent="0.35">
      <c r="A1279">
        <v>-1.9849284226152799</v>
      </c>
      <c r="B1279">
        <v>13.873395871456699</v>
      </c>
      <c r="C1279" t="s">
        <v>1299</v>
      </c>
      <c r="D1279" t="s">
        <v>9</v>
      </c>
      <c r="E1279" t="s">
        <v>7</v>
      </c>
    </row>
    <row r="1280" spans="1:5" x14ac:dyDescent="0.35">
      <c r="A1280">
        <v>11.1983880465772</v>
      </c>
      <c r="B1280">
        <v>-2.8699419981874899</v>
      </c>
      <c r="C1280" t="s">
        <v>1300</v>
      </c>
      <c r="D1280" t="s">
        <v>6</v>
      </c>
      <c r="E1280" t="s">
        <v>7</v>
      </c>
    </row>
    <row r="1281" spans="1:5" x14ac:dyDescent="0.35">
      <c r="A1281">
        <v>1.34907955582405</v>
      </c>
      <c r="B1281">
        <v>-7.1879845148958603</v>
      </c>
      <c r="C1281" t="s">
        <v>1301</v>
      </c>
      <c r="D1281" t="s">
        <v>18</v>
      </c>
      <c r="E1281" t="s">
        <v>7</v>
      </c>
    </row>
    <row r="1282" spans="1:5" x14ac:dyDescent="0.35">
      <c r="A1282">
        <v>-4.3734984928820104</v>
      </c>
      <c r="B1282">
        <v>-14.527377176944199</v>
      </c>
      <c r="C1282" t="s">
        <v>1302</v>
      </c>
      <c r="D1282" t="s">
        <v>97</v>
      </c>
      <c r="E1282" t="s">
        <v>7</v>
      </c>
    </row>
    <row r="1283" spans="1:5" x14ac:dyDescent="0.35">
      <c r="A1283">
        <v>1.21454734261299</v>
      </c>
      <c r="B1283">
        <v>-6.6673393732942996</v>
      </c>
      <c r="C1283" t="s">
        <v>1303</v>
      </c>
      <c r="D1283" t="s">
        <v>18</v>
      </c>
      <c r="E1283" t="s">
        <v>7</v>
      </c>
    </row>
    <row r="1284" spans="1:5" x14ac:dyDescent="0.35">
      <c r="A1284">
        <v>0.44992530997062302</v>
      </c>
      <c r="B1284">
        <v>-6.0042224413790199</v>
      </c>
      <c r="C1284" t="s">
        <v>1304</v>
      </c>
      <c r="D1284" t="s">
        <v>18</v>
      </c>
      <c r="E1284" t="s">
        <v>7</v>
      </c>
    </row>
    <row r="1285" spans="1:5" x14ac:dyDescent="0.35">
      <c r="A1285">
        <v>0.99815273936057702</v>
      </c>
      <c r="B1285">
        <v>-6.4950161463655904</v>
      </c>
      <c r="C1285" t="s">
        <v>1305</v>
      </c>
      <c r="D1285" t="s">
        <v>18</v>
      </c>
      <c r="E1285" t="s">
        <v>7</v>
      </c>
    </row>
    <row r="1286" spans="1:5" x14ac:dyDescent="0.35">
      <c r="A1286">
        <v>9.8124017184522199</v>
      </c>
      <c r="B1286">
        <v>-1.3864639288820699</v>
      </c>
      <c r="C1286" t="s">
        <v>1306</v>
      </c>
      <c r="D1286" t="s">
        <v>6</v>
      </c>
      <c r="E1286" t="s">
        <v>7</v>
      </c>
    </row>
    <row r="1287" spans="1:5" x14ac:dyDescent="0.35">
      <c r="A1287">
        <v>10.503398842170499</v>
      </c>
      <c r="B1287">
        <v>-2.4114270693697399</v>
      </c>
      <c r="C1287" t="s">
        <v>1307</v>
      </c>
      <c r="D1287" t="s">
        <v>6</v>
      </c>
      <c r="E1287" t="s">
        <v>7</v>
      </c>
    </row>
    <row r="1288" spans="1:5" x14ac:dyDescent="0.35">
      <c r="A1288">
        <v>2.1397993033673801</v>
      </c>
      <c r="B1288">
        <v>-5.7950397021212003</v>
      </c>
      <c r="C1288" t="s">
        <v>1308</v>
      </c>
      <c r="D1288" t="s">
        <v>18</v>
      </c>
      <c r="E1288" t="s">
        <v>7</v>
      </c>
    </row>
    <row r="1289" spans="1:5" x14ac:dyDescent="0.35">
      <c r="A1289">
        <v>1.3854206269528899</v>
      </c>
      <c r="B1289">
        <v>-13.3467388636507</v>
      </c>
      <c r="C1289" t="s">
        <v>1309</v>
      </c>
      <c r="D1289" t="s">
        <v>64</v>
      </c>
      <c r="E1289" t="s">
        <v>7</v>
      </c>
    </row>
    <row r="1290" spans="1:5" x14ac:dyDescent="0.35">
      <c r="A1290">
        <v>2.3175165122296901</v>
      </c>
      <c r="B1290">
        <v>-7.4118595606722302</v>
      </c>
      <c r="C1290" t="s">
        <v>1310</v>
      </c>
      <c r="D1290" t="s">
        <v>18</v>
      </c>
      <c r="E1290" t="s">
        <v>7</v>
      </c>
    </row>
    <row r="1291" spans="1:5" x14ac:dyDescent="0.35">
      <c r="A1291">
        <v>0.51090583856368599</v>
      </c>
      <c r="B1291">
        <v>12.9740514271818</v>
      </c>
      <c r="C1291" t="s">
        <v>1311</v>
      </c>
      <c r="D1291" t="s">
        <v>9</v>
      </c>
      <c r="E1291" t="s">
        <v>7</v>
      </c>
    </row>
    <row r="1292" spans="1:5" x14ac:dyDescent="0.35">
      <c r="A1292">
        <v>11.1730632251051</v>
      </c>
      <c r="B1292">
        <v>-2.8446996695436901</v>
      </c>
      <c r="C1292" t="s">
        <v>1312</v>
      </c>
      <c r="D1292" t="s">
        <v>6</v>
      </c>
      <c r="E1292" t="s">
        <v>7</v>
      </c>
    </row>
    <row r="1293" spans="1:5" x14ac:dyDescent="0.35">
      <c r="A1293">
        <v>0.27667457516456201</v>
      </c>
      <c r="B1293">
        <v>-6.2892098910250098</v>
      </c>
      <c r="C1293" t="s">
        <v>1313</v>
      </c>
      <c r="D1293" t="s">
        <v>18</v>
      </c>
      <c r="E1293" t="s">
        <v>7</v>
      </c>
    </row>
    <row r="1294" spans="1:5" x14ac:dyDescent="0.35">
      <c r="A1294">
        <v>-3.4103878075335001</v>
      </c>
      <c r="B1294">
        <v>-14.8919592387118</v>
      </c>
      <c r="C1294" t="s">
        <v>1314</v>
      </c>
      <c r="D1294" t="s">
        <v>97</v>
      </c>
      <c r="E1294" t="s">
        <v>7</v>
      </c>
    </row>
    <row r="1295" spans="1:5" x14ac:dyDescent="0.35">
      <c r="A1295">
        <v>0.380589789703137</v>
      </c>
      <c r="B1295">
        <v>-5.0227356440462501</v>
      </c>
      <c r="C1295" t="s">
        <v>1315</v>
      </c>
      <c r="D1295" t="s">
        <v>37</v>
      </c>
      <c r="E1295" t="s">
        <v>7</v>
      </c>
    </row>
    <row r="1296" spans="1:5" x14ac:dyDescent="0.35">
      <c r="A1296">
        <v>10.4162024920728</v>
      </c>
      <c r="B1296">
        <v>-0.53747307128090305</v>
      </c>
      <c r="C1296" t="s">
        <v>1316</v>
      </c>
      <c r="D1296" t="s">
        <v>6</v>
      </c>
      <c r="E1296" t="s">
        <v>7</v>
      </c>
    </row>
    <row r="1297" spans="1:5" x14ac:dyDescent="0.35">
      <c r="A1297">
        <v>12.848805374458101</v>
      </c>
      <c r="B1297">
        <v>1.26650147996479E-2</v>
      </c>
      <c r="C1297" t="s">
        <v>1317</v>
      </c>
      <c r="D1297" t="s">
        <v>6</v>
      </c>
      <c r="E1297" t="s">
        <v>7</v>
      </c>
    </row>
    <row r="1298" spans="1:5" x14ac:dyDescent="0.35">
      <c r="A1298">
        <v>1.2285539572980499</v>
      </c>
      <c r="B1298">
        <v>-7.5925965792574397</v>
      </c>
      <c r="C1298" t="s">
        <v>1318</v>
      </c>
      <c r="D1298" t="s">
        <v>18</v>
      </c>
      <c r="E1298" t="s">
        <v>7</v>
      </c>
    </row>
    <row r="1299" spans="1:5" x14ac:dyDescent="0.35">
      <c r="A1299">
        <v>10.4670743411329</v>
      </c>
      <c r="B1299">
        <v>-2.8293345457949099</v>
      </c>
      <c r="C1299" t="s">
        <v>1319</v>
      </c>
      <c r="D1299" t="s">
        <v>6</v>
      </c>
      <c r="E1299" t="s">
        <v>7</v>
      </c>
    </row>
    <row r="1300" spans="1:5" x14ac:dyDescent="0.35">
      <c r="A1300">
        <v>9.9871835177686297</v>
      </c>
      <c r="B1300">
        <v>-1.8734257704653201</v>
      </c>
      <c r="C1300" t="s">
        <v>1320</v>
      </c>
      <c r="D1300" t="s">
        <v>6</v>
      </c>
      <c r="E1300" t="s">
        <v>7</v>
      </c>
    </row>
    <row r="1301" spans="1:5" x14ac:dyDescent="0.35">
      <c r="A1301">
        <v>0.31484167928958501</v>
      </c>
      <c r="B1301">
        <v>-6.7193871027864898</v>
      </c>
      <c r="C1301" t="s">
        <v>1321</v>
      </c>
      <c r="D1301" t="s">
        <v>18</v>
      </c>
      <c r="E1301" t="s">
        <v>7</v>
      </c>
    </row>
    <row r="1302" spans="1:5" x14ac:dyDescent="0.35">
      <c r="A1302">
        <v>-3.3683641487810601</v>
      </c>
      <c r="B1302">
        <v>-8.2551031596102202</v>
      </c>
      <c r="C1302" t="s">
        <v>1322</v>
      </c>
      <c r="D1302" t="s">
        <v>35</v>
      </c>
      <c r="E1302" t="s">
        <v>7</v>
      </c>
    </row>
    <row r="1303" spans="1:5" x14ac:dyDescent="0.35">
      <c r="A1303">
        <v>10.393407768562099</v>
      </c>
      <c r="B1303">
        <v>5.6602407332473299E-2</v>
      </c>
      <c r="C1303" t="s">
        <v>1323</v>
      </c>
      <c r="D1303" t="s">
        <v>6</v>
      </c>
      <c r="E1303" t="s">
        <v>7</v>
      </c>
    </row>
    <row r="1304" spans="1:5" x14ac:dyDescent="0.35">
      <c r="A1304">
        <v>1.2483149235990101</v>
      </c>
      <c r="B1304">
        <v>-13.353304911319199</v>
      </c>
      <c r="C1304" t="s">
        <v>1324</v>
      </c>
      <c r="D1304" t="s">
        <v>64</v>
      </c>
      <c r="E1304" t="s">
        <v>7</v>
      </c>
    </row>
    <row r="1305" spans="1:5" x14ac:dyDescent="0.35">
      <c r="A1305">
        <v>1.3258764212873</v>
      </c>
      <c r="B1305">
        <v>-8.8081007487215501</v>
      </c>
      <c r="C1305" t="s">
        <v>1325</v>
      </c>
      <c r="D1305" t="s">
        <v>18</v>
      </c>
      <c r="E1305" t="s">
        <v>7</v>
      </c>
    </row>
    <row r="1306" spans="1:5" x14ac:dyDescent="0.35">
      <c r="A1306">
        <v>12.3300599520948</v>
      </c>
      <c r="B1306">
        <v>-3.5027125365175702</v>
      </c>
      <c r="C1306" t="s">
        <v>1326</v>
      </c>
      <c r="D1306" t="s">
        <v>6</v>
      </c>
      <c r="E1306" t="s">
        <v>7</v>
      </c>
    </row>
    <row r="1307" spans="1:5" x14ac:dyDescent="0.35">
      <c r="A1307">
        <v>0.32903366441989501</v>
      </c>
      <c r="B1307">
        <v>-6.4027238375582201</v>
      </c>
      <c r="C1307" t="s">
        <v>1327</v>
      </c>
      <c r="D1307" t="s">
        <v>18</v>
      </c>
      <c r="E1307" t="s">
        <v>7</v>
      </c>
    </row>
    <row r="1308" spans="1:5" x14ac:dyDescent="0.35">
      <c r="A1308">
        <v>0.457330412223583</v>
      </c>
      <c r="B1308">
        <v>12.4589480870328</v>
      </c>
      <c r="C1308" t="s">
        <v>1328</v>
      </c>
      <c r="D1308" t="s">
        <v>9</v>
      </c>
      <c r="E1308" t="s">
        <v>7</v>
      </c>
    </row>
    <row r="1309" spans="1:5" x14ac:dyDescent="0.35">
      <c r="A1309">
        <v>-4.4204993778917698</v>
      </c>
      <c r="B1309">
        <v>11.575111340816999</v>
      </c>
      <c r="C1309" t="s">
        <v>1329</v>
      </c>
      <c r="D1309" t="s">
        <v>9</v>
      </c>
      <c r="E1309" t="s">
        <v>7</v>
      </c>
    </row>
    <row r="1310" spans="1:5" x14ac:dyDescent="0.35">
      <c r="A1310">
        <v>10.9795817797926</v>
      </c>
      <c r="B1310">
        <v>-3.7297940737642699</v>
      </c>
      <c r="C1310" t="s">
        <v>1330</v>
      </c>
      <c r="D1310" t="s">
        <v>6</v>
      </c>
      <c r="E1310" t="s">
        <v>7</v>
      </c>
    </row>
    <row r="1311" spans="1:5" x14ac:dyDescent="0.35">
      <c r="A1311">
        <v>9.4472245639112096</v>
      </c>
      <c r="B1311">
        <v>-2.4581432825960601</v>
      </c>
      <c r="C1311" t="s">
        <v>1331</v>
      </c>
      <c r="D1311" t="s">
        <v>6</v>
      </c>
      <c r="E1311" t="s">
        <v>7</v>
      </c>
    </row>
    <row r="1312" spans="1:5" x14ac:dyDescent="0.35">
      <c r="A1312">
        <v>4.9815377658155002</v>
      </c>
      <c r="B1312">
        <v>12.5139579289518</v>
      </c>
      <c r="C1312" t="s">
        <v>1332</v>
      </c>
      <c r="D1312" t="s">
        <v>271</v>
      </c>
      <c r="E1312" t="s">
        <v>7</v>
      </c>
    </row>
    <row r="1313" spans="1:5" x14ac:dyDescent="0.35">
      <c r="A1313">
        <v>1.7310676043775099</v>
      </c>
      <c r="B1313">
        <v>-8.1154833323397106</v>
      </c>
      <c r="C1313" t="s">
        <v>1333</v>
      </c>
      <c r="D1313" t="s">
        <v>18</v>
      </c>
      <c r="E1313" t="s">
        <v>7</v>
      </c>
    </row>
    <row r="1314" spans="1:5" x14ac:dyDescent="0.35">
      <c r="A1314">
        <v>-3.5517910057756801</v>
      </c>
      <c r="B1314">
        <v>11.501477193173001</v>
      </c>
      <c r="C1314" t="s">
        <v>1334</v>
      </c>
      <c r="D1314" t="s">
        <v>9</v>
      </c>
      <c r="E1314" t="s">
        <v>7</v>
      </c>
    </row>
    <row r="1315" spans="1:5" x14ac:dyDescent="0.35">
      <c r="A1315">
        <v>-3.8409295613024201</v>
      </c>
      <c r="B1315">
        <v>-7.9450502879061196</v>
      </c>
      <c r="C1315" t="s">
        <v>1335</v>
      </c>
      <c r="D1315" t="s">
        <v>35</v>
      </c>
      <c r="E1315" t="s">
        <v>7</v>
      </c>
    </row>
    <row r="1316" spans="1:5" x14ac:dyDescent="0.35">
      <c r="A1316">
        <v>3.1406895583417498</v>
      </c>
      <c r="B1316">
        <v>-15.1822205073275</v>
      </c>
      <c r="C1316" t="s">
        <v>1336</v>
      </c>
      <c r="D1316" t="s">
        <v>59</v>
      </c>
      <c r="E1316" t="s">
        <v>7</v>
      </c>
    </row>
    <row r="1317" spans="1:5" x14ac:dyDescent="0.35">
      <c r="A1317">
        <v>8.1146807139661394</v>
      </c>
      <c r="B1317">
        <v>-4.1900620943941496</v>
      </c>
      <c r="C1317" t="s">
        <v>1337</v>
      </c>
      <c r="D1317" t="s">
        <v>6</v>
      </c>
      <c r="E1317" t="s">
        <v>7</v>
      </c>
    </row>
    <row r="1318" spans="1:5" x14ac:dyDescent="0.35">
      <c r="A1318">
        <v>-2.3416822487566402</v>
      </c>
      <c r="B1318">
        <v>14.018793057736</v>
      </c>
      <c r="C1318" t="s">
        <v>1338</v>
      </c>
      <c r="D1318" t="s">
        <v>9</v>
      </c>
      <c r="E1318" t="s">
        <v>7</v>
      </c>
    </row>
    <row r="1319" spans="1:5" x14ac:dyDescent="0.35">
      <c r="A1319">
        <v>-5.2127705151293204</v>
      </c>
      <c r="B1319">
        <v>-2.1307242400087798</v>
      </c>
      <c r="C1319" t="s">
        <v>1339</v>
      </c>
      <c r="D1319" t="s">
        <v>12</v>
      </c>
      <c r="E1319" t="s">
        <v>7</v>
      </c>
    </row>
    <row r="1320" spans="1:5" x14ac:dyDescent="0.35">
      <c r="A1320">
        <v>-4.4929652744982196</v>
      </c>
      <c r="B1320">
        <v>-15.7456360346713</v>
      </c>
      <c r="C1320" t="s">
        <v>1340</v>
      </c>
      <c r="D1320" t="s">
        <v>29</v>
      </c>
      <c r="E1320" t="s">
        <v>7</v>
      </c>
    </row>
    <row r="1321" spans="1:5" x14ac:dyDescent="0.35">
      <c r="A1321">
        <v>-0.25006394927238801</v>
      </c>
      <c r="B1321">
        <v>13.249947499569499</v>
      </c>
      <c r="C1321" t="s">
        <v>1341</v>
      </c>
      <c r="D1321" t="s">
        <v>9</v>
      </c>
      <c r="E1321" t="s">
        <v>7</v>
      </c>
    </row>
    <row r="1322" spans="1:5" x14ac:dyDescent="0.35">
      <c r="A1322">
        <v>0.47188935334945298</v>
      </c>
      <c r="B1322">
        <v>-5.1496415621675897</v>
      </c>
      <c r="C1322" t="s">
        <v>1342</v>
      </c>
      <c r="D1322" t="s">
        <v>18</v>
      </c>
      <c r="E1322" t="s">
        <v>7</v>
      </c>
    </row>
    <row r="1323" spans="1:5" x14ac:dyDescent="0.35">
      <c r="A1323">
        <v>5.1514591639783402</v>
      </c>
      <c r="B1323">
        <v>12.388980817135399</v>
      </c>
      <c r="C1323" t="s">
        <v>1343</v>
      </c>
      <c r="D1323" t="s">
        <v>271</v>
      </c>
      <c r="E1323" t="s">
        <v>7</v>
      </c>
    </row>
    <row r="1324" spans="1:5" x14ac:dyDescent="0.35">
      <c r="A1324">
        <v>8.0591773455884503</v>
      </c>
      <c r="B1324">
        <v>-2.9696274287142201</v>
      </c>
      <c r="C1324" t="s">
        <v>1344</v>
      </c>
      <c r="D1324" t="s">
        <v>6</v>
      </c>
      <c r="E1324" t="s">
        <v>7</v>
      </c>
    </row>
    <row r="1325" spans="1:5" x14ac:dyDescent="0.35">
      <c r="A1325">
        <v>-4.99065738265252</v>
      </c>
      <c r="B1325">
        <v>12.6394652836881</v>
      </c>
      <c r="C1325" t="s">
        <v>1345</v>
      </c>
      <c r="D1325" t="s">
        <v>9</v>
      </c>
      <c r="E1325" t="s">
        <v>7</v>
      </c>
    </row>
    <row r="1326" spans="1:5" x14ac:dyDescent="0.35">
      <c r="A1326">
        <v>8.4941472476270299</v>
      </c>
      <c r="B1326">
        <v>-5.1094980723299503</v>
      </c>
      <c r="C1326" t="s">
        <v>1346</v>
      </c>
      <c r="D1326" t="s">
        <v>6</v>
      </c>
      <c r="E1326" t="s">
        <v>7</v>
      </c>
    </row>
    <row r="1327" spans="1:5" x14ac:dyDescent="0.35">
      <c r="A1327">
        <v>3.3683387702252898</v>
      </c>
      <c r="B1327">
        <v>-14.607243586246</v>
      </c>
      <c r="C1327" t="s">
        <v>1347</v>
      </c>
      <c r="D1327" t="s">
        <v>15</v>
      </c>
      <c r="E1327" t="s">
        <v>7</v>
      </c>
    </row>
    <row r="1328" spans="1:5" x14ac:dyDescent="0.35">
      <c r="A1328">
        <v>9.3308915560987096</v>
      </c>
      <c r="B1328">
        <v>-4.6981363779940102</v>
      </c>
      <c r="C1328" t="s">
        <v>1348</v>
      </c>
      <c r="D1328" t="s">
        <v>6</v>
      </c>
      <c r="E1328" t="s">
        <v>7</v>
      </c>
    </row>
    <row r="1329" spans="1:5" x14ac:dyDescent="0.35">
      <c r="A1329">
        <v>1.12655008490348</v>
      </c>
      <c r="B1329">
        <v>-5.2188525683321396</v>
      </c>
      <c r="C1329" t="s">
        <v>1349</v>
      </c>
      <c r="D1329" t="s">
        <v>18</v>
      </c>
      <c r="E1329" t="s">
        <v>7</v>
      </c>
    </row>
    <row r="1330" spans="1:5" x14ac:dyDescent="0.35">
      <c r="A1330">
        <v>-8.9702978665087194</v>
      </c>
      <c r="B1330">
        <v>-4.4771175867952797</v>
      </c>
      <c r="C1330" t="s">
        <v>1350</v>
      </c>
      <c r="D1330" t="s">
        <v>12</v>
      </c>
      <c r="E1330" t="s">
        <v>7</v>
      </c>
    </row>
    <row r="1331" spans="1:5" x14ac:dyDescent="0.35">
      <c r="A1331">
        <v>-2.7999048763964098</v>
      </c>
      <c r="B1331">
        <v>13.904007863339</v>
      </c>
      <c r="C1331" t="s">
        <v>1351</v>
      </c>
      <c r="D1331" t="s">
        <v>9</v>
      </c>
      <c r="E1331" t="s">
        <v>7</v>
      </c>
    </row>
    <row r="1332" spans="1:5" x14ac:dyDescent="0.35">
      <c r="A1332">
        <v>12.1033200686719</v>
      </c>
      <c r="B1332">
        <v>-4.1385560519136897</v>
      </c>
      <c r="C1332" t="s">
        <v>1352</v>
      </c>
      <c r="D1332" t="s">
        <v>6</v>
      </c>
      <c r="E1332" t="s">
        <v>7</v>
      </c>
    </row>
    <row r="1333" spans="1:5" x14ac:dyDescent="0.35">
      <c r="A1333">
        <v>2.96172923500801</v>
      </c>
      <c r="B1333">
        <v>-15.3780222422518</v>
      </c>
      <c r="C1333" t="s">
        <v>1353</v>
      </c>
      <c r="D1333" t="s">
        <v>59</v>
      </c>
      <c r="E1333" t="s">
        <v>7</v>
      </c>
    </row>
    <row r="1334" spans="1:5" x14ac:dyDescent="0.35">
      <c r="A1334">
        <v>8.1588119929578404</v>
      </c>
      <c r="B1334">
        <v>-4.4911628252901501</v>
      </c>
      <c r="C1334" t="s">
        <v>1354</v>
      </c>
      <c r="D1334" t="s">
        <v>6</v>
      </c>
      <c r="E1334" t="s">
        <v>7</v>
      </c>
    </row>
    <row r="1335" spans="1:5" x14ac:dyDescent="0.35">
      <c r="A1335">
        <v>5.1870192950513401</v>
      </c>
      <c r="B1335">
        <v>3.7158443444333602</v>
      </c>
      <c r="C1335" t="s">
        <v>1355</v>
      </c>
      <c r="D1335" t="s">
        <v>6</v>
      </c>
      <c r="E1335" t="s">
        <v>7</v>
      </c>
    </row>
    <row r="1336" spans="1:5" x14ac:dyDescent="0.35">
      <c r="A1336">
        <v>10.5060605471876</v>
      </c>
      <c r="B1336">
        <v>-3.4366102702059198</v>
      </c>
      <c r="C1336" t="s">
        <v>1356</v>
      </c>
      <c r="D1336" t="s">
        <v>6</v>
      </c>
      <c r="E1336" t="s">
        <v>7</v>
      </c>
    </row>
    <row r="1337" spans="1:5" x14ac:dyDescent="0.35">
      <c r="A1337">
        <v>8.3531760638501709</v>
      </c>
      <c r="B1337">
        <v>-4.2863827235140297</v>
      </c>
      <c r="C1337" t="s">
        <v>1357</v>
      </c>
      <c r="D1337" t="s">
        <v>6</v>
      </c>
      <c r="E1337" t="s">
        <v>7</v>
      </c>
    </row>
    <row r="1338" spans="1:5" x14ac:dyDescent="0.35">
      <c r="A1338">
        <v>12.282985634162699</v>
      </c>
      <c r="B1338">
        <v>0.594884615477138</v>
      </c>
      <c r="C1338" t="s">
        <v>1358</v>
      </c>
      <c r="D1338" t="s">
        <v>6</v>
      </c>
      <c r="E1338" t="s">
        <v>7</v>
      </c>
    </row>
    <row r="1339" spans="1:5" x14ac:dyDescent="0.35">
      <c r="A1339">
        <v>-7.3973599011156503</v>
      </c>
      <c r="B1339">
        <v>-5.4320354945101199</v>
      </c>
      <c r="C1339" t="s">
        <v>1359</v>
      </c>
      <c r="D1339" t="s">
        <v>12</v>
      </c>
      <c r="E1339" t="s">
        <v>7</v>
      </c>
    </row>
    <row r="1340" spans="1:5" x14ac:dyDescent="0.35">
      <c r="A1340">
        <v>-5.7121005589220504</v>
      </c>
      <c r="B1340">
        <v>-5.1857190615572399</v>
      </c>
      <c r="C1340" t="s">
        <v>1360</v>
      </c>
      <c r="D1340" t="s">
        <v>132</v>
      </c>
      <c r="E1340" t="s">
        <v>7</v>
      </c>
    </row>
    <row r="1341" spans="1:5" x14ac:dyDescent="0.35">
      <c r="A1341">
        <v>12.7680196231153</v>
      </c>
      <c r="B1341">
        <v>-0.183485675517506</v>
      </c>
      <c r="C1341" t="s">
        <v>1361</v>
      </c>
      <c r="D1341" t="s">
        <v>6</v>
      </c>
      <c r="E1341" t="s">
        <v>7</v>
      </c>
    </row>
    <row r="1342" spans="1:5" x14ac:dyDescent="0.35">
      <c r="A1342">
        <v>12.6645221179273</v>
      </c>
      <c r="B1342">
        <v>-2.5883436686434198</v>
      </c>
      <c r="C1342" t="s">
        <v>1362</v>
      </c>
      <c r="D1342" t="s">
        <v>6</v>
      </c>
      <c r="E1342" t="s">
        <v>7</v>
      </c>
    </row>
    <row r="1343" spans="1:5" x14ac:dyDescent="0.35">
      <c r="A1343">
        <v>9.8629025882032</v>
      </c>
      <c r="B1343">
        <v>-5.3392172343172497</v>
      </c>
      <c r="C1343" t="s">
        <v>1363</v>
      </c>
      <c r="D1343" t="s">
        <v>6</v>
      </c>
      <c r="E1343" t="s">
        <v>7</v>
      </c>
    </row>
    <row r="1344" spans="1:5" x14ac:dyDescent="0.35">
      <c r="A1344">
        <v>-1.9663136536333501</v>
      </c>
      <c r="B1344">
        <v>13.234373044308199</v>
      </c>
      <c r="C1344" t="s">
        <v>1364</v>
      </c>
      <c r="D1344" t="s">
        <v>9</v>
      </c>
      <c r="E1344" t="s">
        <v>7</v>
      </c>
    </row>
    <row r="1345" spans="1:5" x14ac:dyDescent="0.35">
      <c r="A1345">
        <v>-4.4003811413500298</v>
      </c>
      <c r="B1345">
        <v>-8.6785793787874592</v>
      </c>
      <c r="C1345" t="s">
        <v>1365</v>
      </c>
      <c r="D1345" t="s">
        <v>35</v>
      </c>
      <c r="E1345" t="s">
        <v>7</v>
      </c>
    </row>
    <row r="1346" spans="1:5" x14ac:dyDescent="0.35">
      <c r="A1346">
        <v>10.4898471301344</v>
      </c>
      <c r="B1346">
        <v>-3.1752110011019199</v>
      </c>
      <c r="C1346" t="s">
        <v>1366</v>
      </c>
      <c r="D1346" t="s">
        <v>6</v>
      </c>
      <c r="E1346" t="s">
        <v>7</v>
      </c>
    </row>
    <row r="1347" spans="1:5" x14ac:dyDescent="0.35">
      <c r="A1347">
        <v>-4.7570047909471898</v>
      </c>
      <c r="B1347">
        <v>-15.628008890811399</v>
      </c>
      <c r="C1347" t="s">
        <v>1367</v>
      </c>
      <c r="D1347" t="s">
        <v>29</v>
      </c>
      <c r="E1347" t="s">
        <v>7</v>
      </c>
    </row>
    <row r="1348" spans="1:5" x14ac:dyDescent="0.35">
      <c r="A1348">
        <v>9.1959151690747802</v>
      </c>
      <c r="B1348">
        <v>-9.2943955127186298E-2</v>
      </c>
      <c r="C1348" t="s">
        <v>1368</v>
      </c>
      <c r="D1348" t="s">
        <v>6</v>
      </c>
      <c r="E1348" t="s">
        <v>7</v>
      </c>
    </row>
    <row r="1349" spans="1:5" x14ac:dyDescent="0.35">
      <c r="A1349">
        <v>10.333922333076201</v>
      </c>
      <c r="B1349">
        <v>-4.9295106417574397</v>
      </c>
      <c r="C1349" t="s">
        <v>1369</v>
      </c>
      <c r="D1349" t="s">
        <v>6</v>
      </c>
      <c r="E1349" t="s">
        <v>7</v>
      </c>
    </row>
    <row r="1350" spans="1:5" x14ac:dyDescent="0.35">
      <c r="A1350">
        <v>5.9672126239087602</v>
      </c>
      <c r="B1350">
        <v>2.1410386078916099</v>
      </c>
      <c r="C1350" t="s">
        <v>1370</v>
      </c>
      <c r="D1350" t="s">
        <v>6</v>
      </c>
      <c r="E1350" t="s">
        <v>7</v>
      </c>
    </row>
    <row r="1351" spans="1:5" x14ac:dyDescent="0.35">
      <c r="A1351">
        <v>13.1607188647535</v>
      </c>
      <c r="B1351">
        <v>-1.6234297043718799</v>
      </c>
      <c r="C1351" t="s">
        <v>1371</v>
      </c>
      <c r="D1351" t="s">
        <v>6</v>
      </c>
      <c r="E1351" t="s">
        <v>7</v>
      </c>
    </row>
    <row r="1352" spans="1:5" x14ac:dyDescent="0.35">
      <c r="A1352">
        <v>9.2813510363843506</v>
      </c>
      <c r="B1352">
        <v>-0.42387138671059099</v>
      </c>
      <c r="C1352" t="s">
        <v>1372</v>
      </c>
      <c r="D1352" t="s">
        <v>6</v>
      </c>
      <c r="E1352" t="s">
        <v>7</v>
      </c>
    </row>
    <row r="1353" spans="1:5" x14ac:dyDescent="0.35">
      <c r="A1353">
        <v>-0.51573740784859101</v>
      </c>
      <c r="B1353">
        <v>-4.6732330805696902</v>
      </c>
      <c r="C1353" t="s">
        <v>1373</v>
      </c>
      <c r="D1353" t="s">
        <v>37</v>
      </c>
      <c r="E1353" t="s">
        <v>7</v>
      </c>
    </row>
    <row r="1354" spans="1:5" x14ac:dyDescent="0.35">
      <c r="A1354">
        <v>-6.93090348784661</v>
      </c>
      <c r="B1354">
        <v>-8.1763315684237003</v>
      </c>
      <c r="C1354" t="s">
        <v>1374</v>
      </c>
      <c r="D1354" t="s">
        <v>132</v>
      </c>
      <c r="E1354" t="s">
        <v>7</v>
      </c>
    </row>
    <row r="1355" spans="1:5" x14ac:dyDescent="0.35">
      <c r="A1355">
        <v>6.0474852984693097</v>
      </c>
      <c r="B1355">
        <v>4.2043799870572602</v>
      </c>
      <c r="C1355" t="s">
        <v>1375</v>
      </c>
      <c r="D1355" t="s">
        <v>6</v>
      </c>
      <c r="E1355" t="s">
        <v>7</v>
      </c>
    </row>
    <row r="1356" spans="1:5" x14ac:dyDescent="0.35">
      <c r="A1356">
        <v>10.782781547859001</v>
      </c>
      <c r="B1356">
        <v>-3.28127031392235</v>
      </c>
      <c r="C1356" t="s">
        <v>1376</v>
      </c>
      <c r="D1356" t="s">
        <v>6</v>
      </c>
      <c r="E1356" t="s">
        <v>7</v>
      </c>
    </row>
    <row r="1357" spans="1:5" x14ac:dyDescent="0.35">
      <c r="A1357">
        <v>-2.08117204253411</v>
      </c>
      <c r="B1357">
        <v>-3.2969248778261599</v>
      </c>
      <c r="C1357" t="s">
        <v>1377</v>
      </c>
      <c r="D1357" t="s">
        <v>12</v>
      </c>
      <c r="E1357" t="s">
        <v>7</v>
      </c>
    </row>
    <row r="1358" spans="1:5" x14ac:dyDescent="0.35">
      <c r="A1358">
        <v>-3.2260330254289999</v>
      </c>
      <c r="B1358">
        <v>12.684865903195</v>
      </c>
      <c r="C1358" t="s">
        <v>1378</v>
      </c>
      <c r="D1358" t="s">
        <v>9</v>
      </c>
      <c r="E1358" t="s">
        <v>7</v>
      </c>
    </row>
    <row r="1359" spans="1:5" x14ac:dyDescent="0.35">
      <c r="A1359">
        <v>-4.4167256886217503</v>
      </c>
      <c r="B1359">
        <v>11.688775014217899</v>
      </c>
      <c r="C1359" t="s">
        <v>1379</v>
      </c>
      <c r="D1359" t="s">
        <v>9</v>
      </c>
      <c r="E1359" t="s">
        <v>7</v>
      </c>
    </row>
    <row r="1360" spans="1:5" x14ac:dyDescent="0.35">
      <c r="A1360">
        <v>13.064154571845799</v>
      </c>
      <c r="B1360">
        <v>-0.34179072446007203</v>
      </c>
      <c r="C1360" t="s">
        <v>1380</v>
      </c>
      <c r="D1360" t="s">
        <v>6</v>
      </c>
      <c r="E1360" t="s">
        <v>7</v>
      </c>
    </row>
    <row r="1361" spans="1:5" x14ac:dyDescent="0.35">
      <c r="A1361">
        <v>-3.6584983402941198</v>
      </c>
      <c r="B1361">
        <v>-8.2171822077669603</v>
      </c>
      <c r="C1361" t="s">
        <v>1381</v>
      </c>
      <c r="D1361" t="s">
        <v>35</v>
      </c>
      <c r="E1361" t="s">
        <v>7</v>
      </c>
    </row>
    <row r="1362" spans="1:5" x14ac:dyDescent="0.35">
      <c r="A1362">
        <v>-4.8532000118944598</v>
      </c>
      <c r="B1362">
        <v>11.7563371174894</v>
      </c>
      <c r="C1362" t="s">
        <v>1382</v>
      </c>
      <c r="D1362" t="s">
        <v>9</v>
      </c>
      <c r="E1362" t="s">
        <v>7</v>
      </c>
    </row>
    <row r="1363" spans="1:5" x14ac:dyDescent="0.35">
      <c r="A1363">
        <v>-5.38142209593987</v>
      </c>
      <c r="B1363">
        <v>11.782178830441101</v>
      </c>
      <c r="C1363" t="s">
        <v>1383</v>
      </c>
      <c r="D1363" t="s">
        <v>9</v>
      </c>
      <c r="E1363" t="s">
        <v>7</v>
      </c>
    </row>
    <row r="1364" spans="1:5" x14ac:dyDescent="0.35">
      <c r="A1364">
        <v>-4.1953011090013899</v>
      </c>
      <c r="B1364">
        <v>11.8585757725797</v>
      </c>
      <c r="C1364" t="s">
        <v>1384</v>
      </c>
      <c r="D1364" t="s">
        <v>9</v>
      </c>
      <c r="E1364" t="s">
        <v>7</v>
      </c>
    </row>
    <row r="1365" spans="1:5" x14ac:dyDescent="0.35">
      <c r="A1365">
        <v>10.524069732978599</v>
      </c>
      <c r="B1365">
        <v>-3.2534406668581402</v>
      </c>
      <c r="C1365" t="s">
        <v>1385</v>
      </c>
      <c r="D1365" t="s">
        <v>6</v>
      </c>
      <c r="E1365" t="s">
        <v>7</v>
      </c>
    </row>
    <row r="1366" spans="1:5" x14ac:dyDescent="0.35">
      <c r="A1366">
        <v>11.8064546054151</v>
      </c>
      <c r="B1366">
        <v>-1.87444977826256</v>
      </c>
      <c r="C1366" t="s">
        <v>1386</v>
      </c>
      <c r="D1366" t="s">
        <v>6</v>
      </c>
      <c r="E1366" t="s">
        <v>7</v>
      </c>
    </row>
    <row r="1367" spans="1:5" x14ac:dyDescent="0.35">
      <c r="A1367">
        <v>1.89267045910621</v>
      </c>
      <c r="B1367">
        <v>-6.3189440256990901</v>
      </c>
      <c r="C1367" t="s">
        <v>1387</v>
      </c>
      <c r="D1367" t="s">
        <v>18</v>
      </c>
      <c r="E1367" t="s">
        <v>7</v>
      </c>
    </row>
    <row r="1368" spans="1:5" x14ac:dyDescent="0.35">
      <c r="A1368">
        <v>-3.3094442421648398</v>
      </c>
      <c r="B1368">
        <v>-6.1561871058382502</v>
      </c>
      <c r="C1368" t="s">
        <v>1388</v>
      </c>
      <c r="D1368" t="s">
        <v>35</v>
      </c>
      <c r="E1368" t="s">
        <v>7</v>
      </c>
    </row>
    <row r="1369" spans="1:5" x14ac:dyDescent="0.35">
      <c r="A1369">
        <v>11.4994325106885</v>
      </c>
      <c r="B1369">
        <v>-4.3901024348177398</v>
      </c>
      <c r="C1369" t="s">
        <v>1389</v>
      </c>
      <c r="D1369" t="s">
        <v>6</v>
      </c>
      <c r="E1369" t="s">
        <v>7</v>
      </c>
    </row>
    <row r="1370" spans="1:5" x14ac:dyDescent="0.35">
      <c r="A1370">
        <v>2.8052927916791499</v>
      </c>
      <c r="B1370">
        <v>-15.4035044199862</v>
      </c>
      <c r="C1370" t="s">
        <v>1390</v>
      </c>
      <c r="D1370" t="s">
        <v>59</v>
      </c>
      <c r="E1370" t="s">
        <v>7</v>
      </c>
    </row>
    <row r="1371" spans="1:5" x14ac:dyDescent="0.35">
      <c r="A1371">
        <v>-4.5531096989366997</v>
      </c>
      <c r="B1371">
        <v>11.5267018788419</v>
      </c>
      <c r="C1371" t="s">
        <v>1391</v>
      </c>
      <c r="D1371" t="s">
        <v>9</v>
      </c>
      <c r="E1371" t="s">
        <v>7</v>
      </c>
    </row>
    <row r="1372" spans="1:5" x14ac:dyDescent="0.35">
      <c r="A1372">
        <v>-1.5509067112657999</v>
      </c>
      <c r="B1372">
        <v>-5.3976521975435698</v>
      </c>
      <c r="C1372" t="s">
        <v>1392</v>
      </c>
      <c r="D1372" t="s">
        <v>37</v>
      </c>
      <c r="E1372" t="s">
        <v>7</v>
      </c>
    </row>
    <row r="1373" spans="1:5" x14ac:dyDescent="0.35">
      <c r="A1373">
        <v>-4.4703116947863002</v>
      </c>
      <c r="B1373">
        <v>-14.278515864078001</v>
      </c>
      <c r="C1373" t="s">
        <v>1393</v>
      </c>
      <c r="D1373" t="s">
        <v>29</v>
      </c>
      <c r="E1373" t="s">
        <v>7</v>
      </c>
    </row>
    <row r="1374" spans="1:5" x14ac:dyDescent="0.35">
      <c r="A1374">
        <v>3.4804503386762198</v>
      </c>
      <c r="B1374">
        <v>-14.3624878413119</v>
      </c>
      <c r="C1374" t="s">
        <v>1394</v>
      </c>
      <c r="D1374" t="s">
        <v>15</v>
      </c>
      <c r="E1374" t="s">
        <v>7</v>
      </c>
    </row>
    <row r="1375" spans="1:5" x14ac:dyDescent="0.35">
      <c r="A1375">
        <v>12.610897011115799</v>
      </c>
      <c r="B1375">
        <v>-3.9524097926058199</v>
      </c>
      <c r="C1375" t="s">
        <v>1395</v>
      </c>
      <c r="D1375" t="s">
        <v>6</v>
      </c>
      <c r="E1375" t="s">
        <v>7</v>
      </c>
    </row>
    <row r="1376" spans="1:5" x14ac:dyDescent="0.35">
      <c r="A1376">
        <v>9.4100799029615008</v>
      </c>
      <c r="B1376">
        <v>-4.7505937106050897</v>
      </c>
      <c r="C1376" t="s">
        <v>1396</v>
      </c>
      <c r="D1376" t="s">
        <v>6</v>
      </c>
      <c r="E1376" t="s">
        <v>7</v>
      </c>
    </row>
    <row r="1377" spans="1:5" x14ac:dyDescent="0.35">
      <c r="A1377">
        <v>12.1439036792066</v>
      </c>
      <c r="B1377">
        <v>-1.1247133500017601</v>
      </c>
      <c r="C1377" t="s">
        <v>1397</v>
      </c>
      <c r="D1377" t="s">
        <v>6</v>
      </c>
      <c r="E1377" t="s">
        <v>7</v>
      </c>
    </row>
    <row r="1378" spans="1:5" x14ac:dyDescent="0.35">
      <c r="A1378">
        <v>-8.3070688778612496</v>
      </c>
      <c r="B1378">
        <v>-1.4787110573686999</v>
      </c>
      <c r="C1378" t="s">
        <v>1398</v>
      </c>
      <c r="D1378" t="s">
        <v>12</v>
      </c>
      <c r="E1378" t="s">
        <v>7</v>
      </c>
    </row>
    <row r="1379" spans="1:5" x14ac:dyDescent="0.35">
      <c r="A1379">
        <v>0.238737731232887</v>
      </c>
      <c r="B1379">
        <v>-6.6093516833223802</v>
      </c>
      <c r="C1379" t="s">
        <v>1399</v>
      </c>
      <c r="D1379" t="s">
        <v>18</v>
      </c>
      <c r="E1379" t="s">
        <v>7</v>
      </c>
    </row>
    <row r="1380" spans="1:5" x14ac:dyDescent="0.35">
      <c r="A1380">
        <v>0.20029649789596199</v>
      </c>
      <c r="B1380">
        <v>-5.4163985735811702</v>
      </c>
      <c r="C1380" t="s">
        <v>1400</v>
      </c>
      <c r="D1380" t="s">
        <v>18</v>
      </c>
      <c r="E1380" t="s">
        <v>7</v>
      </c>
    </row>
    <row r="1381" spans="1:5" x14ac:dyDescent="0.35">
      <c r="A1381">
        <v>-3.8397002751085698</v>
      </c>
      <c r="B1381">
        <v>-5.9039178378023598</v>
      </c>
      <c r="C1381" t="s">
        <v>1401</v>
      </c>
      <c r="D1381" t="s">
        <v>132</v>
      </c>
      <c r="E1381" t="s">
        <v>7</v>
      </c>
    </row>
    <row r="1382" spans="1:5" x14ac:dyDescent="0.35">
      <c r="A1382">
        <v>-4.4407463604662398</v>
      </c>
      <c r="B1382">
        <v>-7.3432970530428401</v>
      </c>
      <c r="C1382" t="s">
        <v>1402</v>
      </c>
      <c r="D1382" t="s">
        <v>35</v>
      </c>
      <c r="E1382" t="s">
        <v>7</v>
      </c>
    </row>
    <row r="1383" spans="1:5" x14ac:dyDescent="0.35">
      <c r="A1383">
        <v>10.3422727053907</v>
      </c>
      <c r="B1383">
        <v>-4.8248939997591398</v>
      </c>
      <c r="C1383" t="s">
        <v>1403</v>
      </c>
      <c r="D1383" t="s">
        <v>6</v>
      </c>
      <c r="E1383" t="s">
        <v>7</v>
      </c>
    </row>
    <row r="1384" spans="1:5" x14ac:dyDescent="0.35">
      <c r="A1384">
        <v>11.0157565539625</v>
      </c>
      <c r="B1384">
        <v>-2.1789515501894399</v>
      </c>
      <c r="C1384" t="s">
        <v>1404</v>
      </c>
      <c r="D1384" t="s">
        <v>6</v>
      </c>
      <c r="E1384" t="s">
        <v>7</v>
      </c>
    </row>
    <row r="1385" spans="1:5" x14ac:dyDescent="0.35">
      <c r="A1385">
        <v>2.1675160592343898</v>
      </c>
      <c r="B1385">
        <v>-6.4626656062044603</v>
      </c>
      <c r="C1385" t="s">
        <v>1405</v>
      </c>
      <c r="D1385" t="s">
        <v>18</v>
      </c>
      <c r="E1385" t="s">
        <v>7</v>
      </c>
    </row>
    <row r="1386" spans="1:5" x14ac:dyDescent="0.35">
      <c r="A1386">
        <v>11.3349952166822</v>
      </c>
      <c r="B1386">
        <v>-2.8169804102816101</v>
      </c>
      <c r="C1386" t="s">
        <v>1406</v>
      </c>
      <c r="D1386" t="s">
        <v>6</v>
      </c>
      <c r="E1386" t="s">
        <v>7</v>
      </c>
    </row>
    <row r="1387" spans="1:5" x14ac:dyDescent="0.35">
      <c r="A1387">
        <v>-5.65524774138665</v>
      </c>
      <c r="B1387">
        <v>-4.4491224772371698</v>
      </c>
      <c r="C1387" t="s">
        <v>1407</v>
      </c>
      <c r="D1387" t="s">
        <v>12</v>
      </c>
      <c r="E1387" t="s">
        <v>7</v>
      </c>
    </row>
    <row r="1388" spans="1:5" x14ac:dyDescent="0.35">
      <c r="A1388">
        <v>-2.8846047455522998</v>
      </c>
      <c r="B1388">
        <v>11.6496285908781</v>
      </c>
      <c r="C1388" t="s">
        <v>1408</v>
      </c>
      <c r="D1388" t="s">
        <v>9</v>
      </c>
      <c r="E1388" t="s">
        <v>7</v>
      </c>
    </row>
    <row r="1389" spans="1:5" x14ac:dyDescent="0.35">
      <c r="A1389">
        <v>10.751703209235901</v>
      </c>
      <c r="B1389">
        <v>-4.57414631909508</v>
      </c>
      <c r="C1389" t="s">
        <v>1409</v>
      </c>
      <c r="D1389" t="s">
        <v>6</v>
      </c>
      <c r="E1389" t="s">
        <v>7</v>
      </c>
    </row>
    <row r="1390" spans="1:5" x14ac:dyDescent="0.35">
      <c r="A1390">
        <v>10.3165769046094</v>
      </c>
      <c r="B1390">
        <v>-0.92871944970268705</v>
      </c>
      <c r="C1390" t="s">
        <v>1410</v>
      </c>
      <c r="D1390" t="s">
        <v>6</v>
      </c>
      <c r="E1390" t="s">
        <v>7</v>
      </c>
    </row>
    <row r="1391" spans="1:5" x14ac:dyDescent="0.35">
      <c r="A1391">
        <v>-2.70221167151665</v>
      </c>
      <c r="B1391">
        <v>-4.7220073229708097</v>
      </c>
      <c r="C1391" t="s">
        <v>1411</v>
      </c>
      <c r="D1391" t="s">
        <v>37</v>
      </c>
      <c r="E1391" t="s">
        <v>7</v>
      </c>
    </row>
    <row r="1392" spans="1:5" x14ac:dyDescent="0.35">
      <c r="A1392">
        <v>5.40957814004479E-2</v>
      </c>
      <c r="B1392">
        <v>-3.9844036585726199</v>
      </c>
      <c r="C1392" t="s">
        <v>1412</v>
      </c>
      <c r="D1392" t="s">
        <v>18</v>
      </c>
      <c r="E1392" t="s">
        <v>7</v>
      </c>
    </row>
    <row r="1393" spans="1:5" x14ac:dyDescent="0.35">
      <c r="A1393">
        <v>-7.2180362278673602</v>
      </c>
      <c r="B1393">
        <v>-6.2717504984774104</v>
      </c>
      <c r="C1393" t="s">
        <v>1413</v>
      </c>
      <c r="D1393" t="s">
        <v>132</v>
      </c>
      <c r="E1393" t="s">
        <v>7</v>
      </c>
    </row>
    <row r="1394" spans="1:5" x14ac:dyDescent="0.35">
      <c r="A1394">
        <v>5.17334885056282</v>
      </c>
      <c r="B1394">
        <v>3.4495157712064302</v>
      </c>
      <c r="C1394" t="s">
        <v>1414</v>
      </c>
      <c r="D1394" t="s">
        <v>6</v>
      </c>
      <c r="E1394" t="s">
        <v>7</v>
      </c>
    </row>
    <row r="1395" spans="1:5" x14ac:dyDescent="0.35">
      <c r="A1395">
        <v>-3.7898643547747102</v>
      </c>
      <c r="B1395">
        <v>-14.348853159610201</v>
      </c>
      <c r="C1395" t="s">
        <v>1415</v>
      </c>
      <c r="D1395" t="s">
        <v>29</v>
      </c>
      <c r="E1395" t="s">
        <v>7</v>
      </c>
    </row>
    <row r="1396" spans="1:5" x14ac:dyDescent="0.35">
      <c r="A1396">
        <v>-9.3230639034960205</v>
      </c>
      <c r="B1396">
        <v>-4.3714132792391203</v>
      </c>
      <c r="C1396" t="s">
        <v>1416</v>
      </c>
      <c r="D1396" t="s">
        <v>12</v>
      </c>
      <c r="E1396" t="s">
        <v>7</v>
      </c>
    </row>
    <row r="1397" spans="1:5" x14ac:dyDescent="0.35">
      <c r="A1397">
        <v>9.5814456408765398</v>
      </c>
      <c r="B1397">
        <v>-2.4073043352999202</v>
      </c>
      <c r="C1397" t="s">
        <v>1417</v>
      </c>
      <c r="D1397" t="s">
        <v>6</v>
      </c>
      <c r="E1397" t="s">
        <v>7</v>
      </c>
    </row>
    <row r="1398" spans="1:5" x14ac:dyDescent="0.35">
      <c r="A1398">
        <v>12.6019153064039</v>
      </c>
      <c r="B1398">
        <v>-1.2184082753099901</v>
      </c>
      <c r="C1398" t="s">
        <v>1418</v>
      </c>
      <c r="D1398" t="s">
        <v>6</v>
      </c>
      <c r="E1398" t="s">
        <v>7</v>
      </c>
    </row>
    <row r="1399" spans="1:5" x14ac:dyDescent="0.35">
      <c r="A1399">
        <v>11.9702386325147</v>
      </c>
      <c r="B1399">
        <v>-3.1211696154512798</v>
      </c>
      <c r="C1399" t="s">
        <v>1419</v>
      </c>
      <c r="D1399" t="s">
        <v>6</v>
      </c>
      <c r="E1399" t="s">
        <v>7</v>
      </c>
    </row>
    <row r="1400" spans="1:5" x14ac:dyDescent="0.35">
      <c r="A1400">
        <v>2.3625556891706001</v>
      </c>
      <c r="B1400">
        <v>-6.1621513850130496</v>
      </c>
      <c r="C1400" t="s">
        <v>1420</v>
      </c>
      <c r="D1400" t="s">
        <v>18</v>
      </c>
      <c r="E1400" t="s">
        <v>7</v>
      </c>
    </row>
    <row r="1401" spans="1:5" x14ac:dyDescent="0.35">
      <c r="A1401">
        <v>-5.2163196140978298</v>
      </c>
      <c r="B1401">
        <v>11.3237561696134</v>
      </c>
      <c r="C1401" t="s">
        <v>1421</v>
      </c>
      <c r="D1401" t="s">
        <v>9</v>
      </c>
      <c r="E1401" t="s">
        <v>7</v>
      </c>
    </row>
    <row r="1402" spans="1:5" x14ac:dyDescent="0.35">
      <c r="A1402">
        <v>2.8771640723493199</v>
      </c>
      <c r="B1402">
        <v>-14.5099125391879</v>
      </c>
      <c r="C1402" t="s">
        <v>1422</v>
      </c>
      <c r="D1402" t="s">
        <v>59</v>
      </c>
      <c r="E1402" t="s">
        <v>7</v>
      </c>
    </row>
    <row r="1403" spans="1:5" x14ac:dyDescent="0.35">
      <c r="A1403">
        <v>11.6768874591138</v>
      </c>
      <c r="B1403">
        <v>-3.29092578953881</v>
      </c>
      <c r="C1403" t="s">
        <v>1423</v>
      </c>
      <c r="D1403" t="s">
        <v>6</v>
      </c>
      <c r="E1403" t="s">
        <v>7</v>
      </c>
    </row>
    <row r="1404" spans="1:5" x14ac:dyDescent="0.35">
      <c r="A1404">
        <v>0.17739070828922299</v>
      </c>
      <c r="B1404">
        <v>-6.60234456128258</v>
      </c>
      <c r="C1404" t="s">
        <v>1424</v>
      </c>
      <c r="D1404" t="s">
        <v>18</v>
      </c>
      <c r="E1404" t="s">
        <v>7</v>
      </c>
    </row>
    <row r="1405" spans="1:5" x14ac:dyDescent="0.35">
      <c r="A1405">
        <v>2.4988469546582799</v>
      </c>
      <c r="B1405">
        <v>-14.880988169375801</v>
      </c>
      <c r="C1405" t="s">
        <v>1425</v>
      </c>
      <c r="D1405" t="s">
        <v>59</v>
      </c>
      <c r="E1405" t="s">
        <v>7</v>
      </c>
    </row>
    <row r="1406" spans="1:5" x14ac:dyDescent="0.35">
      <c r="A1406">
        <v>3.1006464427259002</v>
      </c>
      <c r="B1406">
        <v>-13.6996469981112</v>
      </c>
      <c r="C1406" t="s">
        <v>1426</v>
      </c>
      <c r="D1406" t="s">
        <v>15</v>
      </c>
      <c r="E1406" t="s">
        <v>7</v>
      </c>
    </row>
    <row r="1407" spans="1:5" x14ac:dyDescent="0.35">
      <c r="A1407">
        <v>-0.59869336430763598</v>
      </c>
      <c r="B1407">
        <v>-5.7666135317720801</v>
      </c>
      <c r="C1407" t="s">
        <v>1427</v>
      </c>
      <c r="D1407" t="s">
        <v>37</v>
      </c>
      <c r="E1407" t="s">
        <v>7</v>
      </c>
    </row>
    <row r="1408" spans="1:5" x14ac:dyDescent="0.35">
      <c r="A1408">
        <v>12.8271016543653</v>
      </c>
      <c r="B1408">
        <v>-0.25337450570244302</v>
      </c>
      <c r="C1408" t="s">
        <v>1428</v>
      </c>
      <c r="D1408" t="s">
        <v>6</v>
      </c>
      <c r="E1408" t="s">
        <v>7</v>
      </c>
    </row>
    <row r="1409" spans="1:5" x14ac:dyDescent="0.35">
      <c r="A1409">
        <v>-4.0599608952257604</v>
      </c>
      <c r="B1409">
        <v>14.016115140255501</v>
      </c>
      <c r="C1409" t="s">
        <v>1429</v>
      </c>
      <c r="D1409" t="s">
        <v>9</v>
      </c>
      <c r="E1409" t="s">
        <v>7</v>
      </c>
    </row>
    <row r="1410" spans="1:5" x14ac:dyDescent="0.35">
      <c r="A1410">
        <v>12.4139880603101</v>
      </c>
      <c r="B1410">
        <v>-3.8023660666384198</v>
      </c>
      <c r="C1410" t="s">
        <v>1430</v>
      </c>
      <c r="D1410" t="s">
        <v>6</v>
      </c>
      <c r="E1410" t="s">
        <v>7</v>
      </c>
    </row>
    <row r="1411" spans="1:5" x14ac:dyDescent="0.35">
      <c r="A1411">
        <v>13.1491898959425</v>
      </c>
      <c r="B1411">
        <v>-2.0713336951174202</v>
      </c>
      <c r="C1411" t="s">
        <v>1431</v>
      </c>
      <c r="D1411" t="s">
        <v>6</v>
      </c>
      <c r="E1411" t="s">
        <v>7</v>
      </c>
    </row>
    <row r="1412" spans="1:5" x14ac:dyDescent="0.35">
      <c r="A1412">
        <v>12.464782661750601</v>
      </c>
      <c r="B1412">
        <v>0.127526993017607</v>
      </c>
      <c r="C1412" t="s">
        <v>1432</v>
      </c>
      <c r="D1412" t="s">
        <v>6</v>
      </c>
      <c r="E1412" t="s">
        <v>7</v>
      </c>
    </row>
    <row r="1413" spans="1:5" x14ac:dyDescent="0.35">
      <c r="A1413">
        <v>-7.2678704792711697</v>
      </c>
      <c r="B1413">
        <v>-4.2973776347078703</v>
      </c>
      <c r="C1413" t="s">
        <v>1433</v>
      </c>
      <c r="D1413" t="s">
        <v>12</v>
      </c>
      <c r="E1413" t="s">
        <v>7</v>
      </c>
    </row>
    <row r="1414" spans="1:5" x14ac:dyDescent="0.35">
      <c r="A1414">
        <v>-2.54122357909417</v>
      </c>
      <c r="B1414">
        <v>12.927276562985</v>
      </c>
      <c r="C1414" t="s">
        <v>1434</v>
      </c>
      <c r="D1414" t="s">
        <v>9</v>
      </c>
      <c r="E1414" t="s">
        <v>7</v>
      </c>
    </row>
    <row r="1415" spans="1:5" x14ac:dyDescent="0.35">
      <c r="A1415">
        <v>9.8820266192700892</v>
      </c>
      <c r="B1415">
        <v>-4.67904715603966</v>
      </c>
      <c r="C1415" t="s">
        <v>1435</v>
      </c>
      <c r="D1415" t="s">
        <v>6</v>
      </c>
      <c r="E1415" t="s">
        <v>7</v>
      </c>
    </row>
    <row r="1416" spans="1:5" x14ac:dyDescent="0.35">
      <c r="A1416">
        <v>-6.55083327834343</v>
      </c>
      <c r="B1416">
        <v>3.9459003918729398</v>
      </c>
      <c r="C1416" t="s">
        <v>1436</v>
      </c>
      <c r="D1416" t="s">
        <v>55</v>
      </c>
      <c r="E1416" t="s">
        <v>7</v>
      </c>
    </row>
    <row r="1417" spans="1:5" x14ac:dyDescent="0.35">
      <c r="A1417">
        <v>-3.1067326599810099</v>
      </c>
      <c r="B1417">
        <v>-5.6221867091097302</v>
      </c>
      <c r="C1417" t="s">
        <v>1437</v>
      </c>
      <c r="D1417" t="s">
        <v>55</v>
      </c>
      <c r="E1417" t="s">
        <v>7</v>
      </c>
    </row>
    <row r="1418" spans="1:5" x14ac:dyDescent="0.35">
      <c r="A1418">
        <v>0.89833725149894295</v>
      </c>
      <c r="B1418">
        <v>-8.4053936488069994</v>
      </c>
      <c r="C1418" t="s">
        <v>1438</v>
      </c>
      <c r="D1418" t="s">
        <v>18</v>
      </c>
      <c r="E1418" t="s">
        <v>7</v>
      </c>
    </row>
    <row r="1419" spans="1:5" x14ac:dyDescent="0.35">
      <c r="A1419">
        <v>0.32009880895877502</v>
      </c>
      <c r="B1419">
        <v>-6.7221661097445002</v>
      </c>
      <c r="C1419" t="s">
        <v>1439</v>
      </c>
      <c r="D1419" t="s">
        <v>18</v>
      </c>
      <c r="E1419" t="s">
        <v>7</v>
      </c>
    </row>
    <row r="1420" spans="1:5" x14ac:dyDescent="0.35">
      <c r="A1420">
        <v>4.1150207782372799E-4</v>
      </c>
      <c r="B1420">
        <v>-6.8046708590425897</v>
      </c>
      <c r="C1420" t="s">
        <v>1440</v>
      </c>
      <c r="D1420" t="s">
        <v>18</v>
      </c>
      <c r="E1420" t="s">
        <v>7</v>
      </c>
    </row>
    <row r="1421" spans="1:5" x14ac:dyDescent="0.35">
      <c r="A1421">
        <v>8.6122960513379603</v>
      </c>
      <c r="B1421">
        <v>-3.1834435946382902</v>
      </c>
      <c r="C1421" t="s">
        <v>1441</v>
      </c>
      <c r="D1421" t="s">
        <v>6</v>
      </c>
      <c r="E1421" t="s">
        <v>7</v>
      </c>
    </row>
    <row r="1422" spans="1:5" x14ac:dyDescent="0.35">
      <c r="A1422">
        <v>-2.5953743988726101</v>
      </c>
      <c r="B1422">
        <v>12.376375150021101</v>
      </c>
      <c r="C1422" t="s">
        <v>1442</v>
      </c>
      <c r="D1422" t="s">
        <v>9</v>
      </c>
      <c r="E1422" t="s">
        <v>7</v>
      </c>
    </row>
    <row r="1423" spans="1:5" x14ac:dyDescent="0.35">
      <c r="A1423">
        <v>1.92389769013191</v>
      </c>
      <c r="B1423">
        <v>-7.2716651446260903</v>
      </c>
      <c r="C1423" t="s">
        <v>1443</v>
      </c>
      <c r="D1423" t="s">
        <v>18</v>
      </c>
      <c r="E1423" t="s">
        <v>7</v>
      </c>
    </row>
    <row r="1424" spans="1:5" x14ac:dyDescent="0.35">
      <c r="A1424">
        <v>-5.0876431996080802</v>
      </c>
      <c r="B1424">
        <v>10.763613652523601</v>
      </c>
      <c r="C1424" t="s">
        <v>1444</v>
      </c>
      <c r="D1424" t="s">
        <v>9</v>
      </c>
      <c r="E1424" t="s">
        <v>7</v>
      </c>
    </row>
    <row r="1425" spans="1:5" x14ac:dyDescent="0.35">
      <c r="A1425">
        <v>8.0248074000623308</v>
      </c>
      <c r="B1425">
        <v>-3.7388480193056499</v>
      </c>
      <c r="C1425" t="s">
        <v>1445</v>
      </c>
      <c r="D1425" t="s">
        <v>6</v>
      </c>
      <c r="E1425" t="s">
        <v>7</v>
      </c>
    </row>
    <row r="1426" spans="1:5" x14ac:dyDescent="0.35">
      <c r="A1426">
        <v>6.7925266688611599</v>
      </c>
      <c r="B1426">
        <v>4.5617064946256196</v>
      </c>
      <c r="C1426" t="s">
        <v>1446</v>
      </c>
      <c r="D1426" t="s">
        <v>6</v>
      </c>
      <c r="E1426" t="s">
        <v>7</v>
      </c>
    </row>
    <row r="1427" spans="1:5" x14ac:dyDescent="0.35">
      <c r="A1427">
        <v>-4.9144907528612602</v>
      </c>
      <c r="B1427">
        <v>-15.436769533816801</v>
      </c>
      <c r="C1427" t="s">
        <v>1447</v>
      </c>
      <c r="D1427" t="s">
        <v>29</v>
      </c>
      <c r="E1427" t="s">
        <v>7</v>
      </c>
    </row>
    <row r="1428" spans="1:5" x14ac:dyDescent="0.35">
      <c r="A1428">
        <v>12.7077350085523</v>
      </c>
      <c r="B1428">
        <v>-1.9167218691744301</v>
      </c>
      <c r="C1428" t="s">
        <v>1448</v>
      </c>
      <c r="D1428" t="s">
        <v>6</v>
      </c>
      <c r="E1428" t="s">
        <v>7</v>
      </c>
    </row>
    <row r="1429" spans="1:5" x14ac:dyDescent="0.35">
      <c r="A1429">
        <v>10.453038162544001</v>
      </c>
      <c r="B1429">
        <v>-2.4934266096987199</v>
      </c>
      <c r="C1429" t="s">
        <v>1449</v>
      </c>
      <c r="D1429" t="s">
        <v>6</v>
      </c>
      <c r="E1429" t="s">
        <v>7</v>
      </c>
    </row>
    <row r="1430" spans="1:5" x14ac:dyDescent="0.35">
      <c r="A1430">
        <v>-1.9762898022387001</v>
      </c>
      <c r="B1430">
        <v>13.846727322872701</v>
      </c>
      <c r="C1430" t="s">
        <v>1450</v>
      </c>
      <c r="D1430" t="s">
        <v>9</v>
      </c>
      <c r="E1430" t="s">
        <v>7</v>
      </c>
    </row>
    <row r="1431" spans="1:5" x14ac:dyDescent="0.35">
      <c r="A1431">
        <v>0.41717334742808898</v>
      </c>
      <c r="B1431">
        <v>-5.9834704882540199</v>
      </c>
      <c r="C1431" t="s">
        <v>1451</v>
      </c>
      <c r="D1431" t="s">
        <v>18</v>
      </c>
      <c r="E1431" t="s">
        <v>7</v>
      </c>
    </row>
    <row r="1432" spans="1:5" x14ac:dyDescent="0.35">
      <c r="A1432">
        <v>-4.6832724148485596</v>
      </c>
      <c r="B1432">
        <v>-6.2710633761324397</v>
      </c>
      <c r="C1432" t="s">
        <v>1452</v>
      </c>
      <c r="D1432" t="s">
        <v>35</v>
      </c>
      <c r="E1432" t="s">
        <v>7</v>
      </c>
    </row>
    <row r="1433" spans="1:5" x14ac:dyDescent="0.35">
      <c r="A1433">
        <v>-3.6030283505175098</v>
      </c>
      <c r="B1433">
        <v>-15.519142199221999</v>
      </c>
      <c r="C1433" t="s">
        <v>1453</v>
      </c>
      <c r="D1433" t="s">
        <v>29</v>
      </c>
      <c r="E1433" t="s">
        <v>7</v>
      </c>
    </row>
    <row r="1434" spans="1:5" x14ac:dyDescent="0.35">
      <c r="A1434">
        <v>-0.99587421958183697</v>
      </c>
      <c r="B1434">
        <v>-4.85560040539879</v>
      </c>
      <c r="C1434" t="s">
        <v>1454</v>
      </c>
      <c r="D1434" t="s">
        <v>37</v>
      </c>
      <c r="E1434" t="s">
        <v>7</v>
      </c>
    </row>
    <row r="1435" spans="1:5" x14ac:dyDescent="0.35">
      <c r="A1435">
        <v>1.1626256769445</v>
      </c>
      <c r="B1435">
        <v>-7.9192667490877602</v>
      </c>
      <c r="C1435" t="s">
        <v>1455</v>
      </c>
      <c r="D1435" t="s">
        <v>18</v>
      </c>
      <c r="E1435" t="s">
        <v>7</v>
      </c>
    </row>
    <row r="1436" spans="1:5" x14ac:dyDescent="0.35">
      <c r="A1436">
        <v>10.738316482856501</v>
      </c>
      <c r="B1436">
        <v>-3.47914772099633</v>
      </c>
      <c r="C1436" t="s">
        <v>1456</v>
      </c>
      <c r="D1436" t="s">
        <v>6</v>
      </c>
      <c r="E1436" t="s">
        <v>7</v>
      </c>
    </row>
    <row r="1437" spans="1:5" x14ac:dyDescent="0.35">
      <c r="A1437">
        <v>11.7281073992994</v>
      </c>
      <c r="B1437">
        <v>-2.98395114010949</v>
      </c>
      <c r="C1437" t="s">
        <v>1457</v>
      </c>
      <c r="D1437" t="s">
        <v>6</v>
      </c>
      <c r="E1437" t="s">
        <v>7</v>
      </c>
    </row>
    <row r="1438" spans="1:5" x14ac:dyDescent="0.35">
      <c r="A1438">
        <v>-5.2751622730944101</v>
      </c>
      <c r="B1438">
        <v>11.385531377132899</v>
      </c>
      <c r="C1438" t="s">
        <v>1458</v>
      </c>
      <c r="D1438" t="s">
        <v>9</v>
      </c>
      <c r="E1438" t="s">
        <v>7</v>
      </c>
    </row>
    <row r="1439" spans="1:5" x14ac:dyDescent="0.35">
      <c r="A1439">
        <v>13.2539185946729</v>
      </c>
      <c r="B1439">
        <v>-1.07176928586144</v>
      </c>
      <c r="C1439" t="s">
        <v>1459</v>
      </c>
      <c r="D1439" t="s">
        <v>6</v>
      </c>
      <c r="E1439" t="s">
        <v>7</v>
      </c>
    </row>
    <row r="1440" spans="1:5" x14ac:dyDescent="0.35">
      <c r="A1440">
        <v>-3.3357935482714098</v>
      </c>
      <c r="B1440">
        <v>-15.087124872867101</v>
      </c>
      <c r="C1440" t="s">
        <v>1460</v>
      </c>
      <c r="D1440" t="s">
        <v>29</v>
      </c>
      <c r="E1440" t="s">
        <v>7</v>
      </c>
    </row>
    <row r="1441" spans="1:5" x14ac:dyDescent="0.35">
      <c r="A1441">
        <v>-8.0714722210619403</v>
      </c>
      <c r="B1441">
        <v>-2.5519071108736502</v>
      </c>
      <c r="C1441" t="s">
        <v>1461</v>
      </c>
      <c r="D1441" t="s">
        <v>12</v>
      </c>
      <c r="E1441" t="s">
        <v>7</v>
      </c>
    </row>
    <row r="1442" spans="1:5" x14ac:dyDescent="0.35">
      <c r="A1442">
        <v>-4.9609304005358199</v>
      </c>
      <c r="B1442">
        <v>-15.4618731028475</v>
      </c>
      <c r="C1442" t="s">
        <v>1462</v>
      </c>
      <c r="D1442" t="s">
        <v>29</v>
      </c>
      <c r="E1442" t="s">
        <v>7</v>
      </c>
    </row>
    <row r="1443" spans="1:5" x14ac:dyDescent="0.35">
      <c r="A1443">
        <v>-5.2128115231249303</v>
      </c>
      <c r="B1443">
        <v>11.911933850582701</v>
      </c>
      <c r="C1443" t="s">
        <v>1463</v>
      </c>
      <c r="D1443" t="s">
        <v>9</v>
      </c>
      <c r="E1443" t="s">
        <v>7</v>
      </c>
    </row>
    <row r="1444" spans="1:5" x14ac:dyDescent="0.35">
      <c r="A1444">
        <v>10.6588763659742</v>
      </c>
      <c r="B1444">
        <v>-4.9000545031465998</v>
      </c>
      <c r="C1444" t="s">
        <v>1464</v>
      </c>
      <c r="D1444" t="s">
        <v>6</v>
      </c>
      <c r="E1444" t="s">
        <v>7</v>
      </c>
    </row>
    <row r="1445" spans="1:5" x14ac:dyDescent="0.35">
      <c r="A1445">
        <v>9.2611140673902099</v>
      </c>
      <c r="B1445">
        <v>-4.7906775957979599</v>
      </c>
      <c r="C1445" t="s">
        <v>1465</v>
      </c>
      <c r="D1445" t="s">
        <v>6</v>
      </c>
      <c r="E1445" t="s">
        <v>7</v>
      </c>
    </row>
    <row r="1446" spans="1:5" x14ac:dyDescent="0.35">
      <c r="A1446">
        <v>10.570379204109001</v>
      </c>
      <c r="B1446">
        <v>-4.3129339701570899</v>
      </c>
      <c r="C1446" t="s">
        <v>1466</v>
      </c>
      <c r="D1446" t="s">
        <v>6</v>
      </c>
      <c r="E1446" t="s">
        <v>7</v>
      </c>
    </row>
    <row r="1447" spans="1:5" x14ac:dyDescent="0.35">
      <c r="A1447">
        <v>0.95188195164466505</v>
      </c>
      <c r="B1447">
        <v>-6.3662386423983</v>
      </c>
      <c r="C1447" t="s">
        <v>1467</v>
      </c>
      <c r="D1447" t="s">
        <v>18</v>
      </c>
      <c r="E1447" t="s">
        <v>7</v>
      </c>
    </row>
    <row r="1448" spans="1:5" x14ac:dyDescent="0.35">
      <c r="A1448">
        <v>-6.4669647747728796</v>
      </c>
      <c r="B1448">
        <v>-3.0523915774263801</v>
      </c>
      <c r="C1448" t="s">
        <v>1468</v>
      </c>
      <c r="D1448" t="s">
        <v>12</v>
      </c>
      <c r="E1448" t="s">
        <v>7</v>
      </c>
    </row>
    <row r="1449" spans="1:5" x14ac:dyDescent="0.35">
      <c r="A1449">
        <v>-0.19883038942551001</v>
      </c>
      <c r="B1449">
        <v>-6.3188324458040697</v>
      </c>
      <c r="C1449" t="s">
        <v>1469</v>
      </c>
      <c r="D1449" t="s">
        <v>18</v>
      </c>
      <c r="E1449" t="s">
        <v>7</v>
      </c>
    </row>
    <row r="1450" spans="1:5" x14ac:dyDescent="0.35">
      <c r="A1450">
        <v>-4.2807202870104302</v>
      </c>
      <c r="B1450">
        <v>13.2695703023038</v>
      </c>
      <c r="C1450" t="s">
        <v>1470</v>
      </c>
      <c r="D1450" t="s">
        <v>9</v>
      </c>
      <c r="E1450" t="s">
        <v>7</v>
      </c>
    </row>
    <row r="1451" spans="1:5" x14ac:dyDescent="0.35">
      <c r="A1451">
        <v>3.1357225840833198</v>
      </c>
      <c r="B1451">
        <v>-13.83406548566</v>
      </c>
      <c r="C1451" t="s">
        <v>1471</v>
      </c>
      <c r="D1451" t="s">
        <v>15</v>
      </c>
      <c r="E1451" t="s">
        <v>7</v>
      </c>
    </row>
    <row r="1452" spans="1:5" x14ac:dyDescent="0.35">
      <c r="A1452">
        <v>-2.0416555935595002</v>
      </c>
      <c r="B1452">
        <v>14.4328107350431</v>
      </c>
      <c r="C1452" t="s">
        <v>1472</v>
      </c>
      <c r="D1452" t="s">
        <v>9</v>
      </c>
      <c r="E1452" t="s">
        <v>7</v>
      </c>
    </row>
    <row r="1453" spans="1:5" x14ac:dyDescent="0.35">
      <c r="A1453">
        <v>-5.2877569729540301</v>
      </c>
      <c r="B1453">
        <v>3.01197476321083</v>
      </c>
      <c r="C1453" t="s">
        <v>1473</v>
      </c>
      <c r="D1453" t="s">
        <v>55</v>
      </c>
      <c r="E1453" t="s">
        <v>7</v>
      </c>
    </row>
    <row r="1454" spans="1:5" x14ac:dyDescent="0.35">
      <c r="A1454">
        <v>7.8906096881177499</v>
      </c>
      <c r="B1454">
        <v>-3.08007721966881</v>
      </c>
      <c r="C1454" t="s">
        <v>1474</v>
      </c>
      <c r="D1454" t="s">
        <v>6</v>
      </c>
      <c r="E1454" t="s">
        <v>7</v>
      </c>
    </row>
    <row r="1455" spans="1:5" x14ac:dyDescent="0.35">
      <c r="A1455">
        <v>-4.2051973873827402</v>
      </c>
      <c r="B1455">
        <v>-15.0696306712069</v>
      </c>
      <c r="C1455" t="s">
        <v>1475</v>
      </c>
      <c r="D1455" t="s">
        <v>29</v>
      </c>
      <c r="E1455" t="s">
        <v>7</v>
      </c>
    </row>
    <row r="1456" spans="1:5" x14ac:dyDescent="0.35">
      <c r="A1456">
        <v>-5.7449331814501203</v>
      </c>
      <c r="B1456">
        <v>11.8630666249357</v>
      </c>
      <c r="C1456" t="s">
        <v>1476</v>
      </c>
      <c r="D1456" t="s">
        <v>9</v>
      </c>
      <c r="E1456" t="s">
        <v>7</v>
      </c>
    </row>
    <row r="1457" spans="1:5" x14ac:dyDescent="0.35">
      <c r="A1457">
        <v>-0.121994041845554</v>
      </c>
      <c r="B1457">
        <v>-4.6132960802950302</v>
      </c>
      <c r="C1457" t="s">
        <v>1477</v>
      </c>
      <c r="D1457" t="s">
        <v>18</v>
      </c>
      <c r="E1457" t="s">
        <v>7</v>
      </c>
    </row>
    <row r="1458" spans="1:5" x14ac:dyDescent="0.35">
      <c r="A1458">
        <v>10.729084915473701</v>
      </c>
      <c r="B1458">
        <v>-3.1873224265017002</v>
      </c>
      <c r="C1458" t="s">
        <v>1478</v>
      </c>
      <c r="D1458" t="s">
        <v>6</v>
      </c>
      <c r="E1458" t="s">
        <v>7</v>
      </c>
    </row>
    <row r="1459" spans="1:5" x14ac:dyDescent="0.35">
      <c r="A1459">
        <v>11.3298425143507</v>
      </c>
      <c r="B1459">
        <v>-3.4661229140200098</v>
      </c>
      <c r="C1459" t="s">
        <v>1479</v>
      </c>
      <c r="D1459" t="s">
        <v>6</v>
      </c>
      <c r="E1459" t="s">
        <v>7</v>
      </c>
    </row>
    <row r="1460" spans="1:5" x14ac:dyDescent="0.35">
      <c r="A1460">
        <v>-5.1430974537584699</v>
      </c>
      <c r="B1460">
        <v>13.2060298436246</v>
      </c>
      <c r="C1460" t="s">
        <v>1480</v>
      </c>
      <c r="D1460" t="s">
        <v>9</v>
      </c>
      <c r="E1460" t="s">
        <v>7</v>
      </c>
    </row>
    <row r="1461" spans="1:5" x14ac:dyDescent="0.35">
      <c r="A1461">
        <v>-6.0408926541063703</v>
      </c>
      <c r="B1461">
        <v>-5.8584175593294603</v>
      </c>
      <c r="C1461" t="s">
        <v>1481</v>
      </c>
      <c r="D1461" t="s">
        <v>132</v>
      </c>
      <c r="E1461" t="s">
        <v>7</v>
      </c>
    </row>
    <row r="1462" spans="1:5" x14ac:dyDescent="0.35">
      <c r="A1462">
        <v>-5.0438228184435303</v>
      </c>
      <c r="B1462">
        <v>11.727465581234499</v>
      </c>
      <c r="C1462" t="s">
        <v>1482</v>
      </c>
      <c r="D1462" t="s">
        <v>9</v>
      </c>
      <c r="E1462" t="s">
        <v>7</v>
      </c>
    </row>
    <row r="1463" spans="1:5" x14ac:dyDescent="0.35">
      <c r="A1463">
        <v>8.6630973284986101</v>
      </c>
      <c r="B1463">
        <v>1.8784154170117899</v>
      </c>
      <c r="C1463" t="s">
        <v>1483</v>
      </c>
      <c r="D1463" t="s">
        <v>6</v>
      </c>
      <c r="E1463" t="s">
        <v>7</v>
      </c>
    </row>
    <row r="1464" spans="1:5" x14ac:dyDescent="0.35">
      <c r="A1464">
        <v>1.1727293198850199</v>
      </c>
      <c r="B1464">
        <v>-7.7474880701937101</v>
      </c>
      <c r="C1464" t="s">
        <v>1484</v>
      </c>
      <c r="D1464" t="s">
        <v>18</v>
      </c>
      <c r="E1464" t="s">
        <v>7</v>
      </c>
    </row>
    <row r="1465" spans="1:5" x14ac:dyDescent="0.35">
      <c r="A1465">
        <v>12.809854454353101</v>
      </c>
      <c r="B1465">
        <v>-3.1143420226015501</v>
      </c>
      <c r="C1465" t="s">
        <v>1485</v>
      </c>
      <c r="D1465" t="s">
        <v>6</v>
      </c>
      <c r="E1465" t="s">
        <v>7</v>
      </c>
    </row>
    <row r="1466" spans="1:5" x14ac:dyDescent="0.35">
      <c r="A1466">
        <v>-2.4814286762926501</v>
      </c>
      <c r="B1466">
        <v>12.880474042233001</v>
      </c>
      <c r="C1466" t="s">
        <v>1486</v>
      </c>
      <c r="D1466" t="s">
        <v>9</v>
      </c>
      <c r="E1466" t="s">
        <v>7</v>
      </c>
    </row>
    <row r="1467" spans="1:5" x14ac:dyDescent="0.35">
      <c r="A1467">
        <v>2.6874732440259499</v>
      </c>
      <c r="B1467">
        <v>-13.3062439448275</v>
      </c>
      <c r="C1467" t="s">
        <v>1487</v>
      </c>
      <c r="D1467" t="s">
        <v>15</v>
      </c>
      <c r="E1467" t="s">
        <v>7</v>
      </c>
    </row>
    <row r="1468" spans="1:5" x14ac:dyDescent="0.35">
      <c r="A1468">
        <v>3.1050128405835702</v>
      </c>
      <c r="B1468">
        <v>-15.153081942264</v>
      </c>
      <c r="C1468" t="s">
        <v>1488</v>
      </c>
      <c r="D1468" t="s">
        <v>59</v>
      </c>
      <c r="E1468" t="s">
        <v>7</v>
      </c>
    </row>
    <row r="1469" spans="1:5" x14ac:dyDescent="0.35">
      <c r="A1469">
        <v>5.5286492770459699</v>
      </c>
      <c r="B1469">
        <v>6.4757956975064799</v>
      </c>
      <c r="C1469" t="s">
        <v>1489</v>
      </c>
      <c r="D1469" t="s">
        <v>285</v>
      </c>
      <c r="E1469" t="s">
        <v>7</v>
      </c>
    </row>
    <row r="1470" spans="1:5" x14ac:dyDescent="0.35">
      <c r="A1470">
        <v>8.0369886821057896</v>
      </c>
      <c r="B1470">
        <v>-2.5796592718996498</v>
      </c>
      <c r="C1470" t="s">
        <v>1490</v>
      </c>
      <c r="D1470" t="s">
        <v>6</v>
      </c>
      <c r="E1470" t="s">
        <v>7</v>
      </c>
    </row>
    <row r="1471" spans="1:5" x14ac:dyDescent="0.35">
      <c r="A1471">
        <v>-2.1236932808611302</v>
      </c>
      <c r="B1471">
        <v>0.191487792964988</v>
      </c>
      <c r="C1471" t="s">
        <v>1491</v>
      </c>
      <c r="D1471" t="s">
        <v>55</v>
      </c>
      <c r="E1471" t="s">
        <v>7</v>
      </c>
    </row>
    <row r="1472" spans="1:5" x14ac:dyDescent="0.35">
      <c r="A1472">
        <v>10.4012031024244</v>
      </c>
      <c r="B1472">
        <v>0.19060806566100599</v>
      </c>
      <c r="C1472" t="s">
        <v>1492</v>
      </c>
      <c r="D1472" t="s">
        <v>6</v>
      </c>
      <c r="E1472" t="s">
        <v>7</v>
      </c>
    </row>
    <row r="1473" spans="1:5" x14ac:dyDescent="0.35">
      <c r="A1473">
        <v>-1.9922047192308801</v>
      </c>
      <c r="B1473">
        <v>13.429282140072401</v>
      </c>
      <c r="C1473" t="s">
        <v>1493</v>
      </c>
      <c r="D1473" t="s">
        <v>9</v>
      </c>
      <c r="E1473" t="s">
        <v>7</v>
      </c>
    </row>
    <row r="1474" spans="1:5" x14ac:dyDescent="0.35">
      <c r="A1474">
        <v>1.39684874470497</v>
      </c>
      <c r="B1474">
        <v>-6.2492356783785299</v>
      </c>
      <c r="C1474" t="s">
        <v>1494</v>
      </c>
      <c r="D1474" t="s">
        <v>18</v>
      </c>
      <c r="E1474" t="s">
        <v>7</v>
      </c>
    </row>
    <row r="1475" spans="1:5" x14ac:dyDescent="0.35">
      <c r="A1475">
        <v>-8.0130672985765905</v>
      </c>
      <c r="B1475">
        <v>-7.1056299693026004</v>
      </c>
      <c r="C1475" t="s">
        <v>1495</v>
      </c>
      <c r="D1475" t="s">
        <v>132</v>
      </c>
      <c r="E1475" t="s">
        <v>7</v>
      </c>
    </row>
    <row r="1476" spans="1:5" x14ac:dyDescent="0.35">
      <c r="A1476">
        <v>9.8682422107007604</v>
      </c>
      <c r="B1476">
        <v>-1.741087008182</v>
      </c>
      <c r="C1476" t="s">
        <v>1496</v>
      </c>
      <c r="D1476" t="s">
        <v>6</v>
      </c>
      <c r="E1476" t="s">
        <v>7</v>
      </c>
    </row>
    <row r="1477" spans="1:5" x14ac:dyDescent="0.35">
      <c r="A1477">
        <v>0.50198957975173597</v>
      </c>
      <c r="B1477">
        <v>12.6547450535856</v>
      </c>
      <c r="C1477" t="s">
        <v>1497</v>
      </c>
      <c r="D1477" t="s">
        <v>9</v>
      </c>
      <c r="E1477" t="s">
        <v>7</v>
      </c>
    </row>
    <row r="1478" spans="1:5" x14ac:dyDescent="0.35">
      <c r="A1478">
        <v>-4.7159247929308403</v>
      </c>
      <c r="B1478">
        <v>-8.0436659342684198</v>
      </c>
      <c r="C1478" t="s">
        <v>1498</v>
      </c>
      <c r="D1478" t="s">
        <v>35</v>
      </c>
      <c r="E1478" t="s">
        <v>7</v>
      </c>
    </row>
    <row r="1479" spans="1:5" x14ac:dyDescent="0.35">
      <c r="A1479">
        <v>10.392196602180199</v>
      </c>
      <c r="B1479">
        <v>-2.4345829970278201</v>
      </c>
      <c r="C1479" t="s">
        <v>1499</v>
      </c>
      <c r="D1479" t="s">
        <v>6</v>
      </c>
      <c r="E1479" t="s">
        <v>7</v>
      </c>
    </row>
    <row r="1480" spans="1:5" x14ac:dyDescent="0.35">
      <c r="A1480">
        <v>-4.1438623005602304</v>
      </c>
      <c r="B1480">
        <v>-5.4191632754244301</v>
      </c>
      <c r="C1480" t="s">
        <v>1500</v>
      </c>
      <c r="D1480" t="s">
        <v>55</v>
      </c>
      <c r="E1480" t="s">
        <v>7</v>
      </c>
    </row>
    <row r="1481" spans="1:5" x14ac:dyDescent="0.35">
      <c r="A1481">
        <v>4.9474324649121799</v>
      </c>
      <c r="B1481">
        <v>12.693117093380501</v>
      </c>
      <c r="C1481" t="s">
        <v>1501</v>
      </c>
      <c r="D1481" t="s">
        <v>271</v>
      </c>
      <c r="E1481" t="s">
        <v>7</v>
      </c>
    </row>
    <row r="1482" spans="1:5" x14ac:dyDescent="0.35">
      <c r="A1482">
        <v>9.9182776873853307</v>
      </c>
      <c r="B1482">
        <v>-2.6212854868807298</v>
      </c>
      <c r="C1482" t="s">
        <v>1502</v>
      </c>
      <c r="D1482" t="s">
        <v>6</v>
      </c>
      <c r="E1482" t="s">
        <v>7</v>
      </c>
    </row>
    <row r="1483" spans="1:5" x14ac:dyDescent="0.35">
      <c r="A1483">
        <v>-3.4717739159319301</v>
      </c>
      <c r="B1483">
        <v>12.916929196651999</v>
      </c>
      <c r="C1483" t="s">
        <v>1503</v>
      </c>
      <c r="D1483" t="s">
        <v>9</v>
      </c>
      <c r="E1483" t="s">
        <v>7</v>
      </c>
    </row>
    <row r="1484" spans="1:5" x14ac:dyDescent="0.35">
      <c r="A1484">
        <v>0.312254137351757</v>
      </c>
      <c r="B1484">
        <v>-9.2619781977571893</v>
      </c>
      <c r="C1484" t="s">
        <v>1504</v>
      </c>
      <c r="D1484" t="s">
        <v>18</v>
      </c>
      <c r="E1484" t="s">
        <v>7</v>
      </c>
    </row>
    <row r="1485" spans="1:5" x14ac:dyDescent="0.35">
      <c r="A1485">
        <v>10.4058703845289</v>
      </c>
      <c r="B1485">
        <v>-3.8144300467409602</v>
      </c>
      <c r="C1485" t="s">
        <v>1505</v>
      </c>
      <c r="D1485" t="s">
        <v>6</v>
      </c>
      <c r="E1485" t="s">
        <v>7</v>
      </c>
    </row>
    <row r="1486" spans="1:5" x14ac:dyDescent="0.35">
      <c r="A1486">
        <v>11.515888161018101</v>
      </c>
      <c r="B1486">
        <v>-3.4500244147219101</v>
      </c>
      <c r="C1486" t="s">
        <v>1506</v>
      </c>
      <c r="D1486" t="s">
        <v>6</v>
      </c>
      <c r="E1486" t="s">
        <v>7</v>
      </c>
    </row>
    <row r="1487" spans="1:5" x14ac:dyDescent="0.35">
      <c r="A1487">
        <v>-11.4376640850756</v>
      </c>
      <c r="B1487">
        <v>-2.6628218180574801</v>
      </c>
      <c r="C1487" t="s">
        <v>1507</v>
      </c>
      <c r="D1487" t="s">
        <v>12</v>
      </c>
      <c r="E1487" t="s">
        <v>7</v>
      </c>
    </row>
    <row r="1488" spans="1:5" x14ac:dyDescent="0.35">
      <c r="A1488">
        <v>7.3111447757032</v>
      </c>
      <c r="B1488">
        <v>4.1566090100370001</v>
      </c>
      <c r="C1488" t="s">
        <v>1508</v>
      </c>
      <c r="D1488" t="s">
        <v>6</v>
      </c>
      <c r="E1488" t="s">
        <v>7</v>
      </c>
    </row>
    <row r="1489" spans="1:5" x14ac:dyDescent="0.35">
      <c r="A1489">
        <v>-4.0945306355211697</v>
      </c>
      <c r="B1489">
        <v>-14.8046465403475</v>
      </c>
      <c r="C1489" t="s">
        <v>1509</v>
      </c>
      <c r="D1489" t="s">
        <v>29</v>
      </c>
      <c r="E1489" t="s">
        <v>7</v>
      </c>
    </row>
    <row r="1490" spans="1:5" x14ac:dyDescent="0.35">
      <c r="A1490">
        <v>-2.2671614224169199</v>
      </c>
      <c r="B1490">
        <v>13.208294820126101</v>
      </c>
      <c r="C1490" t="s">
        <v>1510</v>
      </c>
      <c r="D1490" t="s">
        <v>9</v>
      </c>
      <c r="E1490" t="s">
        <v>7</v>
      </c>
    </row>
    <row r="1491" spans="1:5" x14ac:dyDescent="0.35">
      <c r="A1491">
        <v>0.242541647508389</v>
      </c>
      <c r="B1491">
        <v>-6.2538176066317002</v>
      </c>
      <c r="C1491" t="s">
        <v>1511</v>
      </c>
      <c r="D1491" t="s">
        <v>18</v>
      </c>
      <c r="E1491" t="s">
        <v>7</v>
      </c>
    </row>
    <row r="1492" spans="1:5" x14ac:dyDescent="0.35">
      <c r="A1492">
        <v>12.141937202766201</v>
      </c>
      <c r="B1492">
        <v>-3.31156640118737</v>
      </c>
      <c r="C1492" t="s">
        <v>1512</v>
      </c>
      <c r="D1492" t="s">
        <v>6</v>
      </c>
      <c r="E1492" t="s">
        <v>7</v>
      </c>
    </row>
    <row r="1493" spans="1:5" x14ac:dyDescent="0.35">
      <c r="A1493">
        <v>9.4551524585034894</v>
      </c>
      <c r="B1493">
        <v>-5.6503291613497204</v>
      </c>
      <c r="C1493" t="s">
        <v>1513</v>
      </c>
      <c r="D1493" t="s">
        <v>6</v>
      </c>
      <c r="E1493" t="s">
        <v>7</v>
      </c>
    </row>
    <row r="1494" spans="1:5" x14ac:dyDescent="0.35">
      <c r="A1494">
        <v>5.1705746119763898</v>
      </c>
      <c r="B1494">
        <v>12.371464680966</v>
      </c>
      <c r="C1494" t="s">
        <v>1514</v>
      </c>
      <c r="D1494" t="s">
        <v>271</v>
      </c>
      <c r="E1494" t="s">
        <v>7</v>
      </c>
    </row>
    <row r="1495" spans="1:5" x14ac:dyDescent="0.35">
      <c r="A1495">
        <v>12.183080620124599</v>
      </c>
      <c r="B1495">
        <v>0.12926886239271701</v>
      </c>
      <c r="C1495" t="s">
        <v>1515</v>
      </c>
      <c r="D1495" t="s">
        <v>6</v>
      </c>
      <c r="E1495" t="s">
        <v>7</v>
      </c>
    </row>
    <row r="1496" spans="1:5" x14ac:dyDescent="0.35">
      <c r="A1496">
        <v>10.5654687350538</v>
      </c>
      <c r="B1496">
        <v>-3.9871979243196898</v>
      </c>
      <c r="C1496" t="s">
        <v>1516</v>
      </c>
      <c r="D1496" t="s">
        <v>6</v>
      </c>
      <c r="E1496" t="s">
        <v>7</v>
      </c>
    </row>
    <row r="1497" spans="1:5" x14ac:dyDescent="0.35">
      <c r="A1497">
        <v>-4.4816856915209202</v>
      </c>
      <c r="B1497">
        <v>-14.710039187137101</v>
      </c>
      <c r="C1497" t="s">
        <v>1517</v>
      </c>
      <c r="D1497" t="s">
        <v>29</v>
      </c>
      <c r="E1497" t="s">
        <v>7</v>
      </c>
    </row>
    <row r="1498" spans="1:5" x14ac:dyDescent="0.35">
      <c r="A1498">
        <v>2.7509607737805899</v>
      </c>
      <c r="B1498">
        <v>-15.340709734622401</v>
      </c>
      <c r="C1498" t="s">
        <v>1518</v>
      </c>
      <c r="D1498" t="s">
        <v>59</v>
      </c>
      <c r="E1498" t="s">
        <v>7</v>
      </c>
    </row>
    <row r="1499" spans="1:5" x14ac:dyDescent="0.35">
      <c r="A1499">
        <v>1.0144094293859101</v>
      </c>
      <c r="B1499">
        <v>-13.301003504458899</v>
      </c>
      <c r="C1499" t="s">
        <v>1519</v>
      </c>
      <c r="D1499" t="s">
        <v>97</v>
      </c>
      <c r="E1499" t="s">
        <v>7</v>
      </c>
    </row>
    <row r="1500" spans="1:5" x14ac:dyDescent="0.35">
      <c r="A1500">
        <v>2.03384394104744</v>
      </c>
      <c r="B1500">
        <v>-7.1971021181978596</v>
      </c>
      <c r="C1500" t="s">
        <v>1520</v>
      </c>
      <c r="D1500" t="s">
        <v>18</v>
      </c>
      <c r="E1500" t="s">
        <v>7</v>
      </c>
    </row>
    <row r="1501" spans="1:5" x14ac:dyDescent="0.35">
      <c r="A1501">
        <v>-4.4447722965929497</v>
      </c>
      <c r="B1501">
        <v>4.7132191174588698</v>
      </c>
      <c r="C1501" t="s">
        <v>1521</v>
      </c>
      <c r="D1501" t="s">
        <v>55</v>
      </c>
      <c r="E1501" t="s">
        <v>7</v>
      </c>
    </row>
    <row r="1502" spans="1:5" x14ac:dyDescent="0.35">
      <c r="A1502">
        <v>-5.5683966213915301</v>
      </c>
      <c r="B1502">
        <v>12.6391038411222</v>
      </c>
      <c r="C1502" t="s">
        <v>1522</v>
      </c>
      <c r="D1502" t="s">
        <v>9</v>
      </c>
      <c r="E1502" t="s">
        <v>7</v>
      </c>
    </row>
    <row r="1503" spans="1:5" x14ac:dyDescent="0.35">
      <c r="A1503">
        <v>10.144420570686099</v>
      </c>
      <c r="B1503">
        <v>-5.0195289141573403</v>
      </c>
      <c r="C1503" t="s">
        <v>1523</v>
      </c>
      <c r="D1503" t="s">
        <v>6</v>
      </c>
      <c r="E1503" t="s">
        <v>7</v>
      </c>
    </row>
    <row r="1504" spans="1:5" x14ac:dyDescent="0.35">
      <c r="A1504">
        <v>3.0710265105512198</v>
      </c>
      <c r="B1504">
        <v>13.1996564381681</v>
      </c>
      <c r="C1504" t="s">
        <v>1524</v>
      </c>
      <c r="D1504" t="s">
        <v>271</v>
      </c>
      <c r="E1504" t="s">
        <v>7</v>
      </c>
    </row>
    <row r="1505" spans="1:5" x14ac:dyDescent="0.35">
      <c r="A1505">
        <v>6.4067029422071</v>
      </c>
      <c r="B1505">
        <v>1.8660317175946799</v>
      </c>
      <c r="C1505" t="s">
        <v>1525</v>
      </c>
      <c r="D1505" t="s">
        <v>6</v>
      </c>
      <c r="E1505" t="s">
        <v>7</v>
      </c>
    </row>
    <row r="1506" spans="1:5" x14ac:dyDescent="0.35">
      <c r="A1506">
        <v>9.3243932193067103</v>
      </c>
      <c r="B1506">
        <v>3.2335087769589999</v>
      </c>
      <c r="C1506" t="s">
        <v>1526</v>
      </c>
      <c r="D1506" t="s">
        <v>6</v>
      </c>
      <c r="E1506" t="s">
        <v>7</v>
      </c>
    </row>
    <row r="1507" spans="1:5" x14ac:dyDescent="0.35">
      <c r="A1507">
        <v>1.17551857884193</v>
      </c>
      <c r="B1507">
        <v>-13.320766497317701</v>
      </c>
      <c r="C1507" t="s">
        <v>1527</v>
      </c>
      <c r="D1507" t="s">
        <v>64</v>
      </c>
      <c r="E1507" t="s">
        <v>7</v>
      </c>
    </row>
    <row r="1508" spans="1:5" x14ac:dyDescent="0.35">
      <c r="A1508">
        <v>10.1263770526197</v>
      </c>
      <c r="B1508">
        <v>-4.0743532664217401</v>
      </c>
      <c r="C1508" t="s">
        <v>1528</v>
      </c>
      <c r="D1508" t="s">
        <v>6</v>
      </c>
      <c r="E1508" t="s">
        <v>7</v>
      </c>
    </row>
    <row r="1509" spans="1:5" x14ac:dyDescent="0.35">
      <c r="A1509">
        <v>9.74284643585945</v>
      </c>
      <c r="B1509">
        <v>-2.5391233450808</v>
      </c>
      <c r="C1509" t="s">
        <v>1529</v>
      </c>
      <c r="D1509" t="s">
        <v>6</v>
      </c>
      <c r="E1509" t="s">
        <v>7</v>
      </c>
    </row>
    <row r="1510" spans="1:5" x14ac:dyDescent="0.35">
      <c r="A1510">
        <v>12.819819397285199</v>
      </c>
      <c r="B1510">
        <v>-0.65742986268181303</v>
      </c>
      <c r="C1510" t="s">
        <v>1530</v>
      </c>
      <c r="D1510" t="s">
        <v>6</v>
      </c>
      <c r="E1510" t="s">
        <v>7</v>
      </c>
    </row>
    <row r="1511" spans="1:5" x14ac:dyDescent="0.35">
      <c r="A1511">
        <v>-3.99403052870964</v>
      </c>
      <c r="B1511">
        <v>-6.8034687525667596</v>
      </c>
      <c r="C1511" t="s">
        <v>1531</v>
      </c>
      <c r="D1511" t="s">
        <v>35</v>
      </c>
      <c r="E1511" t="s">
        <v>7</v>
      </c>
    </row>
    <row r="1512" spans="1:5" x14ac:dyDescent="0.35">
      <c r="A1512">
        <v>-3.8323736721727801</v>
      </c>
      <c r="B1512">
        <v>-6.7361007220186702</v>
      </c>
      <c r="C1512" t="s">
        <v>1532</v>
      </c>
      <c r="D1512" t="s">
        <v>35</v>
      </c>
      <c r="E1512" t="s">
        <v>7</v>
      </c>
    </row>
    <row r="1513" spans="1:5" x14ac:dyDescent="0.35">
      <c r="A1513">
        <v>11.5268840258863</v>
      </c>
      <c r="B1513">
        <v>-3.4687736517824601</v>
      </c>
      <c r="C1513" t="s">
        <v>1533</v>
      </c>
      <c r="D1513" t="s">
        <v>6</v>
      </c>
      <c r="E1513" t="s">
        <v>7</v>
      </c>
    </row>
    <row r="1514" spans="1:5" x14ac:dyDescent="0.35">
      <c r="A1514">
        <v>3.14379758293892</v>
      </c>
      <c r="B1514">
        <v>-15.291846323672701</v>
      </c>
      <c r="C1514" t="s">
        <v>1534</v>
      </c>
      <c r="D1514" t="s">
        <v>59</v>
      </c>
      <c r="E1514" t="s">
        <v>7</v>
      </c>
    </row>
    <row r="1515" spans="1:5" x14ac:dyDescent="0.35">
      <c r="A1515">
        <v>2.8507193988111101</v>
      </c>
      <c r="B1515">
        <v>-14.3678999430575</v>
      </c>
      <c r="C1515" t="s">
        <v>1535</v>
      </c>
      <c r="D1515" t="s">
        <v>59</v>
      </c>
      <c r="E1515" t="s">
        <v>7</v>
      </c>
    </row>
    <row r="1516" spans="1:5" x14ac:dyDescent="0.35">
      <c r="A1516">
        <v>10.67113108094</v>
      </c>
      <c r="B1516">
        <v>-3.6632254607118999</v>
      </c>
      <c r="C1516" t="s">
        <v>1536</v>
      </c>
      <c r="D1516" t="s">
        <v>6</v>
      </c>
      <c r="E1516" t="s">
        <v>7</v>
      </c>
    </row>
    <row r="1517" spans="1:5" x14ac:dyDescent="0.35">
      <c r="A1517">
        <v>9.4473409121778094</v>
      </c>
      <c r="B1517">
        <v>-1.4606845862307001</v>
      </c>
      <c r="C1517" t="s">
        <v>1537</v>
      </c>
      <c r="D1517" t="s">
        <v>6</v>
      </c>
      <c r="E1517" t="s">
        <v>7</v>
      </c>
    </row>
    <row r="1518" spans="1:5" x14ac:dyDescent="0.35">
      <c r="A1518">
        <v>-3.7039571339342499</v>
      </c>
      <c r="B1518">
        <v>11.432234715756</v>
      </c>
      <c r="C1518" t="s">
        <v>1538</v>
      </c>
      <c r="D1518" t="s">
        <v>9</v>
      </c>
      <c r="E1518" t="s">
        <v>7</v>
      </c>
    </row>
    <row r="1519" spans="1:5" x14ac:dyDescent="0.35">
      <c r="A1519">
        <v>-0.18895872776245501</v>
      </c>
      <c r="B1519">
        <v>-9.1519976145662696</v>
      </c>
      <c r="C1519" t="s">
        <v>1539</v>
      </c>
      <c r="D1519" t="s">
        <v>18</v>
      </c>
      <c r="E1519" t="s">
        <v>7</v>
      </c>
    </row>
    <row r="1520" spans="1:5" x14ac:dyDescent="0.35">
      <c r="A1520">
        <v>-11.088840537712301</v>
      </c>
      <c r="B1520">
        <v>-2.8061979300417401</v>
      </c>
      <c r="C1520" t="s">
        <v>1540</v>
      </c>
      <c r="D1520" t="s">
        <v>12</v>
      </c>
      <c r="E1520" t="s">
        <v>7</v>
      </c>
    </row>
    <row r="1521" spans="1:5" x14ac:dyDescent="0.35">
      <c r="A1521">
        <v>10.2858466571119</v>
      </c>
      <c r="B1521">
        <v>-5.8908434397615901</v>
      </c>
      <c r="C1521" t="s">
        <v>1541</v>
      </c>
      <c r="D1521" t="s">
        <v>6</v>
      </c>
      <c r="E1521" t="s">
        <v>7</v>
      </c>
    </row>
    <row r="1522" spans="1:5" x14ac:dyDescent="0.35">
      <c r="A1522">
        <v>11.6149539416578</v>
      </c>
      <c r="B1522">
        <v>-1.4768842942156299</v>
      </c>
      <c r="C1522" t="s">
        <v>1542</v>
      </c>
      <c r="D1522" t="s">
        <v>6</v>
      </c>
      <c r="E1522" t="s">
        <v>7</v>
      </c>
    </row>
    <row r="1523" spans="1:5" x14ac:dyDescent="0.35">
      <c r="A1523">
        <v>12.556859916999599</v>
      </c>
      <c r="B1523">
        <v>-3.1662757880129302</v>
      </c>
      <c r="C1523" t="s">
        <v>1543</v>
      </c>
      <c r="D1523" t="s">
        <v>6</v>
      </c>
      <c r="E1523" t="s">
        <v>7</v>
      </c>
    </row>
    <row r="1524" spans="1:5" x14ac:dyDescent="0.35">
      <c r="A1524">
        <v>10.146490997627</v>
      </c>
      <c r="B1524">
        <v>0.62400750451903897</v>
      </c>
      <c r="C1524" t="s">
        <v>1544</v>
      </c>
      <c r="D1524" t="s">
        <v>6</v>
      </c>
      <c r="E1524" t="s">
        <v>7</v>
      </c>
    </row>
    <row r="1525" spans="1:5" x14ac:dyDescent="0.35">
      <c r="A1525">
        <v>13.3359860842969</v>
      </c>
      <c r="B1525">
        <v>-0.85159145659584501</v>
      </c>
      <c r="C1525" t="s">
        <v>1545</v>
      </c>
      <c r="D1525" t="s">
        <v>6</v>
      </c>
      <c r="E1525" t="s">
        <v>7</v>
      </c>
    </row>
    <row r="1526" spans="1:5" x14ac:dyDescent="0.35">
      <c r="A1526">
        <v>-5.1748300129625697</v>
      </c>
      <c r="B1526">
        <v>12.8299569600187</v>
      </c>
      <c r="C1526" t="s">
        <v>1546</v>
      </c>
      <c r="D1526" t="s">
        <v>9</v>
      </c>
      <c r="E1526" t="s">
        <v>7</v>
      </c>
    </row>
    <row r="1527" spans="1:5" x14ac:dyDescent="0.35">
      <c r="A1527">
        <v>12.4402141040113</v>
      </c>
      <c r="B1527">
        <v>0.68035257988791997</v>
      </c>
      <c r="C1527" t="s">
        <v>1547</v>
      </c>
      <c r="D1527" t="s">
        <v>6</v>
      </c>
      <c r="E1527" t="s">
        <v>7</v>
      </c>
    </row>
    <row r="1528" spans="1:5" x14ac:dyDescent="0.35">
      <c r="A1528">
        <v>8.9716414874341606</v>
      </c>
      <c r="B1528">
        <v>2.6950306408963698</v>
      </c>
      <c r="C1528" t="s">
        <v>1548</v>
      </c>
      <c r="D1528" t="s">
        <v>6</v>
      </c>
      <c r="E1528" t="s">
        <v>7</v>
      </c>
    </row>
    <row r="1529" spans="1:5" x14ac:dyDescent="0.35">
      <c r="A1529">
        <v>9.1401299899366002</v>
      </c>
      <c r="B1529">
        <v>-2.0267179495729901</v>
      </c>
      <c r="C1529" t="s">
        <v>1549</v>
      </c>
      <c r="D1529" t="s">
        <v>6</v>
      </c>
      <c r="E1529" t="s">
        <v>7</v>
      </c>
    </row>
    <row r="1530" spans="1:5" x14ac:dyDescent="0.35">
      <c r="A1530">
        <v>13.198874420478599</v>
      </c>
      <c r="B1530">
        <v>-0.395684052173085</v>
      </c>
      <c r="C1530" t="s">
        <v>1550</v>
      </c>
      <c r="D1530" t="s">
        <v>6</v>
      </c>
      <c r="E1530" t="s">
        <v>7</v>
      </c>
    </row>
    <row r="1531" spans="1:5" x14ac:dyDescent="0.35">
      <c r="A1531">
        <v>12.5654830401685</v>
      </c>
      <c r="B1531">
        <v>-1.2989409453310401</v>
      </c>
      <c r="C1531" t="s">
        <v>1551</v>
      </c>
      <c r="D1531" t="s">
        <v>6</v>
      </c>
      <c r="E1531" t="s">
        <v>7</v>
      </c>
    </row>
    <row r="1532" spans="1:5" x14ac:dyDescent="0.35">
      <c r="A1532">
        <v>0.43814775998855199</v>
      </c>
      <c r="B1532">
        <v>-7.6941190249361497</v>
      </c>
      <c r="C1532" t="s">
        <v>1552</v>
      </c>
      <c r="D1532" t="s">
        <v>18</v>
      </c>
      <c r="E1532" t="s">
        <v>7</v>
      </c>
    </row>
    <row r="1533" spans="1:5" x14ac:dyDescent="0.35">
      <c r="A1533">
        <v>-7.6854062611315204</v>
      </c>
      <c r="B1533">
        <v>-5.0688043124117304</v>
      </c>
      <c r="C1533" t="s">
        <v>1553</v>
      </c>
      <c r="D1533" t="s">
        <v>132</v>
      </c>
      <c r="E1533" t="s">
        <v>7</v>
      </c>
    </row>
    <row r="1534" spans="1:5" x14ac:dyDescent="0.35">
      <c r="A1534">
        <v>12.374073929145601</v>
      </c>
      <c r="B1534">
        <v>-3.1548800951876101</v>
      </c>
      <c r="C1534" t="s">
        <v>1554</v>
      </c>
      <c r="D1534" t="s">
        <v>6</v>
      </c>
      <c r="E1534" t="s">
        <v>7</v>
      </c>
    </row>
    <row r="1535" spans="1:5" x14ac:dyDescent="0.35">
      <c r="A1535">
        <v>9.0939578479077898</v>
      </c>
      <c r="B1535">
        <v>-2.8844686037935698</v>
      </c>
      <c r="C1535" t="s">
        <v>1555</v>
      </c>
      <c r="D1535" t="s">
        <v>6</v>
      </c>
      <c r="E1535" t="s">
        <v>7</v>
      </c>
    </row>
    <row r="1536" spans="1:5" x14ac:dyDescent="0.35">
      <c r="A1536">
        <v>-6.4930182034227801</v>
      </c>
      <c r="B1536">
        <v>-8.2159538752474308</v>
      </c>
      <c r="C1536" t="s">
        <v>1556</v>
      </c>
      <c r="D1536" t="s">
        <v>35</v>
      </c>
      <c r="E1536" t="s">
        <v>7</v>
      </c>
    </row>
    <row r="1537" spans="1:5" x14ac:dyDescent="0.35">
      <c r="A1537">
        <v>-3.0587652260515599</v>
      </c>
      <c r="B1537">
        <v>12.662540387447899</v>
      </c>
      <c r="C1537" t="s">
        <v>1557</v>
      </c>
      <c r="D1537" t="s">
        <v>9</v>
      </c>
      <c r="E1537" t="s">
        <v>7</v>
      </c>
    </row>
    <row r="1538" spans="1:5" x14ac:dyDescent="0.35">
      <c r="A1538">
        <v>12.8705720370557</v>
      </c>
      <c r="B1538">
        <v>-3.01238923138756</v>
      </c>
      <c r="C1538" t="s">
        <v>1558</v>
      </c>
      <c r="D1538" t="s">
        <v>6</v>
      </c>
      <c r="E1538" t="s">
        <v>7</v>
      </c>
    </row>
    <row r="1539" spans="1:5" x14ac:dyDescent="0.35">
      <c r="A1539">
        <v>-5.0199175411913304</v>
      </c>
      <c r="B1539">
        <v>-15.0746565348544</v>
      </c>
      <c r="C1539" t="s">
        <v>1559</v>
      </c>
      <c r="D1539" t="s">
        <v>29</v>
      </c>
      <c r="E1539" t="s">
        <v>7</v>
      </c>
    </row>
    <row r="1540" spans="1:5" x14ac:dyDescent="0.35">
      <c r="A1540">
        <v>10.1551341479566</v>
      </c>
      <c r="B1540">
        <v>-5.7593651301302398</v>
      </c>
      <c r="C1540" t="s">
        <v>1560</v>
      </c>
      <c r="D1540" t="s">
        <v>6</v>
      </c>
      <c r="E1540" t="s">
        <v>7</v>
      </c>
    </row>
    <row r="1541" spans="1:5" x14ac:dyDescent="0.35">
      <c r="A1541">
        <v>12.527983612373101</v>
      </c>
      <c r="B1541">
        <v>-0.20748226708549899</v>
      </c>
      <c r="C1541" t="s">
        <v>1561</v>
      </c>
      <c r="D1541" t="s">
        <v>6</v>
      </c>
      <c r="E1541" t="s">
        <v>7</v>
      </c>
    </row>
    <row r="1542" spans="1:5" x14ac:dyDescent="0.35">
      <c r="A1542">
        <v>10.162994331672399</v>
      </c>
      <c r="B1542">
        <v>-3.9872570521273101</v>
      </c>
      <c r="C1542" t="s">
        <v>1562</v>
      </c>
      <c r="D1542" t="s">
        <v>6</v>
      </c>
      <c r="E1542" t="s">
        <v>7</v>
      </c>
    </row>
    <row r="1543" spans="1:5" x14ac:dyDescent="0.35">
      <c r="A1543">
        <v>-4.5099902683947004</v>
      </c>
      <c r="B1543">
        <v>-8.1292686945833594</v>
      </c>
      <c r="C1543" t="s">
        <v>1563</v>
      </c>
      <c r="D1543" t="s">
        <v>35</v>
      </c>
      <c r="E1543" t="s">
        <v>7</v>
      </c>
    </row>
    <row r="1544" spans="1:5" x14ac:dyDescent="0.35">
      <c r="A1544">
        <v>-7.4275322491381104</v>
      </c>
      <c r="B1544">
        <v>-8.8703117854036808</v>
      </c>
      <c r="C1544" t="s">
        <v>1564</v>
      </c>
      <c r="D1544" t="s">
        <v>35</v>
      </c>
      <c r="E1544" t="s">
        <v>7</v>
      </c>
    </row>
    <row r="1545" spans="1:5" x14ac:dyDescent="0.35">
      <c r="A1545">
        <v>3.2340151732709499</v>
      </c>
      <c r="B1545">
        <v>-14.3661652094759</v>
      </c>
      <c r="C1545" t="s">
        <v>1565</v>
      </c>
      <c r="D1545" t="s">
        <v>15</v>
      </c>
      <c r="E1545" t="s">
        <v>7</v>
      </c>
    </row>
    <row r="1546" spans="1:5" x14ac:dyDescent="0.35">
      <c r="A1546">
        <v>9.2665566867139404</v>
      </c>
      <c r="B1546">
        <v>-4.9370871073641203</v>
      </c>
      <c r="C1546" t="s">
        <v>1566</v>
      </c>
      <c r="D1546" t="s">
        <v>6</v>
      </c>
      <c r="E1546" t="s">
        <v>7</v>
      </c>
    </row>
    <row r="1547" spans="1:5" x14ac:dyDescent="0.35">
      <c r="A1547">
        <v>10.572453445747101</v>
      </c>
      <c r="B1547">
        <v>-3.1169364935793298</v>
      </c>
      <c r="C1547" t="s">
        <v>1567</v>
      </c>
      <c r="D1547" t="s">
        <v>6</v>
      </c>
      <c r="E1547" t="s">
        <v>7</v>
      </c>
    </row>
    <row r="1548" spans="1:5" x14ac:dyDescent="0.35">
      <c r="A1548">
        <v>-3.74073558394646</v>
      </c>
      <c r="B1548">
        <v>-6.5442047602571902</v>
      </c>
      <c r="C1548" t="s">
        <v>1568</v>
      </c>
      <c r="D1548" t="s">
        <v>35</v>
      </c>
      <c r="E1548" t="s">
        <v>7</v>
      </c>
    </row>
    <row r="1549" spans="1:5" x14ac:dyDescent="0.35">
      <c r="A1549">
        <v>-6.3283824369663094E-2</v>
      </c>
      <c r="B1549">
        <v>13.4945420735441</v>
      </c>
      <c r="C1549" t="s">
        <v>1569</v>
      </c>
      <c r="D1549" t="s">
        <v>9</v>
      </c>
      <c r="E1549" t="s">
        <v>7</v>
      </c>
    </row>
    <row r="1550" spans="1:5" x14ac:dyDescent="0.35">
      <c r="A1550">
        <v>1.3884008591916599</v>
      </c>
      <c r="B1550">
        <v>-13.2155342585482</v>
      </c>
      <c r="C1550" t="s">
        <v>1570</v>
      </c>
      <c r="D1550" t="s">
        <v>64</v>
      </c>
      <c r="E1550" t="s">
        <v>7</v>
      </c>
    </row>
    <row r="1551" spans="1:5" x14ac:dyDescent="0.35">
      <c r="A1551">
        <v>-1.9949658447954599</v>
      </c>
      <c r="B1551">
        <v>12.702476453121699</v>
      </c>
      <c r="C1551" t="s">
        <v>1571</v>
      </c>
      <c r="D1551" t="s">
        <v>9</v>
      </c>
      <c r="E1551" t="s">
        <v>7</v>
      </c>
    </row>
    <row r="1552" spans="1:5" x14ac:dyDescent="0.35">
      <c r="A1552">
        <v>0.88172782118583304</v>
      </c>
      <c r="B1552">
        <v>-8.5009880549349308</v>
      </c>
      <c r="C1552" t="s">
        <v>1572</v>
      </c>
      <c r="D1552" t="s">
        <v>18</v>
      </c>
      <c r="E1552" t="s">
        <v>7</v>
      </c>
    </row>
    <row r="1553" spans="1:5" x14ac:dyDescent="0.35">
      <c r="A1553">
        <v>3.3808674281385001</v>
      </c>
      <c r="B1553">
        <v>12.035917233761401</v>
      </c>
      <c r="C1553" t="s">
        <v>1573</v>
      </c>
      <c r="D1553" t="s">
        <v>271</v>
      </c>
      <c r="E1553" t="s">
        <v>7</v>
      </c>
    </row>
    <row r="1554" spans="1:5" x14ac:dyDescent="0.35">
      <c r="A1554">
        <v>1.33487684185768</v>
      </c>
      <c r="B1554">
        <v>-13.3324013239779</v>
      </c>
      <c r="C1554" t="s">
        <v>1574</v>
      </c>
      <c r="D1554" t="s">
        <v>64</v>
      </c>
      <c r="E1554" t="s">
        <v>7</v>
      </c>
    </row>
    <row r="1555" spans="1:5" x14ac:dyDescent="0.35">
      <c r="A1555">
        <v>0.74697048123145704</v>
      </c>
      <c r="B1555">
        <v>-9.4498558527864898</v>
      </c>
      <c r="C1555" t="s">
        <v>1575</v>
      </c>
      <c r="D1555" t="s">
        <v>18</v>
      </c>
      <c r="E1555" t="s">
        <v>7</v>
      </c>
    </row>
    <row r="1556" spans="1:5" x14ac:dyDescent="0.35">
      <c r="A1556">
        <v>5.4961671298291703</v>
      </c>
      <c r="B1556">
        <v>3.3345536702237699</v>
      </c>
      <c r="C1556" t="s">
        <v>1576</v>
      </c>
      <c r="D1556" t="s">
        <v>6</v>
      </c>
      <c r="E1556" t="s">
        <v>7</v>
      </c>
    </row>
    <row r="1557" spans="1:5" x14ac:dyDescent="0.35">
      <c r="A1557">
        <v>4.3002194717174598E-2</v>
      </c>
      <c r="B1557">
        <v>4.4471158497892</v>
      </c>
      <c r="C1557" t="s">
        <v>1577</v>
      </c>
      <c r="D1557" t="s">
        <v>6</v>
      </c>
      <c r="E1557" t="s">
        <v>7</v>
      </c>
    </row>
    <row r="1558" spans="1:5" x14ac:dyDescent="0.35">
      <c r="A1558">
        <v>0.45286420638824099</v>
      </c>
      <c r="B1558">
        <v>-6.1399102694429804</v>
      </c>
      <c r="C1558" t="s">
        <v>1578</v>
      </c>
      <c r="D1558" t="s">
        <v>18</v>
      </c>
      <c r="E1558" t="s">
        <v>7</v>
      </c>
    </row>
    <row r="1559" spans="1:5" x14ac:dyDescent="0.35">
      <c r="A1559">
        <v>9.4616994326856201</v>
      </c>
      <c r="B1559">
        <v>-4.38377766675133</v>
      </c>
      <c r="C1559" t="s">
        <v>1579</v>
      </c>
      <c r="D1559" t="s">
        <v>6</v>
      </c>
      <c r="E1559" t="s">
        <v>7</v>
      </c>
    </row>
    <row r="1560" spans="1:5" x14ac:dyDescent="0.35">
      <c r="A1560">
        <v>-3.7357428604814902</v>
      </c>
      <c r="B1560">
        <v>-14.1746302134432</v>
      </c>
      <c r="C1560" t="s">
        <v>1580</v>
      </c>
      <c r="D1560" t="s">
        <v>35</v>
      </c>
      <c r="E1560" t="s">
        <v>7</v>
      </c>
    </row>
    <row r="1561" spans="1:5" x14ac:dyDescent="0.35">
      <c r="A1561">
        <v>13.1778201525953</v>
      </c>
      <c r="B1561">
        <v>-0.307294089261479</v>
      </c>
      <c r="C1561" t="s">
        <v>1581</v>
      </c>
      <c r="D1561" t="s">
        <v>6</v>
      </c>
      <c r="E1561" t="s">
        <v>7</v>
      </c>
    </row>
    <row r="1562" spans="1:5" x14ac:dyDescent="0.35">
      <c r="A1562">
        <v>5.6417827075269296</v>
      </c>
      <c r="B1562">
        <v>2.41741008692604</v>
      </c>
      <c r="C1562" t="s">
        <v>1582</v>
      </c>
      <c r="D1562" t="s">
        <v>6</v>
      </c>
      <c r="E1562" t="s">
        <v>7</v>
      </c>
    </row>
    <row r="1563" spans="1:5" x14ac:dyDescent="0.35">
      <c r="A1563">
        <v>9.4794167941358207</v>
      </c>
      <c r="B1563">
        <v>-3.5064464098848802</v>
      </c>
      <c r="C1563" t="s">
        <v>1583</v>
      </c>
      <c r="D1563" t="s">
        <v>6</v>
      </c>
      <c r="E1563" t="s">
        <v>7</v>
      </c>
    </row>
    <row r="1564" spans="1:5" x14ac:dyDescent="0.35">
      <c r="A1564">
        <v>3.0001224940564701</v>
      </c>
      <c r="B1564">
        <v>-14.873652506534</v>
      </c>
      <c r="C1564" t="s">
        <v>1584</v>
      </c>
      <c r="D1564" t="s">
        <v>59</v>
      </c>
      <c r="E1564" t="s">
        <v>7</v>
      </c>
    </row>
    <row r="1565" spans="1:5" x14ac:dyDescent="0.35">
      <c r="A1565">
        <v>10.5728444522169</v>
      </c>
      <c r="B1565">
        <v>-0.47682111329216398</v>
      </c>
      <c r="C1565" t="s">
        <v>1585</v>
      </c>
      <c r="D1565" t="s">
        <v>6</v>
      </c>
      <c r="E1565" t="s">
        <v>7</v>
      </c>
    </row>
    <row r="1566" spans="1:5" x14ac:dyDescent="0.35">
      <c r="A1566">
        <v>-5.6765189701769296</v>
      </c>
      <c r="B1566">
        <v>6.7327508442960298</v>
      </c>
      <c r="C1566" t="s">
        <v>1586</v>
      </c>
      <c r="D1566" t="s">
        <v>55</v>
      </c>
      <c r="E1566" t="s">
        <v>7</v>
      </c>
    </row>
    <row r="1567" spans="1:5" x14ac:dyDescent="0.35">
      <c r="A1567">
        <v>0.87002438957953998</v>
      </c>
      <c r="B1567">
        <v>-5.8069959170259899</v>
      </c>
      <c r="C1567" t="s">
        <v>1587</v>
      </c>
      <c r="D1567" t="s">
        <v>18</v>
      </c>
      <c r="E1567" t="s">
        <v>7</v>
      </c>
    </row>
    <row r="1568" spans="1:5" x14ac:dyDescent="0.35">
      <c r="A1568">
        <v>-9.4221354061815692</v>
      </c>
      <c r="B1568">
        <v>-2.8191373831667401</v>
      </c>
      <c r="C1568" t="s">
        <v>1588</v>
      </c>
      <c r="D1568" t="s">
        <v>12</v>
      </c>
      <c r="E1568" t="s">
        <v>7</v>
      </c>
    </row>
    <row r="1569" spans="1:5" x14ac:dyDescent="0.35">
      <c r="A1569">
        <v>10.128483719184601</v>
      </c>
      <c r="B1569">
        <v>-1.0022143608965299</v>
      </c>
      <c r="C1569" t="s">
        <v>1589</v>
      </c>
      <c r="D1569" t="s">
        <v>6</v>
      </c>
      <c r="E1569" t="s">
        <v>7</v>
      </c>
    </row>
    <row r="1570" spans="1:5" x14ac:dyDescent="0.35">
      <c r="A1570">
        <v>-3.9730687672350302</v>
      </c>
      <c r="B1570">
        <v>-6.6778431422151998</v>
      </c>
      <c r="C1570" t="s">
        <v>1590</v>
      </c>
      <c r="D1570" t="s">
        <v>35</v>
      </c>
      <c r="E1570" t="s">
        <v>7</v>
      </c>
    </row>
    <row r="1571" spans="1:5" x14ac:dyDescent="0.35">
      <c r="A1571">
        <v>9.4088677829053502</v>
      </c>
      <c r="B1571">
        <v>-5.3276629931368298</v>
      </c>
      <c r="C1571" t="s">
        <v>1591</v>
      </c>
      <c r="D1571" t="s">
        <v>6</v>
      </c>
      <c r="E1571" t="s">
        <v>7</v>
      </c>
    </row>
    <row r="1572" spans="1:5" x14ac:dyDescent="0.35">
      <c r="A1572">
        <v>13.018559402778401</v>
      </c>
      <c r="B1572">
        <v>-5.9983093205875797E-2</v>
      </c>
      <c r="C1572" t="s">
        <v>1592</v>
      </c>
      <c r="D1572" t="s">
        <v>6</v>
      </c>
      <c r="E1572" t="s">
        <v>7</v>
      </c>
    </row>
    <row r="1573" spans="1:5" x14ac:dyDescent="0.35">
      <c r="A1573">
        <v>10.4428424304273</v>
      </c>
      <c r="B1573">
        <v>-2.8731086737551199</v>
      </c>
      <c r="C1573" t="s">
        <v>1593</v>
      </c>
      <c r="D1573" t="s">
        <v>6</v>
      </c>
      <c r="E1573" t="s">
        <v>7</v>
      </c>
    </row>
    <row r="1574" spans="1:5" x14ac:dyDescent="0.35">
      <c r="A1574">
        <v>1.8690519994046699</v>
      </c>
      <c r="B1574">
        <v>11.769787740048001</v>
      </c>
      <c r="C1574" t="s">
        <v>1594</v>
      </c>
      <c r="D1574" t="s">
        <v>271</v>
      </c>
      <c r="E1574" t="s">
        <v>7</v>
      </c>
    </row>
    <row r="1575" spans="1:5" x14ac:dyDescent="0.35">
      <c r="A1575">
        <v>-7.41849093978142</v>
      </c>
      <c r="B1575">
        <v>-6.1379004008211604</v>
      </c>
      <c r="C1575" t="s">
        <v>1595</v>
      </c>
      <c r="D1575" t="s">
        <v>132</v>
      </c>
      <c r="E1575" t="s">
        <v>7</v>
      </c>
    </row>
    <row r="1576" spans="1:5" x14ac:dyDescent="0.35">
      <c r="A1576">
        <v>10.7748488848951</v>
      </c>
      <c r="B1576">
        <v>-4.7867174631990901</v>
      </c>
      <c r="C1576" t="s">
        <v>1596</v>
      </c>
      <c r="D1576" t="s">
        <v>6</v>
      </c>
      <c r="E1576" t="s">
        <v>7</v>
      </c>
    </row>
    <row r="1577" spans="1:5" x14ac:dyDescent="0.35">
      <c r="A1577">
        <v>7.8792247241284903</v>
      </c>
      <c r="B1577">
        <v>-3.9974337107576798</v>
      </c>
      <c r="C1577" t="s">
        <v>1597</v>
      </c>
      <c r="D1577" t="s">
        <v>6</v>
      </c>
      <c r="E1577" t="s">
        <v>7</v>
      </c>
    </row>
    <row r="1578" spans="1:5" x14ac:dyDescent="0.35">
      <c r="A1578">
        <v>11.210022873237399</v>
      </c>
      <c r="B1578">
        <v>-0.38505910700935803</v>
      </c>
      <c r="C1578" t="s">
        <v>1598</v>
      </c>
      <c r="D1578" t="s">
        <v>6</v>
      </c>
      <c r="E1578" t="s">
        <v>7</v>
      </c>
    </row>
    <row r="1579" spans="1:5" x14ac:dyDescent="0.35">
      <c r="A1579">
        <v>-1.6298645073625999</v>
      </c>
      <c r="B1579">
        <v>2.0059681647382299</v>
      </c>
      <c r="C1579" t="s">
        <v>1599</v>
      </c>
      <c r="D1579" t="s">
        <v>55</v>
      </c>
      <c r="E1579" t="s">
        <v>7</v>
      </c>
    </row>
    <row r="1580" spans="1:5" x14ac:dyDescent="0.35">
      <c r="A1580">
        <v>3.6026718085553702</v>
      </c>
      <c r="B1580">
        <v>12.8775729649625</v>
      </c>
      <c r="C1580" t="s">
        <v>1600</v>
      </c>
      <c r="D1580" t="s">
        <v>271</v>
      </c>
      <c r="E1580" t="s">
        <v>7</v>
      </c>
    </row>
    <row r="1581" spans="1:5" x14ac:dyDescent="0.35">
      <c r="A1581">
        <v>11.607529587104599</v>
      </c>
      <c r="B1581">
        <v>-1.0631393677629899</v>
      </c>
      <c r="C1581" t="s">
        <v>1601</v>
      </c>
      <c r="D1581" t="s">
        <v>6</v>
      </c>
      <c r="E1581" t="s">
        <v>7</v>
      </c>
    </row>
    <row r="1582" spans="1:5" x14ac:dyDescent="0.35">
      <c r="A1582">
        <v>-4.5989533001635001</v>
      </c>
      <c r="B1582">
        <v>11.4401959889494</v>
      </c>
      <c r="C1582" t="s">
        <v>1602</v>
      </c>
      <c r="D1582" t="s">
        <v>9</v>
      </c>
      <c r="E1582" t="s">
        <v>7</v>
      </c>
    </row>
    <row r="1583" spans="1:5" x14ac:dyDescent="0.35">
      <c r="A1583">
        <v>-4.6160483891222404</v>
      </c>
      <c r="B1583">
        <v>11.710570287045099</v>
      </c>
      <c r="C1583" t="s">
        <v>1603</v>
      </c>
      <c r="D1583" t="s">
        <v>9</v>
      </c>
      <c r="E1583" t="s">
        <v>7</v>
      </c>
    </row>
    <row r="1584" spans="1:5" x14ac:dyDescent="0.35">
      <c r="A1584">
        <v>2.6101350253369899</v>
      </c>
      <c r="B1584">
        <v>-13.794724512759601</v>
      </c>
      <c r="C1584" t="s">
        <v>1604</v>
      </c>
      <c r="D1584" t="s">
        <v>15</v>
      </c>
      <c r="E1584" t="s">
        <v>7</v>
      </c>
    </row>
    <row r="1585" spans="1:5" x14ac:dyDescent="0.35">
      <c r="A1585">
        <v>1.6750621264722401</v>
      </c>
      <c r="B1585">
        <v>-7.8575792796053401</v>
      </c>
      <c r="C1585" t="s">
        <v>1605</v>
      </c>
      <c r="D1585" t="s">
        <v>18</v>
      </c>
      <c r="E1585" t="s">
        <v>7</v>
      </c>
    </row>
    <row r="1586" spans="1:5" x14ac:dyDescent="0.35">
      <c r="A1586">
        <v>12.3976315921094</v>
      </c>
      <c r="B1586">
        <v>-4.1350932604708097</v>
      </c>
      <c r="C1586" t="s">
        <v>1606</v>
      </c>
      <c r="D1586" t="s">
        <v>6</v>
      </c>
      <c r="E1586" t="s">
        <v>7</v>
      </c>
    </row>
    <row r="1587" spans="1:5" x14ac:dyDescent="0.35">
      <c r="A1587">
        <v>-5.1943584019396196</v>
      </c>
      <c r="B1587">
        <v>13.0281581395231</v>
      </c>
      <c r="C1587" t="s">
        <v>1607</v>
      </c>
      <c r="D1587" t="s">
        <v>9</v>
      </c>
      <c r="E1587" t="s">
        <v>7</v>
      </c>
    </row>
    <row r="1588" spans="1:5" x14ac:dyDescent="0.35">
      <c r="A1588">
        <v>13.274160332038599</v>
      </c>
      <c r="B1588">
        <v>-0.84090166157860202</v>
      </c>
      <c r="C1588" t="s">
        <v>1608</v>
      </c>
      <c r="D1588" t="s">
        <v>6</v>
      </c>
      <c r="E1588" t="s">
        <v>7</v>
      </c>
    </row>
    <row r="1589" spans="1:5" x14ac:dyDescent="0.35">
      <c r="A1589">
        <v>10.7589864199903</v>
      </c>
      <c r="B1589">
        <v>-4.9751768595613903</v>
      </c>
      <c r="C1589" t="s">
        <v>1609</v>
      </c>
      <c r="D1589" t="s">
        <v>6</v>
      </c>
      <c r="E1589" t="s">
        <v>7</v>
      </c>
    </row>
    <row r="1590" spans="1:5" x14ac:dyDescent="0.35">
      <c r="A1590">
        <v>11.3496322100904</v>
      </c>
      <c r="B1590">
        <v>-2.8647332674898598</v>
      </c>
      <c r="C1590" t="s">
        <v>1610</v>
      </c>
      <c r="D1590" t="s">
        <v>6</v>
      </c>
      <c r="E1590" t="s">
        <v>7</v>
      </c>
    </row>
    <row r="1591" spans="1:5" x14ac:dyDescent="0.35">
      <c r="A1591">
        <v>0.33849690015578798</v>
      </c>
      <c r="B1591">
        <v>-6.0763240343965998</v>
      </c>
      <c r="C1591" t="s">
        <v>1611</v>
      </c>
      <c r="D1591" t="s">
        <v>18</v>
      </c>
      <c r="E1591" t="s">
        <v>7</v>
      </c>
    </row>
    <row r="1592" spans="1:5" x14ac:dyDescent="0.35">
      <c r="A1592">
        <v>5.4764866297986599</v>
      </c>
      <c r="B1592">
        <v>3.79935760432106</v>
      </c>
      <c r="C1592" t="s">
        <v>1612</v>
      </c>
      <c r="D1592" t="s">
        <v>6</v>
      </c>
      <c r="E1592" t="s">
        <v>7</v>
      </c>
    </row>
    <row r="1593" spans="1:5" x14ac:dyDescent="0.35">
      <c r="A1593">
        <v>8.7936982577588605</v>
      </c>
      <c r="B1593">
        <v>-2.0157096869387101</v>
      </c>
      <c r="C1593" t="s">
        <v>1613</v>
      </c>
      <c r="D1593" t="s">
        <v>6</v>
      </c>
      <c r="E1593" t="s">
        <v>7</v>
      </c>
    </row>
    <row r="1594" spans="1:5" x14ac:dyDescent="0.35">
      <c r="A1594">
        <v>10.8631734317091</v>
      </c>
      <c r="B1594">
        <v>-5.28378014630455</v>
      </c>
      <c r="C1594" t="s">
        <v>1614</v>
      </c>
      <c r="D1594" t="s">
        <v>6</v>
      </c>
      <c r="E1594" t="s">
        <v>7</v>
      </c>
    </row>
    <row r="1595" spans="1:5" x14ac:dyDescent="0.35">
      <c r="A1595">
        <v>10.523798889472699</v>
      </c>
      <c r="B1595">
        <v>-5.78950028485436</v>
      </c>
      <c r="C1595" t="s">
        <v>1615</v>
      </c>
      <c r="D1595" t="s">
        <v>6</v>
      </c>
      <c r="E1595" t="s">
        <v>7</v>
      </c>
    </row>
    <row r="1596" spans="1:5" x14ac:dyDescent="0.35">
      <c r="A1596">
        <v>-0.99187641684746197</v>
      </c>
      <c r="B1596">
        <v>11.813265752132899</v>
      </c>
      <c r="C1596" t="s">
        <v>1616</v>
      </c>
      <c r="D1596" t="s">
        <v>9</v>
      </c>
      <c r="E1596" t="s">
        <v>7</v>
      </c>
    </row>
    <row r="1597" spans="1:5" x14ac:dyDescent="0.35">
      <c r="A1597">
        <v>2.67970318253303</v>
      </c>
      <c r="B1597">
        <v>-15.4916077143588</v>
      </c>
      <c r="C1597" t="s">
        <v>1617</v>
      </c>
      <c r="D1597" t="s">
        <v>59</v>
      </c>
      <c r="E1597" t="s">
        <v>7</v>
      </c>
    </row>
    <row r="1598" spans="1:5" x14ac:dyDescent="0.35">
      <c r="A1598">
        <v>10.412659591987399</v>
      </c>
      <c r="B1598">
        <v>-4.0199170596041096</v>
      </c>
      <c r="C1598" t="s">
        <v>1618</v>
      </c>
      <c r="D1598" t="s">
        <v>6</v>
      </c>
      <c r="E1598" t="s">
        <v>7</v>
      </c>
    </row>
    <row r="1599" spans="1:5" x14ac:dyDescent="0.35">
      <c r="A1599">
        <v>-6.1370449597094003</v>
      </c>
      <c r="B1599">
        <v>-8.4864531046785796</v>
      </c>
      <c r="C1599" t="s">
        <v>1619</v>
      </c>
      <c r="D1599" t="s">
        <v>35</v>
      </c>
      <c r="E1599" t="s">
        <v>7</v>
      </c>
    </row>
    <row r="1600" spans="1:5" x14ac:dyDescent="0.35">
      <c r="A1600">
        <v>7.8937978213574898</v>
      </c>
      <c r="B1600">
        <v>0.48369471364837202</v>
      </c>
      <c r="C1600" t="s">
        <v>1620</v>
      </c>
      <c r="D1600" t="s">
        <v>6</v>
      </c>
      <c r="E1600" t="s">
        <v>7</v>
      </c>
    </row>
    <row r="1601" spans="1:5" x14ac:dyDescent="0.35">
      <c r="A1601">
        <v>-2.59690886084771</v>
      </c>
      <c r="B1601">
        <v>12.9157161229215</v>
      </c>
      <c r="C1601" t="s">
        <v>1621</v>
      </c>
      <c r="D1601" t="s">
        <v>9</v>
      </c>
      <c r="E1601" t="s">
        <v>7</v>
      </c>
    </row>
    <row r="1602" spans="1:5" x14ac:dyDescent="0.35">
      <c r="A1602">
        <v>10.017705864265199</v>
      </c>
      <c r="B1602">
        <v>-3.59526448315758</v>
      </c>
      <c r="C1602" t="s">
        <v>1622</v>
      </c>
      <c r="D1602" t="s">
        <v>6</v>
      </c>
      <c r="E1602" t="s">
        <v>7</v>
      </c>
    </row>
    <row r="1603" spans="1:5" x14ac:dyDescent="0.35">
      <c r="A1603">
        <v>1.4265920584943399</v>
      </c>
      <c r="B1603">
        <v>-7.9577570444979102</v>
      </c>
      <c r="C1603" t="s">
        <v>1623</v>
      </c>
      <c r="D1603" t="s">
        <v>18</v>
      </c>
      <c r="E1603" t="s">
        <v>7</v>
      </c>
    </row>
    <row r="1604" spans="1:5" x14ac:dyDescent="0.35">
      <c r="A1604">
        <v>1.31672174389625</v>
      </c>
      <c r="B1604">
        <v>-6.0304441935457698</v>
      </c>
      <c r="C1604" t="s">
        <v>1624</v>
      </c>
      <c r="D1604" t="s">
        <v>18</v>
      </c>
      <c r="E1604" t="s">
        <v>7</v>
      </c>
    </row>
    <row r="1605" spans="1:5" x14ac:dyDescent="0.35">
      <c r="A1605">
        <v>2.9178251689221901</v>
      </c>
      <c r="B1605">
        <v>-15.2357979304232</v>
      </c>
      <c r="C1605" t="s">
        <v>1625</v>
      </c>
      <c r="D1605" t="s">
        <v>59</v>
      </c>
      <c r="E1605" t="s">
        <v>7</v>
      </c>
    </row>
    <row r="1606" spans="1:5" x14ac:dyDescent="0.35">
      <c r="A1606">
        <v>9.0711745684888392</v>
      </c>
      <c r="B1606">
        <v>-3.0863159186281601</v>
      </c>
      <c r="C1606" t="s">
        <v>1626</v>
      </c>
      <c r="D1606" t="s">
        <v>6</v>
      </c>
      <c r="E1606" t="s">
        <v>7</v>
      </c>
    </row>
    <row r="1607" spans="1:5" x14ac:dyDescent="0.35">
      <c r="A1607">
        <v>13.117538399055199</v>
      </c>
      <c r="B1607">
        <v>-3.3263330943025999</v>
      </c>
      <c r="C1607" t="s">
        <v>1627</v>
      </c>
      <c r="D1607" t="s">
        <v>6</v>
      </c>
      <c r="E1607" t="s">
        <v>7</v>
      </c>
    </row>
    <row r="1608" spans="1:5" x14ac:dyDescent="0.35">
      <c r="A1608">
        <v>11.674211448982</v>
      </c>
      <c r="B1608">
        <v>-3.6601002699770402</v>
      </c>
      <c r="C1608" t="s">
        <v>1628</v>
      </c>
      <c r="D1608" t="s">
        <v>6</v>
      </c>
      <c r="E1608" t="s">
        <v>7</v>
      </c>
    </row>
    <row r="1609" spans="1:5" x14ac:dyDescent="0.35">
      <c r="A1609">
        <v>1.8720006411817101</v>
      </c>
      <c r="B1609">
        <v>-6.2238660342134899</v>
      </c>
      <c r="C1609" t="s">
        <v>1629</v>
      </c>
      <c r="D1609" t="s">
        <v>18</v>
      </c>
      <c r="E1609" t="s">
        <v>7</v>
      </c>
    </row>
    <row r="1610" spans="1:5" x14ac:dyDescent="0.35">
      <c r="A1610">
        <v>12.761408752754001</v>
      </c>
      <c r="B1610">
        <v>-2.76141266888756</v>
      </c>
      <c r="C1610" t="s">
        <v>1630</v>
      </c>
      <c r="D1610" t="s">
        <v>6</v>
      </c>
      <c r="E1610" t="s">
        <v>7</v>
      </c>
    </row>
    <row r="1611" spans="1:5" x14ac:dyDescent="0.35">
      <c r="A1611">
        <v>-2.82490377967095</v>
      </c>
      <c r="B1611">
        <v>13.045652341183199</v>
      </c>
      <c r="C1611" t="s">
        <v>1631</v>
      </c>
      <c r="D1611" t="s">
        <v>9</v>
      </c>
      <c r="E1611" t="s">
        <v>7</v>
      </c>
    </row>
    <row r="1612" spans="1:5" x14ac:dyDescent="0.35">
      <c r="A1612">
        <v>9.2331561511304407</v>
      </c>
      <c r="B1612">
        <v>-2.0218699461855398</v>
      </c>
      <c r="C1612" t="s">
        <v>1632</v>
      </c>
      <c r="D1612" t="s">
        <v>6</v>
      </c>
      <c r="E1612" t="s">
        <v>7</v>
      </c>
    </row>
    <row r="1613" spans="1:5" x14ac:dyDescent="0.35">
      <c r="A1613">
        <v>7.7336654132153999</v>
      </c>
      <c r="B1613">
        <v>4.0501429551206201</v>
      </c>
      <c r="C1613" t="s">
        <v>1633</v>
      </c>
      <c r="D1613" t="s">
        <v>6</v>
      </c>
      <c r="E1613" t="s">
        <v>7</v>
      </c>
    </row>
    <row r="1614" spans="1:5" x14ac:dyDescent="0.35">
      <c r="A1614">
        <v>10.659373230292999</v>
      </c>
      <c r="B1614">
        <v>0.277583669956737</v>
      </c>
      <c r="C1614" t="s">
        <v>1634</v>
      </c>
      <c r="D1614" t="s">
        <v>6</v>
      </c>
      <c r="E1614" t="s">
        <v>7</v>
      </c>
    </row>
    <row r="1615" spans="1:5" x14ac:dyDescent="0.35">
      <c r="A1615">
        <v>1.91052061970497</v>
      </c>
      <c r="B1615">
        <v>-5.6003380305208603</v>
      </c>
      <c r="C1615" t="s">
        <v>1635</v>
      </c>
      <c r="D1615" t="s">
        <v>18</v>
      </c>
      <c r="E1615" t="s">
        <v>7</v>
      </c>
    </row>
    <row r="1616" spans="1:5" x14ac:dyDescent="0.35">
      <c r="A1616">
        <v>-6.4719319874498797</v>
      </c>
      <c r="B1616">
        <v>-9.0214415079988903</v>
      </c>
      <c r="C1616" t="s">
        <v>1636</v>
      </c>
      <c r="D1616" t="s">
        <v>35</v>
      </c>
      <c r="E1616" t="s">
        <v>7</v>
      </c>
    </row>
    <row r="1617" spans="1:5" x14ac:dyDescent="0.35">
      <c r="A1617">
        <v>10.552397674873101</v>
      </c>
      <c r="B1617">
        <v>-4.7261305338778001</v>
      </c>
      <c r="C1617" t="s">
        <v>1637</v>
      </c>
      <c r="D1617" t="s">
        <v>6</v>
      </c>
      <c r="E1617" t="s">
        <v>7</v>
      </c>
    </row>
    <row r="1618" spans="1:5" x14ac:dyDescent="0.35">
      <c r="A1618">
        <v>10.213929123237399</v>
      </c>
      <c r="B1618">
        <v>-5.1007366663851199</v>
      </c>
      <c r="C1618" t="s">
        <v>1638</v>
      </c>
      <c r="D1618" t="s">
        <v>6</v>
      </c>
      <c r="E1618" t="s">
        <v>7</v>
      </c>
    </row>
    <row r="1619" spans="1:5" x14ac:dyDescent="0.35">
      <c r="A1619">
        <v>12.8524646228101</v>
      </c>
      <c r="B1619">
        <v>-1.43881266183037</v>
      </c>
      <c r="C1619" t="s">
        <v>1639</v>
      </c>
      <c r="D1619" t="s">
        <v>6</v>
      </c>
      <c r="E1619" t="s">
        <v>7</v>
      </c>
    </row>
    <row r="1620" spans="1:5" x14ac:dyDescent="0.35">
      <c r="A1620">
        <v>2.8900043433454101</v>
      </c>
      <c r="B1620">
        <v>-13.4515228754916</v>
      </c>
      <c r="C1620" t="s">
        <v>1640</v>
      </c>
      <c r="D1620" t="s">
        <v>15</v>
      </c>
      <c r="E1620" t="s">
        <v>7</v>
      </c>
    </row>
    <row r="1621" spans="1:5" x14ac:dyDescent="0.35">
      <c r="A1621">
        <v>13.0849351352003</v>
      </c>
      <c r="B1621">
        <v>-1.43963544434685</v>
      </c>
      <c r="C1621" t="s">
        <v>1641</v>
      </c>
      <c r="D1621" t="s">
        <v>6</v>
      </c>
      <c r="E1621" t="s">
        <v>7</v>
      </c>
    </row>
    <row r="1622" spans="1:5" x14ac:dyDescent="0.35">
      <c r="A1622">
        <v>9.8282899325635498</v>
      </c>
      <c r="B1622">
        <v>-1.3312882668413599</v>
      </c>
      <c r="C1622" t="s">
        <v>1642</v>
      </c>
      <c r="D1622" t="s">
        <v>6</v>
      </c>
      <c r="E1622" t="s">
        <v>7</v>
      </c>
    </row>
    <row r="1623" spans="1:5" x14ac:dyDescent="0.35">
      <c r="A1623">
        <v>2.74030417855049</v>
      </c>
      <c r="B1623">
        <v>-15.501237917605801</v>
      </c>
      <c r="C1623" t="s">
        <v>1643</v>
      </c>
      <c r="D1623" t="s">
        <v>59</v>
      </c>
      <c r="E1623" t="s">
        <v>7</v>
      </c>
    </row>
    <row r="1624" spans="1:5" x14ac:dyDescent="0.35">
      <c r="A1624">
        <v>3.49928801801263E-2</v>
      </c>
      <c r="B1624">
        <v>-9.2053986079134393</v>
      </c>
      <c r="C1624" t="s">
        <v>1644</v>
      </c>
      <c r="D1624" t="s">
        <v>18</v>
      </c>
      <c r="E1624" t="s">
        <v>7</v>
      </c>
    </row>
    <row r="1625" spans="1:5" x14ac:dyDescent="0.35">
      <c r="A1625">
        <v>12.0675134127882</v>
      </c>
      <c r="B1625">
        <v>-0.62866197890419395</v>
      </c>
      <c r="C1625" t="s">
        <v>1645</v>
      </c>
      <c r="D1625" t="s">
        <v>6</v>
      </c>
      <c r="E1625" t="s">
        <v>7</v>
      </c>
    </row>
    <row r="1626" spans="1:5" x14ac:dyDescent="0.35">
      <c r="A1626">
        <v>-3.3328643376085698</v>
      </c>
      <c r="B1626">
        <v>13.705080937679799</v>
      </c>
      <c r="C1626" t="s">
        <v>1646</v>
      </c>
      <c r="D1626" t="s">
        <v>9</v>
      </c>
      <c r="E1626" t="s">
        <v>7</v>
      </c>
    </row>
    <row r="1627" spans="1:5" x14ac:dyDescent="0.35">
      <c r="A1627">
        <v>2.8304151957776602</v>
      </c>
      <c r="B1627">
        <v>-13.7901649958529</v>
      </c>
      <c r="C1627" t="s">
        <v>1647</v>
      </c>
      <c r="D1627" t="s">
        <v>15</v>
      </c>
      <c r="E1627" t="s">
        <v>7</v>
      </c>
    </row>
    <row r="1628" spans="1:5" x14ac:dyDescent="0.35">
      <c r="A1628">
        <v>11.474975532844301</v>
      </c>
      <c r="B1628">
        <v>-4.3405871874727699</v>
      </c>
      <c r="C1628" t="s">
        <v>1648</v>
      </c>
      <c r="D1628" t="s">
        <v>6</v>
      </c>
      <c r="E1628" t="s">
        <v>7</v>
      </c>
    </row>
    <row r="1629" spans="1:5" x14ac:dyDescent="0.35">
      <c r="A1629">
        <v>-3.7875772053453902</v>
      </c>
      <c r="B1629">
        <v>-13.331373263064799</v>
      </c>
      <c r="C1629" t="s">
        <v>1649</v>
      </c>
      <c r="D1629" t="s">
        <v>35</v>
      </c>
      <c r="E1629" t="s">
        <v>7</v>
      </c>
    </row>
    <row r="1630" spans="1:5" x14ac:dyDescent="0.35">
      <c r="A1630">
        <v>8.9740018313672607</v>
      </c>
      <c r="B1630">
        <v>-3.67295508450646</v>
      </c>
      <c r="C1630" t="s">
        <v>1650</v>
      </c>
      <c r="D1630" t="s">
        <v>6</v>
      </c>
      <c r="E1630" t="s">
        <v>7</v>
      </c>
    </row>
    <row r="1631" spans="1:5" x14ac:dyDescent="0.35">
      <c r="A1631">
        <v>11.113433784797399</v>
      </c>
      <c r="B1631">
        <v>-4.2203245646395198</v>
      </c>
      <c r="C1631" t="s">
        <v>1651</v>
      </c>
      <c r="D1631" t="s">
        <v>6</v>
      </c>
      <c r="E1631" t="s">
        <v>7</v>
      </c>
    </row>
    <row r="1632" spans="1:5" x14ac:dyDescent="0.35">
      <c r="A1632">
        <v>0.94506586249137503</v>
      </c>
      <c r="B1632">
        <v>-7.9331779963411799</v>
      </c>
      <c r="C1632" t="s">
        <v>1652</v>
      </c>
      <c r="D1632" t="s">
        <v>18</v>
      </c>
      <c r="E1632" t="s">
        <v>7</v>
      </c>
    </row>
    <row r="1633" spans="1:5" x14ac:dyDescent="0.35">
      <c r="A1633">
        <v>9.6516742175366907</v>
      </c>
      <c r="B1633">
        <v>-3.4678092486299898</v>
      </c>
      <c r="C1633" t="s">
        <v>1653</v>
      </c>
      <c r="D1633" t="s">
        <v>6</v>
      </c>
      <c r="E1633" t="s">
        <v>7</v>
      </c>
    </row>
    <row r="1634" spans="1:5" x14ac:dyDescent="0.35">
      <c r="A1634">
        <v>-4.8742180401537398</v>
      </c>
      <c r="B1634">
        <v>-15.3550529963412</v>
      </c>
      <c r="C1634" t="s">
        <v>1654</v>
      </c>
      <c r="D1634" t="s">
        <v>29</v>
      </c>
      <c r="E1634" t="s">
        <v>7</v>
      </c>
    </row>
    <row r="1635" spans="1:5" x14ac:dyDescent="0.35">
      <c r="A1635">
        <v>10.3877992099073</v>
      </c>
      <c r="B1635">
        <v>-4.9745831972994301</v>
      </c>
      <c r="C1635" t="s">
        <v>1655</v>
      </c>
      <c r="D1635" t="s">
        <v>6</v>
      </c>
      <c r="E1635" t="s">
        <v>7</v>
      </c>
    </row>
    <row r="1636" spans="1:5" x14ac:dyDescent="0.35">
      <c r="A1636">
        <v>-6.7730327183458696</v>
      </c>
      <c r="B1636">
        <v>4.2755836957059401</v>
      </c>
      <c r="C1636" t="s">
        <v>1656</v>
      </c>
      <c r="D1636" t="s">
        <v>55</v>
      </c>
      <c r="E1636" t="s">
        <v>7</v>
      </c>
    </row>
    <row r="1637" spans="1:5" x14ac:dyDescent="0.35">
      <c r="A1637">
        <v>9.2136458819654106</v>
      </c>
      <c r="B1637">
        <v>2.7353891842923699</v>
      </c>
      <c r="C1637" t="s">
        <v>1657</v>
      </c>
      <c r="D1637" t="s">
        <v>6</v>
      </c>
      <c r="E1637" t="s">
        <v>7</v>
      </c>
    </row>
    <row r="1638" spans="1:5" x14ac:dyDescent="0.35">
      <c r="A1638">
        <v>11.860747284248101</v>
      </c>
      <c r="B1638">
        <v>-1.5206819064058701</v>
      </c>
      <c r="C1638" t="s">
        <v>1658</v>
      </c>
      <c r="D1638" t="s">
        <v>6</v>
      </c>
      <c r="E1638" t="s">
        <v>7</v>
      </c>
    </row>
    <row r="1639" spans="1:5" x14ac:dyDescent="0.35">
      <c r="A1639">
        <v>3.0160133307721702</v>
      </c>
      <c r="B1639">
        <v>-15.185433436099499</v>
      </c>
      <c r="C1639" t="s">
        <v>1659</v>
      </c>
      <c r="D1639" t="s">
        <v>59</v>
      </c>
      <c r="E1639" t="s">
        <v>7</v>
      </c>
    </row>
    <row r="1640" spans="1:5" x14ac:dyDescent="0.35">
      <c r="A1640">
        <v>9.3773660128858207</v>
      </c>
      <c r="B1640">
        <v>-5.3903427607454697</v>
      </c>
      <c r="C1640" t="s">
        <v>1660</v>
      </c>
      <c r="D1640" t="s">
        <v>6</v>
      </c>
      <c r="E1640" t="s">
        <v>7</v>
      </c>
    </row>
    <row r="1641" spans="1:5" x14ac:dyDescent="0.35">
      <c r="A1641">
        <v>8.5493659442212593</v>
      </c>
      <c r="B1641">
        <v>-4.5527978426851696</v>
      </c>
      <c r="C1641" t="s">
        <v>1661</v>
      </c>
      <c r="D1641" t="s">
        <v>6</v>
      </c>
      <c r="E1641" t="s">
        <v>7</v>
      </c>
    </row>
    <row r="1642" spans="1:5" x14ac:dyDescent="0.35">
      <c r="A1642">
        <v>-4.9928646618578396</v>
      </c>
      <c r="B1642">
        <v>-5.42495827740807</v>
      </c>
      <c r="C1642" t="s">
        <v>1662</v>
      </c>
      <c r="D1642" t="s">
        <v>132</v>
      </c>
      <c r="E1642" t="s">
        <v>7</v>
      </c>
    </row>
    <row r="1643" spans="1:5" x14ac:dyDescent="0.35">
      <c r="A1643">
        <v>10.805776542976099</v>
      </c>
      <c r="B1643">
        <v>0.17771845133226399</v>
      </c>
      <c r="C1643" t="s">
        <v>1663</v>
      </c>
      <c r="D1643" t="s">
        <v>6</v>
      </c>
      <c r="E1643" t="s">
        <v>7</v>
      </c>
    </row>
    <row r="1644" spans="1:5" x14ac:dyDescent="0.35">
      <c r="A1644">
        <v>-3.3274801308367201</v>
      </c>
      <c r="B1644">
        <v>-4.3923984057344896</v>
      </c>
      <c r="C1644" t="s">
        <v>1664</v>
      </c>
      <c r="D1644" t="s">
        <v>37</v>
      </c>
      <c r="E1644" t="s">
        <v>7</v>
      </c>
    </row>
    <row r="1645" spans="1:5" x14ac:dyDescent="0.35">
      <c r="A1645">
        <v>-4.8019257122728796</v>
      </c>
      <c r="B1645">
        <v>11.963314961727701</v>
      </c>
      <c r="C1645" t="s">
        <v>1665</v>
      </c>
      <c r="D1645" t="s">
        <v>9</v>
      </c>
      <c r="E1645" t="s">
        <v>7</v>
      </c>
    </row>
    <row r="1646" spans="1:5" x14ac:dyDescent="0.35">
      <c r="A1646">
        <v>-4.5192280346605704</v>
      </c>
      <c r="B1646">
        <v>-4.8690748698153001</v>
      </c>
      <c r="C1646" t="s">
        <v>1666</v>
      </c>
      <c r="D1646" t="s">
        <v>12</v>
      </c>
      <c r="E1646" t="s">
        <v>7</v>
      </c>
    </row>
    <row r="1647" spans="1:5" x14ac:dyDescent="0.35">
      <c r="A1647">
        <v>0.231085735365397</v>
      </c>
      <c r="B1647">
        <v>-5.8558083063997701</v>
      </c>
      <c r="C1647" t="s">
        <v>1667</v>
      </c>
      <c r="D1647" t="s">
        <v>37</v>
      </c>
      <c r="E1647" t="s">
        <v>7</v>
      </c>
    </row>
    <row r="1648" spans="1:5" x14ac:dyDescent="0.35">
      <c r="A1648">
        <v>-9.4783306652758093</v>
      </c>
      <c r="B1648">
        <v>-2.3450596815981299</v>
      </c>
      <c r="C1648" t="s">
        <v>1668</v>
      </c>
      <c r="D1648" t="s">
        <v>12</v>
      </c>
      <c r="E1648" t="s">
        <v>7</v>
      </c>
    </row>
    <row r="1649" spans="1:5" x14ac:dyDescent="0.35">
      <c r="A1649">
        <v>12.330973572089899</v>
      </c>
      <c r="B1649">
        <v>-0.90496747559685198</v>
      </c>
      <c r="C1649" t="s">
        <v>1669</v>
      </c>
      <c r="D1649" t="s">
        <v>6</v>
      </c>
      <c r="E1649" t="s">
        <v>7</v>
      </c>
    </row>
    <row r="1650" spans="1:5" x14ac:dyDescent="0.35">
      <c r="A1650">
        <v>0.93374026472831395</v>
      </c>
      <c r="B1650">
        <v>-7.5499001032747701</v>
      </c>
      <c r="C1650" t="s">
        <v>1670</v>
      </c>
      <c r="D1650" t="s">
        <v>18</v>
      </c>
      <c r="E1650" t="s">
        <v>7</v>
      </c>
    </row>
    <row r="1651" spans="1:5" x14ac:dyDescent="0.35">
      <c r="A1651">
        <v>13.1595220034864</v>
      </c>
      <c r="B1651">
        <v>-0.62636654442924899</v>
      </c>
      <c r="C1651" t="s">
        <v>1671</v>
      </c>
      <c r="D1651" t="s">
        <v>6</v>
      </c>
      <c r="E1651" t="s">
        <v>7</v>
      </c>
    </row>
    <row r="1652" spans="1:5" x14ac:dyDescent="0.35">
      <c r="A1652">
        <v>-5.5105257565233696</v>
      </c>
      <c r="B1652">
        <v>-9.3864403254427398</v>
      </c>
      <c r="C1652" t="s">
        <v>1672</v>
      </c>
      <c r="D1652" t="s">
        <v>35</v>
      </c>
      <c r="E1652" t="s">
        <v>7</v>
      </c>
    </row>
    <row r="1653" spans="1:5" x14ac:dyDescent="0.35">
      <c r="A1653">
        <v>-3.0256546074602499</v>
      </c>
      <c r="B1653">
        <v>1.1182395928464499</v>
      </c>
      <c r="C1653" t="s">
        <v>1673</v>
      </c>
      <c r="D1653" t="s">
        <v>55</v>
      </c>
      <c r="E1653" t="s">
        <v>7</v>
      </c>
    </row>
    <row r="1654" spans="1:5" x14ac:dyDescent="0.35">
      <c r="A1654">
        <v>11.638379997566</v>
      </c>
      <c r="B1654">
        <v>0.916280519302898</v>
      </c>
      <c r="C1654" t="s">
        <v>1674</v>
      </c>
      <c r="D1654" t="s">
        <v>6</v>
      </c>
      <c r="E1654" t="s">
        <v>7</v>
      </c>
    </row>
    <row r="1655" spans="1:5" x14ac:dyDescent="0.35">
      <c r="A1655">
        <v>4.6109470790174099</v>
      </c>
      <c r="B1655">
        <v>11.8574790471159</v>
      </c>
      <c r="C1655" t="s">
        <v>1675</v>
      </c>
      <c r="D1655" t="s">
        <v>271</v>
      </c>
      <c r="E1655" t="s">
        <v>7</v>
      </c>
    </row>
    <row r="1656" spans="1:5" x14ac:dyDescent="0.35">
      <c r="A1656">
        <v>-3.4793308312151399</v>
      </c>
      <c r="B1656">
        <v>-15.217068720523301</v>
      </c>
      <c r="C1656" t="s">
        <v>1676</v>
      </c>
      <c r="D1656" t="s">
        <v>97</v>
      </c>
      <c r="E1656" t="s">
        <v>7</v>
      </c>
    </row>
    <row r="1657" spans="1:5" x14ac:dyDescent="0.35">
      <c r="A1657">
        <v>8.6351165240552508</v>
      </c>
      <c r="B1657">
        <v>-2.5093665606417099</v>
      </c>
      <c r="C1657" t="s">
        <v>1677</v>
      </c>
      <c r="D1657" t="s">
        <v>6</v>
      </c>
      <c r="E1657" t="s">
        <v>7</v>
      </c>
    </row>
    <row r="1658" spans="1:5" x14ac:dyDescent="0.35">
      <c r="A1658">
        <v>-3.6120105320665798</v>
      </c>
      <c r="B1658">
        <v>10.3504285328947</v>
      </c>
      <c r="C1658" t="s">
        <v>1678</v>
      </c>
      <c r="D1658" t="s">
        <v>9</v>
      </c>
      <c r="E1658" t="s">
        <v>7</v>
      </c>
    </row>
    <row r="1659" spans="1:5" x14ac:dyDescent="0.35">
      <c r="A1659">
        <v>12.0690793460157</v>
      </c>
      <c r="B1659">
        <v>-2.37028198308129</v>
      </c>
      <c r="C1659" t="s">
        <v>1679</v>
      </c>
      <c r="D1659" t="s">
        <v>6</v>
      </c>
      <c r="E1659" t="s">
        <v>7</v>
      </c>
    </row>
    <row r="1660" spans="1:5" x14ac:dyDescent="0.35">
      <c r="A1660">
        <v>3.4304091399457501</v>
      </c>
      <c r="B1660">
        <v>-14.376817751590201</v>
      </c>
      <c r="C1660" t="s">
        <v>1680</v>
      </c>
      <c r="D1660" t="s">
        <v>15</v>
      </c>
      <c r="E1660" t="s">
        <v>7</v>
      </c>
    </row>
    <row r="1661" spans="1:5" x14ac:dyDescent="0.35">
      <c r="A1661">
        <v>-2.5135140949938202</v>
      </c>
      <c r="B1661">
        <v>13.2998198979459</v>
      </c>
      <c r="C1661" t="s">
        <v>1681</v>
      </c>
      <c r="D1661" t="s">
        <v>9</v>
      </c>
      <c r="E1661" t="s">
        <v>7</v>
      </c>
    </row>
    <row r="1662" spans="1:5" x14ac:dyDescent="0.35">
      <c r="A1662">
        <v>2.22731060440803</v>
      </c>
      <c r="B1662">
        <v>-5.7441845423616797</v>
      </c>
      <c r="C1662" t="s">
        <v>1682</v>
      </c>
      <c r="D1662" t="s">
        <v>18</v>
      </c>
      <c r="E1662" t="s">
        <v>7</v>
      </c>
    </row>
    <row r="1663" spans="1:5" x14ac:dyDescent="0.35">
      <c r="A1663">
        <v>-5.0869160229418204</v>
      </c>
      <c r="B1663">
        <v>-15.424739885989601</v>
      </c>
      <c r="C1663" t="s">
        <v>1683</v>
      </c>
      <c r="D1663" t="s">
        <v>29</v>
      </c>
      <c r="E1663" t="s">
        <v>7</v>
      </c>
    </row>
    <row r="1664" spans="1:5" x14ac:dyDescent="0.35">
      <c r="A1664">
        <v>10.7290925448682</v>
      </c>
      <c r="B1664">
        <v>-3.3050818926729599</v>
      </c>
      <c r="C1664" t="s">
        <v>1684</v>
      </c>
      <c r="D1664" t="s">
        <v>6</v>
      </c>
      <c r="E1664" t="s">
        <v>7</v>
      </c>
    </row>
    <row r="1665" spans="1:5" x14ac:dyDescent="0.35">
      <c r="A1665">
        <v>-3.4560430580828099</v>
      </c>
      <c r="B1665">
        <v>12.0687617772184</v>
      </c>
      <c r="C1665" t="s">
        <v>1685</v>
      </c>
      <c r="D1665" t="s">
        <v>9</v>
      </c>
      <c r="E1665" t="s">
        <v>7</v>
      </c>
    </row>
    <row r="1666" spans="1:5" x14ac:dyDescent="0.35">
      <c r="A1666">
        <v>-2.4969294602129399</v>
      </c>
      <c r="B1666">
        <v>12.9027404301725</v>
      </c>
      <c r="C1666" t="s">
        <v>1686</v>
      </c>
      <c r="D1666" t="s">
        <v>9</v>
      </c>
      <c r="E1666" t="s">
        <v>7</v>
      </c>
    </row>
    <row r="1667" spans="1:5" x14ac:dyDescent="0.35">
      <c r="A1667">
        <v>-8.4068728024218</v>
      </c>
      <c r="B1667">
        <v>-4.9665127283968404</v>
      </c>
      <c r="C1667" t="s">
        <v>1687</v>
      </c>
      <c r="D1667" t="s">
        <v>12</v>
      </c>
      <c r="E1667" t="s">
        <v>7</v>
      </c>
    </row>
    <row r="1668" spans="1:5" x14ac:dyDescent="0.35">
      <c r="A1668">
        <v>10.197622246101099</v>
      </c>
      <c r="B1668">
        <v>-2.0898845679201501</v>
      </c>
      <c r="C1668" t="s">
        <v>1688</v>
      </c>
      <c r="D1668" t="s">
        <v>6</v>
      </c>
      <c r="E1668" t="s">
        <v>7</v>
      </c>
    </row>
    <row r="1669" spans="1:5" x14ac:dyDescent="0.35">
      <c r="A1669">
        <v>11.5671519702222</v>
      </c>
      <c r="B1669">
        <v>-2.1532679087557298</v>
      </c>
      <c r="C1669" t="s">
        <v>1689</v>
      </c>
      <c r="D1669" t="s">
        <v>6</v>
      </c>
      <c r="E1669" t="s">
        <v>7</v>
      </c>
    </row>
    <row r="1670" spans="1:5" x14ac:dyDescent="0.35">
      <c r="A1670">
        <v>9.0782403414991002</v>
      </c>
      <c r="B1670">
        <v>2.2163183205686101</v>
      </c>
      <c r="C1670" t="s">
        <v>1690</v>
      </c>
      <c r="D1670" t="s">
        <v>6</v>
      </c>
      <c r="E1670" t="s">
        <v>7</v>
      </c>
    </row>
    <row r="1671" spans="1:5" x14ac:dyDescent="0.35">
      <c r="A1671">
        <v>12.303710884406801</v>
      </c>
      <c r="B1671">
        <v>0.72371036940436895</v>
      </c>
      <c r="C1671" t="s">
        <v>1691</v>
      </c>
      <c r="D1671" t="s">
        <v>6</v>
      </c>
      <c r="E1671" t="s">
        <v>7</v>
      </c>
    </row>
    <row r="1672" spans="1:5" x14ac:dyDescent="0.35">
      <c r="A1672">
        <v>-7.2219119602892299</v>
      </c>
      <c r="B1672">
        <v>-1.7002563959993799</v>
      </c>
      <c r="C1672" t="s">
        <v>1692</v>
      </c>
      <c r="D1672" t="s">
        <v>12</v>
      </c>
      <c r="E1672" t="s">
        <v>7</v>
      </c>
    </row>
    <row r="1673" spans="1:5" x14ac:dyDescent="0.35">
      <c r="A1673">
        <v>12.309718078925901</v>
      </c>
      <c r="B1673">
        <v>-4.1423159129061196</v>
      </c>
      <c r="C1673" t="s">
        <v>1693</v>
      </c>
      <c r="D1673" t="s">
        <v>6</v>
      </c>
      <c r="E1673" t="s">
        <v>7</v>
      </c>
    </row>
    <row r="1674" spans="1:5" x14ac:dyDescent="0.35">
      <c r="A1674">
        <v>10.7217692797926</v>
      </c>
      <c r="B1674">
        <v>-1.3583605772890499</v>
      </c>
      <c r="C1674" t="s">
        <v>1694</v>
      </c>
      <c r="D1674" t="s">
        <v>6</v>
      </c>
      <c r="E1674" t="s">
        <v>7</v>
      </c>
    </row>
    <row r="1675" spans="1:5" x14ac:dyDescent="0.35">
      <c r="A1675">
        <v>-4.9604507023546596</v>
      </c>
      <c r="B1675">
        <v>13.3644370549284</v>
      </c>
      <c r="C1675" t="s">
        <v>1695</v>
      </c>
      <c r="D1675" t="s">
        <v>9</v>
      </c>
      <c r="E1675" t="s">
        <v>7</v>
      </c>
    </row>
    <row r="1676" spans="1:5" x14ac:dyDescent="0.35">
      <c r="A1676">
        <v>-4.3886218601915798</v>
      </c>
      <c r="B1676">
        <v>-6.9248185641207201</v>
      </c>
      <c r="C1676" t="s">
        <v>1696</v>
      </c>
      <c r="D1676" t="s">
        <v>35</v>
      </c>
      <c r="E1676" t="s">
        <v>7</v>
      </c>
    </row>
    <row r="1677" spans="1:5" x14ac:dyDescent="0.35">
      <c r="A1677">
        <v>-3.95381026808953</v>
      </c>
      <c r="B1677">
        <v>-7.8077383524813104</v>
      </c>
      <c r="C1677" t="s">
        <v>1697</v>
      </c>
      <c r="D1677" t="s">
        <v>35</v>
      </c>
      <c r="E1677" t="s">
        <v>7</v>
      </c>
    </row>
    <row r="1678" spans="1:5" x14ac:dyDescent="0.35">
      <c r="A1678">
        <v>0.456684238269573</v>
      </c>
      <c r="B1678">
        <v>-9.6184177882112891</v>
      </c>
      <c r="C1678" t="s">
        <v>1698</v>
      </c>
      <c r="D1678" t="s">
        <v>18</v>
      </c>
      <c r="E1678" t="s">
        <v>7</v>
      </c>
    </row>
    <row r="1679" spans="1:5" x14ac:dyDescent="0.35">
      <c r="A1679">
        <v>10.125741905525</v>
      </c>
      <c r="B1679">
        <v>-0.88399796551842202</v>
      </c>
      <c r="C1679" t="s">
        <v>1699</v>
      </c>
      <c r="D1679" t="s">
        <v>6</v>
      </c>
      <c r="E1679" t="s">
        <v>7</v>
      </c>
    </row>
    <row r="1680" spans="1:5" x14ac:dyDescent="0.35">
      <c r="A1680">
        <v>6.9438614314344003</v>
      </c>
      <c r="B1680">
        <v>2.6727313511930002</v>
      </c>
      <c r="C1680" t="s">
        <v>1700</v>
      </c>
      <c r="D1680" t="s">
        <v>6</v>
      </c>
      <c r="E1680" t="s">
        <v>7</v>
      </c>
    </row>
    <row r="1681" spans="1:5" x14ac:dyDescent="0.35">
      <c r="A1681">
        <v>-4.1583958203050999</v>
      </c>
      <c r="B1681">
        <v>11.6625823491178</v>
      </c>
      <c r="C1681" t="s">
        <v>1701</v>
      </c>
      <c r="D1681" t="s">
        <v>9</v>
      </c>
      <c r="E1681" t="s">
        <v>7</v>
      </c>
    </row>
    <row r="1682" spans="1:5" x14ac:dyDescent="0.35">
      <c r="A1682">
        <v>8.5182618563916694</v>
      </c>
      <c r="B1682">
        <v>0.57764513426642905</v>
      </c>
      <c r="C1682" t="s">
        <v>1702</v>
      </c>
      <c r="D1682" t="s">
        <v>6</v>
      </c>
      <c r="E1682" t="s">
        <v>7</v>
      </c>
    </row>
    <row r="1683" spans="1:5" x14ac:dyDescent="0.35">
      <c r="A1683">
        <v>11.3590220874097</v>
      </c>
      <c r="B1683">
        <v>-1.9172938353456901</v>
      </c>
      <c r="C1683" t="s">
        <v>1703</v>
      </c>
      <c r="D1683" t="s">
        <v>6</v>
      </c>
      <c r="E1683" t="s">
        <v>7</v>
      </c>
    </row>
    <row r="1684" spans="1:5" x14ac:dyDescent="0.35">
      <c r="A1684">
        <v>-5.3138256603929896</v>
      </c>
      <c r="B1684">
        <v>12.8585500233732</v>
      </c>
      <c r="C1684" t="s">
        <v>1704</v>
      </c>
      <c r="D1684" t="s">
        <v>9</v>
      </c>
      <c r="E1684" t="s">
        <v>7</v>
      </c>
    </row>
    <row r="1685" spans="1:5" x14ac:dyDescent="0.35">
      <c r="A1685">
        <v>11.658620781257399</v>
      </c>
      <c r="B1685">
        <v>-1.4203523880877</v>
      </c>
      <c r="C1685" t="s">
        <v>1705</v>
      </c>
      <c r="D1685" t="s">
        <v>6</v>
      </c>
      <c r="E1685" t="s">
        <v>7</v>
      </c>
    </row>
    <row r="1686" spans="1:5" x14ac:dyDescent="0.35">
      <c r="A1686">
        <v>1.5406953757550801</v>
      </c>
      <c r="B1686">
        <v>11.469734143551401</v>
      </c>
      <c r="C1686" t="s">
        <v>1706</v>
      </c>
      <c r="D1686" t="s">
        <v>271</v>
      </c>
      <c r="E1686" t="s">
        <v>7</v>
      </c>
    </row>
    <row r="1687" spans="1:5" x14ac:dyDescent="0.35">
      <c r="A1687">
        <v>1.91973585541511</v>
      </c>
      <c r="B1687">
        <v>-6.00788312024254</v>
      </c>
      <c r="C1687" t="s">
        <v>1707</v>
      </c>
      <c r="D1687" t="s">
        <v>18</v>
      </c>
      <c r="E1687" t="s">
        <v>7</v>
      </c>
    </row>
    <row r="1688" spans="1:5" x14ac:dyDescent="0.35">
      <c r="A1688">
        <v>-5.1573358113024197</v>
      </c>
      <c r="B1688">
        <v>12.2006234639249</v>
      </c>
      <c r="C1688" t="s">
        <v>1708</v>
      </c>
      <c r="D1688" t="s">
        <v>9</v>
      </c>
      <c r="E1688" t="s">
        <v>7</v>
      </c>
    </row>
    <row r="1689" spans="1:5" x14ac:dyDescent="0.35">
      <c r="A1689">
        <v>-2.3793871933672399</v>
      </c>
      <c r="B1689">
        <v>14.582592915829199</v>
      </c>
      <c r="C1689" t="s">
        <v>1709</v>
      </c>
      <c r="D1689" t="s">
        <v>9</v>
      </c>
      <c r="E1689" t="s">
        <v>7</v>
      </c>
    </row>
    <row r="1690" spans="1:5" x14ac:dyDescent="0.35">
      <c r="A1690">
        <v>-4.7112684780809797</v>
      </c>
      <c r="B1690">
        <v>12.1683921330534</v>
      </c>
      <c r="C1690" t="s">
        <v>1710</v>
      </c>
      <c r="D1690" t="s">
        <v>9</v>
      </c>
      <c r="E1690" t="s">
        <v>7</v>
      </c>
    </row>
    <row r="1691" spans="1:5" x14ac:dyDescent="0.35">
      <c r="A1691">
        <v>10.3391742175367</v>
      </c>
      <c r="B1691">
        <v>-5.5423336512484003</v>
      </c>
      <c r="C1691" t="s">
        <v>1711</v>
      </c>
      <c r="D1691" t="s">
        <v>6</v>
      </c>
      <c r="E1691" t="s">
        <v>7</v>
      </c>
    </row>
    <row r="1692" spans="1:5" x14ac:dyDescent="0.35">
      <c r="A1692">
        <v>-0.97375469748710997</v>
      </c>
      <c r="B1692">
        <v>-5.2399316317476696</v>
      </c>
      <c r="C1692" t="s">
        <v>1712</v>
      </c>
      <c r="D1692" t="s">
        <v>37</v>
      </c>
      <c r="E1692" t="s">
        <v>7</v>
      </c>
    </row>
    <row r="1693" spans="1:5" x14ac:dyDescent="0.35">
      <c r="A1693">
        <v>-4.9183426434252198</v>
      </c>
      <c r="B1693">
        <v>11.6035117619596</v>
      </c>
      <c r="C1693" t="s">
        <v>1713</v>
      </c>
      <c r="D1693" t="s">
        <v>9</v>
      </c>
      <c r="E1693" t="s">
        <v>7</v>
      </c>
    </row>
    <row r="1694" spans="1:5" x14ac:dyDescent="0.35">
      <c r="A1694">
        <v>-2.9869764382097701</v>
      </c>
      <c r="B1694">
        <v>11.9639996998869</v>
      </c>
      <c r="C1694" t="s">
        <v>1714</v>
      </c>
      <c r="D1694" t="s">
        <v>9</v>
      </c>
      <c r="E1694" t="s">
        <v>7</v>
      </c>
    </row>
    <row r="1695" spans="1:5" x14ac:dyDescent="0.35">
      <c r="A1695">
        <v>2.0966499512937098</v>
      </c>
      <c r="B1695">
        <v>-8.0644808298983008</v>
      </c>
      <c r="C1695" t="s">
        <v>1715</v>
      </c>
      <c r="D1695" t="s">
        <v>18</v>
      </c>
      <c r="E1695" t="s">
        <v>7</v>
      </c>
    </row>
    <row r="1696" spans="1:5" x14ac:dyDescent="0.35">
      <c r="A1696">
        <v>-2.7928412491533701</v>
      </c>
      <c r="B1696">
        <v>13.5566558354459</v>
      </c>
      <c r="C1696" t="s">
        <v>1716</v>
      </c>
      <c r="D1696" t="s">
        <v>9</v>
      </c>
      <c r="E1696" t="s">
        <v>7</v>
      </c>
    </row>
    <row r="1697" spans="1:5" x14ac:dyDescent="0.35">
      <c r="A1697">
        <v>7.0503692096021204</v>
      </c>
      <c r="B1697">
        <v>2.1654531472287699</v>
      </c>
      <c r="C1697" t="s">
        <v>1717</v>
      </c>
      <c r="D1697" t="s">
        <v>6</v>
      </c>
      <c r="E1697" t="s">
        <v>7</v>
      </c>
    </row>
    <row r="1698" spans="1:5" x14ac:dyDescent="0.35">
      <c r="A1698">
        <v>12.1595487063673</v>
      </c>
      <c r="B1698">
        <v>9.4738029029183907E-2</v>
      </c>
      <c r="C1698" t="s">
        <v>1718</v>
      </c>
      <c r="D1698" t="s">
        <v>6</v>
      </c>
      <c r="E1698" t="s">
        <v>7</v>
      </c>
    </row>
    <row r="1699" spans="1:5" x14ac:dyDescent="0.35">
      <c r="A1699">
        <v>-9.4532930299991505E-2</v>
      </c>
      <c r="B1699">
        <v>-3.6213987357058</v>
      </c>
      <c r="C1699" t="s">
        <v>1719</v>
      </c>
      <c r="D1699" t="s">
        <v>18</v>
      </c>
      <c r="E1699" t="s">
        <v>7</v>
      </c>
    </row>
    <row r="1700" spans="1:5" x14ac:dyDescent="0.35">
      <c r="A1700">
        <v>12.614729828193401</v>
      </c>
      <c r="B1700">
        <v>-3.4857364184297999</v>
      </c>
      <c r="C1700" t="s">
        <v>1720</v>
      </c>
      <c r="D1700" t="s">
        <v>6</v>
      </c>
      <c r="E1700" t="s">
        <v>7</v>
      </c>
    </row>
    <row r="1701" spans="1:5" x14ac:dyDescent="0.35">
      <c r="A1701">
        <v>12.1657142108228</v>
      </c>
      <c r="B1701">
        <v>0.71382768088202997</v>
      </c>
      <c r="C1701" t="s">
        <v>1721</v>
      </c>
      <c r="D1701" t="s">
        <v>6</v>
      </c>
      <c r="E1701" t="s">
        <v>7</v>
      </c>
    </row>
    <row r="1702" spans="1:5" x14ac:dyDescent="0.35">
      <c r="A1702">
        <v>13.0283135836866</v>
      </c>
      <c r="B1702">
        <v>-0.38211296862740002</v>
      </c>
      <c r="C1702" t="s">
        <v>1722</v>
      </c>
      <c r="D1702" t="s">
        <v>6</v>
      </c>
      <c r="E1702" t="s">
        <v>7</v>
      </c>
    </row>
    <row r="1703" spans="1:5" x14ac:dyDescent="0.35">
      <c r="A1703">
        <v>-5.4958382183763899</v>
      </c>
      <c r="B1703">
        <v>-4.6107836253084598</v>
      </c>
      <c r="C1703" t="s">
        <v>1723</v>
      </c>
      <c r="D1703" t="s">
        <v>12</v>
      </c>
      <c r="E1703" t="s">
        <v>7</v>
      </c>
    </row>
    <row r="1704" spans="1:5" x14ac:dyDescent="0.35">
      <c r="A1704">
        <v>1.0415436690595199</v>
      </c>
      <c r="B1704">
        <v>-9.5061846262850196</v>
      </c>
      <c r="C1704" t="s">
        <v>1724</v>
      </c>
      <c r="D1704" t="s">
        <v>18</v>
      </c>
      <c r="E1704" t="s">
        <v>7</v>
      </c>
    </row>
    <row r="1705" spans="1:5" x14ac:dyDescent="0.35">
      <c r="A1705">
        <v>10.779931969001501</v>
      </c>
      <c r="B1705">
        <v>-0.28689743942398499</v>
      </c>
      <c r="C1705" t="s">
        <v>1725</v>
      </c>
      <c r="D1705" t="s">
        <v>6</v>
      </c>
      <c r="E1705" t="s">
        <v>7</v>
      </c>
    </row>
    <row r="1706" spans="1:5" x14ac:dyDescent="0.35">
      <c r="A1706">
        <v>3.02460164482856</v>
      </c>
      <c r="B1706">
        <v>-15.368654299441801</v>
      </c>
      <c r="C1706" t="s">
        <v>1726</v>
      </c>
      <c r="D1706" t="s">
        <v>59</v>
      </c>
      <c r="E1706" t="s">
        <v>7</v>
      </c>
    </row>
    <row r="1707" spans="1:5" x14ac:dyDescent="0.35">
      <c r="A1707">
        <v>10.9119891589429</v>
      </c>
      <c r="B1707">
        <v>-3.2703407294191802</v>
      </c>
      <c r="C1707" t="s">
        <v>1727</v>
      </c>
      <c r="D1707" t="s">
        <v>6</v>
      </c>
      <c r="E1707" t="s">
        <v>7</v>
      </c>
    </row>
    <row r="1708" spans="1:5" x14ac:dyDescent="0.35">
      <c r="A1708">
        <v>0.42452370281482299</v>
      </c>
      <c r="B1708">
        <v>-6.6845765597261897</v>
      </c>
      <c r="C1708" t="s">
        <v>1728</v>
      </c>
      <c r="D1708" t="s">
        <v>37</v>
      </c>
      <c r="E1708" t="s">
        <v>7</v>
      </c>
    </row>
    <row r="1709" spans="1:5" x14ac:dyDescent="0.35">
      <c r="A1709">
        <v>-0.59769015853142204</v>
      </c>
      <c r="B1709">
        <v>-8.7129650599398101</v>
      </c>
      <c r="C1709" t="s">
        <v>1729</v>
      </c>
      <c r="D1709" t="s">
        <v>18</v>
      </c>
      <c r="E1709" t="s">
        <v>7</v>
      </c>
    </row>
    <row r="1710" spans="1:5" x14ac:dyDescent="0.35">
      <c r="A1710">
        <v>-5.7627511555407001</v>
      </c>
      <c r="B1710">
        <v>-9.5530901438631499</v>
      </c>
      <c r="C1710" t="s">
        <v>1730</v>
      </c>
      <c r="D1710" t="s">
        <v>35</v>
      </c>
      <c r="E1710" t="s">
        <v>7</v>
      </c>
    </row>
    <row r="1711" spans="1:5" x14ac:dyDescent="0.35">
      <c r="A1711">
        <v>12.692658371284301</v>
      </c>
      <c r="B1711">
        <v>0.31686628990989302</v>
      </c>
      <c r="C1711" t="s">
        <v>1731</v>
      </c>
      <c r="D1711" t="s">
        <v>6</v>
      </c>
      <c r="E1711" t="s">
        <v>7</v>
      </c>
    </row>
    <row r="1712" spans="1:5" x14ac:dyDescent="0.35">
      <c r="A1712">
        <v>8.1976298754956805</v>
      </c>
      <c r="B1712">
        <v>-2.5150981432833102</v>
      </c>
      <c r="C1712" t="s">
        <v>1732</v>
      </c>
      <c r="D1712" t="s">
        <v>18</v>
      </c>
      <c r="E1712" t="s">
        <v>7</v>
      </c>
    </row>
    <row r="1713" spans="1:5" x14ac:dyDescent="0.35">
      <c r="A1713">
        <v>9.1890010302808296</v>
      </c>
      <c r="B1713">
        <v>-2.0126576907076301</v>
      </c>
      <c r="C1713" t="s">
        <v>1733</v>
      </c>
      <c r="D1713" t="s">
        <v>6</v>
      </c>
      <c r="E1713" t="s">
        <v>7</v>
      </c>
    </row>
    <row r="1714" spans="1:5" x14ac:dyDescent="0.35">
      <c r="A1714">
        <v>7.2236184542920601</v>
      </c>
      <c r="B1714">
        <v>8.9657344334683895</v>
      </c>
      <c r="C1714" t="s">
        <v>1734</v>
      </c>
      <c r="D1714" t="s">
        <v>1735</v>
      </c>
      <c r="E1714" t="s">
        <v>7</v>
      </c>
    </row>
    <row r="1715" spans="1:5" x14ac:dyDescent="0.35">
      <c r="A1715">
        <v>9.1246318286206805</v>
      </c>
      <c r="B1715">
        <v>-4.9102850443758399</v>
      </c>
      <c r="C1715" t="s">
        <v>1736</v>
      </c>
      <c r="D1715" t="s">
        <v>6</v>
      </c>
      <c r="E1715" t="s">
        <v>7</v>
      </c>
    </row>
    <row r="1716" spans="1:5" x14ac:dyDescent="0.35">
      <c r="A1716">
        <v>-2.8501415783617401</v>
      </c>
      <c r="B1716">
        <v>3.45100684100013</v>
      </c>
      <c r="C1716" t="s">
        <v>1737</v>
      </c>
      <c r="D1716" t="s">
        <v>55</v>
      </c>
      <c r="E1716" t="s">
        <v>7</v>
      </c>
    </row>
    <row r="1717" spans="1:5" x14ac:dyDescent="0.35">
      <c r="A1717">
        <v>10.738568252876</v>
      </c>
      <c r="B1717">
        <v>-2.9535568243898802</v>
      </c>
      <c r="C1717" t="s">
        <v>1738</v>
      </c>
      <c r="D1717" t="s">
        <v>6</v>
      </c>
      <c r="E1717" t="s">
        <v>7</v>
      </c>
    </row>
    <row r="1718" spans="1:5" x14ac:dyDescent="0.35">
      <c r="A1718">
        <v>11.308333343818401</v>
      </c>
      <c r="B1718">
        <v>-4.0932899004854599</v>
      </c>
      <c r="C1718" t="s">
        <v>1739</v>
      </c>
      <c r="D1718" t="s">
        <v>6</v>
      </c>
      <c r="E1718" t="s">
        <v>7</v>
      </c>
    </row>
    <row r="1719" spans="1:5" x14ac:dyDescent="0.35">
      <c r="A1719">
        <v>11.598632759406801</v>
      </c>
      <c r="B1719">
        <v>-2.6779435164369998</v>
      </c>
      <c r="C1719" t="s">
        <v>1740</v>
      </c>
      <c r="D1719" t="s">
        <v>6</v>
      </c>
      <c r="E1719" t="s">
        <v>7</v>
      </c>
    </row>
    <row r="1720" spans="1:5" x14ac:dyDescent="0.35">
      <c r="A1720">
        <v>-4.02438788954949</v>
      </c>
      <c r="B1720">
        <v>-14.4644718653597</v>
      </c>
      <c r="C1720" t="s">
        <v>1741</v>
      </c>
      <c r="D1720" t="s">
        <v>97</v>
      </c>
      <c r="E1720" t="s">
        <v>7</v>
      </c>
    </row>
    <row r="1721" spans="1:5" x14ac:dyDescent="0.35">
      <c r="A1721">
        <v>-7.66287570540642</v>
      </c>
      <c r="B1721">
        <v>-2.8457844740786</v>
      </c>
      <c r="C1721" t="s">
        <v>1742</v>
      </c>
      <c r="D1721" t="s">
        <v>12</v>
      </c>
      <c r="E1721" t="s">
        <v>7</v>
      </c>
    </row>
    <row r="1722" spans="1:5" x14ac:dyDescent="0.35">
      <c r="A1722">
        <v>10.5086135333326</v>
      </c>
      <c r="B1722">
        <v>-2.8575158602632902</v>
      </c>
      <c r="C1722" t="s">
        <v>1743</v>
      </c>
      <c r="D1722" t="s">
        <v>6</v>
      </c>
      <c r="E1722" t="s">
        <v>7</v>
      </c>
    </row>
    <row r="1723" spans="1:5" x14ac:dyDescent="0.35">
      <c r="A1723">
        <v>-4.8806505734179</v>
      </c>
      <c r="B1723">
        <v>-7.2568994051851696</v>
      </c>
      <c r="C1723" t="s">
        <v>1744</v>
      </c>
      <c r="D1723" t="s">
        <v>35</v>
      </c>
      <c r="E1723" t="s">
        <v>7</v>
      </c>
    </row>
    <row r="1724" spans="1:5" x14ac:dyDescent="0.35">
      <c r="A1724">
        <v>9.6925363009717493</v>
      </c>
      <c r="B1724">
        <v>-5.4112730509676403</v>
      </c>
      <c r="C1724" t="s">
        <v>1745</v>
      </c>
      <c r="D1724" t="s">
        <v>6</v>
      </c>
      <c r="E1724" t="s">
        <v>7</v>
      </c>
    </row>
    <row r="1725" spans="1:5" x14ac:dyDescent="0.35">
      <c r="A1725">
        <v>-4.8714876705858696</v>
      </c>
      <c r="B1725">
        <v>12.635353993710099</v>
      </c>
      <c r="C1725" t="s">
        <v>1746</v>
      </c>
      <c r="D1725" t="s">
        <v>9</v>
      </c>
      <c r="E1725" t="s">
        <v>7</v>
      </c>
    </row>
    <row r="1726" spans="1:5" x14ac:dyDescent="0.35">
      <c r="A1726">
        <v>9.3154811328198992</v>
      </c>
      <c r="B1726">
        <v>-4.4380088335909296</v>
      </c>
      <c r="C1726" t="s">
        <v>1747</v>
      </c>
      <c r="D1726" t="s">
        <v>6</v>
      </c>
      <c r="E1726" t="s">
        <v>7</v>
      </c>
    </row>
    <row r="1727" spans="1:5" x14ac:dyDescent="0.35">
      <c r="A1727">
        <v>7.9380740588452898</v>
      </c>
      <c r="B1727">
        <v>-3.4309640414156402</v>
      </c>
      <c r="C1727" t="s">
        <v>1748</v>
      </c>
      <c r="D1727" t="s">
        <v>6</v>
      </c>
      <c r="E1727" t="s">
        <v>7</v>
      </c>
    </row>
    <row r="1728" spans="1:5" x14ac:dyDescent="0.35">
      <c r="A1728">
        <v>-7.7904449040148203</v>
      </c>
      <c r="B1728">
        <v>-3.8056664950289201</v>
      </c>
      <c r="C1728" t="s">
        <v>1749</v>
      </c>
      <c r="D1728" t="s">
        <v>12</v>
      </c>
      <c r="E1728" t="s">
        <v>7</v>
      </c>
    </row>
    <row r="1729" spans="1:5" x14ac:dyDescent="0.35">
      <c r="A1729">
        <v>-7.8900385433885996</v>
      </c>
      <c r="B1729">
        <v>-6.3792057520784802</v>
      </c>
      <c r="C1729" t="s">
        <v>1750</v>
      </c>
      <c r="D1729" t="s">
        <v>132</v>
      </c>
      <c r="E1729" t="s">
        <v>7</v>
      </c>
    </row>
    <row r="1730" spans="1:5" x14ac:dyDescent="0.35">
      <c r="A1730">
        <v>1.5528248017575801</v>
      </c>
      <c r="B1730">
        <v>-13.658372927371399</v>
      </c>
      <c r="C1730" t="s">
        <v>1751</v>
      </c>
      <c r="D1730" t="s">
        <v>64</v>
      </c>
      <c r="E1730" t="s">
        <v>7</v>
      </c>
    </row>
    <row r="1731" spans="1:5" x14ac:dyDescent="0.35">
      <c r="A1731">
        <v>-5.6630240017626203</v>
      </c>
      <c r="B1731">
        <v>12.2940883153043</v>
      </c>
      <c r="C1731" t="s">
        <v>1752</v>
      </c>
      <c r="D1731" t="s">
        <v>9</v>
      </c>
      <c r="E1731" t="s">
        <v>7</v>
      </c>
    </row>
    <row r="1732" spans="1:5" x14ac:dyDescent="0.35">
      <c r="A1732">
        <v>-6.2415257031175999</v>
      </c>
      <c r="B1732">
        <v>-4.0915403849520198</v>
      </c>
      <c r="C1732" t="s">
        <v>1753</v>
      </c>
      <c r="D1732" t="s">
        <v>12</v>
      </c>
      <c r="E1732" t="s">
        <v>7</v>
      </c>
    </row>
    <row r="1733" spans="1:5" x14ac:dyDescent="0.35">
      <c r="A1733">
        <v>9.8238267367627703</v>
      </c>
      <c r="B1733">
        <v>3.0973193162046</v>
      </c>
      <c r="C1733" t="s">
        <v>1754</v>
      </c>
      <c r="D1733" t="s">
        <v>6</v>
      </c>
      <c r="E1733" t="s">
        <v>7</v>
      </c>
    </row>
    <row r="1734" spans="1:5" x14ac:dyDescent="0.35">
      <c r="A1734">
        <v>8.1770629351880597</v>
      </c>
      <c r="B1734">
        <v>2.9911107533536501</v>
      </c>
      <c r="C1734" t="s">
        <v>1755</v>
      </c>
      <c r="D1734" t="s">
        <v>6</v>
      </c>
      <c r="E1734" t="s">
        <v>7</v>
      </c>
    </row>
    <row r="1735" spans="1:5" x14ac:dyDescent="0.35">
      <c r="A1735">
        <v>12.4622315829542</v>
      </c>
      <c r="B1735">
        <v>0.26882625007253202</v>
      </c>
      <c r="C1735" t="s">
        <v>1756</v>
      </c>
      <c r="D1735" t="s">
        <v>6</v>
      </c>
      <c r="E1735" t="s">
        <v>7</v>
      </c>
    </row>
    <row r="1736" spans="1:5" x14ac:dyDescent="0.35">
      <c r="A1736">
        <v>11.697316116645601</v>
      </c>
      <c r="B1736">
        <v>-1.47048096722741</v>
      </c>
      <c r="C1736" t="s">
        <v>1757</v>
      </c>
      <c r="D1736" t="s">
        <v>6</v>
      </c>
      <c r="E1736" t="s">
        <v>7</v>
      </c>
    </row>
    <row r="1737" spans="1:5" x14ac:dyDescent="0.35">
      <c r="A1737">
        <v>-2.5661762291643599</v>
      </c>
      <c r="B1737">
        <v>13.4123677723966</v>
      </c>
      <c r="C1737" t="s">
        <v>1758</v>
      </c>
      <c r="D1737" t="s">
        <v>9</v>
      </c>
      <c r="E1737" t="s">
        <v>7</v>
      </c>
    </row>
    <row r="1738" spans="1:5" x14ac:dyDescent="0.35">
      <c r="A1738">
        <v>-0.22328665201401099</v>
      </c>
      <c r="B1738">
        <v>-6.2830629832186196</v>
      </c>
      <c r="C1738" t="s">
        <v>1759</v>
      </c>
      <c r="D1738" t="s">
        <v>18</v>
      </c>
      <c r="E1738" t="s">
        <v>7</v>
      </c>
    </row>
    <row r="1739" spans="1:5" x14ac:dyDescent="0.35">
      <c r="A1739">
        <v>4.2495259707715602</v>
      </c>
      <c r="B1739">
        <v>13.1945762150846</v>
      </c>
      <c r="C1739" t="s">
        <v>1760</v>
      </c>
      <c r="D1739" t="s">
        <v>271</v>
      </c>
      <c r="E1739" t="s">
        <v>7</v>
      </c>
    </row>
    <row r="1740" spans="1:5" x14ac:dyDescent="0.35">
      <c r="A1740">
        <v>-3.61438160483574</v>
      </c>
      <c r="B1740">
        <v>12.293643903072899</v>
      </c>
      <c r="C1740" t="s">
        <v>1761</v>
      </c>
      <c r="D1740" t="s">
        <v>9</v>
      </c>
      <c r="E1740" t="s">
        <v>7</v>
      </c>
    </row>
    <row r="1741" spans="1:5" x14ac:dyDescent="0.35">
      <c r="A1741">
        <v>-4.5370188290331299</v>
      </c>
      <c r="B1741">
        <v>-15.256218004886099</v>
      </c>
      <c r="C1741" t="s">
        <v>1762</v>
      </c>
      <c r="D1741" t="s">
        <v>29</v>
      </c>
      <c r="E1741" t="s">
        <v>7</v>
      </c>
    </row>
    <row r="1742" spans="1:5" x14ac:dyDescent="0.35">
      <c r="A1742">
        <v>-1.6341307208293802E-2</v>
      </c>
      <c r="B1742">
        <v>-6.7609987742342401</v>
      </c>
      <c r="C1742" t="s">
        <v>1763</v>
      </c>
      <c r="D1742" t="s">
        <v>18</v>
      </c>
      <c r="E1742" t="s">
        <v>7</v>
      </c>
    </row>
    <row r="1743" spans="1:5" x14ac:dyDescent="0.35">
      <c r="A1743">
        <v>9.43522924835945</v>
      </c>
      <c r="B1743">
        <v>-0.353250730697102</v>
      </c>
      <c r="C1743" t="s">
        <v>1764</v>
      </c>
      <c r="D1743" t="s">
        <v>6</v>
      </c>
      <c r="E1743" t="s">
        <v>7</v>
      </c>
    </row>
    <row r="1744" spans="1:5" x14ac:dyDescent="0.35">
      <c r="A1744">
        <v>9.4530019229200004</v>
      </c>
      <c r="B1744">
        <v>-3.37546949452538</v>
      </c>
      <c r="C1744" t="s">
        <v>1765</v>
      </c>
      <c r="D1744" t="s">
        <v>6</v>
      </c>
      <c r="E1744" t="s">
        <v>7</v>
      </c>
    </row>
    <row r="1745" spans="1:5" x14ac:dyDescent="0.35">
      <c r="A1745">
        <v>-5.3368125492784904</v>
      </c>
      <c r="B1745">
        <v>12.5844563954435</v>
      </c>
      <c r="C1745" t="s">
        <v>1766</v>
      </c>
      <c r="D1745" t="s">
        <v>9</v>
      </c>
      <c r="E1745" t="s">
        <v>7</v>
      </c>
    </row>
    <row r="1746" spans="1:5" x14ac:dyDescent="0.35">
      <c r="A1746">
        <v>-4.7417231137010996</v>
      </c>
      <c r="B1746">
        <v>12.971229504879499</v>
      </c>
      <c r="C1746" t="s">
        <v>1767</v>
      </c>
      <c r="D1746" t="s">
        <v>9</v>
      </c>
      <c r="E1746" t="s">
        <v>7</v>
      </c>
    </row>
    <row r="1747" spans="1:5" x14ac:dyDescent="0.35">
      <c r="A1747">
        <v>-2.4954226547930198</v>
      </c>
      <c r="B1747">
        <v>13.437831830319</v>
      </c>
      <c r="C1747" t="s">
        <v>1768</v>
      </c>
      <c r="D1747" t="s">
        <v>9</v>
      </c>
      <c r="E1747" t="s">
        <v>7</v>
      </c>
    </row>
    <row r="1748" spans="1:5" x14ac:dyDescent="0.35">
      <c r="A1748">
        <v>7.1272739833142804</v>
      </c>
      <c r="B1748">
        <v>1.41587240630012</v>
      </c>
      <c r="C1748" t="s">
        <v>1769</v>
      </c>
      <c r="D1748" t="s">
        <v>6</v>
      </c>
      <c r="E1748" t="s">
        <v>7</v>
      </c>
    </row>
    <row r="1749" spans="1:5" x14ac:dyDescent="0.35">
      <c r="A1749">
        <v>0.240554518058544</v>
      </c>
      <c r="B1749">
        <v>-6.7829370982088504</v>
      </c>
      <c r="C1749" t="s">
        <v>1770</v>
      </c>
      <c r="D1749" t="s">
        <v>18</v>
      </c>
      <c r="E1749" t="s">
        <v>7</v>
      </c>
    </row>
    <row r="1750" spans="1:5" x14ac:dyDescent="0.35">
      <c r="A1750">
        <v>-3.36643987242913</v>
      </c>
      <c r="B1750">
        <v>11.5900229924284</v>
      </c>
      <c r="C1750" t="s">
        <v>1771</v>
      </c>
      <c r="D1750" t="s">
        <v>9</v>
      </c>
      <c r="E1750" t="s">
        <v>7</v>
      </c>
    </row>
    <row r="1751" spans="1:5" x14ac:dyDescent="0.35">
      <c r="A1751">
        <v>9.8897761767652099</v>
      </c>
      <c r="B1751">
        <v>-0.20207710928101</v>
      </c>
      <c r="C1751" t="s">
        <v>1772</v>
      </c>
      <c r="D1751" t="s">
        <v>6</v>
      </c>
      <c r="E1751" t="s">
        <v>7</v>
      </c>
    </row>
    <row r="1752" spans="1:5" x14ac:dyDescent="0.35">
      <c r="A1752">
        <v>-2.7375307614061799</v>
      </c>
      <c r="B1752">
        <v>13.371085118588001</v>
      </c>
      <c r="C1752" t="s">
        <v>1773</v>
      </c>
      <c r="D1752" t="s">
        <v>9</v>
      </c>
      <c r="E1752" t="s">
        <v>7</v>
      </c>
    </row>
    <row r="1753" spans="1:5" x14ac:dyDescent="0.35">
      <c r="A1753">
        <v>9.8016080325391393</v>
      </c>
      <c r="B1753">
        <v>-3.6259177214540901</v>
      </c>
      <c r="C1753" t="s">
        <v>1774</v>
      </c>
      <c r="D1753" t="s">
        <v>6</v>
      </c>
      <c r="E1753" t="s">
        <v>7</v>
      </c>
    </row>
    <row r="1754" spans="1:5" x14ac:dyDescent="0.35">
      <c r="A1754">
        <v>1.40164799149299</v>
      </c>
      <c r="B1754">
        <v>-6.6216621882357103</v>
      </c>
      <c r="C1754" t="s">
        <v>1775</v>
      </c>
      <c r="D1754" t="s">
        <v>18</v>
      </c>
      <c r="E1754" t="s">
        <v>7</v>
      </c>
    </row>
    <row r="1755" spans="1:5" x14ac:dyDescent="0.35">
      <c r="A1755">
        <v>-2.5193319851610601</v>
      </c>
      <c r="B1755">
        <v>-3.0998669154085601</v>
      </c>
      <c r="C1755" t="s">
        <v>1776</v>
      </c>
      <c r="D1755" t="s">
        <v>35</v>
      </c>
      <c r="E1755" t="s">
        <v>7</v>
      </c>
    </row>
    <row r="1756" spans="1:5" x14ac:dyDescent="0.35">
      <c r="A1756">
        <v>7.6742910807874303</v>
      </c>
      <c r="B1756">
        <v>4.8474788182340198</v>
      </c>
      <c r="C1756" t="s">
        <v>1777</v>
      </c>
      <c r="D1756" t="s">
        <v>6</v>
      </c>
      <c r="E1756" t="s">
        <v>7</v>
      </c>
    </row>
    <row r="1757" spans="1:5" x14ac:dyDescent="0.35">
      <c r="A1757">
        <v>0.56586084420943805</v>
      </c>
      <c r="B1757">
        <v>13.0621957295499</v>
      </c>
      <c r="C1757" t="s">
        <v>1778</v>
      </c>
      <c r="D1757" t="s">
        <v>9</v>
      </c>
      <c r="E1757" t="s">
        <v>7</v>
      </c>
    </row>
    <row r="1758" spans="1:5" x14ac:dyDescent="0.35">
      <c r="A1758">
        <v>12.460178322151</v>
      </c>
      <c r="B1758">
        <v>-4.2273464686312101</v>
      </c>
      <c r="C1758" t="s">
        <v>1779</v>
      </c>
      <c r="D1758" t="s">
        <v>6</v>
      </c>
      <c r="E1758" t="s">
        <v>7</v>
      </c>
    </row>
    <row r="1759" spans="1:5" x14ac:dyDescent="0.35">
      <c r="A1759">
        <v>9.2653321688916694</v>
      </c>
      <c r="B1759">
        <v>-2.6082933432497399</v>
      </c>
      <c r="C1759" t="s">
        <v>1780</v>
      </c>
      <c r="D1759" t="s">
        <v>6</v>
      </c>
      <c r="E1759" t="s">
        <v>7</v>
      </c>
    </row>
    <row r="1760" spans="1:5" x14ac:dyDescent="0.35">
      <c r="A1760">
        <v>0.73389363940024999</v>
      </c>
      <c r="B1760">
        <v>-7.9057131297029901</v>
      </c>
      <c r="C1760" t="s">
        <v>1781</v>
      </c>
      <c r="D1760" t="s">
        <v>18</v>
      </c>
      <c r="E1760" t="s">
        <v>7</v>
      </c>
    </row>
    <row r="1761" spans="1:5" x14ac:dyDescent="0.35">
      <c r="A1761">
        <v>-4.1670032078478298</v>
      </c>
      <c r="B1761">
        <v>11.3296966069303</v>
      </c>
      <c r="C1761" t="s">
        <v>1782</v>
      </c>
      <c r="D1761" t="s">
        <v>9</v>
      </c>
      <c r="E1761" t="s">
        <v>7</v>
      </c>
    </row>
    <row r="1762" spans="1:5" x14ac:dyDescent="0.35">
      <c r="A1762">
        <v>12.081151909187099</v>
      </c>
      <c r="B1762">
        <v>-1.4421169049181399</v>
      </c>
      <c r="C1762" t="s">
        <v>1783</v>
      </c>
      <c r="D1762" t="s">
        <v>6</v>
      </c>
      <c r="E1762" t="s">
        <v>7</v>
      </c>
    </row>
    <row r="1763" spans="1:5" x14ac:dyDescent="0.35">
      <c r="A1763">
        <v>1.76351577694679</v>
      </c>
      <c r="B1763">
        <v>-7.6858678347506002</v>
      </c>
      <c r="C1763" t="s">
        <v>1784</v>
      </c>
      <c r="D1763" t="s">
        <v>18</v>
      </c>
      <c r="E1763" t="s">
        <v>7</v>
      </c>
    </row>
    <row r="1764" spans="1:5" x14ac:dyDescent="0.35">
      <c r="A1764">
        <v>10.521779960944899</v>
      </c>
      <c r="B1764">
        <v>-4.8550668246187598</v>
      </c>
      <c r="C1764" t="s">
        <v>1785</v>
      </c>
      <c r="D1764" t="s">
        <v>6</v>
      </c>
      <c r="E1764" t="s">
        <v>7</v>
      </c>
    </row>
    <row r="1765" spans="1:5" x14ac:dyDescent="0.35">
      <c r="A1765">
        <v>-4.1893292004320601</v>
      </c>
      <c r="B1765">
        <v>1.2727651112638001</v>
      </c>
      <c r="C1765" t="s">
        <v>1786</v>
      </c>
      <c r="D1765" t="s">
        <v>55</v>
      </c>
      <c r="E1765" t="s">
        <v>7</v>
      </c>
    </row>
    <row r="1766" spans="1:5" x14ac:dyDescent="0.35">
      <c r="A1766">
        <v>9.0537518924024205</v>
      </c>
      <c r="B1766">
        <v>2.0977991335950401</v>
      </c>
      <c r="C1766" t="s">
        <v>1787</v>
      </c>
      <c r="D1766" t="s">
        <v>6</v>
      </c>
      <c r="E1766" t="s">
        <v>7</v>
      </c>
    </row>
    <row r="1767" spans="1:5" x14ac:dyDescent="0.35">
      <c r="A1767">
        <v>0.56677672918105704</v>
      </c>
      <c r="B1767">
        <v>-6.2592530733980603</v>
      </c>
      <c r="C1767" t="s">
        <v>1788</v>
      </c>
      <c r="D1767" t="s">
        <v>18</v>
      </c>
      <c r="E1767" t="s">
        <v>7</v>
      </c>
    </row>
    <row r="1768" spans="1:5" x14ac:dyDescent="0.35">
      <c r="A1768">
        <v>9.3731021350171595</v>
      </c>
      <c r="B1768">
        <v>-1.8988812453188399</v>
      </c>
      <c r="C1768" t="s">
        <v>1789</v>
      </c>
      <c r="D1768" t="s">
        <v>6</v>
      </c>
      <c r="E1768" t="s">
        <v>7</v>
      </c>
    </row>
    <row r="1769" spans="1:5" x14ac:dyDescent="0.35">
      <c r="A1769">
        <v>5.1649589007642298</v>
      </c>
      <c r="B1769">
        <v>3.2490102761350199</v>
      </c>
      <c r="C1769" t="s">
        <v>1790</v>
      </c>
      <c r="D1769" t="s">
        <v>6</v>
      </c>
      <c r="E1769" t="s">
        <v>7</v>
      </c>
    </row>
    <row r="1770" spans="1:5" x14ac:dyDescent="0.35">
      <c r="A1770">
        <v>9.1665982669141393</v>
      </c>
      <c r="B1770">
        <v>-3.7863164431490399</v>
      </c>
      <c r="C1770" t="s">
        <v>1791</v>
      </c>
      <c r="D1770" t="s">
        <v>6</v>
      </c>
      <c r="E1770" t="s">
        <v>7</v>
      </c>
    </row>
    <row r="1771" spans="1:5" x14ac:dyDescent="0.35">
      <c r="A1771">
        <v>1.8967287009503899</v>
      </c>
      <c r="B1771">
        <v>-7.6239881998934198</v>
      </c>
      <c r="C1771" t="s">
        <v>1792</v>
      </c>
      <c r="D1771" t="s">
        <v>18</v>
      </c>
      <c r="E1771" t="s">
        <v>7</v>
      </c>
    </row>
    <row r="1772" spans="1:5" x14ac:dyDescent="0.35">
      <c r="A1772">
        <v>-4.1389132076952402</v>
      </c>
      <c r="B1772">
        <v>-14.166171122256699</v>
      </c>
      <c r="C1772" t="s">
        <v>1793</v>
      </c>
      <c r="D1772" t="s">
        <v>97</v>
      </c>
      <c r="E1772" t="s">
        <v>7</v>
      </c>
    </row>
    <row r="1773" spans="1:5" x14ac:dyDescent="0.35">
      <c r="A1773">
        <v>10.508211082771099</v>
      </c>
      <c r="B1773">
        <v>-4.4921679980196396</v>
      </c>
      <c r="C1773" t="s">
        <v>1794</v>
      </c>
      <c r="D1773" t="s">
        <v>6</v>
      </c>
      <c r="E1773" t="s">
        <v>7</v>
      </c>
    </row>
    <row r="1774" spans="1:5" x14ac:dyDescent="0.35">
      <c r="A1774">
        <v>3.3121675914075399</v>
      </c>
      <c r="B1774">
        <v>-14.691056299869</v>
      </c>
      <c r="C1774" t="s">
        <v>1795</v>
      </c>
      <c r="D1774" t="s">
        <v>15</v>
      </c>
      <c r="E1774" t="s">
        <v>7</v>
      </c>
    </row>
    <row r="1775" spans="1:5" x14ac:dyDescent="0.35">
      <c r="A1775">
        <v>11.0841617053297</v>
      </c>
      <c r="B1775">
        <v>-4.4125743395723802</v>
      </c>
      <c r="C1775" t="s">
        <v>1796</v>
      </c>
      <c r="D1775" t="s">
        <v>6</v>
      </c>
      <c r="E1775" t="s">
        <v>7</v>
      </c>
    </row>
    <row r="1776" spans="1:5" x14ac:dyDescent="0.35">
      <c r="A1776">
        <v>8.3894967501904993</v>
      </c>
      <c r="B1776">
        <v>0.66086281472068398</v>
      </c>
      <c r="C1776" t="s">
        <v>1797</v>
      </c>
      <c r="D1776" t="s">
        <v>6</v>
      </c>
      <c r="E1776" t="s">
        <v>7</v>
      </c>
    </row>
    <row r="1777" spans="1:5" x14ac:dyDescent="0.35">
      <c r="A1777">
        <v>-2.5696602398607702</v>
      </c>
      <c r="B1777">
        <v>13.047192525204199</v>
      </c>
      <c r="C1777" t="s">
        <v>1798</v>
      </c>
      <c r="D1777" t="s">
        <v>9</v>
      </c>
      <c r="E1777" t="s">
        <v>7</v>
      </c>
    </row>
    <row r="1778" spans="1:5" x14ac:dyDescent="0.35">
      <c r="A1778">
        <v>-0.46372943465446798</v>
      </c>
      <c r="B1778">
        <v>-4.7492127901949397</v>
      </c>
      <c r="C1778" t="s">
        <v>1799</v>
      </c>
      <c r="D1778" t="s">
        <v>18</v>
      </c>
      <c r="E1778" t="s">
        <v>7</v>
      </c>
    </row>
    <row r="1779" spans="1:5" x14ac:dyDescent="0.35">
      <c r="A1779">
        <v>-6.1335278088304896</v>
      </c>
      <c r="B1779">
        <v>7.0250381939969602</v>
      </c>
      <c r="C1779" t="s">
        <v>1800</v>
      </c>
      <c r="D1779" t="s">
        <v>55</v>
      </c>
      <c r="E1779" t="s">
        <v>7</v>
      </c>
    </row>
    <row r="1780" spans="1:5" x14ac:dyDescent="0.35">
      <c r="A1780">
        <v>-0.66432821099495298</v>
      </c>
      <c r="B1780">
        <v>12.401176404293601</v>
      </c>
      <c r="C1780" t="s">
        <v>1801</v>
      </c>
      <c r="D1780" t="s">
        <v>9</v>
      </c>
      <c r="E1780" t="s">
        <v>7</v>
      </c>
    </row>
    <row r="1781" spans="1:5" x14ac:dyDescent="0.35">
      <c r="A1781">
        <v>-2.9643703037950901</v>
      </c>
      <c r="B1781">
        <v>12.564028691586101</v>
      </c>
      <c r="C1781" t="s">
        <v>1802</v>
      </c>
      <c r="D1781" t="s">
        <v>9</v>
      </c>
      <c r="E1781" t="s">
        <v>7</v>
      </c>
    </row>
    <row r="1782" spans="1:5" x14ac:dyDescent="0.35">
      <c r="A1782">
        <v>-4.5250669056627704</v>
      </c>
      <c r="B1782">
        <v>-15.743039179507701</v>
      </c>
      <c r="C1782" t="s">
        <v>1803</v>
      </c>
      <c r="D1782" t="s">
        <v>29</v>
      </c>
      <c r="E1782" t="s">
        <v>7</v>
      </c>
    </row>
    <row r="1783" spans="1:5" x14ac:dyDescent="0.35">
      <c r="A1783">
        <v>10.8052653735426</v>
      </c>
      <c r="B1783">
        <v>-4.7719445712007902</v>
      </c>
      <c r="C1783" t="s">
        <v>1804</v>
      </c>
      <c r="D1783" t="s">
        <v>6</v>
      </c>
      <c r="E1783" t="s">
        <v>7</v>
      </c>
    </row>
    <row r="1784" spans="1:5" x14ac:dyDescent="0.35">
      <c r="A1784">
        <v>13.147089905097699</v>
      </c>
      <c r="B1784">
        <v>-1.9338629729189301</v>
      </c>
      <c r="C1784" t="s">
        <v>1805</v>
      </c>
      <c r="D1784" t="s">
        <v>6</v>
      </c>
      <c r="E1784" t="s">
        <v>7</v>
      </c>
    </row>
    <row r="1785" spans="1:5" x14ac:dyDescent="0.35">
      <c r="A1785">
        <v>-3.5744855934832001</v>
      </c>
      <c r="B1785">
        <v>12.881664227779901</v>
      </c>
      <c r="C1785" t="s">
        <v>1806</v>
      </c>
      <c r="D1785" t="s">
        <v>12</v>
      </c>
      <c r="E1785" t="s">
        <v>7</v>
      </c>
    </row>
    <row r="1786" spans="1:5" x14ac:dyDescent="0.35">
      <c r="A1786">
        <v>12.870759910896099</v>
      </c>
      <c r="B1786">
        <v>-3.5180678851046001</v>
      </c>
      <c r="C1786" t="s">
        <v>1807</v>
      </c>
      <c r="D1786" t="s">
        <v>6</v>
      </c>
      <c r="E1786" t="s">
        <v>7</v>
      </c>
    </row>
    <row r="1787" spans="1:5" x14ac:dyDescent="0.35">
      <c r="A1787">
        <v>11.0163182681348</v>
      </c>
      <c r="B1787">
        <v>-4.4686108118929297</v>
      </c>
      <c r="C1787" t="s">
        <v>1808</v>
      </c>
      <c r="D1787" t="s">
        <v>6</v>
      </c>
      <c r="E1787" t="s">
        <v>7</v>
      </c>
    </row>
    <row r="1788" spans="1:5" x14ac:dyDescent="0.35">
      <c r="A1788">
        <v>10.624869293525499</v>
      </c>
      <c r="B1788">
        <v>-3.8955865389742299</v>
      </c>
      <c r="C1788" t="s">
        <v>1809</v>
      </c>
      <c r="D1788" t="s">
        <v>6</v>
      </c>
      <c r="E1788" t="s">
        <v>7</v>
      </c>
    </row>
    <row r="1789" spans="1:5" x14ac:dyDescent="0.35">
      <c r="A1789">
        <v>-3.3513677651140599</v>
      </c>
      <c r="B1789">
        <v>-14.981814432803599</v>
      </c>
      <c r="C1789" t="s">
        <v>1810</v>
      </c>
      <c r="D1789" t="s">
        <v>97</v>
      </c>
      <c r="E1789" t="s">
        <v>7</v>
      </c>
    </row>
    <row r="1790" spans="1:5" x14ac:dyDescent="0.35">
      <c r="A1790">
        <v>10.563950485542099</v>
      </c>
      <c r="B1790">
        <v>-5.4514008051790697</v>
      </c>
      <c r="C1790" t="s">
        <v>1811</v>
      </c>
      <c r="D1790" t="s">
        <v>6</v>
      </c>
      <c r="E1790" t="s">
        <v>7</v>
      </c>
    </row>
    <row r="1791" spans="1:5" x14ac:dyDescent="0.35">
      <c r="A1791">
        <v>9.31315798218513</v>
      </c>
      <c r="B1791">
        <v>-1.5056429392733</v>
      </c>
      <c r="C1791" t="s">
        <v>1812</v>
      </c>
      <c r="D1791" t="s">
        <v>6</v>
      </c>
      <c r="E1791" t="s">
        <v>7</v>
      </c>
    </row>
    <row r="1792" spans="1:5" x14ac:dyDescent="0.35">
      <c r="A1792">
        <v>11.598038620307699</v>
      </c>
      <c r="B1792">
        <v>-2.8568518645204999</v>
      </c>
      <c r="C1792" t="s">
        <v>1813</v>
      </c>
      <c r="D1792" t="s">
        <v>6</v>
      </c>
      <c r="E1792" t="s">
        <v>7</v>
      </c>
    </row>
    <row r="1793" spans="1:5" x14ac:dyDescent="0.35">
      <c r="A1793">
        <v>13.137105888679301</v>
      </c>
      <c r="B1793">
        <v>-3.3214285857118999</v>
      </c>
      <c r="C1793" t="s">
        <v>1814</v>
      </c>
      <c r="D1793" t="s">
        <v>6</v>
      </c>
      <c r="E1793" t="s">
        <v>7</v>
      </c>
    </row>
    <row r="1794" spans="1:5" x14ac:dyDescent="0.35">
      <c r="A1794">
        <v>-5.5720272595140896</v>
      </c>
      <c r="B1794">
        <v>11.125216435726699</v>
      </c>
      <c r="C1794" t="s">
        <v>1815</v>
      </c>
      <c r="D1794" t="s">
        <v>9</v>
      </c>
      <c r="E1794" t="s">
        <v>7</v>
      </c>
    </row>
    <row r="1795" spans="1:5" x14ac:dyDescent="0.35">
      <c r="A1795">
        <v>0.54053477103973002</v>
      </c>
      <c r="B1795">
        <v>-5.8575625903048003</v>
      </c>
      <c r="C1795" t="s">
        <v>1816</v>
      </c>
      <c r="D1795" t="s">
        <v>18</v>
      </c>
      <c r="E1795" t="s">
        <v>7</v>
      </c>
    </row>
    <row r="1796" spans="1:5" x14ac:dyDescent="0.35">
      <c r="A1796">
        <v>-4.3182807499620903</v>
      </c>
      <c r="B1796">
        <v>-14.784503031436399</v>
      </c>
      <c r="C1796" t="s">
        <v>1817</v>
      </c>
      <c r="D1796" t="s">
        <v>29</v>
      </c>
      <c r="E1796" t="s">
        <v>7</v>
      </c>
    </row>
    <row r="1797" spans="1:5" x14ac:dyDescent="0.35">
      <c r="A1797">
        <v>-8.2720795208666296</v>
      </c>
      <c r="B1797">
        <v>-2.71758990353722</v>
      </c>
      <c r="C1797" t="s">
        <v>1818</v>
      </c>
      <c r="D1797" t="s">
        <v>12</v>
      </c>
      <c r="E1797" t="s">
        <v>7</v>
      </c>
    </row>
    <row r="1798" spans="1:5" x14ac:dyDescent="0.35">
      <c r="A1798">
        <v>8.0925421183850794</v>
      </c>
      <c r="B1798">
        <v>-3.1402314192690302</v>
      </c>
      <c r="C1798" t="s">
        <v>1819</v>
      </c>
      <c r="D1798" t="s">
        <v>6</v>
      </c>
      <c r="E1798" t="s">
        <v>7</v>
      </c>
    </row>
    <row r="1799" spans="1:5" x14ac:dyDescent="0.35">
      <c r="A1799">
        <v>8.1794490283277099</v>
      </c>
      <c r="B1799">
        <v>-2.6837094313539902</v>
      </c>
      <c r="C1799" t="s">
        <v>1820</v>
      </c>
      <c r="D1799" t="s">
        <v>6</v>
      </c>
      <c r="E1799" t="s">
        <v>7</v>
      </c>
    </row>
    <row r="1800" spans="1:5" x14ac:dyDescent="0.35">
      <c r="A1800">
        <v>1.9408120578076899</v>
      </c>
      <c r="B1800">
        <v>-5.9313259608187101</v>
      </c>
      <c r="C1800" t="s">
        <v>1821</v>
      </c>
      <c r="D1800" t="s">
        <v>18</v>
      </c>
      <c r="E1800" t="s">
        <v>7</v>
      </c>
    </row>
    <row r="1801" spans="1:5" x14ac:dyDescent="0.35">
      <c r="A1801">
        <v>-4.9440103108141402</v>
      </c>
      <c r="B1801">
        <v>12.4448632710538</v>
      </c>
      <c r="C1801" t="s">
        <v>1822</v>
      </c>
      <c r="D1801" t="s">
        <v>9</v>
      </c>
      <c r="E1801" t="s">
        <v>7</v>
      </c>
    </row>
    <row r="1802" spans="1:5" x14ac:dyDescent="0.35">
      <c r="A1802">
        <v>12.6698417132642</v>
      </c>
      <c r="B1802">
        <v>-1.6618043667711699</v>
      </c>
      <c r="C1802" t="s">
        <v>1823</v>
      </c>
      <c r="D1802" t="s">
        <v>6</v>
      </c>
      <c r="E1802" t="s">
        <v>7</v>
      </c>
    </row>
    <row r="1803" spans="1:5" x14ac:dyDescent="0.35">
      <c r="A1803">
        <v>7.8193325465466996</v>
      </c>
      <c r="B1803">
        <v>-3.4076638705172</v>
      </c>
      <c r="C1803" t="s">
        <v>1824</v>
      </c>
      <c r="D1803" t="s">
        <v>6</v>
      </c>
      <c r="E1803" t="s">
        <v>7</v>
      </c>
    </row>
    <row r="1804" spans="1:5" x14ac:dyDescent="0.35">
      <c r="A1804">
        <v>-0.164757185623402</v>
      </c>
      <c r="B1804">
        <v>-6.6086812502779404</v>
      </c>
      <c r="C1804" t="s">
        <v>1825</v>
      </c>
      <c r="D1804" t="s">
        <v>18</v>
      </c>
      <c r="E1804" t="s">
        <v>7</v>
      </c>
    </row>
    <row r="1805" spans="1:5" x14ac:dyDescent="0.35">
      <c r="A1805">
        <v>2.0676054423596901</v>
      </c>
      <c r="B1805">
        <v>-8.0475874430574805</v>
      </c>
      <c r="C1805" t="s">
        <v>1826</v>
      </c>
      <c r="D1805" t="s">
        <v>18</v>
      </c>
      <c r="E1805" t="s">
        <v>7</v>
      </c>
    </row>
    <row r="1806" spans="1:5" x14ac:dyDescent="0.35">
      <c r="A1806">
        <v>-3.06574683730339</v>
      </c>
      <c r="B1806">
        <v>-15.153286982242101</v>
      </c>
      <c r="C1806" t="s">
        <v>1827</v>
      </c>
      <c r="D1806" t="s">
        <v>97</v>
      </c>
      <c r="E1806" t="s">
        <v>7</v>
      </c>
    </row>
    <row r="1807" spans="1:5" x14ac:dyDescent="0.35">
      <c r="A1807">
        <v>3.1691631739881099</v>
      </c>
      <c r="B1807">
        <v>-13.579307604495501</v>
      </c>
      <c r="C1807" t="s">
        <v>1828</v>
      </c>
      <c r="D1807" t="s">
        <v>15</v>
      </c>
      <c r="E1807" t="s">
        <v>7</v>
      </c>
    </row>
    <row r="1808" spans="1:5" x14ac:dyDescent="0.35">
      <c r="A1808">
        <v>2.69977659638191</v>
      </c>
      <c r="B1808">
        <v>-15.4132080561556</v>
      </c>
      <c r="C1808" t="s">
        <v>1829</v>
      </c>
      <c r="D1808" t="s">
        <v>59</v>
      </c>
      <c r="E1808" t="s">
        <v>7</v>
      </c>
    </row>
    <row r="1809" spans="1:5" x14ac:dyDescent="0.35">
      <c r="A1809">
        <v>3.7660057013776398</v>
      </c>
      <c r="B1809">
        <v>12.5689486973844</v>
      </c>
      <c r="C1809" t="s">
        <v>1830</v>
      </c>
      <c r="D1809" t="s">
        <v>271</v>
      </c>
      <c r="E1809" t="s">
        <v>7</v>
      </c>
    </row>
    <row r="1810" spans="1:5" x14ac:dyDescent="0.35">
      <c r="A1810">
        <v>2.5180208152082</v>
      </c>
      <c r="B1810">
        <v>-6.9177642352022604</v>
      </c>
      <c r="C1810" t="s">
        <v>1831</v>
      </c>
      <c r="D1810" t="s">
        <v>18</v>
      </c>
      <c r="E1810" t="s">
        <v>7</v>
      </c>
    </row>
    <row r="1811" spans="1:5" x14ac:dyDescent="0.35">
      <c r="A1811">
        <v>-7.8067374760363002</v>
      </c>
      <c r="B1811">
        <v>-2.6881723887361999</v>
      </c>
      <c r="C1811" t="s">
        <v>1832</v>
      </c>
      <c r="D1811" t="s">
        <v>12</v>
      </c>
      <c r="E1811" t="s">
        <v>7</v>
      </c>
    </row>
    <row r="1812" spans="1:5" x14ac:dyDescent="0.35">
      <c r="A1812">
        <v>7.0047892993238001</v>
      </c>
      <c r="B1812">
        <v>2.8793246262631902</v>
      </c>
      <c r="C1812" t="s">
        <v>1833</v>
      </c>
      <c r="D1812" t="s">
        <v>6</v>
      </c>
      <c r="E1812" t="s">
        <v>7</v>
      </c>
    </row>
    <row r="1813" spans="1:5" x14ac:dyDescent="0.35">
      <c r="A1813">
        <v>11.1662978595045</v>
      </c>
      <c r="B1813">
        <v>-2.3767927176393902</v>
      </c>
      <c r="C1813" t="s">
        <v>1834</v>
      </c>
      <c r="D1813" t="s">
        <v>6</v>
      </c>
      <c r="E1813" t="s">
        <v>7</v>
      </c>
    </row>
    <row r="1814" spans="1:5" x14ac:dyDescent="0.35">
      <c r="A1814">
        <v>-2.93494825904106</v>
      </c>
      <c r="B1814">
        <v>12.6804055684171</v>
      </c>
      <c r="C1814" t="s">
        <v>1835</v>
      </c>
      <c r="D1814" t="s">
        <v>9</v>
      </c>
      <c r="E1814" t="s">
        <v>7</v>
      </c>
    </row>
    <row r="1815" spans="1:5" x14ac:dyDescent="0.35">
      <c r="A1815">
        <v>0.73042840416694299</v>
      </c>
      <c r="B1815">
        <v>-4.4806523806490404</v>
      </c>
      <c r="C1815" t="s">
        <v>1836</v>
      </c>
      <c r="D1815" t="s">
        <v>18</v>
      </c>
      <c r="E1815" t="s">
        <v>7</v>
      </c>
    </row>
    <row r="1816" spans="1:5" x14ac:dyDescent="0.35">
      <c r="A1816">
        <v>-2.3227196270678001</v>
      </c>
      <c r="B1816">
        <v>13.0847463124357</v>
      </c>
      <c r="C1816" t="s">
        <v>1837</v>
      </c>
      <c r="D1816" t="s">
        <v>9</v>
      </c>
      <c r="E1816" t="s">
        <v>7</v>
      </c>
    </row>
    <row r="1817" spans="1:5" x14ac:dyDescent="0.35">
      <c r="A1817">
        <v>-6.2036915356371303</v>
      </c>
      <c r="B1817">
        <v>2.38702483111244</v>
      </c>
      <c r="C1817" t="s">
        <v>1838</v>
      </c>
      <c r="D1817" t="s">
        <v>55</v>
      </c>
      <c r="E1817" t="s">
        <v>7</v>
      </c>
    </row>
    <row r="1818" spans="1:5" x14ac:dyDescent="0.35">
      <c r="A1818">
        <v>-3.1327236229631801</v>
      </c>
      <c r="B1818">
        <v>13.427320432003601</v>
      </c>
      <c r="C1818" t="s">
        <v>1839</v>
      </c>
      <c r="D1818" t="s">
        <v>9</v>
      </c>
      <c r="E1818" t="s">
        <v>7</v>
      </c>
    </row>
    <row r="1819" spans="1:5" x14ac:dyDescent="0.35">
      <c r="A1819">
        <v>2.96029157097602</v>
      </c>
      <c r="B1819">
        <v>11.540713261898601</v>
      </c>
      <c r="C1819" t="s">
        <v>1840</v>
      </c>
      <c r="D1819" t="s">
        <v>271</v>
      </c>
      <c r="E1819" t="s">
        <v>7</v>
      </c>
    </row>
    <row r="1820" spans="1:5" x14ac:dyDescent="0.35">
      <c r="A1820">
        <v>3.12380523140693</v>
      </c>
      <c r="B1820">
        <v>-15.147733736697599</v>
      </c>
      <c r="C1820" t="s">
        <v>1841</v>
      </c>
      <c r="D1820" t="s">
        <v>59</v>
      </c>
      <c r="E1820" t="s">
        <v>7</v>
      </c>
    </row>
    <row r="1821" spans="1:5" x14ac:dyDescent="0.35">
      <c r="A1821">
        <v>-5.8602552944872297</v>
      </c>
      <c r="B1821">
        <v>-6.58340649670739</v>
      </c>
      <c r="C1821" t="s">
        <v>1842</v>
      </c>
      <c r="D1821" t="s">
        <v>132</v>
      </c>
      <c r="E1821" t="s">
        <v>7</v>
      </c>
    </row>
    <row r="1822" spans="1:5" x14ac:dyDescent="0.35">
      <c r="A1822">
        <v>-5.0359383160326399</v>
      </c>
      <c r="B1822">
        <v>-15.263491678897299</v>
      </c>
      <c r="C1822" t="s">
        <v>1843</v>
      </c>
      <c r="D1822" t="s">
        <v>29</v>
      </c>
      <c r="E1822" t="s">
        <v>7</v>
      </c>
    </row>
    <row r="1823" spans="1:5" x14ac:dyDescent="0.35">
      <c r="A1823">
        <v>11.145045227363401</v>
      </c>
      <c r="B1823">
        <v>-4.3003273493685201</v>
      </c>
      <c r="C1823" t="s">
        <v>1844</v>
      </c>
      <c r="D1823" t="s">
        <v>6</v>
      </c>
      <c r="E1823" t="s">
        <v>7</v>
      </c>
    </row>
    <row r="1824" spans="1:5" x14ac:dyDescent="0.35">
      <c r="A1824">
        <v>11.382552093818401</v>
      </c>
      <c r="B1824">
        <v>-3.3860764986910299</v>
      </c>
      <c r="C1824" t="s">
        <v>1845</v>
      </c>
      <c r="D1824" t="s">
        <v>6</v>
      </c>
      <c r="E1824" t="s">
        <v>7</v>
      </c>
    </row>
    <row r="1825" spans="1:5" x14ac:dyDescent="0.35">
      <c r="A1825">
        <v>1.4246884053494999</v>
      </c>
      <c r="B1825">
        <v>-7.0254097468294603</v>
      </c>
      <c r="C1825" t="s">
        <v>1846</v>
      </c>
      <c r="D1825" t="s">
        <v>18</v>
      </c>
      <c r="E1825" t="s">
        <v>7</v>
      </c>
    </row>
    <row r="1826" spans="1:5" x14ac:dyDescent="0.35">
      <c r="A1826">
        <v>-8.3999167019579293</v>
      </c>
      <c r="B1826">
        <v>-4.8681211954988903</v>
      </c>
      <c r="C1826" t="s">
        <v>1847</v>
      </c>
      <c r="D1826" t="s">
        <v>12</v>
      </c>
      <c r="E1826" t="s">
        <v>7</v>
      </c>
    </row>
    <row r="1827" spans="1:5" x14ac:dyDescent="0.35">
      <c r="A1827">
        <v>13.068324035957099</v>
      </c>
      <c r="B1827">
        <v>-1.70593596138424E-2</v>
      </c>
      <c r="C1827" t="s">
        <v>1848</v>
      </c>
      <c r="D1827" t="s">
        <v>6</v>
      </c>
      <c r="E1827" t="s">
        <v>7</v>
      </c>
    </row>
    <row r="1828" spans="1:5" x14ac:dyDescent="0.35">
      <c r="A1828">
        <v>12.717803901984899</v>
      </c>
      <c r="B1828">
        <v>-3.2918572909273598</v>
      </c>
      <c r="C1828" t="s">
        <v>1849</v>
      </c>
      <c r="D1828" t="s">
        <v>6</v>
      </c>
      <c r="E1828" t="s">
        <v>7</v>
      </c>
    </row>
    <row r="1829" spans="1:5" x14ac:dyDescent="0.35">
      <c r="A1829">
        <v>1.9368063872601999</v>
      </c>
      <c r="B1829">
        <v>-14.6687813288607</v>
      </c>
      <c r="C1829" t="s">
        <v>1850</v>
      </c>
      <c r="D1829" t="s">
        <v>59</v>
      </c>
      <c r="E1829" t="s">
        <v>7</v>
      </c>
    </row>
    <row r="1830" spans="1:5" x14ac:dyDescent="0.35">
      <c r="A1830">
        <v>10.770544952705199</v>
      </c>
      <c r="B1830">
        <v>-5.2773399836458603</v>
      </c>
      <c r="C1830" t="s">
        <v>1851</v>
      </c>
      <c r="D1830" t="s">
        <v>6</v>
      </c>
      <c r="E1830" t="s">
        <v>7</v>
      </c>
    </row>
    <row r="1831" spans="1:5" x14ac:dyDescent="0.35">
      <c r="A1831">
        <v>10.4283780520704</v>
      </c>
      <c r="B1831">
        <v>-3.1485665327944199</v>
      </c>
      <c r="C1831" t="s">
        <v>1852</v>
      </c>
      <c r="D1831" t="s">
        <v>6</v>
      </c>
      <c r="E1831" t="s">
        <v>7</v>
      </c>
    </row>
    <row r="1832" spans="1:5" x14ac:dyDescent="0.35">
      <c r="A1832">
        <v>-4.11231856887078</v>
      </c>
      <c r="B1832">
        <v>12.030716847714</v>
      </c>
      <c r="C1832" t="s">
        <v>1853</v>
      </c>
      <c r="D1832" t="s">
        <v>9</v>
      </c>
      <c r="E1832" t="s">
        <v>7</v>
      </c>
    </row>
    <row r="1833" spans="1:5" x14ac:dyDescent="0.35">
      <c r="A1833">
        <v>-6.53549581114983</v>
      </c>
      <c r="B1833">
        <v>-8.5991821772493804</v>
      </c>
      <c r="C1833" t="s">
        <v>1854</v>
      </c>
      <c r="D1833" t="s">
        <v>35</v>
      </c>
      <c r="E1833" t="s">
        <v>7</v>
      </c>
    </row>
    <row r="1834" spans="1:5" x14ac:dyDescent="0.35">
      <c r="A1834">
        <v>10.6326941912916</v>
      </c>
      <c r="B1834">
        <v>-2.4279563910402699</v>
      </c>
      <c r="C1834" t="s">
        <v>1855</v>
      </c>
      <c r="D1834" t="s">
        <v>6</v>
      </c>
      <c r="E1834" t="s">
        <v>7</v>
      </c>
    </row>
    <row r="1835" spans="1:5" x14ac:dyDescent="0.35">
      <c r="A1835">
        <v>3.25470895226265</v>
      </c>
      <c r="B1835">
        <v>-15.0007677561678</v>
      </c>
      <c r="C1835" t="s">
        <v>1856</v>
      </c>
      <c r="D1835" t="s">
        <v>59</v>
      </c>
      <c r="E1835" t="s">
        <v>7</v>
      </c>
    </row>
    <row r="1836" spans="1:5" x14ac:dyDescent="0.35">
      <c r="A1836">
        <v>2.57723540718818</v>
      </c>
      <c r="B1836">
        <v>-15.416403818789901</v>
      </c>
      <c r="C1836" t="s">
        <v>1857</v>
      </c>
      <c r="D1836" t="s">
        <v>59</v>
      </c>
      <c r="E1836" t="s">
        <v>7</v>
      </c>
    </row>
    <row r="1837" spans="1:5" x14ac:dyDescent="0.35">
      <c r="A1837">
        <v>-2.9255068833086399</v>
      </c>
      <c r="B1837">
        <v>12.001944493588001</v>
      </c>
      <c r="C1837" t="s">
        <v>1858</v>
      </c>
      <c r="D1837" t="s">
        <v>9</v>
      </c>
      <c r="E1837" t="s">
        <v>7</v>
      </c>
    </row>
    <row r="1838" spans="1:5" x14ac:dyDescent="0.35">
      <c r="A1838">
        <v>-5.4113245541307897</v>
      </c>
      <c r="B1838">
        <v>11.082563351925399</v>
      </c>
      <c r="C1838" t="s">
        <v>1859</v>
      </c>
      <c r="D1838" t="s">
        <v>9</v>
      </c>
      <c r="E1838" t="s">
        <v>7</v>
      </c>
    </row>
    <row r="1839" spans="1:5" x14ac:dyDescent="0.35">
      <c r="A1839">
        <v>13.0585154956129</v>
      </c>
      <c r="B1839">
        <v>-3.06932787961144</v>
      </c>
      <c r="C1839" t="s">
        <v>1860</v>
      </c>
      <c r="D1839" t="s">
        <v>6</v>
      </c>
      <c r="E1839" t="s">
        <v>7</v>
      </c>
    </row>
    <row r="1840" spans="1:5" x14ac:dyDescent="0.35">
      <c r="A1840">
        <v>2.1571561759259801</v>
      </c>
      <c r="B1840">
        <v>11.5558871739469</v>
      </c>
      <c r="C1840" t="s">
        <v>1861</v>
      </c>
      <c r="D1840" t="s">
        <v>271</v>
      </c>
      <c r="E1840" t="s">
        <v>7</v>
      </c>
    </row>
    <row r="1841" spans="1:5" x14ac:dyDescent="0.35">
      <c r="A1841">
        <v>10.6623143618848</v>
      </c>
      <c r="B1841">
        <v>-2.66164164609093</v>
      </c>
      <c r="C1841" t="s">
        <v>1862</v>
      </c>
      <c r="D1841" t="s">
        <v>6</v>
      </c>
      <c r="E1841" t="s">
        <v>7</v>
      </c>
    </row>
    <row r="1842" spans="1:5" x14ac:dyDescent="0.35">
      <c r="A1842">
        <v>-2.5788236195299601</v>
      </c>
      <c r="B1842">
        <v>13.038088750179799</v>
      </c>
      <c r="C1842" t="s">
        <v>1863</v>
      </c>
      <c r="D1842" t="s">
        <v>9</v>
      </c>
      <c r="E1842" t="s">
        <v>7</v>
      </c>
    </row>
    <row r="1843" spans="1:5" x14ac:dyDescent="0.35">
      <c r="A1843">
        <v>0.116608220144754</v>
      </c>
      <c r="B1843">
        <v>-6.7015352732576803</v>
      </c>
      <c r="C1843" t="s">
        <v>1864</v>
      </c>
      <c r="D1843" t="s">
        <v>18</v>
      </c>
      <c r="E1843" t="s">
        <v>7</v>
      </c>
    </row>
    <row r="1844" spans="1:5" x14ac:dyDescent="0.35">
      <c r="A1844">
        <v>11.148437446906801</v>
      </c>
      <c r="B1844">
        <v>-0.63969491786140897</v>
      </c>
      <c r="C1844" t="s">
        <v>1865</v>
      </c>
      <c r="D1844" t="s">
        <v>6</v>
      </c>
      <c r="E1844" t="s">
        <v>7</v>
      </c>
    </row>
    <row r="1845" spans="1:5" x14ac:dyDescent="0.35">
      <c r="A1845">
        <v>-3.0080040032122102</v>
      </c>
      <c r="B1845">
        <v>12.194850873287701</v>
      </c>
      <c r="C1845" t="s">
        <v>1866</v>
      </c>
      <c r="D1845" t="s">
        <v>9</v>
      </c>
      <c r="E1845" t="s">
        <v>7</v>
      </c>
    </row>
    <row r="1846" spans="1:5" x14ac:dyDescent="0.35">
      <c r="A1846">
        <v>9.2454232638623797</v>
      </c>
      <c r="B1846">
        <v>-1.7585698849596401</v>
      </c>
      <c r="C1846" t="s">
        <v>1867</v>
      </c>
      <c r="D1846" t="s">
        <v>6</v>
      </c>
      <c r="E1846" t="s">
        <v>7</v>
      </c>
    </row>
    <row r="1847" spans="1:5" x14ac:dyDescent="0.35">
      <c r="A1847">
        <v>6.7147759860303502</v>
      </c>
      <c r="B1847">
        <v>4.9659261220059898</v>
      </c>
      <c r="C1847" t="s">
        <v>1868</v>
      </c>
      <c r="D1847" t="s">
        <v>6</v>
      </c>
      <c r="E1847" t="s">
        <v>7</v>
      </c>
    </row>
    <row r="1848" spans="1:5" x14ac:dyDescent="0.35">
      <c r="A1848">
        <v>-4.90616183821892</v>
      </c>
      <c r="B1848">
        <v>12.5616702550016</v>
      </c>
      <c r="C1848" t="s">
        <v>1869</v>
      </c>
      <c r="D1848" t="s">
        <v>9</v>
      </c>
      <c r="E1848" t="s">
        <v>7</v>
      </c>
    </row>
    <row r="1849" spans="1:5" x14ac:dyDescent="0.35">
      <c r="A1849">
        <v>10.581272072151</v>
      </c>
      <c r="B1849">
        <v>-4.7199936396517197</v>
      </c>
      <c r="C1849" t="s">
        <v>1870</v>
      </c>
      <c r="D1849" t="s">
        <v>6</v>
      </c>
      <c r="E1849" t="s">
        <v>7</v>
      </c>
    </row>
    <row r="1850" spans="1:5" x14ac:dyDescent="0.35">
      <c r="A1850">
        <v>9.1256951754834699</v>
      </c>
      <c r="B1850">
        <v>-3.1160333640017002</v>
      </c>
      <c r="C1850" t="s">
        <v>1871</v>
      </c>
      <c r="D1850" t="s">
        <v>6</v>
      </c>
      <c r="E1850" t="s">
        <v>7</v>
      </c>
    </row>
    <row r="1851" spans="1:5" x14ac:dyDescent="0.35">
      <c r="A1851">
        <v>-6.5424280697557897</v>
      </c>
      <c r="B1851">
        <v>-9.4785023219027007</v>
      </c>
      <c r="C1851" t="s">
        <v>1872</v>
      </c>
      <c r="D1851" t="s">
        <v>35</v>
      </c>
      <c r="E1851" t="s">
        <v>7</v>
      </c>
    </row>
    <row r="1852" spans="1:5" x14ac:dyDescent="0.35">
      <c r="A1852">
        <v>8.7586802905347394</v>
      </c>
      <c r="B1852">
        <v>-4.7356224543489898</v>
      </c>
      <c r="C1852" t="s">
        <v>1873</v>
      </c>
      <c r="D1852" t="s">
        <v>6</v>
      </c>
      <c r="E1852" t="s">
        <v>7</v>
      </c>
    </row>
    <row r="1853" spans="1:5" x14ac:dyDescent="0.35">
      <c r="A1853">
        <v>-11.196277671501401</v>
      </c>
      <c r="B1853">
        <v>-2.3304789549746001</v>
      </c>
      <c r="C1853" t="s">
        <v>1874</v>
      </c>
      <c r="D1853" t="s">
        <v>12</v>
      </c>
      <c r="E1853" t="s">
        <v>7</v>
      </c>
    </row>
    <row r="1854" spans="1:5" x14ac:dyDescent="0.35">
      <c r="A1854">
        <v>4.9033092921521702</v>
      </c>
      <c r="B1854">
        <v>7.7543143742642897</v>
      </c>
      <c r="C1854" t="s">
        <v>1875</v>
      </c>
      <c r="D1854" t="s">
        <v>285</v>
      </c>
      <c r="E1854" t="s">
        <v>7</v>
      </c>
    </row>
    <row r="1855" spans="1:5" x14ac:dyDescent="0.35">
      <c r="A1855">
        <v>11.118408150031801</v>
      </c>
      <c r="B1855">
        <v>-6.1505455438084097E-2</v>
      </c>
      <c r="C1855" t="s">
        <v>1876</v>
      </c>
      <c r="D1855" t="s">
        <v>6</v>
      </c>
      <c r="E1855" t="s">
        <v>7</v>
      </c>
    </row>
    <row r="1856" spans="1:5" x14ac:dyDescent="0.35">
      <c r="A1856">
        <v>12.931026405647</v>
      </c>
      <c r="B1856">
        <v>-3.0921998507418098</v>
      </c>
      <c r="C1856" t="s">
        <v>1877</v>
      </c>
      <c r="D1856" t="s">
        <v>6</v>
      </c>
      <c r="E1856" t="s">
        <v>7</v>
      </c>
    </row>
    <row r="1857" spans="1:5" x14ac:dyDescent="0.35">
      <c r="A1857">
        <v>11.5109071200635</v>
      </c>
      <c r="B1857">
        <v>-4.6171346194185698</v>
      </c>
      <c r="C1857" t="s">
        <v>1878</v>
      </c>
      <c r="D1857" t="s">
        <v>6</v>
      </c>
      <c r="E1857" t="s">
        <v>7</v>
      </c>
    </row>
    <row r="1858" spans="1:5" x14ac:dyDescent="0.35">
      <c r="A1858">
        <v>9.8872947161939209</v>
      </c>
      <c r="B1858">
        <v>-2.9241843707003099</v>
      </c>
      <c r="C1858" t="s">
        <v>1879</v>
      </c>
      <c r="D1858" t="s">
        <v>6</v>
      </c>
      <c r="E1858" t="s">
        <v>7</v>
      </c>
    </row>
    <row r="1859" spans="1:5" x14ac:dyDescent="0.35">
      <c r="A1859">
        <v>-9.1406460339281494</v>
      </c>
      <c r="B1859">
        <v>-3.12808351582665</v>
      </c>
      <c r="C1859" t="s">
        <v>1880</v>
      </c>
      <c r="D1859" t="s">
        <v>12</v>
      </c>
      <c r="E1859" t="s">
        <v>7</v>
      </c>
    </row>
    <row r="1860" spans="1:5" x14ac:dyDescent="0.35">
      <c r="A1860">
        <v>0.53273189718986103</v>
      </c>
      <c r="B1860">
        <v>-7.8490238673128596</v>
      </c>
      <c r="C1860" t="s">
        <v>1881</v>
      </c>
      <c r="D1860" t="s">
        <v>18</v>
      </c>
      <c r="E1860" t="s">
        <v>7</v>
      </c>
    </row>
    <row r="1861" spans="1:5" x14ac:dyDescent="0.35">
      <c r="A1861">
        <v>11.978623337104599</v>
      </c>
      <c r="B1861">
        <v>-1.94316940373558</v>
      </c>
      <c r="C1861" t="s">
        <v>1882</v>
      </c>
      <c r="D1861" t="s">
        <v>6</v>
      </c>
      <c r="E1861" t="s">
        <v>7</v>
      </c>
    </row>
    <row r="1862" spans="1:5" x14ac:dyDescent="0.35">
      <c r="A1862">
        <v>12.283462471320901</v>
      </c>
      <c r="B1862">
        <v>-4.1560674197115404</v>
      </c>
      <c r="C1862" t="s">
        <v>1883</v>
      </c>
      <c r="D1862" t="s">
        <v>6</v>
      </c>
      <c r="E1862" t="s">
        <v>7</v>
      </c>
    </row>
    <row r="1863" spans="1:5" x14ac:dyDescent="0.35">
      <c r="A1863">
        <v>8.3572291796948992</v>
      </c>
      <c r="B1863">
        <v>-2.6978207117952802</v>
      </c>
      <c r="C1863" t="s">
        <v>1884</v>
      </c>
      <c r="D1863" t="s">
        <v>9</v>
      </c>
      <c r="E1863" t="s">
        <v>7</v>
      </c>
    </row>
    <row r="1864" spans="1:5" x14ac:dyDescent="0.35">
      <c r="A1864">
        <v>-2.9915206963274401</v>
      </c>
      <c r="B1864">
        <v>12.3470963948331</v>
      </c>
      <c r="C1864" t="s">
        <v>1885</v>
      </c>
      <c r="D1864" t="s">
        <v>9</v>
      </c>
      <c r="E1864" t="s">
        <v>7</v>
      </c>
    </row>
    <row r="1865" spans="1:5" x14ac:dyDescent="0.35">
      <c r="A1865">
        <v>10.386092132880901</v>
      </c>
      <c r="B1865">
        <v>-0.95733897751945896</v>
      </c>
      <c r="C1865" t="s">
        <v>1886</v>
      </c>
      <c r="D1865" t="s">
        <v>6</v>
      </c>
      <c r="E1865" t="s">
        <v>7</v>
      </c>
    </row>
    <row r="1866" spans="1:5" x14ac:dyDescent="0.35">
      <c r="A1866">
        <v>11.4851970141676</v>
      </c>
      <c r="B1866">
        <v>0.710622560318523</v>
      </c>
      <c r="C1866" t="s">
        <v>1887</v>
      </c>
      <c r="D1866" t="s">
        <v>6</v>
      </c>
      <c r="E1866" t="s">
        <v>7</v>
      </c>
    </row>
    <row r="1867" spans="1:5" x14ac:dyDescent="0.35">
      <c r="A1867">
        <v>-5.0174747044298602</v>
      </c>
      <c r="B1867">
        <v>13.4100656025968</v>
      </c>
      <c r="C1867" t="s">
        <v>1888</v>
      </c>
      <c r="D1867" t="s">
        <v>9</v>
      </c>
      <c r="E1867" t="s">
        <v>7</v>
      </c>
    </row>
    <row r="1868" spans="1:5" x14ac:dyDescent="0.35">
      <c r="A1868">
        <v>-4.8021698528978796</v>
      </c>
      <c r="B1868">
        <v>12.817818593319499</v>
      </c>
      <c r="C1868" t="s">
        <v>1889</v>
      </c>
      <c r="D1868" t="s">
        <v>9</v>
      </c>
      <c r="E1868" t="s">
        <v>7</v>
      </c>
    </row>
    <row r="1869" spans="1:5" x14ac:dyDescent="0.35">
      <c r="A1869">
        <v>9.1836194461133491</v>
      </c>
      <c r="B1869">
        <v>-2.1574125773348301</v>
      </c>
      <c r="C1869" t="s">
        <v>1890</v>
      </c>
      <c r="D1869" t="s">
        <v>6</v>
      </c>
      <c r="E1869" t="s">
        <v>7</v>
      </c>
    </row>
    <row r="1870" spans="1:5" x14ac:dyDescent="0.35">
      <c r="A1870">
        <v>-4.9674401814196099</v>
      </c>
      <c r="B1870">
        <v>-8.7996349818148101</v>
      </c>
      <c r="C1870" t="s">
        <v>1891</v>
      </c>
      <c r="D1870" t="s">
        <v>35</v>
      </c>
      <c r="E1870" t="s">
        <v>7</v>
      </c>
    </row>
    <row r="1871" spans="1:5" x14ac:dyDescent="0.35">
      <c r="A1871">
        <v>10.0351113742139</v>
      </c>
      <c r="B1871">
        <v>-1.9638696200289201</v>
      </c>
      <c r="C1871" t="s">
        <v>1892</v>
      </c>
      <c r="D1871" t="s">
        <v>6</v>
      </c>
      <c r="E1871" t="s">
        <v>7</v>
      </c>
    </row>
    <row r="1872" spans="1:5" x14ac:dyDescent="0.35">
      <c r="A1872">
        <v>11.624848312690499</v>
      </c>
      <c r="B1872">
        <v>-3.5559924132265501</v>
      </c>
      <c r="C1872" t="s">
        <v>1893</v>
      </c>
      <c r="D1872" t="s">
        <v>6</v>
      </c>
      <c r="E1872" t="s">
        <v>7</v>
      </c>
    </row>
    <row r="1873" spans="1:5" x14ac:dyDescent="0.35">
      <c r="A1873">
        <v>-4.1698222691271196</v>
      </c>
      <c r="B1873">
        <v>-14.4849911219515</v>
      </c>
      <c r="C1873" t="s">
        <v>1894</v>
      </c>
      <c r="D1873" t="s">
        <v>97</v>
      </c>
      <c r="E1873" t="s">
        <v>7</v>
      </c>
    </row>
    <row r="1874" spans="1:5" x14ac:dyDescent="0.35">
      <c r="A1874">
        <v>8.8103122070079906E-2</v>
      </c>
      <c r="B1874">
        <v>-5.1099315173067499</v>
      </c>
      <c r="C1874" t="s">
        <v>1895</v>
      </c>
      <c r="D1874" t="s">
        <v>18</v>
      </c>
      <c r="E1874" t="s">
        <v>7</v>
      </c>
    </row>
    <row r="1875" spans="1:5" x14ac:dyDescent="0.35">
      <c r="A1875">
        <v>11.260549492194899</v>
      </c>
      <c r="B1875">
        <v>-1.50243525571007</v>
      </c>
      <c r="C1875" t="s">
        <v>1896</v>
      </c>
      <c r="D1875" t="s">
        <v>6</v>
      </c>
      <c r="E1875" t="s">
        <v>7</v>
      </c>
    </row>
    <row r="1876" spans="1:5" x14ac:dyDescent="0.35">
      <c r="A1876">
        <v>-1.7844565445635301</v>
      </c>
      <c r="B1876">
        <v>14.229139279659799</v>
      </c>
      <c r="C1876" t="s">
        <v>1897</v>
      </c>
      <c r="D1876" t="s">
        <v>9</v>
      </c>
      <c r="E1876" t="s">
        <v>7</v>
      </c>
    </row>
    <row r="1877" spans="1:5" x14ac:dyDescent="0.35">
      <c r="A1877">
        <v>12.906891769721801</v>
      </c>
      <c r="B1877">
        <v>-3.75202493733544</v>
      </c>
      <c r="C1877" t="s">
        <v>1898</v>
      </c>
      <c r="D1877" t="s">
        <v>6</v>
      </c>
      <c r="E1877" t="s">
        <v>7</v>
      </c>
    </row>
    <row r="1878" spans="1:5" x14ac:dyDescent="0.35">
      <c r="A1878">
        <v>11.5048436587598</v>
      </c>
      <c r="B1878">
        <v>0.23416185760121899</v>
      </c>
      <c r="C1878" t="s">
        <v>1899</v>
      </c>
      <c r="D1878" t="s">
        <v>6</v>
      </c>
      <c r="E1878" t="s">
        <v>7</v>
      </c>
    </row>
    <row r="1879" spans="1:5" x14ac:dyDescent="0.35">
      <c r="A1879">
        <v>-2.5838621193621099</v>
      </c>
      <c r="B1879">
        <v>13.2800712102018</v>
      </c>
      <c r="C1879" t="s">
        <v>1900</v>
      </c>
      <c r="D1879" t="s">
        <v>9</v>
      </c>
      <c r="E1879" t="s">
        <v>7</v>
      </c>
    </row>
    <row r="1880" spans="1:5" x14ac:dyDescent="0.35">
      <c r="A1880">
        <v>12.697817749336</v>
      </c>
      <c r="B1880">
        <v>-2.2152107245363699</v>
      </c>
      <c r="C1880" t="s">
        <v>1901</v>
      </c>
      <c r="D1880" t="s">
        <v>6</v>
      </c>
      <c r="E1880" t="s">
        <v>7</v>
      </c>
    </row>
    <row r="1881" spans="1:5" x14ac:dyDescent="0.35">
      <c r="A1881">
        <v>9.3234939044263392</v>
      </c>
      <c r="B1881">
        <v>-4.69143729275841</v>
      </c>
      <c r="C1881" t="s">
        <v>1902</v>
      </c>
      <c r="D1881" t="s">
        <v>6</v>
      </c>
      <c r="E1881" t="s">
        <v>7</v>
      </c>
    </row>
    <row r="1882" spans="1:5" x14ac:dyDescent="0.35">
      <c r="A1882">
        <v>-4.3704286152574996</v>
      </c>
      <c r="B1882">
        <v>11.3848943226896</v>
      </c>
      <c r="C1882" t="s">
        <v>1903</v>
      </c>
      <c r="D1882" t="s">
        <v>9</v>
      </c>
      <c r="E1882" t="s">
        <v>7</v>
      </c>
    </row>
    <row r="1883" spans="1:5" x14ac:dyDescent="0.35">
      <c r="A1883">
        <v>5.0777444308545601</v>
      </c>
      <c r="B1883">
        <v>12.138045262631</v>
      </c>
      <c r="C1883" t="s">
        <v>1904</v>
      </c>
      <c r="D1883" t="s">
        <v>271</v>
      </c>
      <c r="E1883" t="s">
        <v>7</v>
      </c>
    </row>
    <row r="1884" spans="1:5" x14ac:dyDescent="0.35">
      <c r="A1884">
        <v>5.9672607844617396</v>
      </c>
      <c r="B1884">
        <v>6.3131956570706897</v>
      </c>
      <c r="C1884" t="s">
        <v>1905</v>
      </c>
      <c r="D1884" t="s">
        <v>285</v>
      </c>
      <c r="E1884" t="s">
        <v>7</v>
      </c>
    </row>
    <row r="1885" spans="1:5" x14ac:dyDescent="0.35">
      <c r="A1885">
        <v>-3.9370279843065701</v>
      </c>
      <c r="B1885">
        <v>11.797018956478601</v>
      </c>
      <c r="C1885" t="s">
        <v>1906</v>
      </c>
      <c r="D1885" t="s">
        <v>9</v>
      </c>
      <c r="E1885" t="s">
        <v>7</v>
      </c>
    </row>
    <row r="1886" spans="1:5" x14ac:dyDescent="0.35">
      <c r="A1886">
        <v>1.4040761655118501</v>
      </c>
      <c r="B1886">
        <v>-13.299716044131699</v>
      </c>
      <c r="C1886" t="s">
        <v>1907</v>
      </c>
      <c r="D1886" t="s">
        <v>64</v>
      </c>
      <c r="E1886" t="s">
        <v>7</v>
      </c>
    </row>
    <row r="1887" spans="1:5" x14ac:dyDescent="0.35">
      <c r="A1887">
        <v>9.2485799258496808</v>
      </c>
      <c r="B1887">
        <v>-0.591856468383259</v>
      </c>
      <c r="C1887" t="s">
        <v>1908</v>
      </c>
      <c r="D1887" t="s">
        <v>6</v>
      </c>
      <c r="E1887" t="s">
        <v>7</v>
      </c>
    </row>
    <row r="1888" spans="1:5" x14ac:dyDescent="0.35">
      <c r="A1888">
        <v>12.1122769778516</v>
      </c>
      <c r="B1888">
        <v>0.78271002703528902</v>
      </c>
      <c r="C1888" t="s">
        <v>1909</v>
      </c>
      <c r="D1888" t="s">
        <v>6</v>
      </c>
      <c r="E1888" t="s">
        <v>7</v>
      </c>
    </row>
    <row r="1889" spans="1:5" x14ac:dyDescent="0.35">
      <c r="A1889">
        <v>-2.5844226414415798</v>
      </c>
      <c r="B1889">
        <v>12.0875606053434</v>
      </c>
      <c r="C1889" t="s">
        <v>1910</v>
      </c>
      <c r="D1889" t="s">
        <v>9</v>
      </c>
      <c r="E1889" t="s">
        <v>7</v>
      </c>
    </row>
    <row r="1890" spans="1:5" x14ac:dyDescent="0.35">
      <c r="A1890">
        <v>-2.1861861283037598</v>
      </c>
      <c r="B1890">
        <v>2.7822005265317502</v>
      </c>
      <c r="C1890" t="s">
        <v>1911</v>
      </c>
      <c r="D1890" t="s">
        <v>55</v>
      </c>
      <c r="E1890" t="s">
        <v>7</v>
      </c>
    </row>
    <row r="1891" spans="1:5" x14ac:dyDescent="0.35">
      <c r="A1891">
        <v>-8.8196783596727801</v>
      </c>
      <c r="B1891">
        <v>-1.9387832171358499</v>
      </c>
      <c r="C1891" t="s">
        <v>1912</v>
      </c>
      <c r="D1891" t="s">
        <v>12</v>
      </c>
      <c r="E1891" t="s">
        <v>7</v>
      </c>
    </row>
    <row r="1892" spans="1:5" x14ac:dyDescent="0.35">
      <c r="A1892">
        <v>-3.4585519367907001</v>
      </c>
      <c r="B1892">
        <v>-8.5255136973299503</v>
      </c>
      <c r="C1892" t="s">
        <v>1913</v>
      </c>
      <c r="D1892" t="s">
        <v>35</v>
      </c>
      <c r="E1892" t="s">
        <v>7</v>
      </c>
    </row>
    <row r="1893" spans="1:5" x14ac:dyDescent="0.35">
      <c r="A1893">
        <v>-7.1480355793688197</v>
      </c>
      <c r="B1893">
        <v>5.3300957196317196</v>
      </c>
      <c r="C1893" t="s">
        <v>1914</v>
      </c>
      <c r="D1893" t="s">
        <v>55</v>
      </c>
      <c r="E1893" t="s">
        <v>7</v>
      </c>
    </row>
    <row r="1894" spans="1:5" x14ac:dyDescent="0.35">
      <c r="A1894">
        <v>-3.7651651436540998</v>
      </c>
      <c r="B1894">
        <v>-8.4717360026278001</v>
      </c>
      <c r="C1894" t="s">
        <v>1915</v>
      </c>
      <c r="D1894" t="s">
        <v>35</v>
      </c>
      <c r="E1894" t="s">
        <v>7</v>
      </c>
    </row>
    <row r="1895" spans="1:5" x14ac:dyDescent="0.35">
      <c r="A1895">
        <v>13.314869827583101</v>
      </c>
      <c r="B1895">
        <v>-0.96859173840660495</v>
      </c>
      <c r="C1895" t="s">
        <v>1916</v>
      </c>
      <c r="D1895" t="s">
        <v>6</v>
      </c>
      <c r="E1895" t="s">
        <v>7</v>
      </c>
    </row>
    <row r="1896" spans="1:5" x14ac:dyDescent="0.35">
      <c r="A1896">
        <v>0.70566714461112601</v>
      </c>
      <c r="B1896">
        <v>-9.1915836817659802</v>
      </c>
      <c r="C1896" t="s">
        <v>1917</v>
      </c>
      <c r="D1896" t="s">
        <v>18</v>
      </c>
      <c r="E1896" t="s">
        <v>7</v>
      </c>
    </row>
    <row r="1897" spans="1:5" x14ac:dyDescent="0.35">
      <c r="A1897">
        <v>11.4081668322828</v>
      </c>
      <c r="B1897">
        <v>-4.2798734194673997</v>
      </c>
      <c r="C1897" t="s">
        <v>1918</v>
      </c>
      <c r="D1897" t="s">
        <v>6</v>
      </c>
      <c r="E1897" t="s">
        <v>7</v>
      </c>
    </row>
    <row r="1898" spans="1:5" x14ac:dyDescent="0.35">
      <c r="A1898">
        <v>11.4532336657789</v>
      </c>
      <c r="B1898">
        <v>0.60352886849265597</v>
      </c>
      <c r="C1898" t="s">
        <v>1919</v>
      </c>
      <c r="D1898" t="s">
        <v>6</v>
      </c>
      <c r="E1898" t="s">
        <v>7</v>
      </c>
    </row>
    <row r="1899" spans="1:5" x14ac:dyDescent="0.35">
      <c r="A1899">
        <v>12.8847531741407</v>
      </c>
      <c r="B1899">
        <v>-9.3751821581310693E-2</v>
      </c>
      <c r="C1899" t="s">
        <v>1920</v>
      </c>
      <c r="D1899" t="s">
        <v>6</v>
      </c>
      <c r="E1899" t="s">
        <v>7</v>
      </c>
    </row>
    <row r="1900" spans="1:5" x14ac:dyDescent="0.35">
      <c r="A1900">
        <v>4.6165604060437699</v>
      </c>
      <c r="B1900">
        <v>11.927258443173001</v>
      </c>
      <c r="C1900" t="s">
        <v>1921</v>
      </c>
      <c r="D1900" t="s">
        <v>271</v>
      </c>
      <c r="E1900" t="s">
        <v>7</v>
      </c>
    </row>
    <row r="1901" spans="1:5" x14ac:dyDescent="0.35">
      <c r="A1901">
        <v>11.8148965304639</v>
      </c>
      <c r="B1901">
        <v>-0.74162654942650297</v>
      </c>
      <c r="C1901" t="s">
        <v>1922</v>
      </c>
      <c r="D1901" t="s">
        <v>6</v>
      </c>
      <c r="E1901" t="s">
        <v>7</v>
      </c>
    </row>
    <row r="1902" spans="1:5" x14ac:dyDescent="0.35">
      <c r="A1902">
        <v>10.7503489917066</v>
      </c>
      <c r="B1902">
        <v>-1.7436105496325001</v>
      </c>
      <c r="C1902" t="s">
        <v>1923</v>
      </c>
      <c r="D1902" t="s">
        <v>6</v>
      </c>
      <c r="E1902" t="s">
        <v>7</v>
      </c>
    </row>
    <row r="1903" spans="1:5" x14ac:dyDescent="0.35">
      <c r="A1903">
        <v>8.0712885325696497</v>
      </c>
      <c r="B1903">
        <v>0.59498853617530401</v>
      </c>
      <c r="C1903" t="s">
        <v>1924</v>
      </c>
      <c r="D1903" t="s">
        <v>6</v>
      </c>
      <c r="E1903" t="s">
        <v>7</v>
      </c>
    </row>
    <row r="1904" spans="1:5" x14ac:dyDescent="0.35">
      <c r="A1904">
        <v>-2.0559959942553001</v>
      </c>
      <c r="B1904">
        <v>13.293148946102701</v>
      </c>
      <c r="C1904" t="s">
        <v>1925</v>
      </c>
      <c r="D1904" t="s">
        <v>9</v>
      </c>
      <c r="E1904" t="s">
        <v>7</v>
      </c>
    </row>
    <row r="1905" spans="1:5" x14ac:dyDescent="0.35">
      <c r="A1905">
        <v>-8.3929319912645806</v>
      </c>
      <c r="B1905">
        <v>-4.8030930048861</v>
      </c>
      <c r="C1905" t="s">
        <v>1926</v>
      </c>
      <c r="D1905" t="s">
        <v>12</v>
      </c>
      <c r="E1905" t="s">
        <v>7</v>
      </c>
    </row>
    <row r="1906" spans="1:5" x14ac:dyDescent="0.35">
      <c r="A1906">
        <v>-5.2620473438951896</v>
      </c>
      <c r="B1906">
        <v>-8.7249193674959606</v>
      </c>
      <c r="C1906" t="s">
        <v>1927</v>
      </c>
      <c r="D1906" t="s">
        <v>35</v>
      </c>
      <c r="E1906" t="s">
        <v>7</v>
      </c>
    </row>
    <row r="1907" spans="1:5" x14ac:dyDescent="0.35">
      <c r="A1907">
        <v>12.473785347297399</v>
      </c>
      <c r="B1907">
        <v>-2.53454546994347</v>
      </c>
      <c r="C1907" t="s">
        <v>1928</v>
      </c>
      <c r="D1907" t="s">
        <v>6</v>
      </c>
      <c r="E1907" t="s">
        <v>7</v>
      </c>
    </row>
    <row r="1908" spans="1:5" x14ac:dyDescent="0.35">
      <c r="A1908">
        <v>11.840438789680199</v>
      </c>
      <c r="B1908">
        <v>-2.5267789847292401</v>
      </c>
      <c r="C1908" t="s">
        <v>1929</v>
      </c>
      <c r="D1908" t="s">
        <v>6</v>
      </c>
      <c r="E1908" t="s">
        <v>7</v>
      </c>
    </row>
    <row r="1909" spans="1:5" x14ac:dyDescent="0.35">
      <c r="A1909">
        <v>-0.50154417102074</v>
      </c>
      <c r="B1909">
        <v>12.153519582089</v>
      </c>
      <c r="C1909" t="s">
        <v>1930</v>
      </c>
      <c r="D1909" t="s">
        <v>9</v>
      </c>
      <c r="E1909" t="s">
        <v>7</v>
      </c>
    </row>
    <row r="1910" spans="1:5" x14ac:dyDescent="0.35">
      <c r="A1910">
        <v>-1.8925672108385501</v>
      </c>
      <c r="B1910">
        <v>13.979159306820399</v>
      </c>
      <c r="C1910" t="s">
        <v>1931</v>
      </c>
      <c r="D1910" t="s">
        <v>9</v>
      </c>
      <c r="E1910" t="s">
        <v>7</v>
      </c>
    </row>
    <row r="1911" spans="1:5" x14ac:dyDescent="0.35">
      <c r="A1911">
        <v>2.6755132144239</v>
      </c>
      <c r="B1911">
        <v>-13.668351221744</v>
      </c>
      <c r="C1911" t="s">
        <v>1932</v>
      </c>
      <c r="D1911" t="s">
        <v>15</v>
      </c>
      <c r="E1911" t="s">
        <v>7</v>
      </c>
    </row>
    <row r="1912" spans="1:5" x14ac:dyDescent="0.35">
      <c r="A1912">
        <v>-2.36194091384148</v>
      </c>
      <c r="B1912">
        <v>13.361270856197899</v>
      </c>
      <c r="C1912" t="s">
        <v>1933</v>
      </c>
      <c r="D1912" t="s">
        <v>9</v>
      </c>
      <c r="E1912" t="s">
        <v>7</v>
      </c>
    </row>
    <row r="1913" spans="1:5" x14ac:dyDescent="0.35">
      <c r="A1913">
        <v>12.584611839607</v>
      </c>
      <c r="B1913">
        <v>-1.86035542554039</v>
      </c>
      <c r="C1913" t="s">
        <v>1934</v>
      </c>
      <c r="D1913" t="s">
        <v>6</v>
      </c>
      <c r="E1913" t="s">
        <v>7</v>
      </c>
    </row>
    <row r="1914" spans="1:5" x14ac:dyDescent="0.35">
      <c r="A1914">
        <v>11.7766036456373</v>
      </c>
      <c r="B1914">
        <v>-0.79230206078667098</v>
      </c>
      <c r="C1914" t="s">
        <v>1935</v>
      </c>
      <c r="D1914" t="s">
        <v>6</v>
      </c>
      <c r="E1914" t="s">
        <v>7</v>
      </c>
    </row>
    <row r="1915" spans="1:5" x14ac:dyDescent="0.35">
      <c r="A1915">
        <v>-0.50658940617775305</v>
      </c>
      <c r="B1915">
        <v>-8.1106415278353197</v>
      </c>
      <c r="C1915" t="s">
        <v>1936</v>
      </c>
      <c r="D1915" t="s">
        <v>37</v>
      </c>
      <c r="E1915" t="s">
        <v>7</v>
      </c>
    </row>
    <row r="1916" spans="1:5" x14ac:dyDescent="0.35">
      <c r="A1916">
        <v>6.2858561938550501</v>
      </c>
      <c r="B1916">
        <v>1.60474235945564</v>
      </c>
      <c r="C1916" t="s">
        <v>1937</v>
      </c>
      <c r="D1916" t="s">
        <v>6</v>
      </c>
      <c r="E1916" t="s">
        <v>7</v>
      </c>
    </row>
    <row r="1917" spans="1:5" x14ac:dyDescent="0.35">
      <c r="A1917">
        <v>-5.5502915913317104</v>
      </c>
      <c r="B1917">
        <v>-9.1620502955355096</v>
      </c>
      <c r="C1917" t="s">
        <v>1938</v>
      </c>
      <c r="D1917" t="s">
        <v>35</v>
      </c>
      <c r="E1917" t="s">
        <v>7</v>
      </c>
    </row>
    <row r="1918" spans="1:5" x14ac:dyDescent="0.35">
      <c r="A1918">
        <v>-10.656352096245</v>
      </c>
      <c r="B1918">
        <v>-4.2272081858553401</v>
      </c>
      <c r="C1918" t="s">
        <v>1939</v>
      </c>
      <c r="D1918" t="s">
        <v>132</v>
      </c>
      <c r="E1918" t="s">
        <v>7</v>
      </c>
    </row>
    <row r="1919" spans="1:5" x14ac:dyDescent="0.35">
      <c r="A1919">
        <v>11.6297702258375</v>
      </c>
      <c r="B1919">
        <v>-0.60678373641151895</v>
      </c>
      <c r="C1919" t="s">
        <v>1940</v>
      </c>
      <c r="D1919" t="s">
        <v>6</v>
      </c>
      <c r="E1919" t="s">
        <v>7</v>
      </c>
    </row>
    <row r="1920" spans="1:5" x14ac:dyDescent="0.35">
      <c r="A1920">
        <v>-4.6297240788195104</v>
      </c>
      <c r="B1920">
        <v>13.141822766598301</v>
      </c>
      <c r="C1920" t="s">
        <v>1941</v>
      </c>
      <c r="D1920" t="s">
        <v>9</v>
      </c>
      <c r="E1920" t="s">
        <v>7</v>
      </c>
    </row>
    <row r="1921" spans="1:5" x14ac:dyDescent="0.35">
      <c r="A1921">
        <v>10.800845093086</v>
      </c>
      <c r="B1921">
        <v>0.113668106581979</v>
      </c>
      <c r="C1921" t="s">
        <v>1942</v>
      </c>
      <c r="D1921" t="s">
        <v>6</v>
      </c>
      <c r="E1921" t="s">
        <v>7</v>
      </c>
    </row>
    <row r="1922" spans="1:5" x14ac:dyDescent="0.35">
      <c r="A1922">
        <v>9.0287417834546595</v>
      </c>
      <c r="B1922">
        <v>-0.76633696622032599</v>
      </c>
      <c r="C1922" t="s">
        <v>1943</v>
      </c>
      <c r="D1922" t="s">
        <v>6</v>
      </c>
      <c r="E1922" t="s">
        <v>7</v>
      </c>
    </row>
    <row r="1923" spans="1:5" x14ac:dyDescent="0.35">
      <c r="A1923">
        <v>0.13071570451522499</v>
      </c>
      <c r="B1923">
        <v>11.7815198414884</v>
      </c>
      <c r="C1923" t="s">
        <v>1944</v>
      </c>
      <c r="D1923" t="s">
        <v>9</v>
      </c>
      <c r="E1923" t="s">
        <v>7</v>
      </c>
    </row>
    <row r="1924" spans="1:5" x14ac:dyDescent="0.35">
      <c r="A1924">
        <v>-9.4173584515306903</v>
      </c>
      <c r="B1924">
        <v>-4.8507433421053401</v>
      </c>
      <c r="C1924" t="s">
        <v>1945</v>
      </c>
      <c r="D1924" t="s">
        <v>12</v>
      </c>
      <c r="E1924" t="s">
        <v>7</v>
      </c>
    </row>
    <row r="1925" spans="1:5" x14ac:dyDescent="0.35">
      <c r="A1925">
        <v>12.969099945380901</v>
      </c>
      <c r="B1925">
        <v>-3.20160894459862</v>
      </c>
      <c r="C1925" t="s">
        <v>1946</v>
      </c>
      <c r="D1925" t="s">
        <v>6</v>
      </c>
      <c r="E1925" t="s">
        <v>7</v>
      </c>
    </row>
    <row r="1926" spans="1:5" x14ac:dyDescent="0.35">
      <c r="A1926">
        <v>7.9689363902356698</v>
      </c>
      <c r="B1926">
        <v>-3.1092143542208102</v>
      </c>
      <c r="C1926" t="s">
        <v>1947</v>
      </c>
      <c r="D1926" t="s">
        <v>6</v>
      </c>
      <c r="E1926" t="s">
        <v>7</v>
      </c>
    </row>
    <row r="1927" spans="1:5" x14ac:dyDescent="0.35">
      <c r="A1927">
        <v>-3.6881986195299601</v>
      </c>
      <c r="B1927">
        <v>13.836907338436699</v>
      </c>
      <c r="C1927" t="s">
        <v>1948</v>
      </c>
      <c r="D1927" t="s">
        <v>9</v>
      </c>
      <c r="E1927" t="s">
        <v>7</v>
      </c>
    </row>
    <row r="1928" spans="1:5" x14ac:dyDescent="0.35">
      <c r="A1928">
        <v>-5.39743047301506</v>
      </c>
      <c r="B1928">
        <v>-7.3440604693331197</v>
      </c>
      <c r="C1928" t="s">
        <v>1949</v>
      </c>
      <c r="D1928" t="s">
        <v>132</v>
      </c>
      <c r="E1928" t="s">
        <v>7</v>
      </c>
    </row>
    <row r="1929" spans="1:5" x14ac:dyDescent="0.35">
      <c r="A1929">
        <v>1.29393703396583</v>
      </c>
      <c r="B1929">
        <v>-7.8469038493074796</v>
      </c>
      <c r="C1929" t="s">
        <v>1950</v>
      </c>
      <c r="D1929" t="s">
        <v>18</v>
      </c>
      <c r="E1929" t="s">
        <v>7</v>
      </c>
    </row>
    <row r="1930" spans="1:5" x14ac:dyDescent="0.35">
      <c r="A1930">
        <v>-7.8152776295397199</v>
      </c>
      <c r="B1930">
        <v>-3.57605915135521</v>
      </c>
      <c r="C1930" t="s">
        <v>1951</v>
      </c>
      <c r="D1930" t="s">
        <v>12</v>
      </c>
      <c r="E1930" t="s">
        <v>7</v>
      </c>
    </row>
    <row r="1931" spans="1:5" x14ac:dyDescent="0.35">
      <c r="A1931">
        <v>13.358149475410199</v>
      </c>
      <c r="B1931">
        <v>-2.0626588351168098</v>
      </c>
      <c r="C1931" t="s">
        <v>1952</v>
      </c>
      <c r="D1931" t="s">
        <v>6</v>
      </c>
      <c r="E1931" t="s">
        <v>7</v>
      </c>
    </row>
    <row r="1932" spans="1:5" x14ac:dyDescent="0.35">
      <c r="A1932">
        <v>9.6514672702100306</v>
      </c>
      <c r="B1932">
        <v>-1.76730959481377</v>
      </c>
      <c r="C1932" t="s">
        <v>1953</v>
      </c>
      <c r="D1932" t="s">
        <v>6</v>
      </c>
      <c r="E1932" t="s">
        <v>7</v>
      </c>
    </row>
    <row r="1933" spans="1:5" x14ac:dyDescent="0.35">
      <c r="A1933">
        <v>11.3248919909742</v>
      </c>
      <c r="B1933">
        <v>-0.10206210977215199</v>
      </c>
      <c r="C1933" t="s">
        <v>1954</v>
      </c>
      <c r="D1933" t="s">
        <v>6</v>
      </c>
      <c r="E1933" t="s">
        <v>7</v>
      </c>
    </row>
    <row r="1934" spans="1:5" x14ac:dyDescent="0.35">
      <c r="A1934">
        <v>-4.8600483471605704</v>
      </c>
      <c r="B1934">
        <v>13.5081538670621</v>
      </c>
      <c r="C1934" t="s">
        <v>1955</v>
      </c>
      <c r="D1934" t="s">
        <v>9</v>
      </c>
      <c r="E1934" t="s">
        <v>7</v>
      </c>
    </row>
    <row r="1935" spans="1:5" x14ac:dyDescent="0.35">
      <c r="A1935">
        <v>7.8321999972608101</v>
      </c>
      <c r="B1935">
        <v>-3.0636635310091398</v>
      </c>
      <c r="C1935" t="s">
        <v>1956</v>
      </c>
      <c r="D1935" t="s">
        <v>6</v>
      </c>
      <c r="E1935" t="s">
        <v>7</v>
      </c>
    </row>
    <row r="1936" spans="1:5" x14ac:dyDescent="0.35">
      <c r="A1936">
        <v>-6.8181787068102304</v>
      </c>
      <c r="B1936">
        <v>-8.2496815211214507</v>
      </c>
      <c r="C1936" t="s">
        <v>1957</v>
      </c>
      <c r="D1936" t="s">
        <v>35</v>
      </c>
      <c r="E1936" t="s">
        <v>7</v>
      </c>
    </row>
    <row r="1937" spans="1:5" x14ac:dyDescent="0.35">
      <c r="A1937">
        <v>-2.8034201199266899</v>
      </c>
      <c r="B1937">
        <v>12.577532719906401</v>
      </c>
      <c r="C1937" t="s">
        <v>1958</v>
      </c>
      <c r="D1937" t="s">
        <v>9</v>
      </c>
      <c r="E1937" t="s">
        <v>7</v>
      </c>
    </row>
    <row r="1938" spans="1:5" x14ac:dyDescent="0.35">
      <c r="A1938">
        <v>-7.6624899441454399</v>
      </c>
      <c r="B1938">
        <v>-6.1987081057466904</v>
      </c>
      <c r="C1938" t="s">
        <v>1959</v>
      </c>
      <c r="D1938" t="s">
        <v>132</v>
      </c>
      <c r="E1938" t="s">
        <v>7</v>
      </c>
    </row>
    <row r="1939" spans="1:5" x14ac:dyDescent="0.35">
      <c r="A1939">
        <v>12.5249194567945</v>
      </c>
      <c r="B1939">
        <v>-7.35120839256712E-3</v>
      </c>
      <c r="C1939" t="s">
        <v>1960</v>
      </c>
      <c r="D1939" t="s">
        <v>6</v>
      </c>
      <c r="E1939" t="s">
        <v>7</v>
      </c>
    </row>
    <row r="1940" spans="1:5" x14ac:dyDescent="0.35">
      <c r="A1940">
        <v>-7.3951235348436803</v>
      </c>
      <c r="B1940">
        <v>-5.0965004450716398</v>
      </c>
      <c r="C1940" t="s">
        <v>1961</v>
      </c>
      <c r="D1940" t="s">
        <v>12</v>
      </c>
      <c r="E1940" t="s">
        <v>7</v>
      </c>
    </row>
    <row r="1941" spans="1:5" x14ac:dyDescent="0.35">
      <c r="A1941">
        <v>10.3022202914503</v>
      </c>
      <c r="B1941">
        <v>-2.9037161356844399</v>
      </c>
      <c r="C1941" t="s">
        <v>1962</v>
      </c>
      <c r="D1941" t="s">
        <v>6</v>
      </c>
      <c r="E1941" t="s">
        <v>7</v>
      </c>
    </row>
    <row r="1942" spans="1:5" x14ac:dyDescent="0.35">
      <c r="A1942">
        <v>-5.39250808303093</v>
      </c>
      <c r="B1942">
        <v>6.8398708813748899</v>
      </c>
      <c r="C1942" t="s">
        <v>1963</v>
      </c>
      <c r="D1942" t="s">
        <v>35</v>
      </c>
      <c r="E1942" t="s">
        <v>7</v>
      </c>
    </row>
    <row r="1943" spans="1:5" x14ac:dyDescent="0.35">
      <c r="A1943">
        <v>10.8854407733228</v>
      </c>
      <c r="B1943">
        <v>-4.7701483256258399</v>
      </c>
      <c r="C1943" t="s">
        <v>1964</v>
      </c>
      <c r="D1943" t="s">
        <v>6</v>
      </c>
      <c r="E1943" t="s">
        <v>7</v>
      </c>
    </row>
    <row r="1944" spans="1:5" x14ac:dyDescent="0.35">
      <c r="A1944">
        <v>3.1644913619306099</v>
      </c>
      <c r="B1944">
        <v>-13.5900793558993</v>
      </c>
      <c r="C1944" t="s">
        <v>1965</v>
      </c>
      <c r="D1944" t="s">
        <v>15</v>
      </c>
      <c r="E1944" t="s">
        <v>7</v>
      </c>
    </row>
    <row r="1945" spans="1:5" x14ac:dyDescent="0.35">
      <c r="A1945">
        <v>-2.6855109268877402</v>
      </c>
      <c r="B1945">
        <v>12.1164693348966</v>
      </c>
      <c r="C1945" t="s">
        <v>1966</v>
      </c>
      <c r="D1945" t="s">
        <v>9</v>
      </c>
      <c r="E1945" t="s">
        <v>7</v>
      </c>
    </row>
    <row r="1946" spans="1:5" x14ac:dyDescent="0.35">
      <c r="A1946">
        <v>-5.8971095616075901</v>
      </c>
      <c r="B1946">
        <v>-9.6739368922152007</v>
      </c>
      <c r="C1946" t="s">
        <v>1967</v>
      </c>
      <c r="D1946" t="s">
        <v>35</v>
      </c>
      <c r="E1946" t="s">
        <v>7</v>
      </c>
    </row>
    <row r="1947" spans="1:5" x14ac:dyDescent="0.35">
      <c r="A1947">
        <v>0.54840097482467298</v>
      </c>
      <c r="B1947">
        <v>-5.8503046519197897</v>
      </c>
      <c r="C1947" t="s">
        <v>1968</v>
      </c>
      <c r="D1947" t="s">
        <v>18</v>
      </c>
      <c r="E1947" t="s">
        <v>7</v>
      </c>
    </row>
    <row r="1948" spans="1:5" x14ac:dyDescent="0.35">
      <c r="A1948">
        <v>-4.3067250782701896</v>
      </c>
      <c r="B1948">
        <v>12.6785287373624</v>
      </c>
      <c r="C1948" t="s">
        <v>1969</v>
      </c>
      <c r="D1948" t="s">
        <v>9</v>
      </c>
      <c r="E1948" t="s">
        <v>7</v>
      </c>
    </row>
    <row r="1949" spans="1:5" x14ac:dyDescent="0.35">
      <c r="A1949">
        <v>12.517766899421501</v>
      </c>
      <c r="B1949">
        <v>-2.2838714606203498</v>
      </c>
      <c r="C1949" t="s">
        <v>1970</v>
      </c>
      <c r="D1949" t="s">
        <v>6</v>
      </c>
      <c r="E1949" t="s">
        <v>7</v>
      </c>
    </row>
    <row r="1950" spans="1:5" x14ac:dyDescent="0.35">
      <c r="A1950">
        <v>0.29343017841840402</v>
      </c>
      <c r="B1950">
        <v>-6.5465221888460601</v>
      </c>
      <c r="C1950" t="s">
        <v>1971</v>
      </c>
      <c r="D1950" t="s">
        <v>18</v>
      </c>
      <c r="E1950" t="s">
        <v>7</v>
      </c>
    </row>
    <row r="1951" spans="1:5" x14ac:dyDescent="0.35">
      <c r="A1951">
        <v>8.0629295771863507</v>
      </c>
      <c r="B1951">
        <v>-2.93757062024254</v>
      </c>
      <c r="C1951" t="s">
        <v>1972</v>
      </c>
      <c r="D1951" t="s">
        <v>6</v>
      </c>
      <c r="E1951" t="s">
        <v>7</v>
      </c>
    </row>
    <row r="1952" spans="1:5" x14ac:dyDescent="0.35">
      <c r="A1952">
        <v>9.9743852084424596</v>
      </c>
      <c r="B1952">
        <v>-1.4855297095217199</v>
      </c>
      <c r="C1952" t="s">
        <v>1973</v>
      </c>
      <c r="D1952" t="s">
        <v>6</v>
      </c>
      <c r="E1952" t="s">
        <v>7</v>
      </c>
    </row>
    <row r="1953" spans="1:5" x14ac:dyDescent="0.35">
      <c r="A1953">
        <v>10.084431595161201</v>
      </c>
      <c r="B1953">
        <v>-5.5464587695040199</v>
      </c>
      <c r="C1953" t="s">
        <v>1974</v>
      </c>
      <c r="D1953" t="s">
        <v>6</v>
      </c>
      <c r="E1953" t="s">
        <v>7</v>
      </c>
    </row>
    <row r="1954" spans="1:5" x14ac:dyDescent="0.35">
      <c r="A1954">
        <v>-6.2399864727709202</v>
      </c>
      <c r="B1954">
        <v>-8.6067686564363903</v>
      </c>
      <c r="C1954" t="s">
        <v>1975</v>
      </c>
      <c r="D1954" t="s">
        <v>132</v>
      </c>
      <c r="E1954" t="s">
        <v>7</v>
      </c>
    </row>
    <row r="1955" spans="1:5" x14ac:dyDescent="0.35">
      <c r="A1955">
        <v>0.643917775705105</v>
      </c>
      <c r="B1955">
        <v>-5.8236890322603596</v>
      </c>
      <c r="C1955" t="s">
        <v>1976</v>
      </c>
      <c r="D1955" t="s">
        <v>18</v>
      </c>
      <c r="E1955" t="s">
        <v>7</v>
      </c>
    </row>
    <row r="1956" spans="1:5" x14ac:dyDescent="0.35">
      <c r="A1956">
        <v>-2.8254356915209198</v>
      </c>
      <c r="B1956">
        <v>13.2967433446012</v>
      </c>
      <c r="C1956" t="s">
        <v>1977</v>
      </c>
      <c r="D1956" t="s">
        <v>9</v>
      </c>
      <c r="E1956" t="s">
        <v>7</v>
      </c>
    </row>
    <row r="1957" spans="1:5" x14ac:dyDescent="0.35">
      <c r="A1957">
        <v>8.6359090274121808</v>
      </c>
      <c r="B1957">
        <v>0.62647626930099098</v>
      </c>
      <c r="C1957" t="s">
        <v>1978</v>
      </c>
      <c r="D1957" t="s">
        <v>6</v>
      </c>
      <c r="E1957" t="s">
        <v>7</v>
      </c>
    </row>
    <row r="1958" spans="1:5" x14ac:dyDescent="0.35">
      <c r="A1958">
        <v>-5.7669783169481699</v>
      </c>
      <c r="B1958">
        <v>-5.9712806231417099</v>
      </c>
      <c r="C1958" t="s">
        <v>1979</v>
      </c>
      <c r="D1958" t="s">
        <v>37</v>
      </c>
      <c r="E1958" t="s">
        <v>7</v>
      </c>
    </row>
    <row r="1959" spans="1:5" x14ac:dyDescent="0.35">
      <c r="A1959">
        <v>11.5098399585035</v>
      </c>
      <c r="B1959">
        <v>-3.85067849225182</v>
      </c>
      <c r="C1959" t="s">
        <v>1980</v>
      </c>
      <c r="D1959" t="s">
        <v>6</v>
      </c>
      <c r="E1959" t="s">
        <v>7</v>
      </c>
    </row>
    <row r="1960" spans="1:5" x14ac:dyDescent="0.35">
      <c r="A1960">
        <v>-2.8229408795092001</v>
      </c>
      <c r="B1960">
        <v>12.026446294125099</v>
      </c>
      <c r="C1960" t="s">
        <v>1981</v>
      </c>
      <c r="D1960" t="s">
        <v>37</v>
      </c>
      <c r="E1960" t="s">
        <v>7</v>
      </c>
    </row>
    <row r="1961" spans="1:5" x14ac:dyDescent="0.35">
      <c r="A1961">
        <v>11.3740434115675</v>
      </c>
      <c r="B1961">
        <v>-3.1458576208986702</v>
      </c>
      <c r="C1961" t="s">
        <v>1982</v>
      </c>
      <c r="D1961" t="s">
        <v>6</v>
      </c>
      <c r="E1961" t="s">
        <v>7</v>
      </c>
    </row>
    <row r="1962" spans="1:5" x14ac:dyDescent="0.35">
      <c r="A1962">
        <v>12.6912927096632</v>
      </c>
      <c r="B1962">
        <v>-2.1751044279970602</v>
      </c>
      <c r="C1962" t="s">
        <v>1983</v>
      </c>
      <c r="D1962" t="s">
        <v>6</v>
      </c>
      <c r="E1962" t="s">
        <v>7</v>
      </c>
    </row>
    <row r="1963" spans="1:5" x14ac:dyDescent="0.35">
      <c r="A1963">
        <v>13.3277463382032</v>
      </c>
      <c r="B1963">
        <v>-0.74582939213890498</v>
      </c>
      <c r="C1963" t="s">
        <v>1984</v>
      </c>
      <c r="D1963" t="s">
        <v>6</v>
      </c>
      <c r="E1963" t="s">
        <v>7</v>
      </c>
    </row>
    <row r="1964" spans="1:5" x14ac:dyDescent="0.35">
      <c r="A1964">
        <v>-0.66528009717201597</v>
      </c>
      <c r="B1964">
        <v>-5.8351107127108</v>
      </c>
      <c r="C1964" t="s">
        <v>1985</v>
      </c>
      <c r="D1964" t="s">
        <v>37</v>
      </c>
      <c r="E1964" t="s">
        <v>7</v>
      </c>
    </row>
    <row r="1965" spans="1:5" x14ac:dyDescent="0.35">
      <c r="A1965">
        <v>-3.3704124027941198</v>
      </c>
      <c r="B1965">
        <v>13.6062411778532</v>
      </c>
      <c r="C1965" t="s">
        <v>1986</v>
      </c>
      <c r="D1965" t="s">
        <v>9</v>
      </c>
      <c r="E1965" t="s">
        <v>7</v>
      </c>
    </row>
    <row r="1966" spans="1:5" x14ac:dyDescent="0.35">
      <c r="A1966">
        <v>8.6787452166822003</v>
      </c>
      <c r="B1966">
        <v>-3.9912720209993799</v>
      </c>
      <c r="C1966" t="s">
        <v>1987</v>
      </c>
      <c r="D1966" t="s">
        <v>6</v>
      </c>
      <c r="E1966" t="s">
        <v>7</v>
      </c>
    </row>
    <row r="1967" spans="1:5" x14ac:dyDescent="0.35">
      <c r="A1967">
        <v>12.3735837405469</v>
      </c>
      <c r="B1967">
        <v>-2.8023911005892201</v>
      </c>
      <c r="C1967" t="s">
        <v>1988</v>
      </c>
      <c r="D1967" t="s">
        <v>6</v>
      </c>
      <c r="E1967" t="s">
        <v>7</v>
      </c>
    </row>
    <row r="1968" spans="1:5" x14ac:dyDescent="0.35">
      <c r="A1968">
        <v>6.1541075175550004</v>
      </c>
      <c r="B1968">
        <v>2.8312201016507701</v>
      </c>
      <c r="C1968" t="s">
        <v>1989</v>
      </c>
      <c r="D1968" t="s">
        <v>6</v>
      </c>
      <c r="E1968" t="s">
        <v>7</v>
      </c>
    </row>
    <row r="1969" spans="1:5" x14ac:dyDescent="0.35">
      <c r="A1969">
        <v>7.1193704074170601</v>
      </c>
      <c r="B1969">
        <v>3.07826466494422</v>
      </c>
      <c r="C1969" t="s">
        <v>1990</v>
      </c>
      <c r="D1969" t="s">
        <v>6</v>
      </c>
      <c r="E1969" t="s">
        <v>7</v>
      </c>
    </row>
    <row r="1970" spans="1:5" x14ac:dyDescent="0.35">
      <c r="A1970">
        <v>-1.6979812914583601</v>
      </c>
      <c r="B1970">
        <v>-6.4449968821443999</v>
      </c>
      <c r="C1970" t="s">
        <v>1991</v>
      </c>
      <c r="D1970" t="s">
        <v>37</v>
      </c>
      <c r="E1970" t="s">
        <v>7</v>
      </c>
    </row>
    <row r="1971" spans="1:5" x14ac:dyDescent="0.35">
      <c r="A1971">
        <v>13.3394517367628</v>
      </c>
      <c r="B1971">
        <v>-1.3707228190340499</v>
      </c>
      <c r="C1971" t="s">
        <v>1992</v>
      </c>
      <c r="D1971" t="s">
        <v>6</v>
      </c>
      <c r="E1971" t="s">
        <v>7</v>
      </c>
    </row>
    <row r="1972" spans="1:5" x14ac:dyDescent="0.35">
      <c r="A1972">
        <v>9.5883798068311297</v>
      </c>
      <c r="B1972">
        <v>-2.5973394400515</v>
      </c>
      <c r="C1972" t="s">
        <v>1993</v>
      </c>
      <c r="D1972" t="s">
        <v>6</v>
      </c>
      <c r="E1972" t="s">
        <v>7</v>
      </c>
    </row>
    <row r="1973" spans="1:5" x14ac:dyDescent="0.35">
      <c r="A1973">
        <v>-3.98289018218254</v>
      </c>
      <c r="B1973">
        <v>11.375634145077299</v>
      </c>
      <c r="C1973" t="s">
        <v>1994</v>
      </c>
      <c r="D1973" t="s">
        <v>9</v>
      </c>
      <c r="E1973" t="s">
        <v>7</v>
      </c>
    </row>
    <row r="1974" spans="1:5" x14ac:dyDescent="0.35">
      <c r="A1974">
        <v>9.1154231494214599</v>
      </c>
      <c r="B1974">
        <v>-5.5934911257662199</v>
      </c>
      <c r="C1974" t="s">
        <v>1995</v>
      </c>
      <c r="D1974" t="s">
        <v>6</v>
      </c>
      <c r="E1974" t="s">
        <v>7</v>
      </c>
    </row>
    <row r="1975" spans="1:5" x14ac:dyDescent="0.35">
      <c r="A1975">
        <v>9.1703061526563197</v>
      </c>
      <c r="B1975">
        <v>-2.7807662970461302</v>
      </c>
      <c r="C1975" t="s">
        <v>1996</v>
      </c>
      <c r="D1975" t="s">
        <v>6</v>
      </c>
      <c r="E1975" t="s">
        <v>7</v>
      </c>
    </row>
    <row r="1976" spans="1:5" x14ac:dyDescent="0.35">
      <c r="A1976">
        <v>-0.75985854212974902</v>
      </c>
      <c r="B1976">
        <v>-6.4489660746492801</v>
      </c>
      <c r="C1976" t="s">
        <v>1997</v>
      </c>
      <c r="D1976" t="s">
        <v>37</v>
      </c>
      <c r="E1976" t="s">
        <v>7</v>
      </c>
    </row>
    <row r="1977" spans="1:5" x14ac:dyDescent="0.35">
      <c r="A1977">
        <v>13.0717734759595</v>
      </c>
      <c r="B1977">
        <v>-0.176110047761387</v>
      </c>
      <c r="C1977" t="s">
        <v>1998</v>
      </c>
      <c r="D1977" t="s">
        <v>6</v>
      </c>
      <c r="E1977" t="s">
        <v>7</v>
      </c>
    </row>
    <row r="1978" spans="1:5" x14ac:dyDescent="0.35">
      <c r="A1978">
        <v>1.7075980370786199</v>
      </c>
      <c r="B1978">
        <v>-13.9325676447787</v>
      </c>
      <c r="C1978" t="s">
        <v>1999</v>
      </c>
      <c r="D1978" t="s">
        <v>15</v>
      </c>
      <c r="E1978" t="s">
        <v>7</v>
      </c>
    </row>
    <row r="1979" spans="1:5" x14ac:dyDescent="0.35">
      <c r="A1979">
        <v>-4.2951908642504204</v>
      </c>
      <c r="B1979">
        <v>-4.1865387446321902</v>
      </c>
      <c r="C1979" t="s">
        <v>2000</v>
      </c>
      <c r="D1979" t="s">
        <v>37</v>
      </c>
      <c r="E1979" t="s">
        <v>7</v>
      </c>
    </row>
    <row r="1980" spans="1:5" x14ac:dyDescent="0.35">
      <c r="A1980">
        <v>-4.5652323300096898</v>
      </c>
      <c r="B1980">
        <v>-15.6492624766268</v>
      </c>
      <c r="C1980" t="s">
        <v>2001</v>
      </c>
      <c r="D1980" t="s">
        <v>29</v>
      </c>
      <c r="E1980" t="s">
        <v>7</v>
      </c>
    </row>
    <row r="1981" spans="1:5" x14ac:dyDescent="0.35">
      <c r="A1981">
        <v>1.1255425279882001</v>
      </c>
      <c r="B1981">
        <v>-6.2241278178133399</v>
      </c>
      <c r="C1981" t="s">
        <v>2002</v>
      </c>
      <c r="D1981" t="s">
        <v>18</v>
      </c>
      <c r="E1981" t="s">
        <v>7</v>
      </c>
    </row>
    <row r="1982" spans="1:5" x14ac:dyDescent="0.35">
      <c r="A1982">
        <v>12.7846259539869</v>
      </c>
      <c r="B1982">
        <v>-1.63038663930077</v>
      </c>
      <c r="C1982" t="s">
        <v>2003</v>
      </c>
      <c r="D1982" t="s">
        <v>6</v>
      </c>
      <c r="E1982" t="s">
        <v>7</v>
      </c>
    </row>
    <row r="1983" spans="1:5" x14ac:dyDescent="0.35">
      <c r="A1983">
        <v>12.4459056323316</v>
      </c>
      <c r="B1983">
        <v>-4.0337548739351696</v>
      </c>
      <c r="C1983" t="s">
        <v>2004</v>
      </c>
      <c r="D1983" t="s">
        <v>6</v>
      </c>
      <c r="E1983" t="s">
        <v>7</v>
      </c>
    </row>
    <row r="1984" spans="1:5" x14ac:dyDescent="0.35">
      <c r="A1984">
        <v>9.2675694888379603</v>
      </c>
      <c r="B1984">
        <v>2.0833168738446801</v>
      </c>
      <c r="C1984" t="s">
        <v>2005</v>
      </c>
      <c r="D1984" t="s">
        <v>6</v>
      </c>
      <c r="E1984" t="s">
        <v>7</v>
      </c>
    </row>
    <row r="1985" spans="1:5" x14ac:dyDescent="0.35">
      <c r="A1985">
        <v>-7.6905631468051794E-2</v>
      </c>
      <c r="B1985">
        <v>-6.0646424776949397</v>
      </c>
      <c r="C1985" t="s">
        <v>2006</v>
      </c>
      <c r="D1985" t="s">
        <v>18</v>
      </c>
      <c r="E1985" t="s">
        <v>7</v>
      </c>
    </row>
    <row r="1986" spans="1:5" x14ac:dyDescent="0.35">
      <c r="A1986">
        <v>0.63355795200133902</v>
      </c>
      <c r="B1986">
        <v>-5.5358038432039702</v>
      </c>
      <c r="C1986" t="s">
        <v>2007</v>
      </c>
      <c r="D1986" t="s">
        <v>37</v>
      </c>
      <c r="E1986" t="s">
        <v>7</v>
      </c>
    </row>
    <row r="1987" spans="1:5" x14ac:dyDescent="0.35">
      <c r="A1987">
        <v>13.056948608711</v>
      </c>
      <c r="B1987">
        <v>-0.541641402903981</v>
      </c>
      <c r="C1987" t="s">
        <v>2008</v>
      </c>
      <c r="D1987" t="s">
        <v>6</v>
      </c>
      <c r="E1987" t="s">
        <v>7</v>
      </c>
    </row>
    <row r="1988" spans="1:5" x14ac:dyDescent="0.35">
      <c r="A1988">
        <v>13.2486648028638</v>
      </c>
      <c r="B1988">
        <v>-0.54147290057320097</v>
      </c>
      <c r="C1988" t="s">
        <v>2009</v>
      </c>
      <c r="D1988" t="s">
        <v>6</v>
      </c>
      <c r="E1988" t="s">
        <v>7</v>
      </c>
    </row>
    <row r="1989" spans="1:5" x14ac:dyDescent="0.35">
      <c r="A1989">
        <v>-3.4130292469713601</v>
      </c>
      <c r="B1989">
        <v>-6.1069798952974699</v>
      </c>
      <c r="C1989" t="s">
        <v>2010</v>
      </c>
      <c r="D1989" t="s">
        <v>35</v>
      </c>
      <c r="E1989" t="s">
        <v>7</v>
      </c>
    </row>
    <row r="1990" spans="1:5" x14ac:dyDescent="0.35">
      <c r="A1990">
        <v>-4.5482063824388899</v>
      </c>
      <c r="B1990">
        <v>-4.4055343157686702</v>
      </c>
      <c r="C1990" t="s">
        <v>2011</v>
      </c>
      <c r="D1990" t="s">
        <v>37</v>
      </c>
      <c r="E1990" t="s">
        <v>7</v>
      </c>
    </row>
    <row r="1991" spans="1:5" x14ac:dyDescent="0.35">
      <c r="A1991">
        <v>-9.4038191372606708</v>
      </c>
      <c r="B1991">
        <v>-2.6464379317201998</v>
      </c>
      <c r="C1991" t="s">
        <v>2012</v>
      </c>
      <c r="D1991" t="s">
        <v>12</v>
      </c>
      <c r="E1991" t="s">
        <v>7</v>
      </c>
    </row>
    <row r="1992" spans="1:5" x14ac:dyDescent="0.35">
      <c r="A1992">
        <v>12.9695357745435</v>
      </c>
      <c r="B1992">
        <v>-3.5311334616579502</v>
      </c>
      <c r="C1992" t="s">
        <v>2013</v>
      </c>
      <c r="D1992" t="s">
        <v>6</v>
      </c>
      <c r="E1992" t="s">
        <v>7</v>
      </c>
    </row>
    <row r="1993" spans="1:5" x14ac:dyDescent="0.35">
      <c r="A1993">
        <v>-4.91700416152214</v>
      </c>
      <c r="B1993">
        <v>-15.2585249430575</v>
      </c>
      <c r="C1993" t="s">
        <v>2014</v>
      </c>
      <c r="D1993" t="s">
        <v>29</v>
      </c>
      <c r="E1993" t="s">
        <v>7</v>
      </c>
    </row>
    <row r="1994" spans="1:5" x14ac:dyDescent="0.35">
      <c r="A1994">
        <v>-4.8077369267199002</v>
      </c>
      <c r="B1994">
        <v>-8.6399088389315093</v>
      </c>
      <c r="C1994" t="s">
        <v>2015</v>
      </c>
      <c r="D1994" t="s">
        <v>35</v>
      </c>
      <c r="E1994" t="s">
        <v>7</v>
      </c>
    </row>
    <row r="1995" spans="1:5" x14ac:dyDescent="0.35">
      <c r="A1995">
        <v>-3.6798646980974601</v>
      </c>
      <c r="B1995">
        <v>13.370108556088001</v>
      </c>
      <c r="C1995" t="s">
        <v>2016</v>
      </c>
      <c r="D1995" t="s">
        <v>9</v>
      </c>
      <c r="E1995" t="s">
        <v>7</v>
      </c>
    </row>
    <row r="1996" spans="1:5" x14ac:dyDescent="0.35">
      <c r="A1996">
        <v>-2.30380659644341</v>
      </c>
      <c r="B1996">
        <v>12.8979329579435</v>
      </c>
      <c r="C1996" t="s">
        <v>2017</v>
      </c>
      <c r="D1996" t="s">
        <v>9</v>
      </c>
      <c r="E1996" t="s">
        <v>7</v>
      </c>
    </row>
    <row r="1997" spans="1:5" x14ac:dyDescent="0.35">
      <c r="A1997">
        <v>-4.0431318814012904</v>
      </c>
      <c r="B1997">
        <v>-14.4395304209628</v>
      </c>
      <c r="C1997" t="s">
        <v>2018</v>
      </c>
      <c r="D1997" t="s">
        <v>97</v>
      </c>
      <c r="E1997" t="s">
        <v>7</v>
      </c>
    </row>
    <row r="1998" spans="1:5" x14ac:dyDescent="0.35">
      <c r="A1998">
        <v>1.6628546183850801</v>
      </c>
      <c r="B1998">
        <v>-5.6598854548372701</v>
      </c>
      <c r="C1998" t="s">
        <v>2019</v>
      </c>
      <c r="D1998" t="s">
        <v>18</v>
      </c>
      <c r="E1998" t="s">
        <v>7</v>
      </c>
    </row>
    <row r="1999" spans="1:5" x14ac:dyDescent="0.35">
      <c r="A1999">
        <v>-4.9573393398973904</v>
      </c>
      <c r="B1999">
        <v>-15.4290771967806</v>
      </c>
      <c r="C1999" t="s">
        <v>2020</v>
      </c>
      <c r="D1999" t="s">
        <v>29</v>
      </c>
      <c r="E1999" t="s">
        <v>7</v>
      </c>
    </row>
    <row r="2000" spans="1:5" x14ac:dyDescent="0.35">
      <c r="A2000">
        <v>1.11843038256431</v>
      </c>
      <c r="B2000">
        <v>-5.5385103709139303</v>
      </c>
      <c r="C2000" t="s">
        <v>2021</v>
      </c>
      <c r="D2000" t="s">
        <v>18</v>
      </c>
      <c r="E2000" t="s">
        <v>7</v>
      </c>
    </row>
    <row r="2001" spans="1:5" x14ac:dyDescent="0.35">
      <c r="A2001">
        <v>12.317571586921501</v>
      </c>
      <c r="B2001">
        <v>0.191281929697805</v>
      </c>
      <c r="C2001" t="s">
        <v>2022</v>
      </c>
      <c r="D2001" t="s">
        <v>6</v>
      </c>
      <c r="E2001" t="s">
        <v>7</v>
      </c>
    </row>
    <row r="2002" spans="1:5" x14ac:dyDescent="0.35">
      <c r="A2002">
        <v>9.2111281111484603E-2</v>
      </c>
      <c r="B2002">
        <v>-6.7988405711092401</v>
      </c>
      <c r="C2002" t="s">
        <v>2023</v>
      </c>
      <c r="D2002" t="s">
        <v>18</v>
      </c>
      <c r="E2002" t="s">
        <v>7</v>
      </c>
    </row>
    <row r="2003" spans="1:5" x14ac:dyDescent="0.35">
      <c r="A2003">
        <v>-4.40545230452752</v>
      </c>
      <c r="B2003">
        <v>-6.0005541331209598</v>
      </c>
      <c r="C2003" t="s">
        <v>2024</v>
      </c>
      <c r="D2003" t="s">
        <v>37</v>
      </c>
      <c r="E2003" t="s">
        <v>7</v>
      </c>
    </row>
    <row r="2004" spans="1:5" x14ac:dyDescent="0.35">
      <c r="A2004">
        <v>-4.6500320965502198</v>
      </c>
      <c r="B2004">
        <v>-15.6329794413485</v>
      </c>
      <c r="C2004" t="s">
        <v>2025</v>
      </c>
      <c r="D2004" t="s">
        <v>29</v>
      </c>
      <c r="E2004" t="s">
        <v>7</v>
      </c>
    </row>
    <row r="2005" spans="1:5" x14ac:dyDescent="0.35">
      <c r="A2005">
        <v>1.72102910931373</v>
      </c>
      <c r="B2005">
        <v>11.545941304501101</v>
      </c>
      <c r="C2005" t="s">
        <v>2026</v>
      </c>
      <c r="D2005" t="s">
        <v>271</v>
      </c>
      <c r="E2005" t="s">
        <v>7</v>
      </c>
    </row>
    <row r="2006" spans="1:5" x14ac:dyDescent="0.35">
      <c r="A2006">
        <v>-8.2450647885057897</v>
      </c>
      <c r="B2006">
        <v>-2.9840658194460299</v>
      </c>
      <c r="C2006" t="s">
        <v>2027</v>
      </c>
      <c r="D2006" t="s">
        <v>12</v>
      </c>
      <c r="E2006" t="s">
        <v>7</v>
      </c>
    </row>
    <row r="2007" spans="1:5" x14ac:dyDescent="0.35">
      <c r="A2007">
        <v>1.5920988982465301</v>
      </c>
      <c r="B2007">
        <v>-6.3722100741304804</v>
      </c>
      <c r="C2007" t="s">
        <v>2028</v>
      </c>
      <c r="D2007" t="s">
        <v>18</v>
      </c>
      <c r="E2007" t="s">
        <v>7</v>
      </c>
    </row>
    <row r="2008" spans="1:5" x14ac:dyDescent="0.35">
      <c r="A2008">
        <v>3.4367279475476802</v>
      </c>
      <c r="B2008">
        <v>-14.1930532938876</v>
      </c>
      <c r="C2008" t="s">
        <v>2029</v>
      </c>
      <c r="D2008" t="s">
        <v>15</v>
      </c>
      <c r="E2008" t="s">
        <v>7</v>
      </c>
    </row>
    <row r="2009" spans="1:5" x14ac:dyDescent="0.35">
      <c r="A2009">
        <v>7.9685248797681396</v>
      </c>
      <c r="B2009">
        <v>-2.7927968985475999</v>
      </c>
      <c r="C2009" t="s">
        <v>2030</v>
      </c>
      <c r="D2009" t="s">
        <v>6</v>
      </c>
      <c r="E2009" t="s">
        <v>7</v>
      </c>
    </row>
    <row r="2010" spans="1:5" x14ac:dyDescent="0.35">
      <c r="A2010">
        <v>-6.8536396557543204</v>
      </c>
      <c r="B2010">
        <v>-8.9561224467195899</v>
      </c>
      <c r="C2010" t="s">
        <v>2031</v>
      </c>
      <c r="D2010" t="s">
        <v>37</v>
      </c>
      <c r="E2010" t="s">
        <v>7</v>
      </c>
    </row>
    <row r="2011" spans="1:5" x14ac:dyDescent="0.35">
      <c r="A2011">
        <v>-4.3684955174181397</v>
      </c>
      <c r="B2011">
        <v>-14.164584208194199</v>
      </c>
      <c r="C2011" t="s">
        <v>2032</v>
      </c>
      <c r="D2011" t="s">
        <v>97</v>
      </c>
      <c r="E2011" t="s">
        <v>7</v>
      </c>
    </row>
    <row r="2012" spans="1:5" x14ac:dyDescent="0.35">
      <c r="A2012">
        <v>10.4188718264844</v>
      </c>
      <c r="B2012">
        <v>-2.7463398463167601</v>
      </c>
      <c r="C2012" t="s">
        <v>2033</v>
      </c>
      <c r="D2012" t="s">
        <v>6</v>
      </c>
      <c r="E2012" t="s">
        <v>7</v>
      </c>
    </row>
    <row r="2013" spans="1:5" x14ac:dyDescent="0.35">
      <c r="A2013">
        <v>-5.6383696133348904</v>
      </c>
      <c r="B2013">
        <v>-8.4005566126741797</v>
      </c>
      <c r="C2013" t="s">
        <v>2034</v>
      </c>
      <c r="D2013" t="s">
        <v>35</v>
      </c>
      <c r="E2013" t="s">
        <v>7</v>
      </c>
    </row>
    <row r="2014" spans="1:5" x14ac:dyDescent="0.35">
      <c r="A2014">
        <v>2.8875760501172598</v>
      </c>
      <c r="B2014">
        <v>-13.7103014475741</v>
      </c>
      <c r="C2014" t="s">
        <v>2035</v>
      </c>
      <c r="D2014" t="s">
        <v>15</v>
      </c>
      <c r="E2014" t="s">
        <v>7</v>
      </c>
    </row>
    <row r="2015" spans="1:5" x14ac:dyDescent="0.35">
      <c r="A2015">
        <v>12.3370809024122</v>
      </c>
      <c r="B2015">
        <v>-2.9649241454042898</v>
      </c>
      <c r="C2015" t="s">
        <v>2036</v>
      </c>
      <c r="D2015" t="s">
        <v>6</v>
      </c>
      <c r="E2015" t="s">
        <v>7</v>
      </c>
    </row>
    <row r="2016" spans="1:5" x14ac:dyDescent="0.35">
      <c r="A2016">
        <v>-2.4474013382647</v>
      </c>
      <c r="B2016">
        <v>12.943417500790201</v>
      </c>
      <c r="C2016" t="s">
        <v>2037</v>
      </c>
      <c r="D2016" t="s">
        <v>9</v>
      </c>
      <c r="E2016" t="s">
        <v>7</v>
      </c>
    </row>
    <row r="2017" spans="1:5" x14ac:dyDescent="0.35">
      <c r="A2017">
        <v>-4.4163609081957302</v>
      </c>
      <c r="B2017">
        <v>11.291329335506999</v>
      </c>
      <c r="C2017" t="s">
        <v>2038</v>
      </c>
      <c r="D2017" t="s">
        <v>9</v>
      </c>
      <c r="E2017" t="s">
        <v>7</v>
      </c>
    </row>
    <row r="2018" spans="1:5" x14ac:dyDescent="0.35">
      <c r="A2018">
        <v>8.5272349780347394</v>
      </c>
      <c r="B2018">
        <v>-2.8432064539827802</v>
      </c>
      <c r="C2018" t="s">
        <v>2039</v>
      </c>
      <c r="D2018" t="s">
        <v>6</v>
      </c>
      <c r="E2018" t="s">
        <v>7</v>
      </c>
    </row>
    <row r="2019" spans="1:5" x14ac:dyDescent="0.35">
      <c r="A2019">
        <v>-4.3984909588549099</v>
      </c>
      <c r="B2019">
        <v>-15.8664799220004</v>
      </c>
      <c r="C2019" t="s">
        <v>2040</v>
      </c>
      <c r="D2019" t="s">
        <v>29</v>
      </c>
      <c r="E2019" t="s">
        <v>7</v>
      </c>
    </row>
    <row r="2020" spans="1:5" x14ac:dyDescent="0.35">
      <c r="A2020">
        <v>11.036733574226099</v>
      </c>
      <c r="B2020">
        <v>-3.1380911356844399</v>
      </c>
      <c r="C2020" t="s">
        <v>2041</v>
      </c>
      <c r="D2020" t="s">
        <v>6</v>
      </c>
      <c r="E2020" t="s">
        <v>7</v>
      </c>
    </row>
    <row r="2021" spans="1:5" x14ac:dyDescent="0.35">
      <c r="A2021">
        <v>-4.1639681393358696</v>
      </c>
      <c r="B2021">
        <v>-14.8749037272372</v>
      </c>
      <c r="C2021" t="s">
        <v>2042</v>
      </c>
      <c r="D2021" t="s">
        <v>29</v>
      </c>
      <c r="E2021" t="s">
        <v>7</v>
      </c>
    </row>
    <row r="2022" spans="1:5" x14ac:dyDescent="0.35">
      <c r="A2022">
        <v>9.1543979113843506</v>
      </c>
      <c r="B2022">
        <v>-3.1921797282137301</v>
      </c>
      <c r="C2022" t="s">
        <v>2043</v>
      </c>
      <c r="D2022" t="s">
        <v>6</v>
      </c>
      <c r="E2022" t="s">
        <v>7</v>
      </c>
    </row>
    <row r="2023" spans="1:5" x14ac:dyDescent="0.35">
      <c r="A2023">
        <v>-3.1343162590715798</v>
      </c>
      <c r="B2023">
        <v>13.207061719235</v>
      </c>
      <c r="C2023" t="s">
        <v>2044</v>
      </c>
      <c r="D2023" t="s">
        <v>9</v>
      </c>
      <c r="E2023" t="s">
        <v>7</v>
      </c>
    </row>
    <row r="2024" spans="1:5" x14ac:dyDescent="0.35">
      <c r="A2024">
        <v>-10.3255682522509</v>
      </c>
      <c r="B2024">
        <v>-3.69265823430199</v>
      </c>
      <c r="C2024" t="s">
        <v>2045</v>
      </c>
      <c r="D2024" t="s">
        <v>12</v>
      </c>
      <c r="E2024" t="s">
        <v>7</v>
      </c>
    </row>
    <row r="2025" spans="1:5" x14ac:dyDescent="0.35">
      <c r="A2025">
        <v>10.9692124789503</v>
      </c>
      <c r="B2025">
        <v>-3.5324607378878099</v>
      </c>
      <c r="C2025" t="s">
        <v>2046</v>
      </c>
      <c r="D2025" t="s">
        <v>6</v>
      </c>
      <c r="E2025" t="s">
        <v>7</v>
      </c>
    </row>
    <row r="2026" spans="1:5" x14ac:dyDescent="0.35">
      <c r="A2026">
        <v>0.17456589778105</v>
      </c>
      <c r="B2026">
        <v>-4.8852410799898598</v>
      </c>
      <c r="C2026" t="s">
        <v>2047</v>
      </c>
      <c r="D2026" t="s">
        <v>18</v>
      </c>
      <c r="E2026" t="s">
        <v>7</v>
      </c>
    </row>
    <row r="2027" spans="1:5" x14ac:dyDescent="0.35">
      <c r="A2027">
        <v>-10.0843630367968</v>
      </c>
      <c r="B2027">
        <v>-4.8804483897127602</v>
      </c>
      <c r="C2027" t="s">
        <v>2048</v>
      </c>
      <c r="D2027" t="s">
        <v>132</v>
      </c>
      <c r="E2027" t="s">
        <v>7</v>
      </c>
    </row>
    <row r="2028" spans="1:5" x14ac:dyDescent="0.35">
      <c r="A2028">
        <v>10.782465881660199</v>
      </c>
      <c r="B2028">
        <v>-2.9680834299959602</v>
      </c>
      <c r="C2028" t="s">
        <v>2049</v>
      </c>
      <c r="D2028" t="s">
        <v>6</v>
      </c>
      <c r="E2028" t="s">
        <v>7</v>
      </c>
    </row>
    <row r="2029" spans="1:5" x14ac:dyDescent="0.35">
      <c r="A2029">
        <v>12.663056320502999</v>
      </c>
      <c r="B2029">
        <v>-1.72644381589074</v>
      </c>
      <c r="C2029" t="s">
        <v>2050</v>
      </c>
      <c r="D2029" t="s">
        <v>6</v>
      </c>
      <c r="E2029" t="s">
        <v>7</v>
      </c>
    </row>
    <row r="2030" spans="1:5" x14ac:dyDescent="0.35">
      <c r="A2030">
        <v>-4.77737861220574</v>
      </c>
      <c r="B2030">
        <v>-15.156517077151699</v>
      </c>
      <c r="C2030" t="s">
        <v>2051</v>
      </c>
      <c r="D2030" t="s">
        <v>29</v>
      </c>
      <c r="E2030" t="s">
        <v>7</v>
      </c>
    </row>
    <row r="2031" spans="1:5" x14ac:dyDescent="0.35">
      <c r="A2031">
        <v>9.9062776034619908</v>
      </c>
      <c r="B2031">
        <v>-4.3382058627047</v>
      </c>
      <c r="C2031" t="s">
        <v>2052</v>
      </c>
      <c r="D2031" t="s">
        <v>6</v>
      </c>
      <c r="E2031" t="s">
        <v>7</v>
      </c>
    </row>
    <row r="2032" spans="1:5" x14ac:dyDescent="0.35">
      <c r="A2032">
        <v>1.43294197972084</v>
      </c>
      <c r="B2032">
        <v>-8.9757891184725196</v>
      </c>
      <c r="C2032" t="s">
        <v>2053</v>
      </c>
      <c r="D2032" t="s">
        <v>18</v>
      </c>
      <c r="E2032" t="s">
        <v>7</v>
      </c>
    </row>
    <row r="2033" spans="1:5" x14ac:dyDescent="0.35">
      <c r="A2033">
        <v>-6.6705222660753698</v>
      </c>
      <c r="B2033">
        <v>-9.1761589533724308</v>
      </c>
      <c r="C2033" t="s">
        <v>2054</v>
      </c>
      <c r="D2033" t="s">
        <v>35</v>
      </c>
      <c r="E2033" t="s">
        <v>7</v>
      </c>
    </row>
    <row r="2034" spans="1:5" x14ac:dyDescent="0.35">
      <c r="A2034">
        <v>10.703150696113401</v>
      </c>
      <c r="B2034">
        <v>-2.8182268626131499</v>
      </c>
      <c r="C2034" t="s">
        <v>2055</v>
      </c>
      <c r="D2034" t="s">
        <v>6</v>
      </c>
      <c r="E2034" t="s">
        <v>7</v>
      </c>
    </row>
    <row r="2035" spans="1:5" x14ac:dyDescent="0.35">
      <c r="A2035">
        <v>6.36322445328498</v>
      </c>
      <c r="B2035">
        <v>1.39536542826515</v>
      </c>
      <c r="C2035" t="s">
        <v>2056</v>
      </c>
      <c r="D2035" t="s">
        <v>240</v>
      </c>
      <c r="E2035" t="s">
        <v>7</v>
      </c>
    </row>
    <row r="2036" spans="1:5" x14ac:dyDescent="0.35">
      <c r="A2036">
        <v>-5.3985081249925999</v>
      </c>
      <c r="B2036">
        <v>-8.1036739832796503</v>
      </c>
      <c r="C2036" t="s">
        <v>2057</v>
      </c>
      <c r="D2036" t="s">
        <v>35</v>
      </c>
      <c r="E2036" t="s">
        <v>7</v>
      </c>
    </row>
    <row r="2037" spans="1:5" x14ac:dyDescent="0.35">
      <c r="A2037">
        <v>-5.4968653256151603</v>
      </c>
      <c r="B2037">
        <v>11.073935460384901</v>
      </c>
      <c r="C2037" t="s">
        <v>2058</v>
      </c>
      <c r="D2037" t="s">
        <v>9</v>
      </c>
      <c r="E2037" t="s">
        <v>7</v>
      </c>
    </row>
    <row r="2038" spans="1:5" x14ac:dyDescent="0.35">
      <c r="A2038">
        <v>-2.5643747383806601</v>
      </c>
      <c r="B2038">
        <v>13.566969823177899</v>
      </c>
      <c r="C2038" t="s">
        <v>2059</v>
      </c>
      <c r="D2038" t="s">
        <v>9</v>
      </c>
      <c r="E2038" t="s">
        <v>7</v>
      </c>
    </row>
    <row r="2039" spans="1:5" x14ac:dyDescent="0.35">
      <c r="A2039">
        <v>-2.8820524746630101</v>
      </c>
      <c r="B2039">
        <v>1.4960973971448499</v>
      </c>
      <c r="C2039" t="s">
        <v>2060</v>
      </c>
      <c r="D2039" t="s">
        <v>55</v>
      </c>
      <c r="E2039" t="s">
        <v>7</v>
      </c>
    </row>
    <row r="2040" spans="1:5" x14ac:dyDescent="0.35">
      <c r="A2040">
        <v>0.134603629812246</v>
      </c>
      <c r="B2040">
        <v>-7.0231123454012296</v>
      </c>
      <c r="C2040" t="s">
        <v>2061</v>
      </c>
      <c r="D2040" t="s">
        <v>18</v>
      </c>
      <c r="E2040" t="s">
        <v>7</v>
      </c>
    </row>
    <row r="2041" spans="1:5" x14ac:dyDescent="0.35">
      <c r="A2041">
        <v>-5.4142561489794199</v>
      </c>
      <c r="B2041">
        <v>10.9924420826994</v>
      </c>
      <c r="C2041" t="s">
        <v>2062</v>
      </c>
      <c r="D2041" t="s">
        <v>9</v>
      </c>
      <c r="E2041" t="s">
        <v>7</v>
      </c>
    </row>
    <row r="2042" spans="1:5" x14ac:dyDescent="0.35">
      <c r="A2042">
        <v>-0.572253399536365</v>
      </c>
      <c r="B2042">
        <v>12.800167989071401</v>
      </c>
      <c r="C2042" t="s">
        <v>2063</v>
      </c>
      <c r="D2042" t="s">
        <v>9</v>
      </c>
      <c r="E2042" t="s">
        <v>7</v>
      </c>
    </row>
    <row r="2043" spans="1:5" x14ac:dyDescent="0.35">
      <c r="A2043">
        <v>-7.0394969517443098</v>
      </c>
      <c r="B2043">
        <v>-3.4736779219545801</v>
      </c>
      <c r="C2043" t="s">
        <v>2064</v>
      </c>
      <c r="D2043" t="s">
        <v>12</v>
      </c>
      <c r="E2043" t="s">
        <v>7</v>
      </c>
    </row>
    <row r="2044" spans="1:5" x14ac:dyDescent="0.35">
      <c r="A2044">
        <v>11.352107948615799</v>
      </c>
      <c r="B2044">
        <v>0.54442567759376104</v>
      </c>
      <c r="C2044" t="s">
        <v>2065</v>
      </c>
      <c r="D2044" t="s">
        <v>6</v>
      </c>
      <c r="E2044" t="s">
        <v>7</v>
      </c>
    </row>
    <row r="2045" spans="1:5" x14ac:dyDescent="0.35">
      <c r="A2045">
        <v>-4.7539959484789298</v>
      </c>
      <c r="B2045">
        <v>11.669212292965501</v>
      </c>
      <c r="C2045" t="s">
        <v>2066</v>
      </c>
      <c r="D2045" t="s">
        <v>9</v>
      </c>
      <c r="E2045" t="s">
        <v>7</v>
      </c>
    </row>
    <row r="2046" spans="1:5" x14ac:dyDescent="0.35">
      <c r="A2046">
        <v>12.288017219856</v>
      </c>
      <c r="B2046">
        <v>-2.5978017336763801</v>
      </c>
      <c r="C2046" t="s">
        <v>2067</v>
      </c>
      <c r="D2046" t="s">
        <v>6</v>
      </c>
      <c r="E2046" t="s">
        <v>7</v>
      </c>
    </row>
    <row r="2047" spans="1:5" x14ac:dyDescent="0.35">
      <c r="A2047">
        <v>8.8583774035718506</v>
      </c>
      <c r="B2047">
        <v>-5.6885958201326803</v>
      </c>
      <c r="C2047" t="s">
        <v>2068</v>
      </c>
      <c r="D2047" t="s">
        <v>6</v>
      </c>
      <c r="E2047" t="s">
        <v>7</v>
      </c>
    </row>
    <row r="2048" spans="1:5" x14ac:dyDescent="0.35">
      <c r="A2048">
        <v>-2.0620279843065701</v>
      </c>
      <c r="B2048">
        <v>13.428153943356101</v>
      </c>
      <c r="C2048" t="s">
        <v>2069</v>
      </c>
      <c r="D2048" t="s">
        <v>9</v>
      </c>
      <c r="E2048" t="s">
        <v>7</v>
      </c>
    </row>
    <row r="2049" spans="1:5" x14ac:dyDescent="0.35">
      <c r="A2049">
        <v>9.8118991320874809</v>
      </c>
      <c r="B2049">
        <v>-1.3760451561846201</v>
      </c>
      <c r="C2049" t="s">
        <v>2070</v>
      </c>
      <c r="D2049" t="s">
        <v>6</v>
      </c>
      <c r="E2049" t="s">
        <v>7</v>
      </c>
    </row>
    <row r="2050" spans="1:5" x14ac:dyDescent="0.35">
      <c r="A2050">
        <v>8.1685065692212593</v>
      </c>
      <c r="B2050">
        <v>0.44298852616172402</v>
      </c>
      <c r="C2050" t="s">
        <v>2071</v>
      </c>
      <c r="D2050" t="s">
        <v>6</v>
      </c>
      <c r="E2050" t="s">
        <v>7</v>
      </c>
    </row>
    <row r="2051" spans="1:5" x14ac:dyDescent="0.35">
      <c r="A2051">
        <v>-5.9016957813951896</v>
      </c>
      <c r="B2051">
        <v>11.9668082707487</v>
      </c>
      <c r="C2051" t="s">
        <v>2072</v>
      </c>
      <c r="D2051" t="s">
        <v>9</v>
      </c>
      <c r="E2051" t="s">
        <v>7</v>
      </c>
    </row>
    <row r="2052" spans="1:5" x14ac:dyDescent="0.35">
      <c r="A2052">
        <v>3.0425047343518798</v>
      </c>
      <c r="B2052">
        <v>-14.4324703699984</v>
      </c>
      <c r="C2052" t="s">
        <v>2073</v>
      </c>
      <c r="D2052" t="s">
        <v>15</v>
      </c>
      <c r="E2052" t="s">
        <v>7</v>
      </c>
    </row>
    <row r="2053" spans="1:5" x14ac:dyDescent="0.35">
      <c r="A2053">
        <v>10.5796031420972</v>
      </c>
      <c r="B2053">
        <v>-5.2721786982454697</v>
      </c>
      <c r="C2053" t="s">
        <v>2074</v>
      </c>
      <c r="D2053" t="s">
        <v>6</v>
      </c>
      <c r="E2053" t="s">
        <v>7</v>
      </c>
    </row>
    <row r="2054" spans="1:5" x14ac:dyDescent="0.35">
      <c r="A2054">
        <v>-5.8253021771166296</v>
      </c>
      <c r="B2054">
        <v>-9.6525965220369798</v>
      </c>
      <c r="C2054" t="s">
        <v>2075</v>
      </c>
      <c r="D2054" t="s">
        <v>35</v>
      </c>
      <c r="E2054" t="s">
        <v>7</v>
      </c>
    </row>
    <row r="2055" spans="1:5" x14ac:dyDescent="0.35">
      <c r="A2055">
        <v>11.8065671389844</v>
      </c>
      <c r="B2055">
        <v>-0.30639641350883901</v>
      </c>
      <c r="C2055" t="s">
        <v>2076</v>
      </c>
      <c r="D2055" t="s">
        <v>6</v>
      </c>
      <c r="E2055" t="s">
        <v>7</v>
      </c>
    </row>
    <row r="2056" spans="1:5" x14ac:dyDescent="0.35">
      <c r="A2056">
        <v>11.3052548831251</v>
      </c>
      <c r="B2056">
        <v>-2.7475777155794598</v>
      </c>
      <c r="C2056" t="s">
        <v>2077</v>
      </c>
      <c r="D2056" t="s">
        <v>6</v>
      </c>
      <c r="E2056" t="s">
        <v>7</v>
      </c>
    </row>
    <row r="2057" spans="1:5" x14ac:dyDescent="0.35">
      <c r="A2057">
        <v>-3.78791504447197</v>
      </c>
      <c r="B2057">
        <v>-14.2753048426547</v>
      </c>
      <c r="C2057" t="s">
        <v>2078</v>
      </c>
      <c r="D2057" t="s">
        <v>97</v>
      </c>
      <c r="E2057" t="s">
        <v>7</v>
      </c>
    </row>
    <row r="2058" spans="1:5" x14ac:dyDescent="0.35">
      <c r="A2058">
        <v>8.5688313906934308</v>
      </c>
      <c r="B2058">
        <v>1.9467365258298499</v>
      </c>
      <c r="C2058" t="s">
        <v>2079</v>
      </c>
      <c r="D2058" t="s">
        <v>6</v>
      </c>
      <c r="E2058" t="s">
        <v>7</v>
      </c>
    </row>
    <row r="2059" spans="1:5" x14ac:dyDescent="0.35">
      <c r="A2059">
        <v>-3.9318900639269301</v>
      </c>
      <c r="B2059">
        <v>-7.33623461789269</v>
      </c>
      <c r="C2059" t="s">
        <v>2080</v>
      </c>
      <c r="D2059" t="s">
        <v>35</v>
      </c>
      <c r="E2059" t="s">
        <v>7</v>
      </c>
    </row>
    <row r="2060" spans="1:5" x14ac:dyDescent="0.35">
      <c r="A2060">
        <v>9.2744693225171595</v>
      </c>
      <c r="B2060">
        <v>-1.4842051751055201</v>
      </c>
      <c r="C2060" t="s">
        <v>2081</v>
      </c>
      <c r="D2060" t="s">
        <v>6</v>
      </c>
      <c r="E2060" t="s">
        <v>7</v>
      </c>
    </row>
    <row r="2061" spans="1:5" x14ac:dyDescent="0.35">
      <c r="A2061">
        <v>-10.5357237393115</v>
      </c>
      <c r="B2061">
        <v>-3.0854347235597999</v>
      </c>
      <c r="C2061" t="s">
        <v>2082</v>
      </c>
      <c r="D2061" t="s">
        <v>12</v>
      </c>
      <c r="E2061" t="s">
        <v>7</v>
      </c>
    </row>
    <row r="2062" spans="1:5" x14ac:dyDescent="0.35">
      <c r="A2062">
        <v>11.545928901984899</v>
      </c>
      <c r="B2062">
        <v>-2.4405632502474299</v>
      </c>
      <c r="C2062" t="s">
        <v>2083</v>
      </c>
      <c r="D2062" t="s">
        <v>6</v>
      </c>
      <c r="E2062" t="s">
        <v>7</v>
      </c>
    </row>
    <row r="2063" spans="1:5" x14ac:dyDescent="0.35">
      <c r="A2063">
        <v>-2.38720231597161</v>
      </c>
      <c r="B2063">
        <v>-0.193491954270787</v>
      </c>
      <c r="C2063" t="s">
        <v>2084</v>
      </c>
      <c r="D2063" t="s">
        <v>55</v>
      </c>
      <c r="E2063" t="s">
        <v>7</v>
      </c>
    </row>
    <row r="2064" spans="1:5" x14ac:dyDescent="0.35">
      <c r="A2064">
        <v>-2.3471055561754599</v>
      </c>
      <c r="B2064">
        <v>13.786552380856101</v>
      </c>
      <c r="C2064" t="s">
        <v>2085</v>
      </c>
      <c r="D2064" t="s">
        <v>9</v>
      </c>
      <c r="E2064" t="s">
        <v>7</v>
      </c>
    </row>
    <row r="2065" spans="1:5" x14ac:dyDescent="0.35">
      <c r="A2065">
        <v>-4.4884677464220504</v>
      </c>
      <c r="B2065">
        <v>11.6288051121793</v>
      </c>
      <c r="C2065" t="s">
        <v>2086</v>
      </c>
      <c r="D2065" t="s">
        <v>9</v>
      </c>
      <c r="E2065" t="s">
        <v>7</v>
      </c>
    </row>
    <row r="2066" spans="1:5" x14ac:dyDescent="0.35">
      <c r="A2066">
        <v>0.51676178629661196</v>
      </c>
      <c r="B2066">
        <v>-7.2768073565401501</v>
      </c>
      <c r="C2066" t="s">
        <v>2087</v>
      </c>
      <c r="D2066" t="s">
        <v>18</v>
      </c>
      <c r="E2066" t="s">
        <v>7</v>
      </c>
    </row>
    <row r="2067" spans="1:5" x14ac:dyDescent="0.35">
      <c r="A2067">
        <v>10.6218652194288</v>
      </c>
      <c r="B2067">
        <v>-1.94704704350609</v>
      </c>
      <c r="C2067" t="s">
        <v>2088</v>
      </c>
      <c r="D2067" t="s">
        <v>6</v>
      </c>
      <c r="E2067" t="s">
        <v>7</v>
      </c>
    </row>
    <row r="2068" spans="1:5" x14ac:dyDescent="0.35">
      <c r="A2068">
        <v>11.595617241218299</v>
      </c>
      <c r="B2068">
        <v>0.72262377673011402</v>
      </c>
      <c r="C2068" t="s">
        <v>2089</v>
      </c>
      <c r="D2068" t="s">
        <v>6</v>
      </c>
      <c r="E2068" t="s">
        <v>7</v>
      </c>
    </row>
    <row r="2069" spans="1:5" x14ac:dyDescent="0.35">
      <c r="A2069">
        <v>11.8857345050123</v>
      </c>
      <c r="B2069">
        <v>-1.9780943877138599</v>
      </c>
      <c r="C2069" t="s">
        <v>2090</v>
      </c>
      <c r="D2069" t="s">
        <v>6</v>
      </c>
      <c r="E2069" t="s">
        <v>7</v>
      </c>
    </row>
    <row r="2070" spans="1:5" x14ac:dyDescent="0.35">
      <c r="A2070">
        <v>8.5656852191236101</v>
      </c>
      <c r="B2070">
        <v>-2.6179502493776701</v>
      </c>
      <c r="C2070" t="s">
        <v>2091</v>
      </c>
      <c r="D2070" t="s">
        <v>6</v>
      </c>
      <c r="E2070" t="s">
        <v>7</v>
      </c>
    </row>
    <row r="2071" spans="1:5" x14ac:dyDescent="0.35">
      <c r="A2071">
        <v>-6.7896910244677002</v>
      </c>
      <c r="B2071">
        <v>-2.10678153103966</v>
      </c>
      <c r="C2071" t="s">
        <v>2092</v>
      </c>
      <c r="D2071" t="s">
        <v>12</v>
      </c>
      <c r="E2071" t="s">
        <v>7</v>
      </c>
    </row>
    <row r="2072" spans="1:5" x14ac:dyDescent="0.35">
      <c r="A2072">
        <v>-5.2453604275438703</v>
      </c>
      <c r="B2072">
        <v>-5.48340897626061</v>
      </c>
      <c r="C2072" t="s">
        <v>2093</v>
      </c>
      <c r="D2072" t="s">
        <v>132</v>
      </c>
      <c r="E2072" t="s">
        <v>7</v>
      </c>
    </row>
    <row r="2073" spans="1:5" x14ac:dyDescent="0.35">
      <c r="A2073">
        <v>9.7406157916333704</v>
      </c>
      <c r="B2073">
        <v>-4.8403983599581197</v>
      </c>
      <c r="C2073" t="s">
        <v>2094</v>
      </c>
      <c r="D2073" t="s">
        <v>6</v>
      </c>
      <c r="E2073" t="s">
        <v>7</v>
      </c>
    </row>
    <row r="2074" spans="1:5" x14ac:dyDescent="0.35">
      <c r="A2074">
        <v>-0.52855103556847005</v>
      </c>
      <c r="B2074">
        <v>-4.2180524355806801</v>
      </c>
      <c r="C2074" t="s">
        <v>2095</v>
      </c>
      <c r="D2074" t="s">
        <v>37</v>
      </c>
      <c r="E2074" t="s">
        <v>7</v>
      </c>
    </row>
    <row r="2075" spans="1:5" x14ac:dyDescent="0.35">
      <c r="A2075">
        <v>1.39450210984016</v>
      </c>
      <c r="B2075">
        <v>-8.1320457941927398</v>
      </c>
      <c r="C2075" t="s">
        <v>2096</v>
      </c>
      <c r="D2075" t="s">
        <v>18</v>
      </c>
      <c r="E2075" t="s">
        <v>7</v>
      </c>
    </row>
    <row r="2076" spans="1:5" x14ac:dyDescent="0.35">
      <c r="A2076">
        <v>-2.3606679970476598</v>
      </c>
      <c r="B2076">
        <v>12.8596591466032</v>
      </c>
      <c r="C2076" t="s">
        <v>2097</v>
      </c>
      <c r="D2076" t="s">
        <v>9</v>
      </c>
      <c r="E2076" t="s">
        <v>7</v>
      </c>
    </row>
    <row r="2077" spans="1:5" x14ac:dyDescent="0.35">
      <c r="A2077">
        <v>12.1855430072095</v>
      </c>
      <c r="B2077">
        <v>-1.1312379128374499</v>
      </c>
      <c r="C2077" t="s">
        <v>2098</v>
      </c>
      <c r="D2077" t="s">
        <v>6</v>
      </c>
      <c r="E2077" t="s">
        <v>7</v>
      </c>
    </row>
    <row r="2078" spans="1:5" x14ac:dyDescent="0.35">
      <c r="A2078">
        <v>6.6572699015882097</v>
      </c>
      <c r="B2078">
        <v>2.49619526797157</v>
      </c>
      <c r="C2078" t="s">
        <v>2099</v>
      </c>
      <c r="D2078" t="s">
        <v>6</v>
      </c>
      <c r="E2078" t="s">
        <v>7</v>
      </c>
    </row>
    <row r="2079" spans="1:5" x14ac:dyDescent="0.35">
      <c r="A2079">
        <v>11.8790759509351</v>
      </c>
      <c r="B2079">
        <v>-3.01460795468468</v>
      </c>
      <c r="C2079" t="s">
        <v>2100</v>
      </c>
      <c r="D2079" t="s">
        <v>6</v>
      </c>
      <c r="E2079" t="s">
        <v>7</v>
      </c>
    </row>
    <row r="2080" spans="1:5" x14ac:dyDescent="0.35">
      <c r="A2080">
        <v>2.0643701022412801</v>
      </c>
      <c r="B2080">
        <v>-15.0993452555575</v>
      </c>
      <c r="C2080" t="s">
        <v>2101</v>
      </c>
      <c r="D2080" t="s">
        <v>59</v>
      </c>
      <c r="E2080" t="s">
        <v>7</v>
      </c>
    </row>
    <row r="2081" spans="1:5" x14ac:dyDescent="0.35">
      <c r="A2081">
        <v>8.0687412684705304</v>
      </c>
      <c r="B2081">
        <v>0.53516213231902698</v>
      </c>
      <c r="C2081" t="s">
        <v>2102</v>
      </c>
      <c r="D2081" t="s">
        <v>6</v>
      </c>
      <c r="E2081" t="s">
        <v>7</v>
      </c>
    </row>
    <row r="2082" spans="1:5" x14ac:dyDescent="0.35">
      <c r="A2082">
        <v>9.3207921450879603</v>
      </c>
      <c r="B2082">
        <v>-5.8357892519869301</v>
      </c>
      <c r="C2082" t="s">
        <v>2103</v>
      </c>
      <c r="D2082" t="s">
        <v>6</v>
      </c>
      <c r="E2082" t="s">
        <v>7</v>
      </c>
    </row>
    <row r="2083" spans="1:5" x14ac:dyDescent="0.35">
      <c r="A2083">
        <v>11.003578132942</v>
      </c>
      <c r="B2083">
        <v>-2.4848368651308501</v>
      </c>
      <c r="C2083" t="s">
        <v>2104</v>
      </c>
      <c r="D2083" t="s">
        <v>6</v>
      </c>
      <c r="E2083" t="s">
        <v>7</v>
      </c>
    </row>
    <row r="2084" spans="1:5" x14ac:dyDescent="0.35">
      <c r="A2084">
        <v>-4.73725753371453</v>
      </c>
      <c r="B2084">
        <v>-15.6133614069857</v>
      </c>
      <c r="C2084" t="s">
        <v>2105</v>
      </c>
      <c r="D2084" t="s">
        <v>29</v>
      </c>
      <c r="E2084" t="s">
        <v>7</v>
      </c>
    </row>
    <row r="2085" spans="1:5" x14ac:dyDescent="0.35">
      <c r="A2085">
        <v>13.3284215396192</v>
      </c>
      <c r="B2085">
        <v>-2.3134670740999601</v>
      </c>
      <c r="C2085" t="s">
        <v>2106</v>
      </c>
      <c r="D2085" t="s">
        <v>6</v>
      </c>
      <c r="E2085" t="s">
        <v>7</v>
      </c>
    </row>
    <row r="2086" spans="1:5" x14ac:dyDescent="0.35">
      <c r="A2086">
        <v>-6.1373315388414804</v>
      </c>
      <c r="B2086">
        <v>-9.3457746989168609</v>
      </c>
      <c r="C2086" t="s">
        <v>2107</v>
      </c>
      <c r="D2086" t="s">
        <v>35</v>
      </c>
      <c r="E2086" t="s">
        <v>7</v>
      </c>
    </row>
    <row r="2087" spans="1:5" x14ac:dyDescent="0.35">
      <c r="A2087">
        <v>-10.4747801357958</v>
      </c>
      <c r="B2087">
        <v>-4.1340418345369798</v>
      </c>
      <c r="C2087" t="s">
        <v>2108</v>
      </c>
      <c r="D2087" t="s">
        <v>12</v>
      </c>
      <c r="E2087" t="s">
        <v>7</v>
      </c>
    </row>
    <row r="2088" spans="1:5" x14ac:dyDescent="0.35">
      <c r="A2088">
        <v>1.70887059624458</v>
      </c>
      <c r="B2088">
        <v>-5.5766568667330203</v>
      </c>
      <c r="C2088" t="s">
        <v>2109</v>
      </c>
      <c r="D2088" t="s">
        <v>18</v>
      </c>
      <c r="E2088" t="s">
        <v>7</v>
      </c>
    </row>
    <row r="2089" spans="1:5" x14ac:dyDescent="0.35">
      <c r="A2089">
        <v>9.0511617129590594</v>
      </c>
      <c r="B2089">
        <v>-3.9299192912020202</v>
      </c>
      <c r="C2089" t="s">
        <v>2110</v>
      </c>
      <c r="D2089" t="s">
        <v>6</v>
      </c>
      <c r="E2089" t="s">
        <v>7</v>
      </c>
    </row>
    <row r="2090" spans="1:5" x14ac:dyDescent="0.35">
      <c r="A2090">
        <v>11.250433868720799</v>
      </c>
      <c r="B2090">
        <v>-8.8177014056629602E-2</v>
      </c>
      <c r="C2090" t="s">
        <v>2111</v>
      </c>
      <c r="D2090" t="s">
        <v>6</v>
      </c>
      <c r="E2090" t="s">
        <v>7</v>
      </c>
    </row>
    <row r="2091" spans="1:5" x14ac:dyDescent="0.35">
      <c r="A2091">
        <v>-4.6725497776720504</v>
      </c>
      <c r="B2091">
        <v>-7.4863090998567996</v>
      </c>
      <c r="C2091" t="s">
        <v>2112</v>
      </c>
      <c r="D2091" t="s">
        <v>35</v>
      </c>
      <c r="E2091" t="s">
        <v>7</v>
      </c>
    </row>
    <row r="2092" spans="1:5" x14ac:dyDescent="0.35">
      <c r="A2092">
        <v>-5.8076763684008101</v>
      </c>
      <c r="B2092">
        <v>11.957075070675399</v>
      </c>
      <c r="C2092" t="s">
        <v>2113</v>
      </c>
      <c r="D2092" t="s">
        <v>9</v>
      </c>
      <c r="E2092" t="s">
        <v>7</v>
      </c>
    </row>
    <row r="2093" spans="1:5" x14ac:dyDescent="0.35">
      <c r="A2093">
        <v>-3.8533040330165802E-2</v>
      </c>
      <c r="B2093">
        <v>13.509279202755501</v>
      </c>
      <c r="C2093" t="s">
        <v>2114</v>
      </c>
      <c r="D2093" t="s">
        <v>9</v>
      </c>
      <c r="E2093" t="s">
        <v>7</v>
      </c>
    </row>
    <row r="2094" spans="1:5" x14ac:dyDescent="0.35">
      <c r="A2094">
        <v>10.386835045173401</v>
      </c>
      <c r="B2094">
        <v>-3.9796686655916602</v>
      </c>
      <c r="C2094" t="s">
        <v>2115</v>
      </c>
      <c r="D2094" t="s">
        <v>6</v>
      </c>
      <c r="E2094" t="s">
        <v>7</v>
      </c>
    </row>
    <row r="2095" spans="1:5" x14ac:dyDescent="0.35">
      <c r="A2095">
        <v>1.28719050343299</v>
      </c>
      <c r="B2095">
        <v>-8.1123657709993804</v>
      </c>
      <c r="C2095" t="s">
        <v>2116</v>
      </c>
      <c r="D2095" t="s">
        <v>18</v>
      </c>
      <c r="E2095" t="s">
        <v>7</v>
      </c>
    </row>
    <row r="2096" spans="1:5" x14ac:dyDescent="0.35">
      <c r="A2096">
        <v>11.4600104754713</v>
      </c>
      <c r="B2096">
        <v>2.9505182143264301E-2</v>
      </c>
      <c r="C2096" t="s">
        <v>2117</v>
      </c>
      <c r="D2096" t="s">
        <v>6</v>
      </c>
      <c r="E2096" t="s">
        <v>7</v>
      </c>
    </row>
    <row r="2097" spans="1:5" x14ac:dyDescent="0.35">
      <c r="A2097">
        <v>-2.9449449116442099</v>
      </c>
      <c r="B2097">
        <v>11.8524484150968</v>
      </c>
      <c r="C2097" t="s">
        <v>2118</v>
      </c>
      <c r="D2097" t="s">
        <v>9</v>
      </c>
      <c r="E2097" t="s">
        <v>7</v>
      </c>
    </row>
    <row r="2098" spans="1:5" x14ac:dyDescent="0.35">
      <c r="A2098">
        <v>9.5699548190381591</v>
      </c>
      <c r="B2098">
        <v>-0.43223618334907998</v>
      </c>
      <c r="C2098" t="s">
        <v>2119</v>
      </c>
      <c r="D2098" t="s">
        <v>6</v>
      </c>
      <c r="E2098" t="s">
        <v>7</v>
      </c>
    </row>
    <row r="2099" spans="1:5" x14ac:dyDescent="0.35">
      <c r="A2099">
        <v>11.283569282844301</v>
      </c>
      <c r="B2099">
        <v>-1.20319681233544</v>
      </c>
      <c r="C2099" t="s">
        <v>2120</v>
      </c>
      <c r="D2099" t="s">
        <v>6</v>
      </c>
      <c r="E2099" t="s">
        <v>7</v>
      </c>
    </row>
    <row r="2100" spans="1:5" x14ac:dyDescent="0.35">
      <c r="A2100">
        <v>9.5600242083814209</v>
      </c>
      <c r="B2100">
        <v>-1.9268701559938901</v>
      </c>
      <c r="C2100" t="s">
        <v>2121</v>
      </c>
      <c r="D2100" t="s">
        <v>6</v>
      </c>
      <c r="E2100" t="s">
        <v>7</v>
      </c>
    </row>
    <row r="2101" spans="1:5" x14ac:dyDescent="0.35">
      <c r="A2101">
        <v>2.6830796664502699</v>
      </c>
      <c r="B2101">
        <v>-14.806057978335801</v>
      </c>
      <c r="C2101" t="s">
        <v>2122</v>
      </c>
      <c r="D2101" t="s">
        <v>15</v>
      </c>
      <c r="E2101" t="s">
        <v>7</v>
      </c>
    </row>
    <row r="2102" spans="1:5" x14ac:dyDescent="0.35">
      <c r="A2102">
        <v>-5.8085485035631601</v>
      </c>
      <c r="B2102">
        <v>12.226773213680801</v>
      </c>
      <c r="C2102" t="s">
        <v>2123</v>
      </c>
      <c r="D2102" t="s">
        <v>9</v>
      </c>
      <c r="E2102" t="s">
        <v>7</v>
      </c>
    </row>
    <row r="2103" spans="1:5" x14ac:dyDescent="0.35">
      <c r="A2103">
        <v>-5.1357546383593</v>
      </c>
      <c r="B2103">
        <v>12.5584268086515</v>
      </c>
      <c r="C2103" t="s">
        <v>2124</v>
      </c>
      <c r="D2103" t="s">
        <v>9</v>
      </c>
      <c r="E2103" t="s">
        <v>7</v>
      </c>
    </row>
    <row r="2104" spans="1:5" x14ac:dyDescent="0.35">
      <c r="A2104">
        <v>-3.4936240250322799</v>
      </c>
      <c r="B2104">
        <v>-6.4035435206331703</v>
      </c>
      <c r="C2104" t="s">
        <v>2125</v>
      </c>
      <c r="D2104" t="s">
        <v>35</v>
      </c>
      <c r="E2104" t="s">
        <v>7</v>
      </c>
    </row>
    <row r="2105" spans="1:5" x14ac:dyDescent="0.35">
      <c r="A2105">
        <v>10.68222898896</v>
      </c>
      <c r="B2105">
        <v>-2.49594216412682</v>
      </c>
      <c r="C2105" t="s">
        <v>2126</v>
      </c>
      <c r="D2105" t="s">
        <v>6</v>
      </c>
      <c r="E2105" t="s">
        <v>7</v>
      </c>
    </row>
    <row r="2106" spans="1:5" x14ac:dyDescent="0.35">
      <c r="A2106">
        <v>12.627801842048401</v>
      </c>
      <c r="B2106">
        <v>-0.29222898549217602</v>
      </c>
      <c r="C2106" t="s">
        <v>2127</v>
      </c>
      <c r="D2106" t="s">
        <v>6</v>
      </c>
      <c r="E2106" t="s">
        <v>7</v>
      </c>
    </row>
    <row r="2107" spans="1:5" x14ac:dyDescent="0.35">
      <c r="A2107">
        <v>10.077764458015199</v>
      </c>
      <c r="B2107">
        <v>-4.1577806956209598</v>
      </c>
      <c r="C2107" t="s">
        <v>2128</v>
      </c>
      <c r="D2107" t="s">
        <v>6</v>
      </c>
      <c r="E2107" t="s">
        <v>7</v>
      </c>
    </row>
    <row r="2108" spans="1:5" x14ac:dyDescent="0.35">
      <c r="A2108">
        <v>9.0789164965894305</v>
      </c>
      <c r="B2108">
        <v>-1.38008086747307</v>
      </c>
      <c r="C2108" t="s">
        <v>2129</v>
      </c>
      <c r="D2108" t="s">
        <v>6</v>
      </c>
      <c r="E2108" t="s">
        <v>7</v>
      </c>
    </row>
    <row r="2109" spans="1:5" x14ac:dyDescent="0.35">
      <c r="A2109">
        <v>12.136301941230499</v>
      </c>
      <c r="B2109">
        <v>-0.90289704865593401</v>
      </c>
      <c r="C2109" t="s">
        <v>2130</v>
      </c>
      <c r="D2109" t="s">
        <v>6</v>
      </c>
      <c r="E2109" t="s">
        <v>7</v>
      </c>
    </row>
    <row r="2110" spans="1:5" x14ac:dyDescent="0.35">
      <c r="A2110">
        <v>-3.0638471180651101</v>
      </c>
      <c r="B2110">
        <v>-4.1022420412935698</v>
      </c>
      <c r="C2110" t="s">
        <v>2131</v>
      </c>
      <c r="D2110" t="s">
        <v>37</v>
      </c>
      <c r="E2110" t="s">
        <v>7</v>
      </c>
    </row>
    <row r="2111" spans="1:5" x14ac:dyDescent="0.35">
      <c r="A2111">
        <v>11.5822896426466</v>
      </c>
      <c r="B2111">
        <v>-3.0471332556643</v>
      </c>
      <c r="C2111" t="s">
        <v>2132</v>
      </c>
      <c r="D2111" t="s">
        <v>6</v>
      </c>
      <c r="E2111" t="s">
        <v>7</v>
      </c>
    </row>
    <row r="2112" spans="1:5" x14ac:dyDescent="0.35">
      <c r="A2112">
        <v>0.78045863564277296</v>
      </c>
      <c r="B2112">
        <v>-8.3166246897615892</v>
      </c>
      <c r="C2112" t="s">
        <v>2133</v>
      </c>
      <c r="D2112" t="s">
        <v>18</v>
      </c>
      <c r="E2112" t="s">
        <v>7</v>
      </c>
    </row>
    <row r="2113" spans="1:5" x14ac:dyDescent="0.35">
      <c r="A2113">
        <v>1.26644975598121</v>
      </c>
      <c r="B2113">
        <v>11.521273564632899</v>
      </c>
      <c r="C2113" t="s">
        <v>2134</v>
      </c>
      <c r="D2113" t="s">
        <v>271</v>
      </c>
      <c r="E2113" t="s">
        <v>7</v>
      </c>
    </row>
    <row r="2114" spans="1:5" x14ac:dyDescent="0.35">
      <c r="A2114">
        <v>-6.9084306294176496</v>
      </c>
      <c r="B2114">
        <v>-9.3674307352938104</v>
      </c>
      <c r="C2114" t="s">
        <v>2135</v>
      </c>
      <c r="D2114" t="s">
        <v>35</v>
      </c>
      <c r="E2114" t="s">
        <v>7</v>
      </c>
    </row>
    <row r="2115" spans="1:5" x14ac:dyDescent="0.35">
      <c r="A2115">
        <v>1.59940261299873</v>
      </c>
      <c r="B2115">
        <v>-6.5926714426912696</v>
      </c>
      <c r="C2115" t="s">
        <v>2136</v>
      </c>
      <c r="D2115" t="s">
        <v>18</v>
      </c>
      <c r="E2115" t="s">
        <v>7</v>
      </c>
    </row>
    <row r="2116" spans="1:5" x14ac:dyDescent="0.35">
      <c r="A2116">
        <v>0.138608942731863</v>
      </c>
      <c r="B2116">
        <v>-5.5452666766085104</v>
      </c>
      <c r="C2116" t="s">
        <v>2137</v>
      </c>
      <c r="D2116" t="s">
        <v>37</v>
      </c>
      <c r="E2116" t="s">
        <v>7</v>
      </c>
    </row>
    <row r="2117" spans="1:5" x14ac:dyDescent="0.35">
      <c r="A2117">
        <v>-5.6057348782274703</v>
      </c>
      <c r="B2117">
        <v>12.2379855626188</v>
      </c>
      <c r="C2117" t="s">
        <v>2138</v>
      </c>
      <c r="D2117" t="s">
        <v>9</v>
      </c>
      <c r="E2117" t="s">
        <v>7</v>
      </c>
    </row>
    <row r="2118" spans="1:5" x14ac:dyDescent="0.35">
      <c r="A2118">
        <v>12.0387038653638</v>
      </c>
      <c r="B2118">
        <v>-2.4142520911135099</v>
      </c>
      <c r="C2118" t="s">
        <v>2139</v>
      </c>
      <c r="D2118" t="s">
        <v>6</v>
      </c>
      <c r="E2118" t="s">
        <v>7</v>
      </c>
    </row>
    <row r="2119" spans="1:5" x14ac:dyDescent="0.35">
      <c r="A2119">
        <v>-5.4044724041674099</v>
      </c>
      <c r="B2119">
        <v>11.732978772457701</v>
      </c>
      <c r="C2119" t="s">
        <v>2140</v>
      </c>
      <c r="D2119" t="s">
        <v>9</v>
      </c>
      <c r="E2119" t="s">
        <v>7</v>
      </c>
    </row>
    <row r="2120" spans="1:5" x14ac:dyDescent="0.35">
      <c r="A2120">
        <v>12.166533417060601</v>
      </c>
      <c r="B2120">
        <v>0.18145778038721599</v>
      </c>
      <c r="C2120" t="s">
        <v>2141</v>
      </c>
      <c r="D2120" t="s">
        <v>6</v>
      </c>
      <c r="E2120" t="s">
        <v>7</v>
      </c>
    </row>
    <row r="2121" spans="1:5" x14ac:dyDescent="0.35">
      <c r="A2121">
        <v>-3.3782921368334198</v>
      </c>
      <c r="B2121">
        <v>-8.6342831141390306</v>
      </c>
      <c r="C2121" t="s">
        <v>2142</v>
      </c>
      <c r="D2121" t="s">
        <v>35</v>
      </c>
      <c r="E2121" t="s">
        <v>7</v>
      </c>
    </row>
    <row r="2122" spans="1:5" x14ac:dyDescent="0.35">
      <c r="A2122">
        <v>12.243472046211</v>
      </c>
      <c r="B2122">
        <v>-3.2102408892549898</v>
      </c>
      <c r="C2122" t="s">
        <v>2143</v>
      </c>
      <c r="D2122" t="s">
        <v>6</v>
      </c>
      <c r="E2122" t="s">
        <v>7</v>
      </c>
    </row>
    <row r="2123" spans="1:5" x14ac:dyDescent="0.35">
      <c r="A2123">
        <v>11.3824042742994</v>
      </c>
      <c r="B2123">
        <v>1.0544204228482801</v>
      </c>
      <c r="C2123" t="s">
        <v>2144</v>
      </c>
      <c r="D2123" t="s">
        <v>6</v>
      </c>
      <c r="E2123" t="s">
        <v>7</v>
      </c>
    </row>
    <row r="2124" spans="1:5" x14ac:dyDescent="0.35">
      <c r="A2124">
        <v>12.434600776984899</v>
      </c>
      <c r="B2124">
        <v>0.64378539853911898</v>
      </c>
      <c r="C2124" t="s">
        <v>2145</v>
      </c>
      <c r="D2124" t="s">
        <v>6</v>
      </c>
      <c r="E2124" t="s">
        <v>7</v>
      </c>
    </row>
    <row r="2125" spans="1:5" x14ac:dyDescent="0.35">
      <c r="A2125">
        <v>9.0095385974195104</v>
      </c>
      <c r="B2125">
        <v>-4.4066019541658799</v>
      </c>
      <c r="C2125" t="s">
        <v>2146</v>
      </c>
      <c r="D2125" t="s">
        <v>6</v>
      </c>
      <c r="E2125" t="s">
        <v>7</v>
      </c>
    </row>
    <row r="2126" spans="1:5" x14ac:dyDescent="0.35">
      <c r="A2126">
        <v>-2.9158254200670699</v>
      </c>
      <c r="B2126">
        <v>-0.307446557942814</v>
      </c>
      <c r="C2126" t="s">
        <v>2147</v>
      </c>
      <c r="D2126" t="s">
        <v>55</v>
      </c>
      <c r="E2126" t="s">
        <v>7</v>
      </c>
    </row>
    <row r="2127" spans="1:5" x14ac:dyDescent="0.35">
      <c r="A2127">
        <v>-3.8153894478533199</v>
      </c>
      <c r="B2127">
        <v>-6.7339993006624601</v>
      </c>
      <c r="C2127" t="s">
        <v>2148</v>
      </c>
      <c r="D2127" t="s">
        <v>35</v>
      </c>
      <c r="E2127" t="s">
        <v>7</v>
      </c>
    </row>
    <row r="2128" spans="1:5" x14ac:dyDescent="0.35">
      <c r="A2128">
        <v>12.623702949836501</v>
      </c>
      <c r="B2128">
        <v>-0.58969025677818698</v>
      </c>
      <c r="C2128" t="s">
        <v>2149</v>
      </c>
      <c r="D2128" t="s">
        <v>6</v>
      </c>
      <c r="E2128" t="s">
        <v>7</v>
      </c>
    </row>
    <row r="2129" spans="1:5" x14ac:dyDescent="0.35">
      <c r="A2129">
        <v>9.4805592959668701</v>
      </c>
      <c r="B2129">
        <v>2.33865184717994</v>
      </c>
      <c r="C2129" t="s">
        <v>2150</v>
      </c>
      <c r="D2129" t="s">
        <v>6</v>
      </c>
      <c r="E2129" t="s">
        <v>7</v>
      </c>
    </row>
    <row r="2130" spans="1:5" x14ac:dyDescent="0.35">
      <c r="A2130">
        <v>2.79683393891121</v>
      </c>
      <c r="B2130">
        <v>-14.826473284427101</v>
      </c>
      <c r="C2130" t="s">
        <v>2151</v>
      </c>
      <c r="D2130" t="s">
        <v>15</v>
      </c>
      <c r="E2130" t="s">
        <v>7</v>
      </c>
    </row>
    <row r="2131" spans="1:5" x14ac:dyDescent="0.35">
      <c r="A2131">
        <v>11.2154302066114</v>
      </c>
      <c r="B2131">
        <v>-4.6225724703707201</v>
      </c>
      <c r="C2131" t="s">
        <v>2152</v>
      </c>
      <c r="D2131" t="s">
        <v>6</v>
      </c>
      <c r="E2131" t="s">
        <v>7</v>
      </c>
    </row>
    <row r="2132" spans="1:5" x14ac:dyDescent="0.35">
      <c r="A2132">
        <v>9.8301515048291694</v>
      </c>
      <c r="B2132">
        <v>-5.1050210482515803</v>
      </c>
      <c r="C2132" t="s">
        <v>2153</v>
      </c>
      <c r="D2132" t="s">
        <v>6</v>
      </c>
      <c r="E2132" t="s">
        <v>7</v>
      </c>
    </row>
    <row r="2133" spans="1:5" x14ac:dyDescent="0.35">
      <c r="A2133">
        <v>0.26043983454967101</v>
      </c>
      <c r="B2133">
        <v>-6.6777129656710104</v>
      </c>
      <c r="C2133" t="s">
        <v>2154</v>
      </c>
      <c r="D2133" t="s">
        <v>18</v>
      </c>
      <c r="E2133" t="s">
        <v>7</v>
      </c>
    </row>
    <row r="2134" spans="1:5" x14ac:dyDescent="0.35">
      <c r="A2134">
        <v>2.40800828392769</v>
      </c>
      <c r="B2134">
        <v>11.650265645321401</v>
      </c>
      <c r="C2134" t="s">
        <v>2155</v>
      </c>
      <c r="D2134" t="s">
        <v>271</v>
      </c>
      <c r="E2134" t="s">
        <v>7</v>
      </c>
    </row>
    <row r="2135" spans="1:5" x14ac:dyDescent="0.35">
      <c r="A2135">
        <v>0.44856405909324298</v>
      </c>
      <c r="B2135">
        <v>12.3214368336759</v>
      </c>
      <c r="C2135" t="s">
        <v>2156</v>
      </c>
      <c r="D2135" t="s">
        <v>9</v>
      </c>
      <c r="E2135" t="s">
        <v>7</v>
      </c>
    </row>
    <row r="2136" spans="1:5" x14ac:dyDescent="0.35">
      <c r="A2136">
        <v>-2.9208438927385698</v>
      </c>
      <c r="B2136">
        <v>12.7692870610319</v>
      </c>
      <c r="C2136" t="s">
        <v>2157</v>
      </c>
      <c r="D2136" t="s">
        <v>9</v>
      </c>
      <c r="E2136" t="s">
        <v>7</v>
      </c>
    </row>
    <row r="2137" spans="1:5" x14ac:dyDescent="0.35">
      <c r="A2137">
        <v>-5.9675722653124303</v>
      </c>
      <c r="B2137">
        <v>-8.6613016611971307</v>
      </c>
      <c r="C2137" t="s">
        <v>2158</v>
      </c>
      <c r="D2137" t="s">
        <v>35</v>
      </c>
      <c r="E2137" t="s">
        <v>7</v>
      </c>
    </row>
    <row r="2138" spans="1:5" x14ac:dyDescent="0.35">
      <c r="A2138">
        <v>10.7130307620313</v>
      </c>
      <c r="B2138">
        <v>-4.6751447207369301</v>
      </c>
      <c r="C2138" t="s">
        <v>2159</v>
      </c>
      <c r="D2138" t="s">
        <v>6</v>
      </c>
      <c r="E2138" t="s">
        <v>7</v>
      </c>
    </row>
    <row r="2139" spans="1:5" x14ac:dyDescent="0.35">
      <c r="A2139">
        <v>-4.90465407912468</v>
      </c>
      <c r="B2139">
        <v>-15.458147097293301</v>
      </c>
      <c r="C2139" t="s">
        <v>2160</v>
      </c>
      <c r="D2139" t="s">
        <v>29</v>
      </c>
      <c r="E2139" t="s">
        <v>7</v>
      </c>
    </row>
    <row r="2140" spans="1:5" x14ac:dyDescent="0.35">
      <c r="A2140">
        <v>11.159357971504001</v>
      </c>
      <c r="B2140">
        <v>-3.6344686037935698</v>
      </c>
      <c r="C2140" t="s">
        <v>2161</v>
      </c>
      <c r="D2140" t="s">
        <v>6</v>
      </c>
      <c r="E2140" t="s">
        <v>7</v>
      </c>
    </row>
    <row r="2141" spans="1:5" x14ac:dyDescent="0.35">
      <c r="A2141">
        <v>-0.74528699462150905</v>
      </c>
      <c r="B2141">
        <v>-9.1362286097444994</v>
      </c>
      <c r="C2141" t="s">
        <v>2162</v>
      </c>
      <c r="D2141" t="s">
        <v>18</v>
      </c>
      <c r="E2141" t="s">
        <v>7</v>
      </c>
    </row>
    <row r="2142" spans="1:5" x14ac:dyDescent="0.35">
      <c r="A2142">
        <v>12.272527641609001</v>
      </c>
      <c r="B2142">
        <v>-3.6385965830721299</v>
      </c>
      <c r="C2142" t="s">
        <v>2163</v>
      </c>
      <c r="D2142" t="s">
        <v>6</v>
      </c>
      <c r="E2142" t="s">
        <v>7</v>
      </c>
    </row>
    <row r="2143" spans="1:5" x14ac:dyDescent="0.35">
      <c r="A2143">
        <v>13.2728614276197</v>
      </c>
      <c r="B2143">
        <v>-0.66219376391548601</v>
      </c>
      <c r="C2143" t="s">
        <v>2164</v>
      </c>
      <c r="D2143" t="s">
        <v>6</v>
      </c>
      <c r="E2143" t="s">
        <v>7</v>
      </c>
    </row>
    <row r="2144" spans="1:5" x14ac:dyDescent="0.35">
      <c r="A2144">
        <v>3.1626762812879101</v>
      </c>
      <c r="B2144">
        <v>-14.6333351618685</v>
      </c>
      <c r="C2144" t="s">
        <v>2165</v>
      </c>
      <c r="D2144" t="s">
        <v>15</v>
      </c>
      <c r="E2144" t="s">
        <v>7</v>
      </c>
    </row>
    <row r="2145" spans="1:5" x14ac:dyDescent="0.35">
      <c r="A2145">
        <v>-5.2323794895861102</v>
      </c>
      <c r="B2145">
        <v>13.0004949086271</v>
      </c>
      <c r="C2145" t="s">
        <v>2166</v>
      </c>
      <c r="D2145" t="s">
        <v>9</v>
      </c>
      <c r="E2145" t="s">
        <v>7</v>
      </c>
    </row>
    <row r="2146" spans="1:5" x14ac:dyDescent="0.35">
      <c r="A2146">
        <v>2.58783454354072</v>
      </c>
      <c r="B2146">
        <v>-13.866594362918301</v>
      </c>
      <c r="C2146" t="s">
        <v>2167</v>
      </c>
      <c r="D2146" t="s">
        <v>15</v>
      </c>
      <c r="E2146" t="s">
        <v>7</v>
      </c>
    </row>
    <row r="2147" spans="1:5" x14ac:dyDescent="0.35">
      <c r="A2147">
        <v>-0.29115709011291901</v>
      </c>
      <c r="B2147">
        <v>-5.9254346377291096</v>
      </c>
      <c r="C2147" t="s">
        <v>2168</v>
      </c>
      <c r="D2147" t="s">
        <v>37</v>
      </c>
      <c r="E2147" t="s">
        <v>7</v>
      </c>
    </row>
    <row r="2148" spans="1:5" x14ac:dyDescent="0.35">
      <c r="A2148">
        <v>13.079750007942</v>
      </c>
      <c r="B2148">
        <v>-0.81822382277626504</v>
      </c>
      <c r="C2148" t="s">
        <v>2169</v>
      </c>
      <c r="D2148" t="s">
        <v>6</v>
      </c>
      <c r="E2148" t="s">
        <v>7</v>
      </c>
    </row>
    <row r="2149" spans="1:5" x14ac:dyDescent="0.35">
      <c r="A2149">
        <v>-4.45124583785271</v>
      </c>
      <c r="B2149">
        <v>13.0157069676481</v>
      </c>
      <c r="C2149" t="s">
        <v>2170</v>
      </c>
      <c r="D2149" t="s">
        <v>9</v>
      </c>
      <c r="E2149" t="s">
        <v>7</v>
      </c>
    </row>
    <row r="2150" spans="1:5" x14ac:dyDescent="0.35">
      <c r="A2150">
        <v>0.415583915069347</v>
      </c>
      <c r="B2150">
        <v>-6.6479301936067996</v>
      </c>
      <c r="C2150" t="s">
        <v>2171</v>
      </c>
      <c r="D2150" t="s">
        <v>18</v>
      </c>
      <c r="E2150" t="s">
        <v>7</v>
      </c>
    </row>
    <row r="2151" spans="1:5" x14ac:dyDescent="0.35">
      <c r="A2151">
        <v>3.4149116938855699</v>
      </c>
      <c r="B2151">
        <v>-14.7366133219637</v>
      </c>
      <c r="C2151" t="s">
        <v>2172</v>
      </c>
      <c r="D2151" t="s">
        <v>15</v>
      </c>
      <c r="E2151" t="s">
        <v>7</v>
      </c>
    </row>
    <row r="2152" spans="1:5" x14ac:dyDescent="0.35">
      <c r="A2152">
        <v>12.1192902987745</v>
      </c>
      <c r="B2152">
        <v>-0.62436806029457503</v>
      </c>
      <c r="C2152" t="s">
        <v>2173</v>
      </c>
      <c r="D2152" t="s">
        <v>6</v>
      </c>
      <c r="E2152" t="s">
        <v>7</v>
      </c>
    </row>
    <row r="2153" spans="1:5" x14ac:dyDescent="0.35">
      <c r="A2153">
        <v>10.2270793383863</v>
      </c>
      <c r="B2153">
        <v>-1.0477712637819701</v>
      </c>
      <c r="C2153" t="s">
        <v>2174</v>
      </c>
      <c r="D2153" t="s">
        <v>6</v>
      </c>
      <c r="E2153" t="s">
        <v>7</v>
      </c>
    </row>
    <row r="2154" spans="1:5" x14ac:dyDescent="0.35">
      <c r="A2154">
        <v>7.8764333194043701</v>
      </c>
      <c r="B2154">
        <v>0.46158127122741299</v>
      </c>
      <c r="C2154" t="s">
        <v>2175</v>
      </c>
      <c r="D2154" t="s">
        <v>6</v>
      </c>
      <c r="E2154" t="s">
        <v>7</v>
      </c>
    </row>
    <row r="2155" spans="1:5" x14ac:dyDescent="0.35">
      <c r="A2155">
        <v>-3.7566023403856699</v>
      </c>
      <c r="B2155">
        <v>12.8543796055875</v>
      </c>
      <c r="C2155" t="s">
        <v>2176</v>
      </c>
      <c r="D2155" t="s">
        <v>9</v>
      </c>
      <c r="E2155" t="s">
        <v>7</v>
      </c>
    </row>
    <row r="2156" spans="1:5" x14ac:dyDescent="0.35">
      <c r="A2156">
        <v>-4.6663189465258101</v>
      </c>
      <c r="B2156">
        <v>-5.8961468226351199</v>
      </c>
      <c r="C2156" t="s">
        <v>2177</v>
      </c>
      <c r="D2156" t="s">
        <v>132</v>
      </c>
      <c r="E2156" t="s">
        <v>7</v>
      </c>
    </row>
    <row r="2157" spans="1:5" x14ac:dyDescent="0.35">
      <c r="A2157">
        <v>-8.1145363384935791</v>
      </c>
      <c r="B2157">
        <v>-3.3776438719667898</v>
      </c>
      <c r="C2157" t="s">
        <v>2178</v>
      </c>
      <c r="D2157" t="s">
        <v>12</v>
      </c>
      <c r="E2157" t="s">
        <v>7</v>
      </c>
    </row>
    <row r="2158" spans="1:5" x14ac:dyDescent="0.35">
      <c r="A2158">
        <v>10.925007767036201</v>
      </c>
      <c r="B2158">
        <v>-0.394707489673085</v>
      </c>
      <c r="C2158" t="s">
        <v>2179</v>
      </c>
      <c r="D2158" t="s">
        <v>6</v>
      </c>
      <c r="E2158" t="s">
        <v>7</v>
      </c>
    </row>
    <row r="2159" spans="1:5" x14ac:dyDescent="0.35">
      <c r="A2159">
        <v>12.2447480624464</v>
      </c>
      <c r="B2159">
        <v>-2.59976987904686</v>
      </c>
      <c r="C2159" t="s">
        <v>2180</v>
      </c>
      <c r="D2159" t="s">
        <v>6</v>
      </c>
      <c r="E2159" t="s">
        <v>7</v>
      </c>
    </row>
    <row r="2160" spans="1:5" x14ac:dyDescent="0.35">
      <c r="A2160">
        <v>12.5650767749097</v>
      </c>
      <c r="B2160">
        <v>-2.0112243182100702</v>
      </c>
      <c r="C2160" t="s">
        <v>2181</v>
      </c>
      <c r="D2160" t="s">
        <v>6</v>
      </c>
      <c r="E2160" t="s">
        <v>7</v>
      </c>
    </row>
    <row r="2161" spans="1:5" x14ac:dyDescent="0.35">
      <c r="A2161">
        <v>-4.7507134014818604</v>
      </c>
      <c r="B2161">
        <v>1.3125065081678</v>
      </c>
      <c r="C2161" t="s">
        <v>2182</v>
      </c>
      <c r="D2161" t="s">
        <v>55</v>
      </c>
      <c r="E2161" t="s">
        <v>7</v>
      </c>
    </row>
    <row r="2162" spans="1:5" x14ac:dyDescent="0.35">
      <c r="A2162">
        <v>-6.5994539791796196</v>
      </c>
      <c r="B2162">
        <v>-8.9517250544466407</v>
      </c>
      <c r="C2162" t="s">
        <v>2183</v>
      </c>
      <c r="D2162" t="s">
        <v>35</v>
      </c>
      <c r="E2162" t="s">
        <v>7</v>
      </c>
    </row>
    <row r="2163" spans="1:5" x14ac:dyDescent="0.35">
      <c r="A2163">
        <v>13.126337951972699</v>
      </c>
      <c r="B2163">
        <v>-2.5635004527010401</v>
      </c>
      <c r="C2163" t="s">
        <v>2184</v>
      </c>
      <c r="D2163" t="s">
        <v>6</v>
      </c>
      <c r="E2163" t="s">
        <v>7</v>
      </c>
    </row>
    <row r="2164" spans="1:5" x14ac:dyDescent="0.35">
      <c r="A2164">
        <v>5.0700172847058802</v>
      </c>
      <c r="B2164">
        <v>12.5434369557462</v>
      </c>
      <c r="C2164" t="s">
        <v>2185</v>
      </c>
      <c r="D2164" t="s">
        <v>271</v>
      </c>
      <c r="E2164" t="s">
        <v>7</v>
      </c>
    </row>
    <row r="2165" spans="1:5" x14ac:dyDescent="0.35">
      <c r="A2165">
        <v>-4.8065991932604302</v>
      </c>
      <c r="B2165">
        <v>-4.2057629115023101</v>
      </c>
      <c r="C2165" t="s">
        <v>2186</v>
      </c>
      <c r="D2165" t="s">
        <v>37</v>
      </c>
      <c r="E2165" t="s">
        <v>7</v>
      </c>
    </row>
    <row r="2166" spans="1:5" x14ac:dyDescent="0.35">
      <c r="A2166">
        <v>6.0445689624097403</v>
      </c>
      <c r="B2166">
        <v>2.85821194582801</v>
      </c>
      <c r="C2166" t="s">
        <v>2187</v>
      </c>
      <c r="D2166" t="s">
        <v>6</v>
      </c>
      <c r="E2166" t="s">
        <v>7</v>
      </c>
    </row>
    <row r="2167" spans="1:5" x14ac:dyDescent="0.35">
      <c r="A2167">
        <v>11.900878853156801</v>
      </c>
      <c r="B2167">
        <v>-4.8148160464205203</v>
      </c>
      <c r="C2167" t="s">
        <v>2188</v>
      </c>
      <c r="D2167" t="s">
        <v>6</v>
      </c>
      <c r="E2167" t="s">
        <v>7</v>
      </c>
    </row>
    <row r="2168" spans="1:5" x14ac:dyDescent="0.35">
      <c r="A2168">
        <v>-4.2076993519518302</v>
      </c>
      <c r="B2168">
        <v>-7.5144210345186702</v>
      </c>
      <c r="C2168" t="s">
        <v>2189</v>
      </c>
      <c r="D2168" t="s">
        <v>35</v>
      </c>
      <c r="E2168" t="s">
        <v>7</v>
      </c>
    </row>
    <row r="2169" spans="1:5" x14ac:dyDescent="0.35">
      <c r="A2169">
        <v>2.9152368968274698</v>
      </c>
      <c r="B2169">
        <v>-13.302731562320201</v>
      </c>
      <c r="C2169" t="s">
        <v>2190</v>
      </c>
      <c r="D2169" t="s">
        <v>15</v>
      </c>
      <c r="E2169" t="s">
        <v>7</v>
      </c>
    </row>
    <row r="2170" spans="1:5" x14ac:dyDescent="0.35">
      <c r="A2170">
        <v>8.9344310229566197</v>
      </c>
      <c r="B2170">
        <v>-2.84191160267968</v>
      </c>
      <c r="C2170" t="s">
        <v>2191</v>
      </c>
      <c r="D2170" t="s">
        <v>6</v>
      </c>
      <c r="E2170" t="s">
        <v>7</v>
      </c>
    </row>
    <row r="2171" spans="1:5" x14ac:dyDescent="0.35">
      <c r="A2171">
        <v>-4.5614839131090603</v>
      </c>
      <c r="B2171">
        <v>-15.7459650523104</v>
      </c>
      <c r="C2171" t="s">
        <v>2192</v>
      </c>
      <c r="D2171" t="s">
        <v>29</v>
      </c>
      <c r="E2171" t="s">
        <v>7</v>
      </c>
    </row>
    <row r="2172" spans="1:5" x14ac:dyDescent="0.35">
      <c r="A2172">
        <v>7.32178587372566</v>
      </c>
      <c r="B2172">
        <v>1.4484407418332601</v>
      </c>
      <c r="C2172" t="s">
        <v>2193</v>
      </c>
      <c r="D2172" t="s">
        <v>6</v>
      </c>
      <c r="E2172" t="s">
        <v>7</v>
      </c>
    </row>
    <row r="2173" spans="1:5" x14ac:dyDescent="0.35">
      <c r="A2173">
        <v>10.268416351630901</v>
      </c>
      <c r="B2173">
        <v>0.806048344906383</v>
      </c>
      <c r="C2173" t="s">
        <v>2194</v>
      </c>
      <c r="D2173" t="s">
        <v>6</v>
      </c>
      <c r="E2173" t="s">
        <v>7</v>
      </c>
    </row>
    <row r="2174" spans="1:5" x14ac:dyDescent="0.35">
      <c r="A2174">
        <v>-7.90435319487786</v>
      </c>
      <c r="B2174">
        <v>-3.7636912352480398</v>
      </c>
      <c r="C2174" t="s">
        <v>2195</v>
      </c>
      <c r="D2174" t="s">
        <v>12</v>
      </c>
      <c r="E2174" t="s">
        <v>7</v>
      </c>
    </row>
    <row r="2175" spans="1:5" x14ac:dyDescent="0.35">
      <c r="A2175">
        <v>11.856948799445901</v>
      </c>
      <c r="B2175">
        <v>-2.39784746235985</v>
      </c>
      <c r="C2175" t="s">
        <v>2196</v>
      </c>
      <c r="D2175" t="s">
        <v>6</v>
      </c>
      <c r="E2175" t="s">
        <v>7</v>
      </c>
    </row>
    <row r="2176" spans="1:5" x14ac:dyDescent="0.35">
      <c r="A2176">
        <v>-5.4719644123766402</v>
      </c>
      <c r="B2176">
        <v>12.114740323361</v>
      </c>
      <c r="C2176" t="s">
        <v>2197</v>
      </c>
      <c r="D2176" t="s">
        <v>9</v>
      </c>
      <c r="E2176" t="s">
        <v>7</v>
      </c>
    </row>
    <row r="2177" spans="1:5" x14ac:dyDescent="0.35">
      <c r="A2177">
        <v>-0.32086604182457301</v>
      </c>
      <c r="B2177">
        <v>-8.4522562510408807</v>
      </c>
      <c r="C2177" t="s">
        <v>2198</v>
      </c>
      <c r="D2177" t="s">
        <v>37</v>
      </c>
      <c r="E2177" t="s">
        <v>7</v>
      </c>
    </row>
    <row r="2178" spans="1:5" x14ac:dyDescent="0.35">
      <c r="A2178">
        <v>7.9925903743054896</v>
      </c>
      <c r="B2178">
        <v>-2.6001282221712501</v>
      </c>
      <c r="C2178" t="s">
        <v>2199</v>
      </c>
      <c r="D2178" t="s">
        <v>6</v>
      </c>
      <c r="E2178" t="s">
        <v>7</v>
      </c>
    </row>
    <row r="2179" spans="1:5" x14ac:dyDescent="0.35">
      <c r="A2179">
        <v>10.106729454353101</v>
      </c>
      <c r="B2179">
        <v>-4.2911758906282804</v>
      </c>
      <c r="C2179" t="s">
        <v>2200</v>
      </c>
      <c r="D2179" t="s">
        <v>6</v>
      </c>
      <c r="E2179" t="s">
        <v>7</v>
      </c>
    </row>
    <row r="2180" spans="1:5" x14ac:dyDescent="0.35">
      <c r="A2180">
        <v>-3.1425092751238299</v>
      </c>
      <c r="B2180">
        <v>-15.3107052332797</v>
      </c>
      <c r="C2180" t="s">
        <v>2201</v>
      </c>
      <c r="D2180" t="s">
        <v>97</v>
      </c>
      <c r="E2180" t="s">
        <v>7</v>
      </c>
    </row>
    <row r="2181" spans="1:5" x14ac:dyDescent="0.35">
      <c r="A2181">
        <v>-7.3866558605883101</v>
      </c>
      <c r="B2181">
        <v>-4.03323559826989</v>
      </c>
      <c r="C2181" t="s">
        <v>2202</v>
      </c>
      <c r="D2181" t="s">
        <v>12</v>
      </c>
      <c r="E2181" t="s">
        <v>7</v>
      </c>
    </row>
    <row r="2182" spans="1:5" x14ac:dyDescent="0.35">
      <c r="A2182">
        <v>8.3201798861768292</v>
      </c>
      <c r="B2182">
        <v>-2.7523015028872</v>
      </c>
      <c r="C2182" t="s">
        <v>2203</v>
      </c>
      <c r="D2182" t="s">
        <v>6</v>
      </c>
      <c r="E2182" t="s">
        <v>7</v>
      </c>
    </row>
    <row r="2183" spans="1:5" x14ac:dyDescent="0.35">
      <c r="A2183">
        <v>11.4235038226392</v>
      </c>
      <c r="B2183">
        <v>-4.2824712283052904</v>
      </c>
      <c r="C2183" t="s">
        <v>2204</v>
      </c>
      <c r="D2183" t="s">
        <v>6</v>
      </c>
      <c r="E2183" t="s">
        <v>7</v>
      </c>
    </row>
    <row r="2184" spans="1:5" x14ac:dyDescent="0.35">
      <c r="A2184">
        <v>-2.58556299750542</v>
      </c>
      <c r="B2184">
        <v>-0.86785905427116805</v>
      </c>
      <c r="C2184" t="s">
        <v>2205</v>
      </c>
      <c r="D2184" t="s">
        <v>55</v>
      </c>
      <c r="E2184" t="s">
        <v>7</v>
      </c>
    </row>
    <row r="2185" spans="1:5" x14ac:dyDescent="0.35">
      <c r="A2185">
        <v>9.41534895355964</v>
      </c>
      <c r="B2185">
        <v>-5.7239170557894203</v>
      </c>
      <c r="C2185" t="s">
        <v>2206</v>
      </c>
      <c r="D2185" t="s">
        <v>6</v>
      </c>
      <c r="E2185" t="s">
        <v>7</v>
      </c>
    </row>
    <row r="2186" spans="1:5" x14ac:dyDescent="0.35">
      <c r="A2186">
        <v>2.3692328398969198</v>
      </c>
      <c r="B2186">
        <v>-15.309990931216699</v>
      </c>
      <c r="C2186" t="s">
        <v>2207</v>
      </c>
      <c r="D2186" t="s">
        <v>15</v>
      </c>
      <c r="E2186" t="s">
        <v>7</v>
      </c>
    </row>
    <row r="2187" spans="1:5" x14ac:dyDescent="0.35">
      <c r="A2187">
        <v>-0.64288323466514996</v>
      </c>
      <c r="B2187">
        <v>12.646853398617299</v>
      </c>
      <c r="C2187" t="s">
        <v>2208</v>
      </c>
      <c r="D2187" t="s">
        <v>9</v>
      </c>
      <c r="E2187" t="s">
        <v>7</v>
      </c>
    </row>
    <row r="2188" spans="1:5" x14ac:dyDescent="0.35">
      <c r="A2188">
        <v>12.730101532295</v>
      </c>
      <c r="B2188">
        <v>0.25273867332559202</v>
      </c>
      <c r="C2188" t="s">
        <v>2209</v>
      </c>
      <c r="D2188" t="s">
        <v>6</v>
      </c>
      <c r="E2188" t="s">
        <v>7</v>
      </c>
    </row>
    <row r="2189" spans="1:5" x14ac:dyDescent="0.35">
      <c r="A2189">
        <v>10.980017608955199</v>
      </c>
      <c r="B2189">
        <v>-1.3405092245974</v>
      </c>
      <c r="C2189" t="s">
        <v>2210</v>
      </c>
      <c r="D2189" t="s">
        <v>6</v>
      </c>
      <c r="E2189" t="s">
        <v>7</v>
      </c>
    </row>
    <row r="2190" spans="1:5" x14ac:dyDescent="0.35">
      <c r="A2190">
        <v>6.4696201747205304</v>
      </c>
      <c r="B2190">
        <v>1.46563358240943</v>
      </c>
      <c r="C2190" t="s">
        <v>2211</v>
      </c>
      <c r="D2190" t="s">
        <v>240</v>
      </c>
      <c r="E2190" t="s">
        <v>7</v>
      </c>
    </row>
    <row r="2191" spans="1:5" x14ac:dyDescent="0.35">
      <c r="A2191">
        <v>6.9571213191297101</v>
      </c>
      <c r="B2191">
        <v>3.4905440323911199</v>
      </c>
      <c r="C2191" t="s">
        <v>2212</v>
      </c>
      <c r="D2191" t="s">
        <v>6</v>
      </c>
      <c r="E2191" t="s">
        <v>7</v>
      </c>
    </row>
    <row r="2192" spans="1:5" x14ac:dyDescent="0.35">
      <c r="A2192">
        <v>-3.6611533695909899</v>
      </c>
      <c r="B2192">
        <v>-14.7837219721713</v>
      </c>
      <c r="C2192" t="s">
        <v>2213</v>
      </c>
      <c r="D2192" t="s">
        <v>97</v>
      </c>
      <c r="E2192" t="s">
        <v>7</v>
      </c>
    </row>
    <row r="2193" spans="1:5" x14ac:dyDescent="0.35">
      <c r="A2193">
        <v>-7.4934921795580296</v>
      </c>
      <c r="B2193">
        <v>-6.04578642911095</v>
      </c>
      <c r="C2193" t="s">
        <v>2214</v>
      </c>
      <c r="D2193" t="s">
        <v>132</v>
      </c>
      <c r="E2193" t="s">
        <v>7</v>
      </c>
    </row>
    <row r="2194" spans="1:5" x14ac:dyDescent="0.35">
      <c r="A2194">
        <v>8.7367238467481201</v>
      </c>
      <c r="B2194">
        <v>-1.54081468648095</v>
      </c>
      <c r="C2194" t="s">
        <v>2215</v>
      </c>
      <c r="D2194" t="s">
        <v>6</v>
      </c>
      <c r="E2194" t="s">
        <v>7</v>
      </c>
    </row>
    <row r="2195" spans="1:5" x14ac:dyDescent="0.35">
      <c r="A2195">
        <v>-3.8899527127001199</v>
      </c>
      <c r="B2195">
        <v>10.843426656063601</v>
      </c>
      <c r="C2195" t="s">
        <v>2216</v>
      </c>
      <c r="D2195" t="s">
        <v>9</v>
      </c>
      <c r="E2195" t="s">
        <v>7</v>
      </c>
    </row>
    <row r="2196" spans="1:5" x14ac:dyDescent="0.35">
      <c r="A2196">
        <v>-4.9697981411669199</v>
      </c>
      <c r="B2196">
        <v>12.1957149022184</v>
      </c>
      <c r="C2196" t="s">
        <v>2217</v>
      </c>
      <c r="D2196" t="s">
        <v>9</v>
      </c>
      <c r="E2196" t="s">
        <v>7</v>
      </c>
    </row>
    <row r="2197" spans="1:5" x14ac:dyDescent="0.35">
      <c r="A2197">
        <v>1.6623501246717001</v>
      </c>
      <c r="B2197">
        <v>-14.4635878092684</v>
      </c>
      <c r="C2197" t="s">
        <v>2218</v>
      </c>
      <c r="D2197" t="s">
        <v>15</v>
      </c>
      <c r="E2197" t="s">
        <v>7</v>
      </c>
    </row>
    <row r="2198" spans="1:5" x14ac:dyDescent="0.35">
      <c r="A2198">
        <v>11.4792251055982</v>
      </c>
      <c r="B2198">
        <v>-0.44549231595177102</v>
      </c>
      <c r="C2198" t="s">
        <v>2219</v>
      </c>
      <c r="D2198" t="s">
        <v>6</v>
      </c>
      <c r="E2198" t="s">
        <v>7</v>
      </c>
    </row>
    <row r="2199" spans="1:5" x14ac:dyDescent="0.35">
      <c r="A2199">
        <v>10.4070243304517</v>
      </c>
      <c r="B2199">
        <v>-2.2533922678865901</v>
      </c>
      <c r="C2199" t="s">
        <v>2220</v>
      </c>
      <c r="D2199" t="s">
        <v>6</v>
      </c>
      <c r="E2199" t="s">
        <v>7</v>
      </c>
    </row>
    <row r="2200" spans="1:5" x14ac:dyDescent="0.35">
      <c r="A2200">
        <v>1.9807817405011701</v>
      </c>
      <c r="B2200">
        <v>-5.5532227045931304</v>
      </c>
      <c r="C2200" t="s">
        <v>2221</v>
      </c>
      <c r="D2200" t="s">
        <v>18</v>
      </c>
      <c r="E2200" t="s">
        <v>7</v>
      </c>
    </row>
    <row r="2201" spans="1:5" x14ac:dyDescent="0.35">
      <c r="A2201">
        <v>13.284047073676801</v>
      </c>
      <c r="B2201">
        <v>-1.16055004662651</v>
      </c>
      <c r="C2201" t="s">
        <v>2222</v>
      </c>
      <c r="D2201" t="s">
        <v>6</v>
      </c>
      <c r="E2201" t="s">
        <v>7</v>
      </c>
    </row>
    <row r="2202" spans="1:5" x14ac:dyDescent="0.35">
      <c r="A2202">
        <v>2.24902147705818</v>
      </c>
      <c r="B2202">
        <v>-14.0034180170931</v>
      </c>
      <c r="C2202" t="s">
        <v>2223</v>
      </c>
      <c r="D2202" t="s">
        <v>15</v>
      </c>
      <c r="E2202" t="s">
        <v>7</v>
      </c>
    </row>
    <row r="2203" spans="1:5" x14ac:dyDescent="0.35">
      <c r="A2203">
        <v>11.630401558234899</v>
      </c>
      <c r="B2203">
        <v>-4.8577609545626101</v>
      </c>
      <c r="C2203" t="s">
        <v>2224</v>
      </c>
      <c r="D2203" t="s">
        <v>6</v>
      </c>
      <c r="E2203" t="s">
        <v>7</v>
      </c>
    </row>
    <row r="2204" spans="1:5" x14ac:dyDescent="0.35">
      <c r="A2204">
        <v>-7.9969187313768799</v>
      </c>
      <c r="B2204">
        <v>-3.9978552348055301</v>
      </c>
      <c r="C2204" t="s">
        <v>2225</v>
      </c>
      <c r="D2204" t="s">
        <v>12</v>
      </c>
      <c r="E2204" t="s">
        <v>7</v>
      </c>
    </row>
    <row r="2205" spans="1:5" x14ac:dyDescent="0.35">
      <c r="A2205">
        <v>2.0855031674649802</v>
      </c>
      <c r="B2205">
        <v>-7.4363079554476199</v>
      </c>
      <c r="C2205" t="s">
        <v>2226</v>
      </c>
      <c r="D2205" t="s">
        <v>18</v>
      </c>
      <c r="E2205" t="s">
        <v>7</v>
      </c>
    </row>
    <row r="2206" spans="1:5" x14ac:dyDescent="0.35">
      <c r="A2206">
        <v>-4.8353124195787904</v>
      </c>
      <c r="B2206">
        <v>12.484107922848301</v>
      </c>
      <c r="C2206" t="s">
        <v>2227</v>
      </c>
      <c r="D2206" t="s">
        <v>9</v>
      </c>
      <c r="E2206" t="s">
        <v>7</v>
      </c>
    </row>
    <row r="2207" spans="1:5" x14ac:dyDescent="0.35">
      <c r="A2207">
        <v>-4.7703910404894296</v>
      </c>
      <c r="B2207">
        <v>11.9061736577116</v>
      </c>
      <c r="C2207" t="s">
        <v>2228</v>
      </c>
      <c r="D2207" t="s">
        <v>9</v>
      </c>
      <c r="E2207" t="s">
        <v>7</v>
      </c>
    </row>
    <row r="2208" spans="1:5" x14ac:dyDescent="0.35">
      <c r="A2208">
        <v>-1.46747911426963E-2</v>
      </c>
      <c r="B2208">
        <v>13.4988402836881</v>
      </c>
      <c r="C2208" t="s">
        <v>2229</v>
      </c>
      <c r="D2208" t="s">
        <v>9</v>
      </c>
      <c r="E2208" t="s">
        <v>7</v>
      </c>
    </row>
    <row r="2209" spans="1:5" x14ac:dyDescent="0.35">
      <c r="A2209">
        <v>11.178711838081099</v>
      </c>
      <c r="B2209">
        <v>-4.5673799998201803</v>
      </c>
      <c r="C2209" t="s">
        <v>2230</v>
      </c>
      <c r="D2209" t="s">
        <v>6</v>
      </c>
      <c r="E2209" t="s">
        <v>7</v>
      </c>
    </row>
    <row r="2210" spans="1:5" x14ac:dyDescent="0.35">
      <c r="A2210">
        <v>0.45556387956405298</v>
      </c>
      <c r="B2210">
        <v>-6.0238595492281402</v>
      </c>
      <c r="C2210" t="s">
        <v>2231</v>
      </c>
      <c r="D2210" t="s">
        <v>18</v>
      </c>
      <c r="E2210" t="s">
        <v>7</v>
      </c>
    </row>
    <row r="2211" spans="1:5" x14ac:dyDescent="0.35">
      <c r="A2211">
        <v>-3.1520455414507298</v>
      </c>
      <c r="B2211">
        <v>11.609607648190099</v>
      </c>
      <c r="C2211" t="s">
        <v>2232</v>
      </c>
      <c r="D2211" t="s">
        <v>9</v>
      </c>
      <c r="E2211" t="s">
        <v>7</v>
      </c>
    </row>
    <row r="2212" spans="1:5" x14ac:dyDescent="0.35">
      <c r="A2212">
        <v>0.51623735482955602</v>
      </c>
      <c r="B2212">
        <v>-7.9686012751497701</v>
      </c>
      <c r="C2212" t="s">
        <v>2233</v>
      </c>
      <c r="D2212" t="s">
        <v>18</v>
      </c>
      <c r="E2212" t="s">
        <v>7</v>
      </c>
    </row>
    <row r="2213" spans="1:5" x14ac:dyDescent="0.35">
      <c r="A2213">
        <v>5.0908975070264404</v>
      </c>
      <c r="B2213">
        <v>12.65310664111</v>
      </c>
      <c r="C2213" t="s">
        <v>2234</v>
      </c>
      <c r="D2213" t="s">
        <v>271</v>
      </c>
      <c r="E2213" t="s">
        <v>7</v>
      </c>
    </row>
    <row r="2214" spans="1:5" x14ac:dyDescent="0.35">
      <c r="A2214">
        <v>-4.54176192824578</v>
      </c>
      <c r="B2214">
        <v>-6.5634203440584598</v>
      </c>
      <c r="C2214" t="s">
        <v>2235</v>
      </c>
      <c r="D2214" t="s">
        <v>35</v>
      </c>
      <c r="E2214" t="s">
        <v>7</v>
      </c>
    </row>
    <row r="2215" spans="1:5" x14ac:dyDescent="0.35">
      <c r="A2215">
        <v>-7.7134404713366003</v>
      </c>
      <c r="B2215">
        <v>-2.58438878125328</v>
      </c>
      <c r="C2215" t="s">
        <v>2236</v>
      </c>
      <c r="D2215" t="s">
        <v>12</v>
      </c>
      <c r="E2215" t="s">
        <v>7</v>
      </c>
    </row>
    <row r="2216" spans="1:5" x14ac:dyDescent="0.35">
      <c r="A2216">
        <v>0.34612094517017</v>
      </c>
      <c r="B2216">
        <v>-6.2174826151766203</v>
      </c>
      <c r="C2216" t="s">
        <v>2237</v>
      </c>
      <c r="D2216" t="s">
        <v>18</v>
      </c>
      <c r="E2216" t="s">
        <v>7</v>
      </c>
    </row>
    <row r="2217" spans="1:5" x14ac:dyDescent="0.35">
      <c r="A2217">
        <v>-6.2654414707872803</v>
      </c>
      <c r="B2217">
        <v>-4.9818320757784296</v>
      </c>
      <c r="C2217" t="s">
        <v>2238</v>
      </c>
      <c r="D2217" t="s">
        <v>12</v>
      </c>
      <c r="E2217" t="s">
        <v>7</v>
      </c>
    </row>
    <row r="2218" spans="1:5" x14ac:dyDescent="0.35">
      <c r="A2218">
        <v>-4.4800348812792201</v>
      </c>
      <c r="B2218">
        <v>1.5511905663571901</v>
      </c>
      <c r="C2218" t="s">
        <v>2239</v>
      </c>
      <c r="D2218" t="s">
        <v>55</v>
      </c>
      <c r="E2218" t="s">
        <v>7</v>
      </c>
    </row>
    <row r="2219" spans="1:5" x14ac:dyDescent="0.35">
      <c r="A2219">
        <v>0.83725190813804296</v>
      </c>
      <c r="B2219">
        <v>-9.1266718394197905</v>
      </c>
      <c r="C2219" t="s">
        <v>2240</v>
      </c>
      <c r="D2219" t="s">
        <v>18</v>
      </c>
      <c r="E2219" t="s">
        <v>7</v>
      </c>
    </row>
    <row r="2220" spans="1:5" x14ac:dyDescent="0.35">
      <c r="A2220">
        <v>-9.2850637966845007</v>
      </c>
      <c r="B2220">
        <v>-2.7313104159273598</v>
      </c>
      <c r="C2220" t="s">
        <v>2241</v>
      </c>
      <c r="D2220" t="s">
        <v>12</v>
      </c>
      <c r="E2220" t="s">
        <v>7</v>
      </c>
    </row>
    <row r="2221" spans="1:5" x14ac:dyDescent="0.35">
      <c r="A2221">
        <v>-3.0977032715532702</v>
      </c>
      <c r="B2221">
        <v>-15.165533114139</v>
      </c>
      <c r="C2221" t="s">
        <v>2242</v>
      </c>
      <c r="D2221" t="s">
        <v>97</v>
      </c>
      <c r="E2221" t="s">
        <v>7</v>
      </c>
    </row>
    <row r="2222" spans="1:5" x14ac:dyDescent="0.35">
      <c r="A2222">
        <v>-4.03628974501824</v>
      </c>
      <c r="B2222">
        <v>-14.929576922122401</v>
      </c>
      <c r="C2222" t="s">
        <v>2243</v>
      </c>
      <c r="D2222" t="s">
        <v>6</v>
      </c>
      <c r="E2222" t="s">
        <v>7</v>
      </c>
    </row>
    <row r="2223" spans="1:5" x14ac:dyDescent="0.35">
      <c r="A2223">
        <v>-0.107617908165211</v>
      </c>
      <c r="B2223">
        <v>-5.1097693926729599</v>
      </c>
      <c r="C2223" t="s">
        <v>2244</v>
      </c>
      <c r="D2223" t="s">
        <v>37</v>
      </c>
      <c r="E2223" t="s">
        <v>7</v>
      </c>
    </row>
    <row r="2224" spans="1:5" x14ac:dyDescent="0.35">
      <c r="A2224">
        <v>-5.5408640438768799</v>
      </c>
      <c r="B2224">
        <v>11.609320592220801</v>
      </c>
      <c r="C2224" t="s">
        <v>2245</v>
      </c>
      <c r="D2224" t="s">
        <v>9</v>
      </c>
      <c r="E2224" t="s">
        <v>7</v>
      </c>
    </row>
    <row r="2225" spans="1:5" x14ac:dyDescent="0.35">
      <c r="A2225">
        <v>-3.6772161061022199</v>
      </c>
      <c r="B2225">
        <v>13.495419453915201</v>
      </c>
      <c r="C2225" t="s">
        <v>2246</v>
      </c>
      <c r="D2225" t="s">
        <v>9</v>
      </c>
      <c r="E2225" t="s">
        <v>7</v>
      </c>
    </row>
    <row r="2226" spans="1:5" x14ac:dyDescent="0.35">
      <c r="A2226">
        <v>-8.6784763867113508</v>
      </c>
      <c r="B2226">
        <v>-4.2755470759310201</v>
      </c>
      <c r="C2226" t="s">
        <v>2247</v>
      </c>
      <c r="D2226" t="s">
        <v>12</v>
      </c>
      <c r="E2226" t="s">
        <v>7</v>
      </c>
    </row>
    <row r="2227" spans="1:5" x14ac:dyDescent="0.35">
      <c r="A2227">
        <v>-4.50074534957146</v>
      </c>
      <c r="B2227">
        <v>-4.4776511675753099</v>
      </c>
      <c r="C2227" t="s">
        <v>2248</v>
      </c>
      <c r="D2227" t="s">
        <v>37</v>
      </c>
      <c r="E2227" t="s">
        <v>7</v>
      </c>
    </row>
    <row r="2228" spans="1:5" x14ac:dyDescent="0.35">
      <c r="A2228">
        <v>1.7871996825482901</v>
      </c>
      <c r="B2228">
        <v>-14.6665134913363</v>
      </c>
      <c r="C2228" t="s">
        <v>2249</v>
      </c>
      <c r="D2228" t="s">
        <v>15</v>
      </c>
      <c r="E2228" t="s">
        <v>7</v>
      </c>
    </row>
    <row r="2229" spans="1:5" x14ac:dyDescent="0.35">
      <c r="A2229">
        <v>9.7861861651685302</v>
      </c>
      <c r="B2229">
        <v>-5.3464036471285299</v>
      </c>
      <c r="C2229" t="s">
        <v>2250</v>
      </c>
      <c r="D2229" t="s">
        <v>6</v>
      </c>
      <c r="E2229" t="s">
        <v>7</v>
      </c>
    </row>
    <row r="2230" spans="1:5" x14ac:dyDescent="0.35">
      <c r="A2230">
        <v>-3.5712788635942898</v>
      </c>
      <c r="B2230">
        <v>-8.6265450007357103</v>
      </c>
      <c r="C2230" t="s">
        <v>2251</v>
      </c>
      <c r="D2230" t="s">
        <v>35</v>
      </c>
      <c r="E2230" t="s">
        <v>7</v>
      </c>
    </row>
    <row r="2231" spans="1:5" x14ac:dyDescent="0.35">
      <c r="A2231">
        <v>10.5044993823316</v>
      </c>
      <c r="B2231">
        <v>-3.0160162932314298</v>
      </c>
      <c r="C2231" t="s">
        <v>2252</v>
      </c>
      <c r="D2231" t="s">
        <v>6</v>
      </c>
      <c r="E2231" t="s">
        <v>7</v>
      </c>
    </row>
    <row r="2232" spans="1:5" x14ac:dyDescent="0.35">
      <c r="A2232">
        <v>12.955061859443401</v>
      </c>
      <c r="B2232">
        <v>-2.51028614110131</v>
      </c>
      <c r="C2232" t="s">
        <v>2253</v>
      </c>
      <c r="D2232" t="s">
        <v>6</v>
      </c>
      <c r="E2232" t="s">
        <v>7</v>
      </c>
    </row>
    <row r="2233" spans="1:5" x14ac:dyDescent="0.35">
      <c r="A2233">
        <v>2.5041400855329101</v>
      </c>
      <c r="B2233">
        <v>-14.506757784549199</v>
      </c>
      <c r="C2233" t="s">
        <v>2254</v>
      </c>
      <c r="D2233" t="s">
        <v>15</v>
      </c>
      <c r="E2233" t="s">
        <v>7</v>
      </c>
    </row>
    <row r="2234" spans="1:5" x14ac:dyDescent="0.35">
      <c r="A2234">
        <v>5.3186797564771204</v>
      </c>
      <c r="B2234">
        <v>6.77509255343299</v>
      </c>
      <c r="C2234" t="s">
        <v>2255</v>
      </c>
      <c r="D2234" t="s">
        <v>285</v>
      </c>
      <c r="E2234" t="s">
        <v>7</v>
      </c>
    </row>
    <row r="2235" spans="1:5" x14ac:dyDescent="0.35">
      <c r="A2235">
        <v>0.77248740847373598</v>
      </c>
      <c r="B2235">
        <v>-6.2348037249483497</v>
      </c>
      <c r="C2235" t="s">
        <v>2256</v>
      </c>
      <c r="D2235" t="s">
        <v>18</v>
      </c>
      <c r="E2235" t="s">
        <v>7</v>
      </c>
    </row>
    <row r="2236" spans="1:5" x14ac:dyDescent="0.35">
      <c r="A2236">
        <v>10.362975067451201</v>
      </c>
      <c r="B2236">
        <v>-5.86866288251061</v>
      </c>
      <c r="C2236" t="s">
        <v>2257</v>
      </c>
      <c r="D2236" t="s">
        <v>6</v>
      </c>
      <c r="E2236" t="s">
        <v>7</v>
      </c>
    </row>
    <row r="2237" spans="1:5" x14ac:dyDescent="0.35">
      <c r="A2237">
        <v>1.6842226451184801</v>
      </c>
      <c r="B2237">
        <v>-7.67420487469811</v>
      </c>
      <c r="C2237" t="s">
        <v>2258</v>
      </c>
      <c r="D2237" t="s">
        <v>18</v>
      </c>
      <c r="E2237" t="s">
        <v>7</v>
      </c>
    </row>
    <row r="2238" spans="1:5" x14ac:dyDescent="0.35">
      <c r="A2238">
        <v>12.990819877937099</v>
      </c>
      <c r="B2238">
        <v>-1.2748586422838599</v>
      </c>
      <c r="C2238" t="s">
        <v>2259</v>
      </c>
      <c r="D2238" t="s">
        <v>6</v>
      </c>
      <c r="E2238" t="s">
        <v>7</v>
      </c>
    </row>
    <row r="2239" spans="1:5" x14ac:dyDescent="0.35">
      <c r="A2239">
        <v>-5.3546066815111599</v>
      </c>
      <c r="B2239">
        <v>-6.2357831484712998</v>
      </c>
      <c r="C2239" t="s">
        <v>2260</v>
      </c>
      <c r="D2239" t="s">
        <v>132</v>
      </c>
      <c r="E2239" t="s">
        <v>7</v>
      </c>
    </row>
    <row r="2240" spans="1:5" x14ac:dyDescent="0.35">
      <c r="A2240">
        <v>9.4826907580640398</v>
      </c>
      <c r="B2240">
        <v>-3.48482399052758</v>
      </c>
      <c r="C2240" t="s">
        <v>2261</v>
      </c>
      <c r="D2240" t="s">
        <v>6</v>
      </c>
      <c r="E2240" t="s">
        <v>7</v>
      </c>
    </row>
    <row r="2241" spans="1:5" x14ac:dyDescent="0.35">
      <c r="A2241">
        <v>1.9104082053449201</v>
      </c>
      <c r="B2241">
        <v>-7.0106473452486497</v>
      </c>
      <c r="C2241" t="s">
        <v>2262</v>
      </c>
      <c r="D2241" t="s">
        <v>18</v>
      </c>
      <c r="E2241" t="s">
        <v>7</v>
      </c>
    </row>
    <row r="2242" spans="1:5" x14ac:dyDescent="0.35">
      <c r="A2242">
        <v>10.536433166816501</v>
      </c>
      <c r="B2242">
        <v>-3.3324859625734802</v>
      </c>
      <c r="C2242" t="s">
        <v>2263</v>
      </c>
      <c r="D2242" t="s">
        <v>6</v>
      </c>
      <c r="E2242" t="s">
        <v>7</v>
      </c>
    </row>
    <row r="2243" spans="1:5" x14ac:dyDescent="0.35">
      <c r="A2243">
        <v>-3.01831203047966</v>
      </c>
      <c r="B2243">
        <v>11.7937125676237</v>
      </c>
      <c r="C2243" t="s">
        <v>2264</v>
      </c>
      <c r="D2243" t="s">
        <v>9</v>
      </c>
      <c r="E2243" t="s">
        <v>7</v>
      </c>
    </row>
    <row r="2244" spans="1:5" x14ac:dyDescent="0.35">
      <c r="A2244">
        <v>-3.96534543578362</v>
      </c>
      <c r="B2244">
        <v>-6.8081627375521103</v>
      </c>
      <c r="C2244" t="s">
        <v>2265</v>
      </c>
      <c r="D2244" t="s">
        <v>35</v>
      </c>
      <c r="E2244" t="s">
        <v>7</v>
      </c>
    </row>
    <row r="2245" spans="1:5" x14ac:dyDescent="0.35">
      <c r="A2245">
        <v>-5.1290078694078902</v>
      </c>
      <c r="B2245">
        <v>1.3452658169828</v>
      </c>
      <c r="C2245" t="s">
        <v>2266</v>
      </c>
      <c r="D2245" t="s">
        <v>55</v>
      </c>
      <c r="E2245" t="s">
        <v>7</v>
      </c>
    </row>
    <row r="2246" spans="1:5" x14ac:dyDescent="0.35">
      <c r="A2246">
        <v>9.9101876681592493</v>
      </c>
      <c r="B2246">
        <v>-0.24059029287476</v>
      </c>
      <c r="C2246" t="s">
        <v>2267</v>
      </c>
      <c r="D2246" t="s">
        <v>6</v>
      </c>
      <c r="E2246" t="s">
        <v>7</v>
      </c>
    </row>
    <row r="2247" spans="1:5" x14ac:dyDescent="0.35">
      <c r="A2247">
        <v>-2.47763066832756</v>
      </c>
      <c r="B2247">
        <v>12.6697549336515</v>
      </c>
      <c r="C2247" t="s">
        <v>2268</v>
      </c>
      <c r="D2247" t="s">
        <v>9</v>
      </c>
      <c r="E2247" t="s">
        <v>7</v>
      </c>
    </row>
    <row r="2248" spans="1:5" x14ac:dyDescent="0.35">
      <c r="A2248">
        <v>13.3154372638013</v>
      </c>
      <c r="B2248">
        <v>-1.0303478724398101</v>
      </c>
      <c r="C2248" t="s">
        <v>2269</v>
      </c>
      <c r="D2248" t="s">
        <v>6</v>
      </c>
      <c r="E2248" t="s">
        <v>7</v>
      </c>
    </row>
    <row r="2249" spans="1:5" x14ac:dyDescent="0.35">
      <c r="A2249">
        <v>-5.1368094021532498</v>
      </c>
      <c r="B2249">
        <v>12.974231671627599</v>
      </c>
      <c r="C2249" t="s">
        <v>2270</v>
      </c>
      <c r="D2249" t="s">
        <v>9</v>
      </c>
      <c r="E2249" t="s">
        <v>7</v>
      </c>
    </row>
    <row r="2250" spans="1:5" x14ac:dyDescent="0.35">
      <c r="A2250">
        <v>11.188674873664599</v>
      </c>
      <c r="B2250">
        <v>0.81484455996375604</v>
      </c>
      <c r="C2250" t="s">
        <v>2271</v>
      </c>
      <c r="D2250" t="s">
        <v>6</v>
      </c>
      <c r="E2250" t="s">
        <v>7</v>
      </c>
    </row>
    <row r="2251" spans="1:5" x14ac:dyDescent="0.35">
      <c r="A2251">
        <v>4.3605770533826398</v>
      </c>
      <c r="B2251">
        <v>11.8969678395353</v>
      </c>
      <c r="C2251" t="s">
        <v>2272</v>
      </c>
      <c r="D2251" t="s">
        <v>271</v>
      </c>
      <c r="E2251" t="s">
        <v>7</v>
      </c>
    </row>
    <row r="2252" spans="1:5" x14ac:dyDescent="0.35">
      <c r="A2252">
        <v>10.3029574816969</v>
      </c>
      <c r="B2252">
        <v>-4.4668951517977202</v>
      </c>
      <c r="C2252" t="s">
        <v>2273</v>
      </c>
      <c r="D2252" t="s">
        <v>6</v>
      </c>
      <c r="E2252" t="s">
        <v>7</v>
      </c>
    </row>
    <row r="2253" spans="1:5" x14ac:dyDescent="0.35">
      <c r="A2253">
        <v>12.747715896919001</v>
      </c>
      <c r="B2253">
        <v>-3.59289913243432</v>
      </c>
      <c r="C2253" t="s">
        <v>2274</v>
      </c>
      <c r="D2253" t="s">
        <v>6</v>
      </c>
      <c r="E2253" t="s">
        <v>7</v>
      </c>
    </row>
    <row r="2254" spans="1:5" x14ac:dyDescent="0.35">
      <c r="A2254">
        <v>9.6381129687573992</v>
      </c>
      <c r="B2254">
        <v>-3.29305081433434</v>
      </c>
      <c r="C2254" t="s">
        <v>2275</v>
      </c>
      <c r="D2254" t="s">
        <v>6</v>
      </c>
      <c r="E2254" t="s">
        <v>7</v>
      </c>
    </row>
    <row r="2255" spans="1:5" x14ac:dyDescent="0.35">
      <c r="A2255">
        <v>-0.29560994450783201</v>
      </c>
      <c r="B2255">
        <v>-7.5214014536776004</v>
      </c>
      <c r="C2255" t="s">
        <v>2276</v>
      </c>
      <c r="D2255" t="s">
        <v>37</v>
      </c>
      <c r="E2255" t="s">
        <v>7</v>
      </c>
    </row>
    <row r="2256" spans="1:5" x14ac:dyDescent="0.35">
      <c r="A2256">
        <v>12.8836221164014</v>
      </c>
      <c r="B2256">
        <v>-2.86879639691491</v>
      </c>
      <c r="C2256" t="s">
        <v>2277</v>
      </c>
      <c r="D2256" t="s">
        <v>6</v>
      </c>
      <c r="E2256" t="s">
        <v>7</v>
      </c>
    </row>
    <row r="2257" spans="1:5" x14ac:dyDescent="0.35">
      <c r="A2257">
        <v>12.555831856086501</v>
      </c>
      <c r="B2257">
        <v>-4.1988864428438601</v>
      </c>
      <c r="C2257" t="s">
        <v>2278</v>
      </c>
      <c r="D2257" t="s">
        <v>6</v>
      </c>
      <c r="E2257" t="s">
        <v>7</v>
      </c>
    </row>
    <row r="2258" spans="1:5" x14ac:dyDescent="0.35">
      <c r="A2258">
        <v>-8.4746218258593</v>
      </c>
      <c r="B2258">
        <v>-4.9596024043001599</v>
      </c>
      <c r="C2258" t="s">
        <v>2279</v>
      </c>
      <c r="D2258" t="s">
        <v>12</v>
      </c>
      <c r="E2258" t="s">
        <v>7</v>
      </c>
    </row>
    <row r="2259" spans="1:5" x14ac:dyDescent="0.35">
      <c r="A2259">
        <v>-3.11619501654839</v>
      </c>
      <c r="B2259">
        <v>11.9839429371915</v>
      </c>
      <c r="C2259" t="s">
        <v>2280</v>
      </c>
      <c r="D2259" t="s">
        <v>9</v>
      </c>
      <c r="E2259" t="s">
        <v>7</v>
      </c>
    </row>
    <row r="2260" spans="1:5" x14ac:dyDescent="0.35">
      <c r="A2260">
        <v>6.4130134051587602</v>
      </c>
      <c r="B2260">
        <v>2.2165357583127601</v>
      </c>
      <c r="C2260" t="s">
        <v>2281</v>
      </c>
      <c r="D2260" t="s">
        <v>6</v>
      </c>
      <c r="E2260" t="s">
        <v>7</v>
      </c>
    </row>
    <row r="2261" spans="1:5" x14ac:dyDescent="0.35">
      <c r="A2261">
        <v>11.7506942218092</v>
      </c>
      <c r="B2261">
        <v>0.26744994902234598</v>
      </c>
      <c r="C2261" t="s">
        <v>2282</v>
      </c>
      <c r="D2261" t="s">
        <v>6</v>
      </c>
      <c r="E2261" t="s">
        <v>7</v>
      </c>
    </row>
    <row r="2262" spans="1:5" x14ac:dyDescent="0.35">
      <c r="A2262">
        <v>9.7158431475904106</v>
      </c>
      <c r="B2262">
        <v>-4.7487359530367304</v>
      </c>
      <c r="C2262" t="s">
        <v>2283</v>
      </c>
      <c r="D2262" t="s">
        <v>6</v>
      </c>
      <c r="E2262" t="s">
        <v>7</v>
      </c>
    </row>
    <row r="2263" spans="1:5" x14ac:dyDescent="0.35">
      <c r="A2263">
        <v>10.872405952766201</v>
      </c>
      <c r="B2263">
        <v>-4.6867866999544603</v>
      </c>
      <c r="C2263" t="s">
        <v>2284</v>
      </c>
      <c r="D2263" t="s">
        <v>6</v>
      </c>
      <c r="E2263" t="s">
        <v>7</v>
      </c>
    </row>
    <row r="2264" spans="1:5" x14ac:dyDescent="0.35">
      <c r="A2264">
        <v>-0.86861830298637799</v>
      </c>
      <c r="B2264">
        <v>-4.7524743563570402</v>
      </c>
      <c r="C2264" t="s">
        <v>2285</v>
      </c>
      <c r="D2264" t="s">
        <v>37</v>
      </c>
      <c r="E2264" t="s">
        <v>7</v>
      </c>
    </row>
    <row r="2265" spans="1:5" x14ac:dyDescent="0.35">
      <c r="A2265">
        <v>-0.36698370520805701</v>
      </c>
      <c r="B2265">
        <v>-8.7277231699862003</v>
      </c>
      <c r="C2265" t="s">
        <v>2286</v>
      </c>
      <c r="D2265" t="s">
        <v>18</v>
      </c>
      <c r="E2265" t="s">
        <v>7</v>
      </c>
    </row>
    <row r="2266" spans="1:5" x14ac:dyDescent="0.35">
      <c r="A2266">
        <v>2.97454637940193</v>
      </c>
      <c r="B2266">
        <v>-14.919111300174199</v>
      </c>
      <c r="C2266" t="s">
        <v>2287</v>
      </c>
      <c r="D2266" t="s">
        <v>15</v>
      </c>
      <c r="E2266" t="s">
        <v>7</v>
      </c>
    </row>
    <row r="2267" spans="1:5" x14ac:dyDescent="0.35">
      <c r="A2267">
        <v>-2.6400039726946298</v>
      </c>
      <c r="B2267">
        <v>13.6634578221403</v>
      </c>
      <c r="C2267" t="s">
        <v>2288</v>
      </c>
      <c r="D2267" t="s">
        <v>9</v>
      </c>
      <c r="E2267" t="s">
        <v>7</v>
      </c>
    </row>
    <row r="2268" spans="1:5" x14ac:dyDescent="0.35">
      <c r="A2268">
        <v>-4.9886832768175502</v>
      </c>
      <c r="B2268">
        <v>-15.356931734744499</v>
      </c>
      <c r="C2268" t="s">
        <v>2289</v>
      </c>
      <c r="D2268" t="s">
        <v>29</v>
      </c>
      <c r="E2268" t="s">
        <v>7</v>
      </c>
    </row>
    <row r="2269" spans="1:5" x14ac:dyDescent="0.35">
      <c r="A2269">
        <v>11.6069812243726</v>
      </c>
      <c r="B2269">
        <v>0.19278994211178399</v>
      </c>
      <c r="C2269" t="s">
        <v>2290</v>
      </c>
      <c r="D2269" t="s">
        <v>6</v>
      </c>
      <c r="E2269" t="s">
        <v>7</v>
      </c>
    </row>
    <row r="2270" spans="1:5" x14ac:dyDescent="0.35">
      <c r="A2270">
        <v>3.06030697281623</v>
      </c>
      <c r="B2270">
        <v>-13.8672590739169</v>
      </c>
      <c r="C2270" t="s">
        <v>2291</v>
      </c>
      <c r="D2270" t="s">
        <v>15</v>
      </c>
      <c r="E2270" t="s">
        <v>7</v>
      </c>
    </row>
    <row r="2271" spans="1:5" x14ac:dyDescent="0.35">
      <c r="A2271">
        <v>8.8369655078198992</v>
      </c>
      <c r="B2271">
        <v>-2.9841330534853401</v>
      </c>
      <c r="C2271" t="s">
        <v>2292</v>
      </c>
      <c r="D2271" t="s">
        <v>6</v>
      </c>
      <c r="E2271" t="s">
        <v>7</v>
      </c>
    </row>
    <row r="2272" spans="1:5" x14ac:dyDescent="0.35">
      <c r="A2272">
        <v>-2.5368085438463601</v>
      </c>
      <c r="B2272">
        <v>12.9620532506071</v>
      </c>
      <c r="C2272" t="s">
        <v>2293</v>
      </c>
      <c r="D2272" t="s">
        <v>9</v>
      </c>
      <c r="E2272" t="s">
        <v>7</v>
      </c>
    </row>
    <row r="2273" spans="1:5" x14ac:dyDescent="0.35">
      <c r="A2273">
        <v>5.9229807322766801</v>
      </c>
      <c r="B2273">
        <v>3.9084784501157301</v>
      </c>
      <c r="C2273" t="s">
        <v>2294</v>
      </c>
      <c r="D2273" t="s">
        <v>6</v>
      </c>
      <c r="E2273" t="s">
        <v>7</v>
      </c>
    </row>
    <row r="2274" spans="1:5" x14ac:dyDescent="0.35">
      <c r="A2274">
        <v>-3.7200627857897199</v>
      </c>
      <c r="B2274">
        <v>-6.6478314883150498</v>
      </c>
      <c r="C2274" t="s">
        <v>2295</v>
      </c>
      <c r="D2274" t="s">
        <v>35</v>
      </c>
      <c r="E2274" t="s">
        <v>7</v>
      </c>
    </row>
    <row r="2275" spans="1:5" x14ac:dyDescent="0.35">
      <c r="A2275">
        <v>-1.8096415335390501</v>
      </c>
      <c r="B2275">
        <v>13.8670033925138</v>
      </c>
      <c r="C2275" t="s">
        <v>2296</v>
      </c>
      <c r="D2275" t="s">
        <v>9</v>
      </c>
      <c r="E2275" t="s">
        <v>7</v>
      </c>
    </row>
    <row r="2276" spans="1:5" x14ac:dyDescent="0.35">
      <c r="A2276">
        <v>-8.5494843060228796</v>
      </c>
      <c r="B2276">
        <v>-6.1475410944857103</v>
      </c>
      <c r="C2276" t="s">
        <v>2297</v>
      </c>
      <c r="D2276" t="s">
        <v>132</v>
      </c>
      <c r="E2276" t="s">
        <v>7</v>
      </c>
    </row>
    <row r="2277" spans="1:5" x14ac:dyDescent="0.35">
      <c r="A2277">
        <v>-4.0494547421190701</v>
      </c>
      <c r="B2277">
        <v>-3.5209479815401501</v>
      </c>
      <c r="C2277" t="s">
        <v>2298</v>
      </c>
      <c r="D2277" t="s">
        <v>37</v>
      </c>
      <c r="E2277" t="s">
        <v>7</v>
      </c>
    </row>
    <row r="2278" spans="1:5" x14ac:dyDescent="0.35">
      <c r="A2278">
        <v>12.559745735481</v>
      </c>
      <c r="B2278">
        <v>-2.9969048983492299</v>
      </c>
      <c r="C2278" t="s">
        <v>2299</v>
      </c>
      <c r="D2278" t="s">
        <v>6</v>
      </c>
      <c r="E2278" t="s">
        <v>7</v>
      </c>
    </row>
    <row r="2279" spans="1:5" x14ac:dyDescent="0.35">
      <c r="A2279">
        <v>-1.5821397835466799</v>
      </c>
      <c r="B2279">
        <v>11.824195813473301</v>
      </c>
      <c r="C2279" t="s">
        <v>2300</v>
      </c>
      <c r="D2279" t="s">
        <v>9</v>
      </c>
      <c r="E2279" t="s">
        <v>7</v>
      </c>
    </row>
    <row r="2280" spans="1:5" x14ac:dyDescent="0.35">
      <c r="A2280">
        <v>-4.2470541531298096</v>
      </c>
      <c r="B2280">
        <v>-3.6869297511019199</v>
      </c>
      <c r="C2280" t="s">
        <v>2301</v>
      </c>
      <c r="D2280" t="s">
        <v>37</v>
      </c>
      <c r="E2280" t="s">
        <v>7</v>
      </c>
    </row>
    <row r="2281" spans="1:5" x14ac:dyDescent="0.35">
      <c r="A2281">
        <v>2.2777821486737801</v>
      </c>
      <c r="B2281">
        <v>-15.112454462710801</v>
      </c>
      <c r="C2281" t="s">
        <v>2302</v>
      </c>
      <c r="D2281" t="s">
        <v>59</v>
      </c>
      <c r="E2281" t="s">
        <v>7</v>
      </c>
    </row>
    <row r="2282" spans="1:5" x14ac:dyDescent="0.35">
      <c r="A2282">
        <v>11.0273198550489</v>
      </c>
      <c r="B2282">
        <v>-2.9216259009279701</v>
      </c>
      <c r="C2282" t="s">
        <v>2303</v>
      </c>
      <c r="D2282" t="s">
        <v>35</v>
      </c>
      <c r="E2282" t="s">
        <v>7</v>
      </c>
    </row>
    <row r="2283" spans="1:5" x14ac:dyDescent="0.35">
      <c r="A2283">
        <v>-4.2857790524218</v>
      </c>
      <c r="B2283">
        <v>12.6710166447721</v>
      </c>
      <c r="C2283" t="s">
        <v>2304</v>
      </c>
      <c r="D2283" t="s">
        <v>9</v>
      </c>
      <c r="E2283" t="s">
        <v>7</v>
      </c>
    </row>
    <row r="2284" spans="1:5" x14ac:dyDescent="0.35">
      <c r="A2284">
        <v>-7.9979639584276603</v>
      </c>
      <c r="B2284">
        <v>-3.49483327931542</v>
      </c>
      <c r="C2284" t="s">
        <v>2305</v>
      </c>
      <c r="D2284" t="s">
        <v>12</v>
      </c>
      <c r="E2284" t="s">
        <v>7</v>
      </c>
    </row>
    <row r="2285" spans="1:5" x14ac:dyDescent="0.35">
      <c r="A2285">
        <v>13.172671264961</v>
      </c>
      <c r="B2285">
        <v>-1.84896366662163</v>
      </c>
      <c r="C2285" t="s">
        <v>2306</v>
      </c>
      <c r="D2285" t="s">
        <v>6</v>
      </c>
      <c r="E2285" t="s">
        <v>7</v>
      </c>
    </row>
    <row r="2286" spans="1:5" x14ac:dyDescent="0.35">
      <c r="A2286">
        <v>-10.4689770275805</v>
      </c>
      <c r="B2286">
        <v>-4.2596264368929297</v>
      </c>
      <c r="C2286" t="s">
        <v>2307</v>
      </c>
      <c r="D2286" t="s">
        <v>12</v>
      </c>
      <c r="E2286" t="s">
        <v>7</v>
      </c>
    </row>
    <row r="2287" spans="1:5" x14ac:dyDescent="0.35">
      <c r="A2287">
        <v>-8.8461285168383093</v>
      </c>
      <c r="B2287">
        <v>-4.3599987513460601</v>
      </c>
      <c r="C2287" t="s">
        <v>2308</v>
      </c>
      <c r="D2287" t="s">
        <v>12</v>
      </c>
      <c r="E2287" t="s">
        <v>7</v>
      </c>
    </row>
    <row r="2288" spans="1:5" x14ac:dyDescent="0.35">
      <c r="A2288">
        <v>12.1824626391676</v>
      </c>
      <c r="B2288">
        <v>-4.1912580019869301</v>
      </c>
      <c r="C2288" t="s">
        <v>2309</v>
      </c>
      <c r="D2288" t="s">
        <v>6</v>
      </c>
      <c r="E2288" t="s">
        <v>7</v>
      </c>
    </row>
    <row r="2289" spans="1:5" x14ac:dyDescent="0.35">
      <c r="A2289">
        <v>11.957845634772999</v>
      </c>
      <c r="B2289">
        <v>-3.3295660502352198</v>
      </c>
      <c r="C2289" t="s">
        <v>2310</v>
      </c>
      <c r="D2289" t="s">
        <v>6</v>
      </c>
      <c r="E2289" t="s">
        <v>7</v>
      </c>
    </row>
    <row r="2290" spans="1:5" x14ac:dyDescent="0.35">
      <c r="A2290">
        <v>10.1232680743482</v>
      </c>
      <c r="B2290">
        <v>-5.8928032404817996</v>
      </c>
      <c r="C2290" t="s">
        <v>2311</v>
      </c>
      <c r="D2290" t="s">
        <v>6</v>
      </c>
      <c r="E2290" t="s">
        <v>7</v>
      </c>
    </row>
    <row r="2291" spans="1:5" x14ac:dyDescent="0.35">
      <c r="A2291">
        <v>-7.7498403126451896</v>
      </c>
      <c r="B2291">
        <v>-3.0404098517336302</v>
      </c>
      <c r="C2291" t="s">
        <v>2312</v>
      </c>
      <c r="D2291" t="s">
        <v>12</v>
      </c>
      <c r="E2291" t="s">
        <v>7</v>
      </c>
    </row>
    <row r="2292" spans="1:5" x14ac:dyDescent="0.35">
      <c r="A2292">
        <v>8.6361178820874809</v>
      </c>
      <c r="B2292">
        <v>-3.0083487517275298</v>
      </c>
      <c r="C2292" t="s">
        <v>2313</v>
      </c>
      <c r="D2292" t="s">
        <v>6</v>
      </c>
      <c r="E2292" t="s">
        <v>7</v>
      </c>
    </row>
    <row r="2293" spans="1:5" x14ac:dyDescent="0.35">
      <c r="A2293">
        <v>-3.9687142903063202</v>
      </c>
      <c r="B2293">
        <v>11.3430575841032</v>
      </c>
      <c r="C2293" t="s">
        <v>2314</v>
      </c>
      <c r="D2293" t="s">
        <v>9</v>
      </c>
      <c r="E2293" t="s">
        <v>7</v>
      </c>
    </row>
    <row r="2294" spans="1:5" x14ac:dyDescent="0.35">
      <c r="A2294">
        <v>-3.58069472853875</v>
      </c>
      <c r="B2294">
        <v>-8.5021849162020207</v>
      </c>
      <c r="C2294" t="s">
        <v>2315</v>
      </c>
      <c r="D2294" t="s">
        <v>35</v>
      </c>
      <c r="E2294" t="s">
        <v>7</v>
      </c>
    </row>
    <row r="2295" spans="1:5" x14ac:dyDescent="0.35">
      <c r="A2295">
        <v>-8.6392250591967006</v>
      </c>
      <c r="B2295">
        <v>-5.5693512446321902</v>
      </c>
      <c r="C2295" t="s">
        <v>2316</v>
      </c>
      <c r="D2295" t="s">
        <v>12</v>
      </c>
      <c r="E2295" t="s">
        <v>7</v>
      </c>
    </row>
    <row r="2296" spans="1:5" x14ac:dyDescent="0.35">
      <c r="A2296">
        <v>-4.0799236828539298</v>
      </c>
      <c r="B2296">
        <v>-14.8452768809237</v>
      </c>
      <c r="C2296" t="s">
        <v>2317</v>
      </c>
      <c r="D2296" t="s">
        <v>97</v>
      </c>
      <c r="E2296" t="s">
        <v>7</v>
      </c>
    </row>
    <row r="2297" spans="1:5" x14ac:dyDescent="0.35">
      <c r="A2297">
        <v>-4.1013789707872803</v>
      </c>
      <c r="B2297">
        <v>13.736901234921</v>
      </c>
      <c r="C2297" t="s">
        <v>2318</v>
      </c>
      <c r="D2297" t="s">
        <v>9</v>
      </c>
      <c r="E2297" t="s">
        <v>7</v>
      </c>
    </row>
    <row r="2298" spans="1:5" x14ac:dyDescent="0.35">
      <c r="A2298">
        <v>10.760020202949301</v>
      </c>
      <c r="B2298">
        <v>-3.1362684256472102</v>
      </c>
      <c r="C2298" t="s">
        <v>2319</v>
      </c>
      <c r="D2298" t="s">
        <v>6</v>
      </c>
      <c r="E2298" t="s">
        <v>7</v>
      </c>
    </row>
    <row r="2299" spans="1:5" x14ac:dyDescent="0.35">
      <c r="A2299">
        <v>11.3830222552564</v>
      </c>
      <c r="B2299">
        <v>-2.6922362334169798</v>
      </c>
      <c r="C2299" t="s">
        <v>2320</v>
      </c>
      <c r="D2299" t="s">
        <v>6</v>
      </c>
      <c r="E2299" t="s">
        <v>7</v>
      </c>
    </row>
    <row r="2300" spans="1:5" x14ac:dyDescent="0.35">
      <c r="A2300">
        <v>1.5341033404615001</v>
      </c>
      <c r="B2300">
        <v>-5.7079287058748696</v>
      </c>
      <c r="C2300" t="s">
        <v>2321</v>
      </c>
      <c r="D2300" t="s">
        <v>18</v>
      </c>
      <c r="E2300" t="s">
        <v>7</v>
      </c>
    </row>
    <row r="2301" spans="1:5" x14ac:dyDescent="0.35">
      <c r="A2301">
        <v>-0.63912063185905799</v>
      </c>
      <c r="B2301">
        <v>-5.9911156184114898</v>
      </c>
      <c r="C2301" t="s">
        <v>2322</v>
      </c>
      <c r="D2301" t="s">
        <v>37</v>
      </c>
      <c r="E2301" t="s">
        <v>7</v>
      </c>
    </row>
    <row r="2302" spans="1:5" x14ac:dyDescent="0.35">
      <c r="A2302">
        <v>10.9287042086866</v>
      </c>
      <c r="B2302">
        <v>-2.4258294588961098</v>
      </c>
      <c r="C2302" t="s">
        <v>2323</v>
      </c>
      <c r="D2302" t="s">
        <v>6</v>
      </c>
      <c r="E2302" t="s">
        <v>7</v>
      </c>
    </row>
    <row r="2303" spans="1:5" x14ac:dyDescent="0.35">
      <c r="A2303">
        <v>7.9772054209953397E-2</v>
      </c>
      <c r="B2303">
        <v>-6.1441822535433204</v>
      </c>
      <c r="C2303" t="s">
        <v>2324</v>
      </c>
      <c r="D2303" t="s">
        <v>18</v>
      </c>
      <c r="E2303" t="s">
        <v>7</v>
      </c>
    </row>
    <row r="2304" spans="1:5" x14ac:dyDescent="0.35">
      <c r="A2304">
        <v>12.9279365008619</v>
      </c>
      <c r="B2304">
        <v>-3.1587987429537199</v>
      </c>
      <c r="C2304" t="s">
        <v>2325</v>
      </c>
      <c r="D2304" t="s">
        <v>6</v>
      </c>
      <c r="E2304" t="s">
        <v>7</v>
      </c>
    </row>
    <row r="2305" spans="1:5" x14ac:dyDescent="0.35">
      <c r="A2305">
        <v>12.3796920245435</v>
      </c>
      <c r="B2305">
        <v>0.40309644871574002</v>
      </c>
      <c r="C2305" t="s">
        <v>2326</v>
      </c>
      <c r="D2305" t="s">
        <v>6</v>
      </c>
      <c r="E2305" t="s">
        <v>7</v>
      </c>
    </row>
    <row r="2306" spans="1:5" x14ac:dyDescent="0.35">
      <c r="A2306">
        <v>9.9851006930616002</v>
      </c>
      <c r="B2306">
        <v>-4.0377192980684704</v>
      </c>
      <c r="C2306" t="s">
        <v>2327</v>
      </c>
      <c r="D2306" t="s">
        <v>6</v>
      </c>
      <c r="E2306" t="s">
        <v>7</v>
      </c>
    </row>
    <row r="2307" spans="1:5" x14ac:dyDescent="0.35">
      <c r="A2307">
        <v>12.302296585395601</v>
      </c>
      <c r="B2307">
        <v>-3.4819565302767201</v>
      </c>
      <c r="C2307" t="s">
        <v>2328</v>
      </c>
      <c r="D2307" t="s">
        <v>6</v>
      </c>
      <c r="E2307" t="s">
        <v>7</v>
      </c>
    </row>
    <row r="2308" spans="1:5" x14ac:dyDescent="0.35">
      <c r="A2308">
        <v>9.3414668505933296</v>
      </c>
      <c r="B2308">
        <v>-3.3543992525972799</v>
      </c>
      <c r="C2308" t="s">
        <v>2329</v>
      </c>
      <c r="D2308" t="s">
        <v>6</v>
      </c>
      <c r="E2308" t="s">
        <v>7</v>
      </c>
    </row>
    <row r="2309" spans="1:5" x14ac:dyDescent="0.35">
      <c r="A2309">
        <v>-3.5692918831560601</v>
      </c>
      <c r="B2309">
        <v>12.2117557042203</v>
      </c>
      <c r="C2309" t="s">
        <v>2330</v>
      </c>
      <c r="D2309" t="s">
        <v>9</v>
      </c>
      <c r="E2309" t="s">
        <v>7</v>
      </c>
    </row>
    <row r="2310" spans="1:5" x14ac:dyDescent="0.35">
      <c r="A2310">
        <v>10.1231727069166</v>
      </c>
      <c r="B2310">
        <v>-2.42742829388756</v>
      </c>
      <c r="C2310" t="s">
        <v>2331</v>
      </c>
      <c r="D2310" t="s">
        <v>6</v>
      </c>
      <c r="E2310" t="s">
        <v>7</v>
      </c>
    </row>
    <row r="2311" spans="1:5" x14ac:dyDescent="0.35">
      <c r="A2311">
        <v>8.0723561709668701</v>
      </c>
      <c r="B2311">
        <v>-3.9306622034944998</v>
      </c>
      <c r="C2311" t="s">
        <v>2332</v>
      </c>
      <c r="D2311" t="s">
        <v>6</v>
      </c>
      <c r="E2311" t="s">
        <v>7</v>
      </c>
    </row>
    <row r="2312" spans="1:5" x14ac:dyDescent="0.35">
      <c r="A2312">
        <v>2.5282873576428999</v>
      </c>
      <c r="B2312">
        <v>-13.342475939456399</v>
      </c>
      <c r="C2312" t="s">
        <v>2333</v>
      </c>
      <c r="D2312" t="s">
        <v>15</v>
      </c>
      <c r="E2312" t="s">
        <v>7</v>
      </c>
    </row>
    <row r="2313" spans="1:5" x14ac:dyDescent="0.35">
      <c r="A2313">
        <v>-4.6865821415636502</v>
      </c>
      <c r="B2313">
        <v>-15.79682354993</v>
      </c>
      <c r="C2313" t="s">
        <v>2334</v>
      </c>
      <c r="D2313" t="s">
        <v>29</v>
      </c>
      <c r="E2313" t="s">
        <v>7</v>
      </c>
    </row>
    <row r="2314" spans="1:5" x14ac:dyDescent="0.35">
      <c r="A2314">
        <v>-4.2275486523363499</v>
      </c>
      <c r="B2314">
        <v>-15.7240658289828</v>
      </c>
      <c r="C2314" t="s">
        <v>2335</v>
      </c>
      <c r="D2314" t="s">
        <v>29</v>
      </c>
      <c r="E2314" t="s">
        <v>7</v>
      </c>
    </row>
    <row r="2315" spans="1:5" x14ac:dyDescent="0.35">
      <c r="A2315">
        <v>8.0189303820874809</v>
      </c>
      <c r="B2315">
        <v>-3.55476908749718</v>
      </c>
      <c r="C2315" t="s">
        <v>2336</v>
      </c>
      <c r="D2315" t="s">
        <v>6</v>
      </c>
      <c r="E2315" t="s">
        <v>7</v>
      </c>
    </row>
    <row r="2316" spans="1:5" x14ac:dyDescent="0.35">
      <c r="A2316">
        <v>10.962825722053299</v>
      </c>
      <c r="B2316">
        <v>-4.39991288251061</v>
      </c>
      <c r="C2316" t="s">
        <v>2337</v>
      </c>
      <c r="D2316" t="s">
        <v>6</v>
      </c>
      <c r="E2316" t="s">
        <v>7</v>
      </c>
    </row>
    <row r="2317" spans="1:5" x14ac:dyDescent="0.35">
      <c r="A2317">
        <v>-7.2217498356554497</v>
      </c>
      <c r="B2317">
        <v>-9.5962973124422497</v>
      </c>
      <c r="C2317" t="s">
        <v>2338</v>
      </c>
      <c r="D2317" t="s">
        <v>35</v>
      </c>
      <c r="E2317" t="s">
        <v>7</v>
      </c>
    </row>
    <row r="2318" spans="1:5" x14ac:dyDescent="0.35">
      <c r="A2318">
        <v>-4.8278842503283004</v>
      </c>
      <c r="B2318">
        <v>2.00098831587654</v>
      </c>
      <c r="C2318" t="s">
        <v>2339</v>
      </c>
      <c r="D2318" t="s">
        <v>55</v>
      </c>
      <c r="E2318" t="s">
        <v>7</v>
      </c>
    </row>
    <row r="2319" spans="1:5" x14ac:dyDescent="0.35">
      <c r="A2319">
        <v>0.269876367404705</v>
      </c>
      <c r="B2319">
        <v>-6.3149915224947399</v>
      </c>
      <c r="C2319" t="s">
        <v>2340</v>
      </c>
      <c r="D2319" t="s">
        <v>18</v>
      </c>
      <c r="E2319" t="s">
        <v>7</v>
      </c>
    </row>
    <row r="2320" spans="1:5" x14ac:dyDescent="0.35">
      <c r="A2320">
        <v>2.7690503066327601</v>
      </c>
      <c r="B2320">
        <v>-15.582348871890501</v>
      </c>
      <c r="C2320" t="s">
        <v>2341</v>
      </c>
      <c r="D2320" t="s">
        <v>59</v>
      </c>
      <c r="E2320" t="s">
        <v>7</v>
      </c>
    </row>
    <row r="2321" spans="1:5" x14ac:dyDescent="0.35">
      <c r="A2321">
        <v>10.3021993106153</v>
      </c>
      <c r="B2321">
        <v>-2.36037139958519</v>
      </c>
      <c r="C2321" t="s">
        <v>2342</v>
      </c>
      <c r="D2321" t="s">
        <v>6</v>
      </c>
      <c r="E2321" t="s">
        <v>7</v>
      </c>
    </row>
    <row r="2322" spans="1:5" x14ac:dyDescent="0.35">
      <c r="A2322">
        <v>1.7316196625974201</v>
      </c>
      <c r="B2322">
        <v>-5.3046923167147098</v>
      </c>
      <c r="C2322" t="s">
        <v>2343</v>
      </c>
      <c r="D2322" t="s">
        <v>18</v>
      </c>
      <c r="E2322" t="s">
        <v>7</v>
      </c>
    </row>
    <row r="2323" spans="1:5" x14ac:dyDescent="0.35">
      <c r="A2323">
        <v>-2.55248551909661</v>
      </c>
      <c r="B2323">
        <v>-7.5185227877535299</v>
      </c>
      <c r="C2323" t="s">
        <v>2344</v>
      </c>
      <c r="D2323" t="s">
        <v>35</v>
      </c>
      <c r="E2323" t="s">
        <v>7</v>
      </c>
    </row>
    <row r="2324" spans="1:5" x14ac:dyDescent="0.35">
      <c r="A2324">
        <v>-7.96758180205559</v>
      </c>
      <c r="B2324">
        <v>-3.0048616415895899</v>
      </c>
      <c r="C2324" t="s">
        <v>2345</v>
      </c>
      <c r="D2324" t="s">
        <v>12</v>
      </c>
      <c r="E2324" t="s">
        <v>7</v>
      </c>
    </row>
    <row r="2325" spans="1:5" x14ac:dyDescent="0.35">
      <c r="A2325">
        <v>2.8000559275891801</v>
      </c>
      <c r="B2325">
        <v>-14.3332109934725</v>
      </c>
      <c r="C2325" t="s">
        <v>2346</v>
      </c>
      <c r="D2325" t="s">
        <v>59</v>
      </c>
      <c r="E2325" t="s">
        <v>7</v>
      </c>
    </row>
    <row r="2326" spans="1:5" x14ac:dyDescent="0.35">
      <c r="A2326">
        <v>3.07252568657661</v>
      </c>
      <c r="B2326">
        <v>13.2726706975065</v>
      </c>
      <c r="C2326" t="s">
        <v>2347</v>
      </c>
      <c r="D2326" t="s">
        <v>271</v>
      </c>
      <c r="E2326" t="s">
        <v>7</v>
      </c>
    </row>
    <row r="2327" spans="1:5" x14ac:dyDescent="0.35">
      <c r="A2327">
        <v>13.1954001849439</v>
      </c>
      <c r="B2327">
        <v>-2.58926444119591</v>
      </c>
      <c r="C2327" t="s">
        <v>2348</v>
      </c>
      <c r="D2327" t="s">
        <v>6</v>
      </c>
      <c r="E2327" t="s">
        <v>7</v>
      </c>
    </row>
    <row r="2328" spans="1:5" x14ac:dyDescent="0.35">
      <c r="A2328">
        <v>-3.63626509253716</v>
      </c>
      <c r="B2328">
        <v>12.1736602299772</v>
      </c>
      <c r="C2328" t="s">
        <v>2349</v>
      </c>
      <c r="D2328" t="s">
        <v>9</v>
      </c>
      <c r="E2328" t="s">
        <v>7</v>
      </c>
    </row>
    <row r="2329" spans="1:5" x14ac:dyDescent="0.35">
      <c r="A2329">
        <v>12.3926267092969</v>
      </c>
      <c r="B2329">
        <v>0.56369594865661199</v>
      </c>
      <c r="C2329" t="s">
        <v>2350</v>
      </c>
      <c r="D2329" t="s">
        <v>6</v>
      </c>
      <c r="E2329" t="s">
        <v>7</v>
      </c>
    </row>
    <row r="2330" spans="1:5" x14ac:dyDescent="0.35">
      <c r="A2330">
        <v>-5.37985498163642E-2</v>
      </c>
      <c r="B2330">
        <v>13.5256871693693</v>
      </c>
      <c r="C2330" t="s">
        <v>2351</v>
      </c>
      <c r="D2330" t="s">
        <v>9</v>
      </c>
      <c r="E2330" t="s">
        <v>7</v>
      </c>
    </row>
    <row r="2331" spans="1:5" x14ac:dyDescent="0.35">
      <c r="A2331">
        <v>-0.20583393518661899</v>
      </c>
      <c r="B2331">
        <v>11.7439517491422</v>
      </c>
      <c r="C2331" t="s">
        <v>2352</v>
      </c>
      <c r="D2331" t="s">
        <v>9</v>
      </c>
      <c r="E2331" t="s">
        <v>7</v>
      </c>
    </row>
    <row r="2332" spans="1:5" x14ac:dyDescent="0.35">
      <c r="A2332">
        <v>-4.0678029591295699</v>
      </c>
      <c r="B2332">
        <v>-7.4907665736116797</v>
      </c>
      <c r="C2332" t="s">
        <v>2353</v>
      </c>
      <c r="D2332" t="s">
        <v>35</v>
      </c>
      <c r="E2332" t="s">
        <v>7</v>
      </c>
    </row>
    <row r="2333" spans="1:5" x14ac:dyDescent="0.35">
      <c r="A2333">
        <v>9.9055785601880597</v>
      </c>
      <c r="B2333">
        <v>-2.6505499369539698</v>
      </c>
      <c r="C2333" t="s">
        <v>2354</v>
      </c>
      <c r="D2333" t="s">
        <v>6</v>
      </c>
      <c r="E2333" t="s">
        <v>7</v>
      </c>
    </row>
    <row r="2334" spans="1:5" x14ac:dyDescent="0.35">
      <c r="A2334">
        <v>8.8415898745801496</v>
      </c>
      <c r="B2334">
        <v>2.2311954014859698</v>
      </c>
      <c r="C2334" t="s">
        <v>2355</v>
      </c>
      <c r="D2334" t="s">
        <v>6</v>
      </c>
      <c r="E2334" t="s">
        <v>7</v>
      </c>
    </row>
    <row r="2335" spans="1:5" x14ac:dyDescent="0.35">
      <c r="A2335">
        <v>-2.5916636521074699</v>
      </c>
      <c r="B2335">
        <v>12.8982505314909</v>
      </c>
      <c r="C2335" t="s">
        <v>2356</v>
      </c>
      <c r="D2335" t="s">
        <v>9</v>
      </c>
      <c r="E2335" t="s">
        <v>7</v>
      </c>
    </row>
    <row r="2336" spans="1:5" x14ac:dyDescent="0.35">
      <c r="A2336">
        <v>13.1587008899</v>
      </c>
      <c r="B2336">
        <v>-0.38304309910911999</v>
      </c>
      <c r="C2336" t="s">
        <v>2357</v>
      </c>
      <c r="D2336" t="s">
        <v>6</v>
      </c>
      <c r="E2336" t="s">
        <v>7</v>
      </c>
    </row>
    <row r="2337" spans="1:5" x14ac:dyDescent="0.35">
      <c r="A2337">
        <v>-4.6668162876818098</v>
      </c>
      <c r="B2337">
        <v>-15.4591103083529</v>
      </c>
      <c r="C2337" t="s">
        <v>2358</v>
      </c>
      <c r="D2337" t="s">
        <v>29</v>
      </c>
      <c r="E2337" t="s">
        <v>7</v>
      </c>
    </row>
    <row r="2338" spans="1:5" x14ac:dyDescent="0.35">
      <c r="A2338">
        <v>11.361288017585499</v>
      </c>
      <c r="B2338">
        <v>-3.24061112469811</v>
      </c>
      <c r="C2338" t="s">
        <v>2359</v>
      </c>
      <c r="D2338" t="s">
        <v>6</v>
      </c>
      <c r="E2338" t="s">
        <v>7</v>
      </c>
    </row>
    <row r="2339" spans="1:5" x14ac:dyDescent="0.35">
      <c r="A2339">
        <v>0.29992345626617101</v>
      </c>
      <c r="B2339">
        <v>-6.81761889523644</v>
      </c>
      <c r="C2339" t="s">
        <v>2360</v>
      </c>
      <c r="D2339" t="s">
        <v>18</v>
      </c>
      <c r="E2339" t="s">
        <v>7</v>
      </c>
    </row>
    <row r="2340" spans="1:5" x14ac:dyDescent="0.35">
      <c r="A2340">
        <v>-3.4491406017992401</v>
      </c>
      <c r="B2340">
        <v>1.2408370488248399</v>
      </c>
      <c r="C2340" t="s">
        <v>2361</v>
      </c>
      <c r="D2340" t="s">
        <v>55</v>
      </c>
      <c r="E2340" t="s">
        <v>7</v>
      </c>
    </row>
    <row r="2341" spans="1:5" x14ac:dyDescent="0.35">
      <c r="A2341">
        <v>-4.6035733753893302</v>
      </c>
      <c r="B2341">
        <v>11.716863583859</v>
      </c>
      <c r="C2341" t="s">
        <v>2362</v>
      </c>
      <c r="D2341" t="s">
        <v>9</v>
      </c>
      <c r="E2341" t="s">
        <v>7</v>
      </c>
    </row>
    <row r="2342" spans="1:5" x14ac:dyDescent="0.35">
      <c r="A2342">
        <v>5.7596539920117902</v>
      </c>
      <c r="B2342">
        <v>4.1639947407804101</v>
      </c>
      <c r="C2342" t="s">
        <v>2363</v>
      </c>
      <c r="D2342" t="s">
        <v>6</v>
      </c>
      <c r="E2342" t="s">
        <v>7</v>
      </c>
    </row>
    <row r="2343" spans="1:5" x14ac:dyDescent="0.35">
      <c r="A2343">
        <v>-6.9371200138780997</v>
      </c>
      <c r="B2343">
        <v>-8.22826008862633</v>
      </c>
      <c r="C2343" t="s">
        <v>2364</v>
      </c>
      <c r="D2343" t="s">
        <v>35</v>
      </c>
      <c r="E2343" t="s">
        <v>7</v>
      </c>
    </row>
    <row r="2344" spans="1:5" x14ac:dyDescent="0.35">
      <c r="A2344">
        <v>12.7513408129957</v>
      </c>
      <c r="B2344">
        <v>-3.8537469393648598</v>
      </c>
      <c r="C2344" t="s">
        <v>2365</v>
      </c>
      <c r="D2344" t="s">
        <v>6</v>
      </c>
      <c r="E2344" t="s">
        <v>7</v>
      </c>
    </row>
    <row r="2345" spans="1:5" x14ac:dyDescent="0.35">
      <c r="A2345">
        <v>-4.1440496975633998</v>
      </c>
      <c r="B2345">
        <v>-14.344316530887101</v>
      </c>
      <c r="C2345" t="s">
        <v>2366</v>
      </c>
      <c r="D2345" t="s">
        <v>97</v>
      </c>
      <c r="E2345" t="s">
        <v>7</v>
      </c>
    </row>
    <row r="2346" spans="1:5" x14ac:dyDescent="0.35">
      <c r="A2346">
        <v>-5.5192428166124801</v>
      </c>
      <c r="B2346">
        <v>-3.3552620894350502</v>
      </c>
      <c r="C2346" t="s">
        <v>2367</v>
      </c>
      <c r="D2346" t="s">
        <v>37</v>
      </c>
      <c r="E2346" t="s">
        <v>7</v>
      </c>
    </row>
    <row r="2347" spans="1:5" x14ac:dyDescent="0.35">
      <c r="A2347">
        <v>-3.7520132595751199</v>
      </c>
      <c r="B2347">
        <v>-6.3442116267122701</v>
      </c>
      <c r="C2347" t="s">
        <v>2368</v>
      </c>
      <c r="D2347" t="s">
        <v>35</v>
      </c>
      <c r="E2347" t="s">
        <v>7</v>
      </c>
    </row>
    <row r="2348" spans="1:5" x14ac:dyDescent="0.35">
      <c r="A2348">
        <v>-4.1816373402330802</v>
      </c>
      <c r="B2348">
        <v>11.674266766842401</v>
      </c>
      <c r="C2348" t="s">
        <v>2369</v>
      </c>
      <c r="D2348" t="s">
        <v>9</v>
      </c>
      <c r="E2348" t="s">
        <v>7</v>
      </c>
    </row>
    <row r="2349" spans="1:5" x14ac:dyDescent="0.35">
      <c r="A2349">
        <v>11.2319364016798</v>
      </c>
      <c r="B2349">
        <v>-4.8838677889742304</v>
      </c>
      <c r="C2349" t="s">
        <v>2370</v>
      </c>
      <c r="D2349" t="s">
        <v>6</v>
      </c>
      <c r="E2349" t="s">
        <v>7</v>
      </c>
    </row>
    <row r="2350" spans="1:5" x14ac:dyDescent="0.35">
      <c r="A2350">
        <v>-3.8157117897722701</v>
      </c>
      <c r="B2350">
        <v>-6.1242676264681304</v>
      </c>
      <c r="C2350" t="s">
        <v>2371</v>
      </c>
      <c r="D2350" t="s">
        <v>35</v>
      </c>
      <c r="E2350" t="s">
        <v>7</v>
      </c>
    </row>
    <row r="2351" spans="1:5" x14ac:dyDescent="0.35">
      <c r="A2351">
        <v>1.86332840378547</v>
      </c>
      <c r="B2351">
        <v>-7.1520848757662199</v>
      </c>
      <c r="C2351" t="s">
        <v>2372</v>
      </c>
      <c r="D2351" t="s">
        <v>18</v>
      </c>
      <c r="E2351" t="s">
        <v>7</v>
      </c>
    </row>
    <row r="2352" spans="1:5" x14ac:dyDescent="0.35">
      <c r="A2352">
        <v>-4.63817935530877</v>
      </c>
      <c r="B2352">
        <v>13.513286542233001</v>
      </c>
      <c r="C2352" t="s">
        <v>2373</v>
      </c>
      <c r="D2352" t="s">
        <v>9</v>
      </c>
      <c r="E2352" t="s">
        <v>7</v>
      </c>
    </row>
    <row r="2353" spans="1:5" x14ac:dyDescent="0.35">
      <c r="A2353">
        <v>-6.4539351994249801</v>
      </c>
      <c r="B2353">
        <v>-6.5081286913790199</v>
      </c>
      <c r="C2353" t="s">
        <v>2374</v>
      </c>
      <c r="D2353" t="s">
        <v>132</v>
      </c>
      <c r="E2353" t="s">
        <v>7</v>
      </c>
    </row>
    <row r="2354" spans="1:5" x14ac:dyDescent="0.35">
      <c r="A2354">
        <v>-7.4275460774157001</v>
      </c>
      <c r="B2354">
        <v>-9.5414257532991797</v>
      </c>
      <c r="C2354" t="s">
        <v>2375</v>
      </c>
      <c r="D2354" t="s">
        <v>35</v>
      </c>
      <c r="E2354" t="s">
        <v>7</v>
      </c>
    </row>
    <row r="2355" spans="1:5" x14ac:dyDescent="0.35">
      <c r="A2355">
        <v>1.7875385945584801</v>
      </c>
      <c r="B2355">
        <v>-6.3065019137300897</v>
      </c>
      <c r="C2355" t="s">
        <v>2376</v>
      </c>
      <c r="D2355" t="s">
        <v>18</v>
      </c>
      <c r="E2355" t="s">
        <v>7</v>
      </c>
    </row>
    <row r="2356" spans="1:5" x14ac:dyDescent="0.35">
      <c r="A2356">
        <v>8.0396451419141393</v>
      </c>
      <c r="B2356">
        <v>-3.0859435088076101</v>
      </c>
      <c r="C2356" t="s">
        <v>2377</v>
      </c>
      <c r="D2356" t="s">
        <v>6</v>
      </c>
      <c r="E2356" t="s">
        <v>7</v>
      </c>
    </row>
    <row r="2357" spans="1:5" x14ac:dyDescent="0.35">
      <c r="A2357">
        <v>2.4117068713452898</v>
      </c>
      <c r="B2357">
        <v>-7.1345139033236</v>
      </c>
      <c r="C2357" t="s">
        <v>2378</v>
      </c>
      <c r="D2357" t="s">
        <v>18</v>
      </c>
      <c r="E2357" t="s">
        <v>7</v>
      </c>
    </row>
    <row r="2358" spans="1:5" x14ac:dyDescent="0.35">
      <c r="A2358">
        <v>7.5220755999829798</v>
      </c>
      <c r="B2358">
        <v>6.8486675732694202</v>
      </c>
      <c r="C2358" t="s">
        <v>2379</v>
      </c>
      <c r="D2358" t="s">
        <v>6</v>
      </c>
      <c r="E2358" t="s">
        <v>7</v>
      </c>
    </row>
    <row r="2359" spans="1:5" x14ac:dyDescent="0.35">
      <c r="A2359">
        <v>8.0825752570873294E-2</v>
      </c>
      <c r="B2359">
        <v>-5.3762426859774104</v>
      </c>
      <c r="C2359" t="s">
        <v>2380</v>
      </c>
      <c r="D2359" t="s">
        <v>18</v>
      </c>
      <c r="E2359" t="s">
        <v>7</v>
      </c>
    </row>
    <row r="2360" spans="1:5" x14ac:dyDescent="0.35">
      <c r="A2360">
        <v>-2.7326465183947</v>
      </c>
      <c r="B2360">
        <v>13.510154675778001</v>
      </c>
      <c r="C2360" t="s">
        <v>2381</v>
      </c>
      <c r="D2360" t="s">
        <v>9</v>
      </c>
      <c r="E2360" t="s">
        <v>7</v>
      </c>
    </row>
    <row r="2361" spans="1:5" x14ac:dyDescent="0.35">
      <c r="A2361">
        <v>12.947706169441</v>
      </c>
      <c r="B2361">
        <v>-1.0493845230974601</v>
      </c>
      <c r="C2361" t="s">
        <v>2382</v>
      </c>
      <c r="D2361" t="s">
        <v>6</v>
      </c>
      <c r="E2361" t="s">
        <v>7</v>
      </c>
    </row>
    <row r="2362" spans="1:5" x14ac:dyDescent="0.35">
      <c r="A2362">
        <v>2.75455421860481</v>
      </c>
      <c r="B2362">
        <v>-13.279137659732299</v>
      </c>
      <c r="C2362" t="s">
        <v>2383</v>
      </c>
      <c r="D2362" t="s">
        <v>15</v>
      </c>
      <c r="E2362" t="s">
        <v>7</v>
      </c>
    </row>
    <row r="2363" spans="1:5" x14ac:dyDescent="0.35">
      <c r="A2363">
        <v>-1.3956274325106099</v>
      </c>
      <c r="B2363">
        <v>-6.28011803692955</v>
      </c>
      <c r="C2363" t="s">
        <v>2384</v>
      </c>
      <c r="D2363" t="s">
        <v>37</v>
      </c>
      <c r="E2363" t="s">
        <v>7</v>
      </c>
    </row>
    <row r="2364" spans="1:5" x14ac:dyDescent="0.35">
      <c r="A2364">
        <v>13.2612857287672</v>
      </c>
      <c r="B2364">
        <v>-1.5759333855547399</v>
      </c>
      <c r="C2364" t="s">
        <v>2385</v>
      </c>
      <c r="D2364" t="s">
        <v>6</v>
      </c>
      <c r="E2364" t="s">
        <v>7</v>
      </c>
    </row>
    <row r="2365" spans="1:5" x14ac:dyDescent="0.35">
      <c r="A2365">
        <v>-3.8143673474047102</v>
      </c>
      <c r="B2365">
        <v>12.1584872716032</v>
      </c>
      <c r="C2365" t="s">
        <v>2386</v>
      </c>
      <c r="D2365" t="s">
        <v>9</v>
      </c>
      <c r="E2365" t="s">
        <v>7</v>
      </c>
    </row>
    <row r="2366" spans="1:5" x14ac:dyDescent="0.35">
      <c r="A2366">
        <v>-3.7858422333452602</v>
      </c>
      <c r="B2366">
        <v>12.704056691464</v>
      </c>
      <c r="C2366" t="s">
        <v>2387</v>
      </c>
      <c r="D2366" t="s">
        <v>9</v>
      </c>
      <c r="E2366" t="s">
        <v>7</v>
      </c>
    </row>
    <row r="2367" spans="1:5" x14ac:dyDescent="0.35">
      <c r="A2367">
        <v>11.0024337237623</v>
      </c>
      <c r="B2367">
        <v>-1.2253114468492901</v>
      </c>
      <c r="C2367" t="s">
        <v>2388</v>
      </c>
      <c r="D2367" t="s">
        <v>6</v>
      </c>
      <c r="E2367" t="s">
        <v>7</v>
      </c>
    </row>
    <row r="2368" spans="1:5" x14ac:dyDescent="0.35">
      <c r="A2368">
        <v>13.1284274524</v>
      </c>
      <c r="B2368">
        <v>-2.2651479727663499</v>
      </c>
      <c r="C2368" t="s">
        <v>2389</v>
      </c>
      <c r="D2368" t="s">
        <v>6</v>
      </c>
      <c r="E2368" t="s">
        <v>7</v>
      </c>
    </row>
    <row r="2369" spans="1:5" x14ac:dyDescent="0.35">
      <c r="A2369">
        <v>12.393838829353101</v>
      </c>
      <c r="B2369">
        <v>0.55654798084121304</v>
      </c>
      <c r="C2369" t="s">
        <v>2390</v>
      </c>
      <c r="D2369" t="s">
        <v>6</v>
      </c>
      <c r="E2369" t="s">
        <v>7</v>
      </c>
    </row>
    <row r="2370" spans="1:5" x14ac:dyDescent="0.35">
      <c r="A2370">
        <v>13.2230405276563</v>
      </c>
      <c r="B2370">
        <v>-2.1413839346804102</v>
      </c>
      <c r="C2370" t="s">
        <v>2391</v>
      </c>
      <c r="D2370" t="s">
        <v>6</v>
      </c>
      <c r="E2370" t="s">
        <v>7</v>
      </c>
    </row>
    <row r="2371" spans="1:5" x14ac:dyDescent="0.35">
      <c r="A2371">
        <v>12.398410744026</v>
      </c>
      <c r="B2371">
        <v>0.60407961541038102</v>
      </c>
      <c r="C2371" t="s">
        <v>2392</v>
      </c>
      <c r="D2371" t="s">
        <v>6</v>
      </c>
      <c r="E2371" t="s">
        <v>7</v>
      </c>
    </row>
    <row r="2372" spans="1:5" x14ac:dyDescent="0.35">
      <c r="A2372">
        <v>-4.9149046475145797</v>
      </c>
      <c r="B2372">
        <v>-6.8150640017427904</v>
      </c>
      <c r="C2372" t="s">
        <v>2393</v>
      </c>
      <c r="D2372" t="s">
        <v>132</v>
      </c>
      <c r="E2372" t="s">
        <v>7</v>
      </c>
    </row>
    <row r="2373" spans="1:5" x14ac:dyDescent="0.35">
      <c r="A2373">
        <v>-5.7282929951403103</v>
      </c>
      <c r="B2373">
        <v>3.3056983464322598</v>
      </c>
      <c r="C2373" t="s">
        <v>2394</v>
      </c>
      <c r="D2373" t="s">
        <v>55</v>
      </c>
      <c r="E2373" t="s">
        <v>7</v>
      </c>
    </row>
    <row r="2374" spans="1:5" x14ac:dyDescent="0.35">
      <c r="A2374">
        <v>10.3776120608594</v>
      </c>
      <c r="B2374">
        <v>-2.5712330824770402</v>
      </c>
      <c r="C2374" t="s">
        <v>2395</v>
      </c>
      <c r="D2374" t="s">
        <v>6</v>
      </c>
      <c r="E2374" t="s">
        <v>7</v>
      </c>
    </row>
    <row r="2375" spans="1:5" x14ac:dyDescent="0.35">
      <c r="A2375">
        <v>-3.5243137413713899</v>
      </c>
      <c r="B2375">
        <v>3.3651735299192</v>
      </c>
      <c r="C2375" t="s">
        <v>2396</v>
      </c>
      <c r="D2375" t="s">
        <v>55</v>
      </c>
      <c r="E2375" t="s">
        <v>7</v>
      </c>
    </row>
    <row r="2376" spans="1:5" x14ac:dyDescent="0.35">
      <c r="A2376">
        <v>8.8613471453931396</v>
      </c>
      <c r="B2376">
        <v>2.27932591372352</v>
      </c>
      <c r="C2376" t="s">
        <v>2397</v>
      </c>
      <c r="D2376" t="s">
        <v>6</v>
      </c>
      <c r="E2376" t="s">
        <v>7</v>
      </c>
    </row>
    <row r="2377" spans="1:5" x14ac:dyDescent="0.35">
      <c r="A2377">
        <v>1.4482684796598</v>
      </c>
      <c r="B2377">
        <v>-8.0447826868929297</v>
      </c>
      <c r="C2377" t="s">
        <v>2398</v>
      </c>
      <c r="D2377" t="s">
        <v>18</v>
      </c>
      <c r="E2377" t="s">
        <v>7</v>
      </c>
    </row>
    <row r="2378" spans="1:5" x14ac:dyDescent="0.35">
      <c r="A2378">
        <v>0.28475739712977999</v>
      </c>
      <c r="B2378">
        <v>-6.82296900815148</v>
      </c>
      <c r="C2378" t="s">
        <v>2399</v>
      </c>
      <c r="D2378" t="s">
        <v>18</v>
      </c>
      <c r="E2378" t="s">
        <v>7</v>
      </c>
    </row>
    <row r="2379" spans="1:5" x14ac:dyDescent="0.35">
      <c r="A2379">
        <v>5.9106473391797598</v>
      </c>
      <c r="B2379">
        <v>4.1570128911099999</v>
      </c>
      <c r="C2379" t="s">
        <v>2400</v>
      </c>
      <c r="D2379" t="s">
        <v>6</v>
      </c>
      <c r="E2379" t="s">
        <v>7</v>
      </c>
    </row>
    <row r="2380" spans="1:5" x14ac:dyDescent="0.35">
      <c r="A2380">
        <v>10.056487984016201</v>
      </c>
      <c r="B2380">
        <v>-2.64787058896203</v>
      </c>
      <c r="C2380" t="s">
        <v>2401</v>
      </c>
      <c r="D2380" t="s">
        <v>6</v>
      </c>
      <c r="E2380" t="s">
        <v>7</v>
      </c>
    </row>
    <row r="2381" spans="1:5" x14ac:dyDescent="0.35">
      <c r="A2381">
        <v>1.80138558800483</v>
      </c>
      <c r="B2381">
        <v>-6.3695455080904404</v>
      </c>
      <c r="C2381" t="s">
        <v>2402</v>
      </c>
      <c r="D2381" t="s">
        <v>18</v>
      </c>
      <c r="E2381" t="s">
        <v>7</v>
      </c>
    </row>
    <row r="2382" spans="1:5" x14ac:dyDescent="0.35">
      <c r="A2382">
        <v>6.5798963969495396</v>
      </c>
      <c r="B2382">
        <v>4.3638166897855299</v>
      </c>
      <c r="C2382" t="s">
        <v>2403</v>
      </c>
      <c r="D2382" t="s">
        <v>6</v>
      </c>
      <c r="E2382" t="s">
        <v>7</v>
      </c>
    </row>
    <row r="2383" spans="1:5" x14ac:dyDescent="0.35">
      <c r="A2383">
        <v>2.6667122309949498</v>
      </c>
      <c r="B2383">
        <v>-15.404269266788001</v>
      </c>
      <c r="C2383" t="s">
        <v>2404</v>
      </c>
      <c r="D2383" t="s">
        <v>59</v>
      </c>
      <c r="E2383" t="s">
        <v>7</v>
      </c>
    </row>
    <row r="2384" spans="1:5" x14ac:dyDescent="0.35">
      <c r="A2384">
        <v>10.995464271857999</v>
      </c>
      <c r="B2384">
        <v>-4.9996524340548003</v>
      </c>
      <c r="C2384" t="s">
        <v>2405</v>
      </c>
      <c r="D2384" t="s">
        <v>6</v>
      </c>
      <c r="E2384" t="s">
        <v>7</v>
      </c>
    </row>
    <row r="2385" spans="1:5" x14ac:dyDescent="0.35">
      <c r="A2385">
        <v>-4.4814739758226798</v>
      </c>
      <c r="B2385">
        <v>13.339326810177401</v>
      </c>
      <c r="C2385" t="s">
        <v>2406</v>
      </c>
      <c r="D2385" t="s">
        <v>9</v>
      </c>
      <c r="E2385" t="s">
        <v>7</v>
      </c>
    </row>
    <row r="2386" spans="1:5" x14ac:dyDescent="0.35">
      <c r="A2386">
        <v>13.2853669589307</v>
      </c>
      <c r="B2386">
        <v>-1.03527050084252</v>
      </c>
      <c r="C2386" t="s">
        <v>2407</v>
      </c>
      <c r="D2386" t="s">
        <v>6</v>
      </c>
      <c r="E2386" t="s">
        <v>7</v>
      </c>
    </row>
    <row r="2387" spans="1:5" x14ac:dyDescent="0.35">
      <c r="A2387">
        <v>6.1700858538892298</v>
      </c>
      <c r="B2387">
        <v>3.4046005719266499</v>
      </c>
      <c r="C2387" t="s">
        <v>2408</v>
      </c>
      <c r="D2387" t="s">
        <v>6</v>
      </c>
      <c r="E2387" t="s">
        <v>7</v>
      </c>
    </row>
    <row r="2388" spans="1:5" x14ac:dyDescent="0.35">
      <c r="A2388">
        <v>-0.67085468117927904</v>
      </c>
      <c r="B2388">
        <v>-3.8149681574739902</v>
      </c>
      <c r="C2388" t="s">
        <v>2409</v>
      </c>
      <c r="D2388" t="s">
        <v>37</v>
      </c>
      <c r="E2388" t="s">
        <v>7</v>
      </c>
    </row>
    <row r="2389" spans="1:5" x14ac:dyDescent="0.35">
      <c r="A2389">
        <v>8.41050905640388</v>
      </c>
      <c r="B2389">
        <v>-2.7540145403780398</v>
      </c>
      <c r="C2389" t="s">
        <v>2410</v>
      </c>
      <c r="D2389" t="s">
        <v>6</v>
      </c>
      <c r="E2389" t="s">
        <v>7</v>
      </c>
    </row>
    <row r="2390" spans="1:5" x14ac:dyDescent="0.35">
      <c r="A2390">
        <v>-2.6260519558641899</v>
      </c>
      <c r="B2390">
        <v>1.51473791533332</v>
      </c>
      <c r="C2390" t="s">
        <v>2411</v>
      </c>
      <c r="D2390" t="s">
        <v>55</v>
      </c>
      <c r="E2390" t="s">
        <v>7</v>
      </c>
    </row>
    <row r="2391" spans="1:5" x14ac:dyDescent="0.35">
      <c r="A2391">
        <v>10.3365210955885</v>
      </c>
      <c r="B2391">
        <v>-2.3406870848574099</v>
      </c>
      <c r="C2391" t="s">
        <v>2412</v>
      </c>
      <c r="D2391" t="s">
        <v>6</v>
      </c>
      <c r="E2391" t="s">
        <v>7</v>
      </c>
    </row>
    <row r="2392" spans="1:5" x14ac:dyDescent="0.35">
      <c r="A2392">
        <v>12.3339662020948</v>
      </c>
      <c r="B2392">
        <v>-2.4321039206423198</v>
      </c>
      <c r="C2392" t="s">
        <v>2413</v>
      </c>
      <c r="D2392" t="s">
        <v>6</v>
      </c>
      <c r="E2392" t="s">
        <v>7</v>
      </c>
    </row>
    <row r="2393" spans="1:5" x14ac:dyDescent="0.35">
      <c r="A2393">
        <v>-2.7745848232958301</v>
      </c>
      <c r="B2393">
        <v>1.8342201226315999</v>
      </c>
      <c r="C2393" t="s">
        <v>2414</v>
      </c>
      <c r="D2393" t="s">
        <v>55</v>
      </c>
      <c r="E2393" t="s">
        <v>7</v>
      </c>
    </row>
    <row r="2394" spans="1:5" x14ac:dyDescent="0.35">
      <c r="A2394">
        <v>7.52883572037483</v>
      </c>
      <c r="B2394">
        <v>6.5965494626126802</v>
      </c>
      <c r="C2394" t="s">
        <v>2415</v>
      </c>
      <c r="D2394" t="s">
        <v>6</v>
      </c>
      <c r="E2394" t="s">
        <v>7</v>
      </c>
    </row>
    <row r="2395" spans="1:5" x14ac:dyDescent="0.35">
      <c r="A2395">
        <v>11.816777176215901</v>
      </c>
      <c r="B2395">
        <v>-0.59780525035042198</v>
      </c>
      <c r="C2395" t="s">
        <v>2416</v>
      </c>
      <c r="D2395" t="s">
        <v>6</v>
      </c>
      <c r="E2395" t="s">
        <v>7</v>
      </c>
    </row>
    <row r="2396" spans="1:5" x14ac:dyDescent="0.35">
      <c r="A2396">
        <v>9.1921958392407994</v>
      </c>
      <c r="B2396">
        <v>-4.3431916720308701</v>
      </c>
      <c r="C2396" t="s">
        <v>2417</v>
      </c>
      <c r="D2396" t="s">
        <v>6</v>
      </c>
      <c r="E2396" t="s">
        <v>7</v>
      </c>
    </row>
    <row r="2397" spans="1:5" x14ac:dyDescent="0.35">
      <c r="A2397">
        <v>-6.4689131314012904</v>
      </c>
      <c r="B2397">
        <v>-9.3143854624666602</v>
      </c>
      <c r="C2397" t="s">
        <v>2418</v>
      </c>
      <c r="D2397" t="s">
        <v>132</v>
      </c>
      <c r="E2397" t="s">
        <v>7</v>
      </c>
    </row>
    <row r="2398" spans="1:5" x14ac:dyDescent="0.35">
      <c r="A2398">
        <v>11.2300347750928</v>
      </c>
      <c r="B2398">
        <v>-1.4412909037508399</v>
      </c>
      <c r="C2398" t="s">
        <v>2419</v>
      </c>
      <c r="D2398" t="s">
        <v>6</v>
      </c>
      <c r="E2398" t="s">
        <v>7</v>
      </c>
    </row>
    <row r="2399" spans="1:5" x14ac:dyDescent="0.35">
      <c r="A2399">
        <v>12.9085015719678</v>
      </c>
      <c r="B2399">
        <v>-3.0078235928005698E-2</v>
      </c>
      <c r="C2399" t="s">
        <v>2420</v>
      </c>
      <c r="D2399" t="s">
        <v>6</v>
      </c>
      <c r="E2399" t="s">
        <v>7</v>
      </c>
    </row>
    <row r="2400" spans="1:5" x14ac:dyDescent="0.35">
      <c r="A2400">
        <v>13.2648801272657</v>
      </c>
      <c r="B2400">
        <v>-0.97392015523094599</v>
      </c>
      <c r="C2400" t="s">
        <v>2421</v>
      </c>
      <c r="D2400" t="s">
        <v>6</v>
      </c>
      <c r="E2400" t="s">
        <v>7</v>
      </c>
    </row>
    <row r="2401" spans="1:5" x14ac:dyDescent="0.35">
      <c r="A2401">
        <v>13.0839766925123</v>
      </c>
      <c r="B2401">
        <v>-3.0698314196504999</v>
      </c>
      <c r="C2401" t="s">
        <v>2422</v>
      </c>
      <c r="D2401" t="s">
        <v>6</v>
      </c>
      <c r="E2401" t="s">
        <v>7</v>
      </c>
    </row>
    <row r="2402" spans="1:5" x14ac:dyDescent="0.35">
      <c r="A2402">
        <v>10.063278145149001</v>
      </c>
      <c r="B2402">
        <v>-1.5524147040285501</v>
      </c>
      <c r="C2402" t="s">
        <v>2423</v>
      </c>
      <c r="D2402" t="s">
        <v>6</v>
      </c>
      <c r="E2402" t="s">
        <v>7</v>
      </c>
    </row>
    <row r="2403" spans="1:5" x14ac:dyDescent="0.35">
      <c r="A2403">
        <v>10.8927792971876</v>
      </c>
      <c r="B2403">
        <v>-0.32533060378212397</v>
      </c>
      <c r="C2403" t="s">
        <v>2424</v>
      </c>
      <c r="D2403" t="s">
        <v>6</v>
      </c>
      <c r="E2403" t="s">
        <v>7</v>
      </c>
    </row>
    <row r="2404" spans="1:5" x14ac:dyDescent="0.35">
      <c r="A2404">
        <v>1.1093499725606499</v>
      </c>
      <c r="B2404">
        <v>-13.346310663882701</v>
      </c>
      <c r="C2404" t="s">
        <v>2425</v>
      </c>
      <c r="D2404" t="s">
        <v>64</v>
      </c>
      <c r="E2404" t="s">
        <v>7</v>
      </c>
    </row>
    <row r="2405" spans="1:5" x14ac:dyDescent="0.35">
      <c r="A2405">
        <v>9.1411141818311297</v>
      </c>
      <c r="B2405">
        <v>-0.52240859336037104</v>
      </c>
      <c r="C2405" t="s">
        <v>2426</v>
      </c>
      <c r="D2405" t="s">
        <v>6</v>
      </c>
      <c r="E2405" t="s">
        <v>7</v>
      </c>
    </row>
    <row r="2406" spans="1:5" x14ac:dyDescent="0.35">
      <c r="A2406">
        <v>11.802235550239301</v>
      </c>
      <c r="B2406">
        <v>-0.239884275857396</v>
      </c>
      <c r="C2406" t="s">
        <v>2427</v>
      </c>
      <c r="D2406" t="s">
        <v>6</v>
      </c>
      <c r="E2406" t="s">
        <v>7</v>
      </c>
    </row>
    <row r="2407" spans="1:5" x14ac:dyDescent="0.35">
      <c r="A2407">
        <v>12.343883461311099</v>
      </c>
      <c r="B2407">
        <v>-3.5270498282350999</v>
      </c>
      <c r="C2407" t="s">
        <v>2428</v>
      </c>
      <c r="D2407" t="s">
        <v>6</v>
      </c>
      <c r="E2407" t="s">
        <v>7</v>
      </c>
    </row>
    <row r="2408" spans="1:5" x14ac:dyDescent="0.35">
      <c r="A2408">
        <v>9.6915301745679407</v>
      </c>
      <c r="B2408">
        <v>-5.25645833081383</v>
      </c>
      <c r="C2408" t="s">
        <v>2429</v>
      </c>
      <c r="D2408" t="s">
        <v>6</v>
      </c>
      <c r="E2408" t="s">
        <v>7</v>
      </c>
    </row>
    <row r="2409" spans="1:5" x14ac:dyDescent="0.35">
      <c r="A2409">
        <v>-5.0626273686144296</v>
      </c>
      <c r="B2409">
        <v>13.177020024593901</v>
      </c>
      <c r="C2409" t="s">
        <v>2430</v>
      </c>
      <c r="D2409" t="s">
        <v>9</v>
      </c>
      <c r="E2409" t="s">
        <v>7</v>
      </c>
    </row>
    <row r="2410" spans="1:5" x14ac:dyDescent="0.35">
      <c r="A2410">
        <v>-1.5145589644167401</v>
      </c>
      <c r="B2410">
        <v>-4.9678678996004502</v>
      </c>
      <c r="C2410" t="s">
        <v>2431</v>
      </c>
      <c r="D2410" t="s">
        <v>37</v>
      </c>
      <c r="E2410" t="s">
        <v>7</v>
      </c>
    </row>
    <row r="2411" spans="1:5" x14ac:dyDescent="0.35">
      <c r="A2411">
        <v>12.097816414192</v>
      </c>
      <c r="B2411">
        <v>-0.84479694432396402</v>
      </c>
      <c r="C2411" t="s">
        <v>2432</v>
      </c>
      <c r="D2411" t="s">
        <v>6</v>
      </c>
      <c r="E2411" t="s">
        <v>7</v>
      </c>
    </row>
    <row r="2412" spans="1:5" x14ac:dyDescent="0.35">
      <c r="A2412">
        <v>13.248632377937099</v>
      </c>
      <c r="B2412">
        <v>-2.8040960318483799</v>
      </c>
      <c r="C2412" t="s">
        <v>2433</v>
      </c>
      <c r="D2412" t="s">
        <v>6</v>
      </c>
      <c r="E2412" t="s">
        <v>7</v>
      </c>
    </row>
    <row r="2413" spans="1:5" x14ac:dyDescent="0.35">
      <c r="A2413">
        <v>13.302288956001</v>
      </c>
      <c r="B2413">
        <v>-0.79379366702217502</v>
      </c>
      <c r="C2413" t="s">
        <v>2434</v>
      </c>
      <c r="D2413" t="s">
        <v>6</v>
      </c>
      <c r="E2413" t="s">
        <v>7</v>
      </c>
    </row>
    <row r="2414" spans="1:5" x14ac:dyDescent="0.35">
      <c r="A2414">
        <v>-0.22575228755211199</v>
      </c>
      <c r="B2414">
        <v>-5.5568056589998696</v>
      </c>
      <c r="C2414" t="s">
        <v>2435</v>
      </c>
      <c r="D2414" t="s">
        <v>37</v>
      </c>
      <c r="E2414" t="s">
        <v>7</v>
      </c>
    </row>
    <row r="2415" spans="1:5" x14ac:dyDescent="0.35">
      <c r="A2415">
        <v>13.2118749087598</v>
      </c>
      <c r="B2415">
        <v>-2.7423267847933199</v>
      </c>
      <c r="C2415" t="s">
        <v>2436</v>
      </c>
      <c r="D2415" t="s">
        <v>6</v>
      </c>
      <c r="E2415" t="s">
        <v>7</v>
      </c>
    </row>
    <row r="2416" spans="1:5" x14ac:dyDescent="0.35">
      <c r="A2416">
        <v>9.6031884616162806</v>
      </c>
      <c r="B2416">
        <v>-4.3160453326143697</v>
      </c>
      <c r="C2416" t="s">
        <v>2437</v>
      </c>
      <c r="D2416" t="s">
        <v>6</v>
      </c>
      <c r="E2416" t="s">
        <v>7</v>
      </c>
    </row>
    <row r="2417" spans="1:5" x14ac:dyDescent="0.35">
      <c r="A2417">
        <v>-2.5278099114153298</v>
      </c>
      <c r="B2417">
        <v>12.302700948055801</v>
      </c>
      <c r="C2417" t="s">
        <v>2438</v>
      </c>
      <c r="D2417" t="s">
        <v>9</v>
      </c>
      <c r="E2417" t="s">
        <v>7</v>
      </c>
    </row>
    <row r="2418" spans="1:5" x14ac:dyDescent="0.35">
      <c r="A2418">
        <v>12.59864229615</v>
      </c>
      <c r="B2418">
        <v>0.50535215073447803</v>
      </c>
      <c r="C2418" t="s">
        <v>2439</v>
      </c>
      <c r="D2418" t="s">
        <v>6</v>
      </c>
      <c r="E2418" t="s">
        <v>7</v>
      </c>
    </row>
    <row r="2419" spans="1:5" x14ac:dyDescent="0.35">
      <c r="A2419">
        <v>-4.0428014332506601</v>
      </c>
      <c r="B2419">
        <v>11.862103413876101</v>
      </c>
      <c r="C2419" t="s">
        <v>2440</v>
      </c>
      <c r="D2419" t="s">
        <v>9</v>
      </c>
      <c r="E2419" t="s">
        <v>7</v>
      </c>
    </row>
    <row r="2420" spans="1:5" x14ac:dyDescent="0.35">
      <c r="A2420">
        <v>-4.28230100218987</v>
      </c>
      <c r="B2420">
        <v>11.5012273305021</v>
      </c>
      <c r="C2420" t="s">
        <v>2441</v>
      </c>
      <c r="D2420" t="s">
        <v>9</v>
      </c>
      <c r="E2420" t="s">
        <v>7</v>
      </c>
    </row>
    <row r="2421" spans="1:5" x14ac:dyDescent="0.35">
      <c r="A2421">
        <v>-1.1840258175585201</v>
      </c>
      <c r="B2421">
        <v>2.0078284257016699</v>
      </c>
      <c r="C2421" t="s">
        <v>2442</v>
      </c>
      <c r="D2421" t="s">
        <v>55</v>
      </c>
      <c r="E2421" t="s">
        <v>7</v>
      </c>
    </row>
    <row r="2422" spans="1:5" x14ac:dyDescent="0.35">
      <c r="A2422">
        <v>-4.5670205805243601E-3</v>
      </c>
      <c r="B2422">
        <v>-9.43138508862633</v>
      </c>
      <c r="C2422" t="s">
        <v>2443</v>
      </c>
      <c r="D2422" t="s">
        <v>18</v>
      </c>
      <c r="E2422" t="s">
        <v>7</v>
      </c>
    </row>
    <row r="2423" spans="1:5" x14ac:dyDescent="0.35">
      <c r="A2423">
        <v>12.947880691840901</v>
      </c>
      <c r="B2423">
        <v>-2.84779982632775</v>
      </c>
      <c r="C2423" t="s">
        <v>2444</v>
      </c>
      <c r="D2423" t="s">
        <v>6</v>
      </c>
      <c r="E2423" t="s">
        <v>7</v>
      </c>
    </row>
    <row r="2424" spans="1:5" x14ac:dyDescent="0.35">
      <c r="A2424">
        <v>-5.5928998634571001E-2</v>
      </c>
      <c r="B2424">
        <v>-7.5156255251802904</v>
      </c>
      <c r="C2424" t="s">
        <v>2445</v>
      </c>
      <c r="D2424" t="s">
        <v>37</v>
      </c>
      <c r="E2424" t="s">
        <v>7</v>
      </c>
    </row>
    <row r="2425" spans="1:5" x14ac:dyDescent="0.35">
      <c r="A2425">
        <v>9.6094607775952898</v>
      </c>
      <c r="B2425">
        <v>-1.50907735890526</v>
      </c>
      <c r="C2425" t="s">
        <v>2446</v>
      </c>
      <c r="D2425" t="s">
        <v>6</v>
      </c>
      <c r="E2425" t="s">
        <v>7</v>
      </c>
    </row>
    <row r="2426" spans="1:5" x14ac:dyDescent="0.35">
      <c r="A2426">
        <v>-4.1659021908495397</v>
      </c>
      <c r="B2426">
        <v>-14.627363253299199</v>
      </c>
      <c r="C2426" t="s">
        <v>2447</v>
      </c>
      <c r="D2426" t="s">
        <v>97</v>
      </c>
      <c r="E2426" t="s">
        <v>7</v>
      </c>
    </row>
    <row r="2427" spans="1:5" x14ac:dyDescent="0.35">
      <c r="A2427">
        <v>-4.8164420658800502</v>
      </c>
      <c r="B2427">
        <v>-5.9990482813753596</v>
      </c>
      <c r="C2427" t="s">
        <v>2448</v>
      </c>
      <c r="D2427" t="s">
        <v>132</v>
      </c>
      <c r="E2427" t="s">
        <v>7</v>
      </c>
    </row>
    <row r="2428" spans="1:5" x14ac:dyDescent="0.35">
      <c r="A2428">
        <v>-5.0161643559191198</v>
      </c>
      <c r="B2428">
        <v>6.6857795231900701</v>
      </c>
      <c r="C2428" t="s">
        <v>2449</v>
      </c>
      <c r="D2428" t="s">
        <v>55</v>
      </c>
      <c r="E2428" t="s">
        <v>7</v>
      </c>
    </row>
    <row r="2429" spans="1:5" x14ac:dyDescent="0.35">
      <c r="A2429">
        <v>12.6364373629835</v>
      </c>
      <c r="B2429">
        <v>-3.7238955981172999</v>
      </c>
      <c r="C2429" t="s">
        <v>2450</v>
      </c>
      <c r="D2429" t="s">
        <v>6</v>
      </c>
      <c r="E2429" t="s">
        <v>7</v>
      </c>
    </row>
    <row r="2430" spans="1:5" x14ac:dyDescent="0.35">
      <c r="A2430">
        <v>11.072656578376501</v>
      </c>
      <c r="B2430">
        <v>1.0018753522000801</v>
      </c>
      <c r="C2430" t="s">
        <v>2451</v>
      </c>
      <c r="D2430" t="s">
        <v>6</v>
      </c>
      <c r="E2430" t="s">
        <v>7</v>
      </c>
    </row>
    <row r="2431" spans="1:5" x14ac:dyDescent="0.35">
      <c r="A2431">
        <v>12.3155497973707</v>
      </c>
      <c r="B2431">
        <v>0.71563203268867104</v>
      </c>
      <c r="C2431" t="s">
        <v>2452</v>
      </c>
      <c r="D2431" t="s">
        <v>6</v>
      </c>
      <c r="E2431" t="s">
        <v>7</v>
      </c>
    </row>
    <row r="2432" spans="1:5" x14ac:dyDescent="0.35">
      <c r="A2432">
        <v>2.8998653357770499</v>
      </c>
      <c r="B2432">
        <v>-13.327175188724</v>
      </c>
      <c r="C2432" t="s">
        <v>2453</v>
      </c>
      <c r="D2432" t="s">
        <v>15</v>
      </c>
      <c r="E2432" t="s">
        <v>7</v>
      </c>
    </row>
    <row r="2433" spans="1:5" x14ac:dyDescent="0.35">
      <c r="A2433">
        <v>-3.9745965534899201</v>
      </c>
      <c r="B2433">
        <v>11.863959264095801</v>
      </c>
      <c r="C2433" t="s">
        <v>2454</v>
      </c>
      <c r="D2433" t="s">
        <v>9</v>
      </c>
      <c r="E2433" t="s">
        <v>7</v>
      </c>
    </row>
    <row r="2434" spans="1:5" x14ac:dyDescent="0.35">
      <c r="A2434">
        <v>-4.4709654385302002</v>
      </c>
      <c r="B2434">
        <v>13.1009835713468</v>
      </c>
      <c r="C2434" t="s">
        <v>2455</v>
      </c>
      <c r="D2434" t="s">
        <v>9</v>
      </c>
      <c r="E2434" t="s">
        <v>7</v>
      </c>
    </row>
    <row r="2435" spans="1:5" x14ac:dyDescent="0.35">
      <c r="A2435">
        <v>10.4131802981641</v>
      </c>
      <c r="B2435">
        <v>-1.57589988774437</v>
      </c>
      <c r="C2435" t="s">
        <v>2456</v>
      </c>
      <c r="D2435" t="s">
        <v>6</v>
      </c>
      <c r="E2435" t="s">
        <v>7</v>
      </c>
    </row>
    <row r="2436" spans="1:5" x14ac:dyDescent="0.35">
      <c r="A2436">
        <v>-7.69338994567131</v>
      </c>
      <c r="B2436">
        <v>-6.7449555880465004</v>
      </c>
      <c r="C2436" t="s">
        <v>2457</v>
      </c>
      <c r="D2436" t="s">
        <v>132</v>
      </c>
      <c r="E2436" t="s">
        <v>7</v>
      </c>
    </row>
    <row r="2437" spans="1:5" x14ac:dyDescent="0.35">
      <c r="A2437">
        <v>10.0503978198316</v>
      </c>
      <c r="B2437">
        <v>-4.0316205508150498</v>
      </c>
      <c r="C2437" t="s">
        <v>2458</v>
      </c>
      <c r="D2437" t="s">
        <v>6</v>
      </c>
      <c r="E2437" t="s">
        <v>7</v>
      </c>
    </row>
    <row r="2438" spans="1:5" x14ac:dyDescent="0.35">
      <c r="A2438">
        <v>5.32548708374763</v>
      </c>
      <c r="B2438">
        <v>6.8611220830045303</v>
      </c>
      <c r="C2438" t="s">
        <v>2459</v>
      </c>
      <c r="D2438" t="s">
        <v>285</v>
      </c>
      <c r="E2438" t="s">
        <v>7</v>
      </c>
    </row>
    <row r="2439" spans="1:5" x14ac:dyDescent="0.35">
      <c r="A2439">
        <v>12.385164207771099</v>
      </c>
      <c r="B2439">
        <v>-3.7080488688387301</v>
      </c>
      <c r="C2439" t="s">
        <v>2460</v>
      </c>
      <c r="D2439" t="s">
        <v>6</v>
      </c>
      <c r="E2439" t="s">
        <v>7</v>
      </c>
    </row>
    <row r="2440" spans="1:5" x14ac:dyDescent="0.35">
      <c r="A2440">
        <v>12.445914215400499</v>
      </c>
      <c r="B2440">
        <v>-0.86699645585197904</v>
      </c>
      <c r="C2440" t="s">
        <v>2461</v>
      </c>
      <c r="D2440" t="s">
        <v>6</v>
      </c>
      <c r="E2440" t="s">
        <v>7</v>
      </c>
    </row>
    <row r="2441" spans="1:5" x14ac:dyDescent="0.35">
      <c r="A2441">
        <v>-5.7686337277645001E-2</v>
      </c>
      <c r="B2441">
        <v>-6.4194722659029404</v>
      </c>
      <c r="C2441" t="s">
        <v>2462</v>
      </c>
      <c r="D2441" t="s">
        <v>18</v>
      </c>
      <c r="E2441" t="s">
        <v>7</v>
      </c>
    </row>
    <row r="2442" spans="1:5" x14ac:dyDescent="0.35">
      <c r="A2442">
        <v>9.5900639956738996</v>
      </c>
      <c r="B2442">
        <v>-1.59993021554131</v>
      </c>
      <c r="C2442" t="s">
        <v>2463</v>
      </c>
      <c r="D2442" t="s">
        <v>6</v>
      </c>
      <c r="E2442" t="s">
        <v>7</v>
      </c>
    </row>
    <row r="2443" spans="1:5" x14ac:dyDescent="0.35">
      <c r="A2443">
        <v>11.165272659614301</v>
      </c>
      <c r="B2443">
        <v>-0.63287978238243503</v>
      </c>
      <c r="C2443" t="s">
        <v>2464</v>
      </c>
      <c r="D2443" t="s">
        <v>6</v>
      </c>
      <c r="E2443" t="s">
        <v>7</v>
      </c>
    </row>
    <row r="2444" spans="1:5" x14ac:dyDescent="0.35">
      <c r="A2444">
        <v>-6.4979601437304</v>
      </c>
      <c r="B2444">
        <v>-8.1688452250399095</v>
      </c>
      <c r="C2444" t="s">
        <v>2465</v>
      </c>
      <c r="D2444" t="s">
        <v>35</v>
      </c>
      <c r="E2444" t="s">
        <v>7</v>
      </c>
    </row>
    <row r="2445" spans="1:5" x14ac:dyDescent="0.35">
      <c r="A2445">
        <v>12.9130649035719</v>
      </c>
      <c r="B2445">
        <v>-3.59287266797203</v>
      </c>
      <c r="C2445" t="s">
        <v>2466</v>
      </c>
      <c r="D2445" t="s">
        <v>6</v>
      </c>
      <c r="E2445" t="s">
        <v>7</v>
      </c>
    </row>
    <row r="2446" spans="1:5" x14ac:dyDescent="0.35">
      <c r="A2446">
        <v>12.4155654376295</v>
      </c>
      <c r="B2446">
        <v>-1.61361234254021</v>
      </c>
      <c r="C2446" t="s">
        <v>2467</v>
      </c>
      <c r="D2446" t="s">
        <v>6</v>
      </c>
      <c r="E2446" t="s">
        <v>7</v>
      </c>
    </row>
    <row r="2447" spans="1:5" x14ac:dyDescent="0.35">
      <c r="A2447">
        <v>-5.0130396420214103</v>
      </c>
      <c r="B2447">
        <v>12.932440709408301</v>
      </c>
      <c r="C2447" t="s">
        <v>2468</v>
      </c>
      <c r="D2447" t="s">
        <v>9</v>
      </c>
      <c r="E2447" t="s">
        <v>7</v>
      </c>
    </row>
    <row r="2448" spans="1:5" x14ac:dyDescent="0.35">
      <c r="A2448">
        <v>12.6998013919141</v>
      </c>
      <c r="B2448">
        <v>0.14444046918485401</v>
      </c>
      <c r="C2448" t="s">
        <v>2469</v>
      </c>
      <c r="D2448" t="s">
        <v>6</v>
      </c>
      <c r="E2448" t="s">
        <v>7</v>
      </c>
    </row>
    <row r="2449" spans="1:5" x14ac:dyDescent="0.35">
      <c r="A2449">
        <v>7.5321845477368896</v>
      </c>
      <c r="B2449">
        <v>4.0058423989377596</v>
      </c>
      <c r="C2449" t="s">
        <v>2470</v>
      </c>
      <c r="D2449" t="s">
        <v>6</v>
      </c>
      <c r="E2449" t="s">
        <v>7</v>
      </c>
    </row>
    <row r="2450" spans="1:5" x14ac:dyDescent="0.35">
      <c r="A2450">
        <v>12.825189537360901</v>
      </c>
      <c r="B2450">
        <v>-1.15938417977471</v>
      </c>
      <c r="C2450" t="s">
        <v>2471</v>
      </c>
      <c r="D2450" t="s">
        <v>6</v>
      </c>
      <c r="E2450" t="s">
        <v>7</v>
      </c>
    </row>
    <row r="2451" spans="1:5" x14ac:dyDescent="0.35">
      <c r="A2451">
        <v>-0.95767062251305002</v>
      </c>
      <c r="B2451">
        <v>12.7870025151334</v>
      </c>
      <c r="C2451" t="s">
        <v>2472</v>
      </c>
      <c r="D2451" t="s">
        <v>9</v>
      </c>
      <c r="E2451" t="s">
        <v>7</v>
      </c>
    </row>
    <row r="2452" spans="1:5" x14ac:dyDescent="0.35">
      <c r="A2452">
        <v>-5.6836047703478298</v>
      </c>
      <c r="B2452">
        <v>3.51320190363746</v>
      </c>
      <c r="C2452" t="s">
        <v>2473</v>
      </c>
      <c r="D2452" t="s">
        <v>55</v>
      </c>
      <c r="E2452" t="s">
        <v>7</v>
      </c>
    </row>
    <row r="2453" spans="1:5" x14ac:dyDescent="0.35">
      <c r="A2453">
        <v>-5.58591132704949</v>
      </c>
      <c r="B2453">
        <v>-4.8873949534334598</v>
      </c>
      <c r="C2453" t="s">
        <v>2474</v>
      </c>
      <c r="D2453" t="s">
        <v>12</v>
      </c>
      <c r="E2453" t="s">
        <v>7</v>
      </c>
    </row>
    <row r="2454" spans="1:5" x14ac:dyDescent="0.35">
      <c r="A2454">
        <v>1.7873863642957299</v>
      </c>
      <c r="B2454">
        <v>-6.3705320841707698</v>
      </c>
      <c r="C2454" t="s">
        <v>2475</v>
      </c>
      <c r="D2454" t="s">
        <v>18</v>
      </c>
      <c r="E2454" t="s">
        <v>7</v>
      </c>
    </row>
    <row r="2455" spans="1:5" x14ac:dyDescent="0.35">
      <c r="A2455">
        <v>-4.8238673741075901</v>
      </c>
      <c r="B2455">
        <v>11.5937184804044</v>
      </c>
      <c r="C2455" t="s">
        <v>2476</v>
      </c>
      <c r="D2455" t="s">
        <v>9</v>
      </c>
      <c r="E2455" t="s">
        <v>7</v>
      </c>
    </row>
    <row r="2456" spans="1:5" x14ac:dyDescent="0.35">
      <c r="A2456">
        <v>9.2258929675366907</v>
      </c>
      <c r="B2456">
        <v>3.3164019101224498</v>
      </c>
      <c r="C2456" t="s">
        <v>2477</v>
      </c>
      <c r="D2456" t="s">
        <v>6</v>
      </c>
      <c r="E2456" t="s">
        <v>7</v>
      </c>
    </row>
    <row r="2457" spans="1:5" x14ac:dyDescent="0.35">
      <c r="A2457">
        <v>-1.97462325637078</v>
      </c>
      <c r="B2457">
        <v>4.4785437100492098</v>
      </c>
      <c r="C2457" t="s">
        <v>2478</v>
      </c>
      <c r="D2457" t="s">
        <v>55</v>
      </c>
      <c r="E2457" t="s">
        <v>7</v>
      </c>
    </row>
    <row r="2458" spans="1:5" x14ac:dyDescent="0.35">
      <c r="A2458">
        <v>8.5591706698682408</v>
      </c>
      <c r="B2458">
        <v>0.55357960992675403</v>
      </c>
      <c r="C2458" t="s">
        <v>2479</v>
      </c>
      <c r="D2458" t="s">
        <v>6</v>
      </c>
      <c r="E2458" t="s">
        <v>7</v>
      </c>
    </row>
    <row r="2459" spans="1:5" x14ac:dyDescent="0.35">
      <c r="A2459">
        <v>-3.7203057343218302</v>
      </c>
      <c r="B2459">
        <v>-14.599458742801099</v>
      </c>
      <c r="C2459" t="s">
        <v>2480</v>
      </c>
      <c r="D2459" t="s">
        <v>29</v>
      </c>
      <c r="E2459" t="s">
        <v>7</v>
      </c>
    </row>
    <row r="2460" spans="1:5" x14ac:dyDescent="0.35">
      <c r="A2460">
        <v>3.1550535624768798</v>
      </c>
      <c r="B2460">
        <v>-13.725348520938301</v>
      </c>
      <c r="C2460" t="s">
        <v>2481</v>
      </c>
      <c r="D2460" t="s">
        <v>15</v>
      </c>
      <c r="E2460" t="s">
        <v>7</v>
      </c>
    </row>
    <row r="2461" spans="1:5" x14ac:dyDescent="0.35">
      <c r="A2461">
        <v>1.0719770854260999</v>
      </c>
      <c r="B2461">
        <v>-9.3714504725374592</v>
      </c>
      <c r="C2461" t="s">
        <v>2482</v>
      </c>
      <c r="D2461" t="s">
        <v>18</v>
      </c>
      <c r="E2461" t="s">
        <v>7</v>
      </c>
    </row>
    <row r="2462" spans="1:5" x14ac:dyDescent="0.35">
      <c r="A2462">
        <v>4.6952118342664297</v>
      </c>
      <c r="B2462">
        <v>12.075197171505501</v>
      </c>
      <c r="C2462" t="s">
        <v>2483</v>
      </c>
      <c r="D2462" t="s">
        <v>271</v>
      </c>
      <c r="E2462" t="s">
        <v>7</v>
      </c>
    </row>
    <row r="2463" spans="1:5" x14ac:dyDescent="0.35">
      <c r="A2463">
        <v>12.2944201892164</v>
      </c>
      <c r="B2463">
        <v>0.70934404068809098</v>
      </c>
      <c r="C2463" t="s">
        <v>2484</v>
      </c>
      <c r="D2463" t="s">
        <v>6</v>
      </c>
      <c r="E2463" t="s">
        <v>7</v>
      </c>
    </row>
    <row r="2464" spans="1:5" x14ac:dyDescent="0.35">
      <c r="A2464">
        <v>1.08632052595878</v>
      </c>
      <c r="B2464">
        <v>-8.6355133540071893</v>
      </c>
      <c r="C2464" t="s">
        <v>2485</v>
      </c>
      <c r="D2464" t="s">
        <v>18</v>
      </c>
      <c r="E2464" t="s">
        <v>7</v>
      </c>
    </row>
    <row r="2465" spans="1:5" x14ac:dyDescent="0.35">
      <c r="A2465">
        <v>11.8762072985914</v>
      </c>
      <c r="B2465">
        <v>-4.4899511820711604</v>
      </c>
      <c r="C2465" t="s">
        <v>2486</v>
      </c>
      <c r="D2465" t="s">
        <v>6</v>
      </c>
      <c r="E2465" t="s">
        <v>7</v>
      </c>
    </row>
    <row r="2466" spans="1:5" x14ac:dyDescent="0.35">
      <c r="A2466">
        <v>9.0739144747998797</v>
      </c>
      <c r="B2466">
        <v>-1.1911142355837301</v>
      </c>
      <c r="C2466" t="s">
        <v>2487</v>
      </c>
      <c r="D2466" t="s">
        <v>6</v>
      </c>
      <c r="E2466" t="s">
        <v>7</v>
      </c>
    </row>
    <row r="2467" spans="1:5" x14ac:dyDescent="0.35">
      <c r="A2467">
        <v>11.8093232577589</v>
      </c>
      <c r="B2467">
        <v>-1.46604733533043</v>
      </c>
      <c r="C2467" t="s">
        <v>2488</v>
      </c>
      <c r="D2467" t="s">
        <v>6</v>
      </c>
      <c r="E2467" t="s">
        <v>7</v>
      </c>
    </row>
    <row r="2468" spans="1:5" x14ac:dyDescent="0.35">
      <c r="A2468">
        <v>-0.819584541961903</v>
      </c>
      <c r="B2468">
        <v>1.1201931946835999</v>
      </c>
      <c r="C2468" t="s">
        <v>2489</v>
      </c>
      <c r="D2468" t="s">
        <v>55</v>
      </c>
      <c r="E2468" t="s">
        <v>7</v>
      </c>
    </row>
    <row r="2469" spans="1:5" x14ac:dyDescent="0.35">
      <c r="A2469">
        <v>-9.2509832913133998</v>
      </c>
      <c r="B2469">
        <v>-2.1844420916475702</v>
      </c>
      <c r="C2469" t="s">
        <v>2490</v>
      </c>
      <c r="D2469" t="s">
        <v>12</v>
      </c>
      <c r="E2469" t="s">
        <v>7</v>
      </c>
    </row>
    <row r="2470" spans="1:5" x14ac:dyDescent="0.35">
      <c r="A2470">
        <v>10.4101428454664</v>
      </c>
      <c r="B2470">
        <v>-3.8079801089205199</v>
      </c>
      <c r="C2470" t="s">
        <v>2491</v>
      </c>
      <c r="D2470" t="s">
        <v>6</v>
      </c>
      <c r="E2470" t="s">
        <v>7</v>
      </c>
    </row>
    <row r="2471" spans="1:5" x14ac:dyDescent="0.35">
      <c r="A2471">
        <v>7.9647950595166703</v>
      </c>
      <c r="B2471">
        <v>-2.47714381283898</v>
      </c>
      <c r="C2471" t="s">
        <v>2492</v>
      </c>
      <c r="D2471" t="s">
        <v>6</v>
      </c>
      <c r="E2471" t="s">
        <v>7</v>
      </c>
    </row>
    <row r="2472" spans="1:5" x14ac:dyDescent="0.35">
      <c r="A2472">
        <v>-5.76893430297112</v>
      </c>
      <c r="B2472">
        <v>-9.7022963053621698</v>
      </c>
      <c r="C2472" t="s">
        <v>2493</v>
      </c>
      <c r="D2472" t="s">
        <v>35</v>
      </c>
      <c r="E2472" t="s">
        <v>7</v>
      </c>
    </row>
    <row r="2473" spans="1:5" x14ac:dyDescent="0.35">
      <c r="A2473">
        <v>13.23838133271</v>
      </c>
      <c r="B2473">
        <v>-3.06821494168419</v>
      </c>
      <c r="C2473" t="s">
        <v>2494</v>
      </c>
      <c r="D2473" t="s">
        <v>6</v>
      </c>
      <c r="E2473" t="s">
        <v>7</v>
      </c>
    </row>
    <row r="2474" spans="1:5" x14ac:dyDescent="0.35">
      <c r="A2474">
        <v>-9.1320334011766793</v>
      </c>
      <c r="B2474">
        <v>-2.6930504328646099</v>
      </c>
      <c r="C2474" t="s">
        <v>2495</v>
      </c>
      <c r="D2474" t="s">
        <v>12</v>
      </c>
      <c r="E2474" t="s">
        <v>7</v>
      </c>
    </row>
    <row r="2475" spans="1:5" x14ac:dyDescent="0.35">
      <c r="A2475">
        <v>9.62968630249763</v>
      </c>
      <c r="B2475">
        <v>-3.0498815066256002</v>
      </c>
      <c r="C2475" t="s">
        <v>2496</v>
      </c>
      <c r="D2475" t="s">
        <v>6</v>
      </c>
      <c r="E2475" t="s">
        <v>7</v>
      </c>
    </row>
    <row r="2476" spans="1:5" x14ac:dyDescent="0.35">
      <c r="A2476">
        <v>6.0796579783704301</v>
      </c>
      <c r="B2476">
        <v>2.4132675641141499</v>
      </c>
      <c r="C2476" t="s">
        <v>2497</v>
      </c>
      <c r="D2476" t="s">
        <v>6</v>
      </c>
      <c r="E2476" t="s">
        <v>7</v>
      </c>
    </row>
    <row r="2477" spans="1:5" x14ac:dyDescent="0.35">
      <c r="A2477">
        <v>-0.17695402447914499</v>
      </c>
      <c r="B2477">
        <v>-4.49820046490807</v>
      </c>
      <c r="C2477" t="s">
        <v>2498</v>
      </c>
      <c r="D2477" t="s">
        <v>18</v>
      </c>
      <c r="E2477" t="s">
        <v>7</v>
      </c>
    </row>
    <row r="2478" spans="1:5" x14ac:dyDescent="0.35">
      <c r="A2478">
        <v>-4.1226754719469501</v>
      </c>
      <c r="B2478">
        <v>-14.9196930415072</v>
      </c>
      <c r="C2478" t="s">
        <v>2499</v>
      </c>
      <c r="D2478" t="s">
        <v>97</v>
      </c>
      <c r="E2478" t="s">
        <v>7</v>
      </c>
    </row>
    <row r="2479" spans="1:5" x14ac:dyDescent="0.35">
      <c r="A2479">
        <v>11.7874087756422</v>
      </c>
      <c r="B2479">
        <v>9.68196057639652E-2</v>
      </c>
      <c r="C2479" t="s">
        <v>2500</v>
      </c>
      <c r="D2479" t="s">
        <v>6</v>
      </c>
      <c r="E2479" t="s">
        <v>7</v>
      </c>
    </row>
    <row r="2480" spans="1:5" x14ac:dyDescent="0.35">
      <c r="A2480">
        <v>3.97587890084053</v>
      </c>
      <c r="B2480">
        <v>13.169183682736</v>
      </c>
      <c r="C2480" t="s">
        <v>2501</v>
      </c>
      <c r="D2480" t="s">
        <v>271</v>
      </c>
      <c r="E2480" t="s">
        <v>7</v>
      </c>
    </row>
    <row r="2481" spans="1:5" x14ac:dyDescent="0.35">
      <c r="A2481">
        <v>10.123695320442</v>
      </c>
      <c r="B2481">
        <v>-5.7756968027987003</v>
      </c>
      <c r="C2481" t="s">
        <v>2502</v>
      </c>
      <c r="D2481" t="s">
        <v>6</v>
      </c>
      <c r="E2481" t="s">
        <v>7</v>
      </c>
    </row>
    <row r="2482" spans="1:5" x14ac:dyDescent="0.35">
      <c r="A2482">
        <v>-1.2485845619890601</v>
      </c>
      <c r="B2482">
        <v>-4.65629916257042</v>
      </c>
      <c r="C2482" t="s">
        <v>2503</v>
      </c>
      <c r="D2482" t="s">
        <v>37</v>
      </c>
      <c r="E2482" t="s">
        <v>7</v>
      </c>
    </row>
    <row r="2483" spans="1:5" x14ac:dyDescent="0.35">
      <c r="A2483">
        <v>11.6187562411573</v>
      </c>
      <c r="B2483">
        <v>0.76112873488288502</v>
      </c>
      <c r="C2483" t="s">
        <v>2504</v>
      </c>
      <c r="D2483" t="s">
        <v>6</v>
      </c>
      <c r="E2483" t="s">
        <v>7</v>
      </c>
    </row>
    <row r="2484" spans="1:5" x14ac:dyDescent="0.35">
      <c r="A2484">
        <v>7.0856761401441197</v>
      </c>
      <c r="B2484">
        <v>1.91548509531837</v>
      </c>
      <c r="C2484" t="s">
        <v>2505</v>
      </c>
      <c r="D2484" t="s">
        <v>6</v>
      </c>
      <c r="E2484" t="s">
        <v>7</v>
      </c>
    </row>
    <row r="2485" spans="1:5" x14ac:dyDescent="0.35">
      <c r="A2485">
        <v>-0.186536305591816</v>
      </c>
      <c r="B2485">
        <v>-4.4257636553682804</v>
      </c>
      <c r="C2485" t="s">
        <v>2506</v>
      </c>
      <c r="D2485" t="s">
        <v>18</v>
      </c>
      <c r="E2485" t="s">
        <v>7</v>
      </c>
    </row>
    <row r="2486" spans="1:5" x14ac:dyDescent="0.35">
      <c r="A2486">
        <v>11.6631297534254</v>
      </c>
      <c r="B2486">
        <v>-4.4855225745624998E-2</v>
      </c>
      <c r="C2486" t="s">
        <v>2507</v>
      </c>
      <c r="D2486" t="s">
        <v>6</v>
      </c>
      <c r="E2486" t="s">
        <v>7</v>
      </c>
    </row>
    <row r="2487" spans="1:5" x14ac:dyDescent="0.35">
      <c r="A2487">
        <v>2.1635876363065298</v>
      </c>
      <c r="B2487">
        <v>-6.0633407122530398</v>
      </c>
      <c r="C2487" t="s">
        <v>2508</v>
      </c>
      <c r="D2487" t="s">
        <v>18</v>
      </c>
      <c r="E2487" t="s">
        <v>7</v>
      </c>
    </row>
    <row r="2488" spans="1:5" x14ac:dyDescent="0.35">
      <c r="A2488">
        <v>8.44979853089119</v>
      </c>
      <c r="B2488">
        <v>-2.49981622761864</v>
      </c>
      <c r="C2488" t="s">
        <v>2509</v>
      </c>
      <c r="D2488" t="s">
        <v>6</v>
      </c>
      <c r="E2488" t="s">
        <v>7</v>
      </c>
    </row>
    <row r="2489" spans="1:5" x14ac:dyDescent="0.35">
      <c r="A2489">
        <v>-2.98134737555718</v>
      </c>
      <c r="B2489">
        <v>12.338503789242299</v>
      </c>
      <c r="C2489" t="s">
        <v>2510</v>
      </c>
      <c r="D2489" t="s">
        <v>9</v>
      </c>
      <c r="E2489" t="s">
        <v>7</v>
      </c>
    </row>
    <row r="2490" spans="1:5" x14ac:dyDescent="0.35">
      <c r="A2490">
        <v>1.55554634983802</v>
      </c>
      <c r="B2490">
        <v>-6.1754956728853596</v>
      </c>
      <c r="C2490" t="s">
        <v>2511</v>
      </c>
      <c r="D2490" t="s">
        <v>18</v>
      </c>
      <c r="E2490" t="s">
        <v>7</v>
      </c>
    </row>
    <row r="2491" spans="1:5" x14ac:dyDescent="0.35">
      <c r="A2491">
        <v>-6.0093088680956299</v>
      </c>
      <c r="B2491">
        <v>-4.4992204195894701</v>
      </c>
      <c r="C2491" t="s">
        <v>2512</v>
      </c>
      <c r="D2491" t="s">
        <v>12</v>
      </c>
      <c r="E2491" t="s">
        <v>7</v>
      </c>
    </row>
    <row r="2492" spans="1:5" x14ac:dyDescent="0.35">
      <c r="A2492">
        <v>10.603399223640199</v>
      </c>
      <c r="B2492">
        <v>-3.5591488367952802</v>
      </c>
      <c r="C2492" t="s">
        <v>2513</v>
      </c>
      <c r="D2492" t="s">
        <v>6</v>
      </c>
      <c r="E2492" t="s">
        <v>7</v>
      </c>
    </row>
    <row r="2493" spans="1:5" x14ac:dyDescent="0.35">
      <c r="A2493">
        <v>-2.6635315949175302</v>
      </c>
      <c r="B2493">
        <v>-0.46802668637413403</v>
      </c>
      <c r="C2493" t="s">
        <v>2514</v>
      </c>
      <c r="D2493" t="s">
        <v>55</v>
      </c>
      <c r="E2493" t="s">
        <v>7</v>
      </c>
    </row>
    <row r="2494" spans="1:5" x14ac:dyDescent="0.35">
      <c r="A2494">
        <v>9.4445361560132604</v>
      </c>
      <c r="B2494">
        <v>-2.5490961558260401</v>
      </c>
      <c r="C2494" t="s">
        <v>2515</v>
      </c>
      <c r="D2494" t="s">
        <v>6</v>
      </c>
      <c r="E2494" t="s">
        <v>7</v>
      </c>
    </row>
    <row r="2495" spans="1:5" x14ac:dyDescent="0.35">
      <c r="A2495">
        <v>-0.60404139106010801</v>
      </c>
      <c r="B2495">
        <v>-4.2351460940279404</v>
      </c>
      <c r="C2495" t="s">
        <v>2516</v>
      </c>
      <c r="D2495" t="s">
        <v>37</v>
      </c>
      <c r="E2495" t="s">
        <v>7</v>
      </c>
    </row>
    <row r="2496" spans="1:5" x14ac:dyDescent="0.35">
      <c r="A2496">
        <v>-4.5927229458544199</v>
      </c>
      <c r="B2496">
        <v>-15.2039795405306</v>
      </c>
      <c r="C2496" t="s">
        <v>2517</v>
      </c>
      <c r="D2496" t="s">
        <v>29</v>
      </c>
      <c r="E2496" t="s">
        <v>7</v>
      </c>
    </row>
    <row r="2497" spans="1:5" x14ac:dyDescent="0.35">
      <c r="A2497">
        <v>-0.50077342335914998</v>
      </c>
      <c r="B2497">
        <v>-4.2230229861177904</v>
      </c>
      <c r="C2497" t="s">
        <v>2518</v>
      </c>
      <c r="D2497" t="s">
        <v>37</v>
      </c>
      <c r="E2497" t="s">
        <v>7</v>
      </c>
    </row>
    <row r="2498" spans="1:5" x14ac:dyDescent="0.35">
      <c r="A2498">
        <v>0.348307094528919</v>
      </c>
      <c r="B2498">
        <v>-6.3472505099215004</v>
      </c>
      <c r="C2498" t="s">
        <v>2519</v>
      </c>
      <c r="D2498" t="s">
        <v>18</v>
      </c>
      <c r="E2498" t="s">
        <v>7</v>
      </c>
    </row>
    <row r="2499" spans="1:5" x14ac:dyDescent="0.35">
      <c r="A2499">
        <v>8.9311522906568097</v>
      </c>
      <c r="B2499">
        <v>-1.3664675242342399</v>
      </c>
      <c r="C2499" t="s">
        <v>2520</v>
      </c>
      <c r="D2499" t="s">
        <v>18</v>
      </c>
      <c r="E2499" t="s">
        <v>7</v>
      </c>
    </row>
    <row r="2500" spans="1:5" x14ac:dyDescent="0.35">
      <c r="A2500">
        <v>-11.287570052788</v>
      </c>
      <c r="B2500">
        <v>-3.5110517031588002</v>
      </c>
      <c r="C2500" t="s">
        <v>2521</v>
      </c>
      <c r="D2500" t="s">
        <v>12</v>
      </c>
      <c r="E2500" t="s">
        <v>7</v>
      </c>
    </row>
    <row r="2501" spans="1:5" x14ac:dyDescent="0.35">
      <c r="A2501">
        <v>11.143092102363401</v>
      </c>
      <c r="B2501">
        <v>-2.3150184637941802</v>
      </c>
      <c r="C2501" t="s">
        <v>2522</v>
      </c>
      <c r="D2501" t="s">
        <v>6</v>
      </c>
      <c r="E2501" t="s">
        <v>7</v>
      </c>
    </row>
    <row r="2502" spans="1:5" x14ac:dyDescent="0.35">
      <c r="A2502">
        <v>-4.2717371517870397</v>
      </c>
      <c r="B2502">
        <v>-14.884365130130201</v>
      </c>
      <c r="C2502" t="s">
        <v>2523</v>
      </c>
      <c r="D2502" t="s">
        <v>29</v>
      </c>
      <c r="E2502" t="s">
        <v>7</v>
      </c>
    </row>
    <row r="2503" spans="1:5" x14ac:dyDescent="0.35">
      <c r="A2503">
        <v>-4.3966417843554</v>
      </c>
      <c r="B2503">
        <v>-15.211657572451999</v>
      </c>
      <c r="C2503" t="s">
        <v>2524</v>
      </c>
      <c r="D2503" t="s">
        <v>29</v>
      </c>
      <c r="E2503" t="s">
        <v>7</v>
      </c>
    </row>
    <row r="2504" spans="1:5" x14ac:dyDescent="0.35">
      <c r="A2504">
        <v>-6.5303116375658501</v>
      </c>
      <c r="B2504">
        <v>-8.8662386423983008</v>
      </c>
      <c r="C2504" t="s">
        <v>2525</v>
      </c>
      <c r="D2504" t="s">
        <v>35</v>
      </c>
      <c r="E2504" t="s">
        <v>7</v>
      </c>
    </row>
    <row r="2505" spans="1:5" x14ac:dyDescent="0.35">
      <c r="A2505">
        <v>3.3805682128217298</v>
      </c>
      <c r="B2505">
        <v>-14.3810511118807</v>
      </c>
      <c r="C2505" t="s">
        <v>2526</v>
      </c>
      <c r="D2505" t="s">
        <v>15</v>
      </c>
      <c r="E2505" t="s">
        <v>7</v>
      </c>
    </row>
    <row r="2506" spans="1:5" x14ac:dyDescent="0.35">
      <c r="A2506">
        <v>11.4716662829664</v>
      </c>
      <c r="B2506">
        <v>-2.9248133189119798</v>
      </c>
      <c r="C2506" t="s">
        <v>2527</v>
      </c>
      <c r="D2506" t="s">
        <v>6</v>
      </c>
      <c r="E2506" t="s">
        <v>7</v>
      </c>
    </row>
    <row r="2507" spans="1:5" x14ac:dyDescent="0.35">
      <c r="A2507">
        <v>1.5748472874906101</v>
      </c>
      <c r="B2507">
        <v>-5.8559966570772604</v>
      </c>
      <c r="C2507" t="s">
        <v>2528</v>
      </c>
      <c r="D2507" t="s">
        <v>18</v>
      </c>
      <c r="E2507" t="s">
        <v>7</v>
      </c>
    </row>
    <row r="2508" spans="1:5" x14ac:dyDescent="0.35">
      <c r="A2508">
        <v>12.2106055682447</v>
      </c>
      <c r="B2508">
        <v>-3.6161916739382201</v>
      </c>
      <c r="C2508" t="s">
        <v>2529</v>
      </c>
      <c r="D2508" t="s">
        <v>6</v>
      </c>
      <c r="E2508" t="s">
        <v>7</v>
      </c>
    </row>
    <row r="2509" spans="1:5" x14ac:dyDescent="0.35">
      <c r="A2509">
        <v>8.3531455462720494</v>
      </c>
      <c r="B2509">
        <v>-3.2839038855471099</v>
      </c>
      <c r="C2509" t="s">
        <v>2530</v>
      </c>
      <c r="D2509" t="s">
        <v>6</v>
      </c>
      <c r="E2509" t="s">
        <v>7</v>
      </c>
    </row>
    <row r="2510" spans="1:5" x14ac:dyDescent="0.35">
      <c r="A2510">
        <v>0.58819491322303397</v>
      </c>
      <c r="B2510">
        <v>-6.8061528689302904</v>
      </c>
      <c r="C2510" t="s">
        <v>2531</v>
      </c>
      <c r="D2510" t="s">
        <v>18</v>
      </c>
      <c r="E2510" t="s">
        <v>7</v>
      </c>
    </row>
    <row r="2511" spans="1:5" x14ac:dyDescent="0.35">
      <c r="A2511">
        <v>2.9676856463696999</v>
      </c>
      <c r="B2511">
        <v>-14.545854616824601</v>
      </c>
      <c r="C2511" t="s">
        <v>2532</v>
      </c>
      <c r="D2511" t="s">
        <v>15</v>
      </c>
      <c r="E2511" t="s">
        <v>7</v>
      </c>
    </row>
    <row r="2512" spans="1:5" x14ac:dyDescent="0.35">
      <c r="A2512">
        <v>-8.5423803860399694</v>
      </c>
      <c r="B2512">
        <v>-3.0510700232424202</v>
      </c>
      <c r="C2512" t="s">
        <v>2533</v>
      </c>
      <c r="D2512" t="s">
        <v>12</v>
      </c>
      <c r="E2512" t="s">
        <v>7</v>
      </c>
    </row>
    <row r="2513" spans="1:5" x14ac:dyDescent="0.35">
      <c r="A2513">
        <v>3.08284420426155</v>
      </c>
      <c r="B2513">
        <v>-13.8018351084628</v>
      </c>
      <c r="C2513" t="s">
        <v>2534</v>
      </c>
      <c r="D2513" t="s">
        <v>15</v>
      </c>
      <c r="E2513" t="s">
        <v>7</v>
      </c>
    </row>
    <row r="2514" spans="1:5" x14ac:dyDescent="0.35">
      <c r="A2514">
        <v>-4.6210165554735596</v>
      </c>
      <c r="B2514">
        <v>11.187507581051401</v>
      </c>
      <c r="C2514" t="s">
        <v>2535</v>
      </c>
      <c r="D2514" t="s">
        <v>9</v>
      </c>
      <c r="E2514" t="s">
        <v>7</v>
      </c>
    </row>
    <row r="2515" spans="1:5" x14ac:dyDescent="0.35">
      <c r="A2515">
        <v>3.0119478171613299</v>
      </c>
      <c r="B2515">
        <v>-13.714648295108301</v>
      </c>
      <c r="C2515" t="s">
        <v>2536</v>
      </c>
      <c r="D2515" t="s">
        <v>15</v>
      </c>
      <c r="E2515" t="s">
        <v>7</v>
      </c>
    </row>
    <row r="2516" spans="1:5" x14ac:dyDescent="0.35">
      <c r="A2516">
        <v>0.85917831118369703</v>
      </c>
      <c r="B2516">
        <v>-9.0526962763704706</v>
      </c>
      <c r="C2516" t="s">
        <v>2537</v>
      </c>
      <c r="D2516" t="s">
        <v>18</v>
      </c>
      <c r="E2516" t="s">
        <v>7</v>
      </c>
    </row>
    <row r="2517" spans="1:5" x14ac:dyDescent="0.35">
      <c r="A2517">
        <v>12.047022766425901</v>
      </c>
      <c r="B2517">
        <v>-2.4869232661165701</v>
      </c>
      <c r="C2517" t="s">
        <v>2538</v>
      </c>
      <c r="D2517" t="s">
        <v>6</v>
      </c>
      <c r="E2517" t="s">
        <v>7</v>
      </c>
    </row>
    <row r="2518" spans="1:5" x14ac:dyDescent="0.35">
      <c r="A2518">
        <v>9.9432353442456805</v>
      </c>
      <c r="B2518">
        <v>-3.3251929766573398</v>
      </c>
      <c r="C2518" t="s">
        <v>2539</v>
      </c>
      <c r="D2518" t="s">
        <v>6</v>
      </c>
      <c r="E2518" t="s">
        <v>7</v>
      </c>
    </row>
    <row r="2519" spans="1:5" x14ac:dyDescent="0.35">
      <c r="A2519">
        <v>10.654459900214899</v>
      </c>
      <c r="B2519">
        <v>-4.7752256876863903</v>
      </c>
      <c r="C2519" t="s">
        <v>2540</v>
      </c>
      <c r="D2519" t="s">
        <v>6</v>
      </c>
      <c r="E2519" t="s">
        <v>7</v>
      </c>
    </row>
    <row r="2520" spans="1:5" x14ac:dyDescent="0.35">
      <c r="A2520">
        <v>-3.8131251866075901</v>
      </c>
      <c r="B2520">
        <v>-14.2318706995882</v>
      </c>
      <c r="C2520" t="s">
        <v>2541</v>
      </c>
      <c r="D2520" t="s">
        <v>97</v>
      </c>
      <c r="E2520" t="s">
        <v>7</v>
      </c>
    </row>
    <row r="2521" spans="1:5" x14ac:dyDescent="0.35">
      <c r="A2521">
        <v>-2.7945952946398198</v>
      </c>
      <c r="B2521">
        <v>12.6550759785734</v>
      </c>
      <c r="C2521" t="s">
        <v>2542</v>
      </c>
      <c r="D2521" t="s">
        <v>9</v>
      </c>
      <c r="E2521" t="s">
        <v>7</v>
      </c>
    </row>
    <row r="2522" spans="1:5" x14ac:dyDescent="0.35">
      <c r="A2522">
        <v>1.8951105540540301</v>
      </c>
      <c r="B2522">
        <v>-6.8465986735262296</v>
      </c>
      <c r="C2522" t="s">
        <v>2543</v>
      </c>
      <c r="D2522" t="s">
        <v>18</v>
      </c>
      <c r="E2522" t="s">
        <v>7</v>
      </c>
    </row>
    <row r="2523" spans="1:5" x14ac:dyDescent="0.35">
      <c r="A2523">
        <v>-4.2083283001635001</v>
      </c>
      <c r="B2523">
        <v>12.682120274838001</v>
      </c>
      <c r="C2523" t="s">
        <v>2544</v>
      </c>
      <c r="D2523" t="s">
        <v>132</v>
      </c>
      <c r="E2523" t="s">
        <v>7</v>
      </c>
    </row>
    <row r="2524" spans="1:5" x14ac:dyDescent="0.35">
      <c r="A2524">
        <v>10.34677977021</v>
      </c>
      <c r="B2524">
        <v>-5.8253980166353596</v>
      </c>
      <c r="C2524" t="s">
        <v>2545</v>
      </c>
      <c r="D2524" t="s">
        <v>6</v>
      </c>
      <c r="E2524" t="s">
        <v>7</v>
      </c>
    </row>
    <row r="2525" spans="1:5" x14ac:dyDescent="0.35">
      <c r="A2525">
        <v>7.5168041651990496</v>
      </c>
      <c r="B2525">
        <v>1.24718828135353</v>
      </c>
      <c r="C2525" t="s">
        <v>2546</v>
      </c>
      <c r="D2525" t="s">
        <v>9</v>
      </c>
      <c r="E2525" t="s">
        <v>7</v>
      </c>
    </row>
    <row r="2526" spans="1:5" x14ac:dyDescent="0.35">
      <c r="A2526">
        <v>0.82252079899573904</v>
      </c>
      <c r="B2526">
        <v>-8.3059978968538708</v>
      </c>
      <c r="C2526" t="s">
        <v>2547</v>
      </c>
      <c r="D2526" t="s">
        <v>18</v>
      </c>
      <c r="E2526" t="s">
        <v>7</v>
      </c>
    </row>
    <row r="2527" spans="1:5" x14ac:dyDescent="0.35">
      <c r="A2527">
        <v>8.9241914218213605</v>
      </c>
      <c r="B2527">
        <v>-3.2280529028810898</v>
      </c>
      <c r="C2527" t="s">
        <v>2548</v>
      </c>
      <c r="D2527" t="s">
        <v>6</v>
      </c>
      <c r="E2527" t="s">
        <v>7</v>
      </c>
    </row>
    <row r="2528" spans="1:5" x14ac:dyDescent="0.35">
      <c r="A2528">
        <v>12.0925073092725</v>
      </c>
      <c r="B2528">
        <v>-3.4078481680788499</v>
      </c>
      <c r="C2528" t="s">
        <v>2549</v>
      </c>
      <c r="D2528" t="s">
        <v>6</v>
      </c>
      <c r="E2528" t="s">
        <v>7</v>
      </c>
    </row>
    <row r="2529" spans="1:5" x14ac:dyDescent="0.35">
      <c r="A2529">
        <v>12.3794125979688</v>
      </c>
      <c r="B2529">
        <v>-4.1239762789644701</v>
      </c>
      <c r="C2529" t="s">
        <v>2550</v>
      </c>
      <c r="D2529" t="s">
        <v>6</v>
      </c>
      <c r="E2529" t="s">
        <v>7</v>
      </c>
    </row>
    <row r="2530" spans="1:5" x14ac:dyDescent="0.35">
      <c r="A2530">
        <v>10.647644943549899</v>
      </c>
      <c r="B2530">
        <v>-1.61664753026146</v>
      </c>
      <c r="C2530" t="s">
        <v>2551</v>
      </c>
      <c r="D2530" t="s">
        <v>6</v>
      </c>
      <c r="E2530" t="s">
        <v>7</v>
      </c>
    </row>
    <row r="2531" spans="1:5" x14ac:dyDescent="0.35">
      <c r="A2531">
        <v>9.3605613177564209</v>
      </c>
      <c r="B2531">
        <v>-0.497695971194691</v>
      </c>
      <c r="C2531" t="s">
        <v>2552</v>
      </c>
      <c r="D2531" t="s">
        <v>6</v>
      </c>
      <c r="E2531" t="s">
        <v>7</v>
      </c>
    </row>
    <row r="2532" spans="1:5" x14ac:dyDescent="0.35">
      <c r="A2532">
        <v>10.368266052558701</v>
      </c>
      <c r="B2532">
        <v>-5.2172089106478197</v>
      </c>
      <c r="C2532" t="s">
        <v>2553</v>
      </c>
      <c r="D2532" t="s">
        <v>6</v>
      </c>
      <c r="E2532" t="s">
        <v>7</v>
      </c>
    </row>
    <row r="2533" spans="1:5" x14ac:dyDescent="0.35">
      <c r="A2533">
        <v>-8.5429115826342006</v>
      </c>
      <c r="B2533">
        <v>-4.2187290675081703</v>
      </c>
      <c r="C2533" t="s">
        <v>2554</v>
      </c>
      <c r="D2533" t="s">
        <v>12</v>
      </c>
      <c r="E2533" t="s">
        <v>7</v>
      </c>
    </row>
    <row r="2534" spans="1:5" x14ac:dyDescent="0.35">
      <c r="A2534">
        <v>-2.0714088017199002</v>
      </c>
      <c r="B2534">
        <v>13.5667418950162</v>
      </c>
      <c r="C2534" t="s">
        <v>2555</v>
      </c>
      <c r="D2534" t="s">
        <v>9</v>
      </c>
      <c r="E2534" t="s">
        <v>7</v>
      </c>
    </row>
    <row r="2535" spans="1:5" x14ac:dyDescent="0.35">
      <c r="A2535">
        <v>1.22771520073677</v>
      </c>
      <c r="B2535">
        <v>-7.7721858508028498</v>
      </c>
      <c r="C2535" t="s">
        <v>2556</v>
      </c>
      <c r="D2535" t="s">
        <v>18</v>
      </c>
      <c r="E2535" t="s">
        <v>7</v>
      </c>
    </row>
    <row r="2536" spans="1:5" x14ac:dyDescent="0.35">
      <c r="A2536">
        <v>11.3242310946729</v>
      </c>
      <c r="B2536">
        <v>0.69895262652259404</v>
      </c>
      <c r="C2536" t="s">
        <v>2557</v>
      </c>
      <c r="D2536" t="s">
        <v>6</v>
      </c>
      <c r="E2536" t="s">
        <v>7</v>
      </c>
    </row>
    <row r="2537" spans="1:5" x14ac:dyDescent="0.35">
      <c r="A2537">
        <v>0.39327131862903197</v>
      </c>
      <c r="B2537">
        <v>-6.8494644648470304</v>
      </c>
      <c r="C2537" t="s">
        <v>2558</v>
      </c>
      <c r="D2537" t="s">
        <v>18</v>
      </c>
      <c r="E2537" t="s">
        <v>7</v>
      </c>
    </row>
    <row r="2538" spans="1:5" x14ac:dyDescent="0.35">
      <c r="A2538">
        <v>9.3484172290113001</v>
      </c>
      <c r="B2538">
        <v>-1.3343313223757201</v>
      </c>
      <c r="C2538" t="s">
        <v>2559</v>
      </c>
      <c r="D2538" t="s">
        <v>6</v>
      </c>
      <c r="E2538" t="s">
        <v>7</v>
      </c>
    </row>
    <row r="2539" spans="1:5" x14ac:dyDescent="0.35">
      <c r="A2539">
        <v>1.6283753579404401</v>
      </c>
      <c r="B2539">
        <v>-13.7523136622347</v>
      </c>
      <c r="C2539" t="s">
        <v>2560</v>
      </c>
      <c r="D2539" t="s">
        <v>64</v>
      </c>
      <c r="E2539" t="s">
        <v>7</v>
      </c>
    </row>
    <row r="2540" spans="1:5" x14ac:dyDescent="0.35">
      <c r="A2540">
        <v>1.6383397048261199</v>
      </c>
      <c r="B2540">
        <v>-8.4969349390902007</v>
      </c>
      <c r="C2540" t="s">
        <v>2561</v>
      </c>
      <c r="D2540" t="s">
        <v>18</v>
      </c>
      <c r="E2540" t="s">
        <v>7</v>
      </c>
    </row>
    <row r="2541" spans="1:5" x14ac:dyDescent="0.35">
      <c r="A2541">
        <v>-4.4615030819628201</v>
      </c>
      <c r="B2541">
        <v>-15.702120829288001</v>
      </c>
      <c r="C2541" t="s">
        <v>2562</v>
      </c>
      <c r="D2541" t="s">
        <v>29</v>
      </c>
      <c r="E2541" t="s">
        <v>7</v>
      </c>
    </row>
    <row r="2542" spans="1:5" x14ac:dyDescent="0.35">
      <c r="A2542">
        <v>10.4652957385328</v>
      </c>
      <c r="B2542">
        <v>-4.7139506823458097</v>
      </c>
      <c r="C2542" t="s">
        <v>2563</v>
      </c>
      <c r="D2542" t="s">
        <v>6</v>
      </c>
      <c r="E2542" t="s">
        <v>7</v>
      </c>
    </row>
    <row r="2543" spans="1:5" x14ac:dyDescent="0.35">
      <c r="A2543">
        <v>-2.4498820835802499</v>
      </c>
      <c r="B2543">
        <v>12.9004115574918</v>
      </c>
      <c r="C2543" t="s">
        <v>2564</v>
      </c>
      <c r="D2543" t="s">
        <v>9</v>
      </c>
      <c r="E2543" t="s">
        <v>7</v>
      </c>
    </row>
    <row r="2544" spans="1:5" x14ac:dyDescent="0.35">
      <c r="A2544">
        <v>2.9352096980359601</v>
      </c>
      <c r="B2544">
        <v>-15.4075022227206</v>
      </c>
      <c r="C2544" t="s">
        <v>2565</v>
      </c>
      <c r="D2544" t="s">
        <v>59</v>
      </c>
      <c r="E2544" t="s">
        <v>7</v>
      </c>
    </row>
    <row r="2545" spans="1:5" x14ac:dyDescent="0.35">
      <c r="A2545">
        <v>-8.1087856823656494</v>
      </c>
      <c r="B2545">
        <v>-9.0408564097322905</v>
      </c>
      <c r="C2545" t="s">
        <v>2566</v>
      </c>
      <c r="D2545" t="s">
        <v>35</v>
      </c>
      <c r="E2545" t="s">
        <v>7</v>
      </c>
    </row>
    <row r="2546" spans="1:5" x14ac:dyDescent="0.35">
      <c r="A2546">
        <v>-2.91308837477898</v>
      </c>
      <c r="B2546">
        <v>1.55533249312263</v>
      </c>
      <c r="C2546" t="s">
        <v>2567</v>
      </c>
      <c r="D2546" t="s">
        <v>55</v>
      </c>
      <c r="E2546" t="s">
        <v>7</v>
      </c>
    </row>
    <row r="2547" spans="1:5" x14ac:dyDescent="0.35">
      <c r="A2547">
        <v>-0.30114113633369799</v>
      </c>
      <c r="B2547">
        <v>-6.1497092730440599</v>
      </c>
      <c r="C2547" t="s">
        <v>2568</v>
      </c>
      <c r="D2547" t="s">
        <v>18</v>
      </c>
      <c r="E2547" t="s">
        <v>7</v>
      </c>
    </row>
    <row r="2548" spans="1:5" x14ac:dyDescent="0.35">
      <c r="A2548">
        <v>-1.97177510802483</v>
      </c>
      <c r="B2548">
        <v>13.7025756352506</v>
      </c>
      <c r="C2548" t="s">
        <v>2569</v>
      </c>
      <c r="D2548" t="s">
        <v>9</v>
      </c>
      <c r="E2548" t="s">
        <v>7</v>
      </c>
    </row>
    <row r="2549" spans="1:5" x14ac:dyDescent="0.35">
      <c r="A2549">
        <v>11.1996535723951</v>
      </c>
      <c r="B2549">
        <v>-3.4467416293062598</v>
      </c>
      <c r="C2549" t="s">
        <v>2570</v>
      </c>
      <c r="D2549" t="s">
        <v>6</v>
      </c>
      <c r="E2549" t="s">
        <v>7</v>
      </c>
    </row>
    <row r="2550" spans="1:5" x14ac:dyDescent="0.35">
      <c r="A2550">
        <v>1.81363446171547</v>
      </c>
      <c r="B2550">
        <v>-8.1040831095613903</v>
      </c>
      <c r="C2550" t="s">
        <v>2571</v>
      </c>
      <c r="D2550" t="s">
        <v>18</v>
      </c>
      <c r="E2550" t="s">
        <v>7</v>
      </c>
    </row>
    <row r="2551" spans="1:5" x14ac:dyDescent="0.35">
      <c r="A2551">
        <v>8.0256647532727801</v>
      </c>
      <c r="B2551">
        <v>-3.22073583668847</v>
      </c>
      <c r="C2551" t="s">
        <v>2572</v>
      </c>
      <c r="D2551" t="s">
        <v>6</v>
      </c>
      <c r="E2551" t="s">
        <v>7</v>
      </c>
    </row>
    <row r="2552" spans="1:5" x14ac:dyDescent="0.35">
      <c r="A2552">
        <v>10.498180336311099</v>
      </c>
      <c r="B2552">
        <v>-0.88379626340050199</v>
      </c>
      <c r="C2552" t="s">
        <v>2573</v>
      </c>
      <c r="D2552" t="s">
        <v>6</v>
      </c>
      <c r="E2552" t="s">
        <v>7</v>
      </c>
    </row>
    <row r="2553" spans="1:5" x14ac:dyDescent="0.35">
      <c r="A2553">
        <v>8.1847276156690203</v>
      </c>
      <c r="B2553">
        <v>-2.7851243502535299</v>
      </c>
      <c r="C2553" t="s">
        <v>2574</v>
      </c>
      <c r="D2553" t="s">
        <v>6</v>
      </c>
      <c r="E2553" t="s">
        <v>7</v>
      </c>
    </row>
    <row r="2554" spans="1:5" x14ac:dyDescent="0.35">
      <c r="A2554">
        <v>-3.49905829970574</v>
      </c>
      <c r="B2554">
        <v>12.979636143978601</v>
      </c>
      <c r="C2554" t="s">
        <v>2575</v>
      </c>
      <c r="D2554" t="s">
        <v>12</v>
      </c>
      <c r="E2554" t="s">
        <v>7</v>
      </c>
    </row>
    <row r="2555" spans="1:5" x14ac:dyDescent="0.35">
      <c r="A2555">
        <v>2.7263905471112801</v>
      </c>
      <c r="B2555">
        <v>-14.1428223139681</v>
      </c>
      <c r="C2555" t="s">
        <v>2576</v>
      </c>
      <c r="D2555" t="s">
        <v>15</v>
      </c>
      <c r="E2555" t="s">
        <v>7</v>
      </c>
    </row>
    <row r="2556" spans="1:5" x14ac:dyDescent="0.35">
      <c r="A2556">
        <v>-0.93538158480858202</v>
      </c>
      <c r="B2556">
        <v>-4.7693844324984003</v>
      </c>
      <c r="C2556" t="s">
        <v>2577</v>
      </c>
      <c r="D2556" t="s">
        <v>37</v>
      </c>
      <c r="E2556" t="s">
        <v>7</v>
      </c>
    </row>
    <row r="2557" spans="1:5" x14ac:dyDescent="0.35">
      <c r="A2557">
        <v>-2.9017046028826199</v>
      </c>
      <c r="B2557">
        <v>13.3473662846647</v>
      </c>
      <c r="C2557" t="s">
        <v>2578</v>
      </c>
      <c r="D2557" t="s">
        <v>9</v>
      </c>
      <c r="E2557" t="s">
        <v>7</v>
      </c>
    </row>
    <row r="2558" spans="1:5" x14ac:dyDescent="0.35">
      <c r="A2558">
        <v>-5.6369481617662904</v>
      </c>
      <c r="B2558">
        <v>12.663058232601699</v>
      </c>
      <c r="C2558" t="s">
        <v>2579</v>
      </c>
      <c r="D2558" t="s">
        <v>9</v>
      </c>
      <c r="E2558" t="s">
        <v>7</v>
      </c>
    </row>
    <row r="2559" spans="1:5" x14ac:dyDescent="0.35">
      <c r="A2559">
        <v>10.147873825385799</v>
      </c>
      <c r="B2559">
        <v>-2.9723423010744501</v>
      </c>
      <c r="C2559" t="s">
        <v>2580</v>
      </c>
      <c r="D2559" t="s">
        <v>6</v>
      </c>
      <c r="E2559" t="s">
        <v>7</v>
      </c>
    </row>
    <row r="2560" spans="1:5" x14ac:dyDescent="0.35">
      <c r="A2560">
        <v>10.780802673652399</v>
      </c>
      <c r="B2560">
        <v>0.51424286895614202</v>
      </c>
      <c r="C2560" t="s">
        <v>2581</v>
      </c>
      <c r="D2560" t="s">
        <v>6</v>
      </c>
      <c r="E2560" t="s">
        <v>7</v>
      </c>
    </row>
    <row r="2561" spans="1:5" x14ac:dyDescent="0.35">
      <c r="A2561">
        <v>-5.8426614338610099</v>
      </c>
      <c r="B2561">
        <v>11.932472180660801</v>
      </c>
      <c r="C2561" t="s">
        <v>2582</v>
      </c>
      <c r="D2561" t="s">
        <v>9</v>
      </c>
      <c r="E2561" t="s">
        <v>7</v>
      </c>
    </row>
    <row r="2562" spans="1:5" x14ac:dyDescent="0.35">
      <c r="A2562">
        <v>-6.0777769619677002</v>
      </c>
      <c r="B2562">
        <v>-9.6420698649324805</v>
      </c>
      <c r="C2562" t="s">
        <v>2583</v>
      </c>
      <c r="D2562" t="s">
        <v>35</v>
      </c>
      <c r="E2562" t="s">
        <v>7</v>
      </c>
    </row>
    <row r="2563" spans="1:5" x14ac:dyDescent="0.35">
      <c r="A2563">
        <v>9.3364285891797607</v>
      </c>
      <c r="B2563">
        <v>-0.70844619340080695</v>
      </c>
      <c r="C2563" t="s">
        <v>2584</v>
      </c>
      <c r="D2563" t="s">
        <v>6</v>
      </c>
      <c r="E2563" t="s">
        <v>7</v>
      </c>
    </row>
    <row r="2564" spans="1:5" x14ac:dyDescent="0.35">
      <c r="A2564">
        <v>-4.4382725292894802</v>
      </c>
      <c r="B2564">
        <v>11.9531087391935</v>
      </c>
      <c r="C2564" t="s">
        <v>2585</v>
      </c>
      <c r="D2564" t="s">
        <v>9</v>
      </c>
      <c r="E2564" t="s">
        <v>7</v>
      </c>
    </row>
    <row r="2565" spans="1:5" x14ac:dyDescent="0.35">
      <c r="A2565">
        <v>-5.0408597523424596</v>
      </c>
      <c r="B2565">
        <v>11.0157260411344</v>
      </c>
      <c r="C2565" t="s">
        <v>2586</v>
      </c>
      <c r="D2565" t="s">
        <v>9</v>
      </c>
      <c r="E2565" t="s">
        <v>7</v>
      </c>
    </row>
    <row r="2566" spans="1:5" x14ac:dyDescent="0.35">
      <c r="A2566">
        <v>8.6783780520703893</v>
      </c>
      <c r="B2566">
        <v>-4.1578670031465998</v>
      </c>
      <c r="C2566" t="s">
        <v>2587</v>
      </c>
      <c r="D2566" t="s">
        <v>6</v>
      </c>
      <c r="E2566" t="s">
        <v>7</v>
      </c>
    </row>
    <row r="2567" spans="1:5" x14ac:dyDescent="0.35">
      <c r="A2567">
        <v>10.328802055671501</v>
      </c>
      <c r="B2567">
        <v>-4.35680441922326</v>
      </c>
      <c r="C2567" t="s">
        <v>2588</v>
      </c>
      <c r="D2567" t="s">
        <v>6</v>
      </c>
      <c r="E2567" t="s">
        <v>7</v>
      </c>
    </row>
    <row r="2568" spans="1:5" x14ac:dyDescent="0.35">
      <c r="A2568">
        <v>12.2482375567701</v>
      </c>
      <c r="B2568">
        <v>-0.42311720914024797</v>
      </c>
      <c r="C2568" t="s">
        <v>2589</v>
      </c>
      <c r="D2568" t="s">
        <v>6</v>
      </c>
      <c r="E2568" t="s">
        <v>7</v>
      </c>
    </row>
    <row r="2569" spans="1:5" x14ac:dyDescent="0.35">
      <c r="A2569">
        <v>-4.3297443920824499</v>
      </c>
      <c r="B2569">
        <v>-4.1545615679659296</v>
      </c>
      <c r="C2569" t="s">
        <v>2590</v>
      </c>
      <c r="D2569" t="s">
        <v>37</v>
      </c>
      <c r="E2569" t="s">
        <v>7</v>
      </c>
    </row>
    <row r="2570" spans="1:5" x14ac:dyDescent="0.35">
      <c r="A2570">
        <v>10.842163032844301</v>
      </c>
      <c r="B2570">
        <v>-0.855448055926747</v>
      </c>
      <c r="C2570" t="s">
        <v>2591</v>
      </c>
      <c r="D2570" t="s">
        <v>6</v>
      </c>
      <c r="E2570" t="s">
        <v>7</v>
      </c>
    </row>
    <row r="2571" spans="1:5" x14ac:dyDescent="0.35">
      <c r="A2571">
        <v>-3.7591760689470699</v>
      </c>
      <c r="B2571">
        <v>11.729341458614901</v>
      </c>
      <c r="C2571" t="s">
        <v>2592</v>
      </c>
      <c r="D2571" t="s">
        <v>9</v>
      </c>
      <c r="E2571" t="s">
        <v>7</v>
      </c>
    </row>
    <row r="2572" spans="1:5" x14ac:dyDescent="0.35">
      <c r="A2572">
        <v>2.0227506821897099</v>
      </c>
      <c r="B2572">
        <v>-6.36343436307091</v>
      </c>
      <c r="C2572" t="s">
        <v>2593</v>
      </c>
      <c r="D2572" t="s">
        <v>18</v>
      </c>
      <c r="E2572" t="s">
        <v>7</v>
      </c>
    </row>
    <row r="2573" spans="1:5" x14ac:dyDescent="0.35">
      <c r="A2573">
        <v>10.695285744026</v>
      </c>
      <c r="B2573">
        <v>-1.7989916092791001</v>
      </c>
      <c r="C2573" t="s">
        <v>2594</v>
      </c>
      <c r="D2573" t="s">
        <v>6</v>
      </c>
      <c r="E2573" t="s">
        <v>7</v>
      </c>
    </row>
    <row r="2574" spans="1:5" x14ac:dyDescent="0.35">
      <c r="A2574">
        <v>12.849639839484899</v>
      </c>
      <c r="B2574">
        <v>-1.7561713940538799</v>
      </c>
      <c r="C2574" t="s">
        <v>2595</v>
      </c>
      <c r="D2574" t="s">
        <v>6</v>
      </c>
      <c r="E2574" t="s">
        <v>7</v>
      </c>
    </row>
    <row r="2575" spans="1:5" x14ac:dyDescent="0.35">
      <c r="A2575">
        <v>-2.6816192204210698</v>
      </c>
      <c r="B2575">
        <v>12.9125880711637</v>
      </c>
      <c r="C2575" t="s">
        <v>2596</v>
      </c>
      <c r="D2575" t="s">
        <v>9</v>
      </c>
      <c r="E2575" t="s">
        <v>7</v>
      </c>
    </row>
    <row r="2576" spans="1:5" x14ac:dyDescent="0.35">
      <c r="A2576">
        <v>1.3031228249814599</v>
      </c>
      <c r="B2576">
        <v>-5.3582358843721796</v>
      </c>
      <c r="C2576" t="s">
        <v>2597</v>
      </c>
      <c r="D2576" t="s">
        <v>18</v>
      </c>
      <c r="E2576" t="s">
        <v>7</v>
      </c>
    </row>
    <row r="2577" spans="1:5" x14ac:dyDescent="0.35">
      <c r="A2577">
        <v>1.6924718087461099</v>
      </c>
      <c r="B2577">
        <v>-6.8983579165377096</v>
      </c>
      <c r="C2577" t="s">
        <v>2598</v>
      </c>
      <c r="D2577" t="s">
        <v>18</v>
      </c>
      <c r="E2577" t="s">
        <v>7</v>
      </c>
    </row>
    <row r="2578" spans="1:5" x14ac:dyDescent="0.35">
      <c r="A2578">
        <v>9.4546050494458704</v>
      </c>
      <c r="B2578">
        <v>-0.33198260134834701</v>
      </c>
      <c r="C2578" t="s">
        <v>2599</v>
      </c>
      <c r="D2578" t="s">
        <v>6</v>
      </c>
      <c r="E2578" t="s">
        <v>7</v>
      </c>
    </row>
    <row r="2579" spans="1:5" x14ac:dyDescent="0.35">
      <c r="A2579">
        <v>-3.81597476546502</v>
      </c>
      <c r="B2579">
        <v>-3.2904735094942499</v>
      </c>
      <c r="C2579" t="s">
        <v>2600</v>
      </c>
      <c r="D2579" t="s">
        <v>37</v>
      </c>
      <c r="E2579" t="s">
        <v>7</v>
      </c>
    </row>
    <row r="2580" spans="1:5" x14ac:dyDescent="0.35">
      <c r="A2580">
        <v>8.5760764544751709</v>
      </c>
      <c r="B2580">
        <v>-1.82017808026452</v>
      </c>
      <c r="C2580" t="s">
        <v>2601</v>
      </c>
      <c r="D2580" t="s">
        <v>6</v>
      </c>
      <c r="E2580" t="s">
        <v>7</v>
      </c>
    </row>
    <row r="2581" spans="1:5" x14ac:dyDescent="0.35">
      <c r="A2581">
        <v>3.0381295150067902</v>
      </c>
      <c r="B2581">
        <v>-15.3527031428256</v>
      </c>
      <c r="C2581" t="s">
        <v>2602</v>
      </c>
      <c r="D2581" t="s">
        <v>59</v>
      </c>
      <c r="E2581" t="s">
        <v>7</v>
      </c>
    </row>
    <row r="2582" spans="1:5" x14ac:dyDescent="0.35">
      <c r="A2582">
        <v>-5.6427298123094998</v>
      </c>
      <c r="B2582">
        <v>-1.84205000466484</v>
      </c>
      <c r="C2582" t="s">
        <v>2603</v>
      </c>
      <c r="D2582" t="s">
        <v>37</v>
      </c>
      <c r="E2582" t="s">
        <v>7</v>
      </c>
    </row>
    <row r="2583" spans="1:5" x14ac:dyDescent="0.35">
      <c r="A2583">
        <v>1.07937616760994</v>
      </c>
      <c r="B2583">
        <v>-9.0473051554598296</v>
      </c>
      <c r="C2583" t="s">
        <v>2604</v>
      </c>
      <c r="D2583" t="s">
        <v>18</v>
      </c>
      <c r="E2583" t="s">
        <v>7</v>
      </c>
    </row>
    <row r="2584" spans="1:5" x14ac:dyDescent="0.35">
      <c r="A2584">
        <v>-5.0217266613695601</v>
      </c>
      <c r="B2584">
        <v>11.9520015233121</v>
      </c>
      <c r="C2584" t="s">
        <v>2605</v>
      </c>
      <c r="D2584" t="s">
        <v>9</v>
      </c>
      <c r="E2584" t="s">
        <v>7</v>
      </c>
    </row>
    <row r="2585" spans="1:5" x14ac:dyDescent="0.35">
      <c r="A2585">
        <v>10.972788757636801</v>
      </c>
      <c r="B2585">
        <v>-3.9903135783113899</v>
      </c>
      <c r="C2585" t="s">
        <v>2606</v>
      </c>
      <c r="D2585" t="s">
        <v>6</v>
      </c>
      <c r="E2585" t="s">
        <v>7</v>
      </c>
    </row>
    <row r="2586" spans="1:5" x14ac:dyDescent="0.35">
      <c r="A2586">
        <v>-4.2213435703966598</v>
      </c>
      <c r="B2586">
        <v>-8.7429285532869798</v>
      </c>
      <c r="C2586" t="s">
        <v>2607</v>
      </c>
      <c r="D2586" t="s">
        <v>35</v>
      </c>
      <c r="E2586" t="s">
        <v>7</v>
      </c>
    </row>
    <row r="2587" spans="1:5" x14ac:dyDescent="0.35">
      <c r="A2587">
        <v>0.16288405656034299</v>
      </c>
      <c r="B2587">
        <v>-6.6489763743318999</v>
      </c>
      <c r="C2587" t="s">
        <v>2608</v>
      </c>
      <c r="D2587" t="s">
        <v>18</v>
      </c>
      <c r="E2587" t="s">
        <v>7</v>
      </c>
    </row>
    <row r="2588" spans="1:5" x14ac:dyDescent="0.35">
      <c r="A2588">
        <v>-8.9579830700609602</v>
      </c>
      <c r="B2588">
        <v>-4.2681088931002096</v>
      </c>
      <c r="C2588" t="s">
        <v>2609</v>
      </c>
      <c r="D2588" t="s">
        <v>12</v>
      </c>
      <c r="E2588" t="s">
        <v>7</v>
      </c>
    </row>
    <row r="2589" spans="1:5" x14ac:dyDescent="0.35">
      <c r="A2589">
        <v>2.9298405116345898</v>
      </c>
      <c r="B2589">
        <v>-15.0395002848544</v>
      </c>
      <c r="C2589" t="s">
        <v>2610</v>
      </c>
      <c r="D2589" t="s">
        <v>15</v>
      </c>
      <c r="E2589" t="s">
        <v>7</v>
      </c>
    </row>
    <row r="2590" spans="1:5" x14ac:dyDescent="0.35">
      <c r="A2590">
        <v>9.6863860553052508</v>
      </c>
      <c r="B2590">
        <v>2.67458910876136</v>
      </c>
      <c r="C2590" t="s">
        <v>2611</v>
      </c>
      <c r="D2590" t="s">
        <v>6</v>
      </c>
      <c r="E2590" t="s">
        <v>7</v>
      </c>
    </row>
    <row r="2591" spans="1:5" x14ac:dyDescent="0.35">
      <c r="A2591">
        <v>11.4606046145704</v>
      </c>
      <c r="B2591">
        <v>0.99346889191489796</v>
      </c>
      <c r="C2591" t="s">
        <v>2612</v>
      </c>
      <c r="D2591" t="s">
        <v>6</v>
      </c>
      <c r="E2591" t="s">
        <v>7</v>
      </c>
    </row>
    <row r="2592" spans="1:5" x14ac:dyDescent="0.35">
      <c r="A2592">
        <v>0.116403705432659</v>
      </c>
      <c r="B2592">
        <v>-7.9150085932650001</v>
      </c>
      <c r="C2592" t="s">
        <v>2613</v>
      </c>
      <c r="D2592" t="s">
        <v>37</v>
      </c>
      <c r="E2592" t="s">
        <v>7</v>
      </c>
    </row>
    <row r="2593" spans="1:5" x14ac:dyDescent="0.35">
      <c r="A2593">
        <v>-8.1747036511156494</v>
      </c>
      <c r="B2593">
        <v>-5.0173216349520198</v>
      </c>
      <c r="C2593" t="s">
        <v>2614</v>
      </c>
      <c r="D2593" t="s">
        <v>12</v>
      </c>
      <c r="E2593" t="s">
        <v>7</v>
      </c>
    </row>
    <row r="2594" spans="1:5" x14ac:dyDescent="0.35">
      <c r="A2594">
        <v>10.098583168342399</v>
      </c>
      <c r="B2594">
        <v>-5.2560058123506996</v>
      </c>
      <c r="C2594" t="s">
        <v>2615</v>
      </c>
      <c r="D2594" t="s">
        <v>6</v>
      </c>
      <c r="E2594" t="s">
        <v>7</v>
      </c>
    </row>
    <row r="2595" spans="1:5" x14ac:dyDescent="0.35">
      <c r="A2595">
        <v>10.046595520332099</v>
      </c>
      <c r="B2595">
        <v>-0.64612846440452998</v>
      </c>
      <c r="C2595" t="s">
        <v>2616</v>
      </c>
      <c r="D2595" t="s">
        <v>6</v>
      </c>
      <c r="E2595" t="s">
        <v>7</v>
      </c>
    </row>
    <row r="2596" spans="1:5" x14ac:dyDescent="0.35">
      <c r="A2596">
        <v>10.6614961093214</v>
      </c>
      <c r="B2596">
        <v>-3.74557714528222</v>
      </c>
      <c r="C2596" t="s">
        <v>2617</v>
      </c>
      <c r="D2596" t="s">
        <v>6</v>
      </c>
      <c r="E2596" t="s">
        <v>7</v>
      </c>
    </row>
    <row r="2597" spans="1:5" x14ac:dyDescent="0.35">
      <c r="A2597">
        <v>-4.0658846432421196</v>
      </c>
      <c r="B2597">
        <v>-6.9868464953340998</v>
      </c>
      <c r="C2597" t="s">
        <v>2618</v>
      </c>
      <c r="D2597" t="s">
        <v>35</v>
      </c>
      <c r="E2597" t="s">
        <v>7</v>
      </c>
    </row>
    <row r="2598" spans="1:5" x14ac:dyDescent="0.35">
      <c r="A2598">
        <v>1.32894451077247</v>
      </c>
      <c r="B2598">
        <v>-13.3021889216341</v>
      </c>
      <c r="C2598" t="s">
        <v>2619</v>
      </c>
      <c r="D2598" t="s">
        <v>64</v>
      </c>
      <c r="E2598" t="s">
        <v>7</v>
      </c>
    </row>
    <row r="2599" spans="1:5" x14ac:dyDescent="0.35">
      <c r="A2599">
        <v>12.093289322212</v>
      </c>
      <c r="B2599">
        <v>0.835070442493969</v>
      </c>
      <c r="C2599" t="s">
        <v>2620</v>
      </c>
      <c r="D2599" t="s">
        <v>6</v>
      </c>
      <c r="E2599" t="s">
        <v>7</v>
      </c>
    </row>
    <row r="2600" spans="1:5" x14ac:dyDescent="0.35">
      <c r="A2600">
        <v>1.1817757552411601</v>
      </c>
      <c r="B2600">
        <v>-9.4770012385286808</v>
      </c>
      <c r="C2600" t="s">
        <v>2621</v>
      </c>
      <c r="D2600" t="s">
        <v>18</v>
      </c>
      <c r="E2600" t="s">
        <v>7</v>
      </c>
    </row>
    <row r="2601" spans="1:5" x14ac:dyDescent="0.35">
      <c r="A2601">
        <v>12.648504204109001</v>
      </c>
      <c r="B2601">
        <v>-1.6192420012392501</v>
      </c>
      <c r="C2601" t="s">
        <v>2622</v>
      </c>
      <c r="D2601" t="s">
        <v>6</v>
      </c>
      <c r="E2601" t="s">
        <v>7</v>
      </c>
    </row>
    <row r="2602" spans="1:5" x14ac:dyDescent="0.35">
      <c r="A2602">
        <v>1.0162956073528399E-2</v>
      </c>
      <c r="B2602">
        <v>-6.3519740588106597</v>
      </c>
      <c r="C2602" t="s">
        <v>2623</v>
      </c>
      <c r="D2602" t="s">
        <v>18</v>
      </c>
      <c r="E2602" t="s">
        <v>7</v>
      </c>
    </row>
    <row r="2603" spans="1:5" x14ac:dyDescent="0.35">
      <c r="A2603">
        <v>-5.2173953587267299</v>
      </c>
      <c r="B2603">
        <v>11.7182931416593</v>
      </c>
      <c r="C2603" t="s">
        <v>2624</v>
      </c>
      <c r="D2603" t="s">
        <v>9</v>
      </c>
      <c r="E2603" t="s">
        <v>7</v>
      </c>
    </row>
    <row r="2604" spans="1:5" x14ac:dyDescent="0.35">
      <c r="A2604">
        <v>1.92915207798744</v>
      </c>
      <c r="B2604">
        <v>-6.4882994181551403</v>
      </c>
      <c r="C2604" t="s">
        <v>2625</v>
      </c>
      <c r="D2604" t="s">
        <v>18</v>
      </c>
      <c r="E2604" t="s">
        <v>7</v>
      </c>
    </row>
    <row r="2605" spans="1:5" x14ac:dyDescent="0.35">
      <c r="A2605">
        <v>11.708777374580199</v>
      </c>
      <c r="B2605">
        <v>-2.8410616404451798</v>
      </c>
      <c r="C2605" t="s">
        <v>2626</v>
      </c>
      <c r="D2605" t="s">
        <v>6</v>
      </c>
      <c r="E2605" t="s">
        <v>7</v>
      </c>
    </row>
    <row r="2606" spans="1:5" x14ac:dyDescent="0.35">
      <c r="A2606">
        <v>10.4383372729566</v>
      </c>
      <c r="B2606">
        <v>-2.0198920256533102</v>
      </c>
      <c r="C2606" t="s">
        <v>2627</v>
      </c>
      <c r="D2606" t="s">
        <v>6</v>
      </c>
      <c r="E2606" t="s">
        <v>7</v>
      </c>
    </row>
    <row r="2607" spans="1:5" x14ac:dyDescent="0.35">
      <c r="A2607">
        <v>13.0221337741163</v>
      </c>
      <c r="B2607">
        <v>-2.53028278416771</v>
      </c>
      <c r="C2607" t="s">
        <v>2628</v>
      </c>
      <c r="D2607" t="s">
        <v>6</v>
      </c>
      <c r="E2607" t="s">
        <v>7</v>
      </c>
    </row>
    <row r="2608" spans="1:5" x14ac:dyDescent="0.35">
      <c r="A2608">
        <v>-5.49657731597161</v>
      </c>
      <c r="B2608">
        <v>12.7390660756193</v>
      </c>
      <c r="C2608" t="s">
        <v>2629</v>
      </c>
      <c r="D2608" t="s">
        <v>9</v>
      </c>
      <c r="E2608" t="s">
        <v>7</v>
      </c>
    </row>
    <row r="2609" spans="1:5" x14ac:dyDescent="0.35">
      <c r="A2609">
        <v>13.145264572456099</v>
      </c>
      <c r="B2609">
        <v>-2.0097404009737398</v>
      </c>
      <c r="C2609" t="s">
        <v>2630</v>
      </c>
      <c r="D2609" t="s">
        <v>6</v>
      </c>
      <c r="E2609" t="s">
        <v>7</v>
      </c>
    </row>
    <row r="2610" spans="1:5" x14ac:dyDescent="0.35">
      <c r="A2610">
        <v>-5.4956775242540798</v>
      </c>
      <c r="B2610">
        <v>11.7092132084928</v>
      </c>
      <c r="C2610" t="s">
        <v>2631</v>
      </c>
      <c r="D2610" t="s">
        <v>9</v>
      </c>
      <c r="E2610" t="s">
        <v>7</v>
      </c>
    </row>
    <row r="2611" spans="1:5" x14ac:dyDescent="0.35">
      <c r="A2611">
        <v>-4.0289545590135996</v>
      </c>
      <c r="B2611">
        <v>-4.0311074740328303</v>
      </c>
      <c r="C2611" t="s">
        <v>2632</v>
      </c>
      <c r="D2611" t="s">
        <v>37</v>
      </c>
      <c r="E2611" t="s">
        <v>7</v>
      </c>
    </row>
    <row r="2612" spans="1:5" x14ac:dyDescent="0.35">
      <c r="A2612">
        <v>12.0125035708692</v>
      </c>
      <c r="B2612">
        <v>-3.6458879000582201</v>
      </c>
      <c r="C2612" t="s">
        <v>2633</v>
      </c>
      <c r="D2612" t="s">
        <v>6</v>
      </c>
      <c r="E2612" t="s">
        <v>7</v>
      </c>
    </row>
    <row r="2613" spans="1:5" x14ac:dyDescent="0.35">
      <c r="A2613">
        <v>9.8818330233838605</v>
      </c>
      <c r="B2613">
        <v>-2.0216637141146099</v>
      </c>
      <c r="C2613" t="s">
        <v>2634</v>
      </c>
      <c r="D2613" t="s">
        <v>6</v>
      </c>
      <c r="E2613" t="s">
        <v>7</v>
      </c>
    </row>
    <row r="2614" spans="1:5" x14ac:dyDescent="0.35">
      <c r="A2614">
        <v>9.8336638873365008</v>
      </c>
      <c r="B2614">
        <v>0.74445421629767905</v>
      </c>
      <c r="C2614" t="s">
        <v>2635</v>
      </c>
      <c r="D2614" t="s">
        <v>6</v>
      </c>
      <c r="E2614" t="s">
        <v>7</v>
      </c>
    </row>
    <row r="2615" spans="1:5" x14ac:dyDescent="0.35">
      <c r="A2615">
        <v>0.611315197303539</v>
      </c>
      <c r="B2615">
        <v>-5.6313400751986</v>
      </c>
      <c r="C2615" t="s">
        <v>2636</v>
      </c>
      <c r="D2615" t="s">
        <v>18</v>
      </c>
      <c r="E2615" t="s">
        <v>7</v>
      </c>
    </row>
    <row r="2616" spans="1:5" x14ac:dyDescent="0.35">
      <c r="A2616">
        <v>6.2989084973579496E-2</v>
      </c>
      <c r="B2616">
        <v>12.159517239864901</v>
      </c>
      <c r="C2616" t="s">
        <v>2637</v>
      </c>
      <c r="D2616" t="s">
        <v>9</v>
      </c>
      <c r="E2616" t="s">
        <v>7</v>
      </c>
    </row>
    <row r="2617" spans="1:5" x14ac:dyDescent="0.35">
      <c r="A2617">
        <v>11.631529754951201</v>
      </c>
      <c r="B2617">
        <v>0.32949624591689602</v>
      </c>
      <c r="C2617" t="s">
        <v>2638</v>
      </c>
      <c r="D2617" t="s">
        <v>6</v>
      </c>
      <c r="E2617" t="s">
        <v>7</v>
      </c>
    </row>
    <row r="2618" spans="1:5" x14ac:dyDescent="0.35">
      <c r="A2618">
        <v>-0.63323568646645001</v>
      </c>
      <c r="B2618">
        <v>11.8318061345182</v>
      </c>
      <c r="C2618" t="s">
        <v>2639</v>
      </c>
      <c r="D2618" t="s">
        <v>9</v>
      </c>
      <c r="E2618" t="s">
        <v>7</v>
      </c>
    </row>
    <row r="2619" spans="1:5" x14ac:dyDescent="0.35">
      <c r="A2619">
        <v>1.0839948719289401</v>
      </c>
      <c r="B2619">
        <v>-9.1492701060213495</v>
      </c>
      <c r="C2619" t="s">
        <v>2640</v>
      </c>
      <c r="D2619" t="s">
        <v>18</v>
      </c>
      <c r="E2619" t="s">
        <v>7</v>
      </c>
    </row>
    <row r="2620" spans="1:5" x14ac:dyDescent="0.35">
      <c r="A2620">
        <v>13.273222870185601</v>
      </c>
      <c r="B2620">
        <v>-1.7454175240435099</v>
      </c>
      <c r="C2620" t="s">
        <v>2641</v>
      </c>
      <c r="D2620" t="s">
        <v>6</v>
      </c>
      <c r="E2620" t="s">
        <v>7</v>
      </c>
    </row>
    <row r="2621" spans="1:5" x14ac:dyDescent="0.35">
      <c r="A2621">
        <v>-4.7954044872972901</v>
      </c>
      <c r="B2621">
        <v>-15.188376475039901</v>
      </c>
      <c r="C2621" t="s">
        <v>2642</v>
      </c>
      <c r="D2621" t="s">
        <v>29</v>
      </c>
      <c r="E2621" t="s">
        <v>7</v>
      </c>
    </row>
    <row r="2622" spans="1:5" x14ac:dyDescent="0.35">
      <c r="A2622">
        <v>9.3241366809156006</v>
      </c>
      <c r="B2622">
        <v>-4.6811457163729102</v>
      </c>
      <c r="C2622" t="s">
        <v>2643</v>
      </c>
      <c r="D2622" t="s">
        <v>6</v>
      </c>
      <c r="E2622" t="s">
        <v>7</v>
      </c>
    </row>
    <row r="2623" spans="1:5" x14ac:dyDescent="0.35">
      <c r="A2623">
        <v>-0.30542688910698301</v>
      </c>
      <c r="B2623">
        <v>13.2825631611906</v>
      </c>
      <c r="C2623" t="s">
        <v>2644</v>
      </c>
      <c r="D2623" t="s">
        <v>9</v>
      </c>
      <c r="E2623" t="s">
        <v>7</v>
      </c>
    </row>
    <row r="2624" spans="1:5" x14ac:dyDescent="0.35">
      <c r="A2624">
        <v>-4.0836949879381601</v>
      </c>
      <c r="B2624">
        <v>13.875348042782401</v>
      </c>
      <c r="C2624" t="s">
        <v>2645</v>
      </c>
      <c r="D2624" t="s">
        <v>9</v>
      </c>
      <c r="E2624" t="s">
        <v>7</v>
      </c>
    </row>
    <row r="2625" spans="1:5" x14ac:dyDescent="0.35">
      <c r="A2625">
        <v>1.1842610305097201</v>
      </c>
      <c r="B2625">
        <v>-13.3352003580965</v>
      </c>
      <c r="C2625" t="s">
        <v>2646</v>
      </c>
      <c r="D2625" t="s">
        <v>64</v>
      </c>
      <c r="E2625" t="s">
        <v>7</v>
      </c>
    </row>
    <row r="2626" spans="1:5" x14ac:dyDescent="0.35">
      <c r="A2626">
        <v>-0.21775471513008501</v>
      </c>
      <c r="B2626">
        <v>-1.7660270220674901</v>
      </c>
      <c r="C2626" t="s">
        <v>2647</v>
      </c>
      <c r="D2626" t="s">
        <v>37</v>
      </c>
      <c r="E2626" t="s">
        <v>7</v>
      </c>
    </row>
    <row r="2627" spans="1:5" x14ac:dyDescent="0.35">
      <c r="A2627">
        <v>4.1591696208264901</v>
      </c>
      <c r="B2627">
        <v>12.107286404903901</v>
      </c>
      <c r="C2627" t="s">
        <v>2648</v>
      </c>
      <c r="D2627" t="s">
        <v>271</v>
      </c>
      <c r="E2627" t="s">
        <v>7</v>
      </c>
    </row>
    <row r="2628" spans="1:5" x14ac:dyDescent="0.35">
      <c r="A2628">
        <v>8.8212031787183296</v>
      </c>
      <c r="B2628">
        <v>-5.1290193087496201</v>
      </c>
      <c r="C2628" t="s">
        <v>2649</v>
      </c>
      <c r="D2628" t="s">
        <v>6</v>
      </c>
      <c r="E2628" t="s">
        <v>7</v>
      </c>
    </row>
    <row r="2629" spans="1:5" x14ac:dyDescent="0.35">
      <c r="A2629">
        <v>-6.8635349804613499</v>
      </c>
      <c r="B2629">
        <v>-8.0700674540438104</v>
      </c>
      <c r="C2629" t="s">
        <v>2650</v>
      </c>
      <c r="D2629" t="s">
        <v>35</v>
      </c>
      <c r="E2629" t="s">
        <v>7</v>
      </c>
    </row>
    <row r="2630" spans="1:5" x14ac:dyDescent="0.35">
      <c r="A2630">
        <v>-2.73923116271233</v>
      </c>
      <c r="B2630">
        <v>-4.4823432452120304</v>
      </c>
      <c r="C2630" t="s">
        <v>2651</v>
      </c>
      <c r="D2630" t="s">
        <v>37</v>
      </c>
      <c r="E2630" t="s">
        <v>7</v>
      </c>
    </row>
    <row r="2631" spans="1:5" x14ac:dyDescent="0.35">
      <c r="A2631">
        <v>-0.143196427271122</v>
      </c>
      <c r="B2631">
        <v>-4.9651499277987003</v>
      </c>
      <c r="C2631" t="s">
        <v>2652</v>
      </c>
      <c r="D2631" t="s">
        <v>37</v>
      </c>
      <c r="E2631" t="s">
        <v>7</v>
      </c>
    </row>
    <row r="2632" spans="1:5" x14ac:dyDescent="0.35">
      <c r="A2632">
        <v>10.371221489265199</v>
      </c>
      <c r="B2632">
        <v>-2.3476505762972302</v>
      </c>
      <c r="C2632" t="s">
        <v>2653</v>
      </c>
      <c r="D2632" t="s">
        <v>6</v>
      </c>
      <c r="E2632" t="s">
        <v>7</v>
      </c>
    </row>
    <row r="2633" spans="1:5" x14ac:dyDescent="0.35">
      <c r="A2633">
        <v>12.3686866229322</v>
      </c>
      <c r="B2633">
        <v>0.66154224806647799</v>
      </c>
      <c r="C2633" t="s">
        <v>2654</v>
      </c>
      <c r="D2633" t="s">
        <v>6</v>
      </c>
      <c r="E2633" t="s">
        <v>7</v>
      </c>
    </row>
    <row r="2634" spans="1:5" x14ac:dyDescent="0.35">
      <c r="A2634">
        <v>7.6042608683850803</v>
      </c>
      <c r="B2634">
        <v>0.61015630894523198</v>
      </c>
      <c r="C2634" t="s">
        <v>2655</v>
      </c>
      <c r="D2634" t="s">
        <v>6</v>
      </c>
      <c r="E2634" t="s">
        <v>7</v>
      </c>
    </row>
    <row r="2635" spans="1:5" x14ac:dyDescent="0.35">
      <c r="A2635">
        <v>-7.1284738117907001</v>
      </c>
      <c r="B2635">
        <v>-7.5679088122286302</v>
      </c>
      <c r="C2635" t="s">
        <v>2656</v>
      </c>
      <c r="D2635" t="s">
        <v>35</v>
      </c>
      <c r="E2635" t="s">
        <v>7</v>
      </c>
    </row>
    <row r="2636" spans="1:5" x14ac:dyDescent="0.35">
      <c r="A2636">
        <v>8.5946874087598406</v>
      </c>
      <c r="B2636">
        <v>-1.6434294468798101</v>
      </c>
      <c r="C2636" t="s">
        <v>2657</v>
      </c>
      <c r="D2636" t="s">
        <v>6</v>
      </c>
      <c r="E2636" t="s">
        <v>7</v>
      </c>
    </row>
    <row r="2637" spans="1:5" x14ac:dyDescent="0.35">
      <c r="A2637">
        <v>2.7737776702191899</v>
      </c>
      <c r="B2637">
        <v>-13.870842028323599</v>
      </c>
      <c r="C2637" t="s">
        <v>2658</v>
      </c>
      <c r="D2637" t="s">
        <v>15</v>
      </c>
      <c r="E2637" t="s">
        <v>7</v>
      </c>
    </row>
    <row r="2638" spans="1:5" x14ac:dyDescent="0.35">
      <c r="A2638">
        <v>10.348298973396099</v>
      </c>
      <c r="B2638">
        <v>-3.2039184037632402E-2</v>
      </c>
      <c r="C2638" t="s">
        <v>2659</v>
      </c>
      <c r="D2638" t="s">
        <v>6</v>
      </c>
      <c r="E2638" t="s">
        <v>7</v>
      </c>
    </row>
    <row r="2639" spans="1:5" x14ac:dyDescent="0.35">
      <c r="A2639">
        <v>-4.46642165724968</v>
      </c>
      <c r="B2639">
        <v>12.0178308003507</v>
      </c>
      <c r="C2639" t="s">
        <v>2660</v>
      </c>
      <c r="D2639" t="s">
        <v>9</v>
      </c>
      <c r="E2639" t="s">
        <v>7</v>
      </c>
    </row>
    <row r="2640" spans="1:5" x14ac:dyDescent="0.35">
      <c r="A2640">
        <v>-4.6753325993273203</v>
      </c>
      <c r="B2640">
        <v>11.6646728032194</v>
      </c>
      <c r="C2640" t="s">
        <v>2661</v>
      </c>
      <c r="D2640" t="s">
        <v>9</v>
      </c>
      <c r="E2640" t="s">
        <v>7</v>
      </c>
    </row>
    <row r="2641" spans="1:5" x14ac:dyDescent="0.35">
      <c r="A2641">
        <v>-5.2110000187609096</v>
      </c>
      <c r="B2641">
        <v>11.163145016964499</v>
      </c>
      <c r="C2641" t="s">
        <v>2662</v>
      </c>
      <c r="D2641" t="s">
        <v>9</v>
      </c>
      <c r="E2641" t="s">
        <v>7</v>
      </c>
    </row>
    <row r="2642" spans="1:5" x14ac:dyDescent="0.35">
      <c r="A2642">
        <v>0.225013236507422</v>
      </c>
      <c r="B2642">
        <v>-6.5532603747286302</v>
      </c>
      <c r="C2642" t="s">
        <v>2663</v>
      </c>
      <c r="D2642" t="s">
        <v>18</v>
      </c>
      <c r="E2642" t="s">
        <v>7</v>
      </c>
    </row>
    <row r="2643" spans="1:5" x14ac:dyDescent="0.35">
      <c r="A2643">
        <v>-3.7099166447374801</v>
      </c>
      <c r="B2643">
        <v>11.7395543568693</v>
      </c>
      <c r="C2643" t="s">
        <v>2664</v>
      </c>
      <c r="D2643" t="s">
        <v>9</v>
      </c>
      <c r="E2643" t="s">
        <v>7</v>
      </c>
    </row>
    <row r="2644" spans="1:5" x14ac:dyDescent="0.35">
      <c r="A2644">
        <v>-5.1882296139452402</v>
      </c>
      <c r="B2644">
        <v>12.7808484547697</v>
      </c>
      <c r="C2644" t="s">
        <v>2665</v>
      </c>
      <c r="D2644" t="s">
        <v>9</v>
      </c>
      <c r="E2644" t="s">
        <v>7</v>
      </c>
    </row>
    <row r="2645" spans="1:5" x14ac:dyDescent="0.35">
      <c r="A2645">
        <v>-9.8349037701342006</v>
      </c>
      <c r="B2645">
        <v>-2.5206456667818502</v>
      </c>
      <c r="C2645" t="s">
        <v>2666</v>
      </c>
      <c r="D2645" t="s">
        <v>12</v>
      </c>
      <c r="E2645" t="s">
        <v>7</v>
      </c>
    </row>
    <row r="2646" spans="1:5" x14ac:dyDescent="0.35">
      <c r="A2646">
        <v>1.24931580479408</v>
      </c>
      <c r="B2646">
        <v>-13.360801745120501</v>
      </c>
      <c r="C2646" t="s">
        <v>2667</v>
      </c>
      <c r="D2646" t="s">
        <v>64</v>
      </c>
      <c r="E2646" t="s">
        <v>7</v>
      </c>
    </row>
    <row r="2647" spans="1:5" x14ac:dyDescent="0.35">
      <c r="A2647">
        <v>0.52196044380927697</v>
      </c>
      <c r="B2647">
        <v>-6.1064482218660796</v>
      </c>
      <c r="C2647" t="s">
        <v>2668</v>
      </c>
      <c r="D2647" t="s">
        <v>18</v>
      </c>
      <c r="E2647" t="s">
        <v>7</v>
      </c>
    </row>
    <row r="2648" spans="1:5" x14ac:dyDescent="0.35">
      <c r="A2648">
        <v>-7.8647947842333297</v>
      </c>
      <c r="B2648">
        <v>-6.8412313944734997</v>
      </c>
      <c r="C2648" t="s">
        <v>2669</v>
      </c>
      <c r="D2648" t="s">
        <v>132</v>
      </c>
      <c r="E2648" t="s">
        <v>7</v>
      </c>
    </row>
    <row r="2649" spans="1:5" x14ac:dyDescent="0.35">
      <c r="A2649">
        <v>-5.7052970463488002</v>
      </c>
      <c r="B2649">
        <v>-6.1085062510408799</v>
      </c>
      <c r="C2649" t="s">
        <v>2670</v>
      </c>
      <c r="D2649" t="s">
        <v>132</v>
      </c>
      <c r="E2649" t="s">
        <v>7</v>
      </c>
    </row>
    <row r="2650" spans="1:5" x14ac:dyDescent="0.35">
      <c r="A2650">
        <v>11.497786468818401</v>
      </c>
      <c r="B2650">
        <v>-0.34143968290466697</v>
      </c>
      <c r="C2650" t="s">
        <v>2671</v>
      </c>
      <c r="D2650" t="s">
        <v>6</v>
      </c>
      <c r="E2650" t="s">
        <v>7</v>
      </c>
    </row>
    <row r="2651" spans="1:5" x14ac:dyDescent="0.35">
      <c r="A2651">
        <v>-3.0871964031908501</v>
      </c>
      <c r="B2651">
        <v>-14.9595289713778</v>
      </c>
      <c r="C2651" t="s">
        <v>2672</v>
      </c>
      <c r="D2651" t="s">
        <v>97</v>
      </c>
      <c r="E2651" t="s">
        <v>7</v>
      </c>
    </row>
    <row r="2652" spans="1:5" x14ac:dyDescent="0.35">
      <c r="A2652">
        <v>2.0830434029843898</v>
      </c>
      <c r="B2652">
        <v>-14.793606806460801</v>
      </c>
      <c r="C2652" t="s">
        <v>2673</v>
      </c>
      <c r="D2652" t="s">
        <v>59</v>
      </c>
      <c r="E2652" t="s">
        <v>7</v>
      </c>
    </row>
    <row r="2653" spans="1:5" x14ac:dyDescent="0.35">
      <c r="A2653">
        <v>0.44593126232886898</v>
      </c>
      <c r="B2653">
        <v>12.419853162106101</v>
      </c>
      <c r="C2653" t="s">
        <v>2674</v>
      </c>
      <c r="D2653" t="s">
        <v>9</v>
      </c>
      <c r="E2653" t="s">
        <v>7</v>
      </c>
    </row>
    <row r="2654" spans="1:5" x14ac:dyDescent="0.35">
      <c r="A2654">
        <v>3.2753643458631099</v>
      </c>
      <c r="B2654">
        <v>12.353720616634901</v>
      </c>
      <c r="C2654" t="s">
        <v>2675</v>
      </c>
      <c r="D2654" t="s">
        <v>271</v>
      </c>
      <c r="E2654" t="s">
        <v>7</v>
      </c>
    </row>
    <row r="2655" spans="1:5" x14ac:dyDescent="0.35">
      <c r="A2655">
        <v>0.30212242062354699</v>
      </c>
      <c r="B2655">
        <v>12.0397634022794</v>
      </c>
      <c r="C2655" t="s">
        <v>2676</v>
      </c>
      <c r="D2655" t="s">
        <v>9</v>
      </c>
      <c r="E2655" t="s">
        <v>7</v>
      </c>
    </row>
    <row r="2656" spans="1:5" x14ac:dyDescent="0.35">
      <c r="A2656">
        <v>10.5777167742994</v>
      </c>
      <c r="B2656">
        <v>-1.03844015664238</v>
      </c>
      <c r="C2656" t="s">
        <v>2677</v>
      </c>
      <c r="D2656" t="s">
        <v>6</v>
      </c>
      <c r="E2656" t="s">
        <v>7</v>
      </c>
    </row>
    <row r="2657" spans="1:5" x14ac:dyDescent="0.35">
      <c r="A2657">
        <v>-9.16035180632805</v>
      </c>
      <c r="B2657">
        <v>-2.5017364508547302</v>
      </c>
      <c r="C2657" t="s">
        <v>2678</v>
      </c>
      <c r="D2657" t="s">
        <v>12</v>
      </c>
      <c r="E2657" t="s">
        <v>7</v>
      </c>
    </row>
    <row r="2658" spans="1:5" x14ac:dyDescent="0.35">
      <c r="A2658">
        <v>0.19987627583706999</v>
      </c>
      <c r="B2658">
        <v>11.4980067723356</v>
      </c>
      <c r="C2658" t="s">
        <v>2679</v>
      </c>
      <c r="D2658" t="s">
        <v>9</v>
      </c>
      <c r="E2658" t="s">
        <v>7</v>
      </c>
    </row>
    <row r="2659" spans="1:5" x14ac:dyDescent="0.35">
      <c r="A2659">
        <v>13.162348694160199</v>
      </c>
      <c r="B2659">
        <v>-1.81930618352074</v>
      </c>
      <c r="C2659" t="s">
        <v>2680</v>
      </c>
      <c r="D2659" t="s">
        <v>6</v>
      </c>
      <c r="E2659" t="s">
        <v>7</v>
      </c>
    </row>
    <row r="2660" spans="1:5" x14ac:dyDescent="0.35">
      <c r="A2660">
        <v>11.769928879096801</v>
      </c>
      <c r="B2660">
        <v>-3.38674001759667</v>
      </c>
      <c r="C2660" t="s">
        <v>2681</v>
      </c>
      <c r="D2660" t="s">
        <v>6</v>
      </c>
      <c r="E2660" t="s">
        <v>7</v>
      </c>
    </row>
    <row r="2661" spans="1:5" x14ac:dyDescent="0.35">
      <c r="A2661">
        <v>3.71740478928352</v>
      </c>
      <c r="B2661">
        <v>12.453347157772599</v>
      </c>
      <c r="C2661" t="s">
        <v>2682</v>
      </c>
      <c r="D2661" t="s">
        <v>271</v>
      </c>
      <c r="E2661" t="s">
        <v>7</v>
      </c>
    </row>
    <row r="2662" spans="1:5" x14ac:dyDescent="0.35">
      <c r="A2662">
        <v>-0.45875804965233202</v>
      </c>
      <c r="B2662">
        <v>-5.37175326413292</v>
      </c>
      <c r="C2662" t="s">
        <v>2683</v>
      </c>
      <c r="D2662" t="s">
        <v>37</v>
      </c>
      <c r="E2662" t="s">
        <v>7</v>
      </c>
    </row>
    <row r="2663" spans="1:5" x14ac:dyDescent="0.35">
      <c r="A2663">
        <v>11.316588348701201</v>
      </c>
      <c r="B2663">
        <v>-1.49180870122094</v>
      </c>
      <c r="C2663" t="s">
        <v>2684</v>
      </c>
      <c r="D2663" t="s">
        <v>6</v>
      </c>
      <c r="E2663" t="s">
        <v>7</v>
      </c>
    </row>
    <row r="2664" spans="1:5" x14ac:dyDescent="0.35">
      <c r="A2664">
        <v>11.361054367377999</v>
      </c>
      <c r="B2664">
        <v>-0.39844756192345099</v>
      </c>
      <c r="C2664" t="s">
        <v>2685</v>
      </c>
      <c r="D2664" t="s">
        <v>6</v>
      </c>
      <c r="E2664" t="s">
        <v>7</v>
      </c>
    </row>
    <row r="2665" spans="1:5" x14ac:dyDescent="0.35">
      <c r="A2665">
        <v>12.172313637092399</v>
      </c>
      <c r="B2665">
        <v>0.33352955811839602</v>
      </c>
      <c r="C2665" t="s">
        <v>2686</v>
      </c>
      <c r="D2665" t="s">
        <v>6</v>
      </c>
      <c r="E2665" t="s">
        <v>7</v>
      </c>
    </row>
    <row r="2666" spans="1:5" x14ac:dyDescent="0.35">
      <c r="A2666">
        <v>11.8913363879469</v>
      </c>
      <c r="B2666">
        <v>-3.1771049982943</v>
      </c>
      <c r="C2666" t="s">
        <v>2687</v>
      </c>
      <c r="D2666" t="s">
        <v>6</v>
      </c>
      <c r="E2666" t="s">
        <v>7</v>
      </c>
    </row>
    <row r="2667" spans="1:5" x14ac:dyDescent="0.35">
      <c r="A2667">
        <v>-8.2964821392748291</v>
      </c>
      <c r="B2667">
        <v>-5.99848322934288</v>
      </c>
      <c r="C2667" t="s">
        <v>2688</v>
      </c>
      <c r="D2667" t="s">
        <v>132</v>
      </c>
      <c r="E2667" t="s">
        <v>7</v>
      </c>
    </row>
    <row r="2668" spans="1:5" x14ac:dyDescent="0.35">
      <c r="A2668">
        <v>9.7705134814527099</v>
      </c>
      <c r="B2668">
        <v>-1.93445687359948</v>
      </c>
      <c r="C2668" t="s">
        <v>2689</v>
      </c>
      <c r="D2668" t="s">
        <v>6</v>
      </c>
      <c r="E2668" t="s">
        <v>7</v>
      </c>
    </row>
    <row r="2669" spans="1:5" x14ac:dyDescent="0.35">
      <c r="A2669">
        <v>8.2090005343701904</v>
      </c>
      <c r="B2669">
        <v>-3.7968457228579</v>
      </c>
      <c r="C2669" t="s">
        <v>2690</v>
      </c>
      <c r="D2669" t="s">
        <v>6</v>
      </c>
      <c r="E2669" t="s">
        <v>7</v>
      </c>
    </row>
    <row r="2670" spans="1:5" x14ac:dyDescent="0.35">
      <c r="A2670">
        <v>-3.7807703549120402</v>
      </c>
      <c r="B2670">
        <v>11.812903355892701</v>
      </c>
      <c r="C2670" t="s">
        <v>2691</v>
      </c>
      <c r="D2670" t="s">
        <v>9</v>
      </c>
      <c r="E2670" t="s">
        <v>7</v>
      </c>
    </row>
    <row r="2671" spans="1:5" x14ac:dyDescent="0.35">
      <c r="A2671">
        <v>9.4429645007398193</v>
      </c>
      <c r="B2671">
        <v>-4.3745537287630496</v>
      </c>
      <c r="C2671" t="s">
        <v>2692</v>
      </c>
      <c r="D2671" t="s">
        <v>6</v>
      </c>
      <c r="E2671" t="s">
        <v>7</v>
      </c>
    </row>
    <row r="2672" spans="1:5" x14ac:dyDescent="0.35">
      <c r="A2672">
        <v>-2.0441585118029102</v>
      </c>
      <c r="B2672">
        <v>14.087130498226699</v>
      </c>
      <c r="C2672" t="s">
        <v>2693</v>
      </c>
      <c r="D2672" t="s">
        <v>9</v>
      </c>
      <c r="E2672" t="s">
        <v>7</v>
      </c>
    </row>
    <row r="2673" spans="1:5" x14ac:dyDescent="0.35">
      <c r="A2673">
        <v>-0.35054867808556001</v>
      </c>
      <c r="B2673">
        <v>-5.2157350069918103</v>
      </c>
      <c r="C2673" t="s">
        <v>2694</v>
      </c>
      <c r="D2673" t="s">
        <v>18</v>
      </c>
      <c r="E2673" t="s">
        <v>7</v>
      </c>
    </row>
    <row r="2674" spans="1:5" x14ac:dyDescent="0.35">
      <c r="A2674">
        <v>12.892984337165601</v>
      </c>
      <c r="B2674">
        <v>-2.85387401646752</v>
      </c>
      <c r="C2674" t="s">
        <v>2695</v>
      </c>
      <c r="D2674" t="s">
        <v>6</v>
      </c>
      <c r="E2674" t="s">
        <v>7</v>
      </c>
    </row>
    <row r="2675" spans="1:5" x14ac:dyDescent="0.35">
      <c r="A2675">
        <v>-5.1329422528002198</v>
      </c>
      <c r="B2675">
        <v>11.445255231197899</v>
      </c>
      <c r="C2675" t="s">
        <v>2696</v>
      </c>
      <c r="D2675" t="s">
        <v>9</v>
      </c>
      <c r="E2675" t="s">
        <v>7</v>
      </c>
    </row>
    <row r="2676" spans="1:5" x14ac:dyDescent="0.35">
      <c r="A2676">
        <v>11.2727384036329</v>
      </c>
      <c r="B2676">
        <v>-1.74482183522362</v>
      </c>
      <c r="C2676" t="s">
        <v>2697</v>
      </c>
      <c r="D2676" t="s">
        <v>6</v>
      </c>
      <c r="E2676" t="s">
        <v>7</v>
      </c>
    </row>
    <row r="2677" spans="1:5" x14ac:dyDescent="0.35">
      <c r="A2677">
        <v>-8.4450121456835205</v>
      </c>
      <c r="B2677">
        <v>-2.3331859595217201</v>
      </c>
      <c r="C2677" t="s">
        <v>2698</v>
      </c>
      <c r="D2677" t="s">
        <v>12</v>
      </c>
      <c r="E2677" t="s">
        <v>7</v>
      </c>
    </row>
    <row r="2678" spans="1:5" x14ac:dyDescent="0.35">
      <c r="A2678">
        <v>-6.10940557067131</v>
      </c>
      <c r="B2678">
        <v>-4.32296853131432</v>
      </c>
      <c r="C2678" t="s">
        <v>2699</v>
      </c>
      <c r="D2678" t="s">
        <v>12</v>
      </c>
      <c r="E2678" t="s">
        <v>7</v>
      </c>
    </row>
    <row r="2679" spans="1:5" x14ac:dyDescent="0.35">
      <c r="A2679">
        <v>6.8359827464368399</v>
      </c>
      <c r="B2679">
        <v>2.9654254429898801</v>
      </c>
      <c r="C2679" t="s">
        <v>2700</v>
      </c>
      <c r="D2679" t="s">
        <v>6</v>
      </c>
      <c r="E2679" t="s">
        <v>7</v>
      </c>
    </row>
    <row r="2680" spans="1:5" x14ac:dyDescent="0.35">
      <c r="A2680">
        <v>-5.8691382939074002</v>
      </c>
      <c r="B2680">
        <v>11.688749265011401</v>
      </c>
      <c r="C2680" t="s">
        <v>2701</v>
      </c>
      <c r="D2680" t="s">
        <v>9</v>
      </c>
      <c r="E2680" t="s">
        <v>7</v>
      </c>
    </row>
    <row r="2681" spans="1:5" x14ac:dyDescent="0.35">
      <c r="A2681">
        <v>-2.7334197098467299</v>
      </c>
      <c r="B2681">
        <v>13.248251866634901</v>
      </c>
      <c r="C2681" t="s">
        <v>2702</v>
      </c>
      <c r="D2681" t="s">
        <v>9</v>
      </c>
      <c r="E2681" t="s">
        <v>7</v>
      </c>
    </row>
    <row r="2682" spans="1:5" x14ac:dyDescent="0.35">
      <c r="A2682">
        <v>-2.7935479218218302</v>
      </c>
      <c r="B2682">
        <v>13.224967908199799</v>
      </c>
      <c r="C2682" t="s">
        <v>2703</v>
      </c>
      <c r="D2682" t="s">
        <v>9</v>
      </c>
      <c r="E2682" t="s">
        <v>7</v>
      </c>
    </row>
    <row r="2683" spans="1:5" x14ac:dyDescent="0.35">
      <c r="A2683">
        <v>1.23514408524299</v>
      </c>
      <c r="B2683">
        <v>-13.5031586176791</v>
      </c>
      <c r="C2683" t="s">
        <v>2704</v>
      </c>
      <c r="D2683" t="s">
        <v>64</v>
      </c>
      <c r="E2683" t="s">
        <v>7</v>
      </c>
    </row>
    <row r="2684" spans="1:5" x14ac:dyDescent="0.35">
      <c r="A2684">
        <v>-5.1603656346056397</v>
      </c>
      <c r="B2684">
        <v>12.888562154110501</v>
      </c>
      <c r="C2684" t="s">
        <v>2705</v>
      </c>
      <c r="D2684" t="s">
        <v>9</v>
      </c>
      <c r="E2684" t="s">
        <v>7</v>
      </c>
    </row>
    <row r="2685" spans="1:5" x14ac:dyDescent="0.35">
      <c r="A2685">
        <v>12.942865318610901</v>
      </c>
      <c r="B2685">
        <v>-0.28346829480308999</v>
      </c>
      <c r="C2685" t="s">
        <v>2706</v>
      </c>
      <c r="D2685" t="s">
        <v>6</v>
      </c>
      <c r="E2685" t="s">
        <v>7</v>
      </c>
    </row>
    <row r="2686" spans="1:5" x14ac:dyDescent="0.35">
      <c r="A2686">
        <v>0.971578008487469</v>
      </c>
      <c r="B2686">
        <v>-8.1364307886995704</v>
      </c>
      <c r="C2686" t="s">
        <v>2707</v>
      </c>
      <c r="D2686" t="s">
        <v>18</v>
      </c>
      <c r="E2686" t="s">
        <v>7</v>
      </c>
    </row>
    <row r="2687" spans="1:5" x14ac:dyDescent="0.35">
      <c r="A2687">
        <v>-5.63994460646843</v>
      </c>
      <c r="B2687">
        <v>-9.6455030924715501</v>
      </c>
      <c r="C2687" t="s">
        <v>2708</v>
      </c>
      <c r="D2687" t="s">
        <v>35</v>
      </c>
      <c r="E2687" t="s">
        <v>7</v>
      </c>
    </row>
    <row r="2688" spans="1:5" x14ac:dyDescent="0.35">
      <c r="A2688">
        <v>-4.8296738201830296</v>
      </c>
      <c r="B2688">
        <v>12.264451932247701</v>
      </c>
      <c r="C2688" t="s">
        <v>2709</v>
      </c>
      <c r="D2688" t="s">
        <v>9</v>
      </c>
      <c r="E2688" t="s">
        <v>7</v>
      </c>
    </row>
    <row r="2689" spans="1:5" x14ac:dyDescent="0.35">
      <c r="A2689">
        <v>10.489848083808701</v>
      </c>
      <c r="B2689">
        <v>-3.1416521555818999</v>
      </c>
      <c r="C2689" t="s">
        <v>2710</v>
      </c>
      <c r="D2689" t="s">
        <v>6</v>
      </c>
      <c r="E2689" t="s">
        <v>7</v>
      </c>
    </row>
    <row r="2690" spans="1:5" x14ac:dyDescent="0.35">
      <c r="A2690">
        <v>11.2591475909498</v>
      </c>
      <c r="B2690">
        <v>-4.1890359408297</v>
      </c>
      <c r="C2690" t="s">
        <v>2711</v>
      </c>
      <c r="D2690" t="s">
        <v>6</v>
      </c>
      <c r="E2690" t="s">
        <v>7</v>
      </c>
    </row>
    <row r="2691" spans="1:5" x14ac:dyDescent="0.35">
      <c r="A2691">
        <v>1.8001177972104601</v>
      </c>
      <c r="B2691">
        <v>-8.7596817500032795</v>
      </c>
      <c r="C2691" t="s">
        <v>2712</v>
      </c>
      <c r="D2691" t="s">
        <v>18</v>
      </c>
      <c r="E2691" t="s">
        <v>7</v>
      </c>
    </row>
    <row r="2692" spans="1:5" x14ac:dyDescent="0.35">
      <c r="A2692">
        <v>-3.5750439697954599</v>
      </c>
      <c r="B2692">
        <v>-15.137086916629301</v>
      </c>
      <c r="C2692" t="s">
        <v>2713</v>
      </c>
      <c r="D2692" t="s">
        <v>97</v>
      </c>
      <c r="E2692" t="s">
        <v>7</v>
      </c>
    </row>
    <row r="2693" spans="1:5" x14ac:dyDescent="0.35">
      <c r="A2693">
        <v>3.3223118251111599</v>
      </c>
      <c r="B2693">
        <v>-14.945161867801099</v>
      </c>
      <c r="C2693" t="s">
        <v>2714</v>
      </c>
      <c r="D2693" t="s">
        <v>15</v>
      </c>
      <c r="E2693" t="s">
        <v>7</v>
      </c>
    </row>
    <row r="2694" spans="1:5" x14ac:dyDescent="0.35">
      <c r="A2694">
        <v>-2.9004982048723602</v>
      </c>
      <c r="B2694">
        <v>-7.0512538439669097</v>
      </c>
      <c r="C2694" t="s">
        <v>2715</v>
      </c>
      <c r="D2694" t="s">
        <v>35</v>
      </c>
      <c r="E2694" t="s">
        <v>7</v>
      </c>
    </row>
    <row r="2695" spans="1:5" x14ac:dyDescent="0.35">
      <c r="A2695">
        <v>-3.1775599056932902</v>
      </c>
      <c r="B2695">
        <v>13.077832173641699</v>
      </c>
      <c r="C2695" t="s">
        <v>2716</v>
      </c>
      <c r="D2695" t="s">
        <v>9</v>
      </c>
      <c r="E2695" t="s">
        <v>7</v>
      </c>
    </row>
    <row r="2696" spans="1:5" x14ac:dyDescent="0.35">
      <c r="A2696">
        <v>10.4313649600294</v>
      </c>
      <c r="B2696">
        <v>-3.7915895468630301</v>
      </c>
      <c r="C2696" t="s">
        <v>2717</v>
      </c>
      <c r="D2696" t="s">
        <v>6</v>
      </c>
      <c r="E2696" t="s">
        <v>7</v>
      </c>
    </row>
    <row r="2697" spans="1:5" x14ac:dyDescent="0.35">
      <c r="A2697">
        <v>11.8773431247022</v>
      </c>
      <c r="B2697">
        <v>-3.99815039700646</v>
      </c>
      <c r="C2697" t="s">
        <v>2718</v>
      </c>
      <c r="D2697" t="s">
        <v>6</v>
      </c>
      <c r="E2697" t="s">
        <v>7</v>
      </c>
    </row>
    <row r="2698" spans="1:5" x14ac:dyDescent="0.35">
      <c r="A2698">
        <v>1.6801477139737699</v>
      </c>
      <c r="B2698">
        <v>-6.6363816744722799</v>
      </c>
      <c r="C2698" t="s">
        <v>2719</v>
      </c>
      <c r="D2698" t="s">
        <v>18</v>
      </c>
      <c r="E2698" t="s">
        <v>7</v>
      </c>
    </row>
    <row r="2699" spans="1:5" x14ac:dyDescent="0.35">
      <c r="A2699">
        <v>-4.5674901539537904</v>
      </c>
      <c r="B2699">
        <v>-15.835461664859199</v>
      </c>
      <c r="C2699" t="s">
        <v>2720</v>
      </c>
      <c r="D2699" t="s">
        <v>29</v>
      </c>
      <c r="E2699" t="s">
        <v>7</v>
      </c>
    </row>
    <row r="2700" spans="1:5" x14ac:dyDescent="0.35">
      <c r="A2700">
        <v>-4.8262200886461697</v>
      </c>
      <c r="B2700">
        <v>-15.0043888575472</v>
      </c>
      <c r="C2700" t="s">
        <v>2721</v>
      </c>
      <c r="D2700" t="s">
        <v>29</v>
      </c>
      <c r="E2700" t="s">
        <v>7</v>
      </c>
    </row>
    <row r="2701" spans="1:5" x14ac:dyDescent="0.35">
      <c r="A2701">
        <v>5.2544950907971897</v>
      </c>
      <c r="B2701">
        <v>7.3285326474271404</v>
      </c>
      <c r="C2701" t="s">
        <v>2722</v>
      </c>
      <c r="D2701" t="s">
        <v>285</v>
      </c>
      <c r="E2701" t="s">
        <v>7</v>
      </c>
    </row>
    <row r="2702" spans="1:5" x14ac:dyDescent="0.35">
      <c r="A2702">
        <v>5.7836636966016304</v>
      </c>
      <c r="B2702">
        <v>4.0402009003720796</v>
      </c>
      <c r="C2702" t="s">
        <v>2723</v>
      </c>
      <c r="D2702" t="s">
        <v>6</v>
      </c>
      <c r="E2702" t="s">
        <v>7</v>
      </c>
    </row>
    <row r="2703" spans="1:5" x14ac:dyDescent="0.35">
      <c r="A2703">
        <v>-4.7123838001940204</v>
      </c>
      <c r="B2703">
        <v>-7.4114404208101696</v>
      </c>
      <c r="C2703" t="s">
        <v>2724</v>
      </c>
      <c r="D2703" t="s">
        <v>35</v>
      </c>
      <c r="E2703" t="s">
        <v>7</v>
      </c>
    </row>
    <row r="2704" spans="1:5" x14ac:dyDescent="0.35">
      <c r="A2704">
        <v>11.876556343391201</v>
      </c>
      <c r="B2704">
        <v>0.94440598421912703</v>
      </c>
      <c r="C2704" t="s">
        <v>2725</v>
      </c>
      <c r="D2704" t="s">
        <v>6</v>
      </c>
      <c r="E2704" t="s">
        <v>7</v>
      </c>
    </row>
    <row r="2705" spans="1:5" x14ac:dyDescent="0.35">
      <c r="A2705">
        <v>-4.7222214276049099</v>
      </c>
      <c r="B2705">
        <v>11.4320277684293</v>
      </c>
      <c r="C2705" t="s">
        <v>2726</v>
      </c>
      <c r="D2705" t="s">
        <v>9</v>
      </c>
      <c r="E2705" t="s">
        <v>7</v>
      </c>
    </row>
    <row r="2706" spans="1:5" x14ac:dyDescent="0.35">
      <c r="A2706">
        <v>3.2434856360700199</v>
      </c>
      <c r="B2706">
        <v>-15.0564995295443</v>
      </c>
      <c r="C2706" t="s">
        <v>2727</v>
      </c>
      <c r="D2706" t="s">
        <v>59</v>
      </c>
      <c r="E2706" t="s">
        <v>7</v>
      </c>
    </row>
    <row r="2707" spans="1:5" x14ac:dyDescent="0.35">
      <c r="A2707">
        <v>1.59158546383644</v>
      </c>
      <c r="B2707">
        <v>-5.7422504908480096</v>
      </c>
      <c r="C2707" t="s">
        <v>2728</v>
      </c>
      <c r="D2707" t="s">
        <v>18</v>
      </c>
      <c r="E2707" t="s">
        <v>7</v>
      </c>
    </row>
    <row r="2708" spans="1:5" x14ac:dyDescent="0.35">
      <c r="A2708">
        <v>9.4948510592725306</v>
      </c>
      <c r="B2708">
        <v>-4.6163354403414196</v>
      </c>
      <c r="C2708" t="s">
        <v>2729</v>
      </c>
      <c r="D2708" t="s">
        <v>6</v>
      </c>
      <c r="E2708" t="s">
        <v>7</v>
      </c>
    </row>
    <row r="2709" spans="1:5" x14ac:dyDescent="0.35">
      <c r="A2709">
        <v>2.2701348727491002</v>
      </c>
      <c r="B2709">
        <v>-5.6924562937654901</v>
      </c>
      <c r="C2709" t="s">
        <v>2730</v>
      </c>
      <c r="D2709" t="s">
        <v>18</v>
      </c>
      <c r="E2709" t="s">
        <v>7</v>
      </c>
    </row>
    <row r="2710" spans="1:5" x14ac:dyDescent="0.35">
      <c r="A2710">
        <v>-4.9322166973802997</v>
      </c>
      <c r="B2710">
        <v>13.2785329335294</v>
      </c>
      <c r="C2710" t="s">
        <v>2731</v>
      </c>
      <c r="D2710" t="s">
        <v>9</v>
      </c>
      <c r="E2710" t="s">
        <v>7</v>
      </c>
    </row>
    <row r="2711" spans="1:5" x14ac:dyDescent="0.35">
      <c r="A2711">
        <v>-6.5955353314135001</v>
      </c>
      <c r="B2711">
        <v>-4.4644380099215004</v>
      </c>
      <c r="C2711" t="s">
        <v>2732</v>
      </c>
      <c r="D2711" t="s">
        <v>12</v>
      </c>
      <c r="E2711" t="s">
        <v>7</v>
      </c>
    </row>
    <row r="2712" spans="1:5" x14ac:dyDescent="0.35">
      <c r="A2712">
        <v>1.57432276661659</v>
      </c>
      <c r="B2712">
        <v>-5.2753992564119798</v>
      </c>
      <c r="C2712" t="s">
        <v>2733</v>
      </c>
      <c r="D2712" t="s">
        <v>18</v>
      </c>
      <c r="E2712" t="s">
        <v>7</v>
      </c>
    </row>
    <row r="2713" spans="1:5" x14ac:dyDescent="0.35">
      <c r="A2713">
        <v>10.6019410556104</v>
      </c>
      <c r="B2713">
        <v>-3.9918590075411302</v>
      </c>
      <c r="C2713" t="s">
        <v>2734</v>
      </c>
      <c r="D2713" t="s">
        <v>6</v>
      </c>
      <c r="E2713" t="s">
        <v>7</v>
      </c>
    </row>
    <row r="2714" spans="1:5" x14ac:dyDescent="0.35">
      <c r="A2714">
        <v>12.5904282992628</v>
      </c>
      <c r="B2714">
        <v>0.49936125808578102</v>
      </c>
      <c r="C2714" t="s">
        <v>2735</v>
      </c>
      <c r="D2714" t="s">
        <v>6</v>
      </c>
      <c r="E2714" t="s">
        <v>7</v>
      </c>
    </row>
    <row r="2715" spans="1:5" x14ac:dyDescent="0.35">
      <c r="A2715">
        <v>2.4266635840680699</v>
      </c>
      <c r="B2715">
        <v>-6.7000089175142703</v>
      </c>
      <c r="C2715" t="s">
        <v>2736</v>
      </c>
      <c r="D2715" t="s">
        <v>18</v>
      </c>
      <c r="E2715" t="s">
        <v>7</v>
      </c>
    </row>
    <row r="2716" spans="1:5" x14ac:dyDescent="0.35">
      <c r="A2716">
        <v>11.0074014132764</v>
      </c>
      <c r="B2716">
        <v>-5.5697803980745704</v>
      </c>
      <c r="C2716" t="s">
        <v>2737</v>
      </c>
      <c r="D2716" t="s">
        <v>6</v>
      </c>
      <c r="E2716" t="s">
        <v>7</v>
      </c>
    </row>
    <row r="2717" spans="1:5" x14ac:dyDescent="0.35">
      <c r="A2717">
        <v>8.2663239901807408</v>
      </c>
      <c r="B2717">
        <v>-3.2387815005220801</v>
      </c>
      <c r="C2717" t="s">
        <v>2738</v>
      </c>
      <c r="D2717" t="s">
        <v>6</v>
      </c>
      <c r="E2717" t="s">
        <v>7</v>
      </c>
    </row>
    <row r="2718" spans="1:5" x14ac:dyDescent="0.35">
      <c r="A2718">
        <v>-7.70804267470574</v>
      </c>
      <c r="B2718">
        <v>-2.1567273623384899</v>
      </c>
      <c r="C2718" t="s">
        <v>2739</v>
      </c>
      <c r="D2718" t="s">
        <v>12</v>
      </c>
      <c r="E2718" t="s">
        <v>7</v>
      </c>
    </row>
    <row r="2719" spans="1:5" x14ac:dyDescent="0.35">
      <c r="A2719">
        <v>1.71739954407478</v>
      </c>
      <c r="B2719">
        <v>-5.9868889338411799</v>
      </c>
      <c r="C2719" t="s">
        <v>2740</v>
      </c>
      <c r="D2719" t="s">
        <v>18</v>
      </c>
      <c r="E2719" t="s">
        <v>7</v>
      </c>
    </row>
    <row r="2720" spans="1:5" x14ac:dyDescent="0.35">
      <c r="A2720">
        <v>-1.0075448090288599</v>
      </c>
      <c r="B2720">
        <v>-5.0856891161837003</v>
      </c>
      <c r="C2720" t="s">
        <v>2741</v>
      </c>
      <c r="D2720" t="s">
        <v>37</v>
      </c>
      <c r="E2720" t="s">
        <v>7</v>
      </c>
    </row>
    <row r="2721" spans="1:5" x14ac:dyDescent="0.35">
      <c r="A2721">
        <v>-4.8582697445604701</v>
      </c>
      <c r="B2721">
        <v>11.635898541744799</v>
      </c>
      <c r="C2721" t="s">
        <v>2742</v>
      </c>
      <c r="D2721" t="s">
        <v>9</v>
      </c>
      <c r="E2721" t="s">
        <v>7</v>
      </c>
    </row>
    <row r="2722" spans="1:5" x14ac:dyDescent="0.35">
      <c r="A2722">
        <v>9.2114076083447998</v>
      </c>
      <c r="B2722">
        <v>2.0546866171918401</v>
      </c>
      <c r="C2722" t="s">
        <v>2743</v>
      </c>
      <c r="D2722" t="s">
        <v>6</v>
      </c>
      <c r="E2722" t="s">
        <v>7</v>
      </c>
    </row>
    <row r="2723" spans="1:5" x14ac:dyDescent="0.35">
      <c r="A2723">
        <v>12.8891725009229</v>
      </c>
      <c r="B2723">
        <v>-0.99524204796928795</v>
      </c>
      <c r="C2723" t="s">
        <v>2744</v>
      </c>
      <c r="D2723" t="s">
        <v>6</v>
      </c>
      <c r="E2723" t="s">
        <v>7</v>
      </c>
    </row>
    <row r="2724" spans="1:5" x14ac:dyDescent="0.35">
      <c r="A2724">
        <v>11.0957917636182</v>
      </c>
      <c r="B2724">
        <v>0.96988702946525196</v>
      </c>
      <c r="C2724" t="s">
        <v>2745</v>
      </c>
      <c r="D2724" t="s">
        <v>6</v>
      </c>
      <c r="E2724" t="s">
        <v>7</v>
      </c>
    </row>
    <row r="2725" spans="1:5" x14ac:dyDescent="0.35">
      <c r="A2725">
        <v>13.0891990130689</v>
      </c>
      <c r="B2725">
        <v>-3.4063404089846099</v>
      </c>
      <c r="C2725" t="s">
        <v>2746</v>
      </c>
      <c r="D2725" t="s">
        <v>6</v>
      </c>
      <c r="E2725" t="s">
        <v>7</v>
      </c>
    </row>
    <row r="2726" spans="1:5" x14ac:dyDescent="0.35">
      <c r="A2726">
        <v>13.1529473727491</v>
      </c>
      <c r="B2726">
        <v>-2.0156910902895402</v>
      </c>
      <c r="C2726" t="s">
        <v>2747</v>
      </c>
      <c r="D2726" t="s">
        <v>6</v>
      </c>
      <c r="E2726" t="s">
        <v>7</v>
      </c>
    </row>
    <row r="2727" spans="1:5" x14ac:dyDescent="0.35">
      <c r="A2727">
        <v>0.61225963290000496</v>
      </c>
      <c r="B2727">
        <v>-7.9503899104036799</v>
      </c>
      <c r="C2727" t="s">
        <v>2748</v>
      </c>
      <c r="D2727" t="s">
        <v>18</v>
      </c>
      <c r="E2727" t="s">
        <v>7</v>
      </c>
    </row>
    <row r="2728" spans="1:5" x14ac:dyDescent="0.35">
      <c r="A2728">
        <v>-3.4808426434252202</v>
      </c>
      <c r="B2728">
        <v>-15.097270060245</v>
      </c>
      <c r="C2728" t="s">
        <v>2749</v>
      </c>
      <c r="D2728" t="s">
        <v>97</v>
      </c>
      <c r="E2728" t="s">
        <v>7</v>
      </c>
    </row>
    <row r="2729" spans="1:5" x14ac:dyDescent="0.35">
      <c r="A2729">
        <v>6.35287088806892</v>
      </c>
      <c r="B2729">
        <v>3.6771864407621</v>
      </c>
      <c r="C2729" t="s">
        <v>2750</v>
      </c>
      <c r="D2729" t="s">
        <v>6</v>
      </c>
      <c r="E2729" t="s">
        <v>7</v>
      </c>
    </row>
    <row r="2730" spans="1:5" x14ac:dyDescent="0.35">
      <c r="A2730">
        <v>4.8438696330335196</v>
      </c>
      <c r="B2730">
        <v>12.7828826420866</v>
      </c>
      <c r="C2730" t="s">
        <v>2751</v>
      </c>
      <c r="D2730" t="s">
        <v>271</v>
      </c>
      <c r="E2730" t="s">
        <v>7</v>
      </c>
    </row>
    <row r="2731" spans="1:5" x14ac:dyDescent="0.35">
      <c r="A2731">
        <v>10.6529015963819</v>
      </c>
      <c r="B2731">
        <v>-3.2743692881502602</v>
      </c>
      <c r="C2731" t="s">
        <v>2752</v>
      </c>
      <c r="D2731" t="s">
        <v>6</v>
      </c>
      <c r="E2731" t="s">
        <v>7</v>
      </c>
    </row>
    <row r="2732" spans="1:5" x14ac:dyDescent="0.35">
      <c r="A2732">
        <v>3.5971397822644802</v>
      </c>
      <c r="B2732">
        <v>13.0290021412931</v>
      </c>
      <c r="C2732" t="s">
        <v>2753</v>
      </c>
      <c r="D2732" t="s">
        <v>271</v>
      </c>
      <c r="E2732" t="s">
        <v>7</v>
      </c>
    </row>
    <row r="2733" spans="1:5" x14ac:dyDescent="0.35">
      <c r="A2733">
        <v>0.558124578550106</v>
      </c>
      <c r="B2733">
        <v>-9.2568712717928392</v>
      </c>
      <c r="C2733" t="s">
        <v>2754</v>
      </c>
      <c r="D2733" t="s">
        <v>18</v>
      </c>
      <c r="E2733" t="s">
        <v>7</v>
      </c>
    </row>
    <row r="2734" spans="1:5" x14ac:dyDescent="0.35">
      <c r="A2734">
        <v>-7.6388431126329799</v>
      </c>
      <c r="B2734">
        <v>-3.9411669260897102</v>
      </c>
      <c r="C2734" t="s">
        <v>2755</v>
      </c>
      <c r="D2734" t="s">
        <v>12</v>
      </c>
      <c r="E2734" t="s">
        <v>7</v>
      </c>
    </row>
    <row r="2735" spans="1:5" x14ac:dyDescent="0.35">
      <c r="A2735">
        <v>-7.8598394924852801</v>
      </c>
      <c r="B2735">
        <v>-3.9766254908480101</v>
      </c>
      <c r="C2735" t="s">
        <v>2756</v>
      </c>
      <c r="D2735" t="s">
        <v>12</v>
      </c>
      <c r="E2735" t="s">
        <v>7</v>
      </c>
    </row>
    <row r="2736" spans="1:5" x14ac:dyDescent="0.35">
      <c r="A2736">
        <v>9.9441298907544695</v>
      </c>
      <c r="B2736">
        <v>-0.71268229550499396</v>
      </c>
      <c r="C2736" t="s">
        <v>2757</v>
      </c>
      <c r="D2736" t="s">
        <v>6</v>
      </c>
      <c r="E2736" t="s">
        <v>7</v>
      </c>
    </row>
    <row r="2737" spans="1:5" x14ac:dyDescent="0.35">
      <c r="A2737">
        <v>-4.9048080975267796</v>
      </c>
      <c r="B2737">
        <v>-2.1416204459108799</v>
      </c>
      <c r="C2737" t="s">
        <v>2758</v>
      </c>
      <c r="D2737" t="s">
        <v>37</v>
      </c>
      <c r="E2737" t="s">
        <v>7</v>
      </c>
    </row>
    <row r="2738" spans="1:5" x14ac:dyDescent="0.35">
      <c r="A2738">
        <v>10.305298752143599</v>
      </c>
      <c r="B2738">
        <v>-4.3958864695467401</v>
      </c>
      <c r="C2738" t="s">
        <v>2759</v>
      </c>
      <c r="D2738" t="s">
        <v>6</v>
      </c>
      <c r="E2738" t="s">
        <v>7</v>
      </c>
    </row>
    <row r="2739" spans="1:5" x14ac:dyDescent="0.35">
      <c r="A2739">
        <v>8.0748485987927996</v>
      </c>
      <c r="B2739">
        <v>0.44850818448882601</v>
      </c>
      <c r="C2739" t="s">
        <v>2760</v>
      </c>
      <c r="D2739" t="s">
        <v>6</v>
      </c>
      <c r="E2739" t="s">
        <v>7</v>
      </c>
    </row>
    <row r="2740" spans="1:5" x14ac:dyDescent="0.35">
      <c r="A2740">
        <v>1.69988364632393</v>
      </c>
      <c r="B2740">
        <v>-6.4656968600191496</v>
      </c>
      <c r="C2740" t="s">
        <v>2761</v>
      </c>
      <c r="D2740" t="s">
        <v>18</v>
      </c>
      <c r="E2740" t="s">
        <v>7</v>
      </c>
    </row>
    <row r="2741" spans="1:5" x14ac:dyDescent="0.35">
      <c r="A2741">
        <v>7.29106373245979</v>
      </c>
      <c r="B2741">
        <v>3.81912012034278</v>
      </c>
      <c r="C2741" t="s">
        <v>2762</v>
      </c>
      <c r="D2741" t="s">
        <v>6</v>
      </c>
      <c r="E2741" t="s">
        <v>7</v>
      </c>
    </row>
    <row r="2742" spans="1:5" x14ac:dyDescent="0.35">
      <c r="A2742">
        <v>-6.2218571240160401</v>
      </c>
      <c r="B2742">
        <v>-8.3719177729525001</v>
      </c>
      <c r="C2742" t="s">
        <v>2763</v>
      </c>
      <c r="D2742" t="s">
        <v>35</v>
      </c>
      <c r="E2742" t="s">
        <v>7</v>
      </c>
    </row>
    <row r="2743" spans="1:5" x14ac:dyDescent="0.35">
      <c r="A2743">
        <v>1.1748653119351899</v>
      </c>
      <c r="B2743">
        <v>-5.4731030947603596</v>
      </c>
      <c r="C2743" t="s">
        <v>2764</v>
      </c>
      <c r="D2743" t="s">
        <v>18</v>
      </c>
      <c r="E2743" t="s">
        <v>7</v>
      </c>
    </row>
    <row r="2744" spans="1:5" x14ac:dyDescent="0.35">
      <c r="A2744">
        <v>0.429497159078365</v>
      </c>
      <c r="B2744">
        <v>-5.8495564944185698</v>
      </c>
      <c r="C2744" t="s">
        <v>2765</v>
      </c>
      <c r="D2744" t="s">
        <v>18</v>
      </c>
      <c r="E2744" t="s">
        <v>7</v>
      </c>
    </row>
    <row r="2745" spans="1:5" x14ac:dyDescent="0.35">
      <c r="A2745">
        <v>-7.2624602848741997</v>
      </c>
      <c r="B2745">
        <v>-9.6502619273104102</v>
      </c>
      <c r="C2745" t="s">
        <v>2766</v>
      </c>
      <c r="D2745" t="s">
        <v>35</v>
      </c>
      <c r="E2745" t="s">
        <v>7</v>
      </c>
    </row>
    <row r="2746" spans="1:5" x14ac:dyDescent="0.35">
      <c r="A2746">
        <v>7.7600106662061297</v>
      </c>
      <c r="B2746">
        <v>0.55987085038047402</v>
      </c>
      <c r="C2746" t="s">
        <v>2767</v>
      </c>
      <c r="D2746" t="s">
        <v>6</v>
      </c>
      <c r="E2746" t="s">
        <v>7</v>
      </c>
    </row>
    <row r="2747" spans="1:5" x14ac:dyDescent="0.35">
      <c r="A2747">
        <v>-4.2219334179613499</v>
      </c>
      <c r="B2747">
        <v>11.9428672307096</v>
      </c>
      <c r="C2747" t="s">
        <v>2768</v>
      </c>
      <c r="D2747" t="s">
        <v>9</v>
      </c>
      <c r="E2747" t="s">
        <v>7</v>
      </c>
    </row>
    <row r="2748" spans="1:5" x14ac:dyDescent="0.35">
      <c r="A2748">
        <v>-2.2390273148272</v>
      </c>
      <c r="B2748">
        <v>12.1968020909391</v>
      </c>
      <c r="C2748" t="s">
        <v>2769</v>
      </c>
      <c r="D2748" t="s">
        <v>9</v>
      </c>
      <c r="E2748" t="s">
        <v>7</v>
      </c>
    </row>
    <row r="2749" spans="1:5" x14ac:dyDescent="0.35">
      <c r="A2749">
        <v>11.257583565070901</v>
      </c>
      <c r="B2749">
        <v>-2.8350060469545801</v>
      </c>
      <c r="C2749" t="s">
        <v>2770</v>
      </c>
      <c r="D2749" t="s">
        <v>6</v>
      </c>
      <c r="E2749" t="s">
        <v>7</v>
      </c>
    </row>
    <row r="2750" spans="1:5" x14ac:dyDescent="0.35">
      <c r="A2750">
        <v>-4.9346795613024197</v>
      </c>
      <c r="B2750">
        <v>-2.9809315688051599</v>
      </c>
      <c r="C2750" t="s">
        <v>2771</v>
      </c>
      <c r="D2750" t="s">
        <v>37</v>
      </c>
      <c r="E2750" t="s">
        <v>7</v>
      </c>
    </row>
    <row r="2751" spans="1:5" x14ac:dyDescent="0.35">
      <c r="A2751">
        <v>2.5807022517468998</v>
      </c>
      <c r="B2751">
        <v>-14.823285151187401</v>
      </c>
      <c r="C2751" t="s">
        <v>2772</v>
      </c>
      <c r="D2751" t="s">
        <v>59</v>
      </c>
      <c r="E2751" t="s">
        <v>7</v>
      </c>
    </row>
    <row r="2752" spans="1:5" x14ac:dyDescent="0.35">
      <c r="A2752">
        <v>-3.70802050177788</v>
      </c>
      <c r="B2752">
        <v>13.765576314266699</v>
      </c>
      <c r="C2752" t="s">
        <v>2773</v>
      </c>
      <c r="D2752" t="s">
        <v>9</v>
      </c>
      <c r="E2752" t="s">
        <v>7</v>
      </c>
    </row>
    <row r="2753" spans="1:5" x14ac:dyDescent="0.35">
      <c r="A2753">
        <v>-3.8647966915819598</v>
      </c>
      <c r="B2753">
        <v>-14.929130602542299</v>
      </c>
      <c r="C2753" t="s">
        <v>2774</v>
      </c>
      <c r="D2753" t="s">
        <v>29</v>
      </c>
      <c r="E2753" t="s">
        <v>7</v>
      </c>
    </row>
    <row r="2754" spans="1:5" x14ac:dyDescent="0.35">
      <c r="A2754">
        <v>11.3099440997388</v>
      </c>
      <c r="B2754">
        <v>-3.5866349226869998</v>
      </c>
      <c r="C2754" t="s">
        <v>2775</v>
      </c>
      <c r="D2754" t="s">
        <v>6</v>
      </c>
      <c r="E2754" t="s">
        <v>7</v>
      </c>
    </row>
    <row r="2755" spans="1:5" x14ac:dyDescent="0.35">
      <c r="A2755">
        <v>9.4153146212842493</v>
      </c>
      <c r="B2755">
        <v>-3.2779489046968902</v>
      </c>
      <c r="C2755" t="s">
        <v>2776</v>
      </c>
      <c r="D2755" t="s">
        <v>6</v>
      </c>
      <c r="E2755" t="s">
        <v>7</v>
      </c>
    </row>
    <row r="2756" spans="1:5" x14ac:dyDescent="0.35">
      <c r="A2756">
        <v>7.2364510958936297</v>
      </c>
      <c r="B2756">
        <v>3.6285759919248202</v>
      </c>
      <c r="C2756" t="s">
        <v>2777</v>
      </c>
      <c r="D2756" t="s">
        <v>6</v>
      </c>
      <c r="E2756" t="s">
        <v>7</v>
      </c>
    </row>
    <row r="2757" spans="1:5" x14ac:dyDescent="0.35">
      <c r="A2757">
        <v>12.068562454536201</v>
      </c>
      <c r="B2757">
        <v>0.40033273034911698</v>
      </c>
      <c r="C2757" t="s">
        <v>2778</v>
      </c>
      <c r="D2757" t="s">
        <v>6</v>
      </c>
      <c r="E2757" t="s">
        <v>7</v>
      </c>
    </row>
    <row r="2758" spans="1:5" x14ac:dyDescent="0.35">
      <c r="A2758">
        <v>13.1363400882032</v>
      </c>
      <c r="B2758">
        <v>-3.0303819662966198</v>
      </c>
      <c r="C2758" t="s">
        <v>2779</v>
      </c>
      <c r="D2758" t="s">
        <v>6</v>
      </c>
      <c r="E2758" t="s">
        <v>7</v>
      </c>
    </row>
    <row r="2759" spans="1:5" x14ac:dyDescent="0.35">
      <c r="A2759">
        <v>10.3098840182569</v>
      </c>
      <c r="B2759">
        <v>-3.3955734259523802</v>
      </c>
      <c r="C2759" t="s">
        <v>2780</v>
      </c>
      <c r="D2759" t="s">
        <v>6</v>
      </c>
      <c r="E2759" t="s">
        <v>7</v>
      </c>
    </row>
    <row r="2760" spans="1:5" x14ac:dyDescent="0.35">
      <c r="A2760">
        <v>-4.3325162464830802</v>
      </c>
      <c r="B2760">
        <v>11.606336545284799</v>
      </c>
      <c r="C2760" t="s">
        <v>2781</v>
      </c>
      <c r="D2760" t="s">
        <v>9</v>
      </c>
      <c r="E2760" t="s">
        <v>7</v>
      </c>
    </row>
    <row r="2761" spans="1:5" x14ac:dyDescent="0.35">
      <c r="A2761">
        <v>-3.4565914208147501</v>
      </c>
      <c r="B2761">
        <v>12.951688718136401</v>
      </c>
      <c r="C2761" t="s">
        <v>2782</v>
      </c>
      <c r="D2761" t="s">
        <v>12</v>
      </c>
      <c r="E2761" t="s">
        <v>7</v>
      </c>
    </row>
    <row r="2762" spans="1:5" x14ac:dyDescent="0.35">
      <c r="A2762">
        <v>1.0205663507726299</v>
      </c>
      <c r="B2762">
        <v>-5.8229876048006499</v>
      </c>
      <c r="C2762" t="s">
        <v>2783</v>
      </c>
      <c r="D2762" t="s">
        <v>18</v>
      </c>
      <c r="E2762" t="s">
        <v>7</v>
      </c>
    </row>
    <row r="2763" spans="1:5" x14ac:dyDescent="0.35">
      <c r="A2763">
        <v>-0.54947560374473903</v>
      </c>
      <c r="B2763">
        <v>11.985313367184199</v>
      </c>
      <c r="C2763" t="s">
        <v>2784</v>
      </c>
      <c r="D2763" t="s">
        <v>9</v>
      </c>
      <c r="E2763" t="s">
        <v>7</v>
      </c>
    </row>
    <row r="2764" spans="1:5" x14ac:dyDescent="0.35">
      <c r="A2764">
        <v>-4.2734165722582302</v>
      </c>
      <c r="B2764">
        <v>-8.3732910639681304</v>
      </c>
      <c r="C2764" t="s">
        <v>2785</v>
      </c>
      <c r="D2764" t="s">
        <v>35</v>
      </c>
      <c r="E2764" t="s">
        <v>7</v>
      </c>
    </row>
    <row r="2765" spans="1:5" x14ac:dyDescent="0.35">
      <c r="A2765">
        <v>13.080964035346801</v>
      </c>
      <c r="B2765">
        <v>-0.49416350192207797</v>
      </c>
      <c r="C2765" t="s">
        <v>2786</v>
      </c>
      <c r="D2765" t="s">
        <v>6</v>
      </c>
      <c r="E2765" t="s">
        <v>7</v>
      </c>
    </row>
    <row r="2766" spans="1:5" x14ac:dyDescent="0.35">
      <c r="A2766">
        <v>-7.1843586498949499</v>
      </c>
      <c r="B2766">
        <v>-9.1501122004427398</v>
      </c>
      <c r="C2766" t="s">
        <v>2787</v>
      </c>
      <c r="D2766" t="s">
        <v>35</v>
      </c>
      <c r="E2766" t="s">
        <v>7</v>
      </c>
    </row>
    <row r="2767" spans="1:5" x14ac:dyDescent="0.35">
      <c r="A2767">
        <v>-5.7929320866320104</v>
      </c>
      <c r="B2767">
        <v>-9.5288172251619798</v>
      </c>
      <c r="C2767" t="s">
        <v>2788</v>
      </c>
      <c r="D2767" t="s">
        <v>35</v>
      </c>
      <c r="E2767" t="s">
        <v>7</v>
      </c>
    </row>
    <row r="2768" spans="1:5" x14ac:dyDescent="0.35">
      <c r="A2768">
        <v>0.140575896009451</v>
      </c>
      <c r="B2768">
        <v>-5.3330035693087003</v>
      </c>
      <c r="C2768" t="s">
        <v>2789</v>
      </c>
      <c r="D2768" t="s">
        <v>18</v>
      </c>
      <c r="E2768" t="s">
        <v>7</v>
      </c>
    </row>
    <row r="2769" spans="1:5" x14ac:dyDescent="0.35">
      <c r="A2769">
        <v>1.41185140159188E-2</v>
      </c>
      <c r="B2769">
        <v>13.1781825535856</v>
      </c>
      <c r="C2769" t="s">
        <v>2790</v>
      </c>
      <c r="D2769" t="s">
        <v>9</v>
      </c>
      <c r="E2769" t="s">
        <v>7</v>
      </c>
    </row>
    <row r="2770" spans="1:5" x14ac:dyDescent="0.35">
      <c r="A2770">
        <v>7.9998514607196897E-2</v>
      </c>
      <c r="B2770">
        <v>-6.9531775004305301</v>
      </c>
      <c r="C2770" t="s">
        <v>2791</v>
      </c>
      <c r="D2770" t="s">
        <v>18</v>
      </c>
      <c r="E2770" t="s">
        <v>7</v>
      </c>
    </row>
    <row r="2771" spans="1:5" x14ac:dyDescent="0.35">
      <c r="A2771">
        <v>8.0029255702739804E-2</v>
      </c>
      <c r="B2771">
        <v>-4.9873915202059198</v>
      </c>
      <c r="C2771" t="s">
        <v>2792</v>
      </c>
      <c r="D2771" t="s">
        <v>18</v>
      </c>
      <c r="E2771" t="s">
        <v>7</v>
      </c>
    </row>
    <row r="2772" spans="1:5" x14ac:dyDescent="0.35">
      <c r="A2772">
        <v>-4.8691435391161404</v>
      </c>
      <c r="B2772">
        <v>13.271853398617299</v>
      </c>
      <c r="C2772" t="s">
        <v>2793</v>
      </c>
      <c r="D2772" t="s">
        <v>9</v>
      </c>
      <c r="E2772" t="s">
        <v>7</v>
      </c>
    </row>
    <row r="2773" spans="1:5" x14ac:dyDescent="0.35">
      <c r="A2773">
        <v>2.0795688098218501</v>
      </c>
      <c r="B2773">
        <v>-14.834184694949601</v>
      </c>
      <c r="C2773" t="s">
        <v>2794</v>
      </c>
      <c r="D2773" t="s">
        <v>59</v>
      </c>
      <c r="E2773" t="s">
        <v>7</v>
      </c>
    </row>
    <row r="2774" spans="1:5" x14ac:dyDescent="0.35">
      <c r="A2774">
        <v>8.7333230441358207</v>
      </c>
      <c r="B2774">
        <v>0.65700800352912503</v>
      </c>
      <c r="C2774" t="s">
        <v>2795</v>
      </c>
      <c r="D2774" t="s">
        <v>6</v>
      </c>
      <c r="E2774" t="s">
        <v>7</v>
      </c>
    </row>
    <row r="2775" spans="1:5" x14ac:dyDescent="0.35">
      <c r="A2775">
        <v>-0.237078153536076</v>
      </c>
      <c r="B2775">
        <v>-9.2267380244173491</v>
      </c>
      <c r="C2775" t="s">
        <v>2796</v>
      </c>
      <c r="D2775" t="s">
        <v>18</v>
      </c>
      <c r="E2775" t="s">
        <v>7</v>
      </c>
    </row>
    <row r="2776" spans="1:5" x14ac:dyDescent="0.35">
      <c r="A2776">
        <v>12.3359336322095</v>
      </c>
      <c r="B2776">
        <v>-4.0739832407869798</v>
      </c>
      <c r="C2776" t="s">
        <v>2797</v>
      </c>
      <c r="D2776" t="s">
        <v>6</v>
      </c>
      <c r="E2776" t="s">
        <v>7</v>
      </c>
    </row>
    <row r="2777" spans="1:5" x14ac:dyDescent="0.35">
      <c r="A2777">
        <v>-3.6933057839128902</v>
      </c>
      <c r="B2777">
        <v>10.3861398213468</v>
      </c>
      <c r="C2777" t="s">
        <v>2798</v>
      </c>
      <c r="D2777" t="s">
        <v>9</v>
      </c>
      <c r="E2777" t="s">
        <v>7</v>
      </c>
    </row>
    <row r="2778" spans="1:5" x14ac:dyDescent="0.35">
      <c r="A2778">
        <v>-3.2221143776628902</v>
      </c>
      <c r="B2778">
        <v>-6.36156086987633</v>
      </c>
      <c r="C2778" t="s">
        <v>2799</v>
      </c>
      <c r="D2778" t="s">
        <v>37</v>
      </c>
      <c r="E2778" t="s">
        <v>7</v>
      </c>
    </row>
    <row r="2779" spans="1:5" x14ac:dyDescent="0.35">
      <c r="A2779">
        <v>1.4554855292585001</v>
      </c>
      <c r="B2779">
        <v>-13.3128109461703</v>
      </c>
      <c r="C2779" t="s">
        <v>2800</v>
      </c>
      <c r="D2779" t="s">
        <v>64</v>
      </c>
      <c r="E2779" t="s">
        <v>7</v>
      </c>
    </row>
    <row r="2780" spans="1:5" x14ac:dyDescent="0.35">
      <c r="A2780">
        <v>-7.8106513554308403</v>
      </c>
      <c r="B2780">
        <v>-4.1439185625948403</v>
      </c>
      <c r="C2780" t="s">
        <v>2801</v>
      </c>
      <c r="D2780" t="s">
        <v>12</v>
      </c>
      <c r="E2780" t="s">
        <v>7</v>
      </c>
    </row>
    <row r="2781" spans="1:5" x14ac:dyDescent="0.35">
      <c r="A2781">
        <v>5.1840996211316597</v>
      </c>
      <c r="B2781">
        <v>12.1214637272916</v>
      </c>
      <c r="C2781" t="s">
        <v>2802</v>
      </c>
      <c r="D2781" t="s">
        <v>271</v>
      </c>
      <c r="E2781" t="s">
        <v>7</v>
      </c>
    </row>
    <row r="2782" spans="1:5" x14ac:dyDescent="0.35">
      <c r="A2782">
        <v>-0.13273345772957201</v>
      </c>
      <c r="B2782">
        <v>-8.9469299799837501</v>
      </c>
      <c r="C2782" t="s">
        <v>2803</v>
      </c>
      <c r="D2782" t="s">
        <v>18</v>
      </c>
      <c r="E2782" t="s">
        <v>7</v>
      </c>
    </row>
    <row r="2783" spans="1:5" x14ac:dyDescent="0.35">
      <c r="A2783">
        <v>2.02700299675727</v>
      </c>
      <c r="B2783">
        <v>11.3612985127531</v>
      </c>
      <c r="C2783" t="s">
        <v>2804</v>
      </c>
      <c r="D2783" t="s">
        <v>271</v>
      </c>
      <c r="E2783" t="s">
        <v>7</v>
      </c>
    </row>
    <row r="2784" spans="1:5" x14ac:dyDescent="0.35">
      <c r="A2784">
        <v>0.161349386900312</v>
      </c>
      <c r="B2784">
        <v>-7.0189996249117304</v>
      </c>
      <c r="C2784" t="s">
        <v>2805</v>
      </c>
      <c r="D2784" t="s">
        <v>18</v>
      </c>
      <c r="E2784" t="s">
        <v>7</v>
      </c>
    </row>
    <row r="2785" spans="1:5" x14ac:dyDescent="0.35">
      <c r="A2785">
        <v>7.6797503894116899</v>
      </c>
      <c r="B2785">
        <v>4.8274840825162499</v>
      </c>
      <c r="C2785" t="s">
        <v>2806</v>
      </c>
      <c r="D2785" t="s">
        <v>6</v>
      </c>
      <c r="E2785" t="s">
        <v>7</v>
      </c>
    </row>
    <row r="2786" spans="1:5" x14ac:dyDescent="0.35">
      <c r="A2786">
        <v>-3.7358174854967499</v>
      </c>
      <c r="B2786">
        <v>11.5922746174894</v>
      </c>
      <c r="C2786" t="s">
        <v>2807</v>
      </c>
      <c r="D2786" t="s">
        <v>9</v>
      </c>
      <c r="E2786" t="s">
        <v>7</v>
      </c>
    </row>
    <row r="2787" spans="1:5" x14ac:dyDescent="0.35">
      <c r="A2787">
        <v>8.8760394519116907</v>
      </c>
      <c r="B2787">
        <v>-1.1782454735674299</v>
      </c>
      <c r="C2787" t="s">
        <v>2808</v>
      </c>
      <c r="D2787" t="s">
        <v>6</v>
      </c>
      <c r="E2787" t="s">
        <v>7</v>
      </c>
    </row>
    <row r="2788" spans="1:5" x14ac:dyDescent="0.35">
      <c r="A2788">
        <v>-3.4014893109056898</v>
      </c>
      <c r="B2788">
        <v>10.7942037098966</v>
      </c>
      <c r="C2788" t="s">
        <v>2809</v>
      </c>
      <c r="D2788" t="s">
        <v>9</v>
      </c>
      <c r="E2788" t="s">
        <v>7</v>
      </c>
    </row>
    <row r="2789" spans="1:5" x14ac:dyDescent="0.35">
      <c r="A2789">
        <v>9.1409663623120796</v>
      </c>
      <c r="B2789">
        <v>-1.4298054463304899</v>
      </c>
      <c r="C2789" t="s">
        <v>2810</v>
      </c>
      <c r="D2789" t="s">
        <v>6</v>
      </c>
      <c r="E2789" t="s">
        <v>7</v>
      </c>
    </row>
    <row r="2790" spans="1:5" x14ac:dyDescent="0.35">
      <c r="A2790">
        <v>9.7041987841870796</v>
      </c>
      <c r="B2790">
        <v>-1.13701765603203</v>
      </c>
      <c r="C2790" t="s">
        <v>2811</v>
      </c>
      <c r="D2790" t="s">
        <v>6</v>
      </c>
      <c r="E2790" t="s">
        <v>7</v>
      </c>
    </row>
    <row r="2791" spans="1:5" x14ac:dyDescent="0.35">
      <c r="A2791">
        <v>10.0616530841138</v>
      </c>
      <c r="B2791">
        <v>-1.7708961254991999</v>
      </c>
      <c r="C2791" t="s">
        <v>2812</v>
      </c>
      <c r="D2791" t="s">
        <v>6</v>
      </c>
      <c r="E2791" t="s">
        <v>7</v>
      </c>
    </row>
    <row r="2792" spans="1:5" x14ac:dyDescent="0.35">
      <c r="A2792">
        <v>-4.4906549984667201</v>
      </c>
      <c r="B2792">
        <v>12.477451276119799</v>
      </c>
      <c r="C2792" t="s">
        <v>2813</v>
      </c>
      <c r="D2792" t="s">
        <v>9</v>
      </c>
      <c r="E2792" t="s">
        <v>7</v>
      </c>
    </row>
    <row r="2793" spans="1:5" x14ac:dyDescent="0.35">
      <c r="A2793">
        <v>-5.4239798123094998</v>
      </c>
      <c r="B2793">
        <v>-3.1481423861422</v>
      </c>
      <c r="C2793" t="s">
        <v>2814</v>
      </c>
      <c r="D2793" t="s">
        <v>12</v>
      </c>
      <c r="E2793" t="s">
        <v>7</v>
      </c>
    </row>
    <row r="2794" spans="1:5" x14ac:dyDescent="0.35">
      <c r="A2794">
        <v>3.1247150367047798</v>
      </c>
      <c r="B2794">
        <v>-15.3311768061556</v>
      </c>
      <c r="C2794" t="s">
        <v>2815</v>
      </c>
      <c r="D2794" t="s">
        <v>59</v>
      </c>
      <c r="E2794" t="s">
        <v>7</v>
      </c>
    </row>
    <row r="2795" spans="1:5" x14ac:dyDescent="0.35">
      <c r="A2795">
        <v>-2.24897604529595</v>
      </c>
      <c r="B2795">
        <v>12.102108907040201</v>
      </c>
      <c r="C2795" t="s">
        <v>2816</v>
      </c>
      <c r="D2795" t="s">
        <v>9</v>
      </c>
      <c r="E2795" t="s">
        <v>7</v>
      </c>
    </row>
    <row r="2796" spans="1:5" x14ac:dyDescent="0.35">
      <c r="A2796">
        <v>9.5146445697095494</v>
      </c>
      <c r="B2796">
        <v>-0.47633575266975797</v>
      </c>
      <c r="C2796" t="s">
        <v>2817</v>
      </c>
      <c r="D2796" t="s">
        <v>6</v>
      </c>
      <c r="E2796" t="s">
        <v>7</v>
      </c>
    </row>
    <row r="2797" spans="1:5" x14ac:dyDescent="0.35">
      <c r="A2797">
        <v>-4.4460316235277597</v>
      </c>
      <c r="B2797">
        <v>-15.6163626200594</v>
      </c>
      <c r="C2797" t="s">
        <v>2818</v>
      </c>
      <c r="D2797" t="s">
        <v>29</v>
      </c>
      <c r="E2797" t="s">
        <v>7</v>
      </c>
    </row>
    <row r="2798" spans="1:5" x14ac:dyDescent="0.35">
      <c r="A2798">
        <v>10.532100624397</v>
      </c>
      <c r="B2798">
        <v>-4.8319025523104102</v>
      </c>
      <c r="C2798" t="s">
        <v>2819</v>
      </c>
      <c r="D2798" t="s">
        <v>6</v>
      </c>
      <c r="E2798" t="s">
        <v>7</v>
      </c>
    </row>
    <row r="2799" spans="1:5" x14ac:dyDescent="0.35">
      <c r="A2799">
        <v>0.14590207207167699</v>
      </c>
      <c r="B2799">
        <v>-6.1750240809359003</v>
      </c>
      <c r="C2799" t="s">
        <v>2820</v>
      </c>
      <c r="D2799" t="s">
        <v>18</v>
      </c>
      <c r="E2799" t="s">
        <v>7</v>
      </c>
    </row>
    <row r="2800" spans="1:5" x14ac:dyDescent="0.35">
      <c r="A2800">
        <v>2.0709400838162999</v>
      </c>
      <c r="B2800">
        <v>-7.4018073565401501</v>
      </c>
      <c r="C2800" t="s">
        <v>2821</v>
      </c>
      <c r="D2800" t="s">
        <v>18</v>
      </c>
      <c r="E2800" t="s">
        <v>7</v>
      </c>
    </row>
    <row r="2801" spans="1:5" x14ac:dyDescent="0.35">
      <c r="A2801">
        <v>-0.45262497012352398</v>
      </c>
      <c r="B2801">
        <v>12.1218165867887</v>
      </c>
      <c r="C2801" t="s">
        <v>2822</v>
      </c>
      <c r="D2801" t="s">
        <v>9</v>
      </c>
      <c r="E2801" t="s">
        <v>7</v>
      </c>
    </row>
    <row r="2802" spans="1:5" x14ac:dyDescent="0.35">
      <c r="A2802">
        <v>-2.7868090206835201</v>
      </c>
      <c r="B2802">
        <v>13.298901509579199</v>
      </c>
      <c r="C2802" t="s">
        <v>2823</v>
      </c>
      <c r="D2802" t="s">
        <v>9</v>
      </c>
      <c r="E2802" t="s">
        <v>7</v>
      </c>
    </row>
    <row r="2803" spans="1:5" x14ac:dyDescent="0.35">
      <c r="A2803">
        <v>0.25236790533328601</v>
      </c>
      <c r="B2803">
        <v>-6.5353541857637802</v>
      </c>
      <c r="C2803" t="s">
        <v>2824</v>
      </c>
      <c r="D2803" t="s">
        <v>18</v>
      </c>
      <c r="E2803" t="s">
        <v>7</v>
      </c>
    </row>
    <row r="2804" spans="1:5" x14ac:dyDescent="0.35">
      <c r="A2804">
        <v>9.5422830050733207</v>
      </c>
      <c r="B2804">
        <v>-3.8828382975496698</v>
      </c>
      <c r="C2804" t="s">
        <v>2825</v>
      </c>
      <c r="D2804" t="s">
        <v>6</v>
      </c>
      <c r="E2804" t="s">
        <v>7</v>
      </c>
    </row>
    <row r="2805" spans="1:5" x14ac:dyDescent="0.35">
      <c r="A2805">
        <v>-3.15212374274468</v>
      </c>
      <c r="B2805">
        <v>13.324384640987899</v>
      </c>
      <c r="C2805" t="s">
        <v>2826</v>
      </c>
      <c r="D2805" t="s">
        <v>9</v>
      </c>
      <c r="E2805" t="s">
        <v>7</v>
      </c>
    </row>
    <row r="2806" spans="1:5" x14ac:dyDescent="0.35">
      <c r="A2806">
        <v>-5.2810121113512496</v>
      </c>
      <c r="B2806">
        <v>13.2105197423063</v>
      </c>
      <c r="C2806" t="s">
        <v>2827</v>
      </c>
      <c r="D2806" t="s">
        <v>9</v>
      </c>
      <c r="E2806" t="s">
        <v>7</v>
      </c>
    </row>
    <row r="2807" spans="1:5" x14ac:dyDescent="0.35">
      <c r="A2807">
        <v>-3.5736995274279102</v>
      </c>
      <c r="B2807">
        <v>1.09016932183128</v>
      </c>
      <c r="C2807" t="s">
        <v>2828</v>
      </c>
      <c r="D2807" t="s">
        <v>55</v>
      </c>
      <c r="E2807" t="s">
        <v>7</v>
      </c>
    </row>
    <row r="2808" spans="1:5" x14ac:dyDescent="0.35">
      <c r="A2808">
        <v>12.4832486575391</v>
      </c>
      <c r="B2808">
        <v>-2.3246648795046299</v>
      </c>
      <c r="C2808" t="s">
        <v>2829</v>
      </c>
      <c r="D2808" t="s">
        <v>6</v>
      </c>
      <c r="E2808" t="s">
        <v>7</v>
      </c>
    </row>
    <row r="2809" spans="1:5" x14ac:dyDescent="0.35">
      <c r="A2809">
        <v>-2.6761878067705598</v>
      </c>
      <c r="B2809">
        <v>13.756218861874199</v>
      </c>
      <c r="C2809" t="s">
        <v>2830</v>
      </c>
      <c r="D2809" t="s">
        <v>9</v>
      </c>
      <c r="E2809" t="s">
        <v>7</v>
      </c>
    </row>
    <row r="2810" spans="1:5" x14ac:dyDescent="0.35">
      <c r="A2810">
        <v>8.4278048938062309</v>
      </c>
      <c r="B2810">
        <v>-2.7615418917574401</v>
      </c>
      <c r="C2810" t="s">
        <v>2831</v>
      </c>
      <c r="D2810" t="s">
        <v>6</v>
      </c>
      <c r="E2810" t="s">
        <v>7</v>
      </c>
    </row>
    <row r="2811" spans="1:5" x14ac:dyDescent="0.35">
      <c r="A2811">
        <v>-4.7912536198351301</v>
      </c>
      <c r="B2811">
        <v>-15.009011316958899</v>
      </c>
      <c r="C2811" t="s">
        <v>2832</v>
      </c>
      <c r="D2811" t="s">
        <v>29</v>
      </c>
      <c r="E2811" t="s">
        <v>7</v>
      </c>
    </row>
    <row r="2812" spans="1:5" x14ac:dyDescent="0.35">
      <c r="A2812">
        <v>9.1161298220899205</v>
      </c>
      <c r="B2812">
        <v>-2.2389669901766198</v>
      </c>
      <c r="C2812" t="s">
        <v>2833</v>
      </c>
      <c r="D2812" t="s">
        <v>6</v>
      </c>
      <c r="E2812" t="s">
        <v>7</v>
      </c>
    </row>
    <row r="2813" spans="1:5" x14ac:dyDescent="0.35">
      <c r="A2813">
        <v>-3.5208619171831499</v>
      </c>
      <c r="B2813">
        <v>-14.792955446902701</v>
      </c>
      <c r="C2813" t="s">
        <v>2834</v>
      </c>
      <c r="D2813" t="s">
        <v>97</v>
      </c>
      <c r="E2813" t="s">
        <v>7</v>
      </c>
    </row>
    <row r="2814" spans="1:5" x14ac:dyDescent="0.35">
      <c r="A2814">
        <v>-4.52178102080559</v>
      </c>
      <c r="B2814">
        <v>13.0971765034757</v>
      </c>
      <c r="C2814" t="s">
        <v>2835</v>
      </c>
      <c r="D2814" t="s">
        <v>9</v>
      </c>
      <c r="E2814" t="s">
        <v>7</v>
      </c>
    </row>
    <row r="2815" spans="1:5" x14ac:dyDescent="0.35">
      <c r="A2815">
        <v>12.9309825366285</v>
      </c>
      <c r="B2815">
        <v>0.16789439142864299</v>
      </c>
      <c r="C2815" t="s">
        <v>2836</v>
      </c>
      <c r="D2815" t="s">
        <v>6</v>
      </c>
      <c r="E2815" t="s">
        <v>7</v>
      </c>
    </row>
    <row r="2816" spans="1:5" x14ac:dyDescent="0.35">
      <c r="A2816">
        <v>-2.2878397042009802</v>
      </c>
      <c r="B2816">
        <v>14.309110593136401</v>
      </c>
      <c r="C2816" t="s">
        <v>2837</v>
      </c>
      <c r="D2816" t="s">
        <v>9</v>
      </c>
      <c r="E2816" t="s">
        <v>7</v>
      </c>
    </row>
    <row r="2817" spans="1:5" x14ac:dyDescent="0.35">
      <c r="A2817">
        <v>-5.5004959637377198</v>
      </c>
      <c r="B2817">
        <v>11.6594285481535</v>
      </c>
      <c r="C2817" t="s">
        <v>2838</v>
      </c>
      <c r="D2817" t="s">
        <v>9</v>
      </c>
      <c r="E2817" t="s">
        <v>7</v>
      </c>
    </row>
    <row r="2818" spans="1:5" x14ac:dyDescent="0.35">
      <c r="A2818">
        <v>11.1679105227735</v>
      </c>
      <c r="B2818">
        <v>-3.2847054488100502</v>
      </c>
      <c r="C2818" t="s">
        <v>2839</v>
      </c>
      <c r="D2818" t="s">
        <v>6</v>
      </c>
      <c r="E2818" t="s">
        <v>7</v>
      </c>
    </row>
    <row r="2819" spans="1:5" x14ac:dyDescent="0.35">
      <c r="A2819">
        <v>8.4900454943921595</v>
      </c>
      <c r="B2819">
        <v>-3.7194130904116101</v>
      </c>
      <c r="C2819" t="s">
        <v>2840</v>
      </c>
      <c r="D2819" t="s">
        <v>6</v>
      </c>
      <c r="E2819" t="s">
        <v>7</v>
      </c>
    </row>
    <row r="2820" spans="1:5" x14ac:dyDescent="0.35">
      <c r="A2820">
        <v>-6.4458633000109096</v>
      </c>
      <c r="B2820">
        <v>-8.6010246760286808</v>
      </c>
      <c r="C2820" t="s">
        <v>2841</v>
      </c>
      <c r="D2820" t="s">
        <v>35</v>
      </c>
      <c r="E2820" t="s">
        <v>7</v>
      </c>
    </row>
    <row r="2821" spans="1:5" x14ac:dyDescent="0.35">
      <c r="A2821">
        <v>4.21074242050911</v>
      </c>
      <c r="B2821">
        <v>12.139438580807299</v>
      </c>
      <c r="C2821" t="s">
        <v>2842</v>
      </c>
      <c r="D2821" t="s">
        <v>271</v>
      </c>
      <c r="E2821" t="s">
        <v>7</v>
      </c>
    </row>
    <row r="2822" spans="1:5" x14ac:dyDescent="0.35">
      <c r="A2822">
        <v>-4.0273805195543702</v>
      </c>
      <c r="B2822">
        <v>-14.3675795084872</v>
      </c>
      <c r="C2822" t="s">
        <v>2843</v>
      </c>
      <c r="D2822" t="s">
        <v>97</v>
      </c>
      <c r="E2822" t="s">
        <v>7</v>
      </c>
    </row>
    <row r="2823" spans="1:5" x14ac:dyDescent="0.35">
      <c r="A2823">
        <v>-6.3047948414537904</v>
      </c>
      <c r="B2823">
        <v>3.0173007958493798</v>
      </c>
      <c r="C2823" t="s">
        <v>2844</v>
      </c>
      <c r="D2823" t="s">
        <v>55</v>
      </c>
      <c r="E2823" t="s">
        <v>7</v>
      </c>
    </row>
    <row r="2824" spans="1:5" x14ac:dyDescent="0.35">
      <c r="A2824">
        <v>-3.96360784117913</v>
      </c>
      <c r="B2824">
        <v>-7.4783778674044097</v>
      </c>
      <c r="C2824" t="s">
        <v>2845</v>
      </c>
      <c r="D2824" t="s">
        <v>35</v>
      </c>
      <c r="E2824" t="s">
        <v>7</v>
      </c>
    </row>
    <row r="2825" spans="1:5" x14ac:dyDescent="0.35">
      <c r="A2825">
        <v>-5.2506151730272697</v>
      </c>
      <c r="B2825">
        <v>4.8869237416348996</v>
      </c>
      <c r="C2825" t="s">
        <v>2846</v>
      </c>
      <c r="D2825" t="s">
        <v>55</v>
      </c>
      <c r="E2825" t="s">
        <v>7</v>
      </c>
    </row>
    <row r="2826" spans="1:5" x14ac:dyDescent="0.35">
      <c r="A2826">
        <v>3.2511431639935999</v>
      </c>
      <c r="B2826">
        <v>-14.746419001285</v>
      </c>
      <c r="C2826" t="s">
        <v>2847</v>
      </c>
      <c r="D2826" t="s">
        <v>15</v>
      </c>
      <c r="E2826" t="s">
        <v>7</v>
      </c>
    </row>
    <row r="2827" spans="1:5" x14ac:dyDescent="0.35">
      <c r="A2827">
        <v>8.1776027148511492</v>
      </c>
      <c r="B2827">
        <v>-3.7755022532381499</v>
      </c>
      <c r="C2827" t="s">
        <v>2848</v>
      </c>
      <c r="D2827" t="s">
        <v>6</v>
      </c>
      <c r="E2827" t="s">
        <v>7</v>
      </c>
    </row>
    <row r="2828" spans="1:5" x14ac:dyDescent="0.35">
      <c r="A2828">
        <v>10.3368396228101</v>
      </c>
      <c r="B2828">
        <v>-2.9957101828493502</v>
      </c>
      <c r="C2828" t="s">
        <v>2849</v>
      </c>
      <c r="D2828" t="s">
        <v>6</v>
      </c>
      <c r="E2828" t="s">
        <v>7</v>
      </c>
    </row>
    <row r="2829" spans="1:5" x14ac:dyDescent="0.35">
      <c r="A2829">
        <v>2.1038741534497798</v>
      </c>
      <c r="B2829">
        <v>-5.7973580843843902</v>
      </c>
      <c r="C2829" t="s">
        <v>2850</v>
      </c>
      <c r="D2829" t="s">
        <v>18</v>
      </c>
      <c r="E2829" t="s">
        <v>7</v>
      </c>
    </row>
    <row r="2830" spans="1:5" x14ac:dyDescent="0.35">
      <c r="A2830">
        <v>11.5489177172926</v>
      </c>
      <c r="B2830">
        <v>-0.68837510413307601</v>
      </c>
      <c r="C2830" t="s">
        <v>2851</v>
      </c>
      <c r="D2830" t="s">
        <v>6</v>
      </c>
      <c r="E2830" t="s">
        <v>7</v>
      </c>
    </row>
    <row r="2831" spans="1:5" x14ac:dyDescent="0.35">
      <c r="A2831">
        <v>9.8277415698316197</v>
      </c>
      <c r="B2831">
        <v>-4.0794668681063104</v>
      </c>
      <c r="C2831" t="s">
        <v>2852</v>
      </c>
      <c r="D2831" t="s">
        <v>6</v>
      </c>
      <c r="E2831" t="s">
        <v>7</v>
      </c>
    </row>
    <row r="2832" spans="1:5" x14ac:dyDescent="0.35">
      <c r="A2832">
        <v>12.1403378909376</v>
      </c>
      <c r="B2832">
        <v>-2.2951615340151301</v>
      </c>
      <c r="C2832" t="s">
        <v>2853</v>
      </c>
      <c r="D2832" t="s">
        <v>6</v>
      </c>
      <c r="E2832" t="s">
        <v>7</v>
      </c>
    </row>
    <row r="2833" spans="1:5" x14ac:dyDescent="0.35">
      <c r="A2833">
        <v>-2.4347997242662802</v>
      </c>
      <c r="B2833">
        <v>12.996736478146101</v>
      </c>
      <c r="C2833" t="s">
        <v>2854</v>
      </c>
      <c r="D2833" t="s">
        <v>9</v>
      </c>
      <c r="E2833" t="s">
        <v>7</v>
      </c>
    </row>
    <row r="2834" spans="1:5" x14ac:dyDescent="0.35">
      <c r="A2834">
        <v>-0.68097042386269002</v>
      </c>
      <c r="B2834">
        <v>-4.5016022211946902</v>
      </c>
      <c r="C2834" t="s">
        <v>2855</v>
      </c>
      <c r="D2834" t="s">
        <v>37</v>
      </c>
      <c r="E2834" t="s">
        <v>7</v>
      </c>
    </row>
    <row r="2835" spans="1:5" x14ac:dyDescent="0.35">
      <c r="A2835">
        <v>9.6200398867871808</v>
      </c>
      <c r="B2835">
        <v>-3.2404106146730798</v>
      </c>
      <c r="C2835" t="s">
        <v>2856</v>
      </c>
      <c r="D2835" t="s">
        <v>6</v>
      </c>
      <c r="E2835" t="s">
        <v>7</v>
      </c>
    </row>
    <row r="2836" spans="1:5" x14ac:dyDescent="0.35">
      <c r="A2836">
        <v>9.5163163607862096</v>
      </c>
      <c r="B2836">
        <v>-1.75591855115075</v>
      </c>
      <c r="C2836" t="s">
        <v>2857</v>
      </c>
      <c r="D2836" t="s">
        <v>6</v>
      </c>
      <c r="E2836" t="s">
        <v>7</v>
      </c>
    </row>
    <row r="2837" spans="1:5" x14ac:dyDescent="0.35">
      <c r="A2837">
        <v>12.0348586505201</v>
      </c>
      <c r="B2837">
        <v>-2.4454682356752802</v>
      </c>
      <c r="C2837" t="s">
        <v>2858</v>
      </c>
      <c r="D2837" t="s">
        <v>6</v>
      </c>
      <c r="E2837" t="s">
        <v>7</v>
      </c>
    </row>
    <row r="2838" spans="1:5" x14ac:dyDescent="0.35">
      <c r="A2838">
        <v>10.3346223300245</v>
      </c>
      <c r="B2838">
        <v>-5.53168683118004</v>
      </c>
      <c r="C2838" t="s">
        <v>2859</v>
      </c>
      <c r="D2838" t="s">
        <v>6</v>
      </c>
      <c r="E2838" t="s">
        <v>7</v>
      </c>
    </row>
    <row r="2839" spans="1:5" x14ac:dyDescent="0.35">
      <c r="A2839">
        <v>9.8741435473706805</v>
      </c>
      <c r="B2839">
        <v>-4.0388093478121201</v>
      </c>
      <c r="C2839" t="s">
        <v>2860</v>
      </c>
      <c r="D2839" t="s">
        <v>6</v>
      </c>
      <c r="E2839" t="s">
        <v>7</v>
      </c>
    </row>
    <row r="2840" spans="1:5" x14ac:dyDescent="0.35">
      <c r="A2840">
        <v>-1.6324289375994101</v>
      </c>
      <c r="B2840">
        <v>-6.3762832171358497</v>
      </c>
      <c r="C2840" t="s">
        <v>2861</v>
      </c>
      <c r="D2840" t="s">
        <v>37</v>
      </c>
      <c r="E2840" t="s">
        <v>7</v>
      </c>
    </row>
    <row r="2841" spans="1:5" x14ac:dyDescent="0.35">
      <c r="A2841">
        <v>-4.25629859511589</v>
      </c>
      <c r="B2841">
        <v>-15.691770601931999</v>
      </c>
      <c r="C2841" t="s">
        <v>2862</v>
      </c>
      <c r="D2841" t="s">
        <v>29</v>
      </c>
      <c r="E2841" t="s">
        <v>7</v>
      </c>
    </row>
    <row r="2842" spans="1:5" x14ac:dyDescent="0.35">
      <c r="A2842">
        <v>12.0076922839429</v>
      </c>
      <c r="B2842">
        <v>-3.0522358900942299</v>
      </c>
      <c r="C2842" t="s">
        <v>2863</v>
      </c>
      <c r="D2842" t="s">
        <v>6</v>
      </c>
      <c r="E2842" t="s">
        <v>7</v>
      </c>
    </row>
    <row r="2843" spans="1:5" x14ac:dyDescent="0.35">
      <c r="A2843">
        <v>-0.300380759880299</v>
      </c>
      <c r="B2843">
        <v>11.9776668065153</v>
      </c>
      <c r="C2843" t="s">
        <v>2864</v>
      </c>
      <c r="D2843" t="s">
        <v>9</v>
      </c>
      <c r="E2843" t="s">
        <v>7</v>
      </c>
    </row>
    <row r="2844" spans="1:5" x14ac:dyDescent="0.35">
      <c r="A2844">
        <v>-3.9797521168444101</v>
      </c>
      <c r="B2844">
        <v>-8.8491802699007494</v>
      </c>
      <c r="C2844" t="s">
        <v>2865</v>
      </c>
      <c r="D2844" t="s">
        <v>35</v>
      </c>
      <c r="E2844" t="s">
        <v>7</v>
      </c>
    </row>
    <row r="2845" spans="1:5" x14ac:dyDescent="0.35">
      <c r="A2845">
        <v>12.8819369738844</v>
      </c>
      <c r="B2845">
        <v>-0.80398039883751304</v>
      </c>
      <c r="C2845" t="s">
        <v>2866</v>
      </c>
      <c r="D2845" t="s">
        <v>6</v>
      </c>
      <c r="E2845" t="s">
        <v>7</v>
      </c>
    </row>
    <row r="2846" spans="1:5" x14ac:dyDescent="0.35">
      <c r="A2846">
        <v>10.8372315829542</v>
      </c>
      <c r="B2846">
        <v>-2.0006392485536999</v>
      </c>
      <c r="C2846" t="s">
        <v>2867</v>
      </c>
      <c r="D2846" t="s">
        <v>6</v>
      </c>
      <c r="E2846" t="s">
        <v>7</v>
      </c>
    </row>
    <row r="2847" spans="1:5" x14ac:dyDescent="0.35">
      <c r="A2847">
        <v>12.270782417609899</v>
      </c>
      <c r="B2847">
        <v>-2.2437901980318502</v>
      </c>
      <c r="C2847" t="s">
        <v>2868</v>
      </c>
      <c r="D2847" t="s">
        <v>6</v>
      </c>
      <c r="E2847" t="s">
        <v>7</v>
      </c>
    </row>
    <row r="2848" spans="1:5" x14ac:dyDescent="0.35">
      <c r="A2848">
        <v>-0.452377730056995</v>
      </c>
      <c r="B2848">
        <v>11.857571553524499</v>
      </c>
      <c r="C2848" t="s">
        <v>2869</v>
      </c>
      <c r="D2848" t="s">
        <v>285</v>
      </c>
      <c r="E2848" t="s">
        <v>7</v>
      </c>
    </row>
    <row r="2849" spans="1:5" x14ac:dyDescent="0.35">
      <c r="A2849">
        <v>11.9611691897657</v>
      </c>
      <c r="B2849">
        <v>-2.9053600317873398</v>
      </c>
      <c r="C2849" t="s">
        <v>2870</v>
      </c>
      <c r="D2849" t="s">
        <v>6</v>
      </c>
      <c r="E2849" t="s">
        <v>7</v>
      </c>
    </row>
    <row r="2850" spans="1:5" x14ac:dyDescent="0.35">
      <c r="A2850">
        <v>12.1122474139478</v>
      </c>
      <c r="B2850">
        <v>-3.2678661829866802</v>
      </c>
      <c r="C2850" t="s">
        <v>2871</v>
      </c>
      <c r="D2850" t="s">
        <v>6</v>
      </c>
      <c r="E2850" t="s">
        <v>7</v>
      </c>
    </row>
    <row r="2851" spans="1:5" x14ac:dyDescent="0.35">
      <c r="A2851">
        <v>11.309311813667099</v>
      </c>
      <c r="B2851">
        <v>2.85499283037715E-2</v>
      </c>
      <c r="C2851" t="s">
        <v>2872</v>
      </c>
      <c r="D2851" t="s">
        <v>6</v>
      </c>
      <c r="E2851" t="s">
        <v>7</v>
      </c>
    </row>
    <row r="2852" spans="1:5" x14ac:dyDescent="0.35">
      <c r="A2852">
        <v>0.703467256381756</v>
      </c>
      <c r="B2852">
        <v>-7.6441946513094399</v>
      </c>
      <c r="C2852" t="s">
        <v>2873</v>
      </c>
      <c r="D2852" t="s">
        <v>18</v>
      </c>
      <c r="E2852" t="s">
        <v>7</v>
      </c>
    </row>
    <row r="2853" spans="1:5" x14ac:dyDescent="0.35">
      <c r="A2853">
        <v>9.2856978839185302</v>
      </c>
      <c r="B2853">
        <v>-2.4936800486483</v>
      </c>
      <c r="C2853" t="s">
        <v>2874</v>
      </c>
      <c r="D2853" t="s">
        <v>6</v>
      </c>
      <c r="E2853" t="s">
        <v>7</v>
      </c>
    </row>
    <row r="2854" spans="1:5" x14ac:dyDescent="0.35">
      <c r="A2854">
        <v>-0.74487321917747895</v>
      </c>
      <c r="B2854">
        <v>-5.8861995226778498</v>
      </c>
      <c r="C2854" t="s">
        <v>2875</v>
      </c>
      <c r="D2854" t="s">
        <v>37</v>
      </c>
      <c r="E2854" t="s">
        <v>7</v>
      </c>
    </row>
    <row r="2855" spans="1:5" x14ac:dyDescent="0.35">
      <c r="A2855">
        <v>0.77145976479316303</v>
      </c>
      <c r="B2855">
        <v>12.8838443272672</v>
      </c>
      <c r="C2855" t="s">
        <v>2876</v>
      </c>
      <c r="D2855" t="s">
        <v>9</v>
      </c>
      <c r="E2855" t="s">
        <v>7</v>
      </c>
    </row>
    <row r="2856" spans="1:5" x14ac:dyDescent="0.35">
      <c r="A2856">
        <v>1.51458138878608</v>
      </c>
      <c r="B2856">
        <v>-8.2365789896883399</v>
      </c>
      <c r="C2856" t="s">
        <v>2877</v>
      </c>
      <c r="D2856" t="s">
        <v>18</v>
      </c>
      <c r="E2856" t="s">
        <v>7</v>
      </c>
    </row>
    <row r="2857" spans="1:5" x14ac:dyDescent="0.35">
      <c r="A2857">
        <v>-2.5755556160662101</v>
      </c>
      <c r="B2857">
        <v>-4.6196761614717898</v>
      </c>
      <c r="C2857" t="s">
        <v>2878</v>
      </c>
      <c r="D2857" t="s">
        <v>37</v>
      </c>
      <c r="E2857" t="s">
        <v>7</v>
      </c>
    </row>
    <row r="2858" spans="1:5" x14ac:dyDescent="0.35">
      <c r="A2858">
        <v>11.834156936958101</v>
      </c>
      <c r="B2858">
        <v>-4.45174889630455</v>
      </c>
      <c r="C2858" t="s">
        <v>2879</v>
      </c>
      <c r="D2858" t="s">
        <v>6</v>
      </c>
      <c r="E2858" t="s">
        <v>7</v>
      </c>
    </row>
    <row r="2859" spans="1:5" x14ac:dyDescent="0.35">
      <c r="A2859">
        <v>12.7937955325391</v>
      </c>
      <c r="B2859">
        <v>-1.45181982583184</v>
      </c>
      <c r="C2859" t="s">
        <v>2880</v>
      </c>
      <c r="D2859" t="s">
        <v>6</v>
      </c>
      <c r="E2859" t="s">
        <v>7</v>
      </c>
    </row>
    <row r="2860" spans="1:5" x14ac:dyDescent="0.35">
      <c r="A2860">
        <v>11.893138832404899</v>
      </c>
      <c r="B2860">
        <v>-1.29213028020043</v>
      </c>
      <c r="C2860" t="s">
        <v>2881</v>
      </c>
      <c r="D2860" t="s">
        <v>6</v>
      </c>
      <c r="E2860" t="s">
        <v>7</v>
      </c>
    </row>
    <row r="2861" spans="1:5" x14ac:dyDescent="0.35">
      <c r="A2861">
        <v>9.9165973132398193</v>
      </c>
      <c r="B2861">
        <v>-5.7010326868929297</v>
      </c>
      <c r="C2861" t="s">
        <v>2882</v>
      </c>
      <c r="D2861" t="s">
        <v>6</v>
      </c>
      <c r="E2861" t="s">
        <v>7</v>
      </c>
    </row>
    <row r="2862" spans="1:5" x14ac:dyDescent="0.35">
      <c r="A2862">
        <v>-6.8832250172350404</v>
      </c>
      <c r="B2862">
        <v>-5.3264985567965004</v>
      </c>
      <c r="C2862" t="s">
        <v>2883</v>
      </c>
      <c r="D2862" t="s">
        <v>132</v>
      </c>
      <c r="E2862" t="s">
        <v>7</v>
      </c>
    </row>
    <row r="2863" spans="1:5" x14ac:dyDescent="0.35">
      <c r="A2863">
        <v>11.864439911201201</v>
      </c>
      <c r="B2863">
        <v>-3.9552693850435698</v>
      </c>
      <c r="C2863" t="s">
        <v>2884</v>
      </c>
      <c r="D2863" t="s">
        <v>6</v>
      </c>
      <c r="E2863" t="s">
        <v>7</v>
      </c>
    </row>
    <row r="2864" spans="1:5" x14ac:dyDescent="0.35">
      <c r="A2864">
        <v>-0.29226278607582501</v>
      </c>
      <c r="B2864">
        <v>12.348919820126101</v>
      </c>
      <c r="C2864" t="s">
        <v>2885</v>
      </c>
      <c r="D2864" t="s">
        <v>9</v>
      </c>
      <c r="E2864" t="s">
        <v>7</v>
      </c>
    </row>
    <row r="2865" spans="1:5" x14ac:dyDescent="0.35">
      <c r="A2865">
        <v>12.991562790229599</v>
      </c>
      <c r="B2865">
        <v>-2.1970348841585601</v>
      </c>
      <c r="C2865" t="s">
        <v>2886</v>
      </c>
      <c r="D2865" t="s">
        <v>6</v>
      </c>
      <c r="E2865" t="s">
        <v>7</v>
      </c>
    </row>
    <row r="2866" spans="1:5" x14ac:dyDescent="0.35">
      <c r="A2866">
        <v>-6.5919585758898203</v>
      </c>
      <c r="B2866">
        <v>-4.8198194987215501</v>
      </c>
      <c r="C2866" t="s">
        <v>2887</v>
      </c>
      <c r="D2866" t="s">
        <v>12</v>
      </c>
      <c r="E2866" t="s">
        <v>7</v>
      </c>
    </row>
    <row r="2867" spans="1:5" x14ac:dyDescent="0.35">
      <c r="A2867">
        <v>10.535822815254001</v>
      </c>
      <c r="B2867">
        <v>-3.2331440932192299</v>
      </c>
      <c r="C2867" t="s">
        <v>2888</v>
      </c>
      <c r="D2867" t="s">
        <v>6</v>
      </c>
      <c r="E2867" t="s">
        <v>7</v>
      </c>
    </row>
    <row r="2868" spans="1:5" x14ac:dyDescent="0.35">
      <c r="A2868">
        <v>6.1710538333203804</v>
      </c>
      <c r="B2868">
        <v>6.5214857571683504</v>
      </c>
      <c r="C2868" t="s">
        <v>2889</v>
      </c>
      <c r="D2868" t="s">
        <v>285</v>
      </c>
      <c r="E2868" t="s">
        <v>7</v>
      </c>
    </row>
    <row r="2869" spans="1:5" x14ac:dyDescent="0.35">
      <c r="A2869">
        <v>10.0085267489698</v>
      </c>
      <c r="B2869">
        <v>-5.8376822955049903</v>
      </c>
      <c r="C2869" t="s">
        <v>2890</v>
      </c>
      <c r="D2869" t="s">
        <v>6</v>
      </c>
      <c r="E2869" t="s">
        <v>7</v>
      </c>
    </row>
    <row r="2870" spans="1:5" x14ac:dyDescent="0.35">
      <c r="A2870">
        <v>2.5110024874951899</v>
      </c>
      <c r="B2870">
        <v>-15.085751581851399</v>
      </c>
      <c r="C2870" t="s">
        <v>2891</v>
      </c>
      <c r="D2870" t="s">
        <v>59</v>
      </c>
      <c r="E2870" t="s">
        <v>7</v>
      </c>
    </row>
    <row r="2871" spans="1:5" x14ac:dyDescent="0.35">
      <c r="A2871">
        <v>-1.70879822318291</v>
      </c>
      <c r="B2871">
        <v>1.64761204653602</v>
      </c>
      <c r="C2871" t="s">
        <v>2892</v>
      </c>
      <c r="D2871" t="s">
        <v>55</v>
      </c>
      <c r="E2871" t="s">
        <v>7</v>
      </c>
    </row>
    <row r="2872" spans="1:5" x14ac:dyDescent="0.35">
      <c r="A2872">
        <v>-1.31060426776146</v>
      </c>
      <c r="B2872">
        <v>-4.1126089579500604</v>
      </c>
      <c r="C2872" t="s">
        <v>2893</v>
      </c>
      <c r="D2872" t="s">
        <v>37</v>
      </c>
      <c r="E2872" t="s">
        <v>7</v>
      </c>
    </row>
    <row r="2873" spans="1:5" x14ac:dyDescent="0.35">
      <c r="A2873">
        <v>10.895630783393599</v>
      </c>
      <c r="B2873">
        <v>-0.25184034175056902</v>
      </c>
      <c r="C2873" t="s">
        <v>2894</v>
      </c>
      <c r="D2873" t="s">
        <v>6</v>
      </c>
      <c r="E2873" t="s">
        <v>7</v>
      </c>
    </row>
    <row r="2874" spans="1:5" x14ac:dyDescent="0.35">
      <c r="A2874">
        <v>-8.2389545971605695</v>
      </c>
      <c r="B2874">
        <v>-1.4854972845949601</v>
      </c>
      <c r="C2874" t="s">
        <v>2895</v>
      </c>
      <c r="D2874" t="s">
        <v>12</v>
      </c>
      <c r="E2874" t="s">
        <v>7</v>
      </c>
    </row>
    <row r="2875" spans="1:5" x14ac:dyDescent="0.35">
      <c r="A2875">
        <v>-3.1248932415697501</v>
      </c>
      <c r="B2875">
        <v>13.4034671300016</v>
      </c>
      <c r="C2875" t="s">
        <v>2896</v>
      </c>
      <c r="D2875" t="s">
        <v>9</v>
      </c>
      <c r="E2875" t="s">
        <v>7</v>
      </c>
    </row>
    <row r="2876" spans="1:5" x14ac:dyDescent="0.35">
      <c r="A2876">
        <v>-5.6675959164354701</v>
      </c>
      <c r="B2876">
        <v>-5.2009692675508896</v>
      </c>
      <c r="C2876" t="s">
        <v>2897</v>
      </c>
      <c r="D2876" t="s">
        <v>132</v>
      </c>
      <c r="E2876" t="s">
        <v>7</v>
      </c>
    </row>
    <row r="2877" spans="1:5" x14ac:dyDescent="0.35">
      <c r="A2877">
        <v>12.2260770266798</v>
      </c>
      <c r="B2877">
        <v>0.67710394793372697</v>
      </c>
      <c r="C2877" t="s">
        <v>2898</v>
      </c>
      <c r="D2877" t="s">
        <v>6</v>
      </c>
      <c r="E2877" t="s">
        <v>7</v>
      </c>
    </row>
    <row r="2878" spans="1:5" x14ac:dyDescent="0.35">
      <c r="A2878">
        <v>-4.42642598693108</v>
      </c>
      <c r="B2878">
        <v>13.4162244313322</v>
      </c>
      <c r="C2878" t="s">
        <v>2899</v>
      </c>
      <c r="D2878" t="s">
        <v>9</v>
      </c>
      <c r="E2878" t="s">
        <v>7</v>
      </c>
    </row>
    <row r="2879" spans="1:5" x14ac:dyDescent="0.35">
      <c r="A2879">
        <v>11.727951950385799</v>
      </c>
      <c r="B2879">
        <v>-8.4567043844646902E-2</v>
      </c>
      <c r="C2879" t="s">
        <v>2900</v>
      </c>
      <c r="D2879" t="s">
        <v>6</v>
      </c>
      <c r="E2879" t="s">
        <v>7</v>
      </c>
    </row>
    <row r="2880" spans="1:5" x14ac:dyDescent="0.35">
      <c r="A2880">
        <v>9.8970889514234095</v>
      </c>
      <c r="B2880">
        <v>-1.40030710763115</v>
      </c>
      <c r="C2880" t="s">
        <v>2901</v>
      </c>
      <c r="D2880" t="s">
        <v>6</v>
      </c>
      <c r="E2880" t="s">
        <v>7</v>
      </c>
    </row>
    <row r="2881" spans="1:5" x14ac:dyDescent="0.35">
      <c r="A2881">
        <v>10.232332176521099</v>
      </c>
      <c r="B2881">
        <v>-2.5534534937776998</v>
      </c>
      <c r="C2881" t="s">
        <v>2902</v>
      </c>
      <c r="D2881" t="s">
        <v>6</v>
      </c>
      <c r="E2881" t="s">
        <v>7</v>
      </c>
    </row>
    <row r="2882" spans="1:5" x14ac:dyDescent="0.35">
      <c r="A2882">
        <v>-6.4106526905748797</v>
      </c>
      <c r="B2882">
        <v>-6.37442069119591</v>
      </c>
      <c r="C2882" t="s">
        <v>2903</v>
      </c>
      <c r="D2882" t="s">
        <v>132</v>
      </c>
      <c r="E2882" t="s">
        <v>7</v>
      </c>
    </row>
    <row r="2883" spans="1:5" x14ac:dyDescent="0.35">
      <c r="A2883">
        <v>12.1191424792554</v>
      </c>
      <c r="B2883">
        <v>0.73468888932090304</v>
      </c>
      <c r="C2883" t="s">
        <v>2904</v>
      </c>
      <c r="D2883" t="s">
        <v>6</v>
      </c>
      <c r="E2883" t="s">
        <v>7</v>
      </c>
    </row>
    <row r="2884" spans="1:5" x14ac:dyDescent="0.35">
      <c r="A2884">
        <v>8.3271502917554407</v>
      </c>
      <c r="B2884">
        <v>-3.0124176031984802</v>
      </c>
      <c r="C2884" t="s">
        <v>2905</v>
      </c>
      <c r="D2884" t="s">
        <v>6</v>
      </c>
      <c r="E2884" t="s">
        <v>7</v>
      </c>
    </row>
    <row r="2885" spans="1:5" x14ac:dyDescent="0.35">
      <c r="A2885">
        <v>0.10056146885419499</v>
      </c>
      <c r="B2885">
        <v>-8.9806490427889294</v>
      </c>
      <c r="C2885" t="s">
        <v>2906</v>
      </c>
      <c r="D2885" t="s">
        <v>18</v>
      </c>
      <c r="E2885" t="s">
        <v>7</v>
      </c>
    </row>
    <row r="2886" spans="1:5" x14ac:dyDescent="0.35">
      <c r="A2886">
        <v>12.3373851245191</v>
      </c>
      <c r="B2886">
        <v>-0.16251691049713601</v>
      </c>
      <c r="C2886" t="s">
        <v>2907</v>
      </c>
      <c r="D2886" t="s">
        <v>6</v>
      </c>
      <c r="E2886" t="s">
        <v>7</v>
      </c>
    </row>
    <row r="2887" spans="1:5" x14ac:dyDescent="0.35">
      <c r="A2887">
        <v>3.4597880309369602</v>
      </c>
      <c r="B2887">
        <v>-14.3302422053256</v>
      </c>
      <c r="C2887" t="s">
        <v>2908</v>
      </c>
      <c r="D2887" t="s">
        <v>15</v>
      </c>
      <c r="E2887" t="s">
        <v>7</v>
      </c>
    </row>
    <row r="2888" spans="1:5" x14ac:dyDescent="0.35">
      <c r="A2888">
        <v>9.1201104586866002</v>
      </c>
      <c r="B2888">
        <v>-1.4490650183596101</v>
      </c>
      <c r="C2888" t="s">
        <v>2909</v>
      </c>
      <c r="D2888" t="s">
        <v>6</v>
      </c>
      <c r="E2888" t="s">
        <v>7</v>
      </c>
    </row>
    <row r="2889" spans="1:5" x14ac:dyDescent="0.35">
      <c r="A2889">
        <v>-4.2627978855822004</v>
      </c>
      <c r="B2889">
        <v>-14.0465994364657</v>
      </c>
      <c r="C2889" t="s">
        <v>2910</v>
      </c>
      <c r="D2889" t="s">
        <v>97</v>
      </c>
      <c r="E2889" t="s">
        <v>7</v>
      </c>
    </row>
    <row r="2890" spans="1:5" x14ac:dyDescent="0.35">
      <c r="A2890">
        <v>-4.1397371823046196</v>
      </c>
      <c r="B2890">
        <v>-7.0436363703646103</v>
      </c>
      <c r="C2890" t="s">
        <v>2911</v>
      </c>
      <c r="D2890" t="s">
        <v>35</v>
      </c>
      <c r="E2890" t="s">
        <v>7</v>
      </c>
    </row>
    <row r="2891" spans="1:5" x14ac:dyDescent="0.35">
      <c r="A2891">
        <v>11.748561806037699</v>
      </c>
      <c r="B2891">
        <v>-2.2300355917849002</v>
      </c>
      <c r="C2891" t="s">
        <v>2912</v>
      </c>
      <c r="D2891" t="s">
        <v>6</v>
      </c>
      <c r="E2891" t="s">
        <v>7</v>
      </c>
    </row>
    <row r="2892" spans="1:5" x14ac:dyDescent="0.35">
      <c r="A2892">
        <v>1.3270316785123399</v>
      </c>
      <c r="B2892">
        <v>-7.9212446696199796</v>
      </c>
      <c r="C2892" t="s">
        <v>2913</v>
      </c>
      <c r="D2892" t="s">
        <v>18</v>
      </c>
      <c r="E2892" t="s">
        <v>7</v>
      </c>
    </row>
    <row r="2893" spans="1:5" x14ac:dyDescent="0.35">
      <c r="A2893">
        <v>8.11381811554695</v>
      </c>
      <c r="B2893">
        <v>-3.93624978131432</v>
      </c>
      <c r="C2893" t="s">
        <v>2914</v>
      </c>
      <c r="D2893" t="s">
        <v>6</v>
      </c>
      <c r="E2893" t="s">
        <v>7</v>
      </c>
    </row>
    <row r="2894" spans="1:5" x14ac:dyDescent="0.35">
      <c r="A2894">
        <v>2.37431473191047</v>
      </c>
      <c r="B2894">
        <v>-6.7228398806490404</v>
      </c>
      <c r="C2894" t="s">
        <v>2915</v>
      </c>
      <c r="D2894" t="s">
        <v>18</v>
      </c>
      <c r="E2894" t="s">
        <v>7</v>
      </c>
    </row>
    <row r="2895" spans="1:5" x14ac:dyDescent="0.35">
      <c r="A2895">
        <v>1.0291014974858801</v>
      </c>
      <c r="B2895">
        <v>-5.9977431780733497</v>
      </c>
      <c r="C2895" t="s">
        <v>2916</v>
      </c>
      <c r="D2895" t="s">
        <v>18</v>
      </c>
      <c r="E2895" t="s">
        <v>7</v>
      </c>
    </row>
    <row r="2896" spans="1:5" x14ac:dyDescent="0.35">
      <c r="A2896">
        <v>1.8206690018918601</v>
      </c>
      <c r="B2896">
        <v>-5.39657740658898</v>
      </c>
      <c r="C2896" t="s">
        <v>2917</v>
      </c>
      <c r="D2896" t="s">
        <v>18</v>
      </c>
      <c r="E2896" t="s">
        <v>7</v>
      </c>
    </row>
    <row r="2897" spans="1:5" x14ac:dyDescent="0.35">
      <c r="A2897">
        <v>3.6522495215680699</v>
      </c>
      <c r="B2897">
        <v>12.979299496945</v>
      </c>
      <c r="C2897" t="s">
        <v>2918</v>
      </c>
      <c r="D2897" t="s">
        <v>271</v>
      </c>
      <c r="E2897" t="s">
        <v>7</v>
      </c>
    </row>
    <row r="2898" spans="1:5" x14ac:dyDescent="0.35">
      <c r="A2898">
        <v>12.7503280108717</v>
      </c>
      <c r="B2898">
        <v>-0.91871349877495201</v>
      </c>
      <c r="C2898" t="s">
        <v>2919</v>
      </c>
      <c r="D2898" t="s">
        <v>6</v>
      </c>
      <c r="E2898" t="s">
        <v>7</v>
      </c>
    </row>
    <row r="2899" spans="1:5" x14ac:dyDescent="0.35">
      <c r="A2899">
        <v>-2.6444359356615501</v>
      </c>
      <c r="B2899">
        <v>-4.5164905077852699</v>
      </c>
      <c r="C2899" t="s">
        <v>2920</v>
      </c>
      <c r="D2899" t="s">
        <v>37</v>
      </c>
      <c r="E2899" t="s">
        <v>7</v>
      </c>
    </row>
    <row r="2900" spans="1:5" x14ac:dyDescent="0.35">
      <c r="A2900">
        <v>-6.9278369480822004</v>
      </c>
      <c r="B2900">
        <v>-6.4831476694979102</v>
      </c>
      <c r="C2900" t="s">
        <v>2921</v>
      </c>
      <c r="D2900" t="s">
        <v>132</v>
      </c>
      <c r="E2900" t="s">
        <v>7</v>
      </c>
    </row>
    <row r="2901" spans="1:5" x14ac:dyDescent="0.35">
      <c r="A2901">
        <v>12.0451344912794</v>
      </c>
      <c r="B2901">
        <v>-4.4369936472811196</v>
      </c>
      <c r="C2901" t="s">
        <v>2922</v>
      </c>
      <c r="D2901" t="s">
        <v>6</v>
      </c>
      <c r="E2901" t="s">
        <v>7</v>
      </c>
    </row>
    <row r="2902" spans="1:5" x14ac:dyDescent="0.35">
      <c r="A2902">
        <v>4.1122779315259503</v>
      </c>
      <c r="B2902">
        <v>13.066844891842401</v>
      </c>
      <c r="C2902" t="s">
        <v>2923</v>
      </c>
      <c r="D2902" t="s">
        <v>271</v>
      </c>
      <c r="E2902" t="s">
        <v>7</v>
      </c>
    </row>
    <row r="2903" spans="1:5" x14ac:dyDescent="0.35">
      <c r="A2903">
        <v>-3.2179933125231202</v>
      </c>
      <c r="B2903">
        <v>12.0802964680753</v>
      </c>
      <c r="C2903" t="s">
        <v>2924</v>
      </c>
      <c r="D2903" t="s">
        <v>9</v>
      </c>
      <c r="E2903" t="s">
        <v>7</v>
      </c>
    </row>
    <row r="2904" spans="1:5" x14ac:dyDescent="0.35">
      <c r="A2904">
        <v>-3.93841701094841</v>
      </c>
      <c r="B2904">
        <v>11.6052197926603</v>
      </c>
      <c r="C2904" t="s">
        <v>2925</v>
      </c>
      <c r="D2904" t="s">
        <v>9</v>
      </c>
      <c r="E2904" t="s">
        <v>7</v>
      </c>
    </row>
    <row r="2905" spans="1:5" x14ac:dyDescent="0.35">
      <c r="A2905">
        <v>2.11445624287391</v>
      </c>
      <c r="B2905">
        <v>-14.163831759158599</v>
      </c>
      <c r="C2905" t="s">
        <v>2926</v>
      </c>
      <c r="D2905" t="s">
        <v>15</v>
      </c>
      <c r="E2905" t="s">
        <v>7</v>
      </c>
    </row>
    <row r="2906" spans="1:5" x14ac:dyDescent="0.35">
      <c r="A2906">
        <v>-2.5698075825426501</v>
      </c>
      <c r="B2906">
        <v>12.617073010738901</v>
      </c>
      <c r="C2906" t="s">
        <v>2927</v>
      </c>
      <c r="D2906" t="s">
        <v>9</v>
      </c>
      <c r="E2906" t="s">
        <v>7</v>
      </c>
    </row>
    <row r="2907" spans="1:5" x14ac:dyDescent="0.35">
      <c r="A2907">
        <v>4.6526851123120796</v>
      </c>
      <c r="B2907">
        <v>11.9261941426359</v>
      </c>
      <c r="C2907" t="s">
        <v>2928</v>
      </c>
      <c r="D2907" t="s">
        <v>271</v>
      </c>
      <c r="E2907" t="s">
        <v>7</v>
      </c>
    </row>
    <row r="2908" spans="1:5" x14ac:dyDescent="0.35">
      <c r="A2908">
        <v>-4.1496267849657498</v>
      </c>
      <c r="B2908">
        <v>11.4136542790494</v>
      </c>
      <c r="C2908" t="s">
        <v>2929</v>
      </c>
      <c r="D2908" t="s">
        <v>9</v>
      </c>
      <c r="E2908" t="s">
        <v>7</v>
      </c>
    </row>
    <row r="2909" spans="1:5" x14ac:dyDescent="0.35">
      <c r="A2909">
        <v>8.73892206604744</v>
      </c>
      <c r="B2909">
        <v>-1.89264302319664</v>
      </c>
      <c r="C2909" t="s">
        <v>2930</v>
      </c>
      <c r="D2909" t="s">
        <v>6</v>
      </c>
      <c r="E2909" t="s">
        <v>7</v>
      </c>
    </row>
    <row r="2910" spans="1:5" x14ac:dyDescent="0.35">
      <c r="A2910">
        <v>-8.9901972347948504</v>
      </c>
      <c r="B2910">
        <v>-3.6439943797029901</v>
      </c>
      <c r="C2910" t="s">
        <v>2931</v>
      </c>
      <c r="D2910" t="s">
        <v>12</v>
      </c>
      <c r="E2910" t="s">
        <v>7</v>
      </c>
    </row>
    <row r="2911" spans="1:5" x14ac:dyDescent="0.35">
      <c r="A2911">
        <v>11.554957336738401</v>
      </c>
      <c r="B2911">
        <v>-3.3377755171694199</v>
      </c>
      <c r="C2911" t="s">
        <v>2932</v>
      </c>
      <c r="D2911" t="s">
        <v>6</v>
      </c>
      <c r="E2911" t="s">
        <v>7</v>
      </c>
    </row>
    <row r="2912" spans="1:5" x14ac:dyDescent="0.35">
      <c r="A2912">
        <v>-7.6890698010179896</v>
      </c>
      <c r="B2912">
        <v>-6.7128868586458603</v>
      </c>
      <c r="C2912" t="s">
        <v>2933</v>
      </c>
      <c r="D2912" t="s">
        <v>132</v>
      </c>
      <c r="E2912" t="s">
        <v>7</v>
      </c>
    </row>
    <row r="2913" spans="1:5" x14ac:dyDescent="0.35">
      <c r="A2913">
        <v>2.1937663024213401</v>
      </c>
      <c r="B2913">
        <v>-6.93634944028038</v>
      </c>
      <c r="C2913" t="s">
        <v>2934</v>
      </c>
      <c r="D2913" t="s">
        <v>18</v>
      </c>
      <c r="E2913" t="s">
        <v>7</v>
      </c>
    </row>
    <row r="2914" spans="1:5" x14ac:dyDescent="0.35">
      <c r="A2914">
        <v>-4.1739655071947501</v>
      </c>
      <c r="B2914">
        <v>-14.395479250613599</v>
      </c>
      <c r="C2914" t="s">
        <v>2935</v>
      </c>
      <c r="D2914" t="s">
        <v>97</v>
      </c>
      <c r="E2914" t="s">
        <v>7</v>
      </c>
    </row>
    <row r="2915" spans="1:5" x14ac:dyDescent="0.35">
      <c r="A2915">
        <v>8.1239613955762504</v>
      </c>
      <c r="B2915">
        <v>9.0479173176846999</v>
      </c>
      <c r="C2915" t="s">
        <v>2936</v>
      </c>
      <c r="D2915" t="s">
        <v>6</v>
      </c>
      <c r="E2915" t="s">
        <v>7</v>
      </c>
    </row>
    <row r="2916" spans="1:5" x14ac:dyDescent="0.35">
      <c r="A2916">
        <v>1.2991063063886199</v>
      </c>
      <c r="B2916">
        <v>-13.2560329920687</v>
      </c>
      <c r="C2916" t="s">
        <v>2937</v>
      </c>
      <c r="D2916" t="s">
        <v>64</v>
      </c>
      <c r="E2916" t="s">
        <v>7</v>
      </c>
    </row>
    <row r="2917" spans="1:5" x14ac:dyDescent="0.35">
      <c r="A2917">
        <v>12.208161300971801</v>
      </c>
      <c r="B2917">
        <v>-2.5420227534212501</v>
      </c>
      <c r="C2917" t="s">
        <v>2938</v>
      </c>
      <c r="D2917" t="s">
        <v>6</v>
      </c>
      <c r="E2917" t="s">
        <v>7</v>
      </c>
    </row>
    <row r="2918" spans="1:5" x14ac:dyDescent="0.35">
      <c r="A2918">
        <v>3.2948283618238001</v>
      </c>
      <c r="B2918">
        <v>-14.2146826273837</v>
      </c>
      <c r="C2918" t="s">
        <v>2939</v>
      </c>
      <c r="D2918" t="s">
        <v>15</v>
      </c>
      <c r="E2918" t="s">
        <v>7</v>
      </c>
    </row>
    <row r="2919" spans="1:5" x14ac:dyDescent="0.35">
      <c r="A2919">
        <v>2.7594954436566899</v>
      </c>
      <c r="B2919">
        <v>-13.3459787852206</v>
      </c>
      <c r="C2919" t="s">
        <v>2940</v>
      </c>
      <c r="D2919" t="s">
        <v>15</v>
      </c>
      <c r="E2919" t="s">
        <v>7</v>
      </c>
    </row>
    <row r="2920" spans="1:5" x14ac:dyDescent="0.35">
      <c r="A2920">
        <v>-3.2638640934679399</v>
      </c>
      <c r="B2920">
        <v>12.441440533932299</v>
      </c>
      <c r="C2920" t="s">
        <v>2941</v>
      </c>
      <c r="D2920" t="s">
        <v>9</v>
      </c>
      <c r="E2920" t="s">
        <v>7</v>
      </c>
    </row>
    <row r="2921" spans="1:5" x14ac:dyDescent="0.35">
      <c r="A2921">
        <v>-7.6039405400011502</v>
      </c>
      <c r="B2921">
        <v>-2.98808054989953</v>
      </c>
      <c r="C2921" t="s">
        <v>2942</v>
      </c>
      <c r="D2921" t="s">
        <v>12</v>
      </c>
      <c r="E2921" t="s">
        <v>7</v>
      </c>
    </row>
    <row r="2922" spans="1:5" x14ac:dyDescent="0.35">
      <c r="A2922">
        <v>12.2962665026929</v>
      </c>
      <c r="B2922">
        <v>-3.5960414893068702</v>
      </c>
      <c r="C2922" t="s">
        <v>2943</v>
      </c>
      <c r="D2922" t="s">
        <v>6</v>
      </c>
      <c r="E2922" t="s">
        <v>7</v>
      </c>
    </row>
    <row r="2923" spans="1:5" x14ac:dyDescent="0.35">
      <c r="A2923">
        <v>11.7058181231763</v>
      </c>
      <c r="B2923">
        <v>-1.1129462010302</v>
      </c>
      <c r="C2923" t="s">
        <v>2944</v>
      </c>
      <c r="D2923" t="s">
        <v>6</v>
      </c>
      <c r="E2923" t="s">
        <v>7</v>
      </c>
    </row>
    <row r="2924" spans="1:5" x14ac:dyDescent="0.35">
      <c r="A2924">
        <v>9.2253989642407994</v>
      </c>
      <c r="B2924">
        <v>-0.44644378489632103</v>
      </c>
      <c r="C2924" t="s">
        <v>2945</v>
      </c>
      <c r="D2924" t="s">
        <v>6</v>
      </c>
      <c r="E2924" t="s">
        <v>7</v>
      </c>
    </row>
    <row r="2925" spans="1:5" x14ac:dyDescent="0.35">
      <c r="A2925">
        <v>-6.7694297367784904</v>
      </c>
      <c r="B2925">
        <v>-9.1257143504061204</v>
      </c>
      <c r="C2925" t="s">
        <v>2946</v>
      </c>
      <c r="D2925" t="s">
        <v>35</v>
      </c>
      <c r="E2925" t="s">
        <v>7</v>
      </c>
    </row>
    <row r="2926" spans="1:5" x14ac:dyDescent="0.35">
      <c r="A2926">
        <v>12.925696319892699</v>
      </c>
      <c r="B2926">
        <v>-0.66850524014610702</v>
      </c>
      <c r="C2926" t="s">
        <v>2947</v>
      </c>
      <c r="D2926" t="s">
        <v>6</v>
      </c>
      <c r="E2926" t="s">
        <v>7</v>
      </c>
    </row>
    <row r="2927" spans="1:5" x14ac:dyDescent="0.35">
      <c r="A2927">
        <v>10.631835884406801</v>
      </c>
      <c r="B2927">
        <v>-4.1560793406404901</v>
      </c>
      <c r="C2927" t="s">
        <v>2948</v>
      </c>
      <c r="D2927" t="s">
        <v>6</v>
      </c>
      <c r="E2927" t="s">
        <v>7</v>
      </c>
    </row>
    <row r="2928" spans="1:5" x14ac:dyDescent="0.35">
      <c r="A2928">
        <v>-7.2320886189196099</v>
      </c>
      <c r="B2928">
        <v>-5.4949398524202797</v>
      </c>
      <c r="C2928" t="s">
        <v>2949</v>
      </c>
      <c r="D2928" t="s">
        <v>132</v>
      </c>
      <c r="E2928" t="s">
        <v>7</v>
      </c>
    </row>
    <row r="2929" spans="1:5" x14ac:dyDescent="0.35">
      <c r="A2929">
        <v>8.2212342685010498</v>
      </c>
      <c r="B2929">
        <v>-3.9460587984957201</v>
      </c>
      <c r="C2929" t="s">
        <v>2950</v>
      </c>
      <c r="D2929" t="s">
        <v>6</v>
      </c>
      <c r="E2929" t="s">
        <v>7</v>
      </c>
    </row>
    <row r="2930" spans="1:5" x14ac:dyDescent="0.35">
      <c r="A2930">
        <v>0.51847059185767796</v>
      </c>
      <c r="B2930">
        <v>-5.7906451708712003</v>
      </c>
      <c r="C2930" t="s">
        <v>2951</v>
      </c>
      <c r="D2930" t="s">
        <v>18</v>
      </c>
      <c r="E2930" t="s">
        <v>7</v>
      </c>
    </row>
    <row r="2931" spans="1:5" x14ac:dyDescent="0.35">
      <c r="A2931">
        <v>9.3643092578198992</v>
      </c>
      <c r="B2931">
        <v>-4.4539442545809198</v>
      </c>
      <c r="C2931" t="s">
        <v>2952</v>
      </c>
      <c r="D2931" t="s">
        <v>6</v>
      </c>
      <c r="E2931" t="s">
        <v>7</v>
      </c>
    </row>
    <row r="2932" spans="1:5" x14ac:dyDescent="0.35">
      <c r="A2932">
        <v>2.6289154952314</v>
      </c>
      <c r="B2932">
        <v>-15.600394297305501</v>
      </c>
      <c r="C2932" t="s">
        <v>2953</v>
      </c>
      <c r="D2932" t="s">
        <v>59</v>
      </c>
      <c r="E2932" t="s">
        <v>7</v>
      </c>
    </row>
    <row r="2933" spans="1:5" x14ac:dyDescent="0.35">
      <c r="A2933">
        <v>-0.47783344332909</v>
      </c>
      <c r="B2933">
        <v>11.940029095944</v>
      </c>
      <c r="C2933" t="s">
        <v>2954</v>
      </c>
      <c r="D2933" t="s">
        <v>9</v>
      </c>
      <c r="E2933" t="s">
        <v>7</v>
      </c>
    </row>
    <row r="2934" spans="1:5" x14ac:dyDescent="0.35">
      <c r="A2934">
        <v>6.6965069239881103</v>
      </c>
      <c r="B2934">
        <v>6.7796959393582901</v>
      </c>
      <c r="C2934" t="s">
        <v>2955</v>
      </c>
      <c r="D2934" t="s">
        <v>285</v>
      </c>
      <c r="E2934" t="s">
        <v>7</v>
      </c>
    </row>
    <row r="2935" spans="1:5" x14ac:dyDescent="0.35">
      <c r="A2935">
        <v>0.115206698879248</v>
      </c>
      <c r="B2935">
        <v>-9.4758463389315093</v>
      </c>
      <c r="C2935" t="s">
        <v>2956</v>
      </c>
      <c r="D2935" t="s">
        <v>18</v>
      </c>
      <c r="E2935" t="s">
        <v>7</v>
      </c>
    </row>
    <row r="2936" spans="1:5" x14ac:dyDescent="0.35">
      <c r="A2936">
        <v>-5.3862076336596001</v>
      </c>
      <c r="B2936">
        <v>2.0674505942426298</v>
      </c>
      <c r="C2936" t="s">
        <v>2957</v>
      </c>
      <c r="D2936" t="s">
        <v>55</v>
      </c>
      <c r="E2936" t="s">
        <v>7</v>
      </c>
    </row>
    <row r="2937" spans="1:5" x14ac:dyDescent="0.35">
      <c r="A2937">
        <v>-1.69387751166558</v>
      </c>
      <c r="B2937">
        <v>12.917793225582701</v>
      </c>
      <c r="C2937" t="s">
        <v>2958</v>
      </c>
      <c r="D2937" t="s">
        <v>9</v>
      </c>
      <c r="E2937" t="s">
        <v>7</v>
      </c>
    </row>
    <row r="2938" spans="1:5" x14ac:dyDescent="0.35">
      <c r="A2938">
        <v>12.0879678195264</v>
      </c>
      <c r="B2938">
        <v>-0.44382255143303301</v>
      </c>
      <c r="C2938" t="s">
        <v>2959</v>
      </c>
      <c r="D2938" t="s">
        <v>6</v>
      </c>
      <c r="E2938" t="s">
        <v>7</v>
      </c>
    </row>
    <row r="2939" spans="1:5" x14ac:dyDescent="0.35">
      <c r="A2939">
        <v>-3.9493685299608599</v>
      </c>
      <c r="B2939">
        <v>-14.6080074793734</v>
      </c>
      <c r="C2939" t="s">
        <v>2960</v>
      </c>
      <c r="D2939" t="s">
        <v>97</v>
      </c>
      <c r="E2939" t="s">
        <v>7</v>
      </c>
    </row>
    <row r="2940" spans="1:5" x14ac:dyDescent="0.35">
      <c r="A2940">
        <v>-5.6651330525133599</v>
      </c>
      <c r="B2940">
        <v>3.26525516444068</v>
      </c>
      <c r="C2940" t="s">
        <v>2961</v>
      </c>
      <c r="D2940" t="s">
        <v>55</v>
      </c>
      <c r="E2940" t="s">
        <v>7</v>
      </c>
    </row>
    <row r="2941" spans="1:5" x14ac:dyDescent="0.35">
      <c r="A2941">
        <v>7.3370556300427996</v>
      </c>
      <c r="B2941">
        <v>0.160900282759183</v>
      </c>
      <c r="C2941" t="s">
        <v>2962</v>
      </c>
      <c r="D2941" t="s">
        <v>6</v>
      </c>
      <c r="E2941" t="s">
        <v>7</v>
      </c>
    </row>
    <row r="2942" spans="1:5" x14ac:dyDescent="0.35">
      <c r="A2942">
        <v>-4.8289146954271702</v>
      </c>
      <c r="B2942">
        <v>11.818654965695</v>
      </c>
      <c r="C2942" t="s">
        <v>2963</v>
      </c>
      <c r="D2942" t="s">
        <v>9</v>
      </c>
      <c r="E2942" t="s">
        <v>7</v>
      </c>
    </row>
    <row r="2943" spans="1:5" x14ac:dyDescent="0.35">
      <c r="A2943">
        <v>-1.21181040351128</v>
      </c>
      <c r="B2943">
        <v>-4.3593488222994301</v>
      </c>
      <c r="C2943" t="s">
        <v>2964</v>
      </c>
      <c r="D2943" t="s">
        <v>37</v>
      </c>
      <c r="E2943" t="s">
        <v>7</v>
      </c>
    </row>
    <row r="2944" spans="1:5" x14ac:dyDescent="0.35">
      <c r="A2944">
        <v>12.8593282168653</v>
      </c>
      <c r="B2944">
        <v>-1.4058683401979899</v>
      </c>
      <c r="C2944" t="s">
        <v>2965</v>
      </c>
      <c r="D2944" t="s">
        <v>6</v>
      </c>
      <c r="E2944" t="s">
        <v>7</v>
      </c>
    </row>
    <row r="2945" spans="1:5" x14ac:dyDescent="0.35">
      <c r="A2945">
        <v>10.269535965278401</v>
      </c>
      <c r="B2945">
        <v>-0.83022795981544895</v>
      </c>
      <c r="C2945" t="s">
        <v>2966</v>
      </c>
      <c r="D2945" t="s">
        <v>6</v>
      </c>
      <c r="E2945" t="s">
        <v>7</v>
      </c>
    </row>
    <row r="2946" spans="1:5" x14ac:dyDescent="0.35">
      <c r="A2946">
        <v>-2.7037435108873802</v>
      </c>
      <c r="B2946">
        <v>-4.9974408633150498</v>
      </c>
      <c r="C2946" t="s">
        <v>2967</v>
      </c>
      <c r="D2946" t="s">
        <v>37</v>
      </c>
      <c r="E2946" t="s">
        <v>7</v>
      </c>
    </row>
    <row r="2947" spans="1:5" x14ac:dyDescent="0.35">
      <c r="A2947">
        <v>-2.4279842907640901</v>
      </c>
      <c r="B2947">
        <v>13.649705838497701</v>
      </c>
      <c r="C2947" t="s">
        <v>2968</v>
      </c>
      <c r="D2947" t="s">
        <v>9</v>
      </c>
      <c r="E2947" t="s">
        <v>7</v>
      </c>
    </row>
    <row r="2948" spans="1:5" x14ac:dyDescent="0.35">
      <c r="A2948">
        <v>-8.1592159802172102</v>
      </c>
      <c r="B2948">
        <v>-6.1601815707125098</v>
      </c>
      <c r="C2948" t="s">
        <v>2969</v>
      </c>
      <c r="D2948" t="s">
        <v>132</v>
      </c>
      <c r="E2948" t="s">
        <v>7</v>
      </c>
    </row>
    <row r="2949" spans="1:5" x14ac:dyDescent="0.35">
      <c r="A2949">
        <v>1.1215282147672201</v>
      </c>
      <c r="B2949">
        <v>-8.4121580607332707</v>
      </c>
      <c r="C2949" t="s">
        <v>2970</v>
      </c>
      <c r="D2949" t="s">
        <v>18</v>
      </c>
      <c r="E2949" t="s">
        <v>7</v>
      </c>
    </row>
    <row r="2950" spans="1:5" x14ac:dyDescent="0.35">
      <c r="A2950">
        <v>10.987188286140199</v>
      </c>
      <c r="B2950">
        <v>-3.88571219510216</v>
      </c>
      <c r="C2950" t="s">
        <v>2971</v>
      </c>
      <c r="D2950" t="s">
        <v>6</v>
      </c>
      <c r="E2950" t="s">
        <v>7</v>
      </c>
    </row>
    <row r="2951" spans="1:5" x14ac:dyDescent="0.35">
      <c r="A2951">
        <v>10.4074315493848</v>
      </c>
      <c r="B2951">
        <v>-2.98951106137413</v>
      </c>
      <c r="C2951" t="s">
        <v>2972</v>
      </c>
      <c r="D2951" t="s">
        <v>6</v>
      </c>
      <c r="E2951" t="s">
        <v>7</v>
      </c>
    </row>
    <row r="2952" spans="1:5" x14ac:dyDescent="0.35">
      <c r="A2952">
        <v>10.6015824740675</v>
      </c>
      <c r="B2952">
        <v>-5.6803551203646103</v>
      </c>
      <c r="C2952" t="s">
        <v>2973</v>
      </c>
      <c r="D2952" t="s">
        <v>6</v>
      </c>
      <c r="E2952" t="s">
        <v>7</v>
      </c>
    </row>
    <row r="2953" spans="1:5" x14ac:dyDescent="0.35">
      <c r="A2953">
        <v>-4.3117423588488002</v>
      </c>
      <c r="B2953">
        <v>-14.9250441080965</v>
      </c>
      <c r="C2953" t="s">
        <v>2974</v>
      </c>
      <c r="D2953" t="s">
        <v>29</v>
      </c>
      <c r="E2953" t="s">
        <v>7</v>
      </c>
    </row>
    <row r="2954" spans="1:5" x14ac:dyDescent="0.35">
      <c r="A2954">
        <v>12.2498464053419</v>
      </c>
      <c r="B2954">
        <v>-3.7634017950930101</v>
      </c>
      <c r="C2954" t="s">
        <v>2975</v>
      </c>
      <c r="D2954" t="s">
        <v>6</v>
      </c>
      <c r="E2954" t="s">
        <v>7</v>
      </c>
    </row>
    <row r="2955" spans="1:5" x14ac:dyDescent="0.35">
      <c r="A2955">
        <v>9.5992888873365008</v>
      </c>
      <c r="B2955">
        <v>-3.4637063033022399</v>
      </c>
      <c r="C2955" t="s">
        <v>2976</v>
      </c>
      <c r="D2955" t="s">
        <v>6</v>
      </c>
      <c r="E2955" t="s">
        <v>7</v>
      </c>
    </row>
    <row r="2956" spans="1:5" x14ac:dyDescent="0.35">
      <c r="A2956">
        <v>1.58186978752876</v>
      </c>
      <c r="B2956">
        <v>-6.1885066515840998</v>
      </c>
      <c r="C2956" t="s">
        <v>2977</v>
      </c>
      <c r="D2956" t="s">
        <v>18</v>
      </c>
      <c r="E2956" t="s">
        <v>7</v>
      </c>
    </row>
    <row r="2957" spans="1:5" x14ac:dyDescent="0.35">
      <c r="A2957">
        <v>-8.1855955654833306</v>
      </c>
      <c r="B2957">
        <v>-5.68110089368004</v>
      </c>
      <c r="C2957" t="s">
        <v>2978</v>
      </c>
      <c r="D2957" t="s">
        <v>12</v>
      </c>
      <c r="E2957" t="s">
        <v>7</v>
      </c>
    </row>
    <row r="2958" spans="1:5" x14ac:dyDescent="0.35">
      <c r="A2958">
        <v>-3.1788254315111599</v>
      </c>
      <c r="B2958">
        <v>12.1510180943571</v>
      </c>
      <c r="C2958" t="s">
        <v>2979</v>
      </c>
      <c r="D2958" t="s">
        <v>9</v>
      </c>
      <c r="E2958" t="s">
        <v>7</v>
      </c>
    </row>
    <row r="2959" spans="1:5" x14ac:dyDescent="0.35">
      <c r="A2959">
        <v>-8.6905708843920202</v>
      </c>
      <c r="B2959">
        <v>-5.5844088084139303</v>
      </c>
      <c r="C2959" t="s">
        <v>2980</v>
      </c>
      <c r="D2959" t="s">
        <v>132</v>
      </c>
      <c r="E2959" t="s">
        <v>7</v>
      </c>
    </row>
    <row r="2960" spans="1:5" x14ac:dyDescent="0.35">
      <c r="A2960">
        <v>1.75614685471321</v>
      </c>
      <c r="B2960">
        <v>-8.0599279887117792</v>
      </c>
      <c r="C2960" t="s">
        <v>2981</v>
      </c>
      <c r="D2960" t="s">
        <v>18</v>
      </c>
      <c r="E2960" t="s">
        <v>7</v>
      </c>
    </row>
    <row r="2961" spans="1:5" x14ac:dyDescent="0.35">
      <c r="A2961">
        <v>-5.37234502379631</v>
      </c>
      <c r="B2961">
        <v>12.862342786129499</v>
      </c>
      <c r="C2961" t="s">
        <v>2982</v>
      </c>
      <c r="D2961" t="s">
        <v>9</v>
      </c>
      <c r="E2961" t="s">
        <v>7</v>
      </c>
    </row>
    <row r="2962" spans="1:5" x14ac:dyDescent="0.35">
      <c r="A2962">
        <v>12.2030963366773</v>
      </c>
      <c r="B2962">
        <v>-3.4729686266817499</v>
      </c>
      <c r="C2962" t="s">
        <v>2983</v>
      </c>
      <c r="D2962" t="s">
        <v>6</v>
      </c>
      <c r="E2962" t="s">
        <v>7</v>
      </c>
    </row>
    <row r="2963" spans="1:5" x14ac:dyDescent="0.35">
      <c r="A2963">
        <v>-4.4644256169054497</v>
      </c>
      <c r="B2963">
        <v>-7.1507912165560201</v>
      </c>
      <c r="C2963" t="s">
        <v>2984</v>
      </c>
      <c r="D2963" t="s">
        <v>35</v>
      </c>
      <c r="E2963" t="s">
        <v>7</v>
      </c>
    </row>
    <row r="2964" spans="1:5" x14ac:dyDescent="0.35">
      <c r="A2964">
        <v>3.0506100123670201</v>
      </c>
      <c r="B2964">
        <v>-14.4319439417757</v>
      </c>
      <c r="C2964" t="s">
        <v>2985</v>
      </c>
      <c r="D2964" t="s">
        <v>15</v>
      </c>
      <c r="E2964" t="s">
        <v>7</v>
      </c>
    </row>
    <row r="2965" spans="1:5" x14ac:dyDescent="0.35">
      <c r="A2965">
        <v>-2.3383224541399401</v>
      </c>
      <c r="B2965">
        <v>12.955519627865399</v>
      </c>
      <c r="C2965" t="s">
        <v>2986</v>
      </c>
      <c r="D2965" t="s">
        <v>9</v>
      </c>
      <c r="E2965" t="s">
        <v>7</v>
      </c>
    </row>
    <row r="2966" spans="1:5" x14ac:dyDescent="0.35">
      <c r="A2966">
        <v>0.13756343255901901</v>
      </c>
      <c r="B2966">
        <v>-5.3446269518770597</v>
      </c>
      <c r="C2966" t="s">
        <v>2987</v>
      </c>
      <c r="D2966" t="s">
        <v>18</v>
      </c>
      <c r="E2966" t="s">
        <v>7</v>
      </c>
    </row>
    <row r="2967" spans="1:5" x14ac:dyDescent="0.35">
      <c r="A2967">
        <v>7.8978852694776096</v>
      </c>
      <c r="B2967">
        <v>0.56838731103759299</v>
      </c>
      <c r="C2967" t="s">
        <v>2988</v>
      </c>
      <c r="D2967" t="s">
        <v>6</v>
      </c>
      <c r="E2967" t="s">
        <v>7</v>
      </c>
    </row>
    <row r="2968" spans="1:5" x14ac:dyDescent="0.35">
      <c r="A2968">
        <v>2.0686721270825901</v>
      </c>
      <c r="B2968">
        <v>-6.3654904848970801</v>
      </c>
      <c r="C2968" t="s">
        <v>2989</v>
      </c>
      <c r="D2968" t="s">
        <v>18</v>
      </c>
      <c r="E2968" t="s">
        <v>7</v>
      </c>
    </row>
    <row r="2969" spans="1:5" x14ac:dyDescent="0.35">
      <c r="A2969">
        <v>-4.1927729183885996</v>
      </c>
      <c r="B2969">
        <v>-15.582922983829</v>
      </c>
      <c r="C2969" t="s">
        <v>2990</v>
      </c>
      <c r="D2969" t="s">
        <v>29</v>
      </c>
      <c r="E2969" t="s">
        <v>7</v>
      </c>
    </row>
    <row r="2970" spans="1:5" x14ac:dyDescent="0.35">
      <c r="A2970">
        <v>12.8640870517042</v>
      </c>
      <c r="B2970">
        <v>-2.4903412348665701</v>
      </c>
      <c r="C2970" t="s">
        <v>2991</v>
      </c>
      <c r="D2970" t="s">
        <v>6</v>
      </c>
      <c r="E2970" t="s">
        <v>7</v>
      </c>
    </row>
    <row r="2971" spans="1:5" x14ac:dyDescent="0.35">
      <c r="A2971">
        <v>-5.2387395436022199</v>
      </c>
      <c r="B2971">
        <v>10.7831468098722</v>
      </c>
      <c r="C2971" t="s">
        <v>2992</v>
      </c>
      <c r="D2971" t="s">
        <v>9</v>
      </c>
      <c r="E2971" t="s">
        <v>7</v>
      </c>
    </row>
    <row r="2972" spans="1:5" x14ac:dyDescent="0.35">
      <c r="A2972">
        <v>2.12077516968513</v>
      </c>
      <c r="B2972">
        <v>-6.5020699984468902</v>
      </c>
      <c r="C2972" t="s">
        <v>2993</v>
      </c>
      <c r="D2972" t="s">
        <v>18</v>
      </c>
      <c r="E2972" t="s">
        <v>7</v>
      </c>
    </row>
    <row r="2973" spans="1:5" x14ac:dyDescent="0.35">
      <c r="A2973">
        <v>12.7260484164503</v>
      </c>
      <c r="B2973">
        <v>-3.98267512387413</v>
      </c>
      <c r="C2973" t="s">
        <v>2994</v>
      </c>
      <c r="D2973" t="s">
        <v>6</v>
      </c>
      <c r="E2973" t="s">
        <v>7</v>
      </c>
    </row>
    <row r="2974" spans="1:5" x14ac:dyDescent="0.35">
      <c r="A2974">
        <v>-5.0685654217455296</v>
      </c>
      <c r="B2974">
        <v>13.037700604733001</v>
      </c>
      <c r="C2974" t="s">
        <v>2995</v>
      </c>
      <c r="D2974" t="s">
        <v>9</v>
      </c>
      <c r="E2974" t="s">
        <v>7</v>
      </c>
    </row>
    <row r="2975" spans="1:5" x14ac:dyDescent="0.35">
      <c r="A2975">
        <v>11.983053154304301</v>
      </c>
      <c r="B2975">
        <v>-4.7138171679415199</v>
      </c>
      <c r="C2975" t="s">
        <v>2996</v>
      </c>
      <c r="D2975" t="s">
        <v>6</v>
      </c>
      <c r="E2975" t="s">
        <v>7</v>
      </c>
    </row>
    <row r="2976" spans="1:5" x14ac:dyDescent="0.35">
      <c r="A2976">
        <v>-4.3491035038683403</v>
      </c>
      <c r="B2976">
        <v>3.15091223650795</v>
      </c>
      <c r="C2976" t="s">
        <v>2997</v>
      </c>
      <c r="D2976" t="s">
        <v>55</v>
      </c>
      <c r="E2976" t="s">
        <v>7</v>
      </c>
    </row>
    <row r="2977" spans="1:5" x14ac:dyDescent="0.35">
      <c r="A2977">
        <v>9.2357387011792706</v>
      </c>
      <c r="B2977">
        <v>-3.28222637242455</v>
      </c>
      <c r="C2977" t="s">
        <v>2998</v>
      </c>
      <c r="D2977" t="s">
        <v>6</v>
      </c>
      <c r="E2977" t="s">
        <v>7</v>
      </c>
    </row>
    <row r="2978" spans="1:5" x14ac:dyDescent="0.35">
      <c r="A2978">
        <v>12.487311310127</v>
      </c>
      <c r="B2978">
        <v>-2.9095411784090501</v>
      </c>
      <c r="C2978" t="s">
        <v>2999</v>
      </c>
      <c r="D2978" t="s">
        <v>6</v>
      </c>
      <c r="E2978" t="s">
        <v>7</v>
      </c>
    </row>
    <row r="2979" spans="1:5" x14ac:dyDescent="0.35">
      <c r="A2979">
        <v>-4.1647406155321498</v>
      </c>
      <c r="B2979">
        <v>-14.806796122256699</v>
      </c>
      <c r="C2979" t="s">
        <v>3000</v>
      </c>
      <c r="D2979" t="s">
        <v>29</v>
      </c>
      <c r="E2979" t="s">
        <v>7</v>
      </c>
    </row>
    <row r="2980" spans="1:5" x14ac:dyDescent="0.35">
      <c r="A2980">
        <v>-4.5642061764452402</v>
      </c>
      <c r="B2980">
        <v>-7.6741538531221796</v>
      </c>
      <c r="C2980" t="s">
        <v>3001</v>
      </c>
      <c r="D2980" t="s">
        <v>35</v>
      </c>
      <c r="E2980" t="s">
        <v>7</v>
      </c>
    </row>
    <row r="2981" spans="1:5" x14ac:dyDescent="0.35">
      <c r="A2981">
        <v>12.6125659411695</v>
      </c>
      <c r="B2981">
        <v>-2.4311357027925902</v>
      </c>
      <c r="C2981" t="s">
        <v>3002</v>
      </c>
      <c r="D2981" t="s">
        <v>6</v>
      </c>
      <c r="E2981" t="s">
        <v>7</v>
      </c>
    </row>
    <row r="2982" spans="1:5" x14ac:dyDescent="0.35">
      <c r="A2982">
        <v>0.47178292925620702</v>
      </c>
      <c r="B2982">
        <v>-6.0496387965120704</v>
      </c>
      <c r="C2982" t="s">
        <v>3003</v>
      </c>
      <c r="D2982" t="s">
        <v>18</v>
      </c>
      <c r="E2982" t="s">
        <v>7</v>
      </c>
    </row>
    <row r="2983" spans="1:5" x14ac:dyDescent="0.35">
      <c r="A2983">
        <v>5.5715827410962602</v>
      </c>
      <c r="B2983">
        <v>2.95592899256568</v>
      </c>
      <c r="C2983" t="s">
        <v>3004</v>
      </c>
      <c r="D2983" t="s">
        <v>6</v>
      </c>
      <c r="E2983" t="s">
        <v>7</v>
      </c>
    </row>
    <row r="2984" spans="1:5" x14ac:dyDescent="0.35">
      <c r="A2984">
        <v>-2.7427242333147501</v>
      </c>
      <c r="B2984">
        <v>12.7660521977506</v>
      </c>
      <c r="C2984" t="s">
        <v>3005</v>
      </c>
      <c r="D2984" t="s">
        <v>9</v>
      </c>
      <c r="E2984" t="s">
        <v>7</v>
      </c>
    </row>
    <row r="2985" spans="1:5" x14ac:dyDescent="0.35">
      <c r="A2985">
        <v>-5.6324787670824499</v>
      </c>
      <c r="B2985">
        <v>11.5135497563444</v>
      </c>
      <c r="C2985" t="s">
        <v>3006</v>
      </c>
      <c r="D2985" t="s">
        <v>9</v>
      </c>
      <c r="E2985" t="s">
        <v>7</v>
      </c>
    </row>
    <row r="2986" spans="1:5" x14ac:dyDescent="0.35">
      <c r="A2986">
        <v>7.3096594765430498E-2</v>
      </c>
      <c r="B2986">
        <v>-3.9207349306978601</v>
      </c>
      <c r="C2986" t="s">
        <v>3007</v>
      </c>
      <c r="D2986" t="s">
        <v>18</v>
      </c>
      <c r="E2986" t="s">
        <v>7</v>
      </c>
    </row>
    <row r="2987" spans="1:5" x14ac:dyDescent="0.35">
      <c r="A2987">
        <v>-3.72245388571953</v>
      </c>
      <c r="B2987">
        <v>13.388750981625099</v>
      </c>
      <c r="C2987" t="s">
        <v>3008</v>
      </c>
      <c r="D2987" t="s">
        <v>9</v>
      </c>
      <c r="E2987" t="s">
        <v>7</v>
      </c>
    </row>
    <row r="2988" spans="1:5" x14ac:dyDescent="0.35">
      <c r="A2988">
        <v>-0.70458196942543405</v>
      </c>
      <c r="B2988">
        <v>-9.0256815440096307</v>
      </c>
      <c r="C2988" t="s">
        <v>3009</v>
      </c>
      <c r="D2988" t="s">
        <v>18</v>
      </c>
      <c r="E2988" t="s">
        <v>7</v>
      </c>
    </row>
    <row r="2989" spans="1:5" x14ac:dyDescent="0.35">
      <c r="A2989">
        <v>12.945455498054301</v>
      </c>
      <c r="B2989">
        <v>-2.7701895720400298</v>
      </c>
      <c r="C2989" t="s">
        <v>3010</v>
      </c>
      <c r="D2989" t="s">
        <v>6</v>
      </c>
      <c r="E2989" t="s">
        <v>7</v>
      </c>
    </row>
    <row r="2990" spans="1:5" x14ac:dyDescent="0.35">
      <c r="A2990">
        <v>6.8582333987500697</v>
      </c>
      <c r="B2990">
        <v>2.2112774365506702</v>
      </c>
      <c r="C2990" t="s">
        <v>3011</v>
      </c>
      <c r="D2990" t="s">
        <v>6</v>
      </c>
      <c r="E2990" t="s">
        <v>7</v>
      </c>
    </row>
    <row r="2991" spans="1:5" x14ac:dyDescent="0.35">
      <c r="A2991">
        <v>-1.48028069083428</v>
      </c>
      <c r="B2991">
        <v>12.1589049809537</v>
      </c>
      <c r="C2991" t="s">
        <v>3012</v>
      </c>
      <c r="D2991" t="s">
        <v>9</v>
      </c>
      <c r="E2991" t="s">
        <v>7</v>
      </c>
    </row>
    <row r="2992" spans="1:5" x14ac:dyDescent="0.35">
      <c r="A2992">
        <v>11.1008443301466</v>
      </c>
      <c r="B2992">
        <v>-2.9179487711824801</v>
      </c>
      <c r="C2992" t="s">
        <v>3013</v>
      </c>
      <c r="D2992" t="s">
        <v>6</v>
      </c>
      <c r="E2992" t="s">
        <v>7</v>
      </c>
    </row>
    <row r="2993" spans="1:5" x14ac:dyDescent="0.35">
      <c r="A2993">
        <v>-6.2632513577196498</v>
      </c>
      <c r="B2993">
        <v>-4.6996613032259402</v>
      </c>
      <c r="C2993" t="s">
        <v>3014</v>
      </c>
      <c r="D2993" t="s">
        <v>12</v>
      </c>
      <c r="E2993" t="s">
        <v>7</v>
      </c>
    </row>
    <row r="2994" spans="1:5" x14ac:dyDescent="0.35">
      <c r="A2994">
        <v>6.90686506684089</v>
      </c>
      <c r="B2994">
        <v>3.2323319428525501</v>
      </c>
      <c r="C2994" t="s">
        <v>3015</v>
      </c>
      <c r="D2994" t="s">
        <v>6</v>
      </c>
      <c r="E2994" t="s">
        <v>7</v>
      </c>
    </row>
    <row r="2995" spans="1:5" x14ac:dyDescent="0.35">
      <c r="A2995">
        <v>1.1744430726316</v>
      </c>
      <c r="B2995">
        <v>-6.8139682299532396</v>
      </c>
      <c r="C2995" t="s">
        <v>3016</v>
      </c>
      <c r="D2995" t="s">
        <v>18</v>
      </c>
      <c r="E2995" t="s">
        <v>7</v>
      </c>
    </row>
    <row r="2996" spans="1:5" x14ac:dyDescent="0.35">
      <c r="A2996">
        <v>1.49529737885261</v>
      </c>
      <c r="B2996">
        <v>-8.3807030207552398</v>
      </c>
      <c r="C2996" t="s">
        <v>3017</v>
      </c>
      <c r="D2996" t="s">
        <v>18</v>
      </c>
      <c r="E2996" t="s">
        <v>7</v>
      </c>
    </row>
    <row r="2997" spans="1:5" x14ac:dyDescent="0.35">
      <c r="A2997">
        <v>-6.3272858196947501</v>
      </c>
      <c r="B2997">
        <v>-3.4351614005007201</v>
      </c>
      <c r="C2997" t="s">
        <v>3018</v>
      </c>
      <c r="D2997" t="s">
        <v>37</v>
      </c>
      <c r="E2997" t="s">
        <v>7</v>
      </c>
    </row>
    <row r="2998" spans="1:5" x14ac:dyDescent="0.35">
      <c r="A2998">
        <v>9.6012858813550501</v>
      </c>
      <c r="B2998">
        <v>-3.6914451605715199</v>
      </c>
      <c r="C2998" t="s">
        <v>3019</v>
      </c>
      <c r="D2998" t="s">
        <v>6</v>
      </c>
      <c r="E2998" t="s">
        <v>7</v>
      </c>
    </row>
    <row r="2999" spans="1:5" x14ac:dyDescent="0.35">
      <c r="A2999">
        <v>9.7372121279981201</v>
      </c>
      <c r="B2999">
        <v>-5.0464163309969399</v>
      </c>
      <c r="C2999" t="s">
        <v>3020</v>
      </c>
      <c r="D2999" t="s">
        <v>6</v>
      </c>
      <c r="E2999" t="s">
        <v>7</v>
      </c>
    </row>
    <row r="3000" spans="1:5" x14ac:dyDescent="0.35">
      <c r="A3000">
        <v>8.9928330844190203</v>
      </c>
      <c r="B3000">
        <v>-5.5735550410189099</v>
      </c>
      <c r="C3000" t="s">
        <v>3021</v>
      </c>
      <c r="D3000" t="s">
        <v>6</v>
      </c>
      <c r="E3000" t="s">
        <v>7</v>
      </c>
    </row>
    <row r="3001" spans="1:5" x14ac:dyDescent="0.35">
      <c r="A3001">
        <v>10.217193550422399</v>
      </c>
      <c r="B3001">
        <v>-1.3048542029299199</v>
      </c>
      <c r="C3001" t="s">
        <v>3022</v>
      </c>
      <c r="D3001" t="s">
        <v>6</v>
      </c>
      <c r="E3001" t="s">
        <v>7</v>
      </c>
    </row>
    <row r="3002" spans="1:5" x14ac:dyDescent="0.35">
      <c r="A3002">
        <v>-7.5693846279833297</v>
      </c>
      <c r="B3002">
        <v>-4.9486046320833603</v>
      </c>
      <c r="C3002" t="s">
        <v>3023</v>
      </c>
      <c r="D3002" t="s">
        <v>12</v>
      </c>
      <c r="E3002" t="s">
        <v>7</v>
      </c>
    </row>
    <row r="3003" spans="1:5" x14ac:dyDescent="0.35">
      <c r="A3003">
        <v>-6.3117056423876203</v>
      </c>
      <c r="B3003">
        <v>-9.4631958491243804</v>
      </c>
      <c r="C3003" t="s">
        <v>3024</v>
      </c>
      <c r="D3003" t="s">
        <v>35</v>
      </c>
      <c r="E3003" t="s">
        <v>7</v>
      </c>
    </row>
    <row r="3004" spans="1:5" x14ac:dyDescent="0.35">
      <c r="A3004">
        <v>-7.1991224819872297</v>
      </c>
      <c r="B3004">
        <v>-5.2307181841768697</v>
      </c>
      <c r="C3004" t="s">
        <v>3025</v>
      </c>
      <c r="D3004" t="s">
        <v>132</v>
      </c>
      <c r="E3004" t="s">
        <v>7</v>
      </c>
    </row>
    <row r="3005" spans="1:5" x14ac:dyDescent="0.35">
      <c r="A3005">
        <v>4.1617505019452601</v>
      </c>
      <c r="B3005">
        <v>12.1973475926481</v>
      </c>
      <c r="C3005" t="s">
        <v>3026</v>
      </c>
      <c r="D3005" t="s">
        <v>271</v>
      </c>
      <c r="E3005" t="s">
        <v>7</v>
      </c>
    </row>
    <row r="3006" spans="1:5" x14ac:dyDescent="0.35">
      <c r="A3006">
        <v>11.7698287432935</v>
      </c>
      <c r="B3006">
        <v>-4.5667348391451297</v>
      </c>
      <c r="C3006" t="s">
        <v>3027</v>
      </c>
      <c r="D3006" t="s">
        <v>6</v>
      </c>
      <c r="E3006" t="s">
        <v>7</v>
      </c>
    </row>
    <row r="3007" spans="1:5" x14ac:dyDescent="0.35">
      <c r="A3007">
        <v>-4.3335018688890896</v>
      </c>
      <c r="B3007">
        <v>-15.1459799296297</v>
      </c>
      <c r="C3007" t="s">
        <v>3028</v>
      </c>
      <c r="D3007" t="s">
        <v>29</v>
      </c>
      <c r="E3007" t="s">
        <v>7</v>
      </c>
    </row>
    <row r="3008" spans="1:5" x14ac:dyDescent="0.35">
      <c r="A3008">
        <v>11.8165425723341</v>
      </c>
      <c r="B3008">
        <v>-1.21267383164544</v>
      </c>
      <c r="C3008" t="s">
        <v>3029</v>
      </c>
      <c r="D3008" t="s">
        <v>6</v>
      </c>
      <c r="E3008" t="s">
        <v>7</v>
      </c>
    </row>
    <row r="3009" spans="1:5" x14ac:dyDescent="0.35">
      <c r="A3009">
        <v>-7.1812444264147199</v>
      </c>
      <c r="B3009">
        <v>-3.5662162787355798</v>
      </c>
      <c r="C3009" t="s">
        <v>3030</v>
      </c>
      <c r="D3009" t="s">
        <v>12</v>
      </c>
      <c r="E3009" t="s">
        <v>7</v>
      </c>
    </row>
    <row r="3010" spans="1:5" x14ac:dyDescent="0.35">
      <c r="A3010">
        <v>-5.4718695217821498</v>
      </c>
      <c r="B3010">
        <v>11.5169019215665</v>
      </c>
      <c r="C3010" t="s">
        <v>3031</v>
      </c>
      <c r="D3010" t="s">
        <v>9</v>
      </c>
      <c r="E3010" t="s">
        <v>7</v>
      </c>
    </row>
    <row r="3011" spans="1:5" x14ac:dyDescent="0.35">
      <c r="A3011">
        <v>8.3734921878125697</v>
      </c>
      <c r="B3011">
        <v>2.4452356808743998</v>
      </c>
      <c r="C3011" t="s">
        <v>3032</v>
      </c>
      <c r="D3011" t="s">
        <v>6</v>
      </c>
      <c r="E3011" t="s">
        <v>7</v>
      </c>
    </row>
    <row r="3012" spans="1:5" x14ac:dyDescent="0.35">
      <c r="A3012">
        <v>-5.01230340544915</v>
      </c>
      <c r="B3012">
        <v>-2.3195822722353401</v>
      </c>
      <c r="C3012" t="s">
        <v>3033</v>
      </c>
      <c r="D3012" t="s">
        <v>37</v>
      </c>
      <c r="E3012" t="s">
        <v>7</v>
      </c>
    </row>
    <row r="3013" spans="1:5" x14ac:dyDescent="0.35">
      <c r="A3013">
        <v>-9.2533970410082294</v>
      </c>
      <c r="B3013">
        <v>-1.9055634028353201</v>
      </c>
      <c r="C3013" t="s">
        <v>3034</v>
      </c>
      <c r="D3013" t="s">
        <v>12</v>
      </c>
      <c r="E3013" t="s">
        <v>7</v>
      </c>
    </row>
    <row r="3014" spans="1:5" x14ac:dyDescent="0.35">
      <c r="A3014">
        <v>9.10446161682869</v>
      </c>
      <c r="B3014">
        <v>2.3923415654264</v>
      </c>
      <c r="C3014" t="s">
        <v>3035</v>
      </c>
      <c r="D3014" t="s">
        <v>6</v>
      </c>
      <c r="E3014" t="s">
        <v>7</v>
      </c>
    </row>
    <row r="3015" spans="1:5" x14ac:dyDescent="0.35">
      <c r="A3015">
        <v>11.6032247012403</v>
      </c>
      <c r="B3015">
        <v>0.97637815409522599</v>
      </c>
      <c r="C3015" t="s">
        <v>3036</v>
      </c>
      <c r="D3015" t="s">
        <v>6</v>
      </c>
      <c r="E3015" t="s">
        <v>7</v>
      </c>
    </row>
    <row r="3016" spans="1:5" x14ac:dyDescent="0.35">
      <c r="A3016">
        <v>12.1611957019117</v>
      </c>
      <c r="B3016">
        <v>-3.0103207117952802</v>
      </c>
      <c r="C3016" t="s">
        <v>3037</v>
      </c>
      <c r="D3016" t="s">
        <v>6</v>
      </c>
      <c r="E3016" t="s">
        <v>7</v>
      </c>
    </row>
    <row r="3017" spans="1:5" x14ac:dyDescent="0.35">
      <c r="A3017">
        <v>-4.7239790493700404</v>
      </c>
      <c r="B3017">
        <v>13.5890407078825</v>
      </c>
      <c r="C3017" t="s">
        <v>3038</v>
      </c>
      <c r="D3017" t="s">
        <v>9</v>
      </c>
      <c r="E3017" t="s">
        <v>7</v>
      </c>
    </row>
    <row r="3018" spans="1:5" x14ac:dyDescent="0.35">
      <c r="A3018">
        <v>-1.8815784985277599</v>
      </c>
      <c r="B3018">
        <v>13.2877196782194</v>
      </c>
      <c r="C3018" t="s">
        <v>3039</v>
      </c>
      <c r="D3018" t="s">
        <v>9</v>
      </c>
      <c r="E3018" t="s">
        <v>7</v>
      </c>
    </row>
    <row r="3019" spans="1:5" x14ac:dyDescent="0.35">
      <c r="A3019">
        <v>8.0571360057141792</v>
      </c>
      <c r="B3019">
        <v>-3.63580684727807</v>
      </c>
      <c r="C3019" t="s">
        <v>3040</v>
      </c>
      <c r="D3019" t="s">
        <v>6</v>
      </c>
      <c r="E3019" t="s">
        <v>7</v>
      </c>
    </row>
    <row r="3020" spans="1:5" x14ac:dyDescent="0.35">
      <c r="A3020">
        <v>3.0259017413403999</v>
      </c>
      <c r="B3020">
        <v>-14.091642428103899</v>
      </c>
      <c r="C3020" t="s">
        <v>3041</v>
      </c>
      <c r="D3020" t="s">
        <v>15</v>
      </c>
      <c r="E3020" t="s">
        <v>7</v>
      </c>
    </row>
    <row r="3021" spans="1:5" x14ac:dyDescent="0.35">
      <c r="A3021">
        <v>-4.1301365429613499</v>
      </c>
      <c r="B3021">
        <v>11.1939048283659</v>
      </c>
      <c r="C3021" t="s">
        <v>3042</v>
      </c>
      <c r="D3021" t="s">
        <v>9</v>
      </c>
      <c r="E3021" t="s">
        <v>7</v>
      </c>
    </row>
    <row r="3022" spans="1:5" x14ac:dyDescent="0.35">
      <c r="A3022">
        <v>10.5667380755689</v>
      </c>
      <c r="B3022">
        <v>-0.59625731772560497</v>
      </c>
      <c r="C3022" t="s">
        <v>3043</v>
      </c>
      <c r="D3022" t="s">
        <v>6</v>
      </c>
      <c r="E3022" t="s">
        <v>7</v>
      </c>
    </row>
    <row r="3023" spans="1:5" x14ac:dyDescent="0.35">
      <c r="A3023">
        <v>-6.1898727947924099</v>
      </c>
      <c r="B3023">
        <v>-9.2366524226107103</v>
      </c>
      <c r="C3023" t="s">
        <v>3044</v>
      </c>
      <c r="D3023" t="s">
        <v>35</v>
      </c>
      <c r="E3023" t="s">
        <v>7</v>
      </c>
    </row>
    <row r="3024" spans="1:5" x14ac:dyDescent="0.35">
      <c r="A3024">
        <v>2.8357128566053</v>
      </c>
      <c r="B3024">
        <v>-15.394019175235201</v>
      </c>
      <c r="C3024" t="s">
        <v>3045</v>
      </c>
      <c r="D3024" t="s">
        <v>59</v>
      </c>
      <c r="E3024" t="s">
        <v>7</v>
      </c>
    </row>
    <row r="3025" spans="1:5" x14ac:dyDescent="0.35">
      <c r="A3025">
        <v>9.0815495913770299</v>
      </c>
      <c r="B3025">
        <v>-5.45370535916466</v>
      </c>
      <c r="C3025" t="s">
        <v>3046</v>
      </c>
      <c r="D3025" t="s">
        <v>6</v>
      </c>
      <c r="E3025" t="s">
        <v>7</v>
      </c>
    </row>
    <row r="3026" spans="1:5" x14ac:dyDescent="0.35">
      <c r="A3026">
        <v>9.11949343140388</v>
      </c>
      <c r="B3026">
        <v>2.0837602131925199</v>
      </c>
      <c r="C3026" t="s">
        <v>3047</v>
      </c>
      <c r="D3026" t="s">
        <v>6</v>
      </c>
      <c r="E3026" t="s">
        <v>7</v>
      </c>
    </row>
    <row r="3027" spans="1:5" x14ac:dyDescent="0.35">
      <c r="A3027">
        <v>-7.4804869229052002</v>
      </c>
      <c r="B3027">
        <v>-9.2984562403597302</v>
      </c>
      <c r="C3027" t="s">
        <v>3048</v>
      </c>
      <c r="D3027" t="s">
        <v>35</v>
      </c>
      <c r="E3027" t="s">
        <v>7</v>
      </c>
    </row>
    <row r="3028" spans="1:5" x14ac:dyDescent="0.35">
      <c r="A3028">
        <v>10.6134833758619</v>
      </c>
      <c r="B3028">
        <v>-3.45447855061669</v>
      </c>
      <c r="C3028" t="s">
        <v>3049</v>
      </c>
      <c r="D3028" t="s">
        <v>6</v>
      </c>
      <c r="E3028" t="s">
        <v>7</v>
      </c>
    </row>
    <row r="3029" spans="1:5" x14ac:dyDescent="0.35">
      <c r="A3029">
        <v>8.4172315066602295</v>
      </c>
      <c r="B3029">
        <v>-4.0428362376131499</v>
      </c>
      <c r="C3029" t="s">
        <v>3050</v>
      </c>
      <c r="D3029" t="s">
        <v>6</v>
      </c>
      <c r="E3029" t="s">
        <v>7</v>
      </c>
    </row>
    <row r="3030" spans="1:5" x14ac:dyDescent="0.35">
      <c r="A3030">
        <v>10.593201584174899</v>
      </c>
      <c r="B3030">
        <v>-1.5323348528780401</v>
      </c>
      <c r="C3030" t="s">
        <v>3051</v>
      </c>
      <c r="D3030" t="s">
        <v>6</v>
      </c>
      <c r="E3030" t="s">
        <v>7</v>
      </c>
    </row>
    <row r="3031" spans="1:5" x14ac:dyDescent="0.35">
      <c r="A3031">
        <v>6.7677726214673601</v>
      </c>
      <c r="B3031">
        <v>1.1744300835690999</v>
      </c>
      <c r="C3031" t="s">
        <v>3052</v>
      </c>
      <c r="D3031" t="s">
        <v>6</v>
      </c>
      <c r="E3031" t="s">
        <v>7</v>
      </c>
    </row>
    <row r="3032" spans="1:5" x14ac:dyDescent="0.35">
      <c r="A3032">
        <v>-1.5609555885547501E-2</v>
      </c>
      <c r="B3032">
        <v>-6.4101210123934198</v>
      </c>
      <c r="C3032" t="s">
        <v>3053</v>
      </c>
      <c r="D3032" t="s">
        <v>18</v>
      </c>
      <c r="E3032" t="s">
        <v>7</v>
      </c>
    </row>
    <row r="3033" spans="1:5" x14ac:dyDescent="0.35">
      <c r="A3033">
        <v>-2.41287642066216</v>
      </c>
      <c r="B3033">
        <v>-3.4168389326967699</v>
      </c>
      <c r="C3033" t="s">
        <v>3054</v>
      </c>
      <c r="D3033" t="s">
        <v>55</v>
      </c>
      <c r="E3033" t="s">
        <v>7</v>
      </c>
    </row>
    <row r="3034" spans="1:5" x14ac:dyDescent="0.35">
      <c r="A3034">
        <v>-5.9078460270616997</v>
      </c>
      <c r="B3034">
        <v>3.1685428135953502</v>
      </c>
      <c r="C3034" t="s">
        <v>3055</v>
      </c>
      <c r="D3034" t="s">
        <v>55</v>
      </c>
      <c r="E3034" t="s">
        <v>7</v>
      </c>
    </row>
    <row r="3035" spans="1:5" x14ac:dyDescent="0.35">
      <c r="A3035">
        <v>1.07094145472313</v>
      </c>
      <c r="B3035">
        <v>-8.7064857966341407</v>
      </c>
      <c r="C3035" t="s">
        <v>3056</v>
      </c>
      <c r="D3035" t="s">
        <v>18</v>
      </c>
      <c r="E3035" t="s">
        <v>7</v>
      </c>
    </row>
    <row r="3036" spans="1:5" x14ac:dyDescent="0.35">
      <c r="A3036">
        <v>-4.7234912449572004</v>
      </c>
      <c r="B3036">
        <v>-6.1008134371675897</v>
      </c>
      <c r="C3036" t="s">
        <v>3057</v>
      </c>
      <c r="D3036" t="s">
        <v>132</v>
      </c>
      <c r="E3036" t="s">
        <v>7</v>
      </c>
    </row>
    <row r="3037" spans="1:5" x14ac:dyDescent="0.35">
      <c r="A3037">
        <v>6.9284820025708704</v>
      </c>
      <c r="B3037">
        <v>1.45759398871284</v>
      </c>
      <c r="C3037" t="s">
        <v>3058</v>
      </c>
      <c r="D3037" t="s">
        <v>6</v>
      </c>
      <c r="E3037" t="s">
        <v>7</v>
      </c>
    </row>
    <row r="3038" spans="1:5" x14ac:dyDescent="0.35">
      <c r="A3038">
        <v>11.0319899981763</v>
      </c>
      <c r="B3038">
        <v>-3.0789990908541101</v>
      </c>
      <c r="C3038" t="s">
        <v>3059</v>
      </c>
      <c r="D3038" t="s">
        <v>6</v>
      </c>
      <c r="E3038" t="s">
        <v>7</v>
      </c>
    </row>
    <row r="3039" spans="1:5" x14ac:dyDescent="0.35">
      <c r="A3039">
        <v>1.79420990402961</v>
      </c>
      <c r="B3039">
        <v>-7.5347247607149503</v>
      </c>
      <c r="C3039" t="s">
        <v>3060</v>
      </c>
      <c r="D3039" t="s">
        <v>18</v>
      </c>
      <c r="E3039" t="s">
        <v>7</v>
      </c>
    </row>
    <row r="3040" spans="1:5" x14ac:dyDescent="0.35">
      <c r="A3040">
        <v>-7.7798572117540798</v>
      </c>
      <c r="B3040">
        <v>-2.2698255068697399</v>
      </c>
      <c r="C3040" t="s">
        <v>3061</v>
      </c>
      <c r="D3040" t="s">
        <v>12</v>
      </c>
      <c r="E3040" t="s">
        <v>7</v>
      </c>
    </row>
    <row r="3041" spans="1:5" x14ac:dyDescent="0.35">
      <c r="A3041">
        <v>-5.2813625866625298</v>
      </c>
      <c r="B3041">
        <v>12.485674809750099</v>
      </c>
      <c r="C3041" t="s">
        <v>3062</v>
      </c>
      <c r="D3041" t="s">
        <v>9</v>
      </c>
      <c r="E3041" t="s">
        <v>7</v>
      </c>
    </row>
    <row r="3042" spans="1:5" x14ac:dyDescent="0.35">
      <c r="A3042">
        <v>1.42165119107032</v>
      </c>
      <c r="B3042">
        <v>-13.243050623599499</v>
      </c>
      <c r="C3042" t="s">
        <v>3063</v>
      </c>
      <c r="D3042" t="s">
        <v>64</v>
      </c>
      <c r="E3042" t="s">
        <v>7</v>
      </c>
    </row>
    <row r="3043" spans="1:5" x14ac:dyDescent="0.35">
      <c r="A3043">
        <v>-4.9279337460253201</v>
      </c>
      <c r="B3043">
        <v>-15.493048716250801</v>
      </c>
      <c r="C3043" t="s">
        <v>3064</v>
      </c>
      <c r="D3043" t="s">
        <v>29</v>
      </c>
      <c r="E3043" t="s">
        <v>7</v>
      </c>
    </row>
    <row r="3044" spans="1:5" x14ac:dyDescent="0.35">
      <c r="A3044">
        <v>12.536520904853599</v>
      </c>
      <c r="B3044">
        <v>-2.6069336420931299</v>
      </c>
      <c r="C3044" t="s">
        <v>3065</v>
      </c>
      <c r="D3044" t="s">
        <v>6</v>
      </c>
      <c r="E3044" t="s">
        <v>7</v>
      </c>
    </row>
    <row r="3045" spans="1:5" x14ac:dyDescent="0.35">
      <c r="A3045">
        <v>7.7835120623853298</v>
      </c>
      <c r="B3045">
        <v>-3.1640904433168799</v>
      </c>
      <c r="C3045" t="s">
        <v>3066</v>
      </c>
      <c r="D3045" t="s">
        <v>6</v>
      </c>
      <c r="E3045" t="s">
        <v>7</v>
      </c>
    </row>
    <row r="3046" spans="1:5" x14ac:dyDescent="0.35">
      <c r="A3046">
        <v>-3.81490426604485</v>
      </c>
      <c r="B3046">
        <v>-7.3128843790926403</v>
      </c>
      <c r="C3046" t="s">
        <v>3067</v>
      </c>
      <c r="D3046" t="s">
        <v>35</v>
      </c>
      <c r="E3046" t="s">
        <v>7</v>
      </c>
    </row>
    <row r="3047" spans="1:5" x14ac:dyDescent="0.35">
      <c r="A3047">
        <v>9.2541913455274205</v>
      </c>
      <c r="B3047">
        <v>-3.4248700625338002</v>
      </c>
      <c r="C3047" t="s">
        <v>3068</v>
      </c>
      <c r="D3047" t="s">
        <v>6</v>
      </c>
      <c r="E3047" t="s">
        <v>7</v>
      </c>
    </row>
    <row r="3048" spans="1:5" x14ac:dyDescent="0.35">
      <c r="A3048">
        <v>9.8714847033765398</v>
      </c>
      <c r="B3048">
        <v>-3.0835431105532098</v>
      </c>
      <c r="C3048" t="s">
        <v>3069</v>
      </c>
      <c r="D3048" t="s">
        <v>6</v>
      </c>
      <c r="E3048" t="s">
        <v>7</v>
      </c>
    </row>
    <row r="3049" spans="1:5" x14ac:dyDescent="0.35">
      <c r="A3049">
        <v>-4.4840460354540301</v>
      </c>
      <c r="B3049">
        <v>11.396590184506</v>
      </c>
      <c r="C3049" t="s">
        <v>3070</v>
      </c>
      <c r="D3049" t="s">
        <v>9</v>
      </c>
      <c r="E3049" t="s">
        <v>7</v>
      </c>
    </row>
    <row r="3050" spans="1:5" x14ac:dyDescent="0.35">
      <c r="A3050">
        <v>12.488484329536201</v>
      </c>
      <c r="B3050">
        <v>-3.6514611727632902</v>
      </c>
      <c r="C3050" t="s">
        <v>3071</v>
      </c>
      <c r="D3050" t="s">
        <v>6</v>
      </c>
      <c r="E3050" t="s">
        <v>7</v>
      </c>
    </row>
    <row r="3051" spans="1:5" x14ac:dyDescent="0.35">
      <c r="A3051">
        <v>2.6380068614727099E-2</v>
      </c>
      <c r="B3051">
        <v>12.2800998204313</v>
      </c>
      <c r="C3051" t="s">
        <v>3072</v>
      </c>
      <c r="D3051" t="s">
        <v>9</v>
      </c>
      <c r="E3051" t="s">
        <v>7</v>
      </c>
    </row>
    <row r="3052" spans="1:5" x14ac:dyDescent="0.35">
      <c r="A3052">
        <v>-1.76545982901787</v>
      </c>
      <c r="B3052">
        <v>-3.03856258458275</v>
      </c>
      <c r="C3052" t="s">
        <v>3073</v>
      </c>
      <c r="D3052" t="s">
        <v>55</v>
      </c>
      <c r="E3052" t="s">
        <v>7</v>
      </c>
    </row>
    <row r="3053" spans="1:5" x14ac:dyDescent="0.35">
      <c r="A3053">
        <v>-10.0144873196337</v>
      </c>
      <c r="B3053">
        <v>-2.3555467612184899</v>
      </c>
      <c r="C3053" t="s">
        <v>3074</v>
      </c>
      <c r="D3053" t="s">
        <v>12</v>
      </c>
      <c r="E3053" t="s">
        <v>7</v>
      </c>
    </row>
    <row r="3054" spans="1:5" x14ac:dyDescent="0.35">
      <c r="A3054">
        <v>-3.97243695800042</v>
      </c>
      <c r="B3054">
        <v>12.4050702565275</v>
      </c>
      <c r="C3054" t="s">
        <v>3075</v>
      </c>
      <c r="D3054" t="s">
        <v>9</v>
      </c>
      <c r="E3054" t="s">
        <v>7</v>
      </c>
    </row>
    <row r="3055" spans="1:5" x14ac:dyDescent="0.35">
      <c r="A3055">
        <v>-2.53633909766411</v>
      </c>
      <c r="B3055">
        <v>13.016818951901</v>
      </c>
      <c r="C3055" t="s">
        <v>3076</v>
      </c>
      <c r="D3055" t="s">
        <v>9</v>
      </c>
      <c r="E3055" t="s">
        <v>7</v>
      </c>
    </row>
    <row r="3056" spans="1:5" x14ac:dyDescent="0.35">
      <c r="A3056">
        <v>2.1206256812360298</v>
      </c>
      <c r="B3056">
        <v>-6.3435950762667099</v>
      </c>
      <c r="C3056" t="s">
        <v>3077</v>
      </c>
      <c r="D3056" t="s">
        <v>18</v>
      </c>
      <c r="E3056" t="s">
        <v>7</v>
      </c>
    </row>
    <row r="3057" spans="1:5" x14ac:dyDescent="0.35">
      <c r="A3057">
        <v>8.4457330172803502</v>
      </c>
      <c r="B3057">
        <v>0.60963363581519703</v>
      </c>
      <c r="C3057" t="s">
        <v>3078</v>
      </c>
      <c r="D3057" t="s">
        <v>6</v>
      </c>
      <c r="E3057" t="s">
        <v>7</v>
      </c>
    </row>
    <row r="3058" spans="1:5" x14ac:dyDescent="0.35">
      <c r="A3058">
        <v>-3.0515716606829102</v>
      </c>
      <c r="B3058">
        <v>13.1137074940763</v>
      </c>
      <c r="C3058" t="s">
        <v>3079</v>
      </c>
      <c r="D3058" t="s">
        <v>9</v>
      </c>
      <c r="E3058" t="s">
        <v>7</v>
      </c>
    </row>
    <row r="3059" spans="1:5" x14ac:dyDescent="0.35">
      <c r="A3059">
        <v>12.393296188667099</v>
      </c>
      <c r="B3059">
        <v>-3.16481547421593</v>
      </c>
      <c r="C3059" t="s">
        <v>3080</v>
      </c>
      <c r="D3059" t="s">
        <v>6</v>
      </c>
      <c r="E3059" t="s">
        <v>7</v>
      </c>
    </row>
    <row r="3060" spans="1:5" x14ac:dyDescent="0.35">
      <c r="A3060">
        <v>11.2247142260816</v>
      </c>
      <c r="B3060">
        <v>-3.5159044749178401</v>
      </c>
      <c r="C3060" t="s">
        <v>3081</v>
      </c>
      <c r="D3060" t="s">
        <v>6</v>
      </c>
      <c r="E3060" t="s">
        <v>7</v>
      </c>
    </row>
    <row r="3061" spans="1:5" x14ac:dyDescent="0.35">
      <c r="A3061">
        <v>1.90312404091621</v>
      </c>
      <c r="B3061">
        <v>-5.8638539797701297</v>
      </c>
      <c r="C3061" t="s">
        <v>3082</v>
      </c>
      <c r="D3061" t="s">
        <v>18</v>
      </c>
      <c r="E3061" t="s">
        <v>7</v>
      </c>
    </row>
    <row r="3062" spans="1:5" x14ac:dyDescent="0.35">
      <c r="A3062">
        <v>9.2065419619825004</v>
      </c>
      <c r="B3062">
        <v>-0.43773208922523899</v>
      </c>
      <c r="C3062" t="s">
        <v>3083</v>
      </c>
      <c r="D3062" t="s">
        <v>6</v>
      </c>
      <c r="E3062" t="s">
        <v>7</v>
      </c>
    </row>
    <row r="3063" spans="1:5" x14ac:dyDescent="0.35">
      <c r="A3063">
        <v>1.3164510195996799</v>
      </c>
      <c r="B3063">
        <v>-13.336606074038899</v>
      </c>
      <c r="C3063" t="s">
        <v>3084</v>
      </c>
      <c r="D3063" t="s">
        <v>64</v>
      </c>
      <c r="E3063" t="s">
        <v>7</v>
      </c>
    </row>
    <row r="3064" spans="1:5" x14ac:dyDescent="0.35">
      <c r="A3064">
        <v>-0.533143811866993</v>
      </c>
      <c r="B3064">
        <v>3.9857954495511598</v>
      </c>
      <c r="C3064" t="s">
        <v>3085</v>
      </c>
      <c r="D3064" t="s">
        <v>55</v>
      </c>
      <c r="E3064" t="s">
        <v>7</v>
      </c>
    </row>
    <row r="3065" spans="1:5" x14ac:dyDescent="0.35">
      <c r="A3065">
        <v>-3.8212132984850302</v>
      </c>
      <c r="B3065">
        <v>-14.8145151621737</v>
      </c>
      <c r="C3065" t="s">
        <v>3086</v>
      </c>
      <c r="D3065" t="s">
        <v>97</v>
      </c>
      <c r="E3065" t="s">
        <v>7</v>
      </c>
    </row>
    <row r="3066" spans="1:5" x14ac:dyDescent="0.35">
      <c r="A3066">
        <v>12.2148475116041</v>
      </c>
      <c r="B3066">
        <v>-2.19076709813256</v>
      </c>
      <c r="C3066" t="s">
        <v>3087</v>
      </c>
      <c r="D3066" t="s">
        <v>6</v>
      </c>
      <c r="E3066" t="s">
        <v>7</v>
      </c>
    </row>
    <row r="3067" spans="1:5" x14ac:dyDescent="0.35">
      <c r="A3067">
        <v>-10.4424496227953</v>
      </c>
      <c r="B3067">
        <v>-3.4957218653597302</v>
      </c>
      <c r="C3067" t="s">
        <v>3088</v>
      </c>
      <c r="D3067" t="s">
        <v>12</v>
      </c>
      <c r="E3067" t="s">
        <v>7</v>
      </c>
    </row>
    <row r="3068" spans="1:5" x14ac:dyDescent="0.35">
      <c r="A3068">
        <v>11.238477653816</v>
      </c>
      <c r="B3068">
        <v>-3.6351581103243298</v>
      </c>
      <c r="C3068" t="s">
        <v>3089</v>
      </c>
      <c r="D3068" t="s">
        <v>6</v>
      </c>
      <c r="E3068" t="s">
        <v>7</v>
      </c>
    </row>
    <row r="3069" spans="1:5" x14ac:dyDescent="0.35">
      <c r="A3069">
        <v>5.2566108172681396</v>
      </c>
      <c r="B3069">
        <v>3.43499846392494</v>
      </c>
      <c r="C3069" t="s">
        <v>3090</v>
      </c>
      <c r="D3069" t="s">
        <v>6</v>
      </c>
      <c r="E3069" t="s">
        <v>7</v>
      </c>
    </row>
    <row r="3070" spans="1:5" x14ac:dyDescent="0.35">
      <c r="A3070">
        <v>-2.0768523747179399</v>
      </c>
      <c r="B3070">
        <v>13.6555346959196</v>
      </c>
      <c r="C3070" t="s">
        <v>3091</v>
      </c>
      <c r="D3070" t="s">
        <v>9</v>
      </c>
      <c r="E3070" t="s">
        <v>7</v>
      </c>
    </row>
    <row r="3071" spans="1:5" x14ac:dyDescent="0.35">
      <c r="A3071">
        <v>2.4538983767774201</v>
      </c>
      <c r="B3071">
        <v>-15.5125570780672</v>
      </c>
      <c r="C3071" t="s">
        <v>3092</v>
      </c>
      <c r="D3071" t="s">
        <v>59</v>
      </c>
      <c r="E3071" t="s">
        <v>7</v>
      </c>
    </row>
    <row r="3072" spans="1:5" x14ac:dyDescent="0.35">
      <c r="A3072">
        <v>13.308827347114301</v>
      </c>
      <c r="B3072">
        <v>-2.8554423338808501</v>
      </c>
      <c r="C3072" t="s">
        <v>3093</v>
      </c>
      <c r="D3072" t="s">
        <v>6</v>
      </c>
      <c r="E3072" t="s">
        <v>7</v>
      </c>
    </row>
    <row r="3073" spans="1:5" x14ac:dyDescent="0.35">
      <c r="A3073">
        <v>12.3232659762647</v>
      </c>
      <c r="B3073">
        <v>-1.21245687073845</v>
      </c>
      <c r="C3073" t="s">
        <v>3094</v>
      </c>
      <c r="D3073" t="s">
        <v>6</v>
      </c>
      <c r="E3073" t="s">
        <v>7</v>
      </c>
    </row>
    <row r="3074" spans="1:5" x14ac:dyDescent="0.35">
      <c r="A3074">
        <v>-5.5363460118029098</v>
      </c>
      <c r="B3074">
        <v>12.836245488461101</v>
      </c>
      <c r="C3074" t="s">
        <v>3095</v>
      </c>
      <c r="D3074" t="s">
        <v>9</v>
      </c>
      <c r="E3074" t="s">
        <v>7</v>
      </c>
    </row>
    <row r="3075" spans="1:5" x14ac:dyDescent="0.35">
      <c r="A3075">
        <v>11.1454715197828</v>
      </c>
      <c r="B3075">
        <v>0.261389311488681</v>
      </c>
      <c r="C3075" t="s">
        <v>3096</v>
      </c>
      <c r="D3075" t="s">
        <v>6</v>
      </c>
      <c r="E3075" t="s">
        <v>7</v>
      </c>
    </row>
    <row r="3076" spans="1:5" x14ac:dyDescent="0.35">
      <c r="A3076">
        <v>-1.0199734503481299</v>
      </c>
      <c r="B3076">
        <v>-5.1700330264009899</v>
      </c>
      <c r="C3076" t="s">
        <v>3097</v>
      </c>
      <c r="D3076" t="s">
        <v>37</v>
      </c>
      <c r="E3076" t="s">
        <v>7</v>
      </c>
    </row>
    <row r="3077" spans="1:5" x14ac:dyDescent="0.35">
      <c r="A3077">
        <v>0.63467205221915801</v>
      </c>
      <c r="B3077">
        <v>-7.4734721667208097</v>
      </c>
      <c r="C3077" t="s">
        <v>3098</v>
      </c>
      <c r="D3077" t="s">
        <v>18</v>
      </c>
      <c r="E3077" t="s">
        <v>7</v>
      </c>
    </row>
    <row r="3078" spans="1:5" x14ac:dyDescent="0.35">
      <c r="A3078">
        <v>9.7235803073194091</v>
      </c>
      <c r="B3078">
        <v>-4.6067142970003596</v>
      </c>
      <c r="C3078" t="s">
        <v>3099</v>
      </c>
      <c r="D3078" t="s">
        <v>6</v>
      </c>
      <c r="E3078" t="s">
        <v>7</v>
      </c>
    </row>
    <row r="3079" spans="1:5" x14ac:dyDescent="0.35">
      <c r="A3079">
        <v>-3.9949274594042201</v>
      </c>
      <c r="B3079">
        <v>4.7590655797086301</v>
      </c>
      <c r="C3079" t="s">
        <v>3100</v>
      </c>
      <c r="D3079" t="s">
        <v>55</v>
      </c>
      <c r="E3079" t="s">
        <v>7</v>
      </c>
    </row>
    <row r="3080" spans="1:5" x14ac:dyDescent="0.35">
      <c r="A3080">
        <v>11.1425609057691</v>
      </c>
      <c r="B3080">
        <v>-0.61962812012810198</v>
      </c>
      <c r="C3080" t="s">
        <v>3101</v>
      </c>
      <c r="D3080" t="s">
        <v>6</v>
      </c>
      <c r="E3080" t="s">
        <v>7</v>
      </c>
    </row>
    <row r="3081" spans="1:5" x14ac:dyDescent="0.35">
      <c r="A3081">
        <v>0.57257718498969701</v>
      </c>
      <c r="B3081">
        <v>11.6781253331266</v>
      </c>
      <c r="C3081" t="s">
        <v>3102</v>
      </c>
      <c r="D3081" t="s">
        <v>271</v>
      </c>
      <c r="E3081" t="s">
        <v>7</v>
      </c>
    </row>
    <row r="3082" spans="1:5" x14ac:dyDescent="0.35">
      <c r="A3082">
        <v>-3.5421951348039999</v>
      </c>
      <c r="B3082">
        <v>-14.7903633601107</v>
      </c>
      <c r="C3082" t="s">
        <v>3103</v>
      </c>
      <c r="D3082" t="s">
        <v>97</v>
      </c>
      <c r="E3082" t="s">
        <v>7</v>
      </c>
    </row>
    <row r="3083" spans="1:5" x14ac:dyDescent="0.35">
      <c r="A3083">
        <v>10.808593696906801</v>
      </c>
      <c r="B3083">
        <v>-4.08908228940148</v>
      </c>
      <c r="C3083" t="s">
        <v>3104</v>
      </c>
      <c r="D3083" t="s">
        <v>6</v>
      </c>
      <c r="E3083" t="s">
        <v>7</v>
      </c>
    </row>
    <row r="3084" spans="1:5" x14ac:dyDescent="0.35">
      <c r="A3084">
        <v>9.0647935336377703</v>
      </c>
      <c r="B3084">
        <v>2.3713972085080699</v>
      </c>
      <c r="C3084" t="s">
        <v>3105</v>
      </c>
      <c r="D3084" t="s">
        <v>6</v>
      </c>
      <c r="E3084" t="s">
        <v>7</v>
      </c>
    </row>
    <row r="3085" spans="1:5" x14ac:dyDescent="0.35">
      <c r="A3085">
        <v>-5.62067847792839</v>
      </c>
      <c r="B3085">
        <v>12.1388024800382</v>
      </c>
      <c r="C3085" t="s">
        <v>3106</v>
      </c>
      <c r="D3085" t="s">
        <v>9</v>
      </c>
      <c r="E3085" t="s">
        <v>7</v>
      </c>
    </row>
    <row r="3086" spans="1:5" x14ac:dyDescent="0.35">
      <c r="A3086">
        <v>10.154047912910199</v>
      </c>
      <c r="B3086">
        <v>-4.8285103327669603</v>
      </c>
      <c r="C3086" t="s">
        <v>3107</v>
      </c>
      <c r="D3086" t="s">
        <v>6</v>
      </c>
      <c r="E3086" t="s">
        <v>7</v>
      </c>
    </row>
    <row r="3087" spans="1:5" x14ac:dyDescent="0.35">
      <c r="A3087">
        <v>-7.8809242779467104</v>
      </c>
      <c r="B3087">
        <v>-2.8764265067018902</v>
      </c>
      <c r="C3087" t="s">
        <v>3108</v>
      </c>
      <c r="D3087" t="s">
        <v>12</v>
      </c>
      <c r="E3087" t="s">
        <v>7</v>
      </c>
    </row>
    <row r="3088" spans="1:5" x14ac:dyDescent="0.35">
      <c r="A3088">
        <v>8.8329057162549596</v>
      </c>
      <c r="B3088">
        <v>-4.2844491488375098</v>
      </c>
      <c r="C3088" t="s">
        <v>3109</v>
      </c>
      <c r="D3088" t="s">
        <v>6</v>
      </c>
      <c r="E3088" t="s">
        <v>7</v>
      </c>
    </row>
    <row r="3089" spans="1:5" x14ac:dyDescent="0.35">
      <c r="A3089">
        <v>-9.6931295925829293</v>
      </c>
      <c r="B3089">
        <v>-4.3699808604158799</v>
      </c>
      <c r="C3089" t="s">
        <v>3110</v>
      </c>
      <c r="D3089" t="s">
        <v>12</v>
      </c>
      <c r="E3089" t="s">
        <v>7</v>
      </c>
    </row>
    <row r="3090" spans="1:5" x14ac:dyDescent="0.35">
      <c r="A3090">
        <v>10.727859443977099</v>
      </c>
      <c r="B3090">
        <v>-3.6530778891481801</v>
      </c>
      <c r="C3090" t="s">
        <v>3111</v>
      </c>
      <c r="D3090" t="s">
        <v>6</v>
      </c>
      <c r="E3090" t="s">
        <v>7</v>
      </c>
    </row>
    <row r="3091" spans="1:5" x14ac:dyDescent="0.35">
      <c r="A3091">
        <v>9.8240069812085693</v>
      </c>
      <c r="B3091">
        <v>-5.4954004771151004</v>
      </c>
      <c r="C3091" t="s">
        <v>3112</v>
      </c>
      <c r="D3091" t="s">
        <v>6</v>
      </c>
      <c r="E3091" t="s">
        <v>7</v>
      </c>
    </row>
    <row r="3092" spans="1:5" x14ac:dyDescent="0.35">
      <c r="A3092">
        <v>10.434412903144599</v>
      </c>
      <c r="B3092">
        <v>-0.87697629994530102</v>
      </c>
      <c r="C3092" t="s">
        <v>3113</v>
      </c>
      <c r="D3092" t="s">
        <v>6</v>
      </c>
      <c r="E3092" t="s">
        <v>7</v>
      </c>
    </row>
    <row r="3093" spans="1:5" x14ac:dyDescent="0.35">
      <c r="A3093">
        <v>-4.7848573261949996</v>
      </c>
      <c r="B3093">
        <v>11.771171521481101</v>
      </c>
      <c r="C3093" t="s">
        <v>3114</v>
      </c>
      <c r="D3093" t="s">
        <v>9</v>
      </c>
      <c r="E3093" t="s">
        <v>7</v>
      </c>
    </row>
    <row r="3094" spans="1:5" x14ac:dyDescent="0.35">
      <c r="A3094">
        <v>11.923939651801801</v>
      </c>
      <c r="B3094">
        <v>0.79747964077811795</v>
      </c>
      <c r="C3094" t="s">
        <v>3115</v>
      </c>
      <c r="D3094" t="s">
        <v>6</v>
      </c>
      <c r="E3094" t="s">
        <v>7</v>
      </c>
    </row>
    <row r="3095" spans="1:5" x14ac:dyDescent="0.35">
      <c r="A3095">
        <v>10.6923293536451</v>
      </c>
      <c r="B3095">
        <v>-0.58999948567528204</v>
      </c>
      <c r="C3095" t="s">
        <v>3116</v>
      </c>
      <c r="D3095" t="s">
        <v>6</v>
      </c>
      <c r="E3095" t="s">
        <v>7</v>
      </c>
    </row>
    <row r="3096" spans="1:5" x14ac:dyDescent="0.35">
      <c r="A3096">
        <v>12.2445411151197</v>
      </c>
      <c r="B3096">
        <v>-0.312548536721653</v>
      </c>
      <c r="C3096" t="s">
        <v>3117</v>
      </c>
      <c r="D3096" t="s">
        <v>6</v>
      </c>
      <c r="E3096" t="s">
        <v>7</v>
      </c>
    </row>
    <row r="3097" spans="1:5" x14ac:dyDescent="0.35">
      <c r="A3097">
        <v>8.1542605822827898</v>
      </c>
      <c r="B3097">
        <v>-3.3457370287813601</v>
      </c>
      <c r="C3097" t="s">
        <v>3118</v>
      </c>
      <c r="D3097" t="s">
        <v>6</v>
      </c>
      <c r="E3097" t="s">
        <v>7</v>
      </c>
    </row>
    <row r="3098" spans="1:5" x14ac:dyDescent="0.35">
      <c r="A3098">
        <v>-1.6583478981707001</v>
      </c>
      <c r="B3098">
        <v>-2.93420724934716</v>
      </c>
      <c r="C3098" t="s">
        <v>3119</v>
      </c>
      <c r="D3098" t="s">
        <v>55</v>
      </c>
      <c r="E3098" t="s">
        <v>7</v>
      </c>
    </row>
    <row r="3099" spans="1:5" x14ac:dyDescent="0.35">
      <c r="A3099">
        <v>2.8957204287793701</v>
      </c>
      <c r="B3099">
        <v>-13.3252821452059</v>
      </c>
      <c r="C3099" t="s">
        <v>3120</v>
      </c>
      <c r="D3099" t="s">
        <v>15</v>
      </c>
      <c r="E3099" t="s">
        <v>7</v>
      </c>
    </row>
    <row r="3100" spans="1:5" x14ac:dyDescent="0.35">
      <c r="A3100">
        <v>8.8591260379102295</v>
      </c>
      <c r="B3100">
        <v>-1.82205967969078</v>
      </c>
      <c r="C3100" t="s">
        <v>3121</v>
      </c>
      <c r="D3100" t="s">
        <v>6</v>
      </c>
      <c r="E3100" t="s">
        <v>7</v>
      </c>
    </row>
    <row r="3101" spans="1:5" x14ac:dyDescent="0.35">
      <c r="A3101">
        <v>-8.4996109539720894</v>
      </c>
      <c r="B3101">
        <v>-3.3523533827700098</v>
      </c>
      <c r="C3101" t="s">
        <v>3122</v>
      </c>
      <c r="D3101" t="s">
        <v>12</v>
      </c>
      <c r="E3101" t="s">
        <v>7</v>
      </c>
    </row>
    <row r="3102" spans="1:5" x14ac:dyDescent="0.35">
      <c r="A3102">
        <v>8.2370881503369908</v>
      </c>
      <c r="B3102">
        <v>-3.6458149439730101</v>
      </c>
      <c r="C3102" t="s">
        <v>3123</v>
      </c>
      <c r="D3102" t="s">
        <v>6</v>
      </c>
      <c r="E3102" t="s">
        <v>7</v>
      </c>
    </row>
    <row r="3103" spans="1:5" x14ac:dyDescent="0.35">
      <c r="A3103">
        <v>12.0145444339063</v>
      </c>
      <c r="B3103">
        <v>-4.6142635828890297</v>
      </c>
      <c r="C3103" t="s">
        <v>3124</v>
      </c>
      <c r="D3103" t="s">
        <v>6</v>
      </c>
      <c r="E3103" t="s">
        <v>7</v>
      </c>
    </row>
    <row r="3104" spans="1:5" x14ac:dyDescent="0.35">
      <c r="A3104">
        <v>8.4753665393140398</v>
      </c>
      <c r="B3104">
        <v>0.63864798479896101</v>
      </c>
      <c r="C3104" t="s">
        <v>3125</v>
      </c>
      <c r="D3104" t="s">
        <v>6</v>
      </c>
      <c r="E3104" t="s">
        <v>7</v>
      </c>
    </row>
    <row r="3105" spans="1:5" x14ac:dyDescent="0.35">
      <c r="A3105">
        <v>8.93844599182869</v>
      </c>
      <c r="B3105">
        <v>-3.2657118327059198</v>
      </c>
      <c r="C3105" t="s">
        <v>3126</v>
      </c>
      <c r="D3105" t="s">
        <v>6</v>
      </c>
      <c r="E3105" t="s">
        <v>7</v>
      </c>
    </row>
    <row r="3106" spans="1:5" x14ac:dyDescent="0.35">
      <c r="A3106">
        <v>12.5326013034132</v>
      </c>
      <c r="B3106">
        <v>-3.2840135580934899</v>
      </c>
      <c r="C3106" t="s">
        <v>3127</v>
      </c>
      <c r="D3106" t="s">
        <v>6</v>
      </c>
      <c r="E3106" t="s">
        <v>7</v>
      </c>
    </row>
    <row r="3107" spans="1:5" x14ac:dyDescent="0.35">
      <c r="A3107">
        <v>-4.6183581883165798</v>
      </c>
      <c r="B3107">
        <v>13.350914906796</v>
      </c>
      <c r="C3107" t="s">
        <v>3128</v>
      </c>
      <c r="D3107" t="s">
        <v>9</v>
      </c>
      <c r="E3107" t="s">
        <v>7</v>
      </c>
    </row>
    <row r="3108" spans="1:5" x14ac:dyDescent="0.35">
      <c r="A3108">
        <v>13.191655105903401</v>
      </c>
      <c r="B3108">
        <v>-0.63970761365074602</v>
      </c>
      <c r="C3108" t="s">
        <v>3129</v>
      </c>
      <c r="D3108" t="s">
        <v>6</v>
      </c>
      <c r="E3108" t="s">
        <v>7</v>
      </c>
    </row>
    <row r="3109" spans="1:5" x14ac:dyDescent="0.35">
      <c r="A3109">
        <v>9.4701919024732195</v>
      </c>
      <c r="B3109">
        <v>-4.8006816393770597</v>
      </c>
      <c r="C3109" t="s">
        <v>3130</v>
      </c>
      <c r="D3109" t="s">
        <v>6</v>
      </c>
      <c r="E3109" t="s">
        <v>7</v>
      </c>
    </row>
    <row r="3110" spans="1:5" x14ac:dyDescent="0.35">
      <c r="A3110">
        <v>-3.6523995930407001</v>
      </c>
      <c r="B3110">
        <v>11.6904448979459</v>
      </c>
      <c r="C3110" t="s">
        <v>3131</v>
      </c>
      <c r="D3110" t="s">
        <v>9</v>
      </c>
      <c r="E3110" t="s">
        <v>7</v>
      </c>
    </row>
    <row r="3111" spans="1:5" x14ac:dyDescent="0.35">
      <c r="A3111">
        <v>-2.3718426758501501</v>
      </c>
      <c r="B3111">
        <v>0.71383608513694297</v>
      </c>
      <c r="C3111" t="s">
        <v>3132</v>
      </c>
      <c r="D3111" t="s">
        <v>55</v>
      </c>
      <c r="E3111" t="s">
        <v>7</v>
      </c>
    </row>
    <row r="3112" spans="1:5" x14ac:dyDescent="0.35">
      <c r="A3112">
        <v>13.0800561373975</v>
      </c>
      <c r="B3112">
        <v>-0.26182310647148599</v>
      </c>
      <c r="C3112" t="s">
        <v>3133</v>
      </c>
      <c r="D3112" t="s">
        <v>6</v>
      </c>
      <c r="E3112" t="s">
        <v>7</v>
      </c>
    </row>
    <row r="3113" spans="1:5" x14ac:dyDescent="0.35">
      <c r="A3113">
        <v>-0.93413549010490804</v>
      </c>
      <c r="B3113">
        <v>12.449166249569499</v>
      </c>
      <c r="C3113" t="s">
        <v>3134</v>
      </c>
      <c r="D3113" t="s">
        <v>9</v>
      </c>
      <c r="E3113" t="s">
        <v>7</v>
      </c>
    </row>
    <row r="3114" spans="1:5" x14ac:dyDescent="0.35">
      <c r="A3114">
        <v>-1.8846750790331299</v>
      </c>
      <c r="B3114">
        <v>-4.7737603670992304</v>
      </c>
      <c r="C3114" t="s">
        <v>3135</v>
      </c>
      <c r="D3114" t="s">
        <v>37</v>
      </c>
      <c r="E3114" t="s">
        <v>7</v>
      </c>
    </row>
    <row r="3115" spans="1:5" x14ac:dyDescent="0.35">
      <c r="A3115">
        <v>2.5384144252088099</v>
      </c>
      <c r="B3115">
        <v>12.425269078549</v>
      </c>
      <c r="C3115" t="s">
        <v>3136</v>
      </c>
      <c r="D3115" t="s">
        <v>271</v>
      </c>
      <c r="E3115" t="s">
        <v>7</v>
      </c>
    </row>
    <row r="3116" spans="1:5" x14ac:dyDescent="0.35">
      <c r="A3116">
        <v>7.83307356293464</v>
      </c>
      <c r="B3116">
        <v>-3.3696635252871001</v>
      </c>
      <c r="C3116" t="s">
        <v>3137</v>
      </c>
      <c r="D3116" t="s">
        <v>6</v>
      </c>
      <c r="E3116" t="s">
        <v>7</v>
      </c>
    </row>
    <row r="3117" spans="1:5" x14ac:dyDescent="0.35">
      <c r="A3117">
        <v>-0.72326707188820305</v>
      </c>
      <c r="B3117">
        <v>11.8957271092496</v>
      </c>
      <c r="C3117" t="s">
        <v>3138</v>
      </c>
      <c r="D3117" t="s">
        <v>9</v>
      </c>
      <c r="E3117" t="s">
        <v>7</v>
      </c>
    </row>
    <row r="3118" spans="1:5" x14ac:dyDescent="0.35">
      <c r="A3118">
        <v>-9.2608852917406494</v>
      </c>
      <c r="B3118">
        <v>-3.4517415053286</v>
      </c>
      <c r="C3118" t="s">
        <v>3139</v>
      </c>
      <c r="D3118" t="s">
        <v>12</v>
      </c>
      <c r="E3118" t="s">
        <v>7</v>
      </c>
    </row>
    <row r="3119" spans="1:5" x14ac:dyDescent="0.35">
      <c r="A3119">
        <v>11.686721748664599</v>
      </c>
      <c r="B3119">
        <v>-0.78983848160881498</v>
      </c>
      <c r="C3119" t="s">
        <v>3140</v>
      </c>
      <c r="D3119" t="s">
        <v>6</v>
      </c>
      <c r="E3119" t="s">
        <v>7</v>
      </c>
    </row>
    <row r="3120" spans="1:5" x14ac:dyDescent="0.35">
      <c r="A3120">
        <v>10.987934059455601</v>
      </c>
      <c r="B3120">
        <v>-3.68030743664879</v>
      </c>
      <c r="C3120" t="s">
        <v>3141</v>
      </c>
      <c r="D3120" t="s">
        <v>6</v>
      </c>
      <c r="E3120" t="s">
        <v>7</v>
      </c>
    </row>
    <row r="3121" spans="1:5" x14ac:dyDescent="0.35">
      <c r="A3121">
        <v>-11.1554079586718</v>
      </c>
      <c r="B3121">
        <v>-3.9227629191317002</v>
      </c>
      <c r="C3121" t="s">
        <v>3142</v>
      </c>
      <c r="D3121" t="s">
        <v>12</v>
      </c>
      <c r="E3121" t="s">
        <v>7</v>
      </c>
    </row>
    <row r="3122" spans="1:5" x14ac:dyDescent="0.35">
      <c r="A3122">
        <v>7.64716481711923E-2</v>
      </c>
      <c r="B3122">
        <v>-7.0279307848848802</v>
      </c>
      <c r="C3122" t="s">
        <v>3143</v>
      </c>
      <c r="D3122" t="s">
        <v>18</v>
      </c>
      <c r="E3122" t="s">
        <v>7</v>
      </c>
    </row>
    <row r="3123" spans="1:5" x14ac:dyDescent="0.35">
      <c r="A3123">
        <v>-2.3569601113054701</v>
      </c>
      <c r="B3123">
        <v>13.823965977963001</v>
      </c>
      <c r="C3123" t="s">
        <v>3144</v>
      </c>
      <c r="D3123" t="s">
        <v>9</v>
      </c>
      <c r="E3123" t="s">
        <v>7</v>
      </c>
    </row>
    <row r="3124" spans="1:5" x14ac:dyDescent="0.35">
      <c r="A3124">
        <v>-9.3635635906908394</v>
      </c>
      <c r="B3124">
        <v>-3.22556333607811</v>
      </c>
      <c r="C3124" t="s">
        <v>3145</v>
      </c>
      <c r="D3124" t="s">
        <v>12</v>
      </c>
      <c r="E3124" t="s">
        <v>7</v>
      </c>
    </row>
    <row r="3125" spans="1:5" x14ac:dyDescent="0.35">
      <c r="A3125">
        <v>-5.3888536030504604</v>
      </c>
      <c r="B3125">
        <v>2.47730703287941</v>
      </c>
      <c r="C3125" t="s">
        <v>3146</v>
      </c>
      <c r="D3125" t="s">
        <v>55</v>
      </c>
      <c r="E3125" t="s">
        <v>7</v>
      </c>
    </row>
    <row r="3126" spans="1:5" x14ac:dyDescent="0.35">
      <c r="A3126">
        <v>-6.0852766567919199</v>
      </c>
      <c r="B3126">
        <v>-8.6210670954622692</v>
      </c>
      <c r="C3126" t="s">
        <v>3147</v>
      </c>
      <c r="D3126" t="s">
        <v>35</v>
      </c>
      <c r="E3126" t="s">
        <v>7</v>
      </c>
    </row>
    <row r="3127" spans="1:5" x14ac:dyDescent="0.35">
      <c r="A3127">
        <v>1.1884372895505499</v>
      </c>
      <c r="B3127">
        <v>-13.470609713260099</v>
      </c>
      <c r="C3127" t="s">
        <v>3148</v>
      </c>
      <c r="D3127" t="s">
        <v>64</v>
      </c>
      <c r="E3127" t="s">
        <v>7</v>
      </c>
    </row>
    <row r="3128" spans="1:5" x14ac:dyDescent="0.35">
      <c r="A3128">
        <v>-2.9334655338976301</v>
      </c>
      <c r="B3128">
        <v>12.4961080067716</v>
      </c>
      <c r="C3128" t="s">
        <v>3149</v>
      </c>
      <c r="D3128" t="s">
        <v>9</v>
      </c>
      <c r="E3128" t="s">
        <v>7</v>
      </c>
    </row>
    <row r="3129" spans="1:5" x14ac:dyDescent="0.35">
      <c r="A3129">
        <v>4.1304344599988498</v>
      </c>
      <c r="B3129">
        <v>12.7067985051237</v>
      </c>
      <c r="C3129" t="s">
        <v>3150</v>
      </c>
      <c r="D3129" t="s">
        <v>271</v>
      </c>
      <c r="E3129" t="s">
        <v>7</v>
      </c>
    </row>
    <row r="3130" spans="1:5" x14ac:dyDescent="0.35">
      <c r="A3130">
        <v>3.1146594947125998</v>
      </c>
      <c r="B3130">
        <v>-15.123432207766999</v>
      </c>
      <c r="C3130" t="s">
        <v>3151</v>
      </c>
      <c r="D3130" t="s">
        <v>59</v>
      </c>
      <c r="E3130" t="s">
        <v>7</v>
      </c>
    </row>
    <row r="3131" spans="1:5" x14ac:dyDescent="0.35">
      <c r="A3131">
        <v>2.3274032538678702</v>
      </c>
      <c r="B3131">
        <v>-14.6704359537997</v>
      </c>
      <c r="C3131" t="s">
        <v>3152</v>
      </c>
      <c r="D3131" t="s">
        <v>15</v>
      </c>
      <c r="E3131" t="s">
        <v>7</v>
      </c>
    </row>
    <row r="3132" spans="1:5" x14ac:dyDescent="0.35">
      <c r="A3132">
        <v>3.1306027835157</v>
      </c>
      <c r="B3132">
        <v>-14.890515375796699</v>
      </c>
      <c r="C3132" t="s">
        <v>3153</v>
      </c>
      <c r="D3132" t="s">
        <v>15</v>
      </c>
      <c r="E3132" t="s">
        <v>7</v>
      </c>
    </row>
    <row r="3133" spans="1:5" x14ac:dyDescent="0.35">
      <c r="A3133">
        <v>9.8941630786206805</v>
      </c>
      <c r="B3133">
        <v>-4.0136971957125098</v>
      </c>
      <c r="C3133" t="s">
        <v>3154</v>
      </c>
      <c r="D3133" t="s">
        <v>6</v>
      </c>
      <c r="E3133" t="s">
        <v>7</v>
      </c>
    </row>
    <row r="3134" spans="1:5" x14ac:dyDescent="0.35">
      <c r="A3134">
        <v>10.5642270510938</v>
      </c>
      <c r="B3134">
        <v>-3.5252933985628601</v>
      </c>
      <c r="C3134" t="s">
        <v>3155</v>
      </c>
      <c r="D3134" t="s">
        <v>6</v>
      </c>
      <c r="E3134" t="s">
        <v>7</v>
      </c>
    </row>
    <row r="3135" spans="1:5" x14ac:dyDescent="0.35">
      <c r="A3135">
        <v>1.3287633126523599</v>
      </c>
      <c r="B3135">
        <v>-6.4225082880892197</v>
      </c>
      <c r="C3135" t="s">
        <v>3156</v>
      </c>
      <c r="D3135" t="s">
        <v>18</v>
      </c>
      <c r="E3135" t="s">
        <v>7</v>
      </c>
    </row>
    <row r="3136" spans="1:5" x14ac:dyDescent="0.35">
      <c r="A3136">
        <v>1.6288746064450801</v>
      </c>
      <c r="B3136">
        <v>-7.7175579554476199</v>
      </c>
      <c r="C3136" t="s">
        <v>3157</v>
      </c>
      <c r="D3136" t="s">
        <v>18</v>
      </c>
      <c r="E3136" t="s">
        <v>7</v>
      </c>
    </row>
    <row r="3137" spans="1:5" x14ac:dyDescent="0.35">
      <c r="A3137">
        <v>0.86386621649528095</v>
      </c>
      <c r="B3137">
        <v>12.9116382115446</v>
      </c>
      <c r="C3137" t="s">
        <v>3158</v>
      </c>
      <c r="D3137" t="s">
        <v>9</v>
      </c>
      <c r="E3137" t="s">
        <v>7</v>
      </c>
    </row>
    <row r="3138" spans="1:5" x14ac:dyDescent="0.35">
      <c r="A3138">
        <v>-4.2998858029100804</v>
      </c>
      <c r="B3138">
        <v>12.8100537770353</v>
      </c>
      <c r="C3138" t="s">
        <v>3159</v>
      </c>
      <c r="D3138" t="s">
        <v>9</v>
      </c>
      <c r="E3138" t="s">
        <v>7</v>
      </c>
    </row>
    <row r="3139" spans="1:5" x14ac:dyDescent="0.35">
      <c r="A3139">
        <v>5.0491332476880597</v>
      </c>
      <c r="B3139">
        <v>12.202945660885399</v>
      </c>
      <c r="C3139" t="s">
        <v>3160</v>
      </c>
      <c r="D3139" t="s">
        <v>271</v>
      </c>
      <c r="E3139" t="s">
        <v>7</v>
      </c>
    </row>
    <row r="3140" spans="1:5" x14ac:dyDescent="0.35">
      <c r="A3140">
        <v>-3.27891068999504</v>
      </c>
      <c r="B3140">
        <v>13.4891566746793</v>
      </c>
      <c r="C3140" t="s">
        <v>3161</v>
      </c>
      <c r="D3140" t="s">
        <v>9</v>
      </c>
      <c r="E3140" t="s">
        <v>7</v>
      </c>
    </row>
    <row r="3141" spans="1:5" x14ac:dyDescent="0.35">
      <c r="A3141">
        <v>10.477788872077699</v>
      </c>
      <c r="B3141">
        <v>-4.0221224314608</v>
      </c>
      <c r="C3141" t="s">
        <v>3162</v>
      </c>
      <c r="D3141" t="s">
        <v>6</v>
      </c>
      <c r="E3141" t="s">
        <v>7</v>
      </c>
    </row>
    <row r="3142" spans="1:5" x14ac:dyDescent="0.35">
      <c r="A3142">
        <v>1.23911661560798</v>
      </c>
      <c r="B3142">
        <v>-13.3486176020541</v>
      </c>
      <c r="C3142" t="s">
        <v>3163</v>
      </c>
      <c r="D3142" t="s">
        <v>64</v>
      </c>
      <c r="E3142" t="s">
        <v>7</v>
      </c>
    </row>
    <row r="3143" spans="1:5" x14ac:dyDescent="0.35">
      <c r="A3143">
        <v>-5.3056212002489502</v>
      </c>
      <c r="B3143">
        <v>12.989824246700801</v>
      </c>
      <c r="C3143" t="s">
        <v>3164</v>
      </c>
      <c r="D3143" t="s">
        <v>9</v>
      </c>
      <c r="E3143" t="s">
        <v>7</v>
      </c>
    </row>
    <row r="3144" spans="1:5" x14ac:dyDescent="0.35">
      <c r="A3144">
        <v>-1.0485817724916899</v>
      </c>
      <c r="B3144">
        <v>-5.1156969553865901</v>
      </c>
      <c r="C3144" t="s">
        <v>3165</v>
      </c>
      <c r="D3144" t="s">
        <v>37</v>
      </c>
      <c r="E3144" t="s">
        <v>7</v>
      </c>
    </row>
    <row r="3145" spans="1:5" x14ac:dyDescent="0.35">
      <c r="A3145">
        <v>-4.5842333370897697</v>
      </c>
      <c r="B3145">
        <v>-15.0982580668368</v>
      </c>
      <c r="C3145" t="s">
        <v>3166</v>
      </c>
      <c r="D3145" t="s">
        <v>29</v>
      </c>
      <c r="E3145" t="s">
        <v>7</v>
      </c>
    </row>
    <row r="3146" spans="1:5" x14ac:dyDescent="0.35">
      <c r="A3146">
        <v>6.5493196910169198</v>
      </c>
      <c r="B3146">
        <v>2.7005366795621399</v>
      </c>
      <c r="C3146" t="s">
        <v>3167</v>
      </c>
      <c r="D3146" t="s">
        <v>6</v>
      </c>
      <c r="E3146" t="s">
        <v>7</v>
      </c>
    </row>
    <row r="3147" spans="1:5" x14ac:dyDescent="0.35">
      <c r="A3147">
        <v>7.0574459498670201</v>
      </c>
      <c r="B3147">
        <v>3.5399281495175901</v>
      </c>
      <c r="C3147" t="s">
        <v>3168</v>
      </c>
      <c r="D3147" t="s">
        <v>6</v>
      </c>
      <c r="E3147" t="s">
        <v>7</v>
      </c>
    </row>
    <row r="3148" spans="1:5" x14ac:dyDescent="0.35">
      <c r="A3148">
        <v>-2.9661248261186999</v>
      </c>
      <c r="B3148">
        <v>12.303983640011401</v>
      </c>
      <c r="C3148" t="s">
        <v>3169</v>
      </c>
      <c r="D3148" t="s">
        <v>9</v>
      </c>
      <c r="E3148" t="s">
        <v>7</v>
      </c>
    </row>
    <row r="3149" spans="1:5" x14ac:dyDescent="0.35">
      <c r="A3149">
        <v>-8.3945189053270806</v>
      </c>
      <c r="B3149">
        <v>-4.4884458071627096</v>
      </c>
      <c r="C3149" t="s">
        <v>3170</v>
      </c>
      <c r="D3149" t="s">
        <v>12</v>
      </c>
      <c r="E3149" t="s">
        <v>7</v>
      </c>
    </row>
    <row r="3150" spans="1:5" x14ac:dyDescent="0.35">
      <c r="A3150">
        <v>-6.7807622486803503</v>
      </c>
      <c r="B3150">
        <v>-9.1315765864290697</v>
      </c>
      <c r="C3150" t="s">
        <v>3171</v>
      </c>
      <c r="D3150" t="s">
        <v>35</v>
      </c>
      <c r="E3150" t="s">
        <v>7</v>
      </c>
    </row>
    <row r="3151" spans="1:5" x14ac:dyDescent="0.35">
      <c r="A3151">
        <v>-5.9423680836412904</v>
      </c>
      <c r="B3151">
        <v>-8.2933893687166602</v>
      </c>
      <c r="C3151" t="s">
        <v>3172</v>
      </c>
      <c r="D3151" t="s">
        <v>35</v>
      </c>
      <c r="E3151" t="s">
        <v>7</v>
      </c>
    </row>
    <row r="3152" spans="1:5" x14ac:dyDescent="0.35">
      <c r="A3152">
        <v>10.5619887774732</v>
      </c>
      <c r="B3152">
        <v>-0.80208807057518405</v>
      </c>
      <c r="C3152" t="s">
        <v>3173</v>
      </c>
      <c r="D3152" t="s">
        <v>6</v>
      </c>
      <c r="E3152" t="s">
        <v>7</v>
      </c>
    </row>
    <row r="3153" spans="1:5" x14ac:dyDescent="0.35">
      <c r="A3153">
        <v>10.511203712776</v>
      </c>
      <c r="B3153">
        <v>-1.1811708695330101</v>
      </c>
      <c r="C3153" t="s">
        <v>3174</v>
      </c>
      <c r="D3153" t="s">
        <v>6</v>
      </c>
      <c r="E3153" t="s">
        <v>7</v>
      </c>
    </row>
    <row r="3154" spans="1:5" x14ac:dyDescent="0.35">
      <c r="A3154">
        <v>2.9168626731183598</v>
      </c>
      <c r="B3154">
        <v>-14.4018555170931</v>
      </c>
      <c r="C3154" t="s">
        <v>3175</v>
      </c>
      <c r="D3154" t="s">
        <v>15</v>
      </c>
      <c r="E3154" t="s">
        <v>7</v>
      </c>
    </row>
    <row r="3155" spans="1:5" x14ac:dyDescent="0.35">
      <c r="A3155">
        <v>-4.4907415363730496E-3</v>
      </c>
      <c r="B3155">
        <v>-4.6384406573214001</v>
      </c>
      <c r="C3155" t="s">
        <v>3176</v>
      </c>
      <c r="D3155" t="s">
        <v>18</v>
      </c>
      <c r="E3155" t="s">
        <v>7</v>
      </c>
    </row>
    <row r="3156" spans="1:5" x14ac:dyDescent="0.35">
      <c r="A3156">
        <v>-3.1763921314928498</v>
      </c>
      <c r="B3156">
        <v>-8.4844866282381499</v>
      </c>
      <c r="C3156" t="s">
        <v>3177</v>
      </c>
      <c r="D3156" t="s">
        <v>35</v>
      </c>
      <c r="E3156" t="s">
        <v>7</v>
      </c>
    </row>
    <row r="3157" spans="1:5" x14ac:dyDescent="0.35">
      <c r="A3157">
        <v>1.14671731646324</v>
      </c>
      <c r="B3157">
        <v>-13.383137751285</v>
      </c>
      <c r="C3157" t="s">
        <v>3178</v>
      </c>
      <c r="D3157" t="s">
        <v>64</v>
      </c>
      <c r="E3157" t="s">
        <v>7</v>
      </c>
    </row>
    <row r="3158" spans="1:5" x14ac:dyDescent="0.35">
      <c r="A3158">
        <v>10.5950602954176</v>
      </c>
      <c r="B3158">
        <v>-0.87264125413078697</v>
      </c>
      <c r="C3158" t="s">
        <v>3179</v>
      </c>
      <c r="D3158" t="s">
        <v>6</v>
      </c>
      <c r="E3158" t="s">
        <v>7</v>
      </c>
    </row>
    <row r="3159" spans="1:5" x14ac:dyDescent="0.35">
      <c r="A3159">
        <v>-4.1168594891283501</v>
      </c>
      <c r="B3159">
        <v>-15.127691317264</v>
      </c>
      <c r="C3159" t="s">
        <v>3180</v>
      </c>
      <c r="D3159" t="s">
        <v>97</v>
      </c>
      <c r="E3159" t="s">
        <v>7</v>
      </c>
    </row>
    <row r="3160" spans="1:5" x14ac:dyDescent="0.35">
      <c r="A3160">
        <v>10.831345505073299</v>
      </c>
      <c r="B3160">
        <v>-4.7058582789339498</v>
      </c>
      <c r="C3160" t="s">
        <v>3181</v>
      </c>
      <c r="D3160" t="s">
        <v>6</v>
      </c>
      <c r="E3160" t="s">
        <v>7</v>
      </c>
    </row>
    <row r="3161" spans="1:5" x14ac:dyDescent="0.35">
      <c r="A3161">
        <v>11.503138489082099</v>
      </c>
      <c r="B3161">
        <v>0.57782183223586603</v>
      </c>
      <c r="C3161" t="s">
        <v>3182</v>
      </c>
      <c r="D3161" t="s">
        <v>6</v>
      </c>
      <c r="E3161" t="s">
        <v>7</v>
      </c>
    </row>
    <row r="3162" spans="1:5" x14ac:dyDescent="0.35">
      <c r="A3162">
        <v>6.6530603831555899</v>
      </c>
      <c r="B3162">
        <v>3.2831873410306498</v>
      </c>
      <c r="C3162" t="s">
        <v>3183</v>
      </c>
      <c r="D3162" t="s">
        <v>6</v>
      </c>
      <c r="E3162" t="s">
        <v>7</v>
      </c>
    </row>
    <row r="3163" spans="1:5" x14ac:dyDescent="0.35">
      <c r="A3163">
        <v>11.7564582293775</v>
      </c>
      <c r="B3163">
        <v>0.21404079728942399</v>
      </c>
      <c r="C3163" t="s">
        <v>3184</v>
      </c>
      <c r="D3163" t="s">
        <v>6</v>
      </c>
      <c r="E3163" t="s">
        <v>7</v>
      </c>
    </row>
    <row r="3164" spans="1:5" x14ac:dyDescent="0.35">
      <c r="A3164">
        <v>-4.6688862377855704</v>
      </c>
      <c r="B3164">
        <v>13.221910428341401</v>
      </c>
      <c r="C3164" t="s">
        <v>3185</v>
      </c>
      <c r="D3164" t="s">
        <v>9</v>
      </c>
      <c r="E3164" t="s">
        <v>7</v>
      </c>
    </row>
    <row r="3165" spans="1:5" x14ac:dyDescent="0.35">
      <c r="A3165">
        <v>-9.2098045880052997</v>
      </c>
      <c r="B3165">
        <v>-3.2667479998507001</v>
      </c>
      <c r="C3165" t="s">
        <v>3186</v>
      </c>
      <c r="D3165" t="s">
        <v>12</v>
      </c>
      <c r="E3165" t="s">
        <v>7</v>
      </c>
    </row>
    <row r="3166" spans="1:5" x14ac:dyDescent="0.35">
      <c r="A3166">
        <v>8.1990756457593506</v>
      </c>
      <c r="B3166">
        <v>0.64586491518836597</v>
      </c>
      <c r="C3166" t="s">
        <v>3187</v>
      </c>
      <c r="D3166" t="s">
        <v>6</v>
      </c>
      <c r="E3166" t="s">
        <v>7</v>
      </c>
    </row>
    <row r="3167" spans="1:5" x14ac:dyDescent="0.35">
      <c r="A3167">
        <v>-5.5785570675585197</v>
      </c>
      <c r="B3167">
        <v>-5.9754143244661799</v>
      </c>
      <c r="C3167" t="s">
        <v>3188</v>
      </c>
      <c r="D3167" t="s">
        <v>132</v>
      </c>
      <c r="E3167" t="s">
        <v>7</v>
      </c>
    </row>
    <row r="3168" spans="1:5" x14ac:dyDescent="0.35">
      <c r="A3168">
        <v>9.3491439288404106</v>
      </c>
      <c r="B3168">
        <v>-4.7512455470003596</v>
      </c>
      <c r="C3168" t="s">
        <v>3189</v>
      </c>
      <c r="D3168" t="s">
        <v>6</v>
      </c>
      <c r="E3168" t="s">
        <v>7</v>
      </c>
    </row>
    <row r="3169" spans="1:5" x14ac:dyDescent="0.35">
      <c r="A3169">
        <v>0.22540069650078401</v>
      </c>
      <c r="B3169">
        <v>-9.4822617060579706</v>
      </c>
      <c r="C3169" t="s">
        <v>3190</v>
      </c>
      <c r="D3169" t="s">
        <v>18</v>
      </c>
      <c r="E3169" t="s">
        <v>7</v>
      </c>
    </row>
    <row r="3170" spans="1:5" x14ac:dyDescent="0.35">
      <c r="A3170">
        <v>13.2856463855054</v>
      </c>
      <c r="B3170">
        <v>-2.9990077502169101</v>
      </c>
      <c r="C3170" t="s">
        <v>3191</v>
      </c>
      <c r="D3170" t="s">
        <v>6</v>
      </c>
      <c r="E3170" t="s">
        <v>7</v>
      </c>
    </row>
    <row r="3171" spans="1:5" x14ac:dyDescent="0.35">
      <c r="A3171">
        <v>1.6356272166516801</v>
      </c>
      <c r="B3171">
        <v>11.5133227818571</v>
      </c>
      <c r="C3171" t="s">
        <v>3192</v>
      </c>
      <c r="D3171" t="s">
        <v>271</v>
      </c>
      <c r="E3171" t="s">
        <v>7</v>
      </c>
    </row>
    <row r="3172" spans="1:5" x14ac:dyDescent="0.35">
      <c r="A3172">
        <v>1.7225686972882801</v>
      </c>
      <c r="B3172">
        <v>-8.52975659436364</v>
      </c>
      <c r="C3172" t="s">
        <v>3193</v>
      </c>
      <c r="D3172" t="s">
        <v>18</v>
      </c>
      <c r="E3172" t="s">
        <v>7</v>
      </c>
    </row>
    <row r="3173" spans="1:5" x14ac:dyDescent="0.35">
      <c r="A3173">
        <v>-4.6335554653856699</v>
      </c>
      <c r="B3173">
        <v>11.5857333653532</v>
      </c>
      <c r="C3173" t="s">
        <v>3194</v>
      </c>
      <c r="D3173" t="s">
        <v>9</v>
      </c>
      <c r="E3173" t="s">
        <v>7</v>
      </c>
    </row>
    <row r="3174" spans="1:5" x14ac:dyDescent="0.35">
      <c r="A3174">
        <v>-3.7402310902330802</v>
      </c>
      <c r="B3174">
        <v>-5.9867825991548997</v>
      </c>
      <c r="C3174" t="s">
        <v>3195</v>
      </c>
      <c r="D3174" t="s">
        <v>132</v>
      </c>
      <c r="E3174" t="s">
        <v>7</v>
      </c>
    </row>
    <row r="3175" spans="1:5" x14ac:dyDescent="0.35">
      <c r="A3175">
        <v>2.0330227082517198</v>
      </c>
      <c r="B3175">
        <v>-7.84990267819542</v>
      </c>
      <c r="C3175" t="s">
        <v>3196</v>
      </c>
      <c r="D3175" t="s">
        <v>18</v>
      </c>
      <c r="E3175" t="s">
        <v>7</v>
      </c>
    </row>
    <row r="3176" spans="1:5" x14ac:dyDescent="0.35">
      <c r="A3176">
        <v>1.13287825043464</v>
      </c>
      <c r="B3176">
        <v>11.3732871525846</v>
      </c>
      <c r="C3176" t="s">
        <v>3197</v>
      </c>
      <c r="D3176" t="s">
        <v>271</v>
      </c>
      <c r="E3176" t="s">
        <v>7</v>
      </c>
    </row>
    <row r="3177" spans="1:5" x14ac:dyDescent="0.35">
      <c r="A3177">
        <v>-3.3627543980333701</v>
      </c>
      <c r="B3177">
        <v>-14.5848598963656</v>
      </c>
      <c r="C3177" t="s">
        <v>3198</v>
      </c>
      <c r="D3177" t="s">
        <v>97</v>
      </c>
      <c r="E3177" t="s">
        <v>7</v>
      </c>
    </row>
    <row r="3178" spans="1:5" x14ac:dyDescent="0.35">
      <c r="A3178">
        <v>5.0523976748731201</v>
      </c>
      <c r="B3178">
        <v>12.4458417409025</v>
      </c>
      <c r="C3178" t="s">
        <v>3199</v>
      </c>
      <c r="D3178" t="s">
        <v>271</v>
      </c>
      <c r="E3178" t="s">
        <v>7</v>
      </c>
    </row>
    <row r="3179" spans="1:5" x14ac:dyDescent="0.35">
      <c r="A3179">
        <v>2.0037356084134599</v>
      </c>
      <c r="B3179">
        <v>-7.5025873667635397</v>
      </c>
      <c r="C3179" t="s">
        <v>3200</v>
      </c>
      <c r="D3179" t="s">
        <v>18</v>
      </c>
      <c r="E3179" t="s">
        <v>7</v>
      </c>
    </row>
    <row r="3180" spans="1:5" x14ac:dyDescent="0.35">
      <c r="A3180">
        <v>-0.198239677593464</v>
      </c>
      <c r="B3180">
        <v>-4.2571654803194496</v>
      </c>
      <c r="C3180" t="s">
        <v>3201</v>
      </c>
      <c r="D3180" t="s">
        <v>18</v>
      </c>
      <c r="E3180" t="s">
        <v>7</v>
      </c>
    </row>
    <row r="3181" spans="1:5" x14ac:dyDescent="0.35">
      <c r="A3181">
        <v>-4.31023269240593</v>
      </c>
      <c r="B3181">
        <v>-15.3176632410922</v>
      </c>
      <c r="C3181" t="s">
        <v>3202</v>
      </c>
      <c r="D3181" t="s">
        <v>29</v>
      </c>
      <c r="E3181" t="s">
        <v>7</v>
      </c>
    </row>
    <row r="3182" spans="1:5" x14ac:dyDescent="0.35">
      <c r="A3182">
        <v>11.8666610186842</v>
      </c>
      <c r="B3182">
        <v>-3.97111897534508</v>
      </c>
      <c r="C3182" t="s">
        <v>3203</v>
      </c>
      <c r="D3182" t="s">
        <v>6</v>
      </c>
      <c r="E3182" t="s">
        <v>7</v>
      </c>
    </row>
    <row r="3183" spans="1:5" x14ac:dyDescent="0.35">
      <c r="A3183">
        <v>-2.8209193283770002</v>
      </c>
      <c r="B3183">
        <v>-7.6802759653963504</v>
      </c>
      <c r="C3183" t="s">
        <v>3204</v>
      </c>
      <c r="D3183" t="s">
        <v>35</v>
      </c>
      <c r="E3183" t="s">
        <v>7</v>
      </c>
    </row>
    <row r="3184" spans="1:5" x14ac:dyDescent="0.35">
      <c r="A3184">
        <v>1.17113441880012</v>
      </c>
      <c r="B3184">
        <v>-6.3190560824312598</v>
      </c>
      <c r="C3184" t="s">
        <v>3205</v>
      </c>
      <c r="D3184" t="s">
        <v>18</v>
      </c>
      <c r="E3184" t="s">
        <v>7</v>
      </c>
    </row>
    <row r="3185" spans="1:5" x14ac:dyDescent="0.35">
      <c r="A3185">
        <v>3.8465260928418701</v>
      </c>
      <c r="B3185">
        <v>13.099855374630501</v>
      </c>
      <c r="C3185" t="s">
        <v>3206</v>
      </c>
      <c r="D3185" t="s">
        <v>271</v>
      </c>
      <c r="E3185" t="s">
        <v>7</v>
      </c>
    </row>
    <row r="3186" spans="1:5" x14ac:dyDescent="0.35">
      <c r="A3186">
        <v>8.1172422831799995</v>
      </c>
      <c r="B3186">
        <v>0.67154974871497697</v>
      </c>
      <c r="C3186" t="s">
        <v>3207</v>
      </c>
      <c r="D3186" t="s">
        <v>6</v>
      </c>
      <c r="E3186" t="s">
        <v>7</v>
      </c>
    </row>
    <row r="3187" spans="1:5" x14ac:dyDescent="0.35">
      <c r="A3187">
        <v>-1.80358403269982</v>
      </c>
      <c r="B3187">
        <v>-4.9989033228792596</v>
      </c>
      <c r="C3187" t="s">
        <v>3208</v>
      </c>
      <c r="D3187" t="s">
        <v>37</v>
      </c>
      <c r="E3187" t="s">
        <v>7</v>
      </c>
    </row>
    <row r="3188" spans="1:5" x14ac:dyDescent="0.35">
      <c r="A3188">
        <v>3.2916273539807901</v>
      </c>
      <c r="B3188">
        <v>-14.277753878299199</v>
      </c>
      <c r="C3188" t="s">
        <v>3209</v>
      </c>
      <c r="D3188" t="s">
        <v>15</v>
      </c>
      <c r="E3188" t="s">
        <v>7</v>
      </c>
    </row>
    <row r="3189" spans="1:5" x14ac:dyDescent="0.35">
      <c r="A3189">
        <v>-5.56475358550286</v>
      </c>
      <c r="B3189">
        <v>11.282749127682299</v>
      </c>
      <c r="C3189" t="s">
        <v>3210</v>
      </c>
      <c r="D3189" t="s">
        <v>9</v>
      </c>
      <c r="E3189" t="s">
        <v>7</v>
      </c>
    </row>
    <row r="3190" spans="1:5" x14ac:dyDescent="0.35">
      <c r="A3190">
        <v>12.533508247688101</v>
      </c>
      <c r="B3190">
        <v>-3.3767660147585299</v>
      </c>
      <c r="C3190" t="s">
        <v>3211</v>
      </c>
      <c r="D3190" t="s">
        <v>6</v>
      </c>
      <c r="E3190" t="s">
        <v>7</v>
      </c>
    </row>
    <row r="3191" spans="1:5" x14ac:dyDescent="0.35">
      <c r="A3191">
        <v>8.0914244120862495</v>
      </c>
      <c r="B3191">
        <v>-4.1796565539278498</v>
      </c>
      <c r="C3191" t="s">
        <v>3212</v>
      </c>
      <c r="D3191" t="s">
        <v>6</v>
      </c>
      <c r="E3191" t="s">
        <v>7</v>
      </c>
    </row>
    <row r="3192" spans="1:5" x14ac:dyDescent="0.35">
      <c r="A3192">
        <v>2.9920072024610098</v>
      </c>
      <c r="B3192">
        <v>-13.4179649836459</v>
      </c>
      <c r="C3192" t="s">
        <v>3213</v>
      </c>
      <c r="D3192" t="s">
        <v>15</v>
      </c>
      <c r="E3192" t="s">
        <v>7</v>
      </c>
    </row>
    <row r="3193" spans="1:5" x14ac:dyDescent="0.35">
      <c r="A3193">
        <v>12.7583388751295</v>
      </c>
      <c r="B3193">
        <v>-0.71933870381493004</v>
      </c>
      <c r="C3193" t="s">
        <v>3214</v>
      </c>
      <c r="D3193" t="s">
        <v>6</v>
      </c>
      <c r="E3193" t="s">
        <v>7</v>
      </c>
    </row>
    <row r="3194" spans="1:5" x14ac:dyDescent="0.35">
      <c r="A3194">
        <v>2.2396649783399201</v>
      </c>
      <c r="B3194">
        <v>-6.2907529360689596</v>
      </c>
      <c r="C3194" t="s">
        <v>3215</v>
      </c>
      <c r="D3194" t="s">
        <v>18</v>
      </c>
      <c r="E3194" t="s">
        <v>7</v>
      </c>
    </row>
    <row r="3195" spans="1:5" x14ac:dyDescent="0.35">
      <c r="A3195">
        <v>11.865071243598701</v>
      </c>
      <c r="B3195">
        <v>-1.5445801503099901</v>
      </c>
      <c r="C3195" t="s">
        <v>3216</v>
      </c>
      <c r="D3195" t="s">
        <v>6</v>
      </c>
      <c r="E3195" t="s">
        <v>7</v>
      </c>
    </row>
    <row r="3196" spans="1:5" x14ac:dyDescent="0.35">
      <c r="A3196">
        <v>8.8101634448316197</v>
      </c>
      <c r="B3196">
        <v>0.69329507284980396</v>
      </c>
      <c r="C3196" t="s">
        <v>3217</v>
      </c>
      <c r="D3196" t="s">
        <v>6</v>
      </c>
      <c r="E3196" t="s">
        <v>7</v>
      </c>
    </row>
    <row r="3197" spans="1:5" x14ac:dyDescent="0.35">
      <c r="A3197">
        <v>9.4836387103345494</v>
      </c>
      <c r="B3197">
        <v>-3.8343699461855398</v>
      </c>
      <c r="C3197" t="s">
        <v>3218</v>
      </c>
      <c r="D3197" t="s">
        <v>6</v>
      </c>
      <c r="E3197" t="s">
        <v>7</v>
      </c>
    </row>
    <row r="3198" spans="1:5" x14ac:dyDescent="0.35">
      <c r="A3198">
        <v>-7.6857319409105704</v>
      </c>
      <c r="B3198">
        <v>-2.5995815283693702</v>
      </c>
      <c r="C3198" t="s">
        <v>3219</v>
      </c>
      <c r="D3198" t="s">
        <v>12</v>
      </c>
      <c r="E3198" t="s">
        <v>7</v>
      </c>
    </row>
    <row r="3199" spans="1:5" x14ac:dyDescent="0.35">
      <c r="A3199">
        <v>3.3507353728559099</v>
      </c>
      <c r="B3199">
        <v>-14.1817932612338</v>
      </c>
      <c r="C3199" t="s">
        <v>3220</v>
      </c>
      <c r="D3199" t="s">
        <v>15</v>
      </c>
      <c r="E3199" t="s">
        <v>7</v>
      </c>
    </row>
    <row r="3200" spans="1:5" x14ac:dyDescent="0.35">
      <c r="A3200">
        <v>12.153453773811099</v>
      </c>
      <c r="B3200">
        <v>-0.96264391011375805</v>
      </c>
      <c r="C3200" t="s">
        <v>3221</v>
      </c>
      <c r="D3200" t="s">
        <v>6</v>
      </c>
      <c r="E3200" t="s">
        <v>7</v>
      </c>
    </row>
    <row r="3201" spans="1:5" x14ac:dyDescent="0.35">
      <c r="A3201">
        <v>1.9572435086515001</v>
      </c>
      <c r="B3201">
        <v>-6.3072238451876101</v>
      </c>
      <c r="C3201" t="s">
        <v>3222</v>
      </c>
      <c r="D3201" t="s">
        <v>18</v>
      </c>
      <c r="E3201" t="s">
        <v>7</v>
      </c>
    </row>
    <row r="3202" spans="1:5" x14ac:dyDescent="0.35">
      <c r="A3202">
        <v>8.1062159007337193</v>
      </c>
      <c r="B3202">
        <v>-3.0756767279543298</v>
      </c>
      <c r="C3202" t="s">
        <v>3223</v>
      </c>
      <c r="D3202" t="s">
        <v>6</v>
      </c>
      <c r="E3202" t="s">
        <v>7</v>
      </c>
    </row>
    <row r="3203" spans="1:5" x14ac:dyDescent="0.35">
      <c r="A3203">
        <v>11.013142532661201</v>
      </c>
      <c r="B3203">
        <v>-1.2405081278719401</v>
      </c>
      <c r="C3203" t="s">
        <v>3224</v>
      </c>
      <c r="D3203" t="s">
        <v>6</v>
      </c>
      <c r="E3203" t="s">
        <v>7</v>
      </c>
    </row>
    <row r="3204" spans="1:5" x14ac:dyDescent="0.35">
      <c r="A3204">
        <v>9.7210502093579798</v>
      </c>
      <c r="B3204">
        <v>-3.8533344752230101</v>
      </c>
      <c r="C3204" t="s">
        <v>3225</v>
      </c>
      <c r="D3204" t="s">
        <v>6</v>
      </c>
      <c r="E3204" t="s">
        <v>7</v>
      </c>
    </row>
    <row r="3205" spans="1:5" x14ac:dyDescent="0.35">
      <c r="A3205">
        <v>-4.6650701100084699</v>
      </c>
      <c r="B3205">
        <v>-15.1585274226107</v>
      </c>
      <c r="C3205" t="s">
        <v>3226</v>
      </c>
      <c r="D3205" t="s">
        <v>29</v>
      </c>
      <c r="E3205" t="s">
        <v>7</v>
      </c>
    </row>
    <row r="3206" spans="1:5" x14ac:dyDescent="0.35">
      <c r="A3206">
        <v>-4.3175879055712203</v>
      </c>
      <c r="B3206">
        <v>-14.0412960535922</v>
      </c>
      <c r="C3206" t="s">
        <v>3227</v>
      </c>
      <c r="D3206" t="s">
        <v>97</v>
      </c>
      <c r="E3206" t="s">
        <v>7</v>
      </c>
    </row>
    <row r="3207" spans="1:5" x14ac:dyDescent="0.35">
      <c r="A3207">
        <v>12.1514768069532</v>
      </c>
      <c r="B3207">
        <v>-1.98280792302269</v>
      </c>
      <c r="C3207" t="s">
        <v>3228</v>
      </c>
      <c r="D3207" t="s">
        <v>6</v>
      </c>
      <c r="E3207" t="s">
        <v>7</v>
      </c>
    </row>
    <row r="3208" spans="1:5" x14ac:dyDescent="0.35">
      <c r="A3208">
        <v>-7.7834015423510001</v>
      </c>
      <c r="B3208">
        <v>-8.1710272318758399</v>
      </c>
      <c r="C3208" t="s">
        <v>3229</v>
      </c>
      <c r="D3208" t="s">
        <v>35</v>
      </c>
      <c r="E3208" t="s">
        <v>7</v>
      </c>
    </row>
    <row r="3209" spans="1:5" x14ac:dyDescent="0.35">
      <c r="A3209">
        <v>4.1952146952893798</v>
      </c>
      <c r="B3209">
        <v>12.017057370480099</v>
      </c>
      <c r="C3209" t="s">
        <v>3230</v>
      </c>
      <c r="D3209" t="s">
        <v>271</v>
      </c>
      <c r="E3209" t="s">
        <v>7</v>
      </c>
    </row>
    <row r="3210" spans="1:5" x14ac:dyDescent="0.35">
      <c r="A3210">
        <v>-3.1268349224779501</v>
      </c>
      <c r="B3210">
        <v>-8.27505688733239</v>
      </c>
      <c r="C3210" t="s">
        <v>3231</v>
      </c>
      <c r="D3210" t="s">
        <v>35</v>
      </c>
      <c r="E3210" t="s">
        <v>7</v>
      </c>
    </row>
    <row r="3211" spans="1:5" x14ac:dyDescent="0.35">
      <c r="A3211">
        <v>6.1631602710034903</v>
      </c>
      <c r="B3211">
        <v>4.07992501192909</v>
      </c>
      <c r="C3211" t="s">
        <v>3232</v>
      </c>
      <c r="D3211" t="s">
        <v>6</v>
      </c>
      <c r="E3211" t="s">
        <v>7</v>
      </c>
    </row>
    <row r="3212" spans="1:5" x14ac:dyDescent="0.35">
      <c r="A3212">
        <v>-3.7253506714556202</v>
      </c>
      <c r="B3212">
        <v>-14.589982081119</v>
      </c>
      <c r="C3212" t="s">
        <v>3233</v>
      </c>
      <c r="D3212" t="s">
        <v>29</v>
      </c>
      <c r="E3212" t="s">
        <v>7</v>
      </c>
    </row>
    <row r="3213" spans="1:5" x14ac:dyDescent="0.35">
      <c r="A3213">
        <v>0.38732793088222101</v>
      </c>
      <c r="B3213">
        <v>-5.6604362017549903</v>
      </c>
      <c r="C3213" t="s">
        <v>3234</v>
      </c>
      <c r="D3213" t="s">
        <v>37</v>
      </c>
      <c r="E3213" t="s">
        <v>7</v>
      </c>
    </row>
    <row r="3214" spans="1:5" x14ac:dyDescent="0.35">
      <c r="A3214">
        <v>2.8964583342816899</v>
      </c>
      <c r="B3214">
        <v>-14.9912367350497</v>
      </c>
      <c r="C3214" t="s">
        <v>3235</v>
      </c>
      <c r="D3214" t="s">
        <v>15</v>
      </c>
      <c r="E3214" t="s">
        <v>7</v>
      </c>
    </row>
    <row r="3215" spans="1:5" x14ac:dyDescent="0.35">
      <c r="A3215">
        <v>8.0264191096570592</v>
      </c>
      <c r="B3215">
        <v>1.6347903721890999</v>
      </c>
      <c r="C3215" t="s">
        <v>3236</v>
      </c>
      <c r="D3215" t="s">
        <v>6</v>
      </c>
      <c r="E3215" t="s">
        <v>7</v>
      </c>
    </row>
    <row r="3216" spans="1:5" x14ac:dyDescent="0.35">
      <c r="A3216">
        <v>-3.9010429913256099</v>
      </c>
      <c r="B3216">
        <v>11.549258183773601</v>
      </c>
      <c r="C3216" t="s">
        <v>3237</v>
      </c>
      <c r="D3216" t="s">
        <v>9</v>
      </c>
      <c r="E3216" t="s">
        <v>7</v>
      </c>
    </row>
    <row r="3217" spans="1:5" x14ac:dyDescent="0.35">
      <c r="A3217">
        <v>-2.53434782569146</v>
      </c>
      <c r="B3217">
        <v>13.1321296208463</v>
      </c>
      <c r="C3217" t="s">
        <v>3238</v>
      </c>
      <c r="D3217" t="s">
        <v>9</v>
      </c>
      <c r="E3217" t="s">
        <v>7</v>
      </c>
    </row>
    <row r="3218" spans="1:5" x14ac:dyDescent="0.35">
      <c r="A3218">
        <v>12.5325602954176</v>
      </c>
      <c r="B3218">
        <v>-2.37696318692345</v>
      </c>
      <c r="C3218" t="s">
        <v>3239</v>
      </c>
      <c r="D3218" t="s">
        <v>6</v>
      </c>
      <c r="E3218" t="s">
        <v>7</v>
      </c>
    </row>
    <row r="3219" spans="1:5" x14ac:dyDescent="0.35">
      <c r="A3219">
        <v>-4.64240794722771</v>
      </c>
      <c r="B3219">
        <v>11.7534017079435</v>
      </c>
      <c r="C3219" t="s">
        <v>3240</v>
      </c>
      <c r="D3219" t="s">
        <v>9</v>
      </c>
      <c r="E3219" t="s">
        <v>7</v>
      </c>
    </row>
    <row r="3220" spans="1:5" x14ac:dyDescent="0.35">
      <c r="A3220">
        <v>-6.7808981472704399</v>
      </c>
      <c r="B3220">
        <v>-5.8855882174410299</v>
      </c>
      <c r="C3220" t="s">
        <v>3241</v>
      </c>
      <c r="D3220" t="s">
        <v>132</v>
      </c>
      <c r="E3220" t="s">
        <v>7</v>
      </c>
    </row>
    <row r="3221" spans="1:5" x14ac:dyDescent="0.35">
      <c r="A3221">
        <v>-9.0336065823290301</v>
      </c>
      <c r="B3221">
        <v>-4.3855824953951297</v>
      </c>
      <c r="C3221" t="s">
        <v>3242</v>
      </c>
      <c r="D3221" t="s">
        <v>12</v>
      </c>
      <c r="E3221" t="s">
        <v>7</v>
      </c>
    </row>
    <row r="3222" spans="1:5" x14ac:dyDescent="0.35">
      <c r="A3222">
        <v>3.9842841094281698</v>
      </c>
      <c r="B3222">
        <v>11.759759854611</v>
      </c>
      <c r="C3222" t="s">
        <v>3243</v>
      </c>
      <c r="D3222" t="s">
        <v>271</v>
      </c>
      <c r="E3222" t="s">
        <v>7</v>
      </c>
    </row>
    <row r="3223" spans="1:5" x14ac:dyDescent="0.35">
      <c r="A3223">
        <v>12.8262862628248</v>
      </c>
      <c r="B3223">
        <v>-8.0037344161457497E-2</v>
      </c>
      <c r="C3223" t="s">
        <v>3244</v>
      </c>
      <c r="D3223" t="s">
        <v>6</v>
      </c>
      <c r="E3223" t="s">
        <v>7</v>
      </c>
    </row>
    <row r="3224" spans="1:5" x14ac:dyDescent="0.35">
      <c r="A3224">
        <v>-5.3503513867113499</v>
      </c>
      <c r="B3224">
        <v>-2.4939451701082702</v>
      </c>
      <c r="C3224" t="s">
        <v>3245</v>
      </c>
      <c r="D3224" t="s">
        <v>37</v>
      </c>
      <c r="E3224" t="s">
        <v>7</v>
      </c>
    </row>
    <row r="3225" spans="1:5" x14ac:dyDescent="0.35">
      <c r="A3225">
        <v>-3.0339258248064498</v>
      </c>
      <c r="B3225">
        <v>13.4405965321622</v>
      </c>
      <c r="C3225" t="s">
        <v>3246</v>
      </c>
      <c r="D3225" t="s">
        <v>9</v>
      </c>
      <c r="E3225" t="s">
        <v>7</v>
      </c>
    </row>
    <row r="3226" spans="1:5" x14ac:dyDescent="0.35">
      <c r="A3226">
        <v>-2.4437628323290301</v>
      </c>
      <c r="B3226">
        <v>12.5904035084806</v>
      </c>
      <c r="C3226" t="s">
        <v>3247</v>
      </c>
      <c r="D3226" t="s">
        <v>9</v>
      </c>
      <c r="E3226" t="s">
        <v>7</v>
      </c>
    </row>
    <row r="3227" spans="1:5" x14ac:dyDescent="0.35">
      <c r="A3227">
        <v>9.1740855639722394</v>
      </c>
      <c r="B3227">
        <v>2.3282684796414901</v>
      </c>
      <c r="C3227" t="s">
        <v>3248</v>
      </c>
      <c r="D3227" t="s">
        <v>6</v>
      </c>
      <c r="E3227" t="s">
        <v>7</v>
      </c>
    </row>
    <row r="3228" spans="1:5" x14ac:dyDescent="0.35">
      <c r="A3228">
        <v>-7.7094541126940204</v>
      </c>
      <c r="B3228">
        <v>-2.1336198336519701</v>
      </c>
      <c r="C3228" t="s">
        <v>3249</v>
      </c>
      <c r="D3228" t="s">
        <v>12</v>
      </c>
      <c r="E3228" t="s">
        <v>7</v>
      </c>
    </row>
    <row r="3229" spans="1:5" x14ac:dyDescent="0.35">
      <c r="A3229">
        <v>-0.35085290019249299</v>
      </c>
      <c r="B3229">
        <v>-4.4378471857942996</v>
      </c>
      <c r="C3229" t="s">
        <v>3250</v>
      </c>
      <c r="D3229" t="s">
        <v>37</v>
      </c>
      <c r="E3229" t="s">
        <v>7</v>
      </c>
    </row>
    <row r="3230" spans="1:5" x14ac:dyDescent="0.35">
      <c r="A3230">
        <v>9.5618056720044695</v>
      </c>
      <c r="B3230">
        <v>-3.91414551800866</v>
      </c>
      <c r="C3230" t="s">
        <v>3251</v>
      </c>
      <c r="D3230" t="s">
        <v>6</v>
      </c>
      <c r="E3230" t="s">
        <v>7</v>
      </c>
    </row>
    <row r="3231" spans="1:5" x14ac:dyDescent="0.35">
      <c r="A3231">
        <v>7.9333161776807399</v>
      </c>
      <c r="B3231">
        <v>-2.81157260007042</v>
      </c>
      <c r="C3231" t="s">
        <v>3252</v>
      </c>
      <c r="D3231" t="s">
        <v>6</v>
      </c>
      <c r="E3231" t="s">
        <v>7</v>
      </c>
    </row>
    <row r="3232" spans="1:5" x14ac:dyDescent="0.35">
      <c r="A3232">
        <v>-5.5461354786608199</v>
      </c>
      <c r="B3232">
        <v>-2.2230966574587301</v>
      </c>
      <c r="C3232" t="s">
        <v>3253</v>
      </c>
      <c r="D3232" t="s">
        <v>12</v>
      </c>
      <c r="E3232" t="s">
        <v>7</v>
      </c>
    </row>
    <row r="3233" spans="1:5" x14ac:dyDescent="0.35">
      <c r="A3233">
        <v>9.0051421588208704</v>
      </c>
      <c r="B3233">
        <v>-4.4047761446871201</v>
      </c>
      <c r="C3233" t="s">
        <v>3254</v>
      </c>
      <c r="D3233" t="s">
        <v>6</v>
      </c>
      <c r="E3233" t="s">
        <v>7</v>
      </c>
    </row>
    <row r="3234" spans="1:5" x14ac:dyDescent="0.35">
      <c r="A3234">
        <v>13.001379913642699</v>
      </c>
      <c r="B3234">
        <v>-3.43637232846398</v>
      </c>
      <c r="C3234" t="s">
        <v>3255</v>
      </c>
      <c r="D3234" t="s">
        <v>6</v>
      </c>
      <c r="E3234" t="s">
        <v>7</v>
      </c>
    </row>
    <row r="3235" spans="1:5" x14ac:dyDescent="0.35">
      <c r="A3235">
        <v>-4.8236146504137496</v>
      </c>
      <c r="B3235">
        <v>-7.7658916003145597</v>
      </c>
      <c r="C3235" t="s">
        <v>3256</v>
      </c>
      <c r="D3235" t="s">
        <v>35</v>
      </c>
      <c r="E3235" t="s">
        <v>7</v>
      </c>
    </row>
    <row r="3236" spans="1:5" x14ac:dyDescent="0.35">
      <c r="A3236">
        <v>12.929081863715901</v>
      </c>
      <c r="B3236">
        <v>-0.15620027846474099</v>
      </c>
      <c r="C3236" t="s">
        <v>3257</v>
      </c>
      <c r="D3236" t="s">
        <v>6</v>
      </c>
      <c r="E3236" t="s">
        <v>7</v>
      </c>
    </row>
    <row r="3237" spans="1:5" x14ac:dyDescent="0.35">
      <c r="A3237">
        <v>10.2145776217725</v>
      </c>
      <c r="B3237">
        <v>-3.67581372326989</v>
      </c>
      <c r="C3237" t="s">
        <v>3258</v>
      </c>
      <c r="D3237" t="s">
        <v>6</v>
      </c>
      <c r="E3237" t="s">
        <v>7</v>
      </c>
    </row>
    <row r="3238" spans="1:5" x14ac:dyDescent="0.35">
      <c r="A3238">
        <v>7.8018807833936297</v>
      </c>
      <c r="B3238">
        <v>-3.8297188765444199</v>
      </c>
      <c r="C3238" t="s">
        <v>3259</v>
      </c>
      <c r="D3238" t="s">
        <v>6</v>
      </c>
      <c r="E3238" t="s">
        <v>7</v>
      </c>
    </row>
    <row r="3239" spans="1:5" x14ac:dyDescent="0.35">
      <c r="A3239">
        <v>-2.3405566746447</v>
      </c>
      <c r="B3239">
        <v>13.2807654851041</v>
      </c>
      <c r="C3239" t="s">
        <v>3260</v>
      </c>
      <c r="D3239" t="s">
        <v>9</v>
      </c>
      <c r="E3239" t="s">
        <v>7</v>
      </c>
    </row>
    <row r="3240" spans="1:5" x14ac:dyDescent="0.35">
      <c r="A3240">
        <v>0.72927082236076002</v>
      </c>
      <c r="B3240">
        <v>-9.0145559794344408</v>
      </c>
      <c r="C3240" t="s">
        <v>3261</v>
      </c>
      <c r="D3240" t="s">
        <v>18</v>
      </c>
      <c r="E3240" t="s">
        <v>7</v>
      </c>
    </row>
    <row r="3241" spans="1:5" x14ac:dyDescent="0.35">
      <c r="A3241">
        <v>5.3194198077466499</v>
      </c>
      <c r="B3241">
        <v>4.1836113446317196</v>
      </c>
      <c r="C3241" t="s">
        <v>3262</v>
      </c>
      <c r="D3241" t="s">
        <v>6</v>
      </c>
      <c r="E3241" t="s">
        <v>7</v>
      </c>
    </row>
    <row r="3242" spans="1:5" x14ac:dyDescent="0.35">
      <c r="A3242">
        <v>-6.5928378636095504</v>
      </c>
      <c r="B3242">
        <v>-3.6999903208650999</v>
      </c>
      <c r="C3242" t="s">
        <v>3263</v>
      </c>
      <c r="D3242" t="s">
        <v>12</v>
      </c>
      <c r="E3242" t="s">
        <v>7</v>
      </c>
    </row>
    <row r="3243" spans="1:5" x14ac:dyDescent="0.35">
      <c r="A3243">
        <v>9.9352855151441197</v>
      </c>
      <c r="B3243">
        <v>4.8541676338725602E-2</v>
      </c>
      <c r="C3243" t="s">
        <v>3264</v>
      </c>
      <c r="D3243" t="s">
        <v>6</v>
      </c>
      <c r="E3243" t="s">
        <v>7</v>
      </c>
    </row>
    <row r="3244" spans="1:5" x14ac:dyDescent="0.35">
      <c r="A3244">
        <v>-2.9482071930620601</v>
      </c>
      <c r="B3244">
        <v>11.8371486180387</v>
      </c>
      <c r="C3244" t="s">
        <v>3265</v>
      </c>
      <c r="D3244" t="s">
        <v>9</v>
      </c>
      <c r="E3244" t="s">
        <v>7</v>
      </c>
    </row>
    <row r="3245" spans="1:5" x14ac:dyDescent="0.35">
      <c r="A3245">
        <v>9.0975436633374809</v>
      </c>
      <c r="B3245">
        <v>-2.3947039133943999</v>
      </c>
      <c r="C3245" t="s">
        <v>3266</v>
      </c>
      <c r="D3245" t="s">
        <v>6</v>
      </c>
      <c r="E3245" t="s">
        <v>7</v>
      </c>
    </row>
    <row r="3246" spans="1:5" x14ac:dyDescent="0.35">
      <c r="A3246">
        <v>10.685317940070901</v>
      </c>
      <c r="B3246">
        <v>-3.8410425669588499</v>
      </c>
      <c r="C3246" t="s">
        <v>3267</v>
      </c>
      <c r="D3246" t="s">
        <v>6</v>
      </c>
      <c r="E3246" t="s">
        <v>7</v>
      </c>
    </row>
    <row r="3247" spans="1:5" x14ac:dyDescent="0.35">
      <c r="A3247">
        <v>13.0840987628248</v>
      </c>
      <c r="B3247">
        <v>-1.75065939492363</v>
      </c>
      <c r="C3247" t="s">
        <v>3268</v>
      </c>
      <c r="D3247" t="s">
        <v>6</v>
      </c>
      <c r="E3247" t="s">
        <v>7</v>
      </c>
    </row>
    <row r="3248" spans="1:5" x14ac:dyDescent="0.35">
      <c r="A3248">
        <v>-3.4579852158281699</v>
      </c>
      <c r="B3248">
        <v>12.077552747066999</v>
      </c>
      <c r="C3248" t="s">
        <v>3269</v>
      </c>
      <c r="D3248" t="s">
        <v>9</v>
      </c>
      <c r="E3248" t="s">
        <v>7</v>
      </c>
    </row>
    <row r="3249" spans="1:5" x14ac:dyDescent="0.35">
      <c r="A3249">
        <v>-2.5989280277941198</v>
      </c>
      <c r="B3249">
        <v>13.2338714116178</v>
      </c>
      <c r="C3249" t="s">
        <v>3270</v>
      </c>
      <c r="D3249" t="s">
        <v>9</v>
      </c>
      <c r="E3249" t="s">
        <v>7</v>
      </c>
    </row>
    <row r="3250" spans="1:5" x14ac:dyDescent="0.35">
      <c r="A3250">
        <v>10.2372159426954</v>
      </c>
      <c r="B3250">
        <v>-5.5346527583040697</v>
      </c>
      <c r="C3250" t="s">
        <v>3271</v>
      </c>
      <c r="D3250" t="s">
        <v>6</v>
      </c>
      <c r="E3250" t="s">
        <v>7</v>
      </c>
    </row>
    <row r="3251" spans="1:5" x14ac:dyDescent="0.35">
      <c r="A3251">
        <v>9.1829852526929407</v>
      </c>
      <c r="B3251">
        <v>2.3169898503385098</v>
      </c>
      <c r="C3251" t="s">
        <v>3272</v>
      </c>
      <c r="D3251" t="s">
        <v>6</v>
      </c>
      <c r="E3251" t="s">
        <v>7</v>
      </c>
    </row>
    <row r="3252" spans="1:5" x14ac:dyDescent="0.35">
      <c r="A3252">
        <v>-3.1345475250933101</v>
      </c>
      <c r="B3252">
        <v>12.042915295895201</v>
      </c>
      <c r="C3252" t="s">
        <v>3273</v>
      </c>
      <c r="D3252" t="s">
        <v>9</v>
      </c>
      <c r="E3252" t="s">
        <v>7</v>
      </c>
    </row>
    <row r="3253" spans="1:5" x14ac:dyDescent="0.35">
      <c r="A3253">
        <v>-5.1927872235033501</v>
      </c>
      <c r="B3253">
        <v>12.505486439999199</v>
      </c>
      <c r="C3253" t="s">
        <v>3274</v>
      </c>
      <c r="D3253" t="s">
        <v>9</v>
      </c>
      <c r="E3253" t="s">
        <v>7</v>
      </c>
    </row>
    <row r="3254" spans="1:5" x14ac:dyDescent="0.35">
      <c r="A3254">
        <v>1.08021879847313</v>
      </c>
      <c r="B3254">
        <v>-8.4960937983431304</v>
      </c>
      <c r="C3254" t="s">
        <v>3275</v>
      </c>
      <c r="D3254" t="s">
        <v>18</v>
      </c>
      <c r="E3254" t="s">
        <v>7</v>
      </c>
    </row>
    <row r="3255" spans="1:5" x14ac:dyDescent="0.35">
      <c r="A3255">
        <v>12.385774559333599</v>
      </c>
      <c r="B3255">
        <v>-2.3794358260073101</v>
      </c>
      <c r="C3255" t="s">
        <v>3276</v>
      </c>
      <c r="D3255" t="s">
        <v>6</v>
      </c>
      <c r="E3255" t="s">
        <v>7</v>
      </c>
    </row>
    <row r="3256" spans="1:5" x14ac:dyDescent="0.35">
      <c r="A3256">
        <v>1.3074579900052601</v>
      </c>
      <c r="B3256">
        <v>-6.8260508067049503</v>
      </c>
      <c r="C3256" t="s">
        <v>3277</v>
      </c>
      <c r="D3256" t="s">
        <v>18</v>
      </c>
      <c r="E3256" t="s">
        <v>7</v>
      </c>
    </row>
    <row r="3257" spans="1:5" x14ac:dyDescent="0.35">
      <c r="A3257">
        <v>-4.1543059879991997</v>
      </c>
      <c r="B3257">
        <v>12.420209836300399</v>
      </c>
      <c r="C3257" t="s">
        <v>3278</v>
      </c>
      <c r="D3257" t="s">
        <v>9</v>
      </c>
      <c r="E3257" t="s">
        <v>7</v>
      </c>
    </row>
    <row r="3258" spans="1:5" x14ac:dyDescent="0.35">
      <c r="A3258">
        <v>7.8533772891309299</v>
      </c>
      <c r="B3258">
        <v>6.3485202305875399</v>
      </c>
      <c r="C3258" t="s">
        <v>3279</v>
      </c>
      <c r="D3258" t="s">
        <v>6</v>
      </c>
      <c r="E3258" t="s">
        <v>7</v>
      </c>
    </row>
    <row r="3259" spans="1:5" x14ac:dyDescent="0.35">
      <c r="A3259">
        <v>10.082220024421501</v>
      </c>
      <c r="B3259">
        <v>-2.2434206492342401</v>
      </c>
      <c r="C3259" t="s">
        <v>3280</v>
      </c>
      <c r="D3259" t="s">
        <v>6</v>
      </c>
      <c r="E3259" t="s">
        <v>7</v>
      </c>
    </row>
    <row r="3260" spans="1:5" x14ac:dyDescent="0.35">
      <c r="A3260">
        <v>0.55986455734038898</v>
      </c>
      <c r="B3260">
        <v>-8.9594278819002593</v>
      </c>
      <c r="C3260" t="s">
        <v>3281</v>
      </c>
      <c r="D3260" t="s">
        <v>18</v>
      </c>
      <c r="E3260" t="s">
        <v>7</v>
      </c>
    </row>
    <row r="3261" spans="1:5" x14ac:dyDescent="0.35">
      <c r="A3261">
        <v>9.3142260974195104</v>
      </c>
      <c r="B3261">
        <v>3.2730917447171701</v>
      </c>
      <c r="C3261" t="s">
        <v>3282</v>
      </c>
      <c r="D3261" t="s">
        <v>6</v>
      </c>
      <c r="E3261" t="s">
        <v>7</v>
      </c>
    </row>
    <row r="3262" spans="1:5" x14ac:dyDescent="0.35">
      <c r="A3262">
        <v>9.1346606677320104</v>
      </c>
      <c r="B3262">
        <v>2.5097219460568998</v>
      </c>
      <c r="C3262" t="s">
        <v>3283</v>
      </c>
      <c r="D3262" t="s">
        <v>6</v>
      </c>
      <c r="E3262" t="s">
        <v>7</v>
      </c>
    </row>
    <row r="3263" spans="1:5" x14ac:dyDescent="0.35">
      <c r="A3263">
        <v>7.9342159693982701</v>
      </c>
      <c r="B3263">
        <v>-3.3183160311617299</v>
      </c>
      <c r="C3263" t="s">
        <v>3284</v>
      </c>
      <c r="D3263" t="s">
        <v>6</v>
      </c>
      <c r="E3263" t="s">
        <v>7</v>
      </c>
    </row>
    <row r="3264" spans="1:5" x14ac:dyDescent="0.35">
      <c r="A3264">
        <v>-2.2864764267656699</v>
      </c>
      <c r="B3264">
        <v>13.6627749913297</v>
      </c>
      <c r="C3264" t="s">
        <v>3285</v>
      </c>
      <c r="D3264" t="s">
        <v>9</v>
      </c>
      <c r="E3264" t="s">
        <v>7</v>
      </c>
    </row>
    <row r="3265" spans="1:5" x14ac:dyDescent="0.35">
      <c r="A3265">
        <v>-2.66059547011589</v>
      </c>
      <c r="B3265">
        <v>13.666882466610501</v>
      </c>
      <c r="C3265" t="s">
        <v>3286</v>
      </c>
      <c r="D3265" t="s">
        <v>9</v>
      </c>
      <c r="E3265" t="s">
        <v>7</v>
      </c>
    </row>
    <row r="3266" spans="1:5" x14ac:dyDescent="0.35">
      <c r="A3266">
        <v>-3.2654624516222399</v>
      </c>
      <c r="B3266">
        <v>2.1982233040891201</v>
      </c>
      <c r="C3266" t="s">
        <v>3287</v>
      </c>
      <c r="D3266" t="s">
        <v>55</v>
      </c>
      <c r="E3266" t="s">
        <v>7</v>
      </c>
    </row>
    <row r="3267" spans="1:5" x14ac:dyDescent="0.35">
      <c r="A3267">
        <v>-8.3031874233934797</v>
      </c>
      <c r="B3267">
        <v>-1.4501977450289201</v>
      </c>
      <c r="C3267" t="s">
        <v>3288</v>
      </c>
      <c r="D3267" t="s">
        <v>12</v>
      </c>
      <c r="E3267" t="s">
        <v>7</v>
      </c>
    </row>
    <row r="3268" spans="1:5" x14ac:dyDescent="0.35">
      <c r="A3268">
        <v>2.3184937899854199</v>
      </c>
      <c r="B3268">
        <v>-6.59185032910485</v>
      </c>
      <c r="C3268" t="s">
        <v>3289</v>
      </c>
      <c r="D3268" t="s">
        <v>18</v>
      </c>
      <c r="E3268" t="s">
        <v>7</v>
      </c>
    </row>
    <row r="3269" spans="1:5" x14ac:dyDescent="0.35">
      <c r="A3269">
        <v>2.1207335656430799</v>
      </c>
      <c r="B3269">
        <v>-6.4213924891390297</v>
      </c>
      <c r="C3269" t="s">
        <v>3290</v>
      </c>
      <c r="D3269" t="s">
        <v>18</v>
      </c>
      <c r="E3269" t="s">
        <v>7</v>
      </c>
    </row>
    <row r="3270" spans="1:5" x14ac:dyDescent="0.35">
      <c r="A3270">
        <v>10.8131026690748</v>
      </c>
      <c r="B3270">
        <v>-1.4044646508135299</v>
      </c>
      <c r="C3270" t="s">
        <v>3291</v>
      </c>
      <c r="D3270" t="s">
        <v>6</v>
      </c>
      <c r="E3270" t="s">
        <v>7</v>
      </c>
    </row>
    <row r="3271" spans="1:5" x14ac:dyDescent="0.35">
      <c r="A3271">
        <v>0.29987541492248199</v>
      </c>
      <c r="B3271">
        <v>-6.2772384173311702</v>
      </c>
      <c r="C3271" t="s">
        <v>3292</v>
      </c>
      <c r="D3271" t="s">
        <v>18</v>
      </c>
      <c r="E3271" t="s">
        <v>7</v>
      </c>
    </row>
    <row r="3272" spans="1:5" x14ac:dyDescent="0.35">
      <c r="A3272">
        <v>-4.2001147801134504</v>
      </c>
      <c r="B3272">
        <v>-14.228369761172701</v>
      </c>
      <c r="C3272" t="s">
        <v>3293</v>
      </c>
      <c r="D3272" t="s">
        <v>97</v>
      </c>
      <c r="E3272" t="s">
        <v>7</v>
      </c>
    </row>
    <row r="3273" spans="1:5" x14ac:dyDescent="0.35">
      <c r="A3273">
        <v>3.22355956490303</v>
      </c>
      <c r="B3273">
        <v>-14.464433718387101</v>
      </c>
      <c r="C3273" t="s">
        <v>3294</v>
      </c>
      <c r="D3273" t="s">
        <v>15</v>
      </c>
      <c r="E3273" t="s">
        <v>7</v>
      </c>
    </row>
    <row r="3274" spans="1:5" x14ac:dyDescent="0.35">
      <c r="A3274">
        <v>10.666083282783299</v>
      </c>
      <c r="B3274">
        <v>-1.4737771040834899</v>
      </c>
      <c r="C3274" t="s">
        <v>3295</v>
      </c>
      <c r="D3274" t="s">
        <v>6</v>
      </c>
      <c r="E3274" t="s">
        <v>7</v>
      </c>
    </row>
    <row r="3275" spans="1:5" x14ac:dyDescent="0.35">
      <c r="A3275">
        <v>-7.2807236248705296</v>
      </c>
      <c r="B3275">
        <v>-1.94992213315148</v>
      </c>
      <c r="C3275" t="s">
        <v>3296</v>
      </c>
      <c r="D3275" t="s">
        <v>12</v>
      </c>
      <c r="E3275" t="s">
        <v>7</v>
      </c>
    </row>
    <row r="3276" spans="1:5" x14ac:dyDescent="0.35">
      <c r="A3276">
        <v>-6.5835519367907001</v>
      </c>
      <c r="B3276">
        <v>-4.3645582682528001</v>
      </c>
      <c r="C3276" t="s">
        <v>3297</v>
      </c>
      <c r="D3276" t="s">
        <v>12</v>
      </c>
      <c r="E3276" t="s">
        <v>7</v>
      </c>
    </row>
    <row r="3277" spans="1:5" x14ac:dyDescent="0.35">
      <c r="A3277">
        <v>-0.244378292009586</v>
      </c>
      <c r="B3277">
        <v>-8.8906002528109003</v>
      </c>
      <c r="C3277" t="s">
        <v>3298</v>
      </c>
      <c r="D3277" t="s">
        <v>18</v>
      </c>
      <c r="E3277" t="s">
        <v>7</v>
      </c>
    </row>
    <row r="3278" spans="1:5" x14ac:dyDescent="0.35">
      <c r="A3278">
        <v>2.6718818610456001</v>
      </c>
      <c r="B3278">
        <v>-15.435103464786</v>
      </c>
      <c r="C3278" t="s">
        <v>3299</v>
      </c>
      <c r="D3278" t="s">
        <v>59</v>
      </c>
      <c r="E3278" t="s">
        <v>7</v>
      </c>
    </row>
    <row r="3279" spans="1:5" x14ac:dyDescent="0.35">
      <c r="A3279">
        <v>-7.8812466198656503</v>
      </c>
      <c r="B3279">
        <v>-4.6292868143953703</v>
      </c>
      <c r="C3279" t="s">
        <v>3300</v>
      </c>
      <c r="D3279" t="s">
        <v>132</v>
      </c>
      <c r="E3279" t="s">
        <v>7</v>
      </c>
    </row>
    <row r="3280" spans="1:5" x14ac:dyDescent="0.35">
      <c r="A3280">
        <v>-2.3793213898393999</v>
      </c>
      <c r="B3280">
        <v>14.0620831959806</v>
      </c>
      <c r="C3280" t="s">
        <v>3301</v>
      </c>
      <c r="D3280" t="s">
        <v>9</v>
      </c>
      <c r="E3280" t="s">
        <v>7</v>
      </c>
    </row>
    <row r="3281" spans="1:5" x14ac:dyDescent="0.35">
      <c r="A3281">
        <v>8.6575393145825892</v>
      </c>
      <c r="B3281">
        <v>0.63493914538245699</v>
      </c>
      <c r="C3281" t="s">
        <v>3302</v>
      </c>
      <c r="D3281" t="s">
        <v>6</v>
      </c>
      <c r="E3281" t="s">
        <v>7</v>
      </c>
    </row>
    <row r="3282" spans="1:5" x14ac:dyDescent="0.35">
      <c r="A3282">
        <v>-4.8935394818041296</v>
      </c>
      <c r="B3282">
        <v>-15.063277292911</v>
      </c>
      <c r="C3282" t="s">
        <v>3303</v>
      </c>
      <c r="D3282" t="s">
        <v>29</v>
      </c>
      <c r="E3282" t="s">
        <v>7</v>
      </c>
    </row>
    <row r="3283" spans="1:5" x14ac:dyDescent="0.35">
      <c r="A3283">
        <v>13.1265172427442</v>
      </c>
      <c r="B3283">
        <v>-3.1565959937014001</v>
      </c>
      <c r="C3283" t="s">
        <v>3304</v>
      </c>
      <c r="D3283" t="s">
        <v>6</v>
      </c>
      <c r="E3283" t="s">
        <v>7</v>
      </c>
    </row>
    <row r="3284" spans="1:5" x14ac:dyDescent="0.35">
      <c r="A3284">
        <v>-2.5084903771135698</v>
      </c>
      <c r="B3284">
        <v>-4.7612147814669097</v>
      </c>
      <c r="C3284" t="s">
        <v>3305</v>
      </c>
      <c r="D3284" t="s">
        <v>37</v>
      </c>
      <c r="E3284" t="s">
        <v>7</v>
      </c>
    </row>
    <row r="3285" spans="1:5" x14ac:dyDescent="0.35">
      <c r="A3285">
        <v>-8.6395941311571498</v>
      </c>
      <c r="B3285">
        <v>-4.1138515955843404</v>
      </c>
      <c r="C3285" t="s">
        <v>3306</v>
      </c>
      <c r="D3285" t="s">
        <v>12</v>
      </c>
      <c r="E3285" t="s">
        <v>7</v>
      </c>
    </row>
    <row r="3286" spans="1:5" x14ac:dyDescent="0.35">
      <c r="A3286">
        <v>-5.1859889561388401</v>
      </c>
      <c r="B3286">
        <v>12.9084977620206</v>
      </c>
      <c r="C3286" t="s">
        <v>3307</v>
      </c>
      <c r="D3286" t="s">
        <v>9</v>
      </c>
      <c r="E3286" t="s">
        <v>7</v>
      </c>
    </row>
    <row r="3287" spans="1:5" x14ac:dyDescent="0.35">
      <c r="A3287">
        <v>11.4982480471876</v>
      </c>
      <c r="B3287">
        <v>0.89132953816276095</v>
      </c>
      <c r="C3287" t="s">
        <v>3308</v>
      </c>
      <c r="D3287" t="s">
        <v>6</v>
      </c>
      <c r="E3287" t="s">
        <v>7</v>
      </c>
    </row>
    <row r="3288" spans="1:5" x14ac:dyDescent="0.35">
      <c r="A3288">
        <v>-4.2538524204943098</v>
      </c>
      <c r="B3288">
        <v>-7.1096306330599299</v>
      </c>
      <c r="C3288" t="s">
        <v>3309</v>
      </c>
      <c r="D3288" t="s">
        <v>35</v>
      </c>
      <c r="E3288" t="s">
        <v>7</v>
      </c>
    </row>
    <row r="3289" spans="1:5" x14ac:dyDescent="0.35">
      <c r="A3289">
        <v>-9.5411081845018799</v>
      </c>
      <c r="B3289">
        <v>-2.7629025465883701</v>
      </c>
      <c r="C3289" t="s">
        <v>3310</v>
      </c>
      <c r="D3289" t="s">
        <v>12</v>
      </c>
      <c r="E3289" t="s">
        <v>7</v>
      </c>
    </row>
    <row r="3290" spans="1:5" x14ac:dyDescent="0.35">
      <c r="A3290">
        <v>1.6886395877149201</v>
      </c>
      <c r="B3290">
        <v>-5.9649739748873198</v>
      </c>
      <c r="C3290" t="s">
        <v>3311</v>
      </c>
      <c r="D3290" t="s">
        <v>18</v>
      </c>
      <c r="E3290" t="s">
        <v>7</v>
      </c>
    </row>
    <row r="3291" spans="1:5" x14ac:dyDescent="0.35">
      <c r="A3291">
        <v>11.7073192065504</v>
      </c>
      <c r="B3291">
        <v>-5.0569612447208798E-2</v>
      </c>
      <c r="C3291" t="s">
        <v>3312</v>
      </c>
      <c r="D3291" t="s">
        <v>6</v>
      </c>
      <c r="E3291" t="s">
        <v>7</v>
      </c>
    </row>
    <row r="3292" spans="1:5" x14ac:dyDescent="0.35">
      <c r="A3292">
        <v>5.6605891650464599</v>
      </c>
      <c r="B3292">
        <v>2.3627204411588201</v>
      </c>
      <c r="C3292" t="s">
        <v>3313</v>
      </c>
      <c r="D3292" t="s">
        <v>6</v>
      </c>
      <c r="E3292" t="s">
        <v>7</v>
      </c>
    </row>
    <row r="3293" spans="1:5" x14ac:dyDescent="0.35">
      <c r="A3293">
        <v>8.4362639849927508</v>
      </c>
      <c r="B3293">
        <v>-4.6642885691561196</v>
      </c>
      <c r="C3293" t="s">
        <v>3314</v>
      </c>
      <c r="D3293" t="s">
        <v>6</v>
      </c>
      <c r="E3293" t="s">
        <v>7</v>
      </c>
    </row>
    <row r="3294" spans="1:5" x14ac:dyDescent="0.35">
      <c r="A3294">
        <v>-6.1198092037889902</v>
      </c>
      <c r="B3294">
        <v>-3.02603249615807</v>
      </c>
      <c r="C3294" t="s">
        <v>3315</v>
      </c>
      <c r="D3294" t="s">
        <v>12</v>
      </c>
      <c r="E3294" t="s">
        <v>7</v>
      </c>
    </row>
    <row r="3295" spans="1:5" x14ac:dyDescent="0.35">
      <c r="A3295">
        <v>-2.4738319451067401</v>
      </c>
      <c r="B3295">
        <v>13.2606410496793</v>
      </c>
      <c r="C3295" t="s">
        <v>3316</v>
      </c>
      <c r="D3295" t="s">
        <v>9</v>
      </c>
      <c r="E3295" t="s">
        <v>7</v>
      </c>
    </row>
    <row r="3296" spans="1:5" x14ac:dyDescent="0.35">
      <c r="A3296">
        <v>11.2633895343092</v>
      </c>
      <c r="B3296">
        <v>1.02678949766975</v>
      </c>
      <c r="C3296" t="s">
        <v>3317</v>
      </c>
      <c r="D3296" t="s">
        <v>6</v>
      </c>
      <c r="E3296" t="s">
        <v>7</v>
      </c>
    </row>
    <row r="3297" spans="1:5" x14ac:dyDescent="0.35">
      <c r="A3297">
        <v>12.5721196597364</v>
      </c>
      <c r="B3297">
        <v>0.30513320499282398</v>
      </c>
      <c r="C3297" t="s">
        <v>3318</v>
      </c>
      <c r="D3297" t="s">
        <v>6</v>
      </c>
      <c r="E3297" t="s">
        <v>7</v>
      </c>
    </row>
    <row r="3298" spans="1:5" x14ac:dyDescent="0.35">
      <c r="A3298">
        <v>11.8242940371778</v>
      </c>
      <c r="B3298">
        <v>-4.8441901690401501</v>
      </c>
      <c r="C3298" t="s">
        <v>3319</v>
      </c>
      <c r="D3298" t="s">
        <v>6</v>
      </c>
      <c r="E3298" t="s">
        <v>7</v>
      </c>
    </row>
    <row r="3299" spans="1:5" x14ac:dyDescent="0.35">
      <c r="A3299">
        <v>-9.1978388363573504</v>
      </c>
      <c r="B3299">
        <v>-3.4363923556246201</v>
      </c>
      <c r="C3299" t="s">
        <v>3320</v>
      </c>
      <c r="D3299" t="s">
        <v>12</v>
      </c>
      <c r="E3299" t="s">
        <v>7</v>
      </c>
    </row>
    <row r="3300" spans="1:5" x14ac:dyDescent="0.35">
      <c r="A3300">
        <v>-6.2668471867296596</v>
      </c>
      <c r="B3300">
        <v>-4.2927532679476199</v>
      </c>
      <c r="C3300" t="s">
        <v>3321</v>
      </c>
      <c r="D3300" t="s">
        <v>12</v>
      </c>
      <c r="E3300" t="s">
        <v>7</v>
      </c>
    </row>
    <row r="3301" spans="1:5" x14ac:dyDescent="0.35">
      <c r="A3301">
        <v>8.0953506892468994</v>
      </c>
      <c r="B3301">
        <v>-3.0660763270296498</v>
      </c>
      <c r="C3301" t="s">
        <v>3322</v>
      </c>
      <c r="D3301" t="s">
        <v>6</v>
      </c>
      <c r="E3301" t="s">
        <v>7</v>
      </c>
    </row>
    <row r="3302" spans="1:5" x14ac:dyDescent="0.35">
      <c r="A3302">
        <v>2.32239717896248</v>
      </c>
      <c r="B3302">
        <v>-15.575883913699601</v>
      </c>
      <c r="C3302" t="s">
        <v>3323</v>
      </c>
      <c r="D3302" t="s">
        <v>59</v>
      </c>
      <c r="E3302" t="s">
        <v>7</v>
      </c>
    </row>
    <row r="3303" spans="1:5" x14ac:dyDescent="0.35">
      <c r="A3303">
        <v>0.54285339172149305</v>
      </c>
      <c r="B3303">
        <v>-6.1852226740755496</v>
      </c>
      <c r="C3303" t="s">
        <v>3324</v>
      </c>
      <c r="D3303" t="s">
        <v>18</v>
      </c>
      <c r="E3303" t="s">
        <v>7</v>
      </c>
    </row>
    <row r="3304" spans="1:5" x14ac:dyDescent="0.35">
      <c r="A3304">
        <v>11.9244880145338</v>
      </c>
      <c r="B3304">
        <v>-4.7447228915132902</v>
      </c>
      <c r="C3304" t="s">
        <v>3325</v>
      </c>
      <c r="D3304" t="s">
        <v>6</v>
      </c>
      <c r="E3304" t="s">
        <v>7</v>
      </c>
    </row>
    <row r="3305" spans="1:5" x14ac:dyDescent="0.35">
      <c r="A3305">
        <v>8.1942815249707799</v>
      </c>
      <c r="B3305">
        <v>0.402152162130886</v>
      </c>
      <c r="C3305" t="s">
        <v>3326</v>
      </c>
      <c r="D3305" t="s">
        <v>6</v>
      </c>
      <c r="E3305" t="s">
        <v>7</v>
      </c>
    </row>
    <row r="3306" spans="1:5" x14ac:dyDescent="0.35">
      <c r="A3306">
        <v>9.2227162783887504</v>
      </c>
      <c r="B3306">
        <v>-2.7749691492952802</v>
      </c>
      <c r="C3306" t="s">
        <v>3327</v>
      </c>
      <c r="D3306" t="s">
        <v>6</v>
      </c>
      <c r="E3306" t="s">
        <v>7</v>
      </c>
    </row>
    <row r="3307" spans="1:5" x14ac:dyDescent="0.35">
      <c r="A3307">
        <v>-0.21983542387222699</v>
      </c>
      <c r="B3307">
        <v>13.0200547688566</v>
      </c>
      <c r="C3307" t="s">
        <v>3328</v>
      </c>
      <c r="D3307" t="s">
        <v>9</v>
      </c>
      <c r="E3307" t="s">
        <v>7</v>
      </c>
    </row>
    <row r="3308" spans="1:5" x14ac:dyDescent="0.35">
      <c r="A3308">
        <v>2.46307177002693</v>
      </c>
      <c r="B3308">
        <v>-14.5572605616488</v>
      </c>
      <c r="C3308" t="s">
        <v>3329</v>
      </c>
      <c r="D3308" t="s">
        <v>15</v>
      </c>
      <c r="E3308" t="s">
        <v>7</v>
      </c>
    </row>
    <row r="3309" spans="1:5" x14ac:dyDescent="0.35">
      <c r="A3309">
        <v>-2.6024975821727699E-2</v>
      </c>
      <c r="B3309">
        <v>-8.26797680920739</v>
      </c>
      <c r="C3309" t="s">
        <v>3330</v>
      </c>
      <c r="D3309" t="s">
        <v>37</v>
      </c>
      <c r="E3309" t="s">
        <v>7</v>
      </c>
    </row>
    <row r="3310" spans="1:5" x14ac:dyDescent="0.35">
      <c r="A3310">
        <v>11.0324239199903</v>
      </c>
      <c r="B3310">
        <v>-5.1093760020174503</v>
      </c>
      <c r="C3310" t="s">
        <v>3331</v>
      </c>
      <c r="D3310" t="s">
        <v>6</v>
      </c>
      <c r="E3310" t="s">
        <v>7</v>
      </c>
    </row>
    <row r="3311" spans="1:5" x14ac:dyDescent="0.35">
      <c r="A3311">
        <v>-0.35429536645149601</v>
      </c>
      <c r="B3311">
        <v>11.9510392659269</v>
      </c>
      <c r="C3311" t="s">
        <v>3332</v>
      </c>
      <c r="D3311" t="s">
        <v>9</v>
      </c>
      <c r="E3311" t="s">
        <v>7</v>
      </c>
    </row>
    <row r="3312" spans="1:5" x14ac:dyDescent="0.35">
      <c r="A3312">
        <v>-0.20773818437790301</v>
      </c>
      <c r="B3312">
        <v>-5.74101595944542</v>
      </c>
      <c r="C3312" t="s">
        <v>3333</v>
      </c>
      <c r="D3312" t="s">
        <v>18</v>
      </c>
      <c r="E3312" t="s">
        <v>7</v>
      </c>
    </row>
    <row r="3313" spans="1:5" x14ac:dyDescent="0.35">
      <c r="A3313">
        <v>10.969304031684601</v>
      </c>
      <c r="B3313">
        <v>-3.2978151328005301</v>
      </c>
      <c r="C3313" t="s">
        <v>3334</v>
      </c>
      <c r="D3313" t="s">
        <v>6</v>
      </c>
      <c r="E3313" t="s">
        <v>7</v>
      </c>
    </row>
    <row r="3314" spans="1:5" x14ac:dyDescent="0.35">
      <c r="A3314">
        <v>9.1308783953931396</v>
      </c>
      <c r="B3314">
        <v>-4.4012794978060201</v>
      </c>
      <c r="C3314" t="s">
        <v>3335</v>
      </c>
      <c r="D3314" t="s">
        <v>6</v>
      </c>
      <c r="E3314" t="s">
        <v>7</v>
      </c>
    </row>
    <row r="3315" spans="1:5" x14ac:dyDescent="0.35">
      <c r="A3315">
        <v>0.11996929253602601</v>
      </c>
      <c r="B3315">
        <v>-6.6315293795503996</v>
      </c>
      <c r="C3315" t="s">
        <v>3336</v>
      </c>
      <c r="D3315" t="s">
        <v>18</v>
      </c>
      <c r="E3315" t="s">
        <v>7</v>
      </c>
    </row>
    <row r="3316" spans="1:5" x14ac:dyDescent="0.35">
      <c r="A3316">
        <v>10.2525424426344</v>
      </c>
      <c r="B3316">
        <v>-5.6142793185152504</v>
      </c>
      <c r="C3316" t="s">
        <v>3337</v>
      </c>
      <c r="D3316" t="s">
        <v>6</v>
      </c>
      <c r="E3316" t="s">
        <v>7</v>
      </c>
    </row>
    <row r="3317" spans="1:5" x14ac:dyDescent="0.35">
      <c r="A3317">
        <v>-8.1707878643724907</v>
      </c>
      <c r="B3317">
        <v>-6.0881891734041602</v>
      </c>
      <c r="C3317" t="s">
        <v>3338</v>
      </c>
      <c r="D3317" t="s">
        <v>132</v>
      </c>
      <c r="E3317" t="s">
        <v>7</v>
      </c>
    </row>
    <row r="3318" spans="1:5" x14ac:dyDescent="0.35">
      <c r="A3318">
        <v>-7.0520039135668204</v>
      </c>
      <c r="B3318">
        <v>-4.3177128321566096</v>
      </c>
      <c r="C3318" t="s">
        <v>3339</v>
      </c>
      <c r="D3318" t="s">
        <v>12</v>
      </c>
      <c r="E3318" t="s">
        <v>7</v>
      </c>
    </row>
    <row r="3319" spans="1:5" x14ac:dyDescent="0.35">
      <c r="A3319">
        <v>4.8297876780774596</v>
      </c>
      <c r="B3319">
        <v>12.7530412190519</v>
      </c>
      <c r="C3319" t="s">
        <v>3340</v>
      </c>
      <c r="D3319" t="s">
        <v>271</v>
      </c>
      <c r="E3319" t="s">
        <v>7</v>
      </c>
    </row>
    <row r="3320" spans="1:5" x14ac:dyDescent="0.35">
      <c r="A3320">
        <v>-6.7010751301500697</v>
      </c>
      <c r="B3320">
        <v>5.4917082303128799</v>
      </c>
      <c r="C3320" t="s">
        <v>3341</v>
      </c>
      <c r="D3320" t="s">
        <v>55</v>
      </c>
      <c r="E3320" t="s">
        <v>7</v>
      </c>
    </row>
    <row r="3321" spans="1:5" x14ac:dyDescent="0.35">
      <c r="A3321">
        <v>11.9215325778272</v>
      </c>
      <c r="B3321">
        <v>-3.2419729716219399</v>
      </c>
      <c r="C3321" t="s">
        <v>3342</v>
      </c>
      <c r="D3321" t="s">
        <v>6</v>
      </c>
      <c r="E3321" t="s">
        <v>7</v>
      </c>
    </row>
    <row r="3322" spans="1:5" x14ac:dyDescent="0.35">
      <c r="A3322">
        <v>-0.131186985418552</v>
      </c>
      <c r="B3322">
        <v>-4.5938663966097302</v>
      </c>
      <c r="C3322" t="s">
        <v>3343</v>
      </c>
      <c r="D3322" t="s">
        <v>18</v>
      </c>
      <c r="E3322" t="s">
        <v>7</v>
      </c>
    </row>
    <row r="3323" spans="1:5" x14ac:dyDescent="0.35">
      <c r="A3323">
        <v>-2.5821190411303001</v>
      </c>
      <c r="B3323">
        <v>-5.74600415295739</v>
      </c>
      <c r="C3323" t="s">
        <v>3344</v>
      </c>
      <c r="D3323" t="s">
        <v>55</v>
      </c>
      <c r="E3323" t="s">
        <v>7</v>
      </c>
    </row>
    <row r="3324" spans="1:5" x14ac:dyDescent="0.35">
      <c r="A3324">
        <v>6.3934263652112504</v>
      </c>
      <c r="B3324">
        <v>6.1317762845121004</v>
      </c>
      <c r="C3324" t="s">
        <v>3345</v>
      </c>
      <c r="D3324" t="s">
        <v>6</v>
      </c>
      <c r="E3324" t="s">
        <v>7</v>
      </c>
    </row>
    <row r="3325" spans="1:5" x14ac:dyDescent="0.35">
      <c r="A3325">
        <v>-3.6038787895891602</v>
      </c>
      <c r="B3325">
        <v>-8.5772467142977202</v>
      </c>
      <c r="C3325" t="s">
        <v>3346</v>
      </c>
      <c r="D3325" t="s">
        <v>35</v>
      </c>
      <c r="E3325" t="s">
        <v>7</v>
      </c>
    </row>
    <row r="3326" spans="1:5" x14ac:dyDescent="0.35">
      <c r="A3326">
        <v>10.706965393379001</v>
      </c>
      <c r="B3326">
        <v>-5.7045679575838504</v>
      </c>
      <c r="C3326" t="s">
        <v>3347</v>
      </c>
      <c r="D3326" t="s">
        <v>6</v>
      </c>
      <c r="E3326" t="s">
        <v>7</v>
      </c>
    </row>
    <row r="3327" spans="1:5" x14ac:dyDescent="0.35">
      <c r="A3327">
        <v>-4.0639682347033004</v>
      </c>
      <c r="B3327">
        <v>-6.6940794474520198</v>
      </c>
      <c r="C3327" t="s">
        <v>3348</v>
      </c>
      <c r="D3327" t="s">
        <v>35</v>
      </c>
      <c r="E3327" t="s">
        <v>7</v>
      </c>
    </row>
    <row r="3328" spans="1:5" x14ac:dyDescent="0.35">
      <c r="A3328">
        <v>8.6872500842359095</v>
      </c>
      <c r="B3328">
        <v>-4.5873389727510903</v>
      </c>
      <c r="C3328" t="s">
        <v>3349</v>
      </c>
      <c r="D3328" t="s">
        <v>6</v>
      </c>
      <c r="E3328" t="s">
        <v>7</v>
      </c>
    </row>
    <row r="3329" spans="1:5" x14ac:dyDescent="0.35">
      <c r="A3329">
        <v>8.1978644793775093</v>
      </c>
      <c r="B3329">
        <v>-4.2591810709871698</v>
      </c>
      <c r="C3329" t="s">
        <v>3350</v>
      </c>
      <c r="D3329" t="s">
        <v>6</v>
      </c>
      <c r="E3329" t="s">
        <v>7</v>
      </c>
    </row>
    <row r="3330" spans="1:5" x14ac:dyDescent="0.35">
      <c r="A3330">
        <v>10.7916001742628</v>
      </c>
      <c r="B3330">
        <v>-5.4217200762667099</v>
      </c>
      <c r="C3330" t="s">
        <v>3351</v>
      </c>
      <c r="D3330" t="s">
        <v>6</v>
      </c>
      <c r="E3330" t="s">
        <v>7</v>
      </c>
    </row>
    <row r="3331" spans="1:5" x14ac:dyDescent="0.35">
      <c r="A3331">
        <v>10.757869667365799</v>
      </c>
      <c r="B3331">
        <v>-4.1768570429720304</v>
      </c>
      <c r="C3331" t="s">
        <v>3352</v>
      </c>
      <c r="D3331" t="s">
        <v>6</v>
      </c>
      <c r="E3331" t="s">
        <v>7</v>
      </c>
    </row>
    <row r="3332" spans="1:5" x14ac:dyDescent="0.35">
      <c r="A3332">
        <v>13.027672714546</v>
      </c>
      <c r="B3332">
        <v>-2.88784818715233</v>
      </c>
      <c r="C3332" t="s">
        <v>3353</v>
      </c>
      <c r="D3332" t="s">
        <v>6</v>
      </c>
      <c r="E3332" t="s">
        <v>7</v>
      </c>
    </row>
    <row r="3333" spans="1:5" x14ac:dyDescent="0.35">
      <c r="A3333">
        <v>13.3555068438795</v>
      </c>
      <c r="B3333">
        <v>-1.62521569794793</v>
      </c>
      <c r="C3333" t="s">
        <v>3354</v>
      </c>
      <c r="D3333" t="s">
        <v>6</v>
      </c>
      <c r="E3333" t="s">
        <v>7</v>
      </c>
    </row>
    <row r="3334" spans="1:5" x14ac:dyDescent="0.35">
      <c r="A3334">
        <v>0.165362594641393</v>
      </c>
      <c r="B3334">
        <v>-6.9913177973665697</v>
      </c>
      <c r="C3334" t="s">
        <v>3355</v>
      </c>
      <c r="D3334" t="s">
        <v>18</v>
      </c>
      <c r="E3334" t="s">
        <v>7</v>
      </c>
    </row>
    <row r="3335" spans="1:5" x14ac:dyDescent="0.35">
      <c r="A3335">
        <v>8.8343715136792706</v>
      </c>
      <c r="B3335">
        <v>-4.5690770632662199</v>
      </c>
      <c r="C3335" t="s">
        <v>3356</v>
      </c>
      <c r="D3335" t="s">
        <v>6</v>
      </c>
      <c r="E3335" t="s">
        <v>7</v>
      </c>
    </row>
    <row r="3336" spans="1:5" x14ac:dyDescent="0.35">
      <c r="A3336">
        <v>1.30312139446998</v>
      </c>
      <c r="B3336">
        <v>-13.430385637942701</v>
      </c>
      <c r="C3336" t="s">
        <v>3357</v>
      </c>
      <c r="D3336" t="s">
        <v>64</v>
      </c>
      <c r="E3336" t="s">
        <v>7</v>
      </c>
    </row>
    <row r="3337" spans="1:5" x14ac:dyDescent="0.35">
      <c r="A3337">
        <v>5.8853935664441597</v>
      </c>
      <c r="B3337">
        <v>6.2272171490750798</v>
      </c>
      <c r="C3337" t="s">
        <v>3358</v>
      </c>
      <c r="D3337" t="s">
        <v>285</v>
      </c>
      <c r="E3337" t="s">
        <v>7</v>
      </c>
    </row>
    <row r="3338" spans="1:5" x14ac:dyDescent="0.35">
      <c r="A3338">
        <v>11.3419475024488</v>
      </c>
      <c r="B3338">
        <v>-4.8030262476839498</v>
      </c>
      <c r="C3338" t="s">
        <v>3359</v>
      </c>
      <c r="D3338" t="s">
        <v>6</v>
      </c>
      <c r="E3338" t="s">
        <v>7</v>
      </c>
    </row>
    <row r="3339" spans="1:5" x14ac:dyDescent="0.35">
      <c r="A3339">
        <v>12.1859778826978</v>
      </c>
      <c r="B3339">
        <v>-0.13558234638351899</v>
      </c>
      <c r="C3339" t="s">
        <v>3360</v>
      </c>
      <c r="D3339" t="s">
        <v>6</v>
      </c>
      <c r="E3339" t="s">
        <v>7</v>
      </c>
    </row>
    <row r="3340" spans="1:5" x14ac:dyDescent="0.35">
      <c r="A3340">
        <v>10.932255691840901</v>
      </c>
      <c r="B3340">
        <v>0.83126981192451099</v>
      </c>
      <c r="C3340" t="s">
        <v>3361</v>
      </c>
      <c r="D3340" t="s">
        <v>6</v>
      </c>
      <c r="E3340" t="s">
        <v>7</v>
      </c>
    </row>
    <row r="3341" spans="1:5" x14ac:dyDescent="0.35">
      <c r="A3341">
        <v>0.222891255274063</v>
      </c>
      <c r="B3341">
        <v>-6.4241476542391203</v>
      </c>
      <c r="C3341" t="s">
        <v>3362</v>
      </c>
      <c r="D3341" t="s">
        <v>18</v>
      </c>
      <c r="E3341" t="s">
        <v>7</v>
      </c>
    </row>
    <row r="3342" spans="1:5" x14ac:dyDescent="0.35">
      <c r="A3342">
        <v>-9.8379393154833306</v>
      </c>
      <c r="B3342">
        <v>-3.2345910555757902</v>
      </c>
      <c r="C3342" t="s">
        <v>3363</v>
      </c>
      <c r="D3342" t="s">
        <v>12</v>
      </c>
      <c r="E3342" t="s">
        <v>7</v>
      </c>
    </row>
    <row r="3343" spans="1:5" x14ac:dyDescent="0.35">
      <c r="A3343">
        <v>11.9161042636182</v>
      </c>
      <c r="B3343">
        <v>0.84426696234565302</v>
      </c>
      <c r="C3343" t="s">
        <v>3364</v>
      </c>
      <c r="D3343" t="s">
        <v>6</v>
      </c>
      <c r="E3343" t="s">
        <v>7</v>
      </c>
    </row>
    <row r="3344" spans="1:5" x14ac:dyDescent="0.35">
      <c r="A3344">
        <v>-4.44243531768059</v>
      </c>
      <c r="B3344">
        <v>-15.686084795657599</v>
      </c>
      <c r="C3344" t="s">
        <v>3365</v>
      </c>
      <c r="D3344" t="s">
        <v>29</v>
      </c>
      <c r="E3344" t="s">
        <v>7</v>
      </c>
    </row>
    <row r="3345" spans="1:5" x14ac:dyDescent="0.35">
      <c r="A3345">
        <v>-5.7929626042101301</v>
      </c>
      <c r="B3345">
        <v>11.822332333859</v>
      </c>
      <c r="C3345" t="s">
        <v>3366</v>
      </c>
      <c r="D3345" t="s">
        <v>9</v>
      </c>
      <c r="E3345" t="s">
        <v>7</v>
      </c>
    </row>
    <row r="3346" spans="1:5" x14ac:dyDescent="0.35">
      <c r="A3346">
        <v>-4.4821601444933403</v>
      </c>
      <c r="B3346">
        <v>-3.7496064192690302</v>
      </c>
      <c r="C3346" t="s">
        <v>3367</v>
      </c>
      <c r="D3346" t="s">
        <v>37</v>
      </c>
      <c r="E3346" t="s">
        <v>7</v>
      </c>
    </row>
    <row r="3347" spans="1:5" x14ac:dyDescent="0.35">
      <c r="A3347">
        <v>2.8568982547071</v>
      </c>
      <c r="B3347">
        <v>-13.2850704676547</v>
      </c>
      <c r="C3347" t="s">
        <v>3368</v>
      </c>
      <c r="D3347" t="s">
        <v>15</v>
      </c>
      <c r="E3347" t="s">
        <v>7</v>
      </c>
    </row>
    <row r="3348" spans="1:5" x14ac:dyDescent="0.35">
      <c r="A3348">
        <v>-2.9948657089922399</v>
      </c>
      <c r="B3348">
        <v>11.8034266942106</v>
      </c>
      <c r="C3348" t="s">
        <v>3369</v>
      </c>
      <c r="D3348" t="s">
        <v>9</v>
      </c>
      <c r="E3348" t="s">
        <v>7</v>
      </c>
    </row>
    <row r="3349" spans="1:5" x14ac:dyDescent="0.35">
      <c r="A3349">
        <v>-3.0266788536760698</v>
      </c>
      <c r="B3349">
        <v>-0.53143482274193199</v>
      </c>
      <c r="C3349" t="s">
        <v>3370</v>
      </c>
      <c r="D3349" t="s">
        <v>55</v>
      </c>
      <c r="E3349" t="s">
        <v>7</v>
      </c>
    </row>
    <row r="3350" spans="1:5" x14ac:dyDescent="0.35">
      <c r="A3350">
        <v>-0.459878020927662</v>
      </c>
      <c r="B3350">
        <v>13.2442178242765</v>
      </c>
      <c r="C3350" t="s">
        <v>3371</v>
      </c>
      <c r="D3350" t="s">
        <v>9</v>
      </c>
      <c r="E3350" t="s">
        <v>7</v>
      </c>
    </row>
    <row r="3351" spans="1:5" x14ac:dyDescent="0.35">
      <c r="A3351">
        <v>11.6085338061597</v>
      </c>
      <c r="B3351">
        <v>-1.46420519417901</v>
      </c>
      <c r="C3351" t="s">
        <v>3372</v>
      </c>
      <c r="D3351" t="s">
        <v>6</v>
      </c>
      <c r="E3351" t="s">
        <v>7</v>
      </c>
    </row>
    <row r="3352" spans="1:5" x14ac:dyDescent="0.35">
      <c r="A3352">
        <v>-3.6729612881395801</v>
      </c>
      <c r="B3352">
        <v>-6.2286773211397604</v>
      </c>
      <c r="C3352" t="s">
        <v>3373</v>
      </c>
      <c r="D3352" t="s">
        <v>55</v>
      </c>
      <c r="E3352" t="s">
        <v>7</v>
      </c>
    </row>
    <row r="3353" spans="1:5" x14ac:dyDescent="0.35">
      <c r="A3353">
        <v>7.1707682078626203</v>
      </c>
      <c r="B3353">
        <v>3.4897608273587801</v>
      </c>
      <c r="C3353" t="s">
        <v>3374</v>
      </c>
      <c r="D3353" t="s">
        <v>6</v>
      </c>
      <c r="E3353" t="s">
        <v>7</v>
      </c>
    </row>
    <row r="3354" spans="1:5" x14ac:dyDescent="0.35">
      <c r="A3354">
        <v>12.675190872505</v>
      </c>
      <c r="B3354">
        <v>-1.0514486319460301</v>
      </c>
      <c r="C3354" t="s">
        <v>3375</v>
      </c>
      <c r="D3354" t="s">
        <v>6</v>
      </c>
      <c r="E3354" t="s">
        <v>7</v>
      </c>
    </row>
    <row r="3355" spans="1:5" x14ac:dyDescent="0.35">
      <c r="A3355">
        <v>0.41921105141902498</v>
      </c>
      <c r="B3355">
        <v>-6.3134088999666602</v>
      </c>
      <c r="C3355" t="s">
        <v>3376</v>
      </c>
      <c r="D3355" t="s">
        <v>18</v>
      </c>
      <c r="E3355" t="s">
        <v>7</v>
      </c>
    </row>
    <row r="3356" spans="1:5" x14ac:dyDescent="0.35">
      <c r="A3356">
        <v>13.2231683200147</v>
      </c>
      <c r="B3356">
        <v>-2.4156752116121698</v>
      </c>
      <c r="C3356" t="s">
        <v>3377</v>
      </c>
      <c r="D3356" t="s">
        <v>6</v>
      </c>
      <c r="E3356" t="s">
        <v>7</v>
      </c>
    </row>
    <row r="3357" spans="1:5" x14ac:dyDescent="0.35">
      <c r="A3357">
        <v>9.3248452609326904</v>
      </c>
      <c r="B3357">
        <v>2.1338500493131201</v>
      </c>
      <c r="C3357" t="s">
        <v>3378</v>
      </c>
      <c r="D3357" t="s">
        <v>6</v>
      </c>
      <c r="E3357" t="s">
        <v>7</v>
      </c>
    </row>
    <row r="3358" spans="1:5" x14ac:dyDescent="0.35">
      <c r="A3358">
        <v>12.309845871284301</v>
      </c>
      <c r="B3358">
        <v>-2.7518833166994501</v>
      </c>
      <c r="C3358" t="s">
        <v>3379</v>
      </c>
      <c r="D3358" t="s">
        <v>6</v>
      </c>
      <c r="E3358" t="s">
        <v>7</v>
      </c>
    </row>
    <row r="3359" spans="1:5" x14ac:dyDescent="0.35">
      <c r="A3359">
        <v>-7.3543334538195104</v>
      </c>
      <c r="B3359">
        <v>-9.4937639719881499</v>
      </c>
      <c r="C3359" t="s">
        <v>3380</v>
      </c>
      <c r="D3359" t="s">
        <v>35</v>
      </c>
      <c r="E3359" t="s">
        <v>7</v>
      </c>
    </row>
    <row r="3360" spans="1:5" x14ac:dyDescent="0.35">
      <c r="A3360">
        <v>-2.26486712043023</v>
      </c>
      <c r="B3360">
        <v>12.863272618588001</v>
      </c>
      <c r="C3360" t="s">
        <v>3381</v>
      </c>
      <c r="D3360" t="s">
        <v>9</v>
      </c>
      <c r="E3360" t="s">
        <v>7</v>
      </c>
    </row>
    <row r="3361" spans="1:5" x14ac:dyDescent="0.35">
      <c r="A3361">
        <v>-2.9014652306292001</v>
      </c>
      <c r="B3361">
        <v>12.522352170284799</v>
      </c>
      <c r="C3361" t="s">
        <v>3382</v>
      </c>
      <c r="D3361" t="s">
        <v>9</v>
      </c>
      <c r="E3361" t="s">
        <v>7</v>
      </c>
    </row>
    <row r="3362" spans="1:5" x14ac:dyDescent="0.35">
      <c r="A3362">
        <v>-5.7316065365526603</v>
      </c>
      <c r="B3362">
        <v>12.161241483028901</v>
      </c>
      <c r="C3362" t="s">
        <v>3383</v>
      </c>
      <c r="D3362" t="s">
        <v>9</v>
      </c>
      <c r="E3362" t="s">
        <v>7</v>
      </c>
    </row>
    <row r="3363" spans="1:5" x14ac:dyDescent="0.35">
      <c r="A3363">
        <v>-2.57735472266411</v>
      </c>
      <c r="B3363">
        <v>13.7076100819669</v>
      </c>
      <c r="C3363" t="s">
        <v>3384</v>
      </c>
      <c r="D3363" t="s">
        <v>9</v>
      </c>
      <c r="E3363" t="s">
        <v>7</v>
      </c>
    </row>
    <row r="3364" spans="1:5" x14ac:dyDescent="0.35">
      <c r="A3364">
        <v>-6.4028897816393302</v>
      </c>
      <c r="B3364">
        <v>-8.5647030360140306</v>
      </c>
      <c r="C3364" t="s">
        <v>3385</v>
      </c>
      <c r="D3364" t="s">
        <v>35</v>
      </c>
      <c r="E3364" t="s">
        <v>7</v>
      </c>
    </row>
    <row r="3365" spans="1:5" x14ac:dyDescent="0.35">
      <c r="A3365">
        <v>6.0236381953504097</v>
      </c>
      <c r="B3365">
        <v>3.7855681889615602</v>
      </c>
      <c r="C3365" t="s">
        <v>3386</v>
      </c>
      <c r="D3365" t="s">
        <v>6</v>
      </c>
      <c r="E3365" t="s">
        <v>7</v>
      </c>
    </row>
    <row r="3366" spans="1:5" x14ac:dyDescent="0.35">
      <c r="A3366">
        <v>13.087053245857</v>
      </c>
      <c r="B3366">
        <v>-3.3339436537661</v>
      </c>
      <c r="C3366" t="s">
        <v>3387</v>
      </c>
      <c r="D3366" t="s">
        <v>6</v>
      </c>
      <c r="E3366" t="s">
        <v>7</v>
      </c>
    </row>
    <row r="3367" spans="1:5" x14ac:dyDescent="0.35">
      <c r="A3367">
        <v>1.54146999771858</v>
      </c>
      <c r="B3367">
        <v>-8.4925756937899095</v>
      </c>
      <c r="C3367" t="s">
        <v>3388</v>
      </c>
      <c r="D3367" t="s">
        <v>18</v>
      </c>
      <c r="E3367" t="s">
        <v>7</v>
      </c>
    </row>
    <row r="3368" spans="1:5" x14ac:dyDescent="0.35">
      <c r="A3368">
        <v>10.577169365241801</v>
      </c>
      <c r="B3368">
        <v>-3.3868976122774499</v>
      </c>
      <c r="C3368" t="s">
        <v>3389</v>
      </c>
      <c r="D3368" t="s">
        <v>6</v>
      </c>
      <c r="E3368" t="s">
        <v>7</v>
      </c>
    </row>
    <row r="3369" spans="1:5" x14ac:dyDescent="0.35">
      <c r="A3369">
        <v>12.7789487307813</v>
      </c>
      <c r="B3369">
        <v>-1.5081899649538499</v>
      </c>
      <c r="C3369" t="s">
        <v>3390</v>
      </c>
      <c r="D3369" t="s">
        <v>6</v>
      </c>
      <c r="E3369" t="s">
        <v>7</v>
      </c>
    </row>
    <row r="3370" spans="1:5" x14ac:dyDescent="0.35">
      <c r="A3370">
        <v>9.0810393756177508</v>
      </c>
      <c r="B3370">
        <v>-1.0456543452181299</v>
      </c>
      <c r="C3370" t="s">
        <v>3391</v>
      </c>
      <c r="D3370" t="s">
        <v>6</v>
      </c>
      <c r="E3370" t="s">
        <v>7</v>
      </c>
    </row>
    <row r="3371" spans="1:5" x14ac:dyDescent="0.35">
      <c r="A3371">
        <v>8.5493792956616907</v>
      </c>
      <c r="B3371">
        <v>1.90620644026619</v>
      </c>
      <c r="C3371" t="s">
        <v>3392</v>
      </c>
      <c r="D3371" t="s">
        <v>6</v>
      </c>
      <c r="E3371" t="s">
        <v>7</v>
      </c>
    </row>
    <row r="3372" spans="1:5" x14ac:dyDescent="0.35">
      <c r="A3372">
        <v>-7.2999110752794696</v>
      </c>
      <c r="B3372">
        <v>-5.2027106768526501</v>
      </c>
      <c r="C3372" t="s">
        <v>3393</v>
      </c>
      <c r="D3372" t="s">
        <v>132</v>
      </c>
      <c r="E3372" t="s">
        <v>7</v>
      </c>
    </row>
    <row r="3373" spans="1:5" x14ac:dyDescent="0.35">
      <c r="A3373">
        <v>2.0727660125043501</v>
      </c>
      <c r="B3373">
        <v>-7.0281324870028001</v>
      </c>
      <c r="C3373" t="s">
        <v>3394</v>
      </c>
      <c r="D3373" t="s">
        <v>18</v>
      </c>
      <c r="E3373" t="s">
        <v>7</v>
      </c>
    </row>
    <row r="3374" spans="1:5" x14ac:dyDescent="0.35">
      <c r="A3374">
        <v>1.36563295777107</v>
      </c>
      <c r="B3374">
        <v>-13.258517313663001</v>
      </c>
      <c r="C3374" t="s">
        <v>3395</v>
      </c>
      <c r="D3374" t="s">
        <v>64</v>
      </c>
      <c r="E3374" t="s">
        <v>7</v>
      </c>
    </row>
    <row r="3375" spans="1:5" x14ac:dyDescent="0.35">
      <c r="A3375">
        <v>6.9366669123914297</v>
      </c>
      <c r="B3375">
        <v>4.4311584942899298</v>
      </c>
      <c r="C3375" t="s">
        <v>3396</v>
      </c>
      <c r="D3375" t="s">
        <v>6</v>
      </c>
      <c r="E3375" t="s">
        <v>7</v>
      </c>
    </row>
    <row r="3376" spans="1:5" x14ac:dyDescent="0.35">
      <c r="A3376">
        <v>1.65071601326728</v>
      </c>
      <c r="B3376">
        <v>-8.7130766398348296</v>
      </c>
      <c r="C3376" t="s">
        <v>3397</v>
      </c>
      <c r="D3376" t="s">
        <v>18</v>
      </c>
      <c r="E3376" t="s">
        <v>7</v>
      </c>
    </row>
    <row r="3377" spans="1:5" x14ac:dyDescent="0.35">
      <c r="A3377">
        <v>-3.0076041752550502</v>
      </c>
      <c r="B3377">
        <v>12.2106379979215</v>
      </c>
      <c r="C3377" t="s">
        <v>3398</v>
      </c>
      <c r="D3377" t="s">
        <v>9</v>
      </c>
      <c r="E3377" t="s">
        <v>7</v>
      </c>
    </row>
    <row r="3378" spans="1:5" x14ac:dyDescent="0.35">
      <c r="A3378">
        <v>12.251490539863401</v>
      </c>
      <c r="B3378">
        <v>-4.0957460886873696</v>
      </c>
      <c r="C3378" t="s">
        <v>3399</v>
      </c>
      <c r="D3378" t="s">
        <v>6</v>
      </c>
      <c r="E3378" t="s">
        <v>7</v>
      </c>
    </row>
    <row r="3379" spans="1:5" x14ac:dyDescent="0.35">
      <c r="A3379">
        <v>-2.19444256369805</v>
      </c>
      <c r="B3379">
        <v>-4.9964790827669603</v>
      </c>
      <c r="C3379" t="s">
        <v>3400</v>
      </c>
      <c r="D3379" t="s">
        <v>37</v>
      </c>
      <c r="E3379" t="s">
        <v>7</v>
      </c>
    </row>
    <row r="3380" spans="1:5" x14ac:dyDescent="0.35">
      <c r="A3380">
        <v>-4.8977017933580802</v>
      </c>
      <c r="B3380">
        <v>-15.394463587466699</v>
      </c>
      <c r="C3380" t="s">
        <v>3401</v>
      </c>
      <c r="D3380" t="s">
        <v>29</v>
      </c>
      <c r="E3380" t="s">
        <v>7</v>
      </c>
    </row>
    <row r="3381" spans="1:5" x14ac:dyDescent="0.35">
      <c r="A3381">
        <v>9.3982219165113001</v>
      </c>
      <c r="B3381">
        <v>-2.4153714663424002</v>
      </c>
      <c r="C3381" t="s">
        <v>3402</v>
      </c>
      <c r="D3381" t="s">
        <v>6</v>
      </c>
      <c r="E3381" t="s">
        <v>7</v>
      </c>
    </row>
    <row r="3382" spans="1:5" x14ac:dyDescent="0.35">
      <c r="A3382">
        <v>6.4992703860547598</v>
      </c>
      <c r="B3382">
        <v>4.2468671315274804</v>
      </c>
      <c r="C3382" t="s">
        <v>3403</v>
      </c>
      <c r="D3382" t="s">
        <v>6</v>
      </c>
      <c r="E3382" t="s">
        <v>7</v>
      </c>
    </row>
    <row r="3383" spans="1:5" x14ac:dyDescent="0.35">
      <c r="A3383">
        <v>-5.4326487118456299</v>
      </c>
      <c r="B3383">
        <v>-2.0432107932009198</v>
      </c>
      <c r="C3383" t="s">
        <v>3404</v>
      </c>
      <c r="D3383" t="s">
        <v>37</v>
      </c>
      <c r="E3383" t="s">
        <v>7</v>
      </c>
    </row>
    <row r="3384" spans="1:5" x14ac:dyDescent="0.35">
      <c r="A3384">
        <v>-4.0357461506578902</v>
      </c>
      <c r="B3384">
        <v>-7.8753462321199796</v>
      </c>
      <c r="C3384" t="s">
        <v>3405</v>
      </c>
      <c r="D3384" t="s">
        <v>35</v>
      </c>
      <c r="E3384" t="s">
        <v>7</v>
      </c>
    </row>
    <row r="3385" spans="1:5" x14ac:dyDescent="0.35">
      <c r="A3385">
        <v>-3.3569667870256801</v>
      </c>
      <c r="B3385">
        <v>-7.27597098416466</v>
      </c>
      <c r="C3385" t="s">
        <v>3406</v>
      </c>
      <c r="D3385" t="s">
        <v>35</v>
      </c>
      <c r="E3385" t="s">
        <v>7</v>
      </c>
    </row>
    <row r="3386" spans="1:5" x14ac:dyDescent="0.35">
      <c r="A3386">
        <v>11.735412544563101</v>
      </c>
      <c r="B3386">
        <v>-2.0869186407961302</v>
      </c>
      <c r="C3386" t="s">
        <v>3407</v>
      </c>
      <c r="D3386" t="s">
        <v>6</v>
      </c>
      <c r="E3386" t="s">
        <v>7</v>
      </c>
    </row>
    <row r="3387" spans="1:5" x14ac:dyDescent="0.35">
      <c r="A3387">
        <v>9.4485864108350306</v>
      </c>
      <c r="B3387">
        <v>-2.89849739140648</v>
      </c>
      <c r="C3387" t="s">
        <v>3408</v>
      </c>
      <c r="D3387" t="s">
        <v>6</v>
      </c>
      <c r="E3387" t="s">
        <v>7</v>
      </c>
    </row>
    <row r="3388" spans="1:5" x14ac:dyDescent="0.35">
      <c r="A3388">
        <v>5.9870819514539297</v>
      </c>
      <c r="B3388">
        <v>4.17137761050087</v>
      </c>
      <c r="C3388" t="s">
        <v>3409</v>
      </c>
      <c r="D3388" t="s">
        <v>6</v>
      </c>
      <c r="E3388" t="s">
        <v>7</v>
      </c>
    </row>
    <row r="3389" spans="1:5" x14ac:dyDescent="0.35">
      <c r="A3389">
        <v>0.89301282818580296</v>
      </c>
      <c r="B3389">
        <v>-8.8389235026278001</v>
      </c>
      <c r="C3389" t="s">
        <v>3410</v>
      </c>
      <c r="D3389" t="s">
        <v>18</v>
      </c>
      <c r="E3389" t="s">
        <v>7</v>
      </c>
    </row>
    <row r="3390" spans="1:5" x14ac:dyDescent="0.35">
      <c r="A3390">
        <v>0.49337837751174601</v>
      </c>
      <c r="B3390">
        <v>-7.3231196886934704</v>
      </c>
      <c r="C3390" t="s">
        <v>3411</v>
      </c>
      <c r="D3390" t="s">
        <v>18</v>
      </c>
      <c r="E3390" t="s">
        <v>7</v>
      </c>
    </row>
    <row r="3391" spans="1:5" x14ac:dyDescent="0.35">
      <c r="A3391">
        <v>5.1753425067212602</v>
      </c>
      <c r="B3391">
        <v>12.371168088253601</v>
      </c>
      <c r="C3391" t="s">
        <v>3412</v>
      </c>
      <c r="D3391" t="s">
        <v>271</v>
      </c>
      <c r="E3391" t="s">
        <v>7</v>
      </c>
    </row>
    <row r="3392" spans="1:5" x14ac:dyDescent="0.35">
      <c r="A3392">
        <v>-5.9482827717516402</v>
      </c>
      <c r="B3392">
        <v>-7.87159257001061</v>
      </c>
      <c r="C3392" t="s">
        <v>3413</v>
      </c>
      <c r="D3392" t="s">
        <v>35</v>
      </c>
      <c r="E3392" t="s">
        <v>7</v>
      </c>
    </row>
    <row r="3393" spans="1:5" x14ac:dyDescent="0.35">
      <c r="A3393">
        <v>-3.0723641449663601</v>
      </c>
      <c r="B3393">
        <v>1.5585685484967799</v>
      </c>
      <c r="C3393" t="s">
        <v>3414</v>
      </c>
      <c r="D3393" t="s">
        <v>55</v>
      </c>
      <c r="E3393" t="s">
        <v>7</v>
      </c>
    </row>
    <row r="3394" spans="1:5" x14ac:dyDescent="0.35">
      <c r="A3394">
        <v>-3.3672893578264702</v>
      </c>
      <c r="B3394">
        <v>12.1896666997037</v>
      </c>
      <c r="C3394" t="s">
        <v>3415</v>
      </c>
      <c r="D3394" t="s">
        <v>9</v>
      </c>
      <c r="E3394" t="s">
        <v>7</v>
      </c>
    </row>
    <row r="3395" spans="1:5" x14ac:dyDescent="0.35">
      <c r="A3395">
        <v>9.04362768585945</v>
      </c>
      <c r="B3395">
        <v>-5.2409525401033799</v>
      </c>
      <c r="C3395" t="s">
        <v>3416</v>
      </c>
      <c r="D3395" t="s">
        <v>6</v>
      </c>
      <c r="E3395" t="s">
        <v>7</v>
      </c>
    </row>
    <row r="3396" spans="1:5" x14ac:dyDescent="0.35">
      <c r="A3396">
        <v>-4.3165469700548602</v>
      </c>
      <c r="B3396">
        <v>-15.7728233820834</v>
      </c>
      <c r="C3396" t="s">
        <v>3417</v>
      </c>
      <c r="D3396" t="s">
        <v>29</v>
      </c>
      <c r="E3396" t="s">
        <v>7</v>
      </c>
    </row>
    <row r="3397" spans="1:5" x14ac:dyDescent="0.35">
      <c r="A3397">
        <v>7.4536675875928502</v>
      </c>
      <c r="B3397">
        <v>4.1895975583158096</v>
      </c>
      <c r="C3397" t="s">
        <v>3418</v>
      </c>
      <c r="D3397" t="s">
        <v>6</v>
      </c>
      <c r="E3397" t="s">
        <v>7</v>
      </c>
    </row>
    <row r="3398" spans="1:5" x14ac:dyDescent="0.35">
      <c r="A3398">
        <v>9.3605317538526105</v>
      </c>
      <c r="B3398">
        <v>-3.1454692370333102</v>
      </c>
      <c r="C3398" t="s">
        <v>3419</v>
      </c>
      <c r="D3398" t="s">
        <v>6</v>
      </c>
      <c r="E3398" t="s">
        <v>7</v>
      </c>
    </row>
    <row r="3399" spans="1:5" x14ac:dyDescent="0.35">
      <c r="A3399">
        <v>-0.44118713681435001</v>
      </c>
      <c r="B3399">
        <v>-3.9981775767244798</v>
      </c>
      <c r="C3399" t="s">
        <v>3420</v>
      </c>
      <c r="D3399" t="s">
        <v>18</v>
      </c>
      <c r="E3399" t="s">
        <v>7</v>
      </c>
    </row>
    <row r="3400" spans="1:5" x14ac:dyDescent="0.35">
      <c r="A3400">
        <v>8.3140220111157994</v>
      </c>
      <c r="B3400">
        <v>-4.3253999239840004</v>
      </c>
      <c r="C3400" t="s">
        <v>3421</v>
      </c>
      <c r="D3400" t="s">
        <v>6</v>
      </c>
      <c r="E3400" t="s">
        <v>7</v>
      </c>
    </row>
    <row r="3401" spans="1:5" x14ac:dyDescent="0.35">
      <c r="A3401">
        <v>2.0721069043424198</v>
      </c>
      <c r="B3401">
        <v>-6.3492722994722799</v>
      </c>
      <c r="C3401" t="s">
        <v>3422</v>
      </c>
      <c r="D3401" t="s">
        <v>18</v>
      </c>
      <c r="E3401" t="s">
        <v>7</v>
      </c>
    </row>
    <row r="3402" spans="1:5" x14ac:dyDescent="0.35">
      <c r="A3402">
        <v>-3.1148124272081801</v>
      </c>
      <c r="B3402">
        <v>12.7054605000578</v>
      </c>
      <c r="C3402" t="s">
        <v>3423</v>
      </c>
      <c r="D3402" t="s">
        <v>9</v>
      </c>
      <c r="E3402" t="s">
        <v>7</v>
      </c>
    </row>
    <row r="3403" spans="1:5" x14ac:dyDescent="0.35">
      <c r="A3403">
        <v>8.0267767375257097</v>
      </c>
      <c r="B3403">
        <v>-3.9695878512300902</v>
      </c>
      <c r="C3403" t="s">
        <v>3424</v>
      </c>
      <c r="D3403" t="s">
        <v>6</v>
      </c>
      <c r="E3403" t="s">
        <v>7</v>
      </c>
    </row>
    <row r="3404" spans="1:5" x14ac:dyDescent="0.35">
      <c r="A3404">
        <v>8.7189416354444091</v>
      </c>
      <c r="B3404">
        <v>1.84764690333229</v>
      </c>
      <c r="C3404" t="s">
        <v>3425</v>
      </c>
      <c r="D3404" t="s">
        <v>6</v>
      </c>
      <c r="E3404" t="s">
        <v>7</v>
      </c>
    </row>
    <row r="3405" spans="1:5" x14ac:dyDescent="0.35">
      <c r="A3405">
        <v>8.6140508120801496</v>
      </c>
      <c r="B3405">
        <v>-4.6974821574129502</v>
      </c>
      <c r="C3405" t="s">
        <v>3426</v>
      </c>
      <c r="D3405" t="s">
        <v>6</v>
      </c>
      <c r="E3405" t="s">
        <v>7</v>
      </c>
    </row>
    <row r="3406" spans="1:5" x14ac:dyDescent="0.35">
      <c r="A3406">
        <v>12.2331475680616</v>
      </c>
      <c r="B3406">
        <v>0.70513750248771201</v>
      </c>
      <c r="C3406" t="s">
        <v>3427</v>
      </c>
      <c r="D3406" t="s">
        <v>6</v>
      </c>
      <c r="E3406" t="s">
        <v>7</v>
      </c>
    </row>
    <row r="3407" spans="1:5" x14ac:dyDescent="0.35">
      <c r="A3407">
        <v>12.566222137763701</v>
      </c>
      <c r="B3407">
        <v>-0.78563551968712297</v>
      </c>
      <c r="C3407" t="s">
        <v>3428</v>
      </c>
      <c r="D3407" t="s">
        <v>6</v>
      </c>
      <c r="E3407" t="s">
        <v>7</v>
      </c>
    </row>
    <row r="3408" spans="1:5" x14ac:dyDescent="0.35">
      <c r="A3408">
        <v>11.0348596041944</v>
      </c>
      <c r="B3408">
        <v>-4.2849517352022604</v>
      </c>
      <c r="C3408" t="s">
        <v>3429</v>
      </c>
      <c r="D3408" t="s">
        <v>6</v>
      </c>
      <c r="E3408" t="s">
        <v>7</v>
      </c>
    </row>
    <row r="3409" spans="1:5" x14ac:dyDescent="0.35">
      <c r="A3409">
        <v>7.9767188494947003</v>
      </c>
      <c r="B3409">
        <v>-3.09496264523644</v>
      </c>
      <c r="C3409" t="s">
        <v>3430</v>
      </c>
      <c r="D3409" t="s">
        <v>6</v>
      </c>
      <c r="E3409" t="s">
        <v>7</v>
      </c>
    </row>
    <row r="3410" spans="1:5" x14ac:dyDescent="0.35">
      <c r="A3410">
        <v>10.9296454852369</v>
      </c>
      <c r="B3410">
        <v>-1.2493677622713499</v>
      </c>
      <c r="C3410" t="s">
        <v>3431</v>
      </c>
      <c r="D3410" t="s">
        <v>6</v>
      </c>
      <c r="E3410" t="s">
        <v>7</v>
      </c>
    </row>
    <row r="3411" spans="1:5" x14ac:dyDescent="0.35">
      <c r="A3411">
        <v>-3.9882288510057902</v>
      </c>
      <c r="B3411">
        <v>-6.8999772555269701</v>
      </c>
      <c r="C3411" t="s">
        <v>3432</v>
      </c>
      <c r="D3411" t="s">
        <v>35</v>
      </c>
      <c r="E3411" t="s">
        <v>7</v>
      </c>
    </row>
    <row r="3412" spans="1:5" x14ac:dyDescent="0.35">
      <c r="A3412">
        <v>5.8617758219983598</v>
      </c>
      <c r="B3412">
        <v>3.0367242806516201</v>
      </c>
      <c r="C3412" t="s">
        <v>3433</v>
      </c>
      <c r="D3412" t="s">
        <v>6</v>
      </c>
      <c r="E3412" t="s">
        <v>7</v>
      </c>
    </row>
    <row r="3413" spans="1:5" x14ac:dyDescent="0.35">
      <c r="A3413">
        <v>5.2305859988477303</v>
      </c>
      <c r="B3413">
        <v>8.2023801320157599</v>
      </c>
      <c r="C3413" t="s">
        <v>3434</v>
      </c>
      <c r="D3413" t="s">
        <v>285</v>
      </c>
      <c r="E3413" t="s">
        <v>7</v>
      </c>
    </row>
    <row r="3414" spans="1:5" x14ac:dyDescent="0.35">
      <c r="A3414">
        <v>10.1573171084669</v>
      </c>
      <c r="B3414">
        <v>-4.0418034083284802</v>
      </c>
      <c r="C3414" t="s">
        <v>3435</v>
      </c>
      <c r="D3414" t="s">
        <v>6</v>
      </c>
      <c r="E3414" t="s">
        <v>7</v>
      </c>
    </row>
    <row r="3415" spans="1:5" x14ac:dyDescent="0.35">
      <c r="A3415">
        <v>-4.0010867649767299</v>
      </c>
      <c r="B3415">
        <v>-14.204592753116099</v>
      </c>
      <c r="C3415" t="s">
        <v>3436</v>
      </c>
      <c r="D3415" t="s">
        <v>35</v>
      </c>
      <c r="E3415" t="s">
        <v>7</v>
      </c>
    </row>
    <row r="3416" spans="1:5" x14ac:dyDescent="0.35">
      <c r="A3416">
        <v>10.133362716987399</v>
      </c>
      <c r="B3416">
        <v>-5.2623515612520597</v>
      </c>
      <c r="C3416" t="s">
        <v>3437</v>
      </c>
      <c r="D3416" t="s">
        <v>6</v>
      </c>
      <c r="E3416" t="s">
        <v>7</v>
      </c>
    </row>
    <row r="3417" spans="1:5" x14ac:dyDescent="0.35">
      <c r="A3417">
        <v>12.023137993171501</v>
      </c>
      <c r="B3417">
        <v>-0.61666475600380399</v>
      </c>
      <c r="C3417" t="s">
        <v>3438</v>
      </c>
      <c r="D3417" t="s">
        <v>6</v>
      </c>
      <c r="E3417" t="s">
        <v>7</v>
      </c>
    </row>
    <row r="3418" spans="1:5" x14ac:dyDescent="0.35">
      <c r="A3418">
        <v>-2.4511261517260001</v>
      </c>
      <c r="B3418">
        <v>12.6572265141569</v>
      </c>
      <c r="C3418" t="s">
        <v>3439</v>
      </c>
      <c r="D3418" t="s">
        <v>9</v>
      </c>
      <c r="E3418" t="s">
        <v>7</v>
      </c>
    </row>
    <row r="3419" spans="1:5" x14ac:dyDescent="0.35">
      <c r="A3419">
        <v>9.8779935305860107</v>
      </c>
      <c r="B3419">
        <v>-0.50580303734917098</v>
      </c>
      <c r="C3419" t="s">
        <v>3440</v>
      </c>
      <c r="D3419" t="s">
        <v>6</v>
      </c>
      <c r="E3419" t="s">
        <v>7</v>
      </c>
    </row>
    <row r="3420" spans="1:5" x14ac:dyDescent="0.35">
      <c r="A3420">
        <v>11.618081993415601</v>
      </c>
      <c r="B3420">
        <v>-0.181951302949376</v>
      </c>
      <c r="C3420" t="s">
        <v>3441</v>
      </c>
      <c r="D3420" t="s">
        <v>6</v>
      </c>
      <c r="E3420" t="s">
        <v>7</v>
      </c>
    </row>
    <row r="3421" spans="1:5" x14ac:dyDescent="0.35">
      <c r="A3421">
        <v>8.1460170214917706</v>
      </c>
      <c r="B3421">
        <v>-2.8656254298128601</v>
      </c>
      <c r="C3421" t="s">
        <v>3442</v>
      </c>
      <c r="D3421" t="s">
        <v>6</v>
      </c>
      <c r="E3421" t="s">
        <v>7</v>
      </c>
    </row>
    <row r="3422" spans="1:5" x14ac:dyDescent="0.35">
      <c r="A3422">
        <v>2.5752155249860298</v>
      </c>
      <c r="B3422">
        <v>-14.5542240626254</v>
      </c>
      <c r="C3422" t="s">
        <v>3443</v>
      </c>
      <c r="D3422" t="s">
        <v>15</v>
      </c>
      <c r="E3422" t="s">
        <v>7</v>
      </c>
    </row>
    <row r="3423" spans="1:5" x14ac:dyDescent="0.35">
      <c r="A3423">
        <v>6.3828319972302996</v>
      </c>
      <c r="B3423">
        <v>4.6825518124662002</v>
      </c>
      <c r="C3423" t="s">
        <v>3444</v>
      </c>
      <c r="D3423" t="s">
        <v>6</v>
      </c>
      <c r="E3423" t="s">
        <v>7</v>
      </c>
    </row>
    <row r="3424" spans="1:5" x14ac:dyDescent="0.35">
      <c r="A3424">
        <v>8.1940879290845494</v>
      </c>
      <c r="B3424">
        <v>-4.3653350359835104</v>
      </c>
      <c r="C3424" t="s">
        <v>3445</v>
      </c>
      <c r="D3424" t="s">
        <v>6</v>
      </c>
      <c r="E3424" t="s">
        <v>7</v>
      </c>
    </row>
    <row r="3425" spans="1:5" x14ac:dyDescent="0.35">
      <c r="A3425">
        <v>-3.8156946236345699</v>
      </c>
      <c r="B3425">
        <v>11.302752446468901</v>
      </c>
      <c r="C3425" t="s">
        <v>3446</v>
      </c>
      <c r="D3425" t="s">
        <v>9</v>
      </c>
      <c r="E3425" t="s">
        <v>7</v>
      </c>
    </row>
    <row r="3426" spans="1:5" x14ac:dyDescent="0.35">
      <c r="A3426">
        <v>-3.75044088904595</v>
      </c>
      <c r="B3426">
        <v>2.6711782925687402</v>
      </c>
      <c r="C3426" t="s">
        <v>3447</v>
      </c>
      <c r="D3426" t="s">
        <v>55</v>
      </c>
      <c r="E3426" t="s">
        <v>7</v>
      </c>
    </row>
    <row r="3427" spans="1:5" x14ac:dyDescent="0.35">
      <c r="A3427">
        <v>-3.7942569786760698</v>
      </c>
      <c r="B3427">
        <v>11.056387852963001</v>
      </c>
      <c r="C3427" t="s">
        <v>3448</v>
      </c>
      <c r="D3427" t="s">
        <v>37</v>
      </c>
      <c r="E3427" t="s">
        <v>7</v>
      </c>
    </row>
    <row r="3428" spans="1:5" x14ac:dyDescent="0.35">
      <c r="A3428">
        <v>5.5135120814588099</v>
      </c>
      <c r="B3428">
        <v>3.5074684136472301</v>
      </c>
      <c r="C3428" t="s">
        <v>3449</v>
      </c>
      <c r="D3428" t="s">
        <v>6</v>
      </c>
      <c r="E3428" t="s">
        <v>7</v>
      </c>
    </row>
    <row r="3429" spans="1:5" x14ac:dyDescent="0.35">
      <c r="A3429">
        <v>-4.9172525936815701</v>
      </c>
      <c r="B3429">
        <v>-6.1516919619478596</v>
      </c>
      <c r="C3429" t="s">
        <v>3450</v>
      </c>
      <c r="D3429" t="s">
        <v>132</v>
      </c>
      <c r="E3429" t="s">
        <v>7</v>
      </c>
    </row>
    <row r="3430" spans="1:5" x14ac:dyDescent="0.35">
      <c r="A3430">
        <v>-6.0753884846422599</v>
      </c>
      <c r="B3430">
        <v>2.2855028622708899</v>
      </c>
      <c r="C3430" t="s">
        <v>3451</v>
      </c>
      <c r="D3430" t="s">
        <v>55</v>
      </c>
      <c r="E3430" t="s">
        <v>7</v>
      </c>
    </row>
    <row r="3431" spans="1:5" x14ac:dyDescent="0.35">
      <c r="A3431">
        <v>-3.5157831246111302</v>
      </c>
      <c r="B3431">
        <v>12.115665387447899</v>
      </c>
      <c r="C3431" t="s">
        <v>3452</v>
      </c>
      <c r="D3431" t="s">
        <v>9</v>
      </c>
      <c r="E3431" t="s">
        <v>7</v>
      </c>
    </row>
    <row r="3432" spans="1:5" x14ac:dyDescent="0.35">
      <c r="A3432">
        <v>-1.5990545088503301</v>
      </c>
      <c r="B3432">
        <v>-1.09292082852501</v>
      </c>
      <c r="C3432" t="s">
        <v>3453</v>
      </c>
      <c r="D3432" t="s">
        <v>55</v>
      </c>
      <c r="E3432" t="s">
        <v>7</v>
      </c>
    </row>
    <row r="3433" spans="1:5" x14ac:dyDescent="0.35">
      <c r="A3433">
        <v>11.1201648181226</v>
      </c>
      <c r="B3433">
        <v>-0.27908082670349499</v>
      </c>
      <c r="C3433" t="s">
        <v>3454</v>
      </c>
      <c r="D3433" t="s">
        <v>6</v>
      </c>
      <c r="E3433" t="s">
        <v>7</v>
      </c>
    </row>
    <row r="3434" spans="1:5" x14ac:dyDescent="0.35">
      <c r="A3434">
        <v>-5.7335820728991003</v>
      </c>
      <c r="B3434">
        <v>-9.0117197520174503</v>
      </c>
      <c r="C3434" t="s">
        <v>3455</v>
      </c>
      <c r="D3434" t="s">
        <v>35</v>
      </c>
      <c r="E3434" t="s">
        <v>7</v>
      </c>
    </row>
    <row r="3435" spans="1:5" x14ac:dyDescent="0.35">
      <c r="A3435">
        <v>-3.9026570851061302</v>
      </c>
      <c r="B3435">
        <v>11.5403899663053</v>
      </c>
      <c r="C3435" t="s">
        <v>3456</v>
      </c>
      <c r="D3435" t="s">
        <v>9</v>
      </c>
      <c r="E3435" t="s">
        <v>7</v>
      </c>
    </row>
    <row r="3436" spans="1:5" x14ac:dyDescent="0.35">
      <c r="A3436">
        <v>-4.8059111172411404</v>
      </c>
      <c r="B3436">
        <v>-7.6535449511446396</v>
      </c>
      <c r="C3436" t="s">
        <v>3457</v>
      </c>
      <c r="D3436" t="s">
        <v>35</v>
      </c>
      <c r="E3436" t="s">
        <v>7</v>
      </c>
    </row>
    <row r="3437" spans="1:5" x14ac:dyDescent="0.35">
      <c r="A3437">
        <v>2.92865938599373</v>
      </c>
      <c r="B3437">
        <v>-14.4178457743563</v>
      </c>
      <c r="C3437" t="s">
        <v>3458</v>
      </c>
      <c r="D3437" t="s">
        <v>15</v>
      </c>
      <c r="E3437" t="s">
        <v>7</v>
      </c>
    </row>
    <row r="3438" spans="1:5" x14ac:dyDescent="0.35">
      <c r="A3438">
        <v>8.6875876849439209</v>
      </c>
      <c r="B3438">
        <v>-4.7749405390657804</v>
      </c>
      <c r="C3438" t="s">
        <v>3459</v>
      </c>
      <c r="D3438" t="s">
        <v>6</v>
      </c>
      <c r="E3438" t="s">
        <v>7</v>
      </c>
    </row>
    <row r="3439" spans="1:5" x14ac:dyDescent="0.35">
      <c r="A3439">
        <v>13.121555275276</v>
      </c>
      <c r="B3439">
        <v>-2.5081916338839001</v>
      </c>
      <c r="C3439" t="s">
        <v>3460</v>
      </c>
      <c r="D3439" t="s">
        <v>6</v>
      </c>
      <c r="E3439" t="s">
        <v>7</v>
      </c>
    </row>
    <row r="3440" spans="1:5" x14ac:dyDescent="0.35">
      <c r="A3440">
        <v>7.5259718364026602</v>
      </c>
      <c r="B3440">
        <v>4.3737320416532102</v>
      </c>
      <c r="C3440" t="s">
        <v>3461</v>
      </c>
      <c r="D3440" t="s">
        <v>6</v>
      </c>
      <c r="E3440" t="s">
        <v>7</v>
      </c>
    </row>
    <row r="3441" spans="1:5" x14ac:dyDescent="0.35">
      <c r="A3441">
        <v>-3.6501501137468799</v>
      </c>
      <c r="B3441">
        <v>10.3297614567838</v>
      </c>
      <c r="C3441" t="s">
        <v>3462</v>
      </c>
      <c r="D3441" t="s">
        <v>9</v>
      </c>
      <c r="E3441" t="s">
        <v>7</v>
      </c>
    </row>
    <row r="3442" spans="1:5" x14ac:dyDescent="0.35">
      <c r="A3442">
        <v>2.80987305100227</v>
      </c>
      <c r="B3442">
        <v>-13.4908648020663</v>
      </c>
      <c r="C3442" t="s">
        <v>3463</v>
      </c>
      <c r="D3442" t="s">
        <v>15</v>
      </c>
      <c r="E3442" t="s">
        <v>7</v>
      </c>
    </row>
    <row r="3443" spans="1:5" x14ac:dyDescent="0.35">
      <c r="A3443">
        <v>11.370154327705199</v>
      </c>
      <c r="B3443">
        <v>0.32249430948119701</v>
      </c>
      <c r="C3443" t="s">
        <v>3464</v>
      </c>
      <c r="D3443" t="s">
        <v>6</v>
      </c>
      <c r="E3443" t="s">
        <v>7</v>
      </c>
    </row>
    <row r="3444" spans="1:5" x14ac:dyDescent="0.35">
      <c r="A3444">
        <v>9.0760697787549596</v>
      </c>
      <c r="B3444">
        <v>-4.2019081599153898</v>
      </c>
      <c r="C3444" t="s">
        <v>3465</v>
      </c>
      <c r="D3444" t="s">
        <v>6</v>
      </c>
      <c r="E3444" t="s">
        <v>7</v>
      </c>
    </row>
    <row r="3445" spans="1:5" x14ac:dyDescent="0.35">
      <c r="A3445">
        <v>9.3070439761426496</v>
      </c>
      <c r="B3445">
        <v>2.9648577683530402</v>
      </c>
      <c r="C3445" t="s">
        <v>3466</v>
      </c>
      <c r="D3445" t="s">
        <v>6</v>
      </c>
      <c r="E3445" t="s">
        <v>7</v>
      </c>
    </row>
    <row r="3446" spans="1:5" x14ac:dyDescent="0.35">
      <c r="A3446">
        <v>0.58117336685920296</v>
      </c>
      <c r="B3446">
        <v>-5.8115711695589498</v>
      </c>
      <c r="C3446" t="s">
        <v>3467</v>
      </c>
      <c r="D3446" t="s">
        <v>18</v>
      </c>
      <c r="E3446" t="s">
        <v>7</v>
      </c>
    </row>
    <row r="3447" spans="1:5" x14ac:dyDescent="0.35">
      <c r="A3447">
        <v>11.991089767768599</v>
      </c>
      <c r="B3447">
        <v>0.62159593039374905</v>
      </c>
      <c r="C3447" t="s">
        <v>3468</v>
      </c>
      <c r="D3447" t="s">
        <v>6</v>
      </c>
      <c r="E3447" t="s">
        <v>7</v>
      </c>
    </row>
    <row r="3448" spans="1:5" x14ac:dyDescent="0.35">
      <c r="A3448">
        <v>-3.7424481446001501</v>
      </c>
      <c r="B3448">
        <v>-8.6648493296541602</v>
      </c>
      <c r="C3448" t="s">
        <v>3469</v>
      </c>
      <c r="D3448" t="s">
        <v>35</v>
      </c>
      <c r="E3448" t="s">
        <v>7</v>
      </c>
    </row>
    <row r="3449" spans="1:5" x14ac:dyDescent="0.35">
      <c r="A3449">
        <v>-2.4797649914476798</v>
      </c>
      <c r="B3449">
        <v>-1.76309816903252</v>
      </c>
      <c r="C3449" t="s">
        <v>3470</v>
      </c>
      <c r="D3449" t="s">
        <v>55</v>
      </c>
      <c r="E3449" t="s">
        <v>7</v>
      </c>
    </row>
    <row r="3450" spans="1:5" x14ac:dyDescent="0.35">
      <c r="A3450">
        <v>-7.4658318096849898</v>
      </c>
      <c r="B3450">
        <v>-4.5224404818453303</v>
      </c>
      <c r="C3450" t="s">
        <v>3471</v>
      </c>
      <c r="D3450" t="s">
        <v>12</v>
      </c>
      <c r="E3450" t="s">
        <v>7</v>
      </c>
    </row>
    <row r="3451" spans="1:5" x14ac:dyDescent="0.35">
      <c r="A3451">
        <v>10.1108951037672</v>
      </c>
      <c r="B3451">
        <v>-5.2740960604586098</v>
      </c>
      <c r="C3451" t="s">
        <v>3472</v>
      </c>
      <c r="D3451" t="s">
        <v>6</v>
      </c>
      <c r="E3451" t="s">
        <v>7</v>
      </c>
    </row>
    <row r="3452" spans="1:5" x14ac:dyDescent="0.35">
      <c r="A3452">
        <v>12.1602820819166</v>
      </c>
      <c r="B3452">
        <v>-3.2101290709414001</v>
      </c>
      <c r="C3452" t="s">
        <v>3473</v>
      </c>
      <c r="D3452" t="s">
        <v>6</v>
      </c>
      <c r="E3452" t="s">
        <v>7</v>
      </c>
    </row>
    <row r="3453" spans="1:5" x14ac:dyDescent="0.35">
      <c r="A3453">
        <v>9.7934096112495497E-2</v>
      </c>
      <c r="B3453">
        <v>-6.7629037386812598</v>
      </c>
      <c r="C3453" t="s">
        <v>3474</v>
      </c>
      <c r="D3453" t="s">
        <v>18</v>
      </c>
      <c r="E3453" t="s">
        <v>7</v>
      </c>
    </row>
    <row r="3454" spans="1:5" x14ac:dyDescent="0.35">
      <c r="A3454">
        <v>13.1055774157789</v>
      </c>
      <c r="B3454">
        <v>-1.02387886113305</v>
      </c>
      <c r="C3454" t="s">
        <v>3475</v>
      </c>
      <c r="D3454" t="s">
        <v>6</v>
      </c>
      <c r="E3454" t="s">
        <v>7</v>
      </c>
    </row>
    <row r="3455" spans="1:5" x14ac:dyDescent="0.35">
      <c r="A3455">
        <v>9.0448054736402099</v>
      </c>
      <c r="B3455">
        <v>-1.1198853737749499</v>
      </c>
      <c r="C3455" t="s">
        <v>3476</v>
      </c>
      <c r="D3455" t="s">
        <v>6</v>
      </c>
      <c r="E3455" t="s">
        <v>7</v>
      </c>
    </row>
    <row r="3456" spans="1:5" x14ac:dyDescent="0.35">
      <c r="A3456">
        <v>-3.8970561558458701</v>
      </c>
      <c r="B3456">
        <v>-6.5265741831697897</v>
      </c>
      <c r="C3456" t="s">
        <v>3477</v>
      </c>
      <c r="D3456" t="s">
        <v>35</v>
      </c>
      <c r="E3456" t="s">
        <v>7</v>
      </c>
    </row>
    <row r="3457" spans="1:5" x14ac:dyDescent="0.35">
      <c r="A3457">
        <v>0.64189652259612695</v>
      </c>
      <c r="B3457">
        <v>-8.4240837580599308</v>
      </c>
      <c r="C3457" t="s">
        <v>3478</v>
      </c>
      <c r="D3457" t="s">
        <v>18</v>
      </c>
      <c r="E3457" t="s">
        <v>7</v>
      </c>
    </row>
    <row r="3458" spans="1:5" x14ac:dyDescent="0.35">
      <c r="A3458">
        <v>0.93049359972739798</v>
      </c>
      <c r="B3458">
        <v>-7.1528578287996698</v>
      </c>
      <c r="C3458" t="s">
        <v>3479</v>
      </c>
      <c r="D3458" t="s">
        <v>18</v>
      </c>
      <c r="E3458" t="s">
        <v>7</v>
      </c>
    </row>
    <row r="3459" spans="1:5" x14ac:dyDescent="0.35">
      <c r="A3459">
        <v>6.7799529498364999</v>
      </c>
      <c r="B3459">
        <v>2.5193128102384099</v>
      </c>
      <c r="C3459" t="s">
        <v>3480</v>
      </c>
      <c r="D3459" t="s">
        <v>6</v>
      </c>
      <c r="E3459" t="s">
        <v>7</v>
      </c>
    </row>
    <row r="3460" spans="1:5" x14ac:dyDescent="0.35">
      <c r="A3460">
        <v>9.7733363574292706</v>
      </c>
      <c r="B3460">
        <v>-4.6155729777254502</v>
      </c>
      <c r="C3460" t="s">
        <v>3481</v>
      </c>
      <c r="D3460" t="s">
        <v>6</v>
      </c>
      <c r="E3460" t="s">
        <v>7</v>
      </c>
    </row>
    <row r="3461" spans="1:5" x14ac:dyDescent="0.35">
      <c r="A3461">
        <v>-7.3625436360094501</v>
      </c>
      <c r="B3461">
        <v>-3.4557223803438601</v>
      </c>
      <c r="C3461" t="s">
        <v>3482</v>
      </c>
      <c r="D3461" t="s">
        <v>12</v>
      </c>
      <c r="E3461" t="s">
        <v>7</v>
      </c>
    </row>
    <row r="3462" spans="1:5" x14ac:dyDescent="0.35">
      <c r="A3462">
        <v>9.2372559970166694</v>
      </c>
      <c r="B3462">
        <v>-4.9452996737398598</v>
      </c>
      <c r="C3462" t="s">
        <v>3483</v>
      </c>
      <c r="D3462" t="s">
        <v>6</v>
      </c>
      <c r="E3462" t="s">
        <v>7</v>
      </c>
    </row>
    <row r="3463" spans="1:5" x14ac:dyDescent="0.35">
      <c r="A3463">
        <v>0.30790776665473601</v>
      </c>
      <c r="B3463">
        <v>-7.0581570155062101</v>
      </c>
      <c r="C3463" t="s">
        <v>3484</v>
      </c>
      <c r="D3463" t="s">
        <v>18</v>
      </c>
      <c r="E3463" t="s">
        <v>7</v>
      </c>
    </row>
    <row r="3464" spans="1:5" x14ac:dyDescent="0.35">
      <c r="A3464">
        <v>-2.7301099831316402</v>
      </c>
      <c r="B3464">
        <v>12.3088435643278</v>
      </c>
      <c r="C3464" t="s">
        <v>3485</v>
      </c>
      <c r="D3464" t="s">
        <v>9</v>
      </c>
      <c r="E3464" t="s">
        <v>7</v>
      </c>
    </row>
    <row r="3465" spans="1:5" x14ac:dyDescent="0.35">
      <c r="A3465">
        <v>9.6639365618970494</v>
      </c>
      <c r="B3465">
        <v>0.73775578671317599</v>
      </c>
      <c r="C3465" t="s">
        <v>3486</v>
      </c>
      <c r="D3465" t="s">
        <v>6</v>
      </c>
      <c r="E3465" t="s">
        <v>7</v>
      </c>
    </row>
    <row r="3466" spans="1:5" x14ac:dyDescent="0.35">
      <c r="A3466">
        <v>11.443654960944899</v>
      </c>
      <c r="B3466">
        <v>-1.29633431500573</v>
      </c>
      <c r="C3466" t="s">
        <v>3487</v>
      </c>
      <c r="D3466" t="s">
        <v>6</v>
      </c>
      <c r="E3466" t="s">
        <v>7</v>
      </c>
    </row>
    <row r="3467" spans="1:5" x14ac:dyDescent="0.35">
      <c r="A3467">
        <v>11.744502014472699</v>
      </c>
      <c r="B3467">
        <v>-3.40583305424828</v>
      </c>
      <c r="C3467" t="s">
        <v>3488</v>
      </c>
      <c r="D3467" t="s">
        <v>6</v>
      </c>
      <c r="E3467" t="s">
        <v>7</v>
      </c>
    </row>
    <row r="3468" spans="1:5" x14ac:dyDescent="0.35">
      <c r="A3468">
        <v>-4.7073979908678503</v>
      </c>
      <c r="B3468">
        <v>12.0526828282438</v>
      </c>
      <c r="C3468" t="s">
        <v>3489</v>
      </c>
      <c r="D3468" t="s">
        <v>9</v>
      </c>
      <c r="E3468" t="s">
        <v>7</v>
      </c>
    </row>
    <row r="3469" spans="1:5" x14ac:dyDescent="0.35">
      <c r="A3469">
        <v>10.7744016116407</v>
      </c>
      <c r="B3469">
        <v>-0.80556957787651495</v>
      </c>
      <c r="C3469" t="s">
        <v>3490</v>
      </c>
      <c r="D3469" t="s">
        <v>6</v>
      </c>
      <c r="E3469" t="s">
        <v>7</v>
      </c>
    </row>
    <row r="3470" spans="1:5" x14ac:dyDescent="0.35">
      <c r="A3470">
        <v>10.1186160510328</v>
      </c>
      <c r="B3470">
        <v>-3.5587161070742099</v>
      </c>
      <c r="C3470" t="s">
        <v>3491</v>
      </c>
      <c r="D3470" t="s">
        <v>6</v>
      </c>
      <c r="E3470" t="s">
        <v>7</v>
      </c>
    </row>
    <row r="3471" spans="1:5" x14ac:dyDescent="0.35">
      <c r="A3471">
        <v>-2.37311964575981</v>
      </c>
      <c r="B3471">
        <v>12.4036654942594</v>
      </c>
      <c r="C3471" t="s">
        <v>3492</v>
      </c>
      <c r="D3471" t="s">
        <v>9</v>
      </c>
      <c r="E3471" t="s">
        <v>7</v>
      </c>
    </row>
    <row r="3472" spans="1:5" x14ac:dyDescent="0.35">
      <c r="A3472">
        <v>11.969101852729599</v>
      </c>
      <c r="B3472">
        <v>0.33585898214202498</v>
      </c>
      <c r="C3472" t="s">
        <v>3493</v>
      </c>
      <c r="D3472" t="s">
        <v>6</v>
      </c>
      <c r="E3472" t="s">
        <v>7</v>
      </c>
    </row>
    <row r="3473" spans="1:5" x14ac:dyDescent="0.35">
      <c r="A3473">
        <v>9.2272548144605206</v>
      </c>
      <c r="B3473">
        <v>-4.1530085093416602</v>
      </c>
      <c r="C3473" t="s">
        <v>3494</v>
      </c>
      <c r="D3473" t="s">
        <v>6</v>
      </c>
      <c r="E3473" t="s">
        <v>7</v>
      </c>
    </row>
    <row r="3474" spans="1:5" x14ac:dyDescent="0.35">
      <c r="A3474">
        <v>-3.2073796326372599</v>
      </c>
      <c r="B3474">
        <v>13.336804341610501</v>
      </c>
      <c r="C3474" t="s">
        <v>3495</v>
      </c>
      <c r="D3474" t="s">
        <v>9</v>
      </c>
      <c r="E3474" t="s">
        <v>7</v>
      </c>
    </row>
    <row r="3475" spans="1:5" x14ac:dyDescent="0.35">
      <c r="A3475">
        <v>0.71119821722770304</v>
      </c>
      <c r="B3475">
        <v>-7.3095489031710104</v>
      </c>
      <c r="C3475" t="s">
        <v>3496</v>
      </c>
      <c r="D3475" t="s">
        <v>18</v>
      </c>
      <c r="E3475" t="s">
        <v>7</v>
      </c>
    </row>
    <row r="3476" spans="1:5" x14ac:dyDescent="0.35">
      <c r="A3476">
        <v>-10.1371298367236</v>
      </c>
      <c r="B3476">
        <v>-4.2571793085970304</v>
      </c>
      <c r="C3476" t="s">
        <v>3497</v>
      </c>
      <c r="D3476" t="s">
        <v>12</v>
      </c>
      <c r="E3476" t="s">
        <v>7</v>
      </c>
    </row>
    <row r="3477" spans="1:5" x14ac:dyDescent="0.35">
      <c r="A3477">
        <v>-7.5067067677233199</v>
      </c>
      <c r="B3477">
        <v>-2.65442256993432</v>
      </c>
      <c r="C3477" t="s">
        <v>3498</v>
      </c>
      <c r="D3477" t="s">
        <v>12</v>
      </c>
      <c r="E3477" t="s">
        <v>7</v>
      </c>
    </row>
    <row r="3478" spans="1:5" x14ac:dyDescent="0.35">
      <c r="A3478">
        <v>0.64224291498923902</v>
      </c>
      <c r="B3478">
        <v>13.0242013447843</v>
      </c>
      <c r="C3478" t="s">
        <v>3499</v>
      </c>
      <c r="D3478" t="s">
        <v>9</v>
      </c>
      <c r="E3478" t="s">
        <v>7</v>
      </c>
    </row>
    <row r="3479" spans="1:5" x14ac:dyDescent="0.35">
      <c r="A3479">
        <v>5.1434935992505597</v>
      </c>
      <c r="B3479">
        <v>6.4132842534146803</v>
      </c>
      <c r="C3479" t="s">
        <v>3500</v>
      </c>
      <c r="D3479" t="s">
        <v>285</v>
      </c>
      <c r="E3479" t="s">
        <v>7</v>
      </c>
    </row>
    <row r="3480" spans="1:5" x14ac:dyDescent="0.35">
      <c r="A3480">
        <v>9.1247806018140398</v>
      </c>
      <c r="B3480">
        <v>-0.77522586650032499</v>
      </c>
      <c r="C3480" t="s">
        <v>3501</v>
      </c>
      <c r="D3480" t="s">
        <v>6</v>
      </c>
      <c r="E3480" t="s">
        <v>7</v>
      </c>
    </row>
    <row r="3481" spans="1:5" x14ac:dyDescent="0.35">
      <c r="A3481">
        <v>-5.3822289044115497</v>
      </c>
      <c r="B3481">
        <v>-5.5979919917025001</v>
      </c>
      <c r="C3481" t="s">
        <v>3502</v>
      </c>
      <c r="D3481" t="s">
        <v>12</v>
      </c>
      <c r="E3481" t="s">
        <v>7</v>
      </c>
    </row>
    <row r="3482" spans="1:5" x14ac:dyDescent="0.35">
      <c r="A3482">
        <v>-2.3493194029086999E-2</v>
      </c>
      <c r="B3482">
        <v>12.162722539242299</v>
      </c>
      <c r="C3482" t="s">
        <v>3503</v>
      </c>
      <c r="D3482" t="s">
        <v>9</v>
      </c>
      <c r="E3482" t="s">
        <v>7</v>
      </c>
    </row>
    <row r="3483" spans="1:5" x14ac:dyDescent="0.35">
      <c r="A3483">
        <v>10.0604772036817</v>
      </c>
      <c r="B3483">
        <v>-0.92722873753685398</v>
      </c>
      <c r="C3483" t="s">
        <v>3504</v>
      </c>
      <c r="D3483" t="s">
        <v>6</v>
      </c>
      <c r="E3483" t="s">
        <v>7</v>
      </c>
    </row>
    <row r="3484" spans="1:5" x14ac:dyDescent="0.35">
      <c r="A3484">
        <v>-0.43739020173286802</v>
      </c>
      <c r="B3484">
        <v>-4.4151912218965998</v>
      </c>
      <c r="C3484" t="s">
        <v>3505</v>
      </c>
      <c r="D3484" t="s">
        <v>37</v>
      </c>
      <c r="E3484" t="s">
        <v>7</v>
      </c>
    </row>
    <row r="3485" spans="1:5" x14ac:dyDescent="0.35">
      <c r="A3485">
        <v>0.82172537501121101</v>
      </c>
      <c r="B3485">
        <v>-5.8390231615938601</v>
      </c>
      <c r="C3485" t="s">
        <v>3506</v>
      </c>
      <c r="D3485" t="s">
        <v>18</v>
      </c>
      <c r="E3485" t="s">
        <v>7</v>
      </c>
    </row>
    <row r="3486" spans="1:5" x14ac:dyDescent="0.35">
      <c r="A3486">
        <v>9.1066035693433296</v>
      </c>
      <c r="B3486">
        <v>-4.4758878237642703</v>
      </c>
      <c r="C3486" t="s">
        <v>3507</v>
      </c>
      <c r="D3486" t="s">
        <v>6</v>
      </c>
      <c r="E3486" t="s">
        <v>7</v>
      </c>
    </row>
    <row r="3487" spans="1:5" x14ac:dyDescent="0.35">
      <c r="A3487">
        <v>6.9247684433704507E-2</v>
      </c>
      <c r="B3487">
        <v>11.3998765462003</v>
      </c>
      <c r="C3487" t="s">
        <v>3508</v>
      </c>
      <c r="D3487" t="s">
        <v>271</v>
      </c>
      <c r="E3487" t="s">
        <v>7</v>
      </c>
    </row>
    <row r="3488" spans="1:5" x14ac:dyDescent="0.35">
      <c r="A3488">
        <v>13.336721367194899</v>
      </c>
      <c r="B3488">
        <v>-0.87518315381187906</v>
      </c>
      <c r="C3488" t="s">
        <v>3509</v>
      </c>
      <c r="D3488" t="s">
        <v>6</v>
      </c>
      <c r="E3488" t="s">
        <v>7</v>
      </c>
    </row>
    <row r="3489" spans="1:5" x14ac:dyDescent="0.35">
      <c r="A3489">
        <v>11.7174195712354</v>
      </c>
      <c r="B3489">
        <v>-3.9904594904818</v>
      </c>
      <c r="C3489" t="s">
        <v>3510</v>
      </c>
      <c r="D3489" t="s">
        <v>6</v>
      </c>
      <c r="E3489" t="s">
        <v>7</v>
      </c>
    </row>
    <row r="3490" spans="1:5" x14ac:dyDescent="0.35">
      <c r="A3490">
        <v>-2.64626508300042</v>
      </c>
      <c r="B3490">
        <v>13.2985486500822</v>
      </c>
      <c r="C3490" t="s">
        <v>3511</v>
      </c>
      <c r="D3490" t="s">
        <v>9</v>
      </c>
      <c r="E3490" t="s">
        <v>7</v>
      </c>
    </row>
    <row r="3491" spans="1:5" x14ac:dyDescent="0.35">
      <c r="A3491">
        <v>11.9475240176466</v>
      </c>
      <c r="B3491">
        <v>-3.3421979433931801</v>
      </c>
      <c r="C3491" t="s">
        <v>3512</v>
      </c>
      <c r="D3491" t="s">
        <v>6</v>
      </c>
      <c r="E3491" t="s">
        <v>7</v>
      </c>
    </row>
    <row r="3492" spans="1:5" x14ac:dyDescent="0.35">
      <c r="A3492">
        <v>0.72398323471809001</v>
      </c>
      <c r="B3492">
        <v>-5.8085442072786799</v>
      </c>
      <c r="C3492" t="s">
        <v>3513</v>
      </c>
      <c r="D3492" t="s">
        <v>18</v>
      </c>
      <c r="E3492" t="s">
        <v>7</v>
      </c>
    </row>
    <row r="3493" spans="1:5" x14ac:dyDescent="0.35">
      <c r="A3493">
        <v>10.0724963610914</v>
      </c>
      <c r="B3493">
        <v>0.145706060428136</v>
      </c>
      <c r="C3493" t="s">
        <v>3514</v>
      </c>
      <c r="D3493" t="s">
        <v>6</v>
      </c>
      <c r="E3493" t="s">
        <v>7</v>
      </c>
    </row>
    <row r="3494" spans="1:5" x14ac:dyDescent="0.35">
      <c r="A3494">
        <v>13.156316704109001</v>
      </c>
      <c r="B3494">
        <v>-1.0095412022509</v>
      </c>
      <c r="C3494" t="s">
        <v>3515</v>
      </c>
      <c r="D3494" t="s">
        <v>6</v>
      </c>
      <c r="E3494" t="s">
        <v>7</v>
      </c>
    </row>
    <row r="3495" spans="1:5" x14ac:dyDescent="0.35">
      <c r="A3495">
        <v>-6.35517602507805</v>
      </c>
      <c r="B3495">
        <v>-4.4804740435518697</v>
      </c>
      <c r="C3495" t="s">
        <v>3516</v>
      </c>
      <c r="D3495" t="s">
        <v>12</v>
      </c>
      <c r="E3495" t="s">
        <v>7</v>
      </c>
    </row>
    <row r="3496" spans="1:5" x14ac:dyDescent="0.35">
      <c r="A3496">
        <v>-5.9891992146227304</v>
      </c>
      <c r="B3496">
        <v>-9.1944866663851208</v>
      </c>
      <c r="C3496" t="s">
        <v>3517</v>
      </c>
      <c r="D3496" t="s">
        <v>35</v>
      </c>
      <c r="E3496" t="s">
        <v>7</v>
      </c>
    </row>
    <row r="3497" spans="1:5" x14ac:dyDescent="0.35">
      <c r="A3497">
        <v>-9.2669954830858607</v>
      </c>
      <c r="B3497">
        <v>-3.8266525751986</v>
      </c>
      <c r="C3497" t="s">
        <v>3518</v>
      </c>
      <c r="D3497" t="s">
        <v>12</v>
      </c>
      <c r="E3497" t="s">
        <v>7</v>
      </c>
    </row>
    <row r="3498" spans="1:5" x14ac:dyDescent="0.35">
      <c r="A3498">
        <v>-5.7331600720140896</v>
      </c>
      <c r="B3498">
        <v>-8.2400160319246698</v>
      </c>
      <c r="C3498" t="s">
        <v>3519</v>
      </c>
      <c r="D3498" t="s">
        <v>9</v>
      </c>
      <c r="E3498" t="s">
        <v>7</v>
      </c>
    </row>
    <row r="3499" spans="1:5" x14ac:dyDescent="0.35">
      <c r="A3499">
        <v>-2.69834428374504</v>
      </c>
      <c r="B3499">
        <v>13.681634854611</v>
      </c>
      <c r="C3499" t="s">
        <v>3520</v>
      </c>
      <c r="D3499" t="s">
        <v>9</v>
      </c>
      <c r="E3499" t="s">
        <v>7</v>
      </c>
    </row>
    <row r="3500" spans="1:5" x14ac:dyDescent="0.35">
      <c r="A3500">
        <v>-9.8668718868944598</v>
      </c>
      <c r="B3500">
        <v>-3.1731291300692002</v>
      </c>
      <c r="C3500" t="s">
        <v>3521</v>
      </c>
      <c r="D3500" t="s">
        <v>12</v>
      </c>
      <c r="E3500" t="s">
        <v>7</v>
      </c>
    </row>
    <row r="3501" spans="1:5" x14ac:dyDescent="0.35">
      <c r="A3501">
        <v>-9.8311548763964094</v>
      </c>
      <c r="B3501">
        <v>-2.2844400889315102</v>
      </c>
      <c r="C3501" t="s">
        <v>3522</v>
      </c>
      <c r="D3501" t="s">
        <v>12</v>
      </c>
      <c r="E3501" t="s">
        <v>7</v>
      </c>
    </row>
    <row r="3502" spans="1:5" x14ac:dyDescent="0.35">
      <c r="A3502">
        <v>-10.0896273190234</v>
      </c>
      <c r="B3502">
        <v>-4.3904071337618298</v>
      </c>
      <c r="C3502" t="s">
        <v>3523</v>
      </c>
      <c r="D3502" t="s">
        <v>12</v>
      </c>
      <c r="E3502" t="s">
        <v>7</v>
      </c>
    </row>
    <row r="3503" spans="1:5" x14ac:dyDescent="0.35">
      <c r="A3503">
        <v>4.9250192111280002</v>
      </c>
      <c r="B3503">
        <v>11.999020528133901</v>
      </c>
      <c r="C3503" t="s">
        <v>3524</v>
      </c>
      <c r="D3503" t="s">
        <v>271</v>
      </c>
      <c r="E3503" t="s">
        <v>7</v>
      </c>
    </row>
    <row r="3504" spans="1:5" x14ac:dyDescent="0.35">
      <c r="A3504">
        <v>-5.3301668698046196</v>
      </c>
      <c r="B3504">
        <v>11.8695525639616</v>
      </c>
      <c r="C3504" t="s">
        <v>3525</v>
      </c>
      <c r="D3504" t="s">
        <v>9</v>
      </c>
      <c r="E3504" t="s">
        <v>7</v>
      </c>
    </row>
    <row r="3505" spans="1:5" x14ac:dyDescent="0.35">
      <c r="A3505">
        <v>10.068639702155799</v>
      </c>
      <c r="B3505">
        <v>-0.83900986975807601</v>
      </c>
      <c r="C3505" t="s">
        <v>3526</v>
      </c>
      <c r="D3505" t="s">
        <v>6</v>
      </c>
      <c r="E3505" t="s">
        <v>7</v>
      </c>
    </row>
    <row r="3506" spans="1:5" x14ac:dyDescent="0.35">
      <c r="A3506">
        <v>-7.6573954159471898</v>
      </c>
      <c r="B3506">
        <v>-8.22569661206383</v>
      </c>
      <c r="C3506" t="s">
        <v>3527</v>
      </c>
      <c r="D3506" t="s">
        <v>35</v>
      </c>
      <c r="E3506" t="s">
        <v>7</v>
      </c>
    </row>
    <row r="3507" spans="1:5" x14ac:dyDescent="0.35">
      <c r="A3507">
        <v>10.201616234138299</v>
      </c>
      <c r="B3507">
        <v>-3.5492740160860499</v>
      </c>
      <c r="C3507" t="s">
        <v>3528</v>
      </c>
      <c r="D3507" t="s">
        <v>6</v>
      </c>
      <c r="E3507" t="s">
        <v>7</v>
      </c>
    </row>
    <row r="3508" spans="1:5" x14ac:dyDescent="0.35">
      <c r="A3508">
        <v>-8.2367020184252198</v>
      </c>
      <c r="B3508">
        <v>-8.7930679804720295</v>
      </c>
      <c r="C3508" t="s">
        <v>3529</v>
      </c>
      <c r="D3508" t="s">
        <v>35</v>
      </c>
      <c r="E3508" t="s">
        <v>7</v>
      </c>
    </row>
    <row r="3509" spans="1:5" x14ac:dyDescent="0.35">
      <c r="A3509">
        <v>0.27058727200294103</v>
      </c>
      <c r="B3509">
        <v>-6.66726784772057</v>
      </c>
      <c r="C3509" t="s">
        <v>3530</v>
      </c>
      <c r="D3509" t="s">
        <v>18</v>
      </c>
      <c r="E3509" t="s">
        <v>7</v>
      </c>
    </row>
    <row r="3510" spans="1:5" x14ac:dyDescent="0.35">
      <c r="A3510">
        <v>10.4445628588941</v>
      </c>
      <c r="B3510">
        <v>-3.4129605776705199</v>
      </c>
      <c r="C3510" t="s">
        <v>3531</v>
      </c>
      <c r="D3510" t="s">
        <v>6</v>
      </c>
      <c r="E3510" t="s">
        <v>7</v>
      </c>
    </row>
    <row r="3511" spans="1:5" x14ac:dyDescent="0.35">
      <c r="A3511">
        <v>8.8792371218945991</v>
      </c>
      <c r="B3511">
        <v>2.3292910569272598</v>
      </c>
      <c r="C3511" t="s">
        <v>3532</v>
      </c>
      <c r="D3511" t="s">
        <v>6</v>
      </c>
      <c r="E3511" t="s">
        <v>7</v>
      </c>
    </row>
    <row r="3512" spans="1:5" x14ac:dyDescent="0.35">
      <c r="A3512">
        <v>-2.1603467995378902</v>
      </c>
      <c r="B3512">
        <v>13.718710851009901</v>
      </c>
      <c r="C3512" t="s">
        <v>3533</v>
      </c>
      <c r="D3512" t="s">
        <v>9</v>
      </c>
      <c r="E3512" t="s">
        <v>7</v>
      </c>
    </row>
    <row r="3513" spans="1:5" x14ac:dyDescent="0.35">
      <c r="A3513">
        <v>13.377888626411201</v>
      </c>
      <c r="B3513">
        <v>-1.8490159994997399</v>
      </c>
      <c r="C3513" t="s">
        <v>3534</v>
      </c>
      <c r="D3513" t="s">
        <v>6</v>
      </c>
      <c r="E3513" t="s">
        <v>7</v>
      </c>
    </row>
    <row r="3514" spans="1:5" x14ac:dyDescent="0.35">
      <c r="A3514">
        <v>-4.5100098187181903</v>
      </c>
      <c r="B3514">
        <v>13.4972285740934</v>
      </c>
      <c r="C3514" t="s">
        <v>3535</v>
      </c>
      <c r="D3514" t="s">
        <v>9</v>
      </c>
      <c r="E3514" t="s">
        <v>7</v>
      </c>
    </row>
    <row r="3515" spans="1:5" x14ac:dyDescent="0.35">
      <c r="A3515">
        <v>-3.5578158432695801</v>
      </c>
      <c r="B3515">
        <v>-8.3232021815218395</v>
      </c>
      <c r="C3515" t="s">
        <v>3536</v>
      </c>
      <c r="D3515" t="s">
        <v>35</v>
      </c>
      <c r="E3515" t="s">
        <v>7</v>
      </c>
    </row>
    <row r="3516" spans="1:5" x14ac:dyDescent="0.35">
      <c r="A3516">
        <v>-6.5335631901476301</v>
      </c>
      <c r="B3516">
        <v>-8.28470044201989</v>
      </c>
      <c r="C3516" t="s">
        <v>3537</v>
      </c>
      <c r="D3516" t="s">
        <v>35</v>
      </c>
      <c r="E3516" t="s">
        <v>7</v>
      </c>
    </row>
    <row r="3517" spans="1:5" x14ac:dyDescent="0.35">
      <c r="A3517">
        <v>1.7289813226010899</v>
      </c>
      <c r="B3517">
        <v>-8.0840406901278001</v>
      </c>
      <c r="C3517" t="s">
        <v>3538</v>
      </c>
      <c r="D3517" t="s">
        <v>18</v>
      </c>
      <c r="E3517" t="s">
        <v>7</v>
      </c>
    </row>
    <row r="3518" spans="1:5" x14ac:dyDescent="0.35">
      <c r="A3518">
        <v>-3.07762175147271</v>
      </c>
      <c r="B3518">
        <v>11.9322967045866</v>
      </c>
      <c r="C3518" t="s">
        <v>3539</v>
      </c>
      <c r="D3518" t="s">
        <v>9</v>
      </c>
      <c r="E3518" t="s">
        <v>7</v>
      </c>
    </row>
    <row r="3519" spans="1:5" x14ac:dyDescent="0.35">
      <c r="A3519">
        <v>-4.5322022968981202</v>
      </c>
      <c r="B3519">
        <v>-15.7691298014559</v>
      </c>
      <c r="C3519" t="s">
        <v>3540</v>
      </c>
      <c r="D3519" t="s">
        <v>29</v>
      </c>
      <c r="E3519" t="s">
        <v>7</v>
      </c>
    </row>
    <row r="3520" spans="1:5" x14ac:dyDescent="0.35">
      <c r="A3520">
        <v>-2.9760518604967499</v>
      </c>
      <c r="B3520">
        <v>13.269366216000099</v>
      </c>
      <c r="C3520" t="s">
        <v>3541</v>
      </c>
      <c r="D3520" t="s">
        <v>9</v>
      </c>
      <c r="E3520" t="s">
        <v>7</v>
      </c>
    </row>
    <row r="3521" spans="1:5" x14ac:dyDescent="0.35">
      <c r="A3521">
        <v>3.1705150073316202</v>
      </c>
      <c r="B3521">
        <v>-13.5483646876254</v>
      </c>
      <c r="C3521" t="s">
        <v>3542</v>
      </c>
      <c r="D3521" t="s">
        <v>15</v>
      </c>
      <c r="E3521" t="s">
        <v>7</v>
      </c>
    </row>
    <row r="3522" spans="1:5" x14ac:dyDescent="0.35">
      <c r="A3522">
        <v>-2.06811814849114</v>
      </c>
      <c r="B3522">
        <v>13.3029927723966</v>
      </c>
      <c r="C3522" t="s">
        <v>3543</v>
      </c>
      <c r="D3522" t="s">
        <v>9</v>
      </c>
      <c r="E3522" t="s">
        <v>7</v>
      </c>
    </row>
    <row r="3523" spans="1:5" x14ac:dyDescent="0.35">
      <c r="A3523">
        <v>10.222479767158299</v>
      </c>
      <c r="B3523">
        <v>-5.7822127825655398</v>
      </c>
      <c r="C3523" t="s">
        <v>3544</v>
      </c>
      <c r="D3523" t="s">
        <v>6</v>
      </c>
      <c r="E3523" t="s">
        <v>7</v>
      </c>
    </row>
    <row r="3524" spans="1:5" x14ac:dyDescent="0.35">
      <c r="A3524">
        <v>10.0613231128004</v>
      </c>
      <c r="B3524">
        <v>-0.36404626435417597</v>
      </c>
      <c r="C3524" t="s">
        <v>3545</v>
      </c>
      <c r="D3524" t="s">
        <v>6</v>
      </c>
      <c r="E3524" t="s">
        <v>7</v>
      </c>
    </row>
    <row r="3525" spans="1:5" x14ac:dyDescent="0.35">
      <c r="A3525">
        <v>-5.4567595059130101</v>
      </c>
      <c r="B3525">
        <v>2.0730295889936001</v>
      </c>
      <c r="C3525" t="s">
        <v>3546</v>
      </c>
      <c r="D3525" t="s">
        <v>55</v>
      </c>
      <c r="E3525" t="s">
        <v>7</v>
      </c>
    </row>
    <row r="3526" spans="1:5" x14ac:dyDescent="0.35">
      <c r="A3526">
        <v>-6.7084737354967503</v>
      </c>
      <c r="B3526">
        <v>4.1230606549344602</v>
      </c>
      <c r="C3526" t="s">
        <v>3547</v>
      </c>
      <c r="D3526" t="s">
        <v>55</v>
      </c>
      <c r="E3526" t="s">
        <v>7</v>
      </c>
    </row>
    <row r="3527" spans="1:5" x14ac:dyDescent="0.35">
      <c r="A3527">
        <v>-4.3849754864427997</v>
      </c>
      <c r="B3527">
        <v>4.9578518384061399</v>
      </c>
      <c r="C3527" t="s">
        <v>3548</v>
      </c>
      <c r="D3527" t="s">
        <v>6</v>
      </c>
      <c r="E3527" t="s">
        <v>7</v>
      </c>
    </row>
    <row r="3528" spans="1:5" x14ac:dyDescent="0.35">
      <c r="A3528">
        <v>7.2853760188367396</v>
      </c>
      <c r="B3528">
        <v>5.0786394589505699</v>
      </c>
      <c r="C3528" t="s">
        <v>3549</v>
      </c>
      <c r="D3528" t="s">
        <v>6</v>
      </c>
      <c r="E3528" t="s">
        <v>7</v>
      </c>
    </row>
    <row r="3529" spans="1:5" x14ac:dyDescent="0.35">
      <c r="A3529">
        <v>-9.0532522732470007</v>
      </c>
      <c r="B3529">
        <v>-4.0839810854830203</v>
      </c>
      <c r="C3529" t="s">
        <v>3550</v>
      </c>
      <c r="D3529" t="s">
        <v>12</v>
      </c>
      <c r="E3529" t="s">
        <v>7</v>
      </c>
    </row>
    <row r="3530" spans="1:5" x14ac:dyDescent="0.35">
      <c r="A3530">
        <v>-5.1833220059130101</v>
      </c>
      <c r="B3530">
        <v>2.31080932551246</v>
      </c>
      <c r="C3530" t="s">
        <v>3551</v>
      </c>
      <c r="D3530" t="s">
        <v>55</v>
      </c>
      <c r="E3530" t="s">
        <v>7</v>
      </c>
    </row>
    <row r="3531" spans="1:5" x14ac:dyDescent="0.35">
      <c r="A3531">
        <v>3.4234344428327099</v>
      </c>
      <c r="B3531">
        <v>-14.128985453311399</v>
      </c>
      <c r="C3531" t="s">
        <v>3552</v>
      </c>
      <c r="D3531" t="s">
        <v>15</v>
      </c>
      <c r="E3531" t="s">
        <v>7</v>
      </c>
    </row>
    <row r="3532" spans="1:5" x14ac:dyDescent="0.35">
      <c r="A3532">
        <v>-6.0328474575731699</v>
      </c>
      <c r="B3532">
        <v>2.6480543130002601</v>
      </c>
      <c r="C3532" t="s">
        <v>3553</v>
      </c>
      <c r="D3532" t="s">
        <v>55</v>
      </c>
      <c r="E3532" t="s">
        <v>7</v>
      </c>
    </row>
    <row r="3533" spans="1:5" x14ac:dyDescent="0.35">
      <c r="A3533">
        <v>0.89210868532920495</v>
      </c>
      <c r="B3533">
        <v>-8.7781134135164702</v>
      </c>
      <c r="C3533" t="s">
        <v>3554</v>
      </c>
      <c r="D3533" t="s">
        <v>55</v>
      </c>
      <c r="E3533" t="s">
        <v>7</v>
      </c>
    </row>
    <row r="3534" spans="1:5" x14ac:dyDescent="0.35">
      <c r="A3534">
        <v>-2.2822251850817099</v>
      </c>
      <c r="B3534">
        <v>12.167224835690099</v>
      </c>
      <c r="C3534" t="s">
        <v>3555</v>
      </c>
      <c r="D3534" t="s">
        <v>9</v>
      </c>
      <c r="E3534" t="s">
        <v>7</v>
      </c>
    </row>
    <row r="3535" spans="1:5" x14ac:dyDescent="0.35">
      <c r="A3535">
        <v>-2.19255643431877</v>
      </c>
      <c r="B3535">
        <v>14.3765868657194</v>
      </c>
      <c r="C3535" t="s">
        <v>3556</v>
      </c>
      <c r="D3535" t="s">
        <v>9</v>
      </c>
      <c r="E3535" t="s">
        <v>7</v>
      </c>
    </row>
    <row r="3536" spans="1:5" x14ac:dyDescent="0.35">
      <c r="A3536">
        <v>-4.0278416210863499</v>
      </c>
      <c r="B3536">
        <v>-6.9463654047884402</v>
      </c>
      <c r="C3536" t="s">
        <v>3557</v>
      </c>
      <c r="D3536" t="s">
        <v>35</v>
      </c>
      <c r="E3536" t="s">
        <v>7</v>
      </c>
    </row>
    <row r="3537" spans="1:5" x14ac:dyDescent="0.35">
      <c r="A3537">
        <v>-4.5382242733690701</v>
      </c>
      <c r="B3537">
        <v>-15.4512224680819</v>
      </c>
      <c r="C3537" t="s">
        <v>3558</v>
      </c>
      <c r="D3537" t="s">
        <v>29</v>
      </c>
      <c r="E3537" t="s">
        <v>7</v>
      </c>
    </row>
    <row r="3538" spans="1:5" x14ac:dyDescent="0.35">
      <c r="A3538">
        <v>-4.9437275463793204</v>
      </c>
      <c r="B3538">
        <v>11.9544782155119</v>
      </c>
      <c r="C3538" t="s">
        <v>3559</v>
      </c>
      <c r="D3538" t="s">
        <v>9</v>
      </c>
      <c r="E3538" t="s">
        <v>7</v>
      </c>
    </row>
    <row r="3539" spans="1:5" x14ac:dyDescent="0.35">
      <c r="A3539">
        <v>-7.1221352154467104</v>
      </c>
      <c r="B3539">
        <v>-9.4564028269686204</v>
      </c>
      <c r="C3539" t="s">
        <v>3560</v>
      </c>
      <c r="D3539" t="s">
        <v>35</v>
      </c>
      <c r="E3539" t="s">
        <v>7</v>
      </c>
    </row>
    <row r="3540" spans="1:5" x14ac:dyDescent="0.35">
      <c r="A3540">
        <v>-2.1556771332476101</v>
      </c>
      <c r="B3540">
        <v>13.764946889217899</v>
      </c>
      <c r="C3540" t="s">
        <v>3561</v>
      </c>
      <c r="D3540" t="s">
        <v>9</v>
      </c>
      <c r="E3540" t="s">
        <v>7</v>
      </c>
    </row>
    <row r="3541" spans="1:5" x14ac:dyDescent="0.35">
      <c r="A3541">
        <v>13.1650256579664</v>
      </c>
      <c r="B3541">
        <v>-1.8989730364717901</v>
      </c>
      <c r="C3541" t="s">
        <v>3562</v>
      </c>
      <c r="D3541" t="s">
        <v>6</v>
      </c>
      <c r="E3541" t="s">
        <v>7</v>
      </c>
    </row>
    <row r="3542" spans="1:5" x14ac:dyDescent="0.35">
      <c r="A3542">
        <v>7.84945673401619</v>
      </c>
      <c r="B3542">
        <v>-3.3585155493654701</v>
      </c>
      <c r="C3542" t="s">
        <v>3563</v>
      </c>
      <c r="D3542" t="s">
        <v>6</v>
      </c>
      <c r="E3542" t="s">
        <v>7</v>
      </c>
    </row>
    <row r="3543" spans="1:5" x14ac:dyDescent="0.35">
      <c r="A3543">
        <v>12.9500817721632</v>
      </c>
      <c r="B3543">
        <v>-1.9344931132234999</v>
      </c>
      <c r="C3543" t="s">
        <v>3564</v>
      </c>
      <c r="D3543" t="s">
        <v>6</v>
      </c>
      <c r="E3543" t="s">
        <v>7</v>
      </c>
    </row>
    <row r="3544" spans="1:5" x14ac:dyDescent="0.35">
      <c r="A3544">
        <v>6.1601695483472403</v>
      </c>
      <c r="B3544">
        <v>3.6740922444425199</v>
      </c>
      <c r="C3544" t="s">
        <v>3565</v>
      </c>
      <c r="D3544" t="s">
        <v>6</v>
      </c>
      <c r="E3544" t="s">
        <v>7</v>
      </c>
    </row>
    <row r="3545" spans="1:5" x14ac:dyDescent="0.35">
      <c r="A3545">
        <v>-4.6295052105638899</v>
      </c>
      <c r="B3545">
        <v>12.225914906796</v>
      </c>
      <c r="C3545" t="s">
        <v>3566</v>
      </c>
      <c r="D3545" t="s">
        <v>9</v>
      </c>
      <c r="E3545" t="s">
        <v>7</v>
      </c>
    </row>
    <row r="3546" spans="1:5" x14ac:dyDescent="0.35">
      <c r="A3546">
        <v>-10.051695876762601</v>
      </c>
      <c r="B3546">
        <v>-4.3333354479708097</v>
      </c>
      <c r="C3546" t="s">
        <v>3567</v>
      </c>
      <c r="D3546" t="s">
        <v>12</v>
      </c>
      <c r="E3546" t="s">
        <v>7</v>
      </c>
    </row>
    <row r="3547" spans="1:5" x14ac:dyDescent="0.35">
      <c r="A3547">
        <v>12.5283641284254</v>
      </c>
      <c r="B3547">
        <v>-3.5337613112368098</v>
      </c>
      <c r="C3547" t="s">
        <v>3568</v>
      </c>
      <c r="D3547" t="s">
        <v>6</v>
      </c>
      <c r="E3547" t="s">
        <v>7</v>
      </c>
    </row>
    <row r="3548" spans="1:5" x14ac:dyDescent="0.35">
      <c r="A3548">
        <v>-3.1373072201464098</v>
      </c>
      <c r="B3548">
        <v>-8.4004984385408807</v>
      </c>
      <c r="C3548" t="s">
        <v>3569</v>
      </c>
      <c r="D3548" t="s">
        <v>35</v>
      </c>
      <c r="E3548" t="s">
        <v>7</v>
      </c>
    </row>
    <row r="3549" spans="1:5" x14ac:dyDescent="0.35">
      <c r="A3549">
        <v>-5.5287356907579799</v>
      </c>
      <c r="B3549">
        <v>3.5551020615659299</v>
      </c>
      <c r="C3549" t="s">
        <v>3570</v>
      </c>
      <c r="D3549" t="s">
        <v>55</v>
      </c>
      <c r="E3549" t="s">
        <v>7</v>
      </c>
    </row>
    <row r="3550" spans="1:5" x14ac:dyDescent="0.35">
      <c r="A3550">
        <v>-3.48448877875542</v>
      </c>
      <c r="B3550">
        <v>5.9516419880948597</v>
      </c>
      <c r="C3550" t="s">
        <v>3571</v>
      </c>
      <c r="D3550" t="s">
        <v>55</v>
      </c>
      <c r="E3550" t="s">
        <v>7</v>
      </c>
    </row>
    <row r="3551" spans="1:5" x14ac:dyDescent="0.35">
      <c r="A3551">
        <v>-4.1869564587328396</v>
      </c>
      <c r="B3551">
        <v>1.9220504277310899</v>
      </c>
      <c r="C3551" t="s">
        <v>3572</v>
      </c>
      <c r="D3551" t="s">
        <v>55</v>
      </c>
      <c r="E3551" t="s">
        <v>7</v>
      </c>
    </row>
    <row r="3552" spans="1:5" x14ac:dyDescent="0.35">
      <c r="A3552">
        <v>-7.0267558628771196</v>
      </c>
      <c r="B3552">
        <v>-3.1109202391542898</v>
      </c>
      <c r="C3552" t="s">
        <v>3573</v>
      </c>
      <c r="D3552" t="s">
        <v>12</v>
      </c>
      <c r="E3552" t="s">
        <v>7</v>
      </c>
    </row>
    <row r="3553" spans="1:5" x14ac:dyDescent="0.35">
      <c r="A3553">
        <v>-3.4246185356829102</v>
      </c>
      <c r="B3553">
        <v>-7.1366549021639303</v>
      </c>
      <c r="C3553" t="s">
        <v>3574</v>
      </c>
      <c r="D3553" t="s">
        <v>35</v>
      </c>
      <c r="E3553" t="s">
        <v>7</v>
      </c>
    </row>
    <row r="3554" spans="1:5" x14ac:dyDescent="0.35">
      <c r="A3554">
        <v>5.1603774493482204</v>
      </c>
      <c r="B3554">
        <v>3.9166500084958602</v>
      </c>
      <c r="C3554" t="s">
        <v>3575</v>
      </c>
      <c r="D3554" t="s">
        <v>6</v>
      </c>
      <c r="E3554" t="s">
        <v>7</v>
      </c>
    </row>
    <row r="3555" spans="1:5" x14ac:dyDescent="0.35">
      <c r="A3555">
        <v>13.0363702243116</v>
      </c>
      <c r="B3555">
        <v>-1.49559359616417</v>
      </c>
      <c r="C3555" t="s">
        <v>3576</v>
      </c>
      <c r="D3555" t="s">
        <v>6</v>
      </c>
      <c r="E3555" t="s">
        <v>7</v>
      </c>
    </row>
    <row r="3556" spans="1:5" x14ac:dyDescent="0.35">
      <c r="A3556">
        <v>-8.4465427929613508</v>
      </c>
      <c r="B3556">
        <v>-4.0152931696810201</v>
      </c>
      <c r="C3556" t="s">
        <v>3577</v>
      </c>
      <c r="D3556" t="s">
        <v>12</v>
      </c>
      <c r="E3556" t="s">
        <v>7</v>
      </c>
    </row>
    <row r="3557" spans="1:5" x14ac:dyDescent="0.35">
      <c r="A3557">
        <v>-5.3421383434984602</v>
      </c>
      <c r="B3557">
        <v>-2.6782172209658102</v>
      </c>
      <c r="C3557" t="s">
        <v>3578</v>
      </c>
      <c r="D3557" t="s">
        <v>12</v>
      </c>
      <c r="E3557" t="s">
        <v>7</v>
      </c>
    </row>
    <row r="3558" spans="1:5" x14ac:dyDescent="0.35">
      <c r="A3558">
        <v>11.5109548037794</v>
      </c>
      <c r="B3558">
        <v>-1.4370903260149399</v>
      </c>
      <c r="C3558" t="s">
        <v>3579</v>
      </c>
      <c r="D3558" t="s">
        <v>6</v>
      </c>
      <c r="E3558" t="s">
        <v>7</v>
      </c>
    </row>
    <row r="3559" spans="1:5" x14ac:dyDescent="0.35">
      <c r="A3559">
        <v>-5.2406406933519802</v>
      </c>
      <c r="B3559">
        <v>7.2461060994229802</v>
      </c>
      <c r="C3559" t="s">
        <v>3580</v>
      </c>
      <c r="D3559" t="s">
        <v>55</v>
      </c>
      <c r="E3559" t="s">
        <v>7</v>
      </c>
    </row>
    <row r="3560" spans="1:5" x14ac:dyDescent="0.35">
      <c r="A3560">
        <v>12.2522553866651</v>
      </c>
      <c r="B3560">
        <v>-1.9158058649935199</v>
      </c>
      <c r="C3560" t="s">
        <v>3581</v>
      </c>
      <c r="D3560" t="s">
        <v>6</v>
      </c>
      <c r="E3560" t="s">
        <v>7</v>
      </c>
    </row>
    <row r="3561" spans="1:5" x14ac:dyDescent="0.35">
      <c r="A3561">
        <v>2.8260728781964799</v>
      </c>
      <c r="B3561">
        <v>-13.8555593974032</v>
      </c>
      <c r="C3561" t="s">
        <v>3582</v>
      </c>
      <c r="D3561" t="s">
        <v>15</v>
      </c>
      <c r="E3561" t="s">
        <v>7</v>
      </c>
    </row>
    <row r="3562" spans="1:5" x14ac:dyDescent="0.35">
      <c r="A3562">
        <v>-8.7080936962816704</v>
      </c>
      <c r="B3562">
        <v>-1.85922293728966</v>
      </c>
      <c r="C3562" t="s">
        <v>3583</v>
      </c>
      <c r="D3562" t="s">
        <v>12</v>
      </c>
      <c r="E3562" t="s">
        <v>7</v>
      </c>
    </row>
    <row r="3563" spans="1:5" x14ac:dyDescent="0.35">
      <c r="A3563">
        <v>12.638255066230499</v>
      </c>
      <c r="B3563">
        <v>-2.15815143651146</v>
      </c>
      <c r="C3563" t="s">
        <v>3584</v>
      </c>
      <c r="D3563" t="s">
        <v>6</v>
      </c>
      <c r="E3563" t="s">
        <v>7</v>
      </c>
    </row>
    <row r="3564" spans="1:5" x14ac:dyDescent="0.35">
      <c r="A3564">
        <v>-5.28002076689934</v>
      </c>
      <c r="B3564">
        <v>-6.8120084292330203</v>
      </c>
      <c r="C3564" t="s">
        <v>3585</v>
      </c>
      <c r="D3564" t="s">
        <v>35</v>
      </c>
      <c r="E3564" t="s">
        <v>7</v>
      </c>
    </row>
    <row r="3565" spans="1:5" x14ac:dyDescent="0.35">
      <c r="A3565">
        <v>-4.1664434010241003</v>
      </c>
      <c r="B3565">
        <v>-14.569423723880201</v>
      </c>
      <c r="C3565" t="s">
        <v>3586</v>
      </c>
      <c r="D3565" t="s">
        <v>97</v>
      </c>
      <c r="E3565" t="s">
        <v>7</v>
      </c>
    </row>
    <row r="3566" spans="1:5" x14ac:dyDescent="0.35">
      <c r="A3566">
        <v>-6.6832247311327402</v>
      </c>
      <c r="B3566">
        <v>4.3195800297818696</v>
      </c>
      <c r="C3566" t="s">
        <v>3587</v>
      </c>
      <c r="D3566" t="s">
        <v>55</v>
      </c>
      <c r="E3566" t="s">
        <v>7</v>
      </c>
    </row>
    <row r="3567" spans="1:5" x14ac:dyDescent="0.35">
      <c r="A3567">
        <v>5.7231211131360604</v>
      </c>
      <c r="B3567">
        <v>3.6189295762143701</v>
      </c>
      <c r="C3567" t="s">
        <v>3588</v>
      </c>
      <c r="D3567" t="s">
        <v>6</v>
      </c>
      <c r="E3567" t="s">
        <v>7</v>
      </c>
    </row>
    <row r="3568" spans="1:5" x14ac:dyDescent="0.35">
      <c r="A3568">
        <v>11.649170822456099</v>
      </c>
      <c r="B3568">
        <v>-3.2671618945040199</v>
      </c>
      <c r="C3568" t="s">
        <v>3589</v>
      </c>
      <c r="D3568" t="s">
        <v>6</v>
      </c>
      <c r="E3568" t="s">
        <v>7</v>
      </c>
    </row>
    <row r="3569" spans="1:5" x14ac:dyDescent="0.35">
      <c r="A3569">
        <v>-6.4354582363817601</v>
      </c>
      <c r="B3569">
        <v>3.0904023163877099</v>
      </c>
      <c r="C3569" t="s">
        <v>3590</v>
      </c>
      <c r="D3569" t="s">
        <v>55</v>
      </c>
      <c r="E3569" t="s">
        <v>7</v>
      </c>
    </row>
    <row r="3570" spans="1:5" x14ac:dyDescent="0.35">
      <c r="A3570">
        <v>8.3916348880078893</v>
      </c>
      <c r="B3570">
        <v>2.0969519131742098</v>
      </c>
      <c r="C3570" t="s">
        <v>3591</v>
      </c>
      <c r="D3570" t="s">
        <v>6</v>
      </c>
      <c r="E3570" t="s">
        <v>7</v>
      </c>
    </row>
    <row r="3571" spans="1:5" x14ac:dyDescent="0.35">
      <c r="A3571">
        <v>-6.4707241589281503</v>
      </c>
      <c r="B3571">
        <v>4.2076301091275701</v>
      </c>
      <c r="C3571" t="s">
        <v>3592</v>
      </c>
      <c r="D3571" t="s">
        <v>55</v>
      </c>
      <c r="E3571" t="s">
        <v>7</v>
      </c>
    </row>
    <row r="3572" spans="1:5" x14ac:dyDescent="0.35">
      <c r="A3572">
        <v>12.720917648627999</v>
      </c>
      <c r="B3572">
        <v>-3.0126975066103401</v>
      </c>
      <c r="C3572" t="s">
        <v>3593</v>
      </c>
      <c r="D3572" t="s">
        <v>6</v>
      </c>
      <c r="E3572" t="s">
        <v>7</v>
      </c>
    </row>
    <row r="3573" spans="1:5" x14ac:dyDescent="0.35">
      <c r="A3573">
        <v>-6.2586937481615497</v>
      </c>
      <c r="B3573">
        <v>3.2899887078366801</v>
      </c>
      <c r="C3573" t="s">
        <v>3594</v>
      </c>
      <c r="D3573" t="s">
        <v>55</v>
      </c>
      <c r="E3573" t="s">
        <v>7</v>
      </c>
    </row>
    <row r="3574" spans="1:5" x14ac:dyDescent="0.35">
      <c r="A3574">
        <v>13.085793442085</v>
      </c>
      <c r="B3574">
        <v>-0.62192176646370401</v>
      </c>
      <c r="C3574" t="s">
        <v>3595</v>
      </c>
      <c r="D3574" t="s">
        <v>6</v>
      </c>
      <c r="E3574" t="s">
        <v>7</v>
      </c>
    </row>
    <row r="3575" spans="1:5" x14ac:dyDescent="0.35">
      <c r="A3575">
        <v>11.894816345527399</v>
      </c>
      <c r="B3575">
        <v>0.44303805762153198</v>
      </c>
      <c r="C3575" t="s">
        <v>3596</v>
      </c>
      <c r="D3575" t="s">
        <v>6</v>
      </c>
      <c r="E3575" t="s">
        <v>7</v>
      </c>
    </row>
    <row r="3576" spans="1:5" x14ac:dyDescent="0.35">
      <c r="A3576">
        <v>10.0346259539869</v>
      </c>
      <c r="B3576">
        <v>-4.4793520457186196</v>
      </c>
      <c r="C3576" t="s">
        <v>3597</v>
      </c>
      <c r="D3576" t="s">
        <v>6</v>
      </c>
      <c r="E3576" t="s">
        <v>7</v>
      </c>
    </row>
    <row r="3577" spans="1:5" x14ac:dyDescent="0.35">
      <c r="A3577">
        <v>-4.3446088368151097</v>
      </c>
      <c r="B3577">
        <v>-15.819837618533599</v>
      </c>
      <c r="C3577" t="s">
        <v>3598</v>
      </c>
      <c r="D3577" t="s">
        <v>29</v>
      </c>
      <c r="E3577" t="s">
        <v>7</v>
      </c>
    </row>
    <row r="3578" spans="1:5" x14ac:dyDescent="0.35">
      <c r="A3578">
        <v>-4.0801268154833297</v>
      </c>
      <c r="B3578">
        <v>-8.4391222483553392</v>
      </c>
      <c r="C3578" t="s">
        <v>3599</v>
      </c>
      <c r="D3578" t="s">
        <v>35</v>
      </c>
      <c r="E3578" t="s">
        <v>7</v>
      </c>
    </row>
    <row r="3579" spans="1:5" x14ac:dyDescent="0.35">
      <c r="A3579">
        <v>11.7401771014478</v>
      </c>
      <c r="B3579">
        <v>-1.3944925553240199</v>
      </c>
      <c r="C3579" t="s">
        <v>3600</v>
      </c>
      <c r="D3579" t="s">
        <v>6</v>
      </c>
      <c r="E3579" t="s">
        <v>7</v>
      </c>
    </row>
    <row r="3580" spans="1:5" x14ac:dyDescent="0.35">
      <c r="A3580">
        <v>-0.40409999434685101</v>
      </c>
      <c r="B3580">
        <v>4.4523763173184898</v>
      </c>
      <c r="C3580" t="s">
        <v>3601</v>
      </c>
      <c r="D3580" t="s">
        <v>55</v>
      </c>
      <c r="E3580" t="s">
        <v>7</v>
      </c>
    </row>
    <row r="3581" spans="1:5" x14ac:dyDescent="0.35">
      <c r="A3581">
        <v>-2.9397559696886502</v>
      </c>
      <c r="B3581">
        <v>1.8813814633451</v>
      </c>
      <c r="C3581" t="s">
        <v>3602</v>
      </c>
      <c r="D3581" t="s">
        <v>55</v>
      </c>
      <c r="E3581" t="s">
        <v>7</v>
      </c>
    </row>
    <row r="3582" spans="1:5" x14ac:dyDescent="0.35">
      <c r="A3582">
        <v>10.876632637336501</v>
      </c>
      <c r="B3582">
        <v>-0.86798112458366805</v>
      </c>
      <c r="C3582" t="s">
        <v>3603</v>
      </c>
      <c r="D3582" t="s">
        <v>6</v>
      </c>
      <c r="E3582" t="s">
        <v>7</v>
      </c>
    </row>
    <row r="3583" spans="1:5" x14ac:dyDescent="0.35">
      <c r="A3583">
        <v>-4.1510568196032001</v>
      </c>
      <c r="B3583">
        <v>1.84226365023475</v>
      </c>
      <c r="C3583" t="s">
        <v>3604</v>
      </c>
      <c r="D3583" t="s">
        <v>55</v>
      </c>
      <c r="E3583" t="s">
        <v>7</v>
      </c>
    </row>
    <row r="3584" spans="1:5" x14ac:dyDescent="0.35">
      <c r="A3584">
        <v>-6.1803560787889902</v>
      </c>
      <c r="B3584">
        <v>3.58373017245155</v>
      </c>
      <c r="C3584" t="s">
        <v>3605</v>
      </c>
      <c r="D3584" t="s">
        <v>55</v>
      </c>
      <c r="E3584" t="s">
        <v>7</v>
      </c>
    </row>
    <row r="3585" spans="1:5" x14ac:dyDescent="0.35">
      <c r="A3585">
        <v>-3.8583546215746298</v>
      </c>
      <c r="B3585">
        <v>-6.0810609347261897</v>
      </c>
      <c r="C3585" t="s">
        <v>3606</v>
      </c>
      <c r="D3585" t="s">
        <v>55</v>
      </c>
      <c r="E3585" t="s">
        <v>7</v>
      </c>
    </row>
    <row r="3586" spans="1:5" x14ac:dyDescent="0.35">
      <c r="A3586">
        <v>-4.0817113453600404</v>
      </c>
      <c r="B3586">
        <v>-14.5047550684847</v>
      </c>
      <c r="C3586" t="s">
        <v>3607</v>
      </c>
      <c r="D3586" t="s">
        <v>97</v>
      </c>
      <c r="E3586" t="s">
        <v>7</v>
      </c>
    </row>
    <row r="3587" spans="1:5" x14ac:dyDescent="0.35">
      <c r="A3587">
        <v>-4.3200893933031503</v>
      </c>
      <c r="B3587">
        <v>-6.8817253596224299</v>
      </c>
      <c r="C3587" t="s">
        <v>3608</v>
      </c>
      <c r="D3587" t="s">
        <v>35</v>
      </c>
      <c r="E3587" t="s">
        <v>7</v>
      </c>
    </row>
    <row r="3588" spans="1:5" x14ac:dyDescent="0.35">
      <c r="A3588">
        <v>0.123695298090225</v>
      </c>
      <c r="B3588">
        <v>-6.6049352175631002</v>
      </c>
      <c r="C3588" t="s">
        <v>3609</v>
      </c>
      <c r="D3588" t="s">
        <v>18</v>
      </c>
      <c r="E3588" t="s">
        <v>7</v>
      </c>
    </row>
    <row r="3589" spans="1:5" x14ac:dyDescent="0.35">
      <c r="A3589">
        <v>0.814615017726666</v>
      </c>
      <c r="B3589">
        <v>-8.5438137537874592</v>
      </c>
      <c r="C3589" t="s">
        <v>3610</v>
      </c>
      <c r="D3589" t="s">
        <v>55</v>
      </c>
      <c r="E3589" t="s">
        <v>7</v>
      </c>
    </row>
    <row r="3590" spans="1:5" x14ac:dyDescent="0.35">
      <c r="A3590">
        <v>9.9290770953443097</v>
      </c>
      <c r="B3590">
        <v>-1.3362819439806399</v>
      </c>
      <c r="C3590" t="s">
        <v>3611</v>
      </c>
      <c r="D3590" t="s">
        <v>6</v>
      </c>
      <c r="E3590" t="s">
        <v>7</v>
      </c>
    </row>
    <row r="3591" spans="1:5" x14ac:dyDescent="0.35">
      <c r="A3591">
        <v>-9.6394672924730695</v>
      </c>
      <c r="B3591">
        <v>-4.7774053103365404</v>
      </c>
      <c r="C3591" t="s">
        <v>3612</v>
      </c>
      <c r="D3591" t="s">
        <v>12</v>
      </c>
      <c r="E3591" t="s">
        <v>7</v>
      </c>
    </row>
    <row r="3592" spans="1:5" x14ac:dyDescent="0.35">
      <c r="A3592">
        <v>7.3847970431592502</v>
      </c>
      <c r="B3592">
        <v>3.2653629296384401</v>
      </c>
      <c r="C3592" t="s">
        <v>3613</v>
      </c>
      <c r="D3592" t="s">
        <v>6</v>
      </c>
      <c r="E3592" t="s">
        <v>7</v>
      </c>
    </row>
    <row r="3593" spans="1:5" x14ac:dyDescent="0.35">
      <c r="A3593">
        <v>12.1597613757398</v>
      </c>
      <c r="B3593">
        <v>-4.4060712344087998</v>
      </c>
      <c r="C3593" t="s">
        <v>3614</v>
      </c>
      <c r="D3593" t="s">
        <v>6</v>
      </c>
      <c r="E3593" t="s">
        <v>7</v>
      </c>
    </row>
    <row r="3594" spans="1:5" x14ac:dyDescent="0.35">
      <c r="A3594">
        <v>-0.873326116249317</v>
      </c>
      <c r="B3594">
        <v>1.8300922625623299</v>
      </c>
      <c r="C3594" t="s">
        <v>3615</v>
      </c>
      <c r="D3594" t="s">
        <v>55</v>
      </c>
      <c r="E3594" t="s">
        <v>7</v>
      </c>
    </row>
    <row r="3595" spans="1:5" x14ac:dyDescent="0.35">
      <c r="A3595">
        <v>3.1872502520328597E-2</v>
      </c>
      <c r="B3595">
        <v>-3.78313021725792</v>
      </c>
      <c r="C3595" t="s">
        <v>3616</v>
      </c>
      <c r="D3595" t="s">
        <v>6</v>
      </c>
      <c r="E3595" t="s">
        <v>7</v>
      </c>
    </row>
    <row r="3596" spans="1:5" x14ac:dyDescent="0.35">
      <c r="A3596">
        <v>-11.558105521843199</v>
      </c>
      <c r="B3596">
        <v>-2.74286871022362</v>
      </c>
      <c r="C3596" t="s">
        <v>3617</v>
      </c>
      <c r="D3596" t="s">
        <v>12</v>
      </c>
      <c r="E3596" t="s">
        <v>7</v>
      </c>
    </row>
    <row r="3597" spans="1:5" x14ac:dyDescent="0.35">
      <c r="A3597">
        <v>-2.0556171471331099</v>
      </c>
      <c r="B3597">
        <v>12.026334714230099</v>
      </c>
      <c r="C3597" t="s">
        <v>3618</v>
      </c>
      <c r="D3597" t="s">
        <v>9</v>
      </c>
      <c r="E3597" t="s">
        <v>7</v>
      </c>
    </row>
    <row r="3598" spans="1:5" x14ac:dyDescent="0.35">
      <c r="A3598">
        <v>2.05162245686317</v>
      </c>
      <c r="B3598">
        <v>-13.883266497317701</v>
      </c>
      <c r="C3598" t="s">
        <v>3619</v>
      </c>
      <c r="D3598" t="s">
        <v>15</v>
      </c>
      <c r="E3598" t="s">
        <v>7</v>
      </c>
    </row>
    <row r="3599" spans="1:5" x14ac:dyDescent="0.35">
      <c r="A3599">
        <v>1.4181761210706301</v>
      </c>
      <c r="B3599">
        <v>-6.6782255656160796</v>
      </c>
      <c r="C3599" t="s">
        <v>3620</v>
      </c>
      <c r="D3599" t="s">
        <v>18</v>
      </c>
      <c r="E3599" t="s">
        <v>7</v>
      </c>
    </row>
    <row r="3600" spans="1:5" x14ac:dyDescent="0.35">
      <c r="A3600">
        <v>12.3545121615675</v>
      </c>
      <c r="B3600">
        <v>-1.20311253136773</v>
      </c>
      <c r="C3600" t="s">
        <v>3621</v>
      </c>
      <c r="D3600" t="s">
        <v>6</v>
      </c>
      <c r="E3600" t="s">
        <v>7</v>
      </c>
    </row>
    <row r="3601" spans="1:5" x14ac:dyDescent="0.35">
      <c r="A3601">
        <v>-5.7729392582628698</v>
      </c>
      <c r="B3601">
        <v>12.4833058827482</v>
      </c>
      <c r="C3601" t="s">
        <v>3622</v>
      </c>
      <c r="D3601" t="s">
        <v>9</v>
      </c>
      <c r="E3601" t="s">
        <v>7</v>
      </c>
    </row>
    <row r="3602" spans="1:5" x14ac:dyDescent="0.35">
      <c r="A3602">
        <v>-5.9970679814074002</v>
      </c>
      <c r="B3602">
        <v>4.7559837811551597</v>
      </c>
      <c r="C3602" t="s">
        <v>3623</v>
      </c>
      <c r="D3602" t="s">
        <v>55</v>
      </c>
      <c r="E3602" t="s">
        <v>7</v>
      </c>
    </row>
    <row r="3603" spans="1:5" x14ac:dyDescent="0.35">
      <c r="A3603">
        <v>-5.3177319103929896</v>
      </c>
      <c r="B3603">
        <v>12.553887318905399</v>
      </c>
      <c r="C3603" t="s">
        <v>3624</v>
      </c>
      <c r="D3603" t="s">
        <v>9</v>
      </c>
      <c r="E3603" t="s">
        <v>7</v>
      </c>
    </row>
    <row r="3604" spans="1:5" x14ac:dyDescent="0.35">
      <c r="A3604">
        <v>-3.3636575276110099</v>
      </c>
      <c r="B3604">
        <v>0.91280103855949002</v>
      </c>
      <c r="C3604" t="s">
        <v>3625</v>
      </c>
      <c r="D3604" t="s">
        <v>55</v>
      </c>
      <c r="E3604" t="s">
        <v>7</v>
      </c>
    </row>
    <row r="3605" spans="1:5" x14ac:dyDescent="0.35">
      <c r="A3605">
        <v>2.1799671119000998</v>
      </c>
      <c r="B3605">
        <v>-14.219382334414901</v>
      </c>
      <c r="C3605" t="s">
        <v>3626</v>
      </c>
      <c r="D3605" t="s">
        <v>15</v>
      </c>
      <c r="E3605" t="s">
        <v>7</v>
      </c>
    </row>
    <row r="3606" spans="1:5" x14ac:dyDescent="0.35">
      <c r="A3606">
        <v>3.4752699797895001</v>
      </c>
      <c r="B3606">
        <v>-14.2926235682406</v>
      </c>
      <c r="C3606" t="s">
        <v>3627</v>
      </c>
      <c r="D3606" t="s">
        <v>15</v>
      </c>
      <c r="E3606" t="s">
        <v>7</v>
      </c>
    </row>
    <row r="3607" spans="1:5" x14ac:dyDescent="0.35">
      <c r="A3607">
        <v>-3.6693161064836901</v>
      </c>
      <c r="B3607">
        <v>1.60015935831886</v>
      </c>
      <c r="C3607" t="s">
        <v>3628</v>
      </c>
      <c r="D3607" t="s">
        <v>55</v>
      </c>
      <c r="E3607" t="s">
        <v>7</v>
      </c>
    </row>
    <row r="3608" spans="1:5" x14ac:dyDescent="0.35">
      <c r="A3608">
        <v>-2.8040531212542001</v>
      </c>
      <c r="B3608">
        <v>-15.079663325015501</v>
      </c>
      <c r="C3608" t="s">
        <v>3629</v>
      </c>
      <c r="D3608" t="s">
        <v>97</v>
      </c>
      <c r="E3608" t="s">
        <v>7</v>
      </c>
    </row>
    <row r="3609" spans="1:5" x14ac:dyDescent="0.35">
      <c r="A3609">
        <v>11.9046754306104</v>
      </c>
      <c r="B3609">
        <v>-3.4397931582369301</v>
      </c>
      <c r="C3609" t="s">
        <v>3630</v>
      </c>
      <c r="D3609" t="s">
        <v>6</v>
      </c>
      <c r="E3609" t="s">
        <v>7</v>
      </c>
    </row>
    <row r="3610" spans="1:5" x14ac:dyDescent="0.35">
      <c r="A3610">
        <v>0.37654792423511102</v>
      </c>
      <c r="B3610">
        <v>-9.1165838725008399</v>
      </c>
      <c r="C3610" t="s">
        <v>3631</v>
      </c>
      <c r="D3610" t="s">
        <v>18</v>
      </c>
      <c r="E3610" t="s">
        <v>7</v>
      </c>
    </row>
    <row r="3611" spans="1:5" x14ac:dyDescent="0.35">
      <c r="A3611">
        <v>-3.89962010924553</v>
      </c>
      <c r="B3611">
        <v>-6.9192090517916096</v>
      </c>
      <c r="C3611" t="s">
        <v>3632</v>
      </c>
      <c r="D3611" t="s">
        <v>35</v>
      </c>
      <c r="E3611" t="s">
        <v>7</v>
      </c>
    </row>
    <row r="3612" spans="1:5" x14ac:dyDescent="0.35">
      <c r="A3612">
        <v>11.8904542392042</v>
      </c>
      <c r="B3612">
        <v>0.59083018833022605</v>
      </c>
      <c r="C3612" t="s">
        <v>3633</v>
      </c>
      <c r="D3612" t="s">
        <v>6</v>
      </c>
      <c r="E3612" t="s">
        <v>7</v>
      </c>
    </row>
    <row r="3613" spans="1:5" x14ac:dyDescent="0.35">
      <c r="A3613">
        <v>-6.9948692852709202</v>
      </c>
      <c r="B3613">
        <v>-8.5092802531160796</v>
      </c>
      <c r="C3613" t="s">
        <v>3634</v>
      </c>
      <c r="D3613" t="s">
        <v>35</v>
      </c>
      <c r="E3613" t="s">
        <v>7</v>
      </c>
    </row>
    <row r="3614" spans="1:5" x14ac:dyDescent="0.35">
      <c r="A3614">
        <v>7.7855839198377197</v>
      </c>
      <c r="B3614">
        <v>-3.14722042149682</v>
      </c>
      <c r="C3614" t="s">
        <v>3635</v>
      </c>
      <c r="D3614" t="s">
        <v>6</v>
      </c>
      <c r="E3614" t="s">
        <v>7</v>
      </c>
    </row>
    <row r="3615" spans="1:5" x14ac:dyDescent="0.35">
      <c r="A3615">
        <v>7.0117825930860098</v>
      </c>
      <c r="B3615">
        <v>1.2244978659711401</v>
      </c>
      <c r="C3615" t="s">
        <v>3636</v>
      </c>
      <c r="D3615" t="s">
        <v>6</v>
      </c>
      <c r="E3615" t="s">
        <v>7</v>
      </c>
    </row>
    <row r="3616" spans="1:5" x14ac:dyDescent="0.35">
      <c r="A3616">
        <v>-6.7630701595995397</v>
      </c>
      <c r="B3616">
        <v>-5.88414721554894</v>
      </c>
      <c r="C3616" t="s">
        <v>3637</v>
      </c>
      <c r="D3616" t="s">
        <v>132</v>
      </c>
      <c r="E3616" t="s">
        <v>7</v>
      </c>
    </row>
    <row r="3617" spans="1:5" x14ac:dyDescent="0.35">
      <c r="A3617">
        <v>-4.1510282093737096</v>
      </c>
      <c r="B3617">
        <v>11.815345715816999</v>
      </c>
      <c r="C3617" t="s">
        <v>3638</v>
      </c>
      <c r="D3617" t="s">
        <v>9</v>
      </c>
      <c r="E3617" t="s">
        <v>7</v>
      </c>
    </row>
    <row r="3618" spans="1:5" x14ac:dyDescent="0.35">
      <c r="A3618">
        <v>2.9834615653302698</v>
      </c>
      <c r="B3618">
        <v>-15.3177700526156</v>
      </c>
      <c r="C3618" t="s">
        <v>3639</v>
      </c>
      <c r="D3618" t="s">
        <v>59</v>
      </c>
      <c r="E3618" t="s">
        <v>7</v>
      </c>
    </row>
    <row r="3619" spans="1:5" x14ac:dyDescent="0.35">
      <c r="A3619">
        <v>6.2056407397534903</v>
      </c>
      <c r="B3619">
        <v>2.1619915478788001</v>
      </c>
      <c r="C3619" t="s">
        <v>3640</v>
      </c>
      <c r="D3619" t="s">
        <v>6</v>
      </c>
      <c r="E3619" t="s">
        <v>7</v>
      </c>
    </row>
    <row r="3620" spans="1:5" x14ac:dyDescent="0.35">
      <c r="A3620">
        <v>10.947180694892699</v>
      </c>
      <c r="B3620">
        <v>-1.1554179675020599</v>
      </c>
      <c r="C3620" t="s">
        <v>3641</v>
      </c>
      <c r="D3620" t="s">
        <v>6</v>
      </c>
      <c r="E3620" t="s">
        <v>7</v>
      </c>
    </row>
    <row r="3621" spans="1:5" x14ac:dyDescent="0.35">
      <c r="A3621">
        <v>-4.0348287159655003</v>
      </c>
      <c r="B3621">
        <v>4.2586516850553098</v>
      </c>
      <c r="C3621" t="s">
        <v>3642</v>
      </c>
      <c r="D3621" t="s">
        <v>55</v>
      </c>
      <c r="E3621" t="s">
        <v>7</v>
      </c>
    </row>
    <row r="3622" spans="1:5" x14ac:dyDescent="0.35">
      <c r="A3622">
        <v>11.006941742255901</v>
      </c>
      <c r="B3622">
        <v>-3.6309869772829502</v>
      </c>
      <c r="C3622" t="s">
        <v>3643</v>
      </c>
      <c r="D3622" t="s">
        <v>6</v>
      </c>
      <c r="E3622" t="s">
        <v>7</v>
      </c>
    </row>
    <row r="3623" spans="1:5" x14ac:dyDescent="0.35">
      <c r="A3623">
        <v>9.1334695285108207</v>
      </c>
      <c r="B3623">
        <v>-5.5401063448824397</v>
      </c>
      <c r="C3623" t="s">
        <v>3644</v>
      </c>
      <c r="D3623" t="s">
        <v>6</v>
      </c>
      <c r="E3623" t="s">
        <v>7</v>
      </c>
    </row>
    <row r="3624" spans="1:5" x14ac:dyDescent="0.35">
      <c r="A3624">
        <v>12.4328946536329</v>
      </c>
      <c r="B3624">
        <v>-1.52970724171776</v>
      </c>
      <c r="C3624" t="s">
        <v>3645</v>
      </c>
      <c r="D3624" t="s">
        <v>6</v>
      </c>
      <c r="E3624" t="s">
        <v>7</v>
      </c>
    </row>
    <row r="3625" spans="1:5" x14ac:dyDescent="0.35">
      <c r="A3625">
        <v>-4.1373649174425502</v>
      </c>
      <c r="B3625">
        <v>11.999744366940099</v>
      </c>
      <c r="C3625" t="s">
        <v>3646</v>
      </c>
      <c r="D3625" t="s">
        <v>9</v>
      </c>
      <c r="E3625" t="s">
        <v>7</v>
      </c>
    </row>
    <row r="3626" spans="1:5" x14ac:dyDescent="0.35">
      <c r="A3626">
        <v>-8.6223745877001203</v>
      </c>
      <c r="B3626">
        <v>-2.4130940920748198</v>
      </c>
      <c r="C3626" t="s">
        <v>3647</v>
      </c>
      <c r="D3626" t="s">
        <v>12</v>
      </c>
      <c r="E3626" t="s">
        <v>7</v>
      </c>
    </row>
    <row r="3627" spans="1:5" x14ac:dyDescent="0.35">
      <c r="A3627">
        <v>7.8951582377698504</v>
      </c>
      <c r="B3627">
        <v>-3.2778001315035299</v>
      </c>
      <c r="C3627" t="s">
        <v>3648</v>
      </c>
      <c r="D3627" t="s">
        <v>6</v>
      </c>
      <c r="E3627" t="s">
        <v>7</v>
      </c>
    </row>
    <row r="3628" spans="1:5" x14ac:dyDescent="0.35">
      <c r="A3628">
        <v>8.9043912356641393</v>
      </c>
      <c r="B3628">
        <v>-4.12061505383629</v>
      </c>
      <c r="C3628" t="s">
        <v>3649</v>
      </c>
      <c r="D3628" t="s">
        <v>6</v>
      </c>
      <c r="E3628" t="s">
        <v>7</v>
      </c>
    </row>
    <row r="3629" spans="1:5" x14ac:dyDescent="0.35">
      <c r="A3629">
        <v>13.1461734240797</v>
      </c>
      <c r="B3629">
        <v>-1.57164816922326</v>
      </c>
      <c r="C3629" t="s">
        <v>3650</v>
      </c>
      <c r="D3629" t="s">
        <v>6</v>
      </c>
      <c r="E3629" t="s">
        <v>7</v>
      </c>
    </row>
    <row r="3630" spans="1:5" x14ac:dyDescent="0.35">
      <c r="A3630">
        <v>-3.3783722454760001</v>
      </c>
      <c r="B3630">
        <v>4.5110935681424698</v>
      </c>
      <c r="C3630" t="s">
        <v>3651</v>
      </c>
      <c r="D3630" t="s">
        <v>55</v>
      </c>
      <c r="E3630" t="s">
        <v>7</v>
      </c>
    </row>
    <row r="3631" spans="1:5" x14ac:dyDescent="0.35">
      <c r="A3631">
        <v>-3.2642171913835898</v>
      </c>
      <c r="B3631">
        <v>0.31696636610847101</v>
      </c>
      <c r="C3631" t="s">
        <v>3652</v>
      </c>
      <c r="D3631" t="s">
        <v>55</v>
      </c>
      <c r="E3631" t="s">
        <v>7</v>
      </c>
    </row>
    <row r="3632" spans="1:5" x14ac:dyDescent="0.35">
      <c r="A3632">
        <v>5.5104331439282896</v>
      </c>
      <c r="B3632">
        <v>3.4522547238431498</v>
      </c>
      <c r="C3632" t="s">
        <v>3653</v>
      </c>
      <c r="D3632" t="s">
        <v>6</v>
      </c>
      <c r="E3632" t="s">
        <v>7</v>
      </c>
    </row>
    <row r="3633" spans="1:5" x14ac:dyDescent="0.35">
      <c r="A3633">
        <v>-6.4364018971178503</v>
      </c>
      <c r="B3633">
        <v>-4.0668058878817002</v>
      </c>
      <c r="C3633" t="s">
        <v>3654</v>
      </c>
      <c r="D3633" t="s">
        <v>12</v>
      </c>
      <c r="E3633" t="s">
        <v>7</v>
      </c>
    </row>
    <row r="3634" spans="1:5" x14ac:dyDescent="0.35">
      <c r="A3634">
        <v>-5.4939323002550502</v>
      </c>
      <c r="B3634">
        <v>-2.9092381483950098</v>
      </c>
      <c r="C3634" t="s">
        <v>3655</v>
      </c>
      <c r="D3634" t="s">
        <v>12</v>
      </c>
      <c r="E3634" t="s">
        <v>7</v>
      </c>
    </row>
    <row r="3635" spans="1:5" x14ac:dyDescent="0.35">
      <c r="A3635">
        <v>-2.4893007809374299</v>
      </c>
      <c r="B3635">
        <v>0.71396065884452398</v>
      </c>
      <c r="C3635" t="s">
        <v>3656</v>
      </c>
      <c r="D3635" t="s">
        <v>55</v>
      </c>
      <c r="E3635" t="s">
        <v>7</v>
      </c>
    </row>
    <row r="3636" spans="1:5" x14ac:dyDescent="0.35">
      <c r="A3636">
        <v>0.73532021696830396</v>
      </c>
      <c r="B3636">
        <v>12.6945428364835</v>
      </c>
      <c r="C3636" t="s">
        <v>3657</v>
      </c>
      <c r="D3636" t="s">
        <v>9</v>
      </c>
      <c r="E3636" t="s">
        <v>7</v>
      </c>
    </row>
    <row r="3637" spans="1:5" x14ac:dyDescent="0.35">
      <c r="A3637">
        <v>2.0356045430448102</v>
      </c>
      <c r="B3637">
        <v>-14.130704928103899</v>
      </c>
      <c r="C3637" t="s">
        <v>3658</v>
      </c>
      <c r="D3637" t="s">
        <v>15</v>
      </c>
      <c r="E3637" t="s">
        <v>7</v>
      </c>
    </row>
    <row r="3638" spans="1:5" x14ac:dyDescent="0.35">
      <c r="A3638">
        <v>12.844493812873599</v>
      </c>
      <c r="B3638">
        <v>-0.96611695355553096</v>
      </c>
      <c r="C3638" t="s">
        <v>3659</v>
      </c>
      <c r="D3638" t="s">
        <v>6</v>
      </c>
      <c r="E3638" t="s">
        <v>7</v>
      </c>
    </row>
    <row r="3639" spans="1:5" x14ac:dyDescent="0.35">
      <c r="A3639">
        <v>-0.53613381926750603</v>
      </c>
      <c r="B3639">
        <v>-8.6014481074251599</v>
      </c>
      <c r="C3639" t="s">
        <v>3660</v>
      </c>
      <c r="D3639" t="s">
        <v>18</v>
      </c>
      <c r="E3639" t="s">
        <v>7</v>
      </c>
    </row>
    <row r="3640" spans="1:5" x14ac:dyDescent="0.35">
      <c r="A3640">
        <v>-3.1699650818560099</v>
      </c>
      <c r="B3640">
        <v>12.1379746907316</v>
      </c>
      <c r="C3640" t="s">
        <v>3661</v>
      </c>
      <c r="D3640" t="s">
        <v>9</v>
      </c>
      <c r="E3640" t="s">
        <v>7</v>
      </c>
    </row>
    <row r="3641" spans="1:5" x14ac:dyDescent="0.35">
      <c r="A3641">
        <v>2.5743338530805202</v>
      </c>
      <c r="B3641">
        <v>-13.941089678470099</v>
      </c>
      <c r="C3641" t="s">
        <v>3662</v>
      </c>
      <c r="D3641" t="s">
        <v>15</v>
      </c>
      <c r="E3641" t="s">
        <v>7</v>
      </c>
    </row>
    <row r="3642" spans="1:5" x14ac:dyDescent="0.35">
      <c r="A3642">
        <v>-2.3299205834124002</v>
      </c>
      <c r="B3642">
        <v>13.3890475743375</v>
      </c>
      <c r="C3642" t="s">
        <v>3663</v>
      </c>
      <c r="D3642" t="s">
        <v>9</v>
      </c>
      <c r="E3642" t="s">
        <v>7</v>
      </c>
    </row>
    <row r="3643" spans="1:5" x14ac:dyDescent="0.35">
      <c r="A3643">
        <v>-3.4141281182024401</v>
      </c>
      <c r="B3643">
        <v>0.82123882704597095</v>
      </c>
      <c r="C3643" t="s">
        <v>3664</v>
      </c>
      <c r="D3643" t="s">
        <v>55</v>
      </c>
      <c r="E3643" t="s">
        <v>7</v>
      </c>
    </row>
    <row r="3644" spans="1:5" x14ac:dyDescent="0.35">
      <c r="A3644">
        <v>-4.2850757176134504</v>
      </c>
      <c r="B3644">
        <v>-14.572486925784499</v>
      </c>
      <c r="C3644" t="s">
        <v>3665</v>
      </c>
      <c r="D3644" t="s">
        <v>97</v>
      </c>
      <c r="E3644" t="s">
        <v>7</v>
      </c>
    </row>
    <row r="3645" spans="1:5" x14ac:dyDescent="0.35">
      <c r="A3645">
        <v>-3.98059707228875</v>
      </c>
      <c r="B3645">
        <v>-8.0870209223665697</v>
      </c>
      <c r="C3645" t="s">
        <v>3666</v>
      </c>
      <c r="D3645" t="s">
        <v>35</v>
      </c>
      <c r="E3645" t="s">
        <v>7</v>
      </c>
    </row>
    <row r="3646" spans="1:5" x14ac:dyDescent="0.35">
      <c r="A3646">
        <v>-5.7903924519274197</v>
      </c>
      <c r="B3646">
        <v>-2.6996009833254302</v>
      </c>
      <c r="C3646" t="s">
        <v>3667</v>
      </c>
      <c r="D3646" t="s">
        <v>12</v>
      </c>
      <c r="E3646" t="s">
        <v>7</v>
      </c>
    </row>
    <row r="3647" spans="1:5" x14ac:dyDescent="0.35">
      <c r="A3647">
        <v>-9.4229860836718</v>
      </c>
      <c r="B3647">
        <v>-2.75656323498864</v>
      </c>
      <c r="C3647" t="s">
        <v>3668</v>
      </c>
      <c r="D3647" t="s">
        <v>12</v>
      </c>
      <c r="E3647" t="s">
        <v>7</v>
      </c>
    </row>
    <row r="3648" spans="1:5" x14ac:dyDescent="0.35">
      <c r="A3648">
        <v>12.7422732775953</v>
      </c>
      <c r="B3648">
        <v>-2.1269579417147102</v>
      </c>
      <c r="C3648" t="s">
        <v>3669</v>
      </c>
      <c r="D3648" t="s">
        <v>6</v>
      </c>
      <c r="E3648" t="s">
        <v>7</v>
      </c>
    </row>
    <row r="3649" spans="1:5" x14ac:dyDescent="0.35">
      <c r="A3649">
        <v>-5.4795713955614502</v>
      </c>
      <c r="B3649">
        <v>12.140623997982599</v>
      </c>
      <c r="C3649" t="s">
        <v>3670</v>
      </c>
      <c r="D3649" t="s">
        <v>9</v>
      </c>
      <c r="E3649" t="s">
        <v>7</v>
      </c>
    </row>
    <row r="3650" spans="1:5" x14ac:dyDescent="0.35">
      <c r="A3650">
        <v>-4.0457993084642796</v>
      </c>
      <c r="B3650">
        <v>-14.7515259272494</v>
      </c>
      <c r="C3650" t="s">
        <v>3671</v>
      </c>
      <c r="D3650" t="s">
        <v>97</v>
      </c>
      <c r="E3650" t="s">
        <v>7</v>
      </c>
    </row>
    <row r="3651" spans="1:5" x14ac:dyDescent="0.35">
      <c r="A3651">
        <v>9.3980454867627703</v>
      </c>
      <c r="B3651">
        <v>-4.46391682690758</v>
      </c>
      <c r="C3651" t="s">
        <v>3672</v>
      </c>
      <c r="D3651" t="s">
        <v>6</v>
      </c>
      <c r="E3651" t="s">
        <v>7</v>
      </c>
    </row>
    <row r="3652" spans="1:5" x14ac:dyDescent="0.35">
      <c r="A3652">
        <v>-9.4600945049974907</v>
      </c>
      <c r="B3652">
        <v>-3.5603034979738699</v>
      </c>
      <c r="C3652" t="s">
        <v>3673</v>
      </c>
      <c r="D3652" t="s">
        <v>12</v>
      </c>
      <c r="E3652" t="s">
        <v>7</v>
      </c>
    </row>
    <row r="3653" spans="1:5" x14ac:dyDescent="0.35">
      <c r="A3653">
        <v>-3.4900174671862101</v>
      </c>
      <c r="B3653">
        <v>3.27029390269142</v>
      </c>
      <c r="C3653" t="s">
        <v>3674</v>
      </c>
      <c r="D3653" t="s">
        <v>55</v>
      </c>
      <c r="E3653" t="s">
        <v>7</v>
      </c>
    </row>
    <row r="3654" spans="1:5" x14ac:dyDescent="0.35">
      <c r="A3654">
        <v>-2.30640917365288</v>
      </c>
      <c r="B3654">
        <v>12.6263494008146</v>
      </c>
      <c r="C3654" t="s">
        <v>3675</v>
      </c>
      <c r="D3654" t="s">
        <v>9</v>
      </c>
      <c r="E3654" t="s">
        <v>7</v>
      </c>
    </row>
    <row r="3655" spans="1:5" x14ac:dyDescent="0.35">
      <c r="A3655">
        <v>8.5733956759717493</v>
      </c>
      <c r="B3655">
        <v>-2.6209335810579701</v>
      </c>
      <c r="C3655" t="s">
        <v>3676</v>
      </c>
      <c r="D3655" t="s">
        <v>6</v>
      </c>
      <c r="E3655" t="s">
        <v>7</v>
      </c>
    </row>
    <row r="3656" spans="1:5" x14ac:dyDescent="0.35">
      <c r="A3656">
        <v>-2.97627049033379</v>
      </c>
      <c r="B3656">
        <v>-15.109291125003301</v>
      </c>
      <c r="C3656" t="s">
        <v>3677</v>
      </c>
      <c r="D3656" t="s">
        <v>97</v>
      </c>
      <c r="E3656" t="s">
        <v>7</v>
      </c>
    </row>
    <row r="3657" spans="1:5" x14ac:dyDescent="0.35">
      <c r="A3657">
        <v>13.0865868991163</v>
      </c>
      <c r="B3657">
        <v>-2.3640101439394399</v>
      </c>
      <c r="C3657" t="s">
        <v>3678</v>
      </c>
      <c r="D3657" t="s">
        <v>6</v>
      </c>
      <c r="E3657" t="s">
        <v>7</v>
      </c>
    </row>
    <row r="3658" spans="1:5" x14ac:dyDescent="0.35">
      <c r="A3658">
        <v>-3.99083619658684</v>
      </c>
      <c r="B3658">
        <v>-7.6155229098238397</v>
      </c>
      <c r="C3658" t="s">
        <v>3679</v>
      </c>
      <c r="D3658" t="s">
        <v>35</v>
      </c>
      <c r="E3658" t="s">
        <v>7</v>
      </c>
    </row>
    <row r="3659" spans="1:5" x14ac:dyDescent="0.35">
      <c r="A3659">
        <v>12.5265073245313</v>
      </c>
      <c r="B3659">
        <v>-3.5781007296480598</v>
      </c>
      <c r="C3659" t="s">
        <v>3680</v>
      </c>
      <c r="D3659" t="s">
        <v>6</v>
      </c>
      <c r="E3659" t="s">
        <v>7</v>
      </c>
    </row>
    <row r="3660" spans="1:5" x14ac:dyDescent="0.35">
      <c r="A3660">
        <v>-10.0769424969408</v>
      </c>
      <c r="B3660">
        <v>-2.40604453152794</v>
      </c>
      <c r="C3660" t="s">
        <v>3681</v>
      </c>
      <c r="D3660" t="s">
        <v>12</v>
      </c>
      <c r="E3660" t="s">
        <v>7</v>
      </c>
    </row>
    <row r="3661" spans="1:5" x14ac:dyDescent="0.35">
      <c r="A3661">
        <v>-4.0545950466844998</v>
      </c>
      <c r="B3661">
        <v>-6.7649879938997701</v>
      </c>
      <c r="C3661" t="s">
        <v>3682</v>
      </c>
      <c r="D3661" t="s">
        <v>35</v>
      </c>
      <c r="E3661" t="s">
        <v>7</v>
      </c>
    </row>
    <row r="3662" spans="1:5" x14ac:dyDescent="0.35">
      <c r="A3662">
        <v>11.6421861117628</v>
      </c>
      <c r="B3662">
        <v>-2.2873709685243999</v>
      </c>
      <c r="C3662" t="s">
        <v>3683</v>
      </c>
      <c r="D3662" t="s">
        <v>6</v>
      </c>
      <c r="E3662" t="s">
        <v>7</v>
      </c>
    </row>
    <row r="3663" spans="1:5" x14ac:dyDescent="0.35">
      <c r="A3663">
        <v>7.2348885005261998</v>
      </c>
      <c r="B3663">
        <v>3.6230208390317502</v>
      </c>
      <c r="C3663" t="s">
        <v>3684</v>
      </c>
      <c r="D3663" t="s">
        <v>6</v>
      </c>
      <c r="E3663" t="s">
        <v>7</v>
      </c>
    </row>
    <row r="3664" spans="1:5" x14ac:dyDescent="0.35">
      <c r="A3664">
        <v>-8.7652302319261999</v>
      </c>
      <c r="B3664">
        <v>-6.1036386973299503</v>
      </c>
      <c r="C3664" t="s">
        <v>3685</v>
      </c>
      <c r="D3664" t="s">
        <v>132</v>
      </c>
      <c r="E3664" t="s">
        <v>7</v>
      </c>
    </row>
    <row r="3665" spans="1:5" x14ac:dyDescent="0.35">
      <c r="A3665">
        <v>-3.8083785111162598</v>
      </c>
      <c r="B3665">
        <v>1.4041295760236301</v>
      </c>
      <c r="C3665" t="s">
        <v>3686</v>
      </c>
      <c r="D3665" t="s">
        <v>55</v>
      </c>
      <c r="E3665" t="s">
        <v>7</v>
      </c>
    </row>
    <row r="3666" spans="1:5" x14ac:dyDescent="0.35">
      <c r="A3666">
        <v>-8.2139540249559797</v>
      </c>
      <c r="B3666">
        <v>-5.61361842221398</v>
      </c>
      <c r="C3666" t="s">
        <v>3687</v>
      </c>
      <c r="D3666" t="s">
        <v>12</v>
      </c>
      <c r="E3666" t="s">
        <v>7</v>
      </c>
    </row>
    <row r="3667" spans="1:5" x14ac:dyDescent="0.35">
      <c r="A3667">
        <v>7.8266939585950404</v>
      </c>
      <c r="B3667">
        <v>5.4645962231717604</v>
      </c>
      <c r="C3667" t="s">
        <v>3688</v>
      </c>
      <c r="D3667" t="s">
        <v>6</v>
      </c>
      <c r="E3667" t="s">
        <v>7</v>
      </c>
    </row>
    <row r="3668" spans="1:5" x14ac:dyDescent="0.35">
      <c r="A3668">
        <v>11.129955238654899</v>
      </c>
      <c r="B3668">
        <v>-0.35622184342522101</v>
      </c>
      <c r="C3668" t="s">
        <v>3689</v>
      </c>
      <c r="D3668" t="s">
        <v>6</v>
      </c>
      <c r="E3668" t="s">
        <v>7</v>
      </c>
    </row>
    <row r="3669" spans="1:5" x14ac:dyDescent="0.35">
      <c r="A3669">
        <v>-6.7372370297167201</v>
      </c>
      <c r="B3669">
        <v>-9.7275791651644195</v>
      </c>
      <c r="C3669" t="s">
        <v>3690</v>
      </c>
      <c r="D3669" t="s">
        <v>35</v>
      </c>
      <c r="E3669" t="s">
        <v>7</v>
      </c>
    </row>
    <row r="3670" spans="1:5" x14ac:dyDescent="0.35">
      <c r="A3670">
        <v>3.0567254489209699</v>
      </c>
      <c r="B3670">
        <v>-15.182791758243001</v>
      </c>
      <c r="C3670" t="s">
        <v>3691</v>
      </c>
      <c r="D3670" t="s">
        <v>59</v>
      </c>
      <c r="E3670" t="s">
        <v>7</v>
      </c>
    </row>
    <row r="3671" spans="1:5" x14ac:dyDescent="0.35">
      <c r="A3671">
        <v>-3.43058353011345</v>
      </c>
      <c r="B3671">
        <v>3.5731393807492799</v>
      </c>
      <c r="C3671" t="s">
        <v>3692</v>
      </c>
      <c r="D3671" t="s">
        <v>55</v>
      </c>
      <c r="E3671" t="s">
        <v>7</v>
      </c>
    </row>
    <row r="3672" spans="1:5" x14ac:dyDescent="0.35">
      <c r="A3672">
        <v>2.0426383679654698</v>
      </c>
      <c r="B3672">
        <v>-14.4328365809359</v>
      </c>
      <c r="C3672" t="s">
        <v>3693</v>
      </c>
      <c r="D3672" t="s">
        <v>15</v>
      </c>
      <c r="E3672" t="s">
        <v>7</v>
      </c>
    </row>
    <row r="3673" spans="1:5" x14ac:dyDescent="0.35">
      <c r="A3673">
        <v>-6.8879161411974401</v>
      </c>
      <c r="B3673">
        <v>4.0291573517880996</v>
      </c>
      <c r="C3673" t="s">
        <v>3694</v>
      </c>
      <c r="D3673" t="s">
        <v>55</v>
      </c>
      <c r="E3673" t="s">
        <v>7</v>
      </c>
    </row>
    <row r="3674" spans="1:5" x14ac:dyDescent="0.35">
      <c r="A3674">
        <v>8.8787183230664795</v>
      </c>
      <c r="B3674">
        <v>-4.7853184229769203</v>
      </c>
      <c r="C3674" t="s">
        <v>3695</v>
      </c>
      <c r="D3674" t="s">
        <v>6</v>
      </c>
      <c r="E3674" t="s">
        <v>7</v>
      </c>
    </row>
    <row r="3675" spans="1:5" x14ac:dyDescent="0.35">
      <c r="A3675">
        <v>-6.8533807331774197</v>
      </c>
      <c r="B3675">
        <v>4.7439388745389497</v>
      </c>
      <c r="C3675" t="s">
        <v>3696</v>
      </c>
      <c r="D3675" t="s">
        <v>55</v>
      </c>
      <c r="E3675" t="s">
        <v>7</v>
      </c>
    </row>
    <row r="3676" spans="1:5" x14ac:dyDescent="0.35">
      <c r="A3676">
        <v>-6.1124806935045699</v>
      </c>
      <c r="B3676">
        <v>-8.7317104823030895</v>
      </c>
      <c r="C3676" t="s">
        <v>3697</v>
      </c>
      <c r="D3676" t="s">
        <v>35</v>
      </c>
      <c r="E3676" t="s">
        <v>7</v>
      </c>
    </row>
    <row r="3677" spans="1:5" x14ac:dyDescent="0.35">
      <c r="A3677">
        <v>-4.0993986660692601</v>
      </c>
      <c r="B3677">
        <v>-7.2779222018160299</v>
      </c>
      <c r="C3677" t="s">
        <v>3698</v>
      </c>
      <c r="D3677" t="s">
        <v>35</v>
      </c>
      <c r="E3677" t="s">
        <v>7</v>
      </c>
    </row>
    <row r="3678" spans="1:5" x14ac:dyDescent="0.35">
      <c r="A3678">
        <v>-7.1227813297960703</v>
      </c>
      <c r="B3678">
        <v>-9.1441498286165697</v>
      </c>
      <c r="C3678" t="s">
        <v>3699</v>
      </c>
      <c r="D3678" t="s">
        <v>35</v>
      </c>
      <c r="E3678" t="s">
        <v>7</v>
      </c>
    </row>
    <row r="3679" spans="1:5" x14ac:dyDescent="0.35">
      <c r="A3679">
        <v>6.8143076365735604</v>
      </c>
      <c r="B3679">
        <v>2.44489307337623</v>
      </c>
      <c r="C3679" t="s">
        <v>3700</v>
      </c>
      <c r="D3679" t="s">
        <v>6</v>
      </c>
      <c r="E3679" t="s">
        <v>7</v>
      </c>
    </row>
    <row r="3680" spans="1:5" x14ac:dyDescent="0.35">
      <c r="A3680">
        <v>-4.5445800358507604</v>
      </c>
      <c r="B3680">
        <v>13.017062138851699</v>
      </c>
      <c r="C3680" t="s">
        <v>3701</v>
      </c>
      <c r="D3680" t="s">
        <v>9</v>
      </c>
      <c r="E3680" t="s">
        <v>7</v>
      </c>
    </row>
    <row r="3681" spans="1:5" x14ac:dyDescent="0.35">
      <c r="A3681">
        <v>-6.88793473784661</v>
      </c>
      <c r="B3681">
        <v>-3.8596916682161799</v>
      </c>
      <c r="C3681" t="s">
        <v>3702</v>
      </c>
      <c r="D3681" t="s">
        <v>12</v>
      </c>
      <c r="E3681" t="s">
        <v>7</v>
      </c>
    </row>
    <row r="3682" spans="1:5" x14ac:dyDescent="0.35">
      <c r="A3682">
        <v>-5.5544844204637904</v>
      </c>
      <c r="B3682">
        <v>-4.1859632021822399</v>
      </c>
      <c r="C3682" t="s">
        <v>3703</v>
      </c>
      <c r="D3682" t="s">
        <v>12</v>
      </c>
      <c r="E3682" t="s">
        <v>7</v>
      </c>
    </row>
    <row r="3683" spans="1:5" x14ac:dyDescent="0.35">
      <c r="A3683">
        <v>6.6051968997266304</v>
      </c>
      <c r="B3683">
        <v>2.1567530148587801</v>
      </c>
      <c r="C3683" t="s">
        <v>3704</v>
      </c>
      <c r="D3683" t="s">
        <v>6</v>
      </c>
      <c r="E3683" t="s">
        <v>7</v>
      </c>
    </row>
    <row r="3684" spans="1:5" x14ac:dyDescent="0.35">
      <c r="A3684">
        <v>5.1209320491101797</v>
      </c>
      <c r="B3684">
        <v>8.0236238949857306</v>
      </c>
      <c r="C3684" t="s">
        <v>3705</v>
      </c>
      <c r="D3684" t="s">
        <v>285</v>
      </c>
      <c r="E3684" t="s">
        <v>7</v>
      </c>
    </row>
    <row r="3685" spans="1:5" x14ac:dyDescent="0.35">
      <c r="A3685">
        <v>-3.4698861176226101</v>
      </c>
      <c r="B3685">
        <v>0.84192551308494101</v>
      </c>
      <c r="C3685" t="s">
        <v>3706</v>
      </c>
      <c r="D3685" t="s">
        <v>55</v>
      </c>
      <c r="E3685" t="s">
        <v>7</v>
      </c>
    </row>
    <row r="3686" spans="1:5" x14ac:dyDescent="0.35">
      <c r="A3686">
        <v>10.558588928535199</v>
      </c>
      <c r="B3686">
        <v>-1.30827550954003</v>
      </c>
      <c r="C3686" t="s">
        <v>3707</v>
      </c>
      <c r="D3686" t="s">
        <v>6</v>
      </c>
      <c r="E3686" t="s">
        <v>7</v>
      </c>
    </row>
    <row r="3687" spans="1:5" x14ac:dyDescent="0.35">
      <c r="A3687">
        <v>-5.7767539555284904</v>
      </c>
      <c r="B3687">
        <v>1.9863448851667</v>
      </c>
      <c r="C3687" t="s">
        <v>3708</v>
      </c>
      <c r="D3687" t="s">
        <v>55</v>
      </c>
      <c r="E3687" t="s">
        <v>7</v>
      </c>
    </row>
    <row r="3688" spans="1:5" x14ac:dyDescent="0.35">
      <c r="A3688">
        <v>11.5670508807447</v>
      </c>
      <c r="B3688">
        <v>-4.5831466204561702</v>
      </c>
      <c r="C3688" t="s">
        <v>3709</v>
      </c>
      <c r="D3688" t="s">
        <v>6</v>
      </c>
      <c r="E3688" t="s">
        <v>7</v>
      </c>
    </row>
    <row r="3689" spans="1:5" x14ac:dyDescent="0.35">
      <c r="A3689">
        <v>-3.5609777504656299</v>
      </c>
      <c r="B3689">
        <v>1.1693109982572101</v>
      </c>
      <c r="C3689" t="s">
        <v>3710</v>
      </c>
      <c r="D3689" t="s">
        <v>55</v>
      </c>
      <c r="E3689" t="s">
        <v>7</v>
      </c>
    </row>
    <row r="3690" spans="1:5" x14ac:dyDescent="0.35">
      <c r="A3690">
        <v>-4.4279799992296596</v>
      </c>
      <c r="B3690">
        <v>1.82332725458961</v>
      </c>
      <c r="C3690" t="s">
        <v>3711</v>
      </c>
      <c r="D3690" t="s">
        <v>55</v>
      </c>
      <c r="E3690" t="s">
        <v>7</v>
      </c>
    </row>
    <row r="3691" spans="1:5" x14ac:dyDescent="0.35">
      <c r="A3691">
        <v>9.5414418643262504</v>
      </c>
      <c r="B3691">
        <v>-0.69916032618660395</v>
      </c>
      <c r="C3691" t="s">
        <v>3712</v>
      </c>
      <c r="D3691" t="s">
        <v>6</v>
      </c>
      <c r="E3691" t="s">
        <v>7</v>
      </c>
    </row>
    <row r="3692" spans="1:5" x14ac:dyDescent="0.35">
      <c r="A3692">
        <v>-0.89705162589287202</v>
      </c>
      <c r="B3692">
        <v>1.71848983698707</v>
      </c>
      <c r="C3692" t="s">
        <v>3713</v>
      </c>
      <c r="D3692" t="s">
        <v>55</v>
      </c>
      <c r="E3692" t="s">
        <v>7</v>
      </c>
    </row>
    <row r="3693" spans="1:5" x14ac:dyDescent="0.35">
      <c r="A3693">
        <v>11.763459152534301</v>
      </c>
      <c r="B3693">
        <v>-1.45060448712487</v>
      </c>
      <c r="C3693" t="s">
        <v>3714</v>
      </c>
      <c r="D3693" t="s">
        <v>6</v>
      </c>
      <c r="E3693" t="s">
        <v>7</v>
      </c>
    </row>
    <row r="3694" spans="1:5" x14ac:dyDescent="0.35">
      <c r="A3694">
        <v>-6.9771795803758998</v>
      </c>
      <c r="B3694">
        <v>-4.4566836840548003</v>
      </c>
      <c r="C3694" t="s">
        <v>3715</v>
      </c>
      <c r="D3694" t="s">
        <v>12</v>
      </c>
      <c r="E3694" t="s">
        <v>7</v>
      </c>
    </row>
    <row r="3695" spans="1:5" x14ac:dyDescent="0.35">
      <c r="A3695">
        <v>-3.04536276404595</v>
      </c>
      <c r="B3695">
        <v>12.1775464528165</v>
      </c>
      <c r="C3695" t="s">
        <v>3716</v>
      </c>
      <c r="D3695" t="s">
        <v>9</v>
      </c>
      <c r="E3695" t="s">
        <v>7</v>
      </c>
    </row>
    <row r="3696" spans="1:5" x14ac:dyDescent="0.35">
      <c r="A3696">
        <v>8.05876345093513</v>
      </c>
      <c r="B3696">
        <v>-3.1931529528536302</v>
      </c>
      <c r="C3696" t="s">
        <v>3717</v>
      </c>
      <c r="D3696" t="s">
        <v>6</v>
      </c>
      <c r="E3696" t="s">
        <v>7</v>
      </c>
    </row>
    <row r="3697" spans="1:5" x14ac:dyDescent="0.35">
      <c r="A3697">
        <v>-5.2445250088427002</v>
      </c>
      <c r="B3697">
        <v>2.0838261359296402</v>
      </c>
      <c r="C3697" t="s">
        <v>3718</v>
      </c>
      <c r="D3697" t="s">
        <v>55</v>
      </c>
      <c r="E3697" t="s">
        <v>7</v>
      </c>
    </row>
    <row r="3698" spans="1:5" x14ac:dyDescent="0.35">
      <c r="A3698">
        <v>12.658935493781801</v>
      </c>
      <c r="B3698">
        <v>-0.95108835763115396</v>
      </c>
      <c r="C3698" t="s">
        <v>3719</v>
      </c>
      <c r="D3698" t="s">
        <v>6</v>
      </c>
      <c r="E3698" t="s">
        <v>7</v>
      </c>
    </row>
    <row r="3699" spans="1:5" x14ac:dyDescent="0.35">
      <c r="A3699">
        <v>-5.5648127133104701</v>
      </c>
      <c r="B3699">
        <v>7.08006806307655</v>
      </c>
      <c r="C3699" t="s">
        <v>3720</v>
      </c>
      <c r="D3699" t="s">
        <v>55</v>
      </c>
      <c r="E3699" t="s">
        <v>7</v>
      </c>
    </row>
    <row r="3700" spans="1:5" x14ac:dyDescent="0.35">
      <c r="A3700">
        <v>-5.9125171238634504</v>
      </c>
      <c r="B3700">
        <v>3.4079687111936101</v>
      </c>
      <c r="C3700" t="s">
        <v>3721</v>
      </c>
      <c r="D3700" t="s">
        <v>55</v>
      </c>
      <c r="E3700" t="s">
        <v>7</v>
      </c>
    </row>
    <row r="3701" spans="1:5" x14ac:dyDescent="0.35">
      <c r="A3701">
        <v>-4.2129102284166802</v>
      </c>
      <c r="B3701">
        <v>12.8173732274137</v>
      </c>
      <c r="C3701" t="s">
        <v>3722</v>
      </c>
      <c r="D3701" t="s">
        <v>9</v>
      </c>
      <c r="E3701" t="s">
        <v>7</v>
      </c>
    </row>
    <row r="3702" spans="1:5" x14ac:dyDescent="0.35">
      <c r="A3702">
        <v>9.6930884784009503</v>
      </c>
      <c r="B3702">
        <v>-3.2725079543032098</v>
      </c>
      <c r="C3702" t="s">
        <v>3723</v>
      </c>
      <c r="D3702" t="s">
        <v>6</v>
      </c>
      <c r="E3702" t="s">
        <v>7</v>
      </c>
    </row>
    <row r="3703" spans="1:5" x14ac:dyDescent="0.35">
      <c r="A3703">
        <v>0.43448103125358201</v>
      </c>
      <c r="B3703">
        <v>12.1544398778043</v>
      </c>
      <c r="C3703" t="s">
        <v>3724</v>
      </c>
      <c r="D3703" t="s">
        <v>9</v>
      </c>
      <c r="E3703" t="s">
        <v>7</v>
      </c>
    </row>
    <row r="3704" spans="1:5" x14ac:dyDescent="0.35">
      <c r="A3704">
        <v>12.371479935005</v>
      </c>
      <c r="B3704">
        <v>-1.71975082792706E-2</v>
      </c>
      <c r="C3704" t="s">
        <v>3725</v>
      </c>
      <c r="D3704" t="s">
        <v>6</v>
      </c>
      <c r="E3704" t="s">
        <v>7</v>
      </c>
    </row>
    <row r="3705" spans="1:5" x14ac:dyDescent="0.35">
      <c r="A3705">
        <v>-2.2013953263018098</v>
      </c>
      <c r="B3705">
        <v>-2.17910890645165</v>
      </c>
      <c r="C3705" t="s">
        <v>3726</v>
      </c>
      <c r="D3705" t="s">
        <v>55</v>
      </c>
      <c r="E3705" t="s">
        <v>7</v>
      </c>
    </row>
    <row r="3706" spans="1:5" x14ac:dyDescent="0.35">
      <c r="A3706">
        <v>8.3752240603711705</v>
      </c>
      <c r="B3706">
        <v>-2.1303229815401501</v>
      </c>
      <c r="C3706" t="s">
        <v>3727</v>
      </c>
      <c r="D3706" t="s">
        <v>6</v>
      </c>
      <c r="E3706" t="s">
        <v>7</v>
      </c>
    </row>
    <row r="3707" spans="1:5" x14ac:dyDescent="0.35">
      <c r="A3707">
        <v>-4.9247427517626203</v>
      </c>
      <c r="B3707">
        <v>-8.5720234400667596</v>
      </c>
      <c r="C3707" t="s">
        <v>3728</v>
      </c>
      <c r="D3707" t="s">
        <v>35</v>
      </c>
      <c r="E3707" t="s">
        <v>7</v>
      </c>
    </row>
    <row r="3708" spans="1:5" x14ac:dyDescent="0.35">
      <c r="A3708">
        <v>-2.8765483433458701</v>
      </c>
      <c r="B3708">
        <v>0.77198613816123496</v>
      </c>
      <c r="C3708" t="s">
        <v>3729</v>
      </c>
      <c r="D3708" t="s">
        <v>55</v>
      </c>
      <c r="E3708" t="s">
        <v>7</v>
      </c>
    </row>
    <row r="3709" spans="1:5" x14ac:dyDescent="0.35">
      <c r="A3709">
        <v>-6.6885409886095504</v>
      </c>
      <c r="B3709">
        <v>4.0398044102750399</v>
      </c>
      <c r="C3709" t="s">
        <v>3730</v>
      </c>
      <c r="D3709" t="s">
        <v>55</v>
      </c>
      <c r="E3709" t="s">
        <v>7</v>
      </c>
    </row>
    <row r="3710" spans="1:5" x14ac:dyDescent="0.35">
      <c r="A3710">
        <v>-2.7312670284960201</v>
      </c>
      <c r="B3710">
        <v>12.0902766697965</v>
      </c>
      <c r="C3710" t="s">
        <v>3731</v>
      </c>
      <c r="D3710" t="s">
        <v>9</v>
      </c>
      <c r="E3710" t="s">
        <v>7</v>
      </c>
    </row>
    <row r="3711" spans="1:5" x14ac:dyDescent="0.35">
      <c r="A3711">
        <v>11.427103943183701</v>
      </c>
      <c r="B3711">
        <v>-1.7257082945742099</v>
      </c>
      <c r="C3711" t="s">
        <v>3732</v>
      </c>
      <c r="D3711" t="s">
        <v>6</v>
      </c>
      <c r="E3711" t="s">
        <v>7</v>
      </c>
    </row>
    <row r="3712" spans="1:5" x14ac:dyDescent="0.35">
      <c r="A3712">
        <v>-3.3762698704454799</v>
      </c>
      <c r="B3712">
        <v>-6.4500408656038699</v>
      </c>
      <c r="C3712" t="s">
        <v>3733</v>
      </c>
      <c r="D3712" t="s">
        <v>35</v>
      </c>
      <c r="E3712" t="s">
        <v>7</v>
      </c>
    </row>
    <row r="3713" spans="1:5" x14ac:dyDescent="0.35">
      <c r="A3713">
        <v>-9.27780156676506</v>
      </c>
      <c r="B3713">
        <v>-4.5856500155367304</v>
      </c>
      <c r="C3713" t="s">
        <v>3734</v>
      </c>
      <c r="D3713" t="s">
        <v>12</v>
      </c>
      <c r="E3713" t="s">
        <v>7</v>
      </c>
    </row>
    <row r="3714" spans="1:5" x14ac:dyDescent="0.35">
      <c r="A3714">
        <v>-8.6970158154222901</v>
      </c>
      <c r="B3714">
        <v>-2.5945392138399499</v>
      </c>
      <c r="C3714" t="s">
        <v>3735</v>
      </c>
      <c r="D3714" t="s">
        <v>12</v>
      </c>
      <c r="E3714" t="s">
        <v>7</v>
      </c>
    </row>
    <row r="3715" spans="1:5" x14ac:dyDescent="0.35">
      <c r="A3715">
        <v>12.340718216255</v>
      </c>
      <c r="B3715">
        <v>0.55175865822654302</v>
      </c>
      <c r="C3715" t="s">
        <v>3736</v>
      </c>
      <c r="D3715" t="s">
        <v>6</v>
      </c>
      <c r="E3715" t="s">
        <v>7</v>
      </c>
    </row>
    <row r="3716" spans="1:5" x14ac:dyDescent="0.35">
      <c r="A3716">
        <v>-3.8403974110338601</v>
      </c>
      <c r="B3716">
        <v>-6.5896907336153498</v>
      </c>
      <c r="C3716" t="s">
        <v>3737</v>
      </c>
      <c r="D3716" t="s">
        <v>35</v>
      </c>
      <c r="E3716" t="s">
        <v>7</v>
      </c>
    </row>
    <row r="3717" spans="1:5" x14ac:dyDescent="0.35">
      <c r="A3717">
        <v>-4.02334600035881</v>
      </c>
      <c r="B3717">
        <v>4.6797856801114603</v>
      </c>
      <c r="C3717" t="s">
        <v>3738</v>
      </c>
      <c r="D3717" t="s">
        <v>55</v>
      </c>
      <c r="E3717" t="s">
        <v>7</v>
      </c>
    </row>
    <row r="3718" spans="1:5" x14ac:dyDescent="0.35">
      <c r="A3718">
        <v>12.7618150180128</v>
      </c>
      <c r="B3718">
        <v>-1.2913061863817601</v>
      </c>
      <c r="C3718" t="s">
        <v>3739</v>
      </c>
      <c r="D3718" t="s">
        <v>6</v>
      </c>
      <c r="E3718" t="s">
        <v>7</v>
      </c>
    </row>
    <row r="3719" spans="1:5" x14ac:dyDescent="0.35">
      <c r="A3719">
        <v>-3.1891797119829599</v>
      </c>
      <c r="B3719">
        <v>3.61580629282814</v>
      </c>
      <c r="C3719" t="s">
        <v>3740</v>
      </c>
      <c r="D3719" t="s">
        <v>55</v>
      </c>
      <c r="E3719" t="s">
        <v>7</v>
      </c>
    </row>
    <row r="3720" spans="1:5" x14ac:dyDescent="0.35">
      <c r="A3720">
        <v>-3.2842689091417698</v>
      </c>
      <c r="B3720">
        <v>-14.954445887271399</v>
      </c>
      <c r="C3720" t="s">
        <v>3741</v>
      </c>
      <c r="D3720" t="s">
        <v>97</v>
      </c>
      <c r="E3720" t="s">
        <v>7</v>
      </c>
    </row>
    <row r="3721" spans="1:5" x14ac:dyDescent="0.35">
      <c r="A3721">
        <v>10.261994308784301</v>
      </c>
      <c r="B3721">
        <v>0.25687884920459297</v>
      </c>
      <c r="C3721" t="s">
        <v>3742</v>
      </c>
      <c r="D3721" t="s">
        <v>6</v>
      </c>
      <c r="E3721" t="s">
        <v>7</v>
      </c>
    </row>
    <row r="3722" spans="1:5" x14ac:dyDescent="0.35">
      <c r="A3722">
        <v>8.5568084185865008</v>
      </c>
      <c r="B3722">
        <v>-5.2611675745882502</v>
      </c>
      <c r="C3722" t="s">
        <v>3743</v>
      </c>
      <c r="D3722" t="s">
        <v>6</v>
      </c>
      <c r="E3722" t="s">
        <v>7</v>
      </c>
    </row>
    <row r="3723" spans="1:5" x14ac:dyDescent="0.35">
      <c r="A3723">
        <v>-7.0796165997240497</v>
      </c>
      <c r="B3723">
        <v>5.4069189541898304</v>
      </c>
      <c r="C3723" t="s">
        <v>3744</v>
      </c>
      <c r="D3723" t="s">
        <v>55</v>
      </c>
      <c r="E3723" t="s">
        <v>7</v>
      </c>
    </row>
    <row r="3724" spans="1:5" x14ac:dyDescent="0.35">
      <c r="A3724">
        <v>-0.10356470291351701</v>
      </c>
      <c r="B3724">
        <v>3.7431017869077299</v>
      </c>
      <c r="C3724" t="s">
        <v>3745</v>
      </c>
      <c r="D3724" t="s">
        <v>55</v>
      </c>
      <c r="E3724" t="s">
        <v>7</v>
      </c>
    </row>
    <row r="3725" spans="1:5" x14ac:dyDescent="0.35">
      <c r="A3725">
        <v>-3.6582201058123101</v>
      </c>
      <c r="B3725">
        <v>-14.370532084170801</v>
      </c>
      <c r="C3725" t="s">
        <v>3746</v>
      </c>
      <c r="D3725" t="s">
        <v>97</v>
      </c>
      <c r="E3725" t="s">
        <v>7</v>
      </c>
    </row>
    <row r="3726" spans="1:5" x14ac:dyDescent="0.35">
      <c r="A3726">
        <v>10.1600970690992</v>
      </c>
      <c r="B3726">
        <v>-0.87500851220268705</v>
      </c>
      <c r="C3726" t="s">
        <v>3747</v>
      </c>
      <c r="D3726" t="s">
        <v>6</v>
      </c>
      <c r="E3726" t="s">
        <v>7</v>
      </c>
    </row>
    <row r="3727" spans="1:5" x14ac:dyDescent="0.35">
      <c r="A3727">
        <v>10.0077599948194</v>
      </c>
      <c r="B3727">
        <v>-1.36096577710289</v>
      </c>
      <c r="C3727" t="s">
        <v>3748</v>
      </c>
      <c r="D3727" t="s">
        <v>6</v>
      </c>
      <c r="E3727" t="s">
        <v>7</v>
      </c>
    </row>
    <row r="3728" spans="1:5" x14ac:dyDescent="0.35">
      <c r="A3728">
        <v>13.052210754707099</v>
      </c>
      <c r="B3728">
        <v>-2.0407133585848301</v>
      </c>
      <c r="C3728" t="s">
        <v>3749</v>
      </c>
      <c r="D3728" t="s">
        <v>6</v>
      </c>
      <c r="E3728" t="s">
        <v>7</v>
      </c>
    </row>
    <row r="3729" spans="1:5" x14ac:dyDescent="0.35">
      <c r="A3729">
        <v>-1.81181865279412</v>
      </c>
      <c r="B3729">
        <v>3.5717024319730299</v>
      </c>
      <c r="C3729" t="s">
        <v>3750</v>
      </c>
      <c r="D3729" t="s">
        <v>55</v>
      </c>
      <c r="E3729" t="s">
        <v>7</v>
      </c>
    </row>
    <row r="3730" spans="1:5" x14ac:dyDescent="0.35">
      <c r="A3730">
        <v>7.4444598620679399</v>
      </c>
      <c r="B3730">
        <v>7.0169004910550603</v>
      </c>
      <c r="C3730" t="s">
        <v>3751</v>
      </c>
      <c r="D3730" t="s">
        <v>6</v>
      </c>
      <c r="E3730" t="s">
        <v>7</v>
      </c>
    </row>
    <row r="3731" spans="1:5" x14ac:dyDescent="0.35">
      <c r="A3731">
        <v>-6.94697290007805</v>
      </c>
      <c r="B3731">
        <v>4.5751056187711301</v>
      </c>
      <c r="C3731" t="s">
        <v>3752</v>
      </c>
      <c r="D3731" t="s">
        <v>55</v>
      </c>
      <c r="E3731" t="s">
        <v>7</v>
      </c>
    </row>
    <row r="3732" spans="1:5" x14ac:dyDescent="0.35">
      <c r="A3732">
        <v>-7.3476386601183403</v>
      </c>
      <c r="B3732">
        <v>-4.14855246609826</v>
      </c>
      <c r="C3732" t="s">
        <v>3753</v>
      </c>
      <c r="D3732" t="s">
        <v>12</v>
      </c>
      <c r="E3732" t="s">
        <v>7</v>
      </c>
    </row>
    <row r="3733" spans="1:5" x14ac:dyDescent="0.35">
      <c r="A3733">
        <v>8.8786124652173601</v>
      </c>
      <c r="B3733">
        <v>-4.8488793856539196</v>
      </c>
      <c r="C3733" t="s">
        <v>3754</v>
      </c>
      <c r="D3733" t="s">
        <v>6</v>
      </c>
      <c r="E3733" t="s">
        <v>7</v>
      </c>
    </row>
    <row r="3734" spans="1:5" x14ac:dyDescent="0.35">
      <c r="A3734">
        <v>9.5708941882398193</v>
      </c>
      <c r="B3734">
        <v>-1.79328363007683</v>
      </c>
      <c r="C3734" t="s">
        <v>3755</v>
      </c>
      <c r="D3734" t="s">
        <v>6</v>
      </c>
      <c r="E3734" t="s">
        <v>7</v>
      </c>
    </row>
    <row r="3735" spans="1:5" x14ac:dyDescent="0.35">
      <c r="A3735">
        <v>6.9497866099622296</v>
      </c>
      <c r="B3735">
        <v>4.7227725499234703</v>
      </c>
      <c r="C3735" t="s">
        <v>3756</v>
      </c>
      <c r="D3735" t="s">
        <v>6</v>
      </c>
      <c r="E3735" t="s">
        <v>7</v>
      </c>
    </row>
    <row r="3736" spans="1:5" x14ac:dyDescent="0.35">
      <c r="A3736">
        <v>5.9514994090344997</v>
      </c>
      <c r="B3736">
        <v>3.6563953869901198</v>
      </c>
      <c r="C3736" t="s">
        <v>3757</v>
      </c>
      <c r="D3736" t="s">
        <v>6</v>
      </c>
      <c r="E3736" t="s">
        <v>7</v>
      </c>
    </row>
    <row r="3737" spans="1:5" x14ac:dyDescent="0.35">
      <c r="A3737">
        <v>9.52090448792244</v>
      </c>
      <c r="B3737">
        <v>-5.8292584902681801</v>
      </c>
      <c r="C3737" t="s">
        <v>3758</v>
      </c>
      <c r="D3737" t="s">
        <v>6</v>
      </c>
      <c r="E3737" t="s">
        <v>7</v>
      </c>
    </row>
    <row r="3738" spans="1:5" x14ac:dyDescent="0.35">
      <c r="A3738">
        <v>-4.1250267559740497</v>
      </c>
      <c r="B3738">
        <v>-6.5868893153109003</v>
      </c>
      <c r="C3738" t="s">
        <v>3759</v>
      </c>
      <c r="D3738" t="s">
        <v>35</v>
      </c>
      <c r="E3738" t="s">
        <v>7</v>
      </c>
    </row>
    <row r="3739" spans="1:5" x14ac:dyDescent="0.35">
      <c r="A3739">
        <v>5.0180639689710196</v>
      </c>
      <c r="B3739">
        <v>8.1161536686978906</v>
      </c>
      <c r="C3739" t="s">
        <v>3760</v>
      </c>
      <c r="D3739" t="s">
        <v>285</v>
      </c>
      <c r="E3739" t="s">
        <v>7</v>
      </c>
    </row>
    <row r="3740" spans="1:5" x14ac:dyDescent="0.35">
      <c r="A3740">
        <v>-2.26386766974663</v>
      </c>
      <c r="B3740">
        <v>-2.2681282050051199</v>
      </c>
      <c r="C3740" t="s">
        <v>3761</v>
      </c>
      <c r="D3740" t="s">
        <v>55</v>
      </c>
      <c r="E3740" t="s">
        <v>7</v>
      </c>
    </row>
    <row r="3741" spans="1:5" x14ac:dyDescent="0.35">
      <c r="A3741">
        <v>-4.4615350300524197</v>
      </c>
      <c r="B3741">
        <v>-7.2328534609712998</v>
      </c>
      <c r="C3741" t="s">
        <v>3762</v>
      </c>
      <c r="D3741" t="s">
        <v>35</v>
      </c>
      <c r="E3741" t="s">
        <v>7</v>
      </c>
    </row>
    <row r="3742" spans="1:5" x14ac:dyDescent="0.35">
      <c r="A3742">
        <v>3.04859942848945</v>
      </c>
      <c r="B3742">
        <v>-15.252956438724</v>
      </c>
      <c r="C3742" t="s">
        <v>3763</v>
      </c>
      <c r="D3742" t="s">
        <v>59</v>
      </c>
      <c r="E3742" t="s">
        <v>7</v>
      </c>
    </row>
    <row r="3743" spans="1:5" x14ac:dyDescent="0.35">
      <c r="A3743">
        <v>-4.1855893666002704</v>
      </c>
      <c r="B3743">
        <v>-7.3208308703340998</v>
      </c>
      <c r="C3743" t="s">
        <v>3764</v>
      </c>
      <c r="D3743" t="s">
        <v>35</v>
      </c>
      <c r="E3743" t="s">
        <v>7</v>
      </c>
    </row>
    <row r="3744" spans="1:5" x14ac:dyDescent="0.35">
      <c r="A3744">
        <v>5.3295053904798104</v>
      </c>
      <c r="B3744">
        <v>3.2199339383206902</v>
      </c>
      <c r="C3744" t="s">
        <v>3765</v>
      </c>
      <c r="D3744" t="s">
        <v>6</v>
      </c>
      <c r="E3744" t="s">
        <v>7</v>
      </c>
    </row>
    <row r="3745" spans="1:5" x14ac:dyDescent="0.35">
      <c r="A3745">
        <v>-6.0725083882067104</v>
      </c>
      <c r="B3745">
        <v>-9.2683496958650995</v>
      </c>
      <c r="C3745" t="s">
        <v>3766</v>
      </c>
      <c r="D3745" t="s">
        <v>35</v>
      </c>
      <c r="E3745" t="s">
        <v>7</v>
      </c>
    </row>
    <row r="3746" spans="1:5" x14ac:dyDescent="0.35">
      <c r="A3746">
        <v>0.56146044190192801</v>
      </c>
      <c r="B3746">
        <v>-8.2750587946810192</v>
      </c>
      <c r="C3746" t="s">
        <v>3767</v>
      </c>
      <c r="D3746" t="s">
        <v>55</v>
      </c>
      <c r="E3746" t="s">
        <v>7</v>
      </c>
    </row>
    <row r="3747" spans="1:5" x14ac:dyDescent="0.35">
      <c r="A3747">
        <v>-1.6439003283236</v>
      </c>
      <c r="B3747">
        <v>1.88568766051155</v>
      </c>
      <c r="C3747" t="s">
        <v>3768</v>
      </c>
      <c r="D3747" t="s">
        <v>55</v>
      </c>
      <c r="E3747" t="s">
        <v>7</v>
      </c>
    </row>
    <row r="3748" spans="1:5" x14ac:dyDescent="0.35">
      <c r="A3748">
        <v>-9.7344790035936803</v>
      </c>
      <c r="B3748">
        <v>-2.7051344401278001</v>
      </c>
      <c r="C3748" t="s">
        <v>3769</v>
      </c>
      <c r="D3748" t="s">
        <v>12</v>
      </c>
      <c r="E3748" t="s">
        <v>7</v>
      </c>
    </row>
    <row r="3749" spans="1:5" x14ac:dyDescent="0.35">
      <c r="A3749">
        <v>-4.9144869381639902</v>
      </c>
      <c r="B3749">
        <v>11.811072301205201</v>
      </c>
      <c r="C3749" t="s">
        <v>3770</v>
      </c>
      <c r="D3749" t="s">
        <v>9</v>
      </c>
      <c r="E3749" t="s">
        <v>7</v>
      </c>
    </row>
    <row r="3750" spans="1:5" x14ac:dyDescent="0.35">
      <c r="A3750">
        <v>-2.2210732037279501</v>
      </c>
      <c r="B3750">
        <v>14.363640736874199</v>
      </c>
      <c r="C3750" t="s">
        <v>3771</v>
      </c>
      <c r="D3750" t="s">
        <v>9</v>
      </c>
      <c r="E3750" t="s">
        <v>7</v>
      </c>
    </row>
    <row r="3751" spans="1:5" x14ac:dyDescent="0.35">
      <c r="A3751">
        <v>12.9814242785719</v>
      </c>
      <c r="B3751">
        <v>-0.58018379277367105</v>
      </c>
      <c r="C3751" t="s">
        <v>3772</v>
      </c>
      <c r="D3751" t="s">
        <v>6</v>
      </c>
      <c r="E3751" t="s">
        <v>7</v>
      </c>
    </row>
    <row r="3752" spans="1:5" x14ac:dyDescent="0.35">
      <c r="A3752">
        <v>-3.2925928169939498</v>
      </c>
      <c r="B3752">
        <v>-8.1267090327181304</v>
      </c>
      <c r="C3752" t="s">
        <v>3773</v>
      </c>
      <c r="D3752" t="s">
        <v>35</v>
      </c>
      <c r="E3752" t="s">
        <v>7</v>
      </c>
    </row>
    <row r="3753" spans="1:5" x14ac:dyDescent="0.35">
      <c r="A3753">
        <v>9.9116954272534894</v>
      </c>
      <c r="B3753">
        <v>-3.7191956526674699</v>
      </c>
      <c r="C3753" t="s">
        <v>3774</v>
      </c>
      <c r="D3753" t="s">
        <v>6</v>
      </c>
      <c r="E3753" t="s">
        <v>7</v>
      </c>
    </row>
    <row r="3754" spans="1:5" x14ac:dyDescent="0.35">
      <c r="A3754">
        <v>-2.7990973526689902</v>
      </c>
      <c r="B3754">
        <v>1.79965634280067</v>
      </c>
      <c r="C3754" t="s">
        <v>3775</v>
      </c>
      <c r="D3754" t="s">
        <v>55</v>
      </c>
      <c r="E3754" t="s">
        <v>7</v>
      </c>
    </row>
    <row r="3755" spans="1:5" x14ac:dyDescent="0.35">
      <c r="A3755">
        <v>-4.4524016911241997</v>
      </c>
      <c r="B3755">
        <v>-7.2947083002962501</v>
      </c>
      <c r="C3755" t="s">
        <v>3776</v>
      </c>
      <c r="D3755" t="s">
        <v>35</v>
      </c>
      <c r="E3755" t="s">
        <v>7</v>
      </c>
    </row>
    <row r="3756" spans="1:5" x14ac:dyDescent="0.35">
      <c r="A3756">
        <v>6.6090273326184796</v>
      </c>
      <c r="B3756">
        <v>2.3488971703610999</v>
      </c>
      <c r="C3756" t="s">
        <v>3777</v>
      </c>
      <c r="D3756" t="s">
        <v>6</v>
      </c>
      <c r="E3756" t="s">
        <v>7</v>
      </c>
    </row>
    <row r="3757" spans="1:5" x14ac:dyDescent="0.35">
      <c r="A3757">
        <v>-7.7003117138597901</v>
      </c>
      <c r="B3757">
        <v>-9.0996428019441993</v>
      </c>
      <c r="C3757" t="s">
        <v>3778</v>
      </c>
      <c r="D3757" t="s">
        <v>35</v>
      </c>
      <c r="E3757" t="s">
        <v>7</v>
      </c>
    </row>
    <row r="3758" spans="1:5" x14ac:dyDescent="0.35">
      <c r="A3758">
        <v>-6.9672012860033501</v>
      </c>
      <c r="B3758">
        <v>-4.2475004679598296</v>
      </c>
      <c r="C3758" t="s">
        <v>3779</v>
      </c>
      <c r="D3758" t="s">
        <v>12</v>
      </c>
      <c r="E3758" t="s">
        <v>7</v>
      </c>
    </row>
    <row r="3759" spans="1:5" x14ac:dyDescent="0.35">
      <c r="A3759">
        <v>2.5923845237042999</v>
      </c>
      <c r="B3759">
        <v>-13.4698849207797</v>
      </c>
      <c r="C3759" t="s">
        <v>3780</v>
      </c>
      <c r="D3759" t="s">
        <v>15</v>
      </c>
      <c r="E3759" t="s">
        <v>7</v>
      </c>
    </row>
    <row r="3760" spans="1:5" x14ac:dyDescent="0.35">
      <c r="A3760">
        <v>-4.1746941143724898</v>
      </c>
      <c r="B3760">
        <v>11.940172147091401</v>
      </c>
      <c r="C3760" t="s">
        <v>3781</v>
      </c>
      <c r="D3760" t="s">
        <v>9</v>
      </c>
      <c r="E3760" t="s">
        <v>7</v>
      </c>
    </row>
    <row r="3761" spans="1:5" x14ac:dyDescent="0.35">
      <c r="A3761">
        <v>-4.7555537754747803</v>
      </c>
      <c r="B3761">
        <v>1.2002056353650601</v>
      </c>
      <c r="C3761" t="s">
        <v>3782</v>
      </c>
      <c r="D3761" t="s">
        <v>55</v>
      </c>
      <c r="E3761" t="s">
        <v>7</v>
      </c>
    </row>
    <row r="3762" spans="1:5" x14ac:dyDescent="0.35">
      <c r="A3762">
        <v>-2.3341057831499499</v>
      </c>
      <c r="B3762">
        <v>-4.9968252665438104</v>
      </c>
      <c r="C3762" t="s">
        <v>3783</v>
      </c>
      <c r="D3762" t="s">
        <v>37</v>
      </c>
      <c r="E3762" t="s">
        <v>7</v>
      </c>
    </row>
    <row r="3763" spans="1:5" x14ac:dyDescent="0.35">
      <c r="A3763">
        <v>-5.7700229222033004</v>
      </c>
      <c r="B3763">
        <v>3.4930188172421999</v>
      </c>
      <c r="C3763" t="s">
        <v>3784</v>
      </c>
      <c r="D3763" t="s">
        <v>55</v>
      </c>
      <c r="E3763" t="s">
        <v>7</v>
      </c>
    </row>
    <row r="3764" spans="1:5" x14ac:dyDescent="0.35">
      <c r="A3764">
        <v>-5.5341697270128698</v>
      </c>
      <c r="B3764">
        <v>-8.1446075922884393</v>
      </c>
      <c r="C3764" t="s">
        <v>3785</v>
      </c>
      <c r="D3764" t="s">
        <v>35</v>
      </c>
      <c r="E3764" t="s">
        <v>7</v>
      </c>
    </row>
    <row r="3765" spans="1:5" x14ac:dyDescent="0.35">
      <c r="A3765">
        <v>9.9783973162915807</v>
      </c>
      <c r="B3765">
        <v>-1.8762956149019701</v>
      </c>
      <c r="C3765" t="s">
        <v>3786</v>
      </c>
      <c r="D3765" t="s">
        <v>6</v>
      </c>
      <c r="E3765" t="s">
        <v>7</v>
      </c>
    </row>
    <row r="3766" spans="1:5" x14ac:dyDescent="0.35">
      <c r="A3766">
        <v>-2.4581308895800098</v>
      </c>
      <c r="B3766">
        <v>3.5319344513974702</v>
      </c>
      <c r="C3766" t="s">
        <v>3787</v>
      </c>
      <c r="D3766" t="s">
        <v>55</v>
      </c>
      <c r="E3766" t="s">
        <v>7</v>
      </c>
    </row>
    <row r="3767" spans="1:5" x14ac:dyDescent="0.35">
      <c r="A3767">
        <v>12.0346908038404</v>
      </c>
      <c r="B3767">
        <v>-0.55717324084419695</v>
      </c>
      <c r="C3767" t="s">
        <v>3788</v>
      </c>
      <c r="D3767" t="s">
        <v>6</v>
      </c>
      <c r="E3767" t="s">
        <v>7</v>
      </c>
    </row>
    <row r="3768" spans="1:5" x14ac:dyDescent="0.35">
      <c r="A3768">
        <v>-8.6218853527758093</v>
      </c>
      <c r="B3768">
        <v>-5.1692362315096299</v>
      </c>
      <c r="C3768" t="s">
        <v>3789</v>
      </c>
      <c r="D3768" t="s">
        <v>12</v>
      </c>
      <c r="E3768" t="s">
        <v>7</v>
      </c>
    </row>
    <row r="3769" spans="1:5" x14ac:dyDescent="0.35">
      <c r="A3769">
        <v>-1.8362539345476601</v>
      </c>
      <c r="B3769">
        <v>5.0920409672818696</v>
      </c>
      <c r="C3769" t="s">
        <v>3790</v>
      </c>
      <c r="D3769" t="s">
        <v>55</v>
      </c>
      <c r="E3769" t="s">
        <v>7</v>
      </c>
    </row>
    <row r="3770" spans="1:5" x14ac:dyDescent="0.35">
      <c r="A3770">
        <v>-4.6300144726488499</v>
      </c>
      <c r="B3770">
        <v>11.580757092770201</v>
      </c>
      <c r="C3770" t="s">
        <v>3791</v>
      </c>
      <c r="D3770" t="s">
        <v>9</v>
      </c>
      <c r="E3770" t="s">
        <v>7</v>
      </c>
    </row>
    <row r="3771" spans="1:5" x14ac:dyDescent="0.35">
      <c r="A3771">
        <v>-6.15941482131218</v>
      </c>
      <c r="B3771">
        <v>-9.2399063593782795</v>
      </c>
      <c r="C3771" t="s">
        <v>3792</v>
      </c>
      <c r="D3771" t="s">
        <v>35</v>
      </c>
      <c r="E3771" t="s">
        <v>7</v>
      </c>
    </row>
    <row r="3772" spans="1:5" x14ac:dyDescent="0.35">
      <c r="A3772">
        <v>8.2106666034009503</v>
      </c>
      <c r="B3772">
        <v>1.5981156342588001</v>
      </c>
      <c r="C3772" t="s">
        <v>3793</v>
      </c>
      <c r="D3772" t="s">
        <v>6</v>
      </c>
      <c r="E3772" t="s">
        <v>7</v>
      </c>
    </row>
    <row r="3773" spans="1:5" x14ac:dyDescent="0.35">
      <c r="A3773">
        <v>8.5792865222241907</v>
      </c>
      <c r="B3773">
        <v>-3.5726559645571201</v>
      </c>
      <c r="C3773" t="s">
        <v>3794</v>
      </c>
      <c r="D3773" t="s">
        <v>6</v>
      </c>
      <c r="E3773" t="s">
        <v>7</v>
      </c>
    </row>
    <row r="3774" spans="1:5" x14ac:dyDescent="0.35">
      <c r="A3774">
        <v>-7.3311591679308403</v>
      </c>
      <c r="B3774">
        <v>-9.5025120264925391</v>
      </c>
      <c r="C3774" t="s">
        <v>3795</v>
      </c>
      <c r="D3774" t="s">
        <v>35</v>
      </c>
      <c r="E3774" t="s">
        <v>7</v>
      </c>
    </row>
    <row r="3775" spans="1:5" x14ac:dyDescent="0.35">
      <c r="A3775">
        <v>11.245342201545499</v>
      </c>
      <c r="B3775">
        <v>-1.1937877423204799</v>
      </c>
      <c r="C3775" t="s">
        <v>3796</v>
      </c>
      <c r="D3775" t="s">
        <v>6</v>
      </c>
      <c r="E3775" t="s">
        <v>7</v>
      </c>
    </row>
    <row r="3776" spans="1:5" x14ac:dyDescent="0.35">
      <c r="A3776">
        <v>-4.9719396168444101</v>
      </c>
      <c r="B3776">
        <v>5.3251485341153701</v>
      </c>
      <c r="C3776" t="s">
        <v>3797</v>
      </c>
      <c r="D3776" t="s">
        <v>55</v>
      </c>
      <c r="E3776" t="s">
        <v>7</v>
      </c>
    </row>
    <row r="3777" spans="1:5" x14ac:dyDescent="0.35">
      <c r="A3777">
        <v>8.8471974795606201</v>
      </c>
      <c r="B3777">
        <v>-3.2354293352999202</v>
      </c>
      <c r="C3777" t="s">
        <v>3798</v>
      </c>
      <c r="D3777" t="s">
        <v>6</v>
      </c>
      <c r="E3777" t="s">
        <v>7</v>
      </c>
    </row>
    <row r="3778" spans="1:5" x14ac:dyDescent="0.35">
      <c r="A3778">
        <v>2.2346000140454798</v>
      </c>
      <c r="B3778">
        <v>-13.9421377665438</v>
      </c>
      <c r="C3778" t="s">
        <v>3799</v>
      </c>
      <c r="D3778" t="s">
        <v>15</v>
      </c>
      <c r="E3778" t="s">
        <v>7</v>
      </c>
    </row>
    <row r="3779" spans="1:5" x14ac:dyDescent="0.35">
      <c r="A3779">
        <v>6.9463924830701398</v>
      </c>
      <c r="B3779">
        <v>6.8071565144620498</v>
      </c>
      <c r="C3779" t="s">
        <v>3800</v>
      </c>
      <c r="D3779" t="s">
        <v>6</v>
      </c>
      <c r="E3779" t="s">
        <v>7</v>
      </c>
    </row>
    <row r="3780" spans="1:5" x14ac:dyDescent="0.35">
      <c r="A3780">
        <v>12.849300331428299</v>
      </c>
      <c r="B3780">
        <v>-1.5068036801256599</v>
      </c>
      <c r="C3780" t="s">
        <v>3801</v>
      </c>
      <c r="D3780" t="s">
        <v>6</v>
      </c>
      <c r="E3780" t="s">
        <v>7</v>
      </c>
    </row>
    <row r="3781" spans="1:5" x14ac:dyDescent="0.35">
      <c r="A3781">
        <v>12.939137405708101</v>
      </c>
      <c r="B3781">
        <v>-3.49757962292809</v>
      </c>
      <c r="C3781" t="s">
        <v>3802</v>
      </c>
      <c r="D3781" t="s">
        <v>6</v>
      </c>
      <c r="E3781" t="s">
        <v>7</v>
      </c>
    </row>
    <row r="3782" spans="1:5" x14ac:dyDescent="0.35">
      <c r="A3782">
        <v>11.2601336901929</v>
      </c>
      <c r="B3782">
        <v>-5.3239608294405398</v>
      </c>
      <c r="C3782" t="s">
        <v>3803</v>
      </c>
      <c r="D3782" t="s">
        <v>6</v>
      </c>
      <c r="E3782" t="s">
        <v>7</v>
      </c>
    </row>
    <row r="3783" spans="1:5" x14ac:dyDescent="0.35">
      <c r="A3783">
        <v>-2.25386958663201</v>
      </c>
      <c r="B3783">
        <v>-2.1845970637239902</v>
      </c>
      <c r="C3783" t="s">
        <v>3804</v>
      </c>
      <c r="D3783" t="s">
        <v>55</v>
      </c>
      <c r="E3783" t="s">
        <v>7</v>
      </c>
    </row>
    <row r="3784" spans="1:5" x14ac:dyDescent="0.35">
      <c r="A3784">
        <v>-3.5722687775347199</v>
      </c>
      <c r="B3784">
        <v>1.16378135615211</v>
      </c>
      <c r="C3784" t="s">
        <v>3805</v>
      </c>
      <c r="D3784" t="s">
        <v>55</v>
      </c>
      <c r="E3784" t="s">
        <v>7</v>
      </c>
    </row>
    <row r="3785" spans="1:5" x14ac:dyDescent="0.35">
      <c r="A3785">
        <v>2.8069874709393998</v>
      </c>
      <c r="B3785">
        <v>-15.343267489139</v>
      </c>
      <c r="C3785" t="s">
        <v>3806</v>
      </c>
      <c r="D3785" t="s">
        <v>59</v>
      </c>
      <c r="E3785" t="s">
        <v>7</v>
      </c>
    </row>
    <row r="3786" spans="1:5" x14ac:dyDescent="0.35">
      <c r="A3786">
        <v>7.2146667903211199</v>
      </c>
      <c r="B3786">
        <v>2.8740467541776198</v>
      </c>
      <c r="C3786" t="s">
        <v>3807</v>
      </c>
      <c r="D3786" t="s">
        <v>6</v>
      </c>
      <c r="E3786" t="s">
        <v>7</v>
      </c>
    </row>
    <row r="3787" spans="1:5" x14ac:dyDescent="0.35">
      <c r="A3787">
        <v>9.5225991671826904</v>
      </c>
      <c r="B3787">
        <v>-1.43445830411095</v>
      </c>
      <c r="C3787" t="s">
        <v>3808</v>
      </c>
      <c r="D3787" t="s">
        <v>6</v>
      </c>
      <c r="E3787" t="s">
        <v>7</v>
      </c>
    </row>
    <row r="3788" spans="1:5" x14ac:dyDescent="0.35">
      <c r="A3788">
        <v>11.259002632453701</v>
      </c>
      <c r="B3788">
        <v>-3.8046408358997801E-2</v>
      </c>
      <c r="C3788" t="s">
        <v>3809</v>
      </c>
      <c r="D3788" t="s">
        <v>6</v>
      </c>
      <c r="E3788" t="s">
        <v>7</v>
      </c>
    </row>
    <row r="3789" spans="1:5" x14ac:dyDescent="0.35">
      <c r="A3789">
        <v>-5.9862447315905003</v>
      </c>
      <c r="B3789">
        <v>-9.3012257105745704</v>
      </c>
      <c r="C3789" t="s">
        <v>3810</v>
      </c>
      <c r="D3789" t="s">
        <v>35</v>
      </c>
      <c r="E3789" t="s">
        <v>7</v>
      </c>
    </row>
    <row r="3790" spans="1:5" x14ac:dyDescent="0.35">
      <c r="A3790">
        <v>12.550364441230499</v>
      </c>
      <c r="B3790">
        <v>-1.5339813715853201</v>
      </c>
      <c r="C3790" t="s">
        <v>3811</v>
      </c>
      <c r="D3790" t="s">
        <v>6</v>
      </c>
      <c r="E3790" t="s">
        <v>7</v>
      </c>
    </row>
    <row r="3791" spans="1:5" x14ac:dyDescent="0.35">
      <c r="A3791">
        <v>9.1733388369825004</v>
      </c>
      <c r="B3791">
        <v>2.81480927401405</v>
      </c>
      <c r="C3791" t="s">
        <v>3812</v>
      </c>
      <c r="D3791" t="s">
        <v>6</v>
      </c>
      <c r="E3791" t="s">
        <v>7</v>
      </c>
    </row>
    <row r="3792" spans="1:5" x14ac:dyDescent="0.35">
      <c r="A3792">
        <v>-9.3027334744188703</v>
      </c>
      <c r="B3792">
        <v>-4.3042812830843404</v>
      </c>
      <c r="C3792" t="s">
        <v>3813</v>
      </c>
      <c r="D3792" t="s">
        <v>12</v>
      </c>
      <c r="E3792" t="s">
        <v>7</v>
      </c>
    </row>
    <row r="3793" spans="1:5" x14ac:dyDescent="0.35">
      <c r="A3793">
        <v>5.8256830638196497</v>
      </c>
      <c r="B3793">
        <v>2.2634920590482301</v>
      </c>
      <c r="C3793" t="s">
        <v>3814</v>
      </c>
      <c r="D3793" t="s">
        <v>6</v>
      </c>
      <c r="E3793" t="s">
        <v>7</v>
      </c>
    </row>
    <row r="3794" spans="1:5" x14ac:dyDescent="0.35">
      <c r="A3794">
        <v>-4.0057812267992396</v>
      </c>
      <c r="B3794">
        <v>-6.5600076205172</v>
      </c>
      <c r="C3794" t="s">
        <v>3815</v>
      </c>
      <c r="D3794" t="s">
        <v>35</v>
      </c>
      <c r="E3794" t="s">
        <v>7</v>
      </c>
    </row>
    <row r="3795" spans="1:5" x14ac:dyDescent="0.35">
      <c r="A3795">
        <v>8.4467324679639404</v>
      </c>
      <c r="B3795">
        <v>4.6960329526029199</v>
      </c>
      <c r="C3795" t="s">
        <v>3816</v>
      </c>
      <c r="D3795" t="s">
        <v>6</v>
      </c>
      <c r="E3795" t="s">
        <v>7</v>
      </c>
    </row>
    <row r="3796" spans="1:5" x14ac:dyDescent="0.35">
      <c r="A3796">
        <v>-0.57014309708809296</v>
      </c>
      <c r="B3796">
        <v>-1.1636811978258601</v>
      </c>
      <c r="C3796" t="s">
        <v>3817</v>
      </c>
      <c r="D3796" t="s">
        <v>55</v>
      </c>
      <c r="E3796" t="s">
        <v>7</v>
      </c>
    </row>
    <row r="3797" spans="1:5" x14ac:dyDescent="0.35">
      <c r="A3797">
        <v>-4.0732021862719003</v>
      </c>
      <c r="B3797">
        <v>-7.5175962931551403</v>
      </c>
      <c r="C3797" t="s">
        <v>3818</v>
      </c>
      <c r="D3797" t="s">
        <v>35</v>
      </c>
      <c r="E3797" t="s">
        <v>7</v>
      </c>
    </row>
    <row r="3798" spans="1:5" x14ac:dyDescent="0.35">
      <c r="A3798">
        <v>10.9624881213453</v>
      </c>
      <c r="B3798">
        <v>0.38085206979136998</v>
      </c>
      <c r="C3798" t="s">
        <v>3819</v>
      </c>
      <c r="D3798" t="s">
        <v>6</v>
      </c>
      <c r="E3798" t="s">
        <v>7</v>
      </c>
    </row>
    <row r="3799" spans="1:5" x14ac:dyDescent="0.35">
      <c r="A3799">
        <v>-4.6907845074388899</v>
      </c>
      <c r="B3799">
        <v>12.291606854733001</v>
      </c>
      <c r="C3799" t="s">
        <v>3820</v>
      </c>
      <c r="D3799" t="s">
        <v>9</v>
      </c>
      <c r="E3799" t="s">
        <v>7</v>
      </c>
    </row>
    <row r="3800" spans="1:5" x14ac:dyDescent="0.35">
      <c r="A3800">
        <v>-3.8634181553575901</v>
      </c>
      <c r="B3800">
        <v>-15.078772593204</v>
      </c>
      <c r="C3800" t="s">
        <v>3821</v>
      </c>
      <c r="D3800" t="s">
        <v>97</v>
      </c>
      <c r="E3800" t="s">
        <v>7</v>
      </c>
    </row>
    <row r="3801" spans="1:5" x14ac:dyDescent="0.35">
      <c r="A3801">
        <v>12.459996170356501</v>
      </c>
      <c r="B3801">
        <v>-2.8706598765291602</v>
      </c>
      <c r="C3801" t="s">
        <v>3822</v>
      </c>
      <c r="D3801" t="s">
        <v>6</v>
      </c>
      <c r="E3801" t="s">
        <v>7</v>
      </c>
    </row>
    <row r="3802" spans="1:5" x14ac:dyDescent="0.35">
      <c r="A3802">
        <v>6.4643182223584699</v>
      </c>
      <c r="B3802">
        <v>2.76118154459816</v>
      </c>
      <c r="C3802" t="s">
        <v>3823</v>
      </c>
      <c r="D3802" t="s">
        <v>6</v>
      </c>
      <c r="E3802" t="s">
        <v>7</v>
      </c>
    </row>
    <row r="3803" spans="1:5" x14ac:dyDescent="0.35">
      <c r="A3803">
        <v>-6.4135537678453902</v>
      </c>
      <c r="B3803">
        <v>-4.1663790232576803</v>
      </c>
      <c r="C3803" t="s">
        <v>3824</v>
      </c>
      <c r="D3803" t="s">
        <v>12</v>
      </c>
      <c r="E3803" t="s">
        <v>7</v>
      </c>
    </row>
    <row r="3804" spans="1:5" x14ac:dyDescent="0.35">
      <c r="A3804">
        <v>9.4649648135450004</v>
      </c>
      <c r="B3804">
        <v>3.98304500542217E-2</v>
      </c>
      <c r="C3804" t="s">
        <v>3825</v>
      </c>
      <c r="D3804" t="s">
        <v>6</v>
      </c>
      <c r="E3804" t="s">
        <v>7</v>
      </c>
    </row>
    <row r="3805" spans="1:5" x14ac:dyDescent="0.35">
      <c r="A3805">
        <v>-0.21801119391655299</v>
      </c>
      <c r="B3805">
        <v>-0.674692381087727</v>
      </c>
      <c r="C3805" t="s">
        <v>3826</v>
      </c>
      <c r="D3805" t="s">
        <v>55</v>
      </c>
      <c r="E3805" t="s">
        <v>7</v>
      </c>
    </row>
    <row r="3806" spans="1:5" x14ac:dyDescent="0.35">
      <c r="A3806">
        <v>8.6454438632276105</v>
      </c>
      <c r="B3806">
        <v>-4.8219609743990404</v>
      </c>
      <c r="C3806" t="s">
        <v>3827</v>
      </c>
      <c r="D3806" t="s">
        <v>6</v>
      </c>
      <c r="E3806" t="s">
        <v>7</v>
      </c>
    </row>
    <row r="3807" spans="1:5" x14ac:dyDescent="0.35">
      <c r="A3807">
        <v>5.0467843478467502</v>
      </c>
      <c r="B3807">
        <v>12.171414326961999</v>
      </c>
      <c r="C3807" t="s">
        <v>3828</v>
      </c>
      <c r="D3807" t="s">
        <v>271</v>
      </c>
      <c r="E3807" t="s">
        <v>7</v>
      </c>
    </row>
    <row r="3808" spans="1:5" x14ac:dyDescent="0.35">
      <c r="A3808">
        <v>-4.5973907047960703</v>
      </c>
      <c r="B3808">
        <v>-2.9757676608004</v>
      </c>
      <c r="C3808" t="s">
        <v>3829</v>
      </c>
      <c r="D3808" t="s">
        <v>12</v>
      </c>
      <c r="E3808" t="s">
        <v>7</v>
      </c>
    </row>
    <row r="3809" spans="1:5" x14ac:dyDescent="0.35">
      <c r="A3809">
        <v>-8.7755003506395806</v>
      </c>
      <c r="B3809">
        <v>-4.4319205767549903</v>
      </c>
      <c r="C3809" t="s">
        <v>3830</v>
      </c>
      <c r="D3809" t="s">
        <v>12</v>
      </c>
      <c r="E3809" t="s">
        <v>7</v>
      </c>
    </row>
    <row r="3810" spans="1:5" x14ac:dyDescent="0.35">
      <c r="A3810">
        <v>9.6112040942456805</v>
      </c>
      <c r="B3810">
        <v>-2.5981846339144199</v>
      </c>
      <c r="C3810" t="s">
        <v>3831</v>
      </c>
      <c r="D3810" t="s">
        <v>6</v>
      </c>
      <c r="E3810" t="s">
        <v>7</v>
      </c>
    </row>
    <row r="3811" spans="1:5" x14ac:dyDescent="0.35">
      <c r="A3811">
        <v>-10.771713309929099</v>
      </c>
      <c r="B3811">
        <v>-3.0963900572695202</v>
      </c>
      <c r="C3811" t="s">
        <v>3832</v>
      </c>
      <c r="D3811" t="s">
        <v>12</v>
      </c>
      <c r="E3811" t="s">
        <v>7</v>
      </c>
    </row>
    <row r="3812" spans="1:5" x14ac:dyDescent="0.35">
      <c r="A3812">
        <v>-4.9238887364122803</v>
      </c>
      <c r="B3812">
        <v>-15.573980379764</v>
      </c>
      <c r="C3812" t="s">
        <v>3833</v>
      </c>
      <c r="D3812" t="s">
        <v>29</v>
      </c>
      <c r="E3812" t="s">
        <v>7</v>
      </c>
    </row>
    <row r="3813" spans="1:5" x14ac:dyDescent="0.35">
      <c r="A3813">
        <v>0.26179689075017598</v>
      </c>
      <c r="B3813">
        <v>-0.165839601222462</v>
      </c>
      <c r="C3813" t="s">
        <v>3834</v>
      </c>
      <c r="D3813" t="s">
        <v>55</v>
      </c>
      <c r="E3813" t="s">
        <v>7</v>
      </c>
    </row>
    <row r="3814" spans="1:5" x14ac:dyDescent="0.35">
      <c r="A3814">
        <v>-4.0022845799181397</v>
      </c>
      <c r="B3814">
        <v>13.589178990658301</v>
      </c>
      <c r="C3814" t="s">
        <v>3835</v>
      </c>
      <c r="D3814" t="s">
        <v>9</v>
      </c>
      <c r="E3814" t="s">
        <v>7</v>
      </c>
    </row>
    <row r="3815" spans="1:5" x14ac:dyDescent="0.35">
      <c r="A3815">
        <v>11.017394012763701</v>
      </c>
      <c r="B3815">
        <v>-2.6251061446108301</v>
      </c>
      <c r="C3815" t="s">
        <v>3836</v>
      </c>
      <c r="D3815" t="s">
        <v>6</v>
      </c>
      <c r="E3815" t="s">
        <v>7</v>
      </c>
    </row>
    <row r="3816" spans="1:5" x14ac:dyDescent="0.35">
      <c r="A3816">
        <v>-4.8022656971666802</v>
      </c>
      <c r="B3816">
        <v>3.41323704653602</v>
      </c>
      <c r="C3816" t="s">
        <v>3837</v>
      </c>
      <c r="D3816" t="s">
        <v>55</v>
      </c>
      <c r="E3816" t="s">
        <v>7</v>
      </c>
    </row>
    <row r="3817" spans="1:5" x14ac:dyDescent="0.35">
      <c r="A3817">
        <v>8.1275920336988001</v>
      </c>
      <c r="B3817">
        <v>-3.7387655264772799</v>
      </c>
      <c r="C3817" t="s">
        <v>3838</v>
      </c>
      <c r="D3817" t="s">
        <v>6</v>
      </c>
      <c r="E3817" t="s">
        <v>7</v>
      </c>
    </row>
    <row r="3818" spans="1:5" x14ac:dyDescent="0.35">
      <c r="A3818">
        <v>-9.0946035916063703</v>
      </c>
      <c r="B3818">
        <v>-3.29590158528466</v>
      </c>
      <c r="C3818" t="s">
        <v>3839</v>
      </c>
      <c r="D3818" t="s">
        <v>12</v>
      </c>
      <c r="E3818" t="s">
        <v>7</v>
      </c>
    </row>
    <row r="3819" spans="1:5" x14ac:dyDescent="0.35">
      <c r="A3819">
        <v>-1.9632399613115701</v>
      </c>
      <c r="B3819">
        <v>-1.62933270997185</v>
      </c>
      <c r="C3819" t="s">
        <v>3840</v>
      </c>
      <c r="D3819" t="s">
        <v>55</v>
      </c>
      <c r="E3819" t="s">
        <v>7</v>
      </c>
    </row>
    <row r="3820" spans="1:5" x14ac:dyDescent="0.35">
      <c r="A3820">
        <v>-2.2633872563097399</v>
      </c>
      <c r="B3820">
        <v>12.953366231258901</v>
      </c>
      <c r="C3820" t="s">
        <v>3841</v>
      </c>
      <c r="D3820" t="s">
        <v>9</v>
      </c>
      <c r="E3820" t="s">
        <v>7</v>
      </c>
    </row>
    <row r="3821" spans="1:5" x14ac:dyDescent="0.35">
      <c r="A3821">
        <v>6.34259933884407</v>
      </c>
      <c r="B3821">
        <v>3.4457957261167098</v>
      </c>
      <c r="C3821" t="s">
        <v>3842</v>
      </c>
      <c r="D3821" t="s">
        <v>6</v>
      </c>
      <c r="E3821" t="s">
        <v>7</v>
      </c>
    </row>
    <row r="3822" spans="1:5" x14ac:dyDescent="0.35">
      <c r="A3822">
        <v>2.3974677985456001</v>
      </c>
      <c r="B3822">
        <v>-14.326429415408599</v>
      </c>
      <c r="C3822" t="s">
        <v>3843</v>
      </c>
      <c r="D3822" t="s">
        <v>15</v>
      </c>
      <c r="E3822" t="s">
        <v>7</v>
      </c>
    </row>
    <row r="3823" spans="1:5" x14ac:dyDescent="0.35">
      <c r="A3823">
        <v>-5.4434056812975404</v>
      </c>
      <c r="B3823">
        <v>2.9175691121182998</v>
      </c>
      <c r="C3823" t="s">
        <v>3844</v>
      </c>
      <c r="D3823" t="s">
        <v>55</v>
      </c>
      <c r="E3823" t="s">
        <v>7</v>
      </c>
    </row>
    <row r="3824" spans="1:5" x14ac:dyDescent="0.35">
      <c r="A3824">
        <v>-4.2120390469286404</v>
      </c>
      <c r="B3824">
        <v>2.8923646920285799</v>
      </c>
      <c r="C3824" t="s">
        <v>3845</v>
      </c>
      <c r="D3824" t="s">
        <v>55</v>
      </c>
      <c r="E3824" t="s">
        <v>7</v>
      </c>
    </row>
    <row r="3825" spans="1:5" x14ac:dyDescent="0.35">
      <c r="A3825">
        <v>-5.7826958233568604</v>
      </c>
      <c r="B3825">
        <v>2.1795565598569402</v>
      </c>
      <c r="C3825" t="s">
        <v>3846</v>
      </c>
      <c r="D3825" t="s">
        <v>55</v>
      </c>
      <c r="E3825" t="s">
        <v>7</v>
      </c>
    </row>
    <row r="3826" spans="1:5" x14ac:dyDescent="0.35">
      <c r="A3826">
        <v>8.5492095416333704</v>
      </c>
      <c r="B3826">
        <v>5.6880936139188298</v>
      </c>
      <c r="C3826" t="s">
        <v>3847</v>
      </c>
      <c r="D3826" t="s">
        <v>6</v>
      </c>
      <c r="E3826" t="s">
        <v>7</v>
      </c>
    </row>
    <row r="3827" spans="1:5" x14ac:dyDescent="0.35">
      <c r="A3827">
        <v>-3.17111640517449</v>
      </c>
      <c r="B3827">
        <v>2.8275036328397301</v>
      </c>
      <c r="C3827" t="s">
        <v>3848</v>
      </c>
      <c r="D3827" t="s">
        <v>55</v>
      </c>
      <c r="E3827" t="s">
        <v>7</v>
      </c>
    </row>
    <row r="3828" spans="1:5" x14ac:dyDescent="0.35">
      <c r="A3828">
        <v>-5.2386193806383599</v>
      </c>
      <c r="B3828">
        <v>-6.1963687426485503</v>
      </c>
      <c r="C3828" t="s">
        <v>3849</v>
      </c>
      <c r="D3828" t="s">
        <v>35</v>
      </c>
      <c r="E3828" t="s">
        <v>7</v>
      </c>
    </row>
    <row r="3829" spans="1:5" x14ac:dyDescent="0.35">
      <c r="A3829">
        <v>-3.5977168614122799</v>
      </c>
      <c r="B3829">
        <v>-8.7308559901155895</v>
      </c>
      <c r="C3829" t="s">
        <v>3850</v>
      </c>
      <c r="D3829" t="s">
        <v>35</v>
      </c>
      <c r="E3829" t="s">
        <v>7</v>
      </c>
    </row>
    <row r="3830" spans="1:5" x14ac:dyDescent="0.35">
      <c r="A3830">
        <v>-5.7498097950670699</v>
      </c>
      <c r="B3830">
        <v>7.2911209576688298</v>
      </c>
      <c r="C3830" t="s">
        <v>3851</v>
      </c>
      <c r="D3830" t="s">
        <v>55</v>
      </c>
      <c r="E3830" t="s">
        <v>7</v>
      </c>
    </row>
    <row r="3831" spans="1:5" x14ac:dyDescent="0.35">
      <c r="A3831">
        <v>-5.8038917118761502</v>
      </c>
      <c r="B3831">
        <v>5.9618176930509099</v>
      </c>
      <c r="C3831" t="s">
        <v>3852</v>
      </c>
      <c r="D3831" t="s">
        <v>55</v>
      </c>
      <c r="E3831" t="s">
        <v>7</v>
      </c>
    </row>
    <row r="3832" spans="1:5" x14ac:dyDescent="0.35">
      <c r="A3832">
        <v>-5.9613075787279604</v>
      </c>
      <c r="B3832">
        <v>3.4704622738919801</v>
      </c>
      <c r="C3832" t="s">
        <v>3853</v>
      </c>
      <c r="D3832" t="s">
        <v>55</v>
      </c>
      <c r="E3832" t="s">
        <v>7</v>
      </c>
    </row>
    <row r="3833" spans="1:5" x14ac:dyDescent="0.35">
      <c r="A3833">
        <v>6.6919612353589599</v>
      </c>
      <c r="B3833">
        <v>2.9678496831021799</v>
      </c>
      <c r="C3833" t="s">
        <v>3854</v>
      </c>
      <c r="D3833" t="s">
        <v>6</v>
      </c>
      <c r="E3833" t="s">
        <v>7</v>
      </c>
    </row>
    <row r="3834" spans="1:5" x14ac:dyDescent="0.35">
      <c r="A3834">
        <v>2.3570119803693399</v>
      </c>
      <c r="B3834">
        <v>-15.2386322504916</v>
      </c>
      <c r="C3834" t="s">
        <v>3855</v>
      </c>
      <c r="D3834" t="s">
        <v>59</v>
      </c>
      <c r="E3834" t="s">
        <v>7</v>
      </c>
    </row>
    <row r="3835" spans="1:5" x14ac:dyDescent="0.35">
      <c r="A3835">
        <v>-3.97815185134148</v>
      </c>
      <c r="B3835">
        <v>13.5345038884244</v>
      </c>
      <c r="C3835" t="s">
        <v>3856</v>
      </c>
      <c r="D3835" t="s">
        <v>9</v>
      </c>
      <c r="E3835" t="s">
        <v>7</v>
      </c>
    </row>
    <row r="3836" spans="1:5" x14ac:dyDescent="0.35">
      <c r="A3836">
        <v>-1.06331139151787</v>
      </c>
      <c r="B3836">
        <v>-1.5896126515306901</v>
      </c>
      <c r="C3836" t="s">
        <v>3857</v>
      </c>
      <c r="D3836" t="s">
        <v>55</v>
      </c>
      <c r="E3836" t="s">
        <v>7</v>
      </c>
    </row>
    <row r="3837" spans="1:5" x14ac:dyDescent="0.35">
      <c r="A3837">
        <v>-6.1250773007128201</v>
      </c>
      <c r="B3837">
        <v>-8.35727124280114</v>
      </c>
      <c r="C3837" t="s">
        <v>3858</v>
      </c>
      <c r="D3837" t="s">
        <v>35</v>
      </c>
      <c r="E3837" t="s">
        <v>7</v>
      </c>
    </row>
    <row r="3838" spans="1:5" x14ac:dyDescent="0.35">
      <c r="A3838">
        <v>8.5236138766553502</v>
      </c>
      <c r="B3838">
        <v>-4.8803887850679804</v>
      </c>
      <c r="C3838" t="s">
        <v>3859</v>
      </c>
      <c r="D3838" t="s">
        <v>6</v>
      </c>
      <c r="E3838" t="s">
        <v>7</v>
      </c>
    </row>
    <row r="3839" spans="1:5" x14ac:dyDescent="0.35">
      <c r="A3839">
        <v>10.357972091987399</v>
      </c>
      <c r="B3839">
        <v>-3.82549314564843</v>
      </c>
      <c r="C3839" t="s">
        <v>3860</v>
      </c>
      <c r="D3839" t="s">
        <v>6</v>
      </c>
      <c r="E3839" t="s">
        <v>7</v>
      </c>
    </row>
    <row r="3840" spans="1:5" x14ac:dyDescent="0.35">
      <c r="A3840">
        <v>12.265407509162699</v>
      </c>
      <c r="B3840">
        <v>-1.3708024508394701</v>
      </c>
      <c r="C3840" t="s">
        <v>3861</v>
      </c>
      <c r="D3840" t="s">
        <v>6</v>
      </c>
      <c r="E3840" t="s">
        <v>7</v>
      </c>
    </row>
    <row r="3841" spans="1:5" x14ac:dyDescent="0.35">
      <c r="A3841">
        <v>8.4152278369214599</v>
      </c>
      <c r="B3841">
        <v>-4.7619219309725196</v>
      </c>
      <c r="C3841" t="s">
        <v>3862</v>
      </c>
      <c r="D3841" t="s">
        <v>6</v>
      </c>
      <c r="E3841" t="s">
        <v>7</v>
      </c>
    </row>
    <row r="3842" spans="1:5" x14ac:dyDescent="0.35">
      <c r="A3842">
        <v>8.0780896609570991</v>
      </c>
      <c r="B3842">
        <v>-4.1778107172884402</v>
      </c>
      <c r="C3842" t="s">
        <v>3863</v>
      </c>
      <c r="D3842" t="s">
        <v>6</v>
      </c>
      <c r="E3842" t="s">
        <v>7</v>
      </c>
    </row>
    <row r="3843" spans="1:5" x14ac:dyDescent="0.35">
      <c r="A3843">
        <v>-3.8222015434954102</v>
      </c>
      <c r="B3843">
        <v>-6.9525948054232103</v>
      </c>
      <c r="C3843" t="s">
        <v>3864</v>
      </c>
      <c r="D3843" t="s">
        <v>35</v>
      </c>
      <c r="E3843" t="s">
        <v>7</v>
      </c>
    </row>
    <row r="3844" spans="1:5" x14ac:dyDescent="0.35">
      <c r="A3844">
        <v>-4.7679348522875298</v>
      </c>
      <c r="B3844">
        <v>10.9185199254118</v>
      </c>
      <c r="C3844" t="s">
        <v>3865</v>
      </c>
      <c r="D3844" t="s">
        <v>9</v>
      </c>
      <c r="E3844" t="s">
        <v>7</v>
      </c>
    </row>
    <row r="3845" spans="1:5" x14ac:dyDescent="0.35">
      <c r="A3845">
        <v>10.683716720893599</v>
      </c>
      <c r="B3845">
        <v>-4.56509451932091</v>
      </c>
      <c r="C3845" t="s">
        <v>3866</v>
      </c>
      <c r="D3845" t="s">
        <v>6</v>
      </c>
      <c r="E3845" t="s">
        <v>7</v>
      </c>
    </row>
    <row r="3846" spans="1:5" x14ac:dyDescent="0.35">
      <c r="A3846">
        <v>-3.1326733166429901</v>
      </c>
      <c r="B3846">
        <v>-5.84793191022057</v>
      </c>
      <c r="C3846" t="s">
        <v>3867</v>
      </c>
      <c r="D3846" t="s">
        <v>55</v>
      </c>
      <c r="E3846" t="s">
        <v>7</v>
      </c>
    </row>
    <row r="3847" spans="1:5" x14ac:dyDescent="0.35">
      <c r="A3847">
        <v>-4.5731745297167201</v>
      </c>
      <c r="B3847">
        <v>13.608868550594901</v>
      </c>
      <c r="C3847" t="s">
        <v>3868</v>
      </c>
      <c r="D3847" t="s">
        <v>9</v>
      </c>
      <c r="E3847" t="s">
        <v>7</v>
      </c>
    </row>
    <row r="3848" spans="1:5" x14ac:dyDescent="0.35">
      <c r="A3848">
        <v>-5.5255199009630598</v>
      </c>
      <c r="B3848">
        <v>1.8727079146466801</v>
      </c>
      <c r="C3848" t="s">
        <v>3869</v>
      </c>
      <c r="D3848" t="s">
        <v>55</v>
      </c>
      <c r="E3848" t="s">
        <v>7</v>
      </c>
    </row>
    <row r="3849" spans="1:5" x14ac:dyDescent="0.35">
      <c r="A3849">
        <v>6.4114374583508997</v>
      </c>
      <c r="B3849">
        <v>4.0722085946164697</v>
      </c>
      <c r="C3849" t="s">
        <v>3870</v>
      </c>
      <c r="D3849" t="s">
        <v>6</v>
      </c>
      <c r="E3849" t="s">
        <v>7</v>
      </c>
    </row>
    <row r="3850" spans="1:5" x14ac:dyDescent="0.35">
      <c r="A3850">
        <v>13.0970935290601</v>
      </c>
      <c r="B3850">
        <v>-2.0599151141085099</v>
      </c>
      <c r="C3850" t="s">
        <v>3871</v>
      </c>
      <c r="D3850" t="s">
        <v>6</v>
      </c>
      <c r="E3850" t="s">
        <v>7</v>
      </c>
    </row>
    <row r="3851" spans="1:5" x14ac:dyDescent="0.35">
      <c r="A3851">
        <v>9.0146750872876709</v>
      </c>
      <c r="B3851">
        <v>-1.8672998434938901</v>
      </c>
      <c r="C3851" t="s">
        <v>3872</v>
      </c>
      <c r="D3851" t="s">
        <v>6</v>
      </c>
      <c r="E3851" t="s">
        <v>7</v>
      </c>
    </row>
    <row r="3852" spans="1:5" x14ac:dyDescent="0.35">
      <c r="A3852">
        <v>9.6512383883741002</v>
      </c>
      <c r="B3852">
        <v>-5.39409642285485</v>
      </c>
      <c r="C3852" t="s">
        <v>3873</v>
      </c>
      <c r="D3852" t="s">
        <v>6</v>
      </c>
      <c r="E3852" t="s">
        <v>7</v>
      </c>
    </row>
    <row r="3853" spans="1:5" x14ac:dyDescent="0.35">
      <c r="A3853">
        <v>2.7760142749097398</v>
      </c>
      <c r="B3853">
        <v>-13.7964687830843</v>
      </c>
      <c r="C3853" t="s">
        <v>3874</v>
      </c>
      <c r="D3853" t="s">
        <v>15</v>
      </c>
      <c r="E3853" t="s">
        <v>7</v>
      </c>
    </row>
    <row r="3854" spans="1:5" x14ac:dyDescent="0.35">
      <c r="A3854">
        <v>-2.2965810829851598</v>
      </c>
      <c r="B3854">
        <v>12.06130976611</v>
      </c>
      <c r="C3854" t="s">
        <v>3875</v>
      </c>
      <c r="D3854" t="s">
        <v>9</v>
      </c>
      <c r="E3854" t="s">
        <v>7</v>
      </c>
    </row>
    <row r="3855" spans="1:5" x14ac:dyDescent="0.35">
      <c r="A3855">
        <v>10.571893638923401</v>
      </c>
      <c r="B3855">
        <v>-3.9011970049776501</v>
      </c>
      <c r="C3855" t="s">
        <v>3876</v>
      </c>
      <c r="D3855" t="s">
        <v>6</v>
      </c>
      <c r="E3855" t="s">
        <v>7</v>
      </c>
    </row>
    <row r="3856" spans="1:5" x14ac:dyDescent="0.35">
      <c r="A3856">
        <v>-9.9783564144823504</v>
      </c>
      <c r="B3856">
        <v>-2.7186966425814099</v>
      </c>
      <c r="C3856" t="s">
        <v>3877</v>
      </c>
      <c r="D3856" t="s">
        <v>12</v>
      </c>
      <c r="E3856" t="s">
        <v>7</v>
      </c>
    </row>
    <row r="3857" spans="1:5" x14ac:dyDescent="0.35">
      <c r="A3857">
        <v>-4.5451698834154604</v>
      </c>
      <c r="B3857">
        <v>-15.2917433268465</v>
      </c>
      <c r="C3857" t="s">
        <v>3878</v>
      </c>
      <c r="D3857" t="s">
        <v>29</v>
      </c>
      <c r="E3857" t="s">
        <v>7</v>
      </c>
    </row>
    <row r="3858" spans="1:5" x14ac:dyDescent="0.35">
      <c r="A3858">
        <v>-5.1387296253893302</v>
      </c>
      <c r="B3858">
        <v>-2.44389014310021</v>
      </c>
      <c r="C3858" t="s">
        <v>3879</v>
      </c>
      <c r="D3858" t="s">
        <v>12</v>
      </c>
      <c r="E3858" t="s">
        <v>7</v>
      </c>
    </row>
    <row r="3859" spans="1:5" x14ac:dyDescent="0.35">
      <c r="A3859">
        <v>-1.1326401764605001</v>
      </c>
      <c r="B3859">
        <v>3.8501841538510901</v>
      </c>
      <c r="C3859" t="s">
        <v>3880</v>
      </c>
      <c r="D3859" t="s">
        <v>55</v>
      </c>
      <c r="E3859" t="s">
        <v>7</v>
      </c>
    </row>
    <row r="3860" spans="1:5" x14ac:dyDescent="0.35">
      <c r="A3860">
        <v>-6.8068457180712203</v>
      </c>
      <c r="B3860">
        <v>-6.0571361071504999</v>
      </c>
      <c r="C3860" t="s">
        <v>3881</v>
      </c>
      <c r="D3860" t="s">
        <v>132</v>
      </c>
      <c r="E3860" t="s">
        <v>7</v>
      </c>
    </row>
    <row r="3861" spans="1:5" x14ac:dyDescent="0.35">
      <c r="A3861">
        <v>-4.3586698109362096</v>
      </c>
      <c r="B3861">
        <v>12.3706140034757</v>
      </c>
      <c r="C3861" t="s">
        <v>3882</v>
      </c>
      <c r="D3861" t="s">
        <v>9</v>
      </c>
      <c r="E3861" t="s">
        <v>7</v>
      </c>
    </row>
    <row r="3862" spans="1:5" x14ac:dyDescent="0.35">
      <c r="A3862">
        <v>13.2697390979078</v>
      </c>
      <c r="B3862">
        <v>-2.2093663699068502</v>
      </c>
      <c r="C3862" t="s">
        <v>3883</v>
      </c>
      <c r="D3862" t="s">
        <v>6</v>
      </c>
      <c r="E3862" t="s">
        <v>7</v>
      </c>
    </row>
    <row r="3863" spans="1:5" x14ac:dyDescent="0.35">
      <c r="A3863">
        <v>8.7508620684888392</v>
      </c>
      <c r="B3863">
        <v>-2.5657217986025298</v>
      </c>
      <c r="C3863" t="s">
        <v>3884</v>
      </c>
      <c r="D3863" t="s">
        <v>6</v>
      </c>
      <c r="E3863" t="s">
        <v>7</v>
      </c>
    </row>
    <row r="3864" spans="1:5" x14ac:dyDescent="0.35">
      <c r="A3864">
        <v>-3.1703143650743901</v>
      </c>
      <c r="B3864">
        <v>-6.1064720637239898</v>
      </c>
      <c r="C3864" t="s">
        <v>3885</v>
      </c>
      <c r="D3864" t="s">
        <v>55</v>
      </c>
      <c r="E3864" t="s">
        <v>7</v>
      </c>
    </row>
    <row r="3865" spans="1:5" x14ac:dyDescent="0.35">
      <c r="A3865">
        <v>11.357290214851099</v>
      </c>
      <c r="B3865">
        <v>-3.9844480044283301</v>
      </c>
      <c r="C3865" t="s">
        <v>3886</v>
      </c>
      <c r="D3865" t="s">
        <v>6</v>
      </c>
      <c r="E3865" t="s">
        <v>7</v>
      </c>
    </row>
    <row r="3866" spans="1:5" x14ac:dyDescent="0.35">
      <c r="A3866">
        <v>9.8465985720899205</v>
      </c>
      <c r="B3866">
        <v>-5.5481462962068999</v>
      </c>
      <c r="C3866" t="s">
        <v>3887</v>
      </c>
      <c r="D3866" t="s">
        <v>6</v>
      </c>
      <c r="E3866" t="s">
        <v>7</v>
      </c>
    </row>
    <row r="3867" spans="1:5" x14ac:dyDescent="0.35">
      <c r="A3867">
        <v>-5.9713769489977304</v>
      </c>
      <c r="B3867">
        <v>4.7643613331876304</v>
      </c>
      <c r="C3867" t="s">
        <v>3888</v>
      </c>
      <c r="D3867" t="s">
        <v>55</v>
      </c>
      <c r="E3867" t="s">
        <v>7</v>
      </c>
    </row>
    <row r="3868" spans="1:5" x14ac:dyDescent="0.35">
      <c r="A3868">
        <v>5.9287743037488498</v>
      </c>
      <c r="B3868">
        <v>7.1881198399625399</v>
      </c>
      <c r="C3868" t="s">
        <v>3889</v>
      </c>
      <c r="D3868" t="s">
        <v>6</v>
      </c>
      <c r="E3868" t="s">
        <v>7</v>
      </c>
    </row>
    <row r="3869" spans="1:5" x14ac:dyDescent="0.35">
      <c r="A3869">
        <v>-3.02422147338127</v>
      </c>
      <c r="B3869">
        <v>-0.18474458521980699</v>
      </c>
      <c r="C3869" t="s">
        <v>3890</v>
      </c>
      <c r="D3869" t="s">
        <v>55</v>
      </c>
      <c r="E3869" t="s">
        <v>7</v>
      </c>
    </row>
    <row r="3870" spans="1:5" x14ac:dyDescent="0.35">
      <c r="A3870">
        <v>-2.1478124195787802</v>
      </c>
      <c r="B3870">
        <v>13.174507092770201</v>
      </c>
      <c r="C3870" t="s">
        <v>3891</v>
      </c>
      <c r="D3870" t="s">
        <v>9</v>
      </c>
      <c r="E3870" t="s">
        <v>7</v>
      </c>
    </row>
    <row r="3871" spans="1:5" x14ac:dyDescent="0.35">
      <c r="A3871">
        <v>-1.5282185608599099</v>
      </c>
      <c r="B3871">
        <v>0.34159250193458102</v>
      </c>
      <c r="C3871" t="s">
        <v>3892</v>
      </c>
      <c r="D3871" t="s">
        <v>55</v>
      </c>
      <c r="E3871" t="s">
        <v>7</v>
      </c>
    </row>
    <row r="3872" spans="1:5" x14ac:dyDescent="0.35">
      <c r="A3872">
        <v>10.2057160800245</v>
      </c>
      <c r="B3872">
        <v>-2.6067786700167099</v>
      </c>
      <c r="C3872" t="s">
        <v>3893</v>
      </c>
      <c r="D3872" t="s">
        <v>6</v>
      </c>
      <c r="E3872" t="s">
        <v>7</v>
      </c>
    </row>
    <row r="3873" spans="1:5" x14ac:dyDescent="0.35">
      <c r="A3873">
        <v>-3.9988046223375702</v>
      </c>
      <c r="B3873">
        <v>12.911379765804799</v>
      </c>
      <c r="C3873" t="s">
        <v>3894</v>
      </c>
      <c r="D3873" t="s">
        <v>9</v>
      </c>
      <c r="E3873" t="s">
        <v>7</v>
      </c>
    </row>
    <row r="3874" spans="1:5" x14ac:dyDescent="0.35">
      <c r="A3874">
        <v>-6.77450566832756</v>
      </c>
      <c r="B3874">
        <v>3.3871778958402201</v>
      </c>
      <c r="C3874" t="s">
        <v>3895</v>
      </c>
      <c r="D3874" t="s">
        <v>55</v>
      </c>
      <c r="E3874" t="s">
        <v>7</v>
      </c>
    </row>
    <row r="3875" spans="1:5" x14ac:dyDescent="0.35">
      <c r="A3875">
        <v>8.9103164141919695</v>
      </c>
      <c r="B3875">
        <v>-4.7424307352938104</v>
      </c>
      <c r="C3875" t="s">
        <v>3896</v>
      </c>
      <c r="D3875" t="s">
        <v>6</v>
      </c>
      <c r="E3875" t="s">
        <v>7</v>
      </c>
    </row>
    <row r="3876" spans="1:5" x14ac:dyDescent="0.35">
      <c r="A3876">
        <v>11.8688077395704</v>
      </c>
      <c r="B3876">
        <v>-3.6402733809389498</v>
      </c>
      <c r="C3876" t="s">
        <v>3897</v>
      </c>
      <c r="D3876" t="s">
        <v>6</v>
      </c>
      <c r="E3876" t="s">
        <v>7</v>
      </c>
    </row>
    <row r="3877" spans="1:5" x14ac:dyDescent="0.35">
      <c r="A3877">
        <v>6.8427724307324898</v>
      </c>
      <c r="B3877">
        <v>1.4219225161633999</v>
      </c>
      <c r="C3877" t="s">
        <v>3898</v>
      </c>
      <c r="D3877" t="s">
        <v>6</v>
      </c>
      <c r="E3877" t="s">
        <v>7</v>
      </c>
    </row>
    <row r="3878" spans="1:5" x14ac:dyDescent="0.35">
      <c r="A3878">
        <v>-5.3046656185839103</v>
      </c>
      <c r="B3878">
        <v>13.1991481297575</v>
      </c>
      <c r="C3878" t="s">
        <v>3899</v>
      </c>
      <c r="D3878" t="s">
        <v>9</v>
      </c>
      <c r="E3878" t="s">
        <v>7</v>
      </c>
    </row>
    <row r="3879" spans="1:5" x14ac:dyDescent="0.35">
      <c r="A3879">
        <v>-6.0964360768053503</v>
      </c>
      <c r="B3879">
        <v>3.79765434199195</v>
      </c>
      <c r="C3879" t="s">
        <v>3900</v>
      </c>
      <c r="D3879" t="s">
        <v>55</v>
      </c>
      <c r="E3879" t="s">
        <v>7</v>
      </c>
    </row>
    <row r="3880" spans="1:5" x14ac:dyDescent="0.35">
      <c r="A3880">
        <v>0.167415681287294</v>
      </c>
      <c r="B3880">
        <v>-6.3721642977632902</v>
      </c>
      <c r="C3880" t="s">
        <v>3901</v>
      </c>
      <c r="D3880" t="s">
        <v>18</v>
      </c>
      <c r="E3880" t="s">
        <v>7</v>
      </c>
    </row>
    <row r="3881" spans="1:5" x14ac:dyDescent="0.35">
      <c r="A3881">
        <v>2.2986523574140101</v>
      </c>
      <c r="B3881">
        <v>-15.384106684390501</v>
      </c>
      <c r="C3881" t="s">
        <v>3902</v>
      </c>
      <c r="D3881" t="s">
        <v>59</v>
      </c>
      <c r="E3881" t="s">
        <v>7</v>
      </c>
    </row>
    <row r="3882" spans="1:5" x14ac:dyDescent="0.35">
      <c r="A3882">
        <v>11.201801246955601</v>
      </c>
      <c r="B3882">
        <v>-4.1207910067476696</v>
      </c>
      <c r="C3882" t="s">
        <v>3903</v>
      </c>
      <c r="D3882" t="s">
        <v>6</v>
      </c>
      <c r="E3882" t="s">
        <v>7</v>
      </c>
    </row>
    <row r="3883" spans="1:5" x14ac:dyDescent="0.35">
      <c r="A3883">
        <v>-4.4117785031054</v>
      </c>
      <c r="B3883">
        <v>12.393654774960099</v>
      </c>
      <c r="C3883" t="s">
        <v>3904</v>
      </c>
      <c r="D3883" t="s">
        <v>9</v>
      </c>
      <c r="E3883" t="s">
        <v>7</v>
      </c>
    </row>
    <row r="3884" spans="1:5" x14ac:dyDescent="0.35">
      <c r="A3884">
        <v>-4.8979139858934797</v>
      </c>
      <c r="B3884">
        <v>12.5964002125822</v>
      </c>
      <c r="C3884" t="s">
        <v>3905</v>
      </c>
      <c r="D3884" t="s">
        <v>9</v>
      </c>
      <c r="E3884" t="s">
        <v>7</v>
      </c>
    </row>
    <row r="3885" spans="1:5" x14ac:dyDescent="0.35">
      <c r="A3885">
        <v>-2.6124289566729</v>
      </c>
      <c r="B3885">
        <v>13.094216298397599</v>
      </c>
      <c r="C3885" t="s">
        <v>3906</v>
      </c>
      <c r="D3885" t="s">
        <v>9</v>
      </c>
      <c r="E3885" t="s">
        <v>7</v>
      </c>
    </row>
    <row r="3886" spans="1:5" x14ac:dyDescent="0.35">
      <c r="A3886">
        <v>-2.4828928047869101</v>
      </c>
      <c r="B3886">
        <v>12.118353795345801</v>
      </c>
      <c r="C3886" t="s">
        <v>3907</v>
      </c>
      <c r="D3886" t="s">
        <v>9</v>
      </c>
      <c r="E3886" t="s">
        <v>7</v>
      </c>
    </row>
    <row r="3887" spans="1:5" x14ac:dyDescent="0.35">
      <c r="A3887">
        <v>12.5898198550489</v>
      </c>
      <c r="B3887">
        <v>-3.0065165049471299</v>
      </c>
      <c r="C3887" t="s">
        <v>3908</v>
      </c>
      <c r="D3887" t="s">
        <v>6</v>
      </c>
      <c r="E3887" t="s">
        <v>7</v>
      </c>
    </row>
    <row r="3888" spans="1:5" x14ac:dyDescent="0.35">
      <c r="A3888">
        <v>-4.1579123074266899</v>
      </c>
      <c r="B3888">
        <v>-3.6530876643099299</v>
      </c>
      <c r="C3888" t="s">
        <v>3909</v>
      </c>
      <c r="D3888" t="s">
        <v>12</v>
      </c>
      <c r="E3888" t="s">
        <v>7</v>
      </c>
    </row>
    <row r="3889" spans="1:5" x14ac:dyDescent="0.35">
      <c r="A3889">
        <v>-4.6381645733568604</v>
      </c>
      <c r="B3889">
        <v>12.394345235165201</v>
      </c>
      <c r="C3889" t="s">
        <v>3910</v>
      </c>
      <c r="D3889" t="s">
        <v>9</v>
      </c>
      <c r="E3889" t="s">
        <v>7</v>
      </c>
    </row>
    <row r="3890" spans="1:5" x14ac:dyDescent="0.35">
      <c r="A3890">
        <v>8.5801486438062309</v>
      </c>
      <c r="B3890">
        <v>5.5020532124600896</v>
      </c>
      <c r="C3890" t="s">
        <v>3911</v>
      </c>
      <c r="D3890" t="s">
        <v>6</v>
      </c>
      <c r="E3890" t="s">
        <v>7</v>
      </c>
    </row>
    <row r="3891" spans="1:5" x14ac:dyDescent="0.35">
      <c r="A3891">
        <v>10.5727414553907</v>
      </c>
      <c r="B3891">
        <v>-5.1235390192903898</v>
      </c>
      <c r="C3891" t="s">
        <v>3912</v>
      </c>
      <c r="D3891" t="s">
        <v>6</v>
      </c>
      <c r="E3891" t="s">
        <v>7</v>
      </c>
    </row>
    <row r="3892" spans="1:5" x14ac:dyDescent="0.35">
      <c r="A3892">
        <v>-4.7435327107164804</v>
      </c>
      <c r="B3892">
        <v>13.0329179280363</v>
      </c>
      <c r="C3892" t="s">
        <v>3913</v>
      </c>
      <c r="D3892" t="s">
        <v>9</v>
      </c>
      <c r="E3892" t="s">
        <v>7</v>
      </c>
    </row>
    <row r="3893" spans="1:5" x14ac:dyDescent="0.35">
      <c r="A3893">
        <v>5.6000360911633997</v>
      </c>
      <c r="B3893">
        <v>3.8175620549283602</v>
      </c>
      <c r="C3893" t="s">
        <v>3914</v>
      </c>
      <c r="D3893" t="s">
        <v>6</v>
      </c>
      <c r="E3893" t="s">
        <v>7</v>
      </c>
    </row>
    <row r="3894" spans="1:5" x14ac:dyDescent="0.35">
      <c r="A3894">
        <v>0.90642238314414603</v>
      </c>
      <c r="B3894">
        <v>-8.13797097272057</v>
      </c>
      <c r="C3894" t="s">
        <v>3915</v>
      </c>
      <c r="D3894" t="s">
        <v>18</v>
      </c>
      <c r="E3894" t="s">
        <v>7</v>
      </c>
    </row>
    <row r="3895" spans="1:5" x14ac:dyDescent="0.35">
      <c r="A3895">
        <v>-4.0542388493273203</v>
      </c>
      <c r="B3895">
        <v>-8.7738199717440093</v>
      </c>
      <c r="C3895" t="s">
        <v>3916</v>
      </c>
      <c r="D3895" t="s">
        <v>35</v>
      </c>
      <c r="E3895" t="s">
        <v>7</v>
      </c>
    </row>
    <row r="3896" spans="1:5" x14ac:dyDescent="0.35">
      <c r="A3896">
        <v>3.0411149924542999</v>
      </c>
      <c r="B3896">
        <v>-15.1887722498812</v>
      </c>
      <c r="C3896" t="s">
        <v>3917</v>
      </c>
      <c r="D3896" t="s">
        <v>59</v>
      </c>
      <c r="E3896" t="s">
        <v>7</v>
      </c>
    </row>
    <row r="3897" spans="1:5" x14ac:dyDescent="0.35">
      <c r="A3897">
        <v>-5.5816426808092503</v>
      </c>
      <c r="B3897">
        <v>12.470447491940099</v>
      </c>
      <c r="C3897" t="s">
        <v>3918</v>
      </c>
      <c r="D3897" t="s">
        <v>9</v>
      </c>
      <c r="E3897" t="s">
        <v>7</v>
      </c>
    </row>
    <row r="3898" spans="1:5" x14ac:dyDescent="0.35">
      <c r="A3898">
        <v>13.0470971530225</v>
      </c>
      <c r="B3898">
        <v>-1.46029357976098</v>
      </c>
      <c r="C3898" t="s">
        <v>3919</v>
      </c>
      <c r="D3898" t="s">
        <v>6</v>
      </c>
      <c r="E3898" t="s">
        <v>7</v>
      </c>
    </row>
    <row r="3899" spans="1:5" x14ac:dyDescent="0.35">
      <c r="A3899">
        <v>2.5167171424176802</v>
      </c>
      <c r="B3899">
        <v>-15.5567732340731</v>
      </c>
      <c r="C3899" t="s">
        <v>3920</v>
      </c>
      <c r="D3899" t="s">
        <v>59</v>
      </c>
      <c r="E3899" t="s">
        <v>7</v>
      </c>
    </row>
    <row r="3900" spans="1:5" x14ac:dyDescent="0.35">
      <c r="A3900">
        <v>-4.1584783131334699</v>
      </c>
      <c r="B3900">
        <v>12.311457585629</v>
      </c>
      <c r="C3900" t="s">
        <v>3921</v>
      </c>
      <c r="D3900" t="s">
        <v>9</v>
      </c>
      <c r="E3900" t="s">
        <v>7</v>
      </c>
    </row>
    <row r="3901" spans="1:5" x14ac:dyDescent="0.35">
      <c r="A3901">
        <v>12.5011538928297</v>
      </c>
      <c r="B3901">
        <v>-3.0700476653017499</v>
      </c>
      <c r="C3901" t="s">
        <v>3922</v>
      </c>
      <c r="D3901" t="s">
        <v>6</v>
      </c>
      <c r="E3901" t="s">
        <v>7</v>
      </c>
    </row>
    <row r="3902" spans="1:5" x14ac:dyDescent="0.35">
      <c r="A3902">
        <v>-4.2785730892870397</v>
      </c>
      <c r="B3902">
        <v>11.6828250401578</v>
      </c>
      <c r="C3902" t="s">
        <v>3923</v>
      </c>
      <c r="D3902" t="s">
        <v>9</v>
      </c>
      <c r="E3902" t="s">
        <v>7</v>
      </c>
    </row>
    <row r="3903" spans="1:5" x14ac:dyDescent="0.35">
      <c r="A3903">
        <v>13.134052223518101</v>
      </c>
      <c r="B3903">
        <v>-1.4673464781679599</v>
      </c>
      <c r="C3903" t="s">
        <v>3924</v>
      </c>
      <c r="D3903" t="s">
        <v>6</v>
      </c>
      <c r="E3903" t="s">
        <v>7</v>
      </c>
    </row>
    <row r="3904" spans="1:5" x14ac:dyDescent="0.35">
      <c r="A3904">
        <v>-2.90317206923699</v>
      </c>
      <c r="B3904">
        <v>0.96439249449592201</v>
      </c>
      <c r="C3904" t="s">
        <v>3925</v>
      </c>
      <c r="D3904" t="s">
        <v>55</v>
      </c>
      <c r="E3904" t="s">
        <v>7</v>
      </c>
    </row>
    <row r="3905" spans="1:5" x14ac:dyDescent="0.35">
      <c r="A3905">
        <v>-6.7238312298510001</v>
      </c>
      <c r="B3905">
        <v>3.4026309960446901</v>
      </c>
      <c r="C3905" t="s">
        <v>3926</v>
      </c>
      <c r="D3905" t="s">
        <v>55</v>
      </c>
      <c r="E3905" t="s">
        <v>7</v>
      </c>
    </row>
    <row r="3906" spans="1:5" x14ac:dyDescent="0.35">
      <c r="A3906">
        <v>12.0435065692213</v>
      </c>
      <c r="B3906">
        <v>-1.25617318219323</v>
      </c>
      <c r="C3906" t="s">
        <v>3927</v>
      </c>
      <c r="D3906" t="s">
        <v>6</v>
      </c>
      <c r="E3906" t="s">
        <v>7</v>
      </c>
    </row>
    <row r="3907" spans="1:5" x14ac:dyDescent="0.35">
      <c r="A3907">
        <v>10.881583160712999</v>
      </c>
      <c r="B3907">
        <v>-2.5029023177065302</v>
      </c>
      <c r="C3907" t="s">
        <v>3928</v>
      </c>
      <c r="D3907" t="s">
        <v>6</v>
      </c>
      <c r="E3907" t="s">
        <v>7</v>
      </c>
    </row>
    <row r="3908" spans="1:5" x14ac:dyDescent="0.35">
      <c r="A3908">
        <v>6.2067579692151602</v>
      </c>
      <c r="B3908">
        <v>7.6375755780301597</v>
      </c>
      <c r="C3908" t="s">
        <v>3929</v>
      </c>
      <c r="D3908" t="s">
        <v>285</v>
      </c>
      <c r="E3908" t="s">
        <v>7</v>
      </c>
    </row>
    <row r="3909" spans="1:5" x14ac:dyDescent="0.35">
      <c r="A3909">
        <v>-1.12182705943322</v>
      </c>
      <c r="B3909">
        <v>4.01276440554481</v>
      </c>
      <c r="C3909" t="s">
        <v>3930</v>
      </c>
      <c r="D3909" t="s">
        <v>55</v>
      </c>
      <c r="E3909" t="s">
        <v>7</v>
      </c>
    </row>
    <row r="3910" spans="1:5" x14ac:dyDescent="0.35">
      <c r="A3910">
        <v>2.59604615624214</v>
      </c>
      <c r="B3910">
        <v>-14.864387560550201</v>
      </c>
      <c r="C3910" t="s">
        <v>3931</v>
      </c>
      <c r="D3910" t="s">
        <v>15</v>
      </c>
      <c r="E3910" t="s">
        <v>7</v>
      </c>
    </row>
    <row r="3911" spans="1:5" x14ac:dyDescent="0.35">
      <c r="A3911">
        <v>-9.7734232479784406</v>
      </c>
      <c r="B3911">
        <v>-3.4462807661928601</v>
      </c>
      <c r="C3911" t="s">
        <v>3932</v>
      </c>
      <c r="D3911" t="s">
        <v>12</v>
      </c>
      <c r="E3911" t="s">
        <v>7</v>
      </c>
    </row>
    <row r="3912" spans="1:5" x14ac:dyDescent="0.35">
      <c r="A3912">
        <v>-3.5420384937975302</v>
      </c>
      <c r="B3912">
        <v>12.6935691350065</v>
      </c>
      <c r="C3912" t="s">
        <v>3933</v>
      </c>
      <c r="D3912" t="s">
        <v>9</v>
      </c>
      <c r="E3912" t="s">
        <v>7</v>
      </c>
    </row>
    <row r="3913" spans="1:5" x14ac:dyDescent="0.35">
      <c r="A3913">
        <v>10.9678229754713</v>
      </c>
      <c r="B3913">
        <v>-2.2754035479464001</v>
      </c>
      <c r="C3913" t="s">
        <v>3934</v>
      </c>
      <c r="D3913" t="s">
        <v>6</v>
      </c>
      <c r="E3913" t="s">
        <v>7</v>
      </c>
    </row>
    <row r="3914" spans="1:5" x14ac:dyDescent="0.35">
      <c r="A3914">
        <v>13.138432449653401</v>
      </c>
      <c r="B3914">
        <v>-2.0335758215822599</v>
      </c>
      <c r="C3914" t="s">
        <v>3935</v>
      </c>
      <c r="D3914" t="s">
        <v>6</v>
      </c>
      <c r="E3914" t="s">
        <v>7</v>
      </c>
    </row>
    <row r="3915" spans="1:5" x14ac:dyDescent="0.35">
      <c r="A3915">
        <v>10.5435018008497</v>
      </c>
      <c r="B3915">
        <v>-2.5200675017275298</v>
      </c>
      <c r="C3915" t="s">
        <v>3936</v>
      </c>
      <c r="D3915" t="s">
        <v>6</v>
      </c>
      <c r="E3915" t="s">
        <v>7</v>
      </c>
    </row>
    <row r="3916" spans="1:5" x14ac:dyDescent="0.35">
      <c r="A3916">
        <v>-1.3920956188890901</v>
      </c>
      <c r="B3916">
        <v>1.21403403216224</v>
      </c>
      <c r="C3916" t="s">
        <v>3937</v>
      </c>
      <c r="D3916" t="s">
        <v>55</v>
      </c>
      <c r="E3916" t="s">
        <v>7</v>
      </c>
    </row>
    <row r="3917" spans="1:5" x14ac:dyDescent="0.35">
      <c r="A3917">
        <v>5.6925043528821497</v>
      </c>
      <c r="B3917">
        <v>6.9404711239896404</v>
      </c>
      <c r="C3917" t="s">
        <v>3938</v>
      </c>
      <c r="D3917" t="s">
        <v>285</v>
      </c>
      <c r="E3917" t="s">
        <v>7</v>
      </c>
    </row>
    <row r="3918" spans="1:5" x14ac:dyDescent="0.35">
      <c r="A3918">
        <v>-5.4742913777086697</v>
      </c>
      <c r="B3918">
        <v>12.071392010983001</v>
      </c>
      <c r="C3918" t="s">
        <v>3939</v>
      </c>
      <c r="D3918" t="s">
        <v>9</v>
      </c>
      <c r="E3918" t="s">
        <v>7</v>
      </c>
    </row>
    <row r="3919" spans="1:5" x14ac:dyDescent="0.35">
      <c r="A3919">
        <v>11.7296065753248</v>
      </c>
      <c r="B3919">
        <v>4.92957943044239E-2</v>
      </c>
      <c r="C3919" t="s">
        <v>3940</v>
      </c>
      <c r="D3919" t="s">
        <v>6</v>
      </c>
      <c r="E3919" t="s">
        <v>7</v>
      </c>
    </row>
    <row r="3920" spans="1:5" x14ac:dyDescent="0.35">
      <c r="A3920">
        <v>8.9242639010694091</v>
      </c>
      <c r="B3920">
        <v>-4.8020349032320402</v>
      </c>
      <c r="C3920" t="s">
        <v>3941</v>
      </c>
      <c r="D3920" t="s">
        <v>6</v>
      </c>
      <c r="E3920" t="s">
        <v>7</v>
      </c>
    </row>
    <row r="3921" spans="1:5" x14ac:dyDescent="0.35">
      <c r="A3921">
        <v>0.68260700161719901</v>
      </c>
      <c r="B3921">
        <v>12.7361545079313</v>
      </c>
      <c r="C3921" t="s">
        <v>3942</v>
      </c>
      <c r="D3921" t="s">
        <v>9</v>
      </c>
      <c r="E3921" t="s">
        <v>7</v>
      </c>
    </row>
    <row r="3922" spans="1:5" x14ac:dyDescent="0.35">
      <c r="A3922">
        <v>-7.2201757961962203</v>
      </c>
      <c r="B3922">
        <v>-6.9704027659334598</v>
      </c>
      <c r="C3922" t="s">
        <v>3943</v>
      </c>
      <c r="D3922" t="s">
        <v>132</v>
      </c>
      <c r="E3922" t="s">
        <v>7</v>
      </c>
    </row>
    <row r="3923" spans="1:5" x14ac:dyDescent="0.35">
      <c r="A3923">
        <v>13.126871055915601</v>
      </c>
      <c r="B3923">
        <v>-2.3770037180818999</v>
      </c>
      <c r="C3923" t="s">
        <v>3944</v>
      </c>
      <c r="D3923" t="s">
        <v>6</v>
      </c>
      <c r="E3923" t="s">
        <v>7</v>
      </c>
    </row>
    <row r="3924" spans="1:5" x14ac:dyDescent="0.35">
      <c r="A3924">
        <v>11.1444739764478</v>
      </c>
      <c r="B3924">
        <v>-0.81431429452080195</v>
      </c>
      <c r="C3924" t="s">
        <v>3945</v>
      </c>
      <c r="D3924" t="s">
        <v>6</v>
      </c>
      <c r="E3924" t="s">
        <v>7</v>
      </c>
    </row>
    <row r="3925" spans="1:5" x14ac:dyDescent="0.35">
      <c r="A3925">
        <v>9.0209073489453893</v>
      </c>
      <c r="B3925">
        <v>-4.8927636629976696</v>
      </c>
      <c r="C3925" t="s">
        <v>3946</v>
      </c>
      <c r="D3925" t="s">
        <v>6</v>
      </c>
      <c r="E3925" t="s">
        <v>7</v>
      </c>
    </row>
    <row r="3926" spans="1:5" x14ac:dyDescent="0.35">
      <c r="A3926">
        <v>6.6170300906446</v>
      </c>
      <c r="B3926">
        <v>4.7769221776090198</v>
      </c>
      <c r="C3926" t="s">
        <v>3947</v>
      </c>
      <c r="D3926" t="s">
        <v>6</v>
      </c>
      <c r="E3926" t="s">
        <v>7</v>
      </c>
    </row>
    <row r="3927" spans="1:5" x14ac:dyDescent="0.35">
      <c r="A3927">
        <v>-3.90303855483269</v>
      </c>
      <c r="B3927">
        <v>-15.0062399393954</v>
      </c>
      <c r="C3927" t="s">
        <v>3948</v>
      </c>
      <c r="D3927" t="s">
        <v>97</v>
      </c>
      <c r="E3927" t="s">
        <v>7</v>
      </c>
    </row>
    <row r="3928" spans="1:5" x14ac:dyDescent="0.35">
      <c r="A3928">
        <v>-2.8688324028704102</v>
      </c>
      <c r="B3928">
        <v>3.6233624928556001</v>
      </c>
      <c r="C3928" t="s">
        <v>3949</v>
      </c>
      <c r="D3928" t="s">
        <v>55</v>
      </c>
      <c r="E3928" t="s">
        <v>7</v>
      </c>
    </row>
    <row r="3929" spans="1:5" x14ac:dyDescent="0.35">
      <c r="A3929">
        <v>-6.1231594616625298</v>
      </c>
      <c r="B3929">
        <v>-7.25950961178917</v>
      </c>
      <c r="C3929" t="s">
        <v>3950</v>
      </c>
      <c r="D3929" t="s">
        <v>35</v>
      </c>
      <c r="E3929" t="s">
        <v>7</v>
      </c>
    </row>
    <row r="3930" spans="1:5" x14ac:dyDescent="0.35">
      <c r="A3930">
        <v>9.2872094577100306</v>
      </c>
      <c r="B3930">
        <v>2.6833161824307998</v>
      </c>
      <c r="C3930" t="s">
        <v>3951</v>
      </c>
      <c r="D3930" t="s">
        <v>6</v>
      </c>
      <c r="E3930" t="s">
        <v>7</v>
      </c>
    </row>
    <row r="3931" spans="1:5" x14ac:dyDescent="0.35">
      <c r="A3931">
        <v>-4.1106601292345504</v>
      </c>
      <c r="B3931">
        <v>-7.3096118456758896</v>
      </c>
      <c r="C3931" t="s">
        <v>3952</v>
      </c>
      <c r="D3931" t="s">
        <v>35</v>
      </c>
      <c r="E3931" t="s">
        <v>7</v>
      </c>
    </row>
    <row r="3932" spans="1:5" x14ac:dyDescent="0.35">
      <c r="A3932">
        <v>11.913728660896099</v>
      </c>
      <c r="B3932">
        <v>-4.0561800486483</v>
      </c>
      <c r="C3932" t="s">
        <v>3953</v>
      </c>
      <c r="D3932" t="s">
        <v>6</v>
      </c>
      <c r="E3932" t="s">
        <v>7</v>
      </c>
    </row>
    <row r="3933" spans="1:5" x14ac:dyDescent="0.35">
      <c r="A3933">
        <v>11.0983600085523</v>
      </c>
      <c r="B3933">
        <v>-2.9839349276461098</v>
      </c>
      <c r="C3933" t="s">
        <v>3954</v>
      </c>
      <c r="D3933" t="s">
        <v>6</v>
      </c>
      <c r="E3933" t="s">
        <v>7</v>
      </c>
    </row>
    <row r="3934" spans="1:5" x14ac:dyDescent="0.35">
      <c r="A3934">
        <v>11.8980140155103</v>
      </c>
      <c r="B3934">
        <v>-2.37566404408593</v>
      </c>
      <c r="C3934" t="s">
        <v>3955</v>
      </c>
      <c r="D3934" t="s">
        <v>6</v>
      </c>
      <c r="E3934" t="s">
        <v>7</v>
      </c>
    </row>
    <row r="3935" spans="1:5" x14ac:dyDescent="0.35">
      <c r="A3935">
        <v>3.5564362471845201</v>
      </c>
      <c r="B3935">
        <v>13.1342610829435</v>
      </c>
      <c r="C3935" t="s">
        <v>3956</v>
      </c>
      <c r="D3935" t="s">
        <v>271</v>
      </c>
      <c r="E3935" t="s">
        <v>7</v>
      </c>
    </row>
    <row r="3936" spans="1:5" x14ac:dyDescent="0.35">
      <c r="A3936">
        <v>-4.7626438671800999</v>
      </c>
      <c r="B3936">
        <v>11.7248076909147</v>
      </c>
      <c r="C3936" t="s">
        <v>3957</v>
      </c>
      <c r="D3936" t="s">
        <v>9</v>
      </c>
      <c r="E3936" t="s">
        <v>7</v>
      </c>
    </row>
    <row r="3937" spans="1:5" x14ac:dyDescent="0.35">
      <c r="A3937">
        <v>-0.92469161097740504</v>
      </c>
      <c r="B3937">
        <v>2.81351704531532</v>
      </c>
      <c r="C3937" t="s">
        <v>3958</v>
      </c>
      <c r="D3937" t="s">
        <v>55</v>
      </c>
      <c r="E3937" t="s">
        <v>7</v>
      </c>
    </row>
    <row r="3938" spans="1:5" x14ac:dyDescent="0.35">
      <c r="A3938">
        <v>-4.5259929234239999</v>
      </c>
      <c r="B3938">
        <v>1.4380837195478</v>
      </c>
      <c r="C3938" t="s">
        <v>3959</v>
      </c>
      <c r="D3938" t="s">
        <v>55</v>
      </c>
      <c r="E3938" t="s">
        <v>7</v>
      </c>
    </row>
    <row r="3939" spans="1:5" x14ac:dyDescent="0.35">
      <c r="A3939">
        <v>-0.72279553954338405</v>
      </c>
      <c r="B3939">
        <v>2.11818690234047</v>
      </c>
      <c r="C3939" t="s">
        <v>3960</v>
      </c>
      <c r="D3939" t="s">
        <v>55</v>
      </c>
      <c r="E3939" t="s">
        <v>7</v>
      </c>
    </row>
    <row r="3940" spans="1:5" x14ac:dyDescent="0.35">
      <c r="A3940">
        <v>2.39575666840339</v>
      </c>
      <c r="B3940">
        <v>-13.156427431766</v>
      </c>
      <c r="C3940" t="s">
        <v>3961</v>
      </c>
      <c r="D3940" t="s">
        <v>15</v>
      </c>
      <c r="E3940" t="s">
        <v>7</v>
      </c>
    </row>
    <row r="3941" spans="1:5" x14ac:dyDescent="0.35">
      <c r="A3941">
        <v>10.1325253909376</v>
      </c>
      <c r="B3941">
        <v>-5.3885469920076803</v>
      </c>
      <c r="C3941" t="s">
        <v>3962</v>
      </c>
      <c r="D3941" t="s">
        <v>6</v>
      </c>
      <c r="E3941" t="s">
        <v>7</v>
      </c>
    </row>
    <row r="3942" spans="1:5" x14ac:dyDescent="0.35">
      <c r="A3942">
        <v>-4.5601344639513401</v>
      </c>
      <c r="B3942">
        <v>-6.0381308085359997</v>
      </c>
      <c r="C3942" t="s">
        <v>3963</v>
      </c>
      <c r="D3942" t="s">
        <v>35</v>
      </c>
      <c r="E3942" t="s">
        <v>7</v>
      </c>
    </row>
    <row r="3943" spans="1:5" x14ac:dyDescent="0.35">
      <c r="A3943">
        <v>-4.9855166012499303</v>
      </c>
      <c r="B3943">
        <v>11.864500951107599</v>
      </c>
      <c r="C3943" t="s">
        <v>3964</v>
      </c>
      <c r="D3943" t="s">
        <v>9</v>
      </c>
      <c r="E3943" t="s">
        <v>7</v>
      </c>
    </row>
    <row r="3944" spans="1:5" x14ac:dyDescent="0.35">
      <c r="A3944">
        <v>-4.9129462773058403</v>
      </c>
      <c r="B3944">
        <v>2.9390971177182701</v>
      </c>
      <c r="C3944" t="s">
        <v>3965</v>
      </c>
      <c r="D3944" t="s">
        <v>55</v>
      </c>
      <c r="E3944" t="s">
        <v>7</v>
      </c>
    </row>
    <row r="3945" spans="1:5" x14ac:dyDescent="0.35">
      <c r="A3945">
        <v>6.2449931567456796</v>
      </c>
      <c r="B3945">
        <v>3.7069768422208398</v>
      </c>
      <c r="C3945" t="s">
        <v>3966</v>
      </c>
      <c r="D3945" t="s">
        <v>6</v>
      </c>
      <c r="E3945" t="s">
        <v>7</v>
      </c>
    </row>
    <row r="3946" spans="1:5" x14ac:dyDescent="0.35">
      <c r="A3946">
        <v>-6.9362717205736599</v>
      </c>
      <c r="B3946">
        <v>3.4066364281735999</v>
      </c>
      <c r="C3946" t="s">
        <v>3967</v>
      </c>
      <c r="D3946" t="s">
        <v>55</v>
      </c>
      <c r="E3946" t="s">
        <v>7</v>
      </c>
    </row>
    <row r="3947" spans="1:5" x14ac:dyDescent="0.35">
      <c r="A3947">
        <v>-3.1889482075426501</v>
      </c>
      <c r="B3947">
        <v>-5.8647709376253596</v>
      </c>
      <c r="C3947" t="s">
        <v>3968</v>
      </c>
      <c r="D3947" t="s">
        <v>55</v>
      </c>
      <c r="E3947" t="s">
        <v>7</v>
      </c>
    </row>
    <row r="3948" spans="1:5" x14ac:dyDescent="0.35">
      <c r="A3948">
        <v>-4.9075542027208696</v>
      </c>
      <c r="B3948">
        <v>13.671476315792599</v>
      </c>
      <c r="C3948" t="s">
        <v>3969</v>
      </c>
      <c r="D3948" t="s">
        <v>9</v>
      </c>
      <c r="E3948" t="s">
        <v>7</v>
      </c>
    </row>
    <row r="3949" spans="1:5" x14ac:dyDescent="0.35">
      <c r="A3949">
        <v>13.2234639590528</v>
      </c>
      <c r="B3949">
        <v>-1.7297872788347699</v>
      </c>
      <c r="C3949" t="s">
        <v>3970</v>
      </c>
      <c r="D3949" t="s">
        <v>6</v>
      </c>
      <c r="E3949" t="s">
        <v>7</v>
      </c>
    </row>
    <row r="3950" spans="1:5" x14ac:dyDescent="0.35">
      <c r="A3950">
        <v>-4.2957921559069101</v>
      </c>
      <c r="B3950">
        <v>-14.0081673151888</v>
      </c>
      <c r="C3950" t="s">
        <v>3971</v>
      </c>
      <c r="D3950" t="s">
        <v>97</v>
      </c>
      <c r="E3950" t="s">
        <v>7</v>
      </c>
    </row>
    <row r="3951" spans="1:5" x14ac:dyDescent="0.35">
      <c r="A3951">
        <v>-6.45606856887078</v>
      </c>
      <c r="B3951">
        <v>6.5294074528775701</v>
      </c>
      <c r="C3951" t="s">
        <v>3972</v>
      </c>
      <c r="D3951" t="s">
        <v>55</v>
      </c>
      <c r="E3951" t="s">
        <v>7</v>
      </c>
    </row>
    <row r="3952" spans="1:5" x14ac:dyDescent="0.35">
      <c r="A3952">
        <v>-4.6065559918138899</v>
      </c>
      <c r="B3952">
        <v>-7.6017060763277504</v>
      </c>
      <c r="C3952" t="s">
        <v>3973</v>
      </c>
      <c r="D3952" t="s">
        <v>35</v>
      </c>
      <c r="E3952" t="s">
        <v>7</v>
      </c>
    </row>
    <row r="3953" spans="1:5" x14ac:dyDescent="0.35">
      <c r="A3953">
        <v>11.106694168403401</v>
      </c>
      <c r="B3953">
        <v>-4.4342055804170997</v>
      </c>
      <c r="C3953" t="s">
        <v>3974</v>
      </c>
      <c r="D3953" t="s">
        <v>6</v>
      </c>
      <c r="E3953" t="s">
        <v>7</v>
      </c>
    </row>
    <row r="3954" spans="1:5" x14ac:dyDescent="0.35">
      <c r="A3954">
        <v>-7.0629444653246303</v>
      </c>
      <c r="B3954">
        <v>-3.3487442023195699</v>
      </c>
      <c r="C3954" t="s">
        <v>3975</v>
      </c>
      <c r="D3954" t="s">
        <v>12</v>
      </c>
      <c r="E3954" t="s">
        <v>7</v>
      </c>
    </row>
    <row r="3955" spans="1:5" x14ac:dyDescent="0.35">
      <c r="A3955">
        <v>7.12457746918464</v>
      </c>
      <c r="B3955">
        <v>2.4058889859281098</v>
      </c>
      <c r="C3955" t="s">
        <v>3976</v>
      </c>
      <c r="D3955" t="s">
        <v>6</v>
      </c>
      <c r="E3955" t="s">
        <v>7</v>
      </c>
    </row>
    <row r="3956" spans="1:5" x14ac:dyDescent="0.35">
      <c r="A3956">
        <v>-4.36022048537468</v>
      </c>
      <c r="B3956">
        <v>12.6443948262296</v>
      </c>
      <c r="C3956" t="s">
        <v>3977</v>
      </c>
      <c r="D3956" t="s">
        <v>9</v>
      </c>
      <c r="E3956" t="s">
        <v>7</v>
      </c>
    </row>
    <row r="3957" spans="1:5" x14ac:dyDescent="0.35">
      <c r="A3957">
        <v>12.039455360725199</v>
      </c>
      <c r="B3957">
        <v>-1.0825311428942199</v>
      </c>
      <c r="C3957" t="s">
        <v>3978</v>
      </c>
      <c r="D3957" t="s">
        <v>6</v>
      </c>
      <c r="E3957" t="s">
        <v>7</v>
      </c>
    </row>
    <row r="3958" spans="1:5" x14ac:dyDescent="0.35">
      <c r="A3958">
        <v>0.71904105599189405</v>
      </c>
      <c r="B3958">
        <v>12.5985631459318</v>
      </c>
      <c r="C3958" t="s">
        <v>3979</v>
      </c>
      <c r="D3958" t="s">
        <v>9</v>
      </c>
      <c r="E3958" t="s">
        <v>7</v>
      </c>
    </row>
    <row r="3959" spans="1:5" x14ac:dyDescent="0.35">
      <c r="A3959">
        <v>11.4973878329542</v>
      </c>
      <c r="B3959">
        <v>0.43074936800819003</v>
      </c>
      <c r="C3959" t="s">
        <v>3980</v>
      </c>
      <c r="D3959" t="s">
        <v>6</v>
      </c>
      <c r="E3959" t="s">
        <v>7</v>
      </c>
    </row>
    <row r="3960" spans="1:5" x14ac:dyDescent="0.35">
      <c r="A3960">
        <v>8.1009010737683802</v>
      </c>
      <c r="B3960">
        <v>3.6973130219541099</v>
      </c>
      <c r="C3960" t="s">
        <v>3981</v>
      </c>
      <c r="D3960" t="s">
        <v>6</v>
      </c>
      <c r="E3960" t="s">
        <v>7</v>
      </c>
    </row>
    <row r="3961" spans="1:5" x14ac:dyDescent="0.35">
      <c r="A3961">
        <v>10.3252753680494</v>
      </c>
      <c r="B3961">
        <v>-2.8111858851351199</v>
      </c>
      <c r="C3961" t="s">
        <v>3982</v>
      </c>
      <c r="D3961" t="s">
        <v>6</v>
      </c>
      <c r="E3961" t="s">
        <v>7</v>
      </c>
    </row>
    <row r="3962" spans="1:5" x14ac:dyDescent="0.35">
      <c r="A3962">
        <v>11.2999133532789</v>
      </c>
      <c r="B3962">
        <v>-3.2737977988161502</v>
      </c>
      <c r="C3962" t="s">
        <v>3983</v>
      </c>
      <c r="D3962" t="s">
        <v>6</v>
      </c>
      <c r="E3962" t="s">
        <v>7</v>
      </c>
    </row>
    <row r="3963" spans="1:5" x14ac:dyDescent="0.35">
      <c r="A3963">
        <v>-8.9449863964769794</v>
      </c>
      <c r="B3963">
        <v>-4.1236577517427904</v>
      </c>
      <c r="C3963" t="s">
        <v>3984</v>
      </c>
      <c r="D3963" t="s">
        <v>12</v>
      </c>
      <c r="E3963" t="s">
        <v>7</v>
      </c>
    </row>
    <row r="3964" spans="1:5" x14ac:dyDescent="0.35">
      <c r="A3964">
        <v>-3.8767953449938202</v>
      </c>
      <c r="B3964">
        <v>-7.0387554652132502</v>
      </c>
      <c r="C3964" t="s">
        <v>3985</v>
      </c>
      <c r="D3964" t="s">
        <v>55</v>
      </c>
      <c r="E3964" t="s">
        <v>7</v>
      </c>
    </row>
    <row r="3965" spans="1:5" x14ac:dyDescent="0.35">
      <c r="A3965">
        <v>-5.2186775738451399</v>
      </c>
      <c r="B3965">
        <v>5.9050058835111203</v>
      </c>
      <c r="C3965" t="s">
        <v>3986</v>
      </c>
      <c r="D3965" t="s">
        <v>55</v>
      </c>
      <c r="E3965" t="s">
        <v>7</v>
      </c>
    </row>
    <row r="3966" spans="1:5" x14ac:dyDescent="0.35">
      <c r="A3966">
        <v>-3.33486204688286</v>
      </c>
      <c r="B3966">
        <v>11.1701774113737</v>
      </c>
      <c r="C3966" t="s">
        <v>3987</v>
      </c>
      <c r="D3966" t="s">
        <v>9</v>
      </c>
      <c r="E3966" t="s">
        <v>7</v>
      </c>
    </row>
    <row r="3967" spans="1:5" x14ac:dyDescent="0.35">
      <c r="A3967">
        <v>10.873271889045499</v>
      </c>
      <c r="B3967">
        <v>-3.9344330317415701</v>
      </c>
      <c r="C3967" t="s">
        <v>3988</v>
      </c>
      <c r="D3967" t="s">
        <v>6</v>
      </c>
      <c r="E3967" t="s">
        <v>7</v>
      </c>
    </row>
    <row r="3968" spans="1:5" x14ac:dyDescent="0.35">
      <c r="A3968">
        <v>11.4502038424757</v>
      </c>
      <c r="B3968">
        <v>0.83214439087729997</v>
      </c>
      <c r="C3968" t="s">
        <v>3989</v>
      </c>
      <c r="D3968" t="s">
        <v>6</v>
      </c>
      <c r="E3968" t="s">
        <v>7</v>
      </c>
    </row>
    <row r="3969" spans="1:5" x14ac:dyDescent="0.35">
      <c r="A3969">
        <v>-5.5501862103197501</v>
      </c>
      <c r="B3969">
        <v>2.88474554949623</v>
      </c>
      <c r="C3969" t="s">
        <v>3990</v>
      </c>
      <c r="D3969" t="s">
        <v>55</v>
      </c>
      <c r="E3969" t="s">
        <v>7</v>
      </c>
    </row>
    <row r="3970" spans="1:5" x14ac:dyDescent="0.35">
      <c r="A3970">
        <v>-6.22557740752434</v>
      </c>
      <c r="B3970">
        <v>-9.3428202158846307</v>
      </c>
      <c r="C3970" t="s">
        <v>3991</v>
      </c>
      <c r="D3970" t="s">
        <v>35</v>
      </c>
      <c r="E3970" t="s">
        <v>7</v>
      </c>
    </row>
    <row r="3971" spans="1:5" x14ac:dyDescent="0.35">
      <c r="A3971">
        <v>0.52223641331458703</v>
      </c>
      <c r="B3971">
        <v>-3.9782233721651501</v>
      </c>
      <c r="C3971" t="s">
        <v>3992</v>
      </c>
      <c r="D3971" t="s">
        <v>55</v>
      </c>
      <c r="E3971" t="s">
        <v>7</v>
      </c>
    </row>
    <row r="3972" spans="1:5" x14ac:dyDescent="0.35">
      <c r="A3972">
        <v>9.1664990847852295</v>
      </c>
      <c r="B3972">
        <v>-0.54793720311302596</v>
      </c>
      <c r="C3972" t="s">
        <v>3993</v>
      </c>
      <c r="D3972" t="s">
        <v>6</v>
      </c>
      <c r="E3972" t="s">
        <v>7</v>
      </c>
    </row>
    <row r="3973" spans="1:5" x14ac:dyDescent="0.35">
      <c r="A3973">
        <v>-2.6526539856646001</v>
      </c>
      <c r="B3973">
        <v>-7.8844194895662696</v>
      </c>
      <c r="C3973" t="s">
        <v>3994</v>
      </c>
      <c r="D3973" t="s">
        <v>35</v>
      </c>
      <c r="E3973" t="s">
        <v>7</v>
      </c>
    </row>
    <row r="3974" spans="1:5" x14ac:dyDescent="0.35">
      <c r="A3974">
        <v>9.3401011889722394</v>
      </c>
      <c r="B3974">
        <v>-4.2636065966524503</v>
      </c>
      <c r="C3974" t="s">
        <v>3995</v>
      </c>
      <c r="D3974" t="s">
        <v>6</v>
      </c>
      <c r="E3974" t="s">
        <v>7</v>
      </c>
    </row>
    <row r="3975" spans="1:5" x14ac:dyDescent="0.35">
      <c r="A3975">
        <v>10.4454478686597</v>
      </c>
      <c r="B3975">
        <v>-1.74195795125145</v>
      </c>
      <c r="C3975" t="s">
        <v>3996</v>
      </c>
      <c r="D3975" t="s">
        <v>6</v>
      </c>
      <c r="E3975" t="s">
        <v>7</v>
      </c>
    </row>
    <row r="3976" spans="1:5" x14ac:dyDescent="0.35">
      <c r="A3976">
        <v>-6.6148391300890399</v>
      </c>
      <c r="B3976">
        <v>-2.38715534276146</v>
      </c>
      <c r="C3976" t="s">
        <v>3997</v>
      </c>
      <c r="D3976" t="s">
        <v>12</v>
      </c>
      <c r="E3976" t="s">
        <v>7</v>
      </c>
    </row>
    <row r="3977" spans="1:5" x14ac:dyDescent="0.35">
      <c r="A3977">
        <v>-8.3750792080614502</v>
      </c>
      <c r="B3977">
        <v>-4.5255914217867304</v>
      </c>
      <c r="C3977" t="s">
        <v>3998</v>
      </c>
      <c r="D3977" t="s">
        <v>12</v>
      </c>
      <c r="E3977" t="s">
        <v>7</v>
      </c>
    </row>
    <row r="3978" spans="1:5" x14ac:dyDescent="0.35">
      <c r="A3978">
        <v>-6.8331947857592104</v>
      </c>
      <c r="B3978">
        <v>5.6343450062833398</v>
      </c>
      <c r="C3978" t="s">
        <v>3999</v>
      </c>
      <c r="D3978" t="s">
        <v>55</v>
      </c>
      <c r="E3978" t="s">
        <v>7</v>
      </c>
    </row>
    <row r="3979" spans="1:5" x14ac:dyDescent="0.35">
      <c r="A3979">
        <v>-7.6581163937304</v>
      </c>
      <c r="B3979">
        <v>-3.8873658663668098</v>
      </c>
      <c r="C3979" t="s">
        <v>4000</v>
      </c>
      <c r="D3979" t="s">
        <v>12</v>
      </c>
      <c r="E3979" t="s">
        <v>7</v>
      </c>
    </row>
    <row r="3980" spans="1:5" x14ac:dyDescent="0.35">
      <c r="A3980">
        <v>-3.6817877823564902</v>
      </c>
      <c r="B3980">
        <v>12.5188025944791</v>
      </c>
      <c r="C3980" t="s">
        <v>4001</v>
      </c>
      <c r="D3980" t="s">
        <v>9</v>
      </c>
      <c r="E3980" t="s">
        <v>7</v>
      </c>
    </row>
    <row r="3981" spans="1:5" x14ac:dyDescent="0.35">
      <c r="A3981">
        <v>-2.16747146193718</v>
      </c>
      <c r="B3981">
        <v>7.7626370750003299E-3</v>
      </c>
      <c r="C3981" t="s">
        <v>4002</v>
      </c>
      <c r="D3981" t="s">
        <v>55</v>
      </c>
      <c r="E3981" t="s">
        <v>7</v>
      </c>
    </row>
    <row r="3982" spans="1:5" x14ac:dyDescent="0.35">
      <c r="A3982">
        <v>11.591767258002999</v>
      </c>
      <c r="B3982">
        <v>0.148639260644057</v>
      </c>
      <c r="C3982" t="s">
        <v>4003</v>
      </c>
      <c r="D3982" t="s">
        <v>6</v>
      </c>
      <c r="E3982" t="s">
        <v>7</v>
      </c>
    </row>
    <row r="3983" spans="1:5" x14ac:dyDescent="0.35">
      <c r="A3983">
        <v>12.725566810920499</v>
      </c>
      <c r="B3983">
        <v>-2.9638066775240399</v>
      </c>
      <c r="C3983" t="s">
        <v>4004</v>
      </c>
      <c r="D3983" t="s">
        <v>6</v>
      </c>
      <c r="E3983" t="s">
        <v>7</v>
      </c>
    </row>
    <row r="3984" spans="1:5" x14ac:dyDescent="0.35">
      <c r="A3984">
        <v>-1.8453519875261699</v>
      </c>
      <c r="B3984">
        <v>0.57646838956695101</v>
      </c>
      <c r="C3984" t="s">
        <v>4005</v>
      </c>
      <c r="D3984" t="s">
        <v>55</v>
      </c>
      <c r="E3984" t="s">
        <v>7</v>
      </c>
    </row>
    <row r="3985" spans="1:5" x14ac:dyDescent="0.35">
      <c r="A3985">
        <v>10.4718903964307</v>
      </c>
      <c r="B3985">
        <v>0.54467559986930403</v>
      </c>
      <c r="C3985" t="s">
        <v>4006</v>
      </c>
      <c r="D3985" t="s">
        <v>6</v>
      </c>
      <c r="E3985" t="s">
        <v>7</v>
      </c>
    </row>
    <row r="3986" spans="1:5" x14ac:dyDescent="0.35">
      <c r="A3986">
        <v>-3.6341426903460001</v>
      </c>
      <c r="B3986">
        <v>13.3795566075407</v>
      </c>
      <c r="C3986" t="s">
        <v>4007</v>
      </c>
      <c r="D3986" t="s">
        <v>9</v>
      </c>
      <c r="E3986" t="s">
        <v>7</v>
      </c>
    </row>
    <row r="3987" spans="1:5" x14ac:dyDescent="0.35">
      <c r="A3987">
        <v>-6.7159023815844003</v>
      </c>
      <c r="B3987">
        <v>6.4427308552823597</v>
      </c>
      <c r="C3987" t="s">
        <v>4008</v>
      </c>
      <c r="D3987" t="s">
        <v>55</v>
      </c>
      <c r="E3987" t="s">
        <v>7</v>
      </c>
    </row>
    <row r="3988" spans="1:5" x14ac:dyDescent="0.35">
      <c r="A3988">
        <v>-2.2970581585619398</v>
      </c>
      <c r="B3988">
        <v>12.030979108151</v>
      </c>
      <c r="C3988" t="s">
        <v>4009</v>
      </c>
      <c r="D3988" t="s">
        <v>9</v>
      </c>
      <c r="E3988" t="s">
        <v>7</v>
      </c>
    </row>
    <row r="3989" spans="1:5" x14ac:dyDescent="0.35">
      <c r="A3989">
        <v>13.318918175056201</v>
      </c>
      <c r="B3989">
        <v>-2.8251255041994501</v>
      </c>
      <c r="C3989" t="s">
        <v>4010</v>
      </c>
      <c r="D3989" t="s">
        <v>6</v>
      </c>
      <c r="E3989" t="s">
        <v>7</v>
      </c>
    </row>
    <row r="3990" spans="1:5" x14ac:dyDescent="0.35">
      <c r="A3990">
        <v>11.003468460395601</v>
      </c>
      <c r="B3990">
        <v>-2.48322944707055</v>
      </c>
      <c r="C3990" t="s">
        <v>4011</v>
      </c>
      <c r="D3990" t="s">
        <v>6</v>
      </c>
      <c r="E3990" t="s">
        <v>7</v>
      </c>
    </row>
    <row r="3991" spans="1:5" x14ac:dyDescent="0.35">
      <c r="A3991">
        <v>3.0714215701367902</v>
      </c>
      <c r="B3991">
        <v>-14.648705530826</v>
      </c>
      <c r="C3991" t="s">
        <v>4012</v>
      </c>
      <c r="D3991" t="s">
        <v>15</v>
      </c>
      <c r="E3991" t="s">
        <v>7</v>
      </c>
    </row>
    <row r="3992" spans="1:5" x14ac:dyDescent="0.35">
      <c r="A3992">
        <v>11.6878032153394</v>
      </c>
      <c r="B3992">
        <v>-1.2135203368105401</v>
      </c>
      <c r="C3992" t="s">
        <v>4013</v>
      </c>
      <c r="D3992" t="s">
        <v>6</v>
      </c>
      <c r="E3992" t="s">
        <v>7</v>
      </c>
    </row>
    <row r="3993" spans="1:5" x14ac:dyDescent="0.35">
      <c r="A3993">
        <v>-4.16202121321892</v>
      </c>
      <c r="B3993">
        <v>-7.7331519610323403</v>
      </c>
      <c r="C3993" t="s">
        <v>4014</v>
      </c>
      <c r="D3993" t="s">
        <v>35</v>
      </c>
      <c r="E3993" t="s">
        <v>7</v>
      </c>
    </row>
    <row r="3994" spans="1:5" x14ac:dyDescent="0.35">
      <c r="A3994">
        <v>-6.5533047253344003</v>
      </c>
      <c r="B3994">
        <v>-8.6962137705721307</v>
      </c>
      <c r="C3994" t="s">
        <v>4015</v>
      </c>
      <c r="D3994" t="s">
        <v>35</v>
      </c>
      <c r="E3994" t="s">
        <v>7</v>
      </c>
    </row>
    <row r="3995" spans="1:5" x14ac:dyDescent="0.35">
      <c r="A3995">
        <v>-6.6962342793199996</v>
      </c>
      <c r="B3995">
        <v>3.5569655411801899</v>
      </c>
      <c r="C3995" t="s">
        <v>4016</v>
      </c>
      <c r="D3995" t="s">
        <v>55</v>
      </c>
      <c r="E3995" t="s">
        <v>7</v>
      </c>
    </row>
    <row r="3996" spans="1:5" x14ac:dyDescent="0.35">
      <c r="A3996">
        <v>-2.9643810326311502</v>
      </c>
      <c r="B3996">
        <v>11.8879250996671</v>
      </c>
      <c r="C3996" t="s">
        <v>4017</v>
      </c>
      <c r="D3996" t="s">
        <v>9</v>
      </c>
      <c r="E3996" t="s">
        <v>7</v>
      </c>
    </row>
    <row r="3997" spans="1:5" x14ac:dyDescent="0.35">
      <c r="A3997">
        <v>10.0656003421094</v>
      </c>
      <c r="B3997">
        <v>-2.6322486884035499</v>
      </c>
      <c r="C3997" t="s">
        <v>4018</v>
      </c>
      <c r="D3997" t="s">
        <v>6</v>
      </c>
      <c r="E3997" t="s">
        <v>7</v>
      </c>
    </row>
    <row r="3998" spans="1:5" x14ac:dyDescent="0.35">
      <c r="A3998">
        <v>2.8396048014905499</v>
      </c>
      <c r="B3998">
        <v>-14.335732508365099</v>
      </c>
      <c r="C3998" t="s">
        <v>4019</v>
      </c>
      <c r="D3998" t="s">
        <v>15</v>
      </c>
      <c r="E3998" t="s">
        <v>7</v>
      </c>
    </row>
    <row r="3999" spans="1:5" x14ac:dyDescent="0.35">
      <c r="A3999">
        <v>8.4195889895703893</v>
      </c>
      <c r="B3999">
        <v>-2.8439388758577802</v>
      </c>
      <c r="C3999" t="s">
        <v>4020</v>
      </c>
      <c r="D3999" t="s">
        <v>6</v>
      </c>
      <c r="E3999" t="s">
        <v>7</v>
      </c>
    </row>
    <row r="4000" spans="1:5" x14ac:dyDescent="0.35">
      <c r="A4000">
        <v>-3.9879580074999299</v>
      </c>
      <c r="B4000">
        <v>-14.523637819949601</v>
      </c>
      <c r="C4000" t="s">
        <v>4021</v>
      </c>
      <c r="D4000" t="s">
        <v>97</v>
      </c>
      <c r="E4000" t="s">
        <v>7</v>
      </c>
    </row>
    <row r="4001" spans="1:5" x14ac:dyDescent="0.35">
      <c r="A4001">
        <v>12.2541379397657</v>
      </c>
      <c r="B4001">
        <v>-2.9512515551485499</v>
      </c>
      <c r="C4001" t="s">
        <v>4022</v>
      </c>
      <c r="D4001" t="s">
        <v>6</v>
      </c>
      <c r="E4001" t="s">
        <v>7</v>
      </c>
    </row>
    <row r="4002" spans="1:5" x14ac:dyDescent="0.35">
      <c r="A4002">
        <v>10.3287906115797</v>
      </c>
      <c r="B4002">
        <v>-4.9427218920626101</v>
      </c>
      <c r="C4002" t="s">
        <v>4023</v>
      </c>
      <c r="D4002" t="s">
        <v>6</v>
      </c>
      <c r="E4002" t="s">
        <v>7</v>
      </c>
    </row>
    <row r="4003" spans="1:5" x14ac:dyDescent="0.35">
      <c r="A4003">
        <v>-3.4032178456041802</v>
      </c>
      <c r="B4003">
        <v>12.8113002293668</v>
      </c>
      <c r="C4003" t="s">
        <v>4024</v>
      </c>
      <c r="D4003" t="s">
        <v>9</v>
      </c>
      <c r="E4003" t="s">
        <v>7</v>
      </c>
    </row>
    <row r="4004" spans="1:5" x14ac:dyDescent="0.35">
      <c r="A4004">
        <v>7.1953062480237504</v>
      </c>
      <c r="B4004">
        <v>4.3042315953336301</v>
      </c>
      <c r="C4004" t="s">
        <v>4025</v>
      </c>
      <c r="D4004" t="s">
        <v>6</v>
      </c>
      <c r="E4004" t="s">
        <v>7</v>
      </c>
    </row>
    <row r="4005" spans="1:5" x14ac:dyDescent="0.35">
      <c r="A4005">
        <v>-6.3888907963488002</v>
      </c>
      <c r="B4005">
        <v>-9.5508242136873704</v>
      </c>
      <c r="C4005" t="s">
        <v>4026</v>
      </c>
      <c r="D4005" t="s">
        <v>35</v>
      </c>
      <c r="E4005" t="s">
        <v>7</v>
      </c>
    </row>
    <row r="4006" spans="1:5" x14ac:dyDescent="0.35">
      <c r="A4006">
        <v>12.3088015979078</v>
      </c>
      <c r="B4006">
        <v>-2.1525958067812399</v>
      </c>
      <c r="C4006" t="s">
        <v>4027</v>
      </c>
      <c r="D4006" t="s">
        <v>6</v>
      </c>
      <c r="E4006" t="s">
        <v>7</v>
      </c>
    </row>
    <row r="4007" spans="1:5" x14ac:dyDescent="0.35">
      <c r="A4007">
        <v>-0.43670492713188502</v>
      </c>
      <c r="B4007">
        <v>-1.3729982859529899</v>
      </c>
      <c r="C4007" t="s">
        <v>4028</v>
      </c>
      <c r="D4007" t="s">
        <v>55</v>
      </c>
      <c r="E4007" t="s">
        <v>7</v>
      </c>
    </row>
    <row r="4008" spans="1:5" x14ac:dyDescent="0.35">
      <c r="A4008">
        <v>-4.4996505314562301</v>
      </c>
      <c r="B4008">
        <v>12.8278083317838</v>
      </c>
      <c r="C4008" t="s">
        <v>4029</v>
      </c>
      <c r="D4008" t="s">
        <v>9</v>
      </c>
      <c r="E4008" t="s">
        <v>7</v>
      </c>
    </row>
    <row r="4009" spans="1:5" x14ac:dyDescent="0.35">
      <c r="A4009">
        <v>12.9506167834547</v>
      </c>
      <c r="B4009">
        <v>-2.2427869326509899</v>
      </c>
      <c r="C4009" t="s">
        <v>4030</v>
      </c>
      <c r="D4009" t="s">
        <v>6</v>
      </c>
      <c r="E4009" t="s">
        <v>7</v>
      </c>
    </row>
    <row r="4010" spans="1:5" x14ac:dyDescent="0.35">
      <c r="A4010">
        <v>-8.0098696285936803</v>
      </c>
      <c r="B4010">
        <v>-6.8842020518221299</v>
      </c>
      <c r="C4010" t="s">
        <v>4031</v>
      </c>
      <c r="D4010" t="s">
        <v>132</v>
      </c>
      <c r="E4010" t="s">
        <v>7</v>
      </c>
    </row>
    <row r="4011" spans="1:5" x14ac:dyDescent="0.35">
      <c r="A4011">
        <v>11.3144702380445</v>
      </c>
      <c r="B4011">
        <v>-2.7417157179750902</v>
      </c>
      <c r="C4011" t="s">
        <v>4032</v>
      </c>
      <c r="D4011" t="s">
        <v>6</v>
      </c>
      <c r="E4011" t="s">
        <v>7</v>
      </c>
    </row>
    <row r="4012" spans="1:5" x14ac:dyDescent="0.35">
      <c r="A4012">
        <v>-4.38770728652214</v>
      </c>
      <c r="B4012">
        <v>-15.551149416629301</v>
      </c>
      <c r="C4012" t="s">
        <v>4033</v>
      </c>
      <c r="D4012" t="s">
        <v>29</v>
      </c>
      <c r="E4012" t="s">
        <v>7</v>
      </c>
    </row>
    <row r="4013" spans="1:5" x14ac:dyDescent="0.35">
      <c r="A4013">
        <v>11.3263949816969</v>
      </c>
      <c r="B4013">
        <v>-2.9103758818544798</v>
      </c>
      <c r="C4013" t="s">
        <v>4034</v>
      </c>
      <c r="D4013" t="s">
        <v>6</v>
      </c>
      <c r="E4013" t="s">
        <v>7</v>
      </c>
    </row>
    <row r="4014" spans="1:5" x14ac:dyDescent="0.35">
      <c r="A4014">
        <v>-2.9543738896105198</v>
      </c>
      <c r="B4014">
        <v>-7.5656805521883399</v>
      </c>
      <c r="C4014" t="s">
        <v>4035</v>
      </c>
      <c r="D4014" t="s">
        <v>35</v>
      </c>
      <c r="E4014" t="s">
        <v>7</v>
      </c>
    </row>
    <row r="4015" spans="1:5" x14ac:dyDescent="0.35">
      <c r="A4015">
        <v>-4.1114626461718</v>
      </c>
      <c r="B4015">
        <v>11.7466897481046</v>
      </c>
      <c r="C4015" t="s">
        <v>4036</v>
      </c>
      <c r="D4015" t="s">
        <v>9</v>
      </c>
      <c r="E4015" t="s">
        <v>7</v>
      </c>
    </row>
    <row r="4016" spans="1:5" x14ac:dyDescent="0.35">
      <c r="A4016">
        <v>-4.5502563053820104</v>
      </c>
      <c r="B4016">
        <v>3.9702260010800901</v>
      </c>
      <c r="C4016" t="s">
        <v>4037</v>
      </c>
      <c r="D4016" t="s">
        <v>55</v>
      </c>
      <c r="E4016" t="s">
        <v>7</v>
      </c>
    </row>
    <row r="4017" spans="1:5" x14ac:dyDescent="0.35">
      <c r="A4017">
        <v>7.0186719363477303</v>
      </c>
      <c r="B4017">
        <v>3.8044576161466201</v>
      </c>
      <c r="C4017" t="s">
        <v>4038</v>
      </c>
      <c r="D4017" t="s">
        <v>6</v>
      </c>
      <c r="E4017" t="s">
        <v>7</v>
      </c>
    </row>
    <row r="4018" spans="1:5" x14ac:dyDescent="0.35">
      <c r="A4018">
        <v>12.446542686775</v>
      </c>
      <c r="B4018">
        <v>0.533656668003612</v>
      </c>
      <c r="C4018" t="s">
        <v>4039</v>
      </c>
      <c r="D4018" t="s">
        <v>6</v>
      </c>
      <c r="E4018" t="s">
        <v>7</v>
      </c>
    </row>
    <row r="4019" spans="1:5" x14ac:dyDescent="0.35">
      <c r="A4019">
        <v>-5.1604109341356699</v>
      </c>
      <c r="B4019">
        <v>10.8708142750822</v>
      </c>
      <c r="C4019" t="s">
        <v>4040</v>
      </c>
      <c r="D4019" t="s">
        <v>9</v>
      </c>
      <c r="E4019" t="s">
        <v>7</v>
      </c>
    </row>
    <row r="4020" spans="1:5" x14ac:dyDescent="0.35">
      <c r="A4020">
        <v>-1.29389827792382</v>
      </c>
      <c r="B4020">
        <v>11.409491490658301</v>
      </c>
      <c r="C4020" t="s">
        <v>4041</v>
      </c>
      <c r="D4020" t="s">
        <v>271</v>
      </c>
      <c r="E4020" t="s">
        <v>7</v>
      </c>
    </row>
    <row r="4021" spans="1:5" x14ac:dyDescent="0.35">
      <c r="A4021">
        <v>-5.8771286541674099</v>
      </c>
      <c r="B4021">
        <v>7.2305893414579003</v>
      </c>
      <c r="C4021" t="s">
        <v>4042</v>
      </c>
      <c r="D4021" t="s">
        <v>55</v>
      </c>
      <c r="E4021" t="s">
        <v>7</v>
      </c>
    </row>
    <row r="4022" spans="1:5" x14ac:dyDescent="0.35">
      <c r="A4022">
        <v>2.8131274646070099</v>
      </c>
      <c r="B4022">
        <v>-15.294752169314799</v>
      </c>
      <c r="C4022" t="s">
        <v>4043</v>
      </c>
      <c r="D4022" t="s">
        <v>59</v>
      </c>
      <c r="E4022" t="s">
        <v>7</v>
      </c>
    </row>
    <row r="4023" spans="1:5" x14ac:dyDescent="0.35">
      <c r="A4023">
        <v>12.1418418353345</v>
      </c>
      <c r="B4023">
        <v>-0.779248405162281</v>
      </c>
      <c r="C4023" t="s">
        <v>4044</v>
      </c>
      <c r="D4023" t="s">
        <v>6</v>
      </c>
      <c r="E4023" t="s">
        <v>7</v>
      </c>
    </row>
    <row r="4024" spans="1:5" x14ac:dyDescent="0.35">
      <c r="A4024">
        <v>3.1486525004651602</v>
      </c>
      <c r="B4024">
        <v>-14.9898386485018</v>
      </c>
      <c r="C4024" t="s">
        <v>4045</v>
      </c>
      <c r="D4024" t="s">
        <v>15</v>
      </c>
      <c r="E4024" t="s">
        <v>7</v>
      </c>
    </row>
    <row r="4025" spans="1:5" x14ac:dyDescent="0.35">
      <c r="A4025">
        <v>11.3088092273023</v>
      </c>
      <c r="B4025">
        <v>-1.63559596604485</v>
      </c>
      <c r="C4025" t="s">
        <v>4046</v>
      </c>
      <c r="D4025" t="s">
        <v>6</v>
      </c>
      <c r="E4025" t="s">
        <v>7</v>
      </c>
    </row>
    <row r="4026" spans="1:5" x14ac:dyDescent="0.35">
      <c r="A4026">
        <v>-4.92957931105828</v>
      </c>
      <c r="B4026">
        <v>11.983666371639799</v>
      </c>
      <c r="C4026" t="s">
        <v>4047</v>
      </c>
      <c r="D4026" t="s">
        <v>9</v>
      </c>
      <c r="E4026" t="s">
        <v>7</v>
      </c>
    </row>
    <row r="4027" spans="1:5" x14ac:dyDescent="0.35">
      <c r="A4027">
        <v>-3.4900935227129399</v>
      </c>
      <c r="B4027">
        <v>0.74316317969184498</v>
      </c>
      <c r="C4027" t="s">
        <v>4048</v>
      </c>
      <c r="D4027" t="s">
        <v>55</v>
      </c>
      <c r="E4027" t="s">
        <v>7</v>
      </c>
    </row>
    <row r="4028" spans="1:5" x14ac:dyDescent="0.35">
      <c r="A4028">
        <v>11.569630569770601</v>
      </c>
      <c r="B4028">
        <v>0.25028223925452803</v>
      </c>
      <c r="C4028" t="s">
        <v>4049</v>
      </c>
      <c r="D4028" t="s">
        <v>6</v>
      </c>
      <c r="E4028" t="s">
        <v>7</v>
      </c>
    </row>
    <row r="4029" spans="1:5" x14ac:dyDescent="0.35">
      <c r="A4029">
        <v>9.0492152636792706</v>
      </c>
      <c r="B4029">
        <v>-4.9995542056002096</v>
      </c>
      <c r="C4029" t="s">
        <v>4050</v>
      </c>
      <c r="D4029" t="s">
        <v>6</v>
      </c>
      <c r="E4029" t="s">
        <v>7</v>
      </c>
    </row>
    <row r="4030" spans="1:5" x14ac:dyDescent="0.35">
      <c r="A4030">
        <v>12.963587707832099</v>
      </c>
      <c r="B4030">
        <v>-2.7400367743410499</v>
      </c>
      <c r="C4030" t="s">
        <v>4051</v>
      </c>
      <c r="D4030" t="s">
        <v>6</v>
      </c>
      <c r="E4030" t="s">
        <v>7</v>
      </c>
    </row>
    <row r="4031" spans="1:5" x14ac:dyDescent="0.35">
      <c r="A4031">
        <v>-2.29643183295464</v>
      </c>
      <c r="B4031">
        <v>0.96625126534324202</v>
      </c>
      <c r="C4031" t="s">
        <v>4052</v>
      </c>
      <c r="D4031" t="s">
        <v>55</v>
      </c>
      <c r="E4031" t="s">
        <v>7</v>
      </c>
    </row>
    <row r="4032" spans="1:5" x14ac:dyDescent="0.35">
      <c r="A4032">
        <v>2.7973839705731902</v>
      </c>
      <c r="B4032">
        <v>-13.757693339053599</v>
      </c>
      <c r="C4032" t="s">
        <v>4053</v>
      </c>
      <c r="D4032" t="s">
        <v>15</v>
      </c>
      <c r="E4032" t="s">
        <v>7</v>
      </c>
    </row>
    <row r="4033" spans="1:5" x14ac:dyDescent="0.35">
      <c r="A4033">
        <v>9.1949853366162806</v>
      </c>
      <c r="B4033">
        <v>-0.59818445510048301</v>
      </c>
      <c r="C4033" t="s">
        <v>4054</v>
      </c>
      <c r="D4033" t="s">
        <v>6</v>
      </c>
      <c r="E4033" t="s">
        <v>7</v>
      </c>
    </row>
    <row r="4034" spans="1:5" x14ac:dyDescent="0.35">
      <c r="A4034">
        <v>-7.3194652134630598</v>
      </c>
      <c r="B4034">
        <v>-4.0553737170137802</v>
      </c>
      <c r="C4034" t="s">
        <v>4055</v>
      </c>
      <c r="D4034" t="s">
        <v>12</v>
      </c>
      <c r="E4034" t="s">
        <v>7</v>
      </c>
    </row>
    <row r="4035" spans="1:5" x14ac:dyDescent="0.35">
      <c r="A4035">
        <v>10.457736915901</v>
      </c>
      <c r="B4035">
        <v>-4.6254311091341398</v>
      </c>
      <c r="C4035" t="s">
        <v>4056</v>
      </c>
      <c r="D4035" t="s">
        <v>6</v>
      </c>
      <c r="E4035" t="s">
        <v>7</v>
      </c>
    </row>
    <row r="4036" spans="1:5" x14ac:dyDescent="0.35">
      <c r="A4036">
        <v>11.487087196662699</v>
      </c>
      <c r="B4036">
        <v>-4.2803173548616797</v>
      </c>
      <c r="C4036" t="s">
        <v>4057</v>
      </c>
      <c r="D4036" t="s">
        <v>6</v>
      </c>
      <c r="E4036" t="s">
        <v>7</v>
      </c>
    </row>
    <row r="4037" spans="1:5" x14ac:dyDescent="0.35">
      <c r="A4037">
        <v>-4.9122295910570601</v>
      </c>
      <c r="B4037">
        <v>-8.7013559824862003</v>
      </c>
      <c r="C4037" t="s">
        <v>4058</v>
      </c>
      <c r="D4037" t="s">
        <v>35</v>
      </c>
      <c r="E4037" t="s">
        <v>7</v>
      </c>
    </row>
    <row r="4038" spans="1:5" x14ac:dyDescent="0.35">
      <c r="A4038">
        <v>-3.58793216292595</v>
      </c>
      <c r="B4038">
        <v>-14.616352129641999</v>
      </c>
      <c r="C4038" t="s">
        <v>4059</v>
      </c>
      <c r="D4038" t="s">
        <v>97</v>
      </c>
      <c r="E4038" t="s">
        <v>7</v>
      </c>
    </row>
    <row r="4039" spans="1:5" x14ac:dyDescent="0.35">
      <c r="A4039">
        <v>12.8455686038282</v>
      </c>
      <c r="B4039">
        <v>-3.4860082156099699</v>
      </c>
      <c r="C4039" t="s">
        <v>4060</v>
      </c>
      <c r="D4039" t="s">
        <v>6</v>
      </c>
      <c r="E4039" t="s">
        <v>7</v>
      </c>
    </row>
    <row r="4040" spans="1:5" x14ac:dyDescent="0.35">
      <c r="A4040">
        <v>-3.1650398308489298</v>
      </c>
      <c r="B4040">
        <v>-5.8319702631868804</v>
      </c>
      <c r="C4040" t="s">
        <v>4061</v>
      </c>
      <c r="D4040" t="s">
        <v>55</v>
      </c>
      <c r="E4040" t="s">
        <v>7</v>
      </c>
    </row>
    <row r="4041" spans="1:5" x14ac:dyDescent="0.35">
      <c r="A4041">
        <v>11.7916030352857</v>
      </c>
      <c r="B4041">
        <v>-1.6676542050280001</v>
      </c>
      <c r="C4041" t="s">
        <v>4062</v>
      </c>
      <c r="D4041" t="s">
        <v>6</v>
      </c>
      <c r="E4041" t="s">
        <v>7</v>
      </c>
    </row>
    <row r="4042" spans="1:5" x14ac:dyDescent="0.35">
      <c r="A4042">
        <v>-3.07687836234307</v>
      </c>
      <c r="B4042">
        <v>13.0564975255094</v>
      </c>
      <c r="C4042" t="s">
        <v>4063</v>
      </c>
      <c r="D4042" t="s">
        <v>9</v>
      </c>
      <c r="E4042" t="s">
        <v>7</v>
      </c>
    </row>
    <row r="4043" spans="1:5" x14ac:dyDescent="0.35">
      <c r="A4043">
        <v>11.8032912677076</v>
      </c>
      <c r="B4043">
        <v>-3.3534629828371498</v>
      </c>
      <c r="C4043" t="s">
        <v>4064</v>
      </c>
      <c r="D4043" t="s">
        <v>6</v>
      </c>
      <c r="E4043" t="s">
        <v>7</v>
      </c>
    </row>
    <row r="4044" spans="1:5" x14ac:dyDescent="0.35">
      <c r="A4044">
        <v>9.3820723956372802</v>
      </c>
      <c r="B4044">
        <v>-5.8067431933321396</v>
      </c>
      <c r="C4044" t="s">
        <v>4065</v>
      </c>
      <c r="D4044" t="s">
        <v>6</v>
      </c>
      <c r="E4044" t="s">
        <v>7</v>
      </c>
    </row>
    <row r="4045" spans="1:5" x14ac:dyDescent="0.35">
      <c r="A4045">
        <v>9.3735541766431396</v>
      </c>
      <c r="B4045">
        <v>-5.5330300814547</v>
      </c>
      <c r="C4045" t="s">
        <v>4066</v>
      </c>
      <c r="D4045" t="s">
        <v>6</v>
      </c>
      <c r="E4045" t="s">
        <v>7</v>
      </c>
    </row>
    <row r="4046" spans="1:5" x14ac:dyDescent="0.35">
      <c r="A4046">
        <v>10.7449073260572</v>
      </c>
      <c r="B4046">
        <v>0.54228312903266496</v>
      </c>
      <c r="C4046" t="s">
        <v>4067</v>
      </c>
      <c r="D4046" t="s">
        <v>6</v>
      </c>
      <c r="E4046" t="s">
        <v>7</v>
      </c>
    </row>
    <row r="4047" spans="1:5" x14ac:dyDescent="0.35">
      <c r="A4047">
        <v>-7.93684201781487</v>
      </c>
      <c r="B4047">
        <v>-4.7953162676729599</v>
      </c>
      <c r="C4047" t="s">
        <v>4068</v>
      </c>
      <c r="D4047" t="s">
        <v>12</v>
      </c>
      <c r="E4047" t="s">
        <v>7</v>
      </c>
    </row>
    <row r="4048" spans="1:5" x14ac:dyDescent="0.35">
      <c r="A4048">
        <v>12.003031677558701</v>
      </c>
      <c r="B4048">
        <v>-4.4786329752840501</v>
      </c>
      <c r="C4048" t="s">
        <v>4069</v>
      </c>
      <c r="D4048" t="s">
        <v>6</v>
      </c>
      <c r="E4048" t="s">
        <v>7</v>
      </c>
    </row>
    <row r="4049" spans="1:5" x14ac:dyDescent="0.35">
      <c r="A4049">
        <v>-3.56172996108269</v>
      </c>
      <c r="B4049">
        <v>-6.3639808184542099</v>
      </c>
      <c r="C4049" t="s">
        <v>4070</v>
      </c>
      <c r="D4049" t="s">
        <v>35</v>
      </c>
      <c r="E4049" t="s">
        <v>7</v>
      </c>
    </row>
    <row r="4050" spans="1:5" x14ac:dyDescent="0.35">
      <c r="A4050">
        <v>0.66032159979606297</v>
      </c>
      <c r="B4050">
        <v>13.215130757626101</v>
      </c>
      <c r="C4050" t="s">
        <v>4071</v>
      </c>
      <c r="D4050" t="s">
        <v>9</v>
      </c>
      <c r="E4050" t="s">
        <v>7</v>
      </c>
    </row>
    <row r="4051" spans="1:5" x14ac:dyDescent="0.35">
      <c r="A4051">
        <v>-6.0493851238939698</v>
      </c>
      <c r="B4051">
        <v>3.0241305344663201</v>
      </c>
      <c r="C4051" t="s">
        <v>4072</v>
      </c>
      <c r="D4051" t="s">
        <v>55</v>
      </c>
      <c r="E4051" t="s">
        <v>7</v>
      </c>
    </row>
    <row r="4052" spans="1:5" x14ac:dyDescent="0.35">
      <c r="A4052">
        <v>-2.2399161392900901</v>
      </c>
      <c r="B4052">
        <v>11.435966443356101</v>
      </c>
      <c r="C4052" t="s">
        <v>4073</v>
      </c>
      <c r="D4052" t="s">
        <v>9</v>
      </c>
      <c r="E4052" t="s">
        <v>7</v>
      </c>
    </row>
    <row r="4053" spans="1:5" x14ac:dyDescent="0.35">
      <c r="A4053">
        <v>-1.46504073683953</v>
      </c>
      <c r="B4053">
        <v>1.7353208773694599</v>
      </c>
      <c r="C4053" t="s">
        <v>4074</v>
      </c>
      <c r="D4053" t="s">
        <v>55</v>
      </c>
      <c r="E4053" t="s">
        <v>7</v>
      </c>
    </row>
    <row r="4054" spans="1:5" x14ac:dyDescent="0.35">
      <c r="A4054">
        <v>-0.116313003942722</v>
      </c>
      <c r="B4054">
        <v>-5.88833670682091</v>
      </c>
      <c r="C4054" t="s">
        <v>4075</v>
      </c>
      <c r="D4054" t="s">
        <v>37</v>
      </c>
      <c r="E4054" t="s">
        <v>7</v>
      </c>
    </row>
    <row r="4055" spans="1:5" x14ac:dyDescent="0.35">
      <c r="A4055">
        <v>-5.0976334149096001</v>
      </c>
      <c r="B4055">
        <v>1.3973276131711501</v>
      </c>
      <c r="C4055" t="s">
        <v>4076</v>
      </c>
      <c r="D4055" t="s">
        <v>55</v>
      </c>
      <c r="E4055" t="s">
        <v>7</v>
      </c>
    </row>
    <row r="4056" spans="1:5" x14ac:dyDescent="0.35">
      <c r="A4056">
        <v>-5.3610458904955296</v>
      </c>
      <c r="B4056">
        <v>11.2648410313688</v>
      </c>
      <c r="C4056" t="s">
        <v>4077</v>
      </c>
      <c r="D4056" t="s">
        <v>9</v>
      </c>
      <c r="E4056" t="s">
        <v>7</v>
      </c>
    </row>
    <row r="4057" spans="1:5" x14ac:dyDescent="0.35">
      <c r="A4057">
        <v>13.3150700991895</v>
      </c>
      <c r="B4057">
        <v>-0.95806365079063804</v>
      </c>
      <c r="C4057" t="s">
        <v>4078</v>
      </c>
      <c r="D4057" t="s">
        <v>6</v>
      </c>
      <c r="E4057" t="s">
        <v>7</v>
      </c>
    </row>
    <row r="4058" spans="1:5" x14ac:dyDescent="0.35">
      <c r="A4058">
        <v>-11.1494713360522</v>
      </c>
      <c r="B4058">
        <v>-3.07179932660241</v>
      </c>
      <c r="C4058" t="s">
        <v>4079</v>
      </c>
      <c r="D4058" t="s">
        <v>12</v>
      </c>
      <c r="E4058" t="s">
        <v>7</v>
      </c>
    </row>
    <row r="4059" spans="1:5" x14ac:dyDescent="0.35">
      <c r="A4059">
        <v>-6.1824837261888899</v>
      </c>
      <c r="B4059">
        <v>3.1716157906613902</v>
      </c>
      <c r="C4059" t="s">
        <v>4080</v>
      </c>
      <c r="D4059" t="s">
        <v>55</v>
      </c>
      <c r="E4059" t="s">
        <v>7</v>
      </c>
    </row>
    <row r="4060" spans="1:5" x14ac:dyDescent="0.35">
      <c r="A4060">
        <v>2.0033039515760001</v>
      </c>
      <c r="B4060">
        <v>-13.8487911707797</v>
      </c>
      <c r="C4060" t="s">
        <v>4081</v>
      </c>
      <c r="D4060" t="s">
        <v>15</v>
      </c>
      <c r="E4060" t="s">
        <v>7</v>
      </c>
    </row>
    <row r="4061" spans="1:5" x14ac:dyDescent="0.35">
      <c r="A4061">
        <v>-1.3266027504656299</v>
      </c>
      <c r="B4061">
        <v>-5.12674050397057</v>
      </c>
      <c r="C4061" t="s">
        <v>4082</v>
      </c>
      <c r="D4061" t="s">
        <v>37</v>
      </c>
      <c r="E4061" t="s">
        <v>7</v>
      </c>
    </row>
    <row r="4062" spans="1:5" x14ac:dyDescent="0.35">
      <c r="A4062">
        <v>-1.77003257815575</v>
      </c>
      <c r="B4062">
        <v>-1.39456992215294</v>
      </c>
      <c r="C4062" t="s">
        <v>4083</v>
      </c>
      <c r="D4062" t="s">
        <v>55</v>
      </c>
      <c r="E4062" t="s">
        <v>7</v>
      </c>
    </row>
    <row r="4063" spans="1:5" x14ac:dyDescent="0.35">
      <c r="A4063">
        <v>5.1487750476148202</v>
      </c>
      <c r="B4063">
        <v>6.4539398663602396</v>
      </c>
      <c r="C4063" t="s">
        <v>4084</v>
      </c>
      <c r="D4063" t="s">
        <v>285</v>
      </c>
      <c r="E4063" t="s">
        <v>7</v>
      </c>
    </row>
    <row r="4064" spans="1:5" x14ac:dyDescent="0.35">
      <c r="A4064">
        <v>-3.48102074210381</v>
      </c>
      <c r="B4064">
        <v>14.020046185787701</v>
      </c>
      <c r="C4064" t="s">
        <v>4085</v>
      </c>
      <c r="D4064" t="s">
        <v>9</v>
      </c>
      <c r="E4064" t="s">
        <v>7</v>
      </c>
    </row>
    <row r="4065" spans="1:5" x14ac:dyDescent="0.35">
      <c r="A4065">
        <v>12.9485063021925</v>
      </c>
      <c r="B4065">
        <v>-1.27617805070061</v>
      </c>
      <c r="C4065" t="s">
        <v>4086</v>
      </c>
      <c r="D4065" t="s">
        <v>6</v>
      </c>
      <c r="E4065" t="s">
        <v>7</v>
      </c>
    </row>
    <row r="4066" spans="1:5" x14ac:dyDescent="0.35">
      <c r="A4066">
        <v>-5.2426300579760001</v>
      </c>
      <c r="B4066">
        <v>2.8197333329282301</v>
      </c>
      <c r="C4066" t="s">
        <v>4087</v>
      </c>
      <c r="D4066" t="s">
        <v>55</v>
      </c>
      <c r="E4066" t="s">
        <v>7</v>
      </c>
    </row>
    <row r="4067" spans="1:5" x14ac:dyDescent="0.35">
      <c r="A4067">
        <v>-5.1686630779955296</v>
      </c>
      <c r="B4067">
        <v>5.9087833874784002</v>
      </c>
      <c r="C4067" t="s">
        <v>4088</v>
      </c>
      <c r="D4067" t="s">
        <v>55</v>
      </c>
      <c r="E4067" t="s">
        <v>7</v>
      </c>
    </row>
    <row r="4068" spans="1:5" x14ac:dyDescent="0.35">
      <c r="A4068">
        <v>-5.43244700972771</v>
      </c>
      <c r="B4068">
        <v>4.2182826512418297</v>
      </c>
      <c r="C4068" t="s">
        <v>4089</v>
      </c>
      <c r="D4068" t="s">
        <v>55</v>
      </c>
      <c r="E4068" t="s">
        <v>7</v>
      </c>
    </row>
    <row r="4069" spans="1:5" x14ac:dyDescent="0.35">
      <c r="A4069">
        <v>5.1720027392652099</v>
      </c>
      <c r="B4069">
        <v>5.0274548047147301</v>
      </c>
      <c r="C4069" t="s">
        <v>4090</v>
      </c>
      <c r="D4069" t="s">
        <v>4091</v>
      </c>
      <c r="E4069" t="s">
        <v>7</v>
      </c>
    </row>
    <row r="4070" spans="1:5" x14ac:dyDescent="0.35">
      <c r="A4070">
        <v>0.75442434008384296</v>
      </c>
      <c r="B4070">
        <v>11.612135838802899</v>
      </c>
      <c r="C4070" t="s">
        <v>4092</v>
      </c>
      <c r="D4070" t="s">
        <v>9</v>
      </c>
      <c r="E4070" t="s">
        <v>7</v>
      </c>
    </row>
    <row r="4071" spans="1:5" x14ac:dyDescent="0.35">
      <c r="A4071">
        <v>12.1372966235426</v>
      </c>
      <c r="B4071">
        <v>-3.5851450449861999</v>
      </c>
      <c r="C4071" t="s">
        <v>4093</v>
      </c>
      <c r="D4071" t="s">
        <v>6</v>
      </c>
      <c r="E4071" t="s">
        <v>7</v>
      </c>
    </row>
    <row r="4072" spans="1:5" x14ac:dyDescent="0.35">
      <c r="A4072">
        <v>4.6677741473462602</v>
      </c>
      <c r="B4072">
        <v>12.352266263302401</v>
      </c>
      <c r="C4072" t="s">
        <v>4094</v>
      </c>
      <c r="D4072" t="s">
        <v>271</v>
      </c>
      <c r="E4072" t="s">
        <v>7</v>
      </c>
    </row>
    <row r="4073" spans="1:5" x14ac:dyDescent="0.35">
      <c r="A4073">
        <v>5.6860322421338596</v>
      </c>
      <c r="B4073">
        <v>7.7643737309537499</v>
      </c>
      <c r="C4073" t="s">
        <v>4095</v>
      </c>
      <c r="D4073" t="s">
        <v>285</v>
      </c>
      <c r="E4073" t="s">
        <v>7</v>
      </c>
    </row>
    <row r="4074" spans="1:5" x14ac:dyDescent="0.35">
      <c r="A4074">
        <v>11.7685374682691</v>
      </c>
      <c r="B4074">
        <v>-1.50508730477471</v>
      </c>
      <c r="C4074" t="s">
        <v>4096</v>
      </c>
      <c r="D4074" t="s">
        <v>6</v>
      </c>
      <c r="E4074" t="s">
        <v>7</v>
      </c>
    </row>
    <row r="4075" spans="1:5" x14ac:dyDescent="0.35">
      <c r="A4075">
        <v>-0.70636039321159705</v>
      </c>
      <c r="B4075">
        <v>-6.1480589396395198</v>
      </c>
      <c r="C4075" t="s">
        <v>4097</v>
      </c>
      <c r="D4075" t="s">
        <v>37</v>
      </c>
      <c r="E4075" t="s">
        <v>7</v>
      </c>
    </row>
    <row r="4076" spans="1:5" x14ac:dyDescent="0.35">
      <c r="A4076">
        <v>-4.9467673832628698</v>
      </c>
      <c r="B4076">
        <v>1.7835964673123901</v>
      </c>
      <c r="C4076" t="s">
        <v>4098</v>
      </c>
      <c r="D4076" t="s">
        <v>55</v>
      </c>
      <c r="E4076" t="s">
        <v>7</v>
      </c>
    </row>
    <row r="4077" spans="1:5" x14ac:dyDescent="0.35">
      <c r="A4077">
        <v>-2.7663231426928001</v>
      </c>
      <c r="B4077">
        <v>-4.91851000851769</v>
      </c>
      <c r="C4077" t="s">
        <v>4099</v>
      </c>
      <c r="D4077" t="s">
        <v>37</v>
      </c>
      <c r="E4077" t="s">
        <v>7</v>
      </c>
    </row>
    <row r="4078" spans="1:5" x14ac:dyDescent="0.35">
      <c r="A4078">
        <v>-3.9971714550707298</v>
      </c>
      <c r="B4078">
        <v>-8.6646576411165697</v>
      </c>
      <c r="C4078" t="s">
        <v>4100</v>
      </c>
      <c r="D4078" t="s">
        <v>35</v>
      </c>
      <c r="E4078" t="s">
        <v>7</v>
      </c>
    </row>
    <row r="4079" spans="1:5" x14ac:dyDescent="0.35">
      <c r="A4079">
        <v>-4.7914033467028103</v>
      </c>
      <c r="B4079">
        <v>5.3143248074613103</v>
      </c>
      <c r="C4079" t="s">
        <v>4101</v>
      </c>
      <c r="D4079" t="s">
        <v>55</v>
      </c>
      <c r="E4079" t="s">
        <v>7</v>
      </c>
    </row>
    <row r="4080" spans="1:5" x14ac:dyDescent="0.35">
      <c r="A4080">
        <v>2.33328265602852</v>
      </c>
      <c r="B4080">
        <v>-13.6415720469393</v>
      </c>
      <c r="C4080" t="s">
        <v>4102</v>
      </c>
      <c r="D4080" t="s">
        <v>15</v>
      </c>
      <c r="E4080" t="s">
        <v>7</v>
      </c>
    </row>
    <row r="4081" spans="1:5" x14ac:dyDescent="0.35">
      <c r="A4081">
        <v>-4.79792552535271</v>
      </c>
      <c r="B4081">
        <v>-15.314725924197599</v>
      </c>
      <c r="C4081" t="s">
        <v>4103</v>
      </c>
      <c r="D4081" t="s">
        <v>29</v>
      </c>
      <c r="E4081" t="s">
        <v>7</v>
      </c>
    </row>
    <row r="4082" spans="1:5" x14ac:dyDescent="0.35">
      <c r="A4082">
        <v>13.008378929450799</v>
      </c>
      <c r="B4082">
        <v>-1.83420591420311</v>
      </c>
      <c r="C4082" t="s">
        <v>4104</v>
      </c>
      <c r="D4082" t="s">
        <v>6</v>
      </c>
      <c r="E4082" t="s">
        <v>7</v>
      </c>
    </row>
    <row r="4083" spans="1:5" x14ac:dyDescent="0.35">
      <c r="A4083">
        <v>8.8816060488965594</v>
      </c>
      <c r="B4083">
        <v>-3.4804466254152699</v>
      </c>
      <c r="C4083" t="s">
        <v>4105</v>
      </c>
      <c r="D4083" t="s">
        <v>6</v>
      </c>
      <c r="E4083" t="s">
        <v>7</v>
      </c>
    </row>
    <row r="4084" spans="1:5" x14ac:dyDescent="0.35">
      <c r="A4084">
        <v>0.187603303223497</v>
      </c>
      <c r="B4084">
        <v>-0.52063005036491805</v>
      </c>
      <c r="C4084" t="s">
        <v>4106</v>
      </c>
      <c r="D4084" t="s">
        <v>55</v>
      </c>
      <c r="E4084" t="s">
        <v>7</v>
      </c>
    </row>
    <row r="4085" spans="1:5" x14ac:dyDescent="0.35">
      <c r="A4085">
        <v>-2.2863014275286102</v>
      </c>
      <c r="B4085">
        <v>3.6452347748838001</v>
      </c>
      <c r="C4085" t="s">
        <v>4107</v>
      </c>
      <c r="D4085" t="s">
        <v>55</v>
      </c>
      <c r="E4085" t="s">
        <v>7</v>
      </c>
    </row>
    <row r="4086" spans="1:5" x14ac:dyDescent="0.35">
      <c r="A4086">
        <v>-5.0560913616869403</v>
      </c>
      <c r="B4086">
        <v>11.427004765804799</v>
      </c>
      <c r="C4086" t="s">
        <v>4108</v>
      </c>
      <c r="D4086" t="s">
        <v>9</v>
      </c>
      <c r="E4086" t="s">
        <v>7</v>
      </c>
    </row>
    <row r="4087" spans="1:5" x14ac:dyDescent="0.35">
      <c r="A4087">
        <v>-4.5395870739672102</v>
      </c>
      <c r="B4087">
        <v>12.7958735936246</v>
      </c>
      <c r="C4087" t="s">
        <v>4109</v>
      </c>
      <c r="D4087" t="s">
        <v>9</v>
      </c>
      <c r="E4087" t="s">
        <v>7</v>
      </c>
    </row>
    <row r="4088" spans="1:5" x14ac:dyDescent="0.35">
      <c r="A4088">
        <v>-4.7188735539171596</v>
      </c>
      <c r="B4088">
        <v>11.846961926754499</v>
      </c>
      <c r="C4088" t="s">
        <v>4110</v>
      </c>
      <c r="D4088" t="s">
        <v>9</v>
      </c>
      <c r="E4088" t="s">
        <v>7</v>
      </c>
    </row>
    <row r="4089" spans="1:5" x14ac:dyDescent="0.35">
      <c r="A4089">
        <v>-3.1967166001055198</v>
      </c>
      <c r="B4089">
        <v>11.8131112568937</v>
      </c>
      <c r="C4089" t="s">
        <v>4111</v>
      </c>
      <c r="D4089" t="s">
        <v>9</v>
      </c>
      <c r="E4089" t="s">
        <v>7</v>
      </c>
    </row>
    <row r="4090" spans="1:5" x14ac:dyDescent="0.35">
      <c r="A4090">
        <v>5.3524555629041304</v>
      </c>
      <c r="B4090">
        <v>8.5610875599942702</v>
      </c>
      <c r="C4090" t="s">
        <v>4112</v>
      </c>
      <c r="D4090" t="s">
        <v>285</v>
      </c>
      <c r="E4090" t="s">
        <v>7</v>
      </c>
    </row>
    <row r="4091" spans="1:5" x14ac:dyDescent="0.35">
      <c r="A4091">
        <v>-3.4398196274492698</v>
      </c>
      <c r="B4091">
        <v>13.5785531514249</v>
      </c>
      <c r="C4091" t="s">
        <v>4113</v>
      </c>
      <c r="D4091" t="s">
        <v>9</v>
      </c>
      <c r="E4091" t="s">
        <v>7</v>
      </c>
    </row>
    <row r="4092" spans="1:5" x14ac:dyDescent="0.35">
      <c r="A4092">
        <v>-4.7779331738207302</v>
      </c>
      <c r="B4092">
        <v>1.3506127112470201</v>
      </c>
      <c r="C4092" t="s">
        <v>4114</v>
      </c>
      <c r="D4092" t="s">
        <v>55</v>
      </c>
      <c r="E4092" t="s">
        <v>7</v>
      </c>
    </row>
    <row r="4093" spans="1:5" x14ac:dyDescent="0.35">
      <c r="A4093">
        <v>-4.89173656050896</v>
      </c>
      <c r="B4093">
        <v>-3.7388272768892699</v>
      </c>
      <c r="C4093" t="s">
        <v>4115</v>
      </c>
      <c r="D4093" t="s">
        <v>12</v>
      </c>
      <c r="E4093" t="s">
        <v>7</v>
      </c>
    </row>
    <row r="4094" spans="1:5" x14ac:dyDescent="0.35">
      <c r="A4094">
        <v>8.5044364398267298</v>
      </c>
      <c r="B4094">
        <v>-5.2041812426485503</v>
      </c>
      <c r="C4094" t="s">
        <v>4116</v>
      </c>
      <c r="D4094" t="s">
        <v>6</v>
      </c>
      <c r="E4094" t="s">
        <v>7</v>
      </c>
    </row>
    <row r="4095" spans="1:5" x14ac:dyDescent="0.35">
      <c r="A4095">
        <v>-3.9154434735033501</v>
      </c>
      <c r="B4095">
        <v>-14.2417688853182</v>
      </c>
      <c r="C4095" t="s">
        <v>4117</v>
      </c>
      <c r="D4095" t="s">
        <v>97</v>
      </c>
      <c r="E4095" t="s">
        <v>7</v>
      </c>
    </row>
    <row r="4096" spans="1:5" x14ac:dyDescent="0.35">
      <c r="A4096">
        <v>7.9113625949170601</v>
      </c>
      <c r="B4096">
        <v>-3.8909173495211098</v>
      </c>
      <c r="C4096" t="s">
        <v>4118</v>
      </c>
      <c r="D4096" t="s">
        <v>6</v>
      </c>
      <c r="E4096" t="s">
        <v>7</v>
      </c>
    </row>
    <row r="4097" spans="1:5" x14ac:dyDescent="0.35">
      <c r="A4097">
        <v>12.8686599200513</v>
      </c>
      <c r="B4097">
        <v>-0.67972420519966503</v>
      </c>
      <c r="C4097" t="s">
        <v>4119</v>
      </c>
      <c r="D4097" t="s">
        <v>6</v>
      </c>
      <c r="E4097" t="s">
        <v>7</v>
      </c>
    </row>
    <row r="4098" spans="1:5" x14ac:dyDescent="0.35">
      <c r="A4098">
        <v>12.057043022468299</v>
      </c>
      <c r="B4098">
        <v>-3.5579238421358501</v>
      </c>
      <c r="C4098" t="s">
        <v>4120</v>
      </c>
      <c r="D4098" t="s">
        <v>6</v>
      </c>
      <c r="E4098" t="s">
        <v>7</v>
      </c>
    </row>
    <row r="4099" spans="1:5" x14ac:dyDescent="0.35">
      <c r="A4099">
        <v>12.988205856635799</v>
      </c>
      <c r="B4099">
        <v>-2.2808669096865102</v>
      </c>
      <c r="C4099" t="s">
        <v>4121</v>
      </c>
      <c r="D4099" t="s">
        <v>6</v>
      </c>
      <c r="E4099" t="s">
        <v>7</v>
      </c>
    </row>
    <row r="4100" spans="1:5" x14ac:dyDescent="0.35">
      <c r="A4100">
        <v>-2.7328103119585498</v>
      </c>
      <c r="B4100">
        <v>12.0179233067594</v>
      </c>
      <c r="C4100" t="s">
        <v>4122</v>
      </c>
      <c r="D4100" t="s">
        <v>9</v>
      </c>
      <c r="E4100" t="s">
        <v>7</v>
      </c>
    </row>
    <row r="4101" spans="1:5" x14ac:dyDescent="0.35">
      <c r="A4101">
        <v>13.130205101325799</v>
      </c>
      <c r="B4101">
        <v>-2.3450296408571698</v>
      </c>
      <c r="C4101" t="s">
        <v>4123</v>
      </c>
      <c r="D4101" t="s">
        <v>6</v>
      </c>
      <c r="E4101" t="s">
        <v>7</v>
      </c>
    </row>
    <row r="4102" spans="1:5" x14ac:dyDescent="0.35">
      <c r="A4102">
        <v>8.6429576342847394</v>
      </c>
      <c r="B4102">
        <v>-4.7219725138582698</v>
      </c>
      <c r="C4102" t="s">
        <v>4124</v>
      </c>
      <c r="D4102" t="s">
        <v>6</v>
      </c>
      <c r="E4102" t="s">
        <v>7</v>
      </c>
    </row>
    <row r="4103" spans="1:5" x14ac:dyDescent="0.35">
      <c r="A4103">
        <v>-8.5351667935106708</v>
      </c>
      <c r="B4103">
        <v>-3.7635324484743502</v>
      </c>
      <c r="C4103" t="s">
        <v>4125</v>
      </c>
      <c r="D4103" t="s">
        <v>12</v>
      </c>
      <c r="E4103" t="s">
        <v>7</v>
      </c>
    </row>
    <row r="4104" spans="1:5" x14ac:dyDescent="0.35">
      <c r="A4104">
        <v>0.75064671690726903</v>
      </c>
      <c r="B4104">
        <v>13.0577430241666</v>
      </c>
      <c r="C4104" t="s">
        <v>4126</v>
      </c>
      <c r="D4104" t="s">
        <v>9</v>
      </c>
      <c r="E4104" t="s">
        <v>7</v>
      </c>
    </row>
    <row r="4105" spans="1:5" x14ac:dyDescent="0.35">
      <c r="A4105">
        <v>-4.8878951603624801</v>
      </c>
      <c r="B4105">
        <v>5.2680873387418297</v>
      </c>
      <c r="C4105" t="s">
        <v>4127</v>
      </c>
      <c r="D4105" t="s">
        <v>55</v>
      </c>
      <c r="E4105" t="s">
        <v>7</v>
      </c>
    </row>
    <row r="4106" spans="1:5" x14ac:dyDescent="0.35">
      <c r="A4106">
        <v>-0.82497542445396799</v>
      </c>
      <c r="B4106">
        <v>3.15741724902015</v>
      </c>
      <c r="C4106" t="s">
        <v>4128</v>
      </c>
      <c r="D4106" t="s">
        <v>55</v>
      </c>
      <c r="E4106" t="s">
        <v>7</v>
      </c>
    </row>
    <row r="4107" spans="1:5" x14ac:dyDescent="0.35">
      <c r="A4107">
        <v>8.5739678805616002</v>
      </c>
      <c r="B4107">
        <v>-2.1056914812960099</v>
      </c>
      <c r="C4107" t="s">
        <v>4129</v>
      </c>
      <c r="D4107" t="s">
        <v>6</v>
      </c>
      <c r="E4107" t="s">
        <v>7</v>
      </c>
    </row>
    <row r="4108" spans="1:5" x14ac:dyDescent="0.35">
      <c r="A4108">
        <v>-3.9349947506639902</v>
      </c>
      <c r="B4108">
        <v>3.2406742089353102</v>
      </c>
      <c r="C4108" t="s">
        <v>4130</v>
      </c>
      <c r="D4108" t="s">
        <v>55</v>
      </c>
      <c r="E4108" t="s">
        <v>7</v>
      </c>
    </row>
    <row r="4109" spans="1:5" x14ac:dyDescent="0.35">
      <c r="A4109">
        <v>8.5834073489453893</v>
      </c>
      <c r="B4109">
        <v>5.33873505526405</v>
      </c>
      <c r="C4109" t="s">
        <v>4131</v>
      </c>
      <c r="D4109" t="s">
        <v>6</v>
      </c>
      <c r="E4109" t="s">
        <v>7</v>
      </c>
    </row>
    <row r="4110" spans="1:5" x14ac:dyDescent="0.35">
      <c r="A4110">
        <v>6.9530267184522199</v>
      </c>
      <c r="B4110">
        <v>1.2483993285260699</v>
      </c>
      <c r="C4110" t="s">
        <v>4132</v>
      </c>
      <c r="D4110" t="s">
        <v>6</v>
      </c>
      <c r="E4110" t="s">
        <v>7</v>
      </c>
    </row>
    <row r="4111" spans="1:5" x14ac:dyDescent="0.35">
      <c r="A4111">
        <v>9.9365176623609095</v>
      </c>
      <c r="B4111">
        <v>-3.62231807774682</v>
      </c>
      <c r="C4111" t="s">
        <v>4133</v>
      </c>
      <c r="D4111" t="s">
        <v>6</v>
      </c>
      <c r="E4111" t="s">
        <v>7</v>
      </c>
    </row>
    <row r="4112" spans="1:5" x14ac:dyDescent="0.35">
      <c r="A4112">
        <v>-7.3091140324327899</v>
      </c>
      <c r="B4112">
        <v>-8.2297335154451794</v>
      </c>
      <c r="C4112" t="s">
        <v>4134</v>
      </c>
      <c r="D4112" t="s">
        <v>35</v>
      </c>
      <c r="E4112" t="s">
        <v>7</v>
      </c>
    </row>
    <row r="4113" spans="1:5" x14ac:dyDescent="0.35">
      <c r="A4113">
        <v>-4.6328607136461697</v>
      </c>
      <c r="B4113">
        <v>11.1661672108732</v>
      </c>
      <c r="C4113" t="s">
        <v>4135</v>
      </c>
      <c r="D4113" t="s">
        <v>9</v>
      </c>
      <c r="E4113" t="s">
        <v>7</v>
      </c>
    </row>
    <row r="4114" spans="1:5" x14ac:dyDescent="0.35">
      <c r="A4114">
        <v>-8.2799196774218</v>
      </c>
      <c r="B4114">
        <v>-2.44916110104699</v>
      </c>
      <c r="C4114" t="s">
        <v>4136</v>
      </c>
      <c r="D4114" t="s">
        <v>12</v>
      </c>
      <c r="E4114" t="s">
        <v>7</v>
      </c>
    </row>
    <row r="4115" spans="1:5" x14ac:dyDescent="0.35">
      <c r="A4115">
        <v>-5.2110205227587203</v>
      </c>
      <c r="B4115">
        <v>1.6162573807798</v>
      </c>
      <c r="C4115" t="s">
        <v>4137</v>
      </c>
      <c r="D4115" t="s">
        <v>55</v>
      </c>
      <c r="E4115" t="s">
        <v>7</v>
      </c>
    </row>
    <row r="4116" spans="1:5" x14ac:dyDescent="0.35">
      <c r="A4116">
        <v>-5.7254257733080296</v>
      </c>
      <c r="B4116">
        <v>-7.3364415652193502</v>
      </c>
      <c r="C4116" t="s">
        <v>4138</v>
      </c>
      <c r="D4116" t="s">
        <v>35</v>
      </c>
      <c r="E4116" t="s">
        <v>7</v>
      </c>
    </row>
    <row r="4117" spans="1:5" x14ac:dyDescent="0.35">
      <c r="A4117">
        <v>-3.1616299683306202</v>
      </c>
      <c r="B4117">
        <v>-0.146813113156743</v>
      </c>
      <c r="C4117" t="s">
        <v>4139</v>
      </c>
      <c r="D4117" t="s">
        <v>55</v>
      </c>
      <c r="E4117" t="s">
        <v>7</v>
      </c>
    </row>
    <row r="4118" spans="1:5" x14ac:dyDescent="0.35">
      <c r="A4118">
        <v>9.61040014679695</v>
      </c>
      <c r="B4118">
        <v>2.3943414204679101</v>
      </c>
      <c r="C4118" t="s">
        <v>4140</v>
      </c>
      <c r="D4118" t="s">
        <v>6</v>
      </c>
      <c r="E4118" t="s">
        <v>7</v>
      </c>
    </row>
    <row r="4119" spans="1:5" x14ac:dyDescent="0.35">
      <c r="A4119">
        <v>8.8610782092359095</v>
      </c>
      <c r="B4119">
        <v>-3.6938641554750902</v>
      </c>
      <c r="C4119" t="s">
        <v>4141</v>
      </c>
      <c r="D4119" t="s">
        <v>6</v>
      </c>
      <c r="E4119" t="s">
        <v>7</v>
      </c>
    </row>
    <row r="4120" spans="1:5" x14ac:dyDescent="0.35">
      <c r="A4120">
        <v>-3.3265457684252202</v>
      </c>
      <c r="B4120">
        <v>-15.174492884341699</v>
      </c>
      <c r="C4120" t="s">
        <v>4142</v>
      </c>
      <c r="D4120" t="s">
        <v>97</v>
      </c>
      <c r="E4120" t="s">
        <v>7</v>
      </c>
    </row>
    <row r="4121" spans="1:5" x14ac:dyDescent="0.35">
      <c r="A4121">
        <v>2.5455767577435999</v>
      </c>
      <c r="B4121">
        <v>-15.485474634829901</v>
      </c>
      <c r="C4121" t="s">
        <v>4143</v>
      </c>
      <c r="D4121" t="s">
        <v>59</v>
      </c>
      <c r="E4121" t="s">
        <v>7</v>
      </c>
    </row>
    <row r="4122" spans="1:5" x14ac:dyDescent="0.35">
      <c r="A4122">
        <v>-5.4530530506822998</v>
      </c>
      <c r="B4122">
        <v>4.3492526524625399</v>
      </c>
      <c r="C4122" t="s">
        <v>4144</v>
      </c>
      <c r="D4122" t="s">
        <v>55</v>
      </c>
      <c r="E4122" t="s">
        <v>7</v>
      </c>
    </row>
    <row r="4123" spans="1:5" x14ac:dyDescent="0.35">
      <c r="A4123">
        <v>-5.3211055332872803</v>
      </c>
      <c r="B4123">
        <v>11.2743415349088</v>
      </c>
      <c r="C4123" t="s">
        <v>4145</v>
      </c>
      <c r="D4123" t="s">
        <v>9</v>
      </c>
      <c r="E4123" t="s">
        <v>7</v>
      </c>
    </row>
    <row r="4124" spans="1:5" x14ac:dyDescent="0.35">
      <c r="A4124">
        <v>12.064293808296</v>
      </c>
      <c r="B4124">
        <v>0.67348457508903103</v>
      </c>
      <c r="C4124" t="s">
        <v>4146</v>
      </c>
      <c r="D4124" t="s">
        <v>6</v>
      </c>
      <c r="E4124" t="s">
        <v>7</v>
      </c>
    </row>
    <row r="4125" spans="1:5" x14ac:dyDescent="0.35">
      <c r="A4125">
        <v>13.0332316821363</v>
      </c>
      <c r="B4125">
        <v>-1.8183939940370999</v>
      </c>
      <c r="C4125" t="s">
        <v>4147</v>
      </c>
      <c r="D4125" t="s">
        <v>6</v>
      </c>
      <c r="E4125" t="s">
        <v>7</v>
      </c>
    </row>
    <row r="4126" spans="1:5" x14ac:dyDescent="0.35">
      <c r="A4126">
        <v>-0.65271740500664099</v>
      </c>
      <c r="B4126">
        <v>-1.00084309643883</v>
      </c>
      <c r="C4126" t="s">
        <v>4148</v>
      </c>
      <c r="D4126" t="s">
        <v>55</v>
      </c>
      <c r="E4126" t="s">
        <v>7</v>
      </c>
    </row>
    <row r="4127" spans="1:5" x14ac:dyDescent="0.35">
      <c r="A4127">
        <v>11.135727829292099</v>
      </c>
      <c r="B4127">
        <v>-1.81737093991417</v>
      </c>
      <c r="C4127" t="s">
        <v>4149</v>
      </c>
      <c r="D4127" t="s">
        <v>6</v>
      </c>
      <c r="E4127" t="s">
        <v>7</v>
      </c>
    </row>
    <row r="4128" spans="1:5" x14ac:dyDescent="0.35">
      <c r="A4128">
        <v>-3.35185270850396</v>
      </c>
      <c r="B4128">
        <v>-6.3186927325167099</v>
      </c>
      <c r="C4128" t="s">
        <v>4150</v>
      </c>
      <c r="D4128" t="s">
        <v>35</v>
      </c>
      <c r="E4128" t="s">
        <v>7</v>
      </c>
    </row>
    <row r="4129" spans="1:5" x14ac:dyDescent="0.35">
      <c r="A4129">
        <v>-4.5033870274279098</v>
      </c>
      <c r="B4129">
        <v>-14.9942989832797</v>
      </c>
      <c r="C4129" t="s">
        <v>4151</v>
      </c>
      <c r="D4129" t="s">
        <v>97</v>
      </c>
      <c r="E4129" t="s">
        <v>7</v>
      </c>
    </row>
    <row r="4130" spans="1:5" x14ac:dyDescent="0.35">
      <c r="A4130">
        <v>8.8855618899610107</v>
      </c>
      <c r="B4130">
        <v>-2.34156327313561</v>
      </c>
      <c r="C4130" t="s">
        <v>4152</v>
      </c>
      <c r="D4130" t="s">
        <v>6</v>
      </c>
      <c r="E4130" t="s">
        <v>7</v>
      </c>
    </row>
    <row r="4131" spans="1:5" x14ac:dyDescent="0.35">
      <c r="A4131">
        <v>10.938552803352099</v>
      </c>
      <c r="B4131">
        <v>-0.31139193839210899</v>
      </c>
      <c r="C4131" t="s">
        <v>4153</v>
      </c>
      <c r="D4131" t="s">
        <v>6</v>
      </c>
      <c r="E4131" t="s">
        <v>7</v>
      </c>
    </row>
    <row r="4132" spans="1:5" x14ac:dyDescent="0.35">
      <c r="A4132">
        <v>9.1886090701367902</v>
      </c>
      <c r="B4132">
        <v>-4.9280195719637296</v>
      </c>
      <c r="C4132" t="s">
        <v>4154</v>
      </c>
      <c r="D4132" t="s">
        <v>6</v>
      </c>
      <c r="E4132" t="s">
        <v>7</v>
      </c>
    </row>
    <row r="4133" spans="1:5" x14ac:dyDescent="0.35">
      <c r="A4133">
        <v>-9.0878649288866509</v>
      </c>
      <c r="B4133">
        <v>-2.2920721060671299</v>
      </c>
      <c r="C4133" t="s">
        <v>4155</v>
      </c>
      <c r="D4133" t="s">
        <v>12</v>
      </c>
      <c r="E4133" t="s">
        <v>7</v>
      </c>
    </row>
    <row r="4134" spans="1:5" x14ac:dyDescent="0.35">
      <c r="A4134">
        <v>-7.43273501937127</v>
      </c>
      <c r="B4134">
        <v>-8.1634569651522106</v>
      </c>
      <c r="C4134" t="s">
        <v>4156</v>
      </c>
      <c r="D4134" t="s">
        <v>35</v>
      </c>
      <c r="E4134" t="s">
        <v>7</v>
      </c>
    </row>
    <row r="4135" spans="1:5" x14ac:dyDescent="0.35">
      <c r="A4135">
        <v>-6.8993831211779098</v>
      </c>
      <c r="B4135">
        <v>3.4998278134427601</v>
      </c>
      <c r="C4135" t="s">
        <v>4157</v>
      </c>
      <c r="D4135" t="s">
        <v>55</v>
      </c>
      <c r="E4135" t="s">
        <v>7</v>
      </c>
    </row>
    <row r="4136" spans="1:5" x14ac:dyDescent="0.35">
      <c r="A4136">
        <v>9.00369257385994</v>
      </c>
      <c r="B4136">
        <v>-5.30673365658898</v>
      </c>
      <c r="C4136" t="s">
        <v>4158</v>
      </c>
      <c r="D4136" t="s">
        <v>6</v>
      </c>
      <c r="E4136" t="s">
        <v>7</v>
      </c>
    </row>
    <row r="4137" spans="1:5" x14ac:dyDescent="0.35">
      <c r="A4137">
        <v>-4.6159048611376203</v>
      </c>
      <c r="B4137">
        <v>0.93566877776008195</v>
      </c>
      <c r="C4137" t="s">
        <v>4159</v>
      </c>
      <c r="D4137" t="s">
        <v>55</v>
      </c>
      <c r="E4137" t="s">
        <v>7</v>
      </c>
    </row>
    <row r="4138" spans="1:5" x14ac:dyDescent="0.35">
      <c r="A4138">
        <v>-5.6017098957750697</v>
      </c>
      <c r="B4138">
        <v>1.8456025832257801</v>
      </c>
      <c r="C4138" t="s">
        <v>4160</v>
      </c>
      <c r="D4138" t="s">
        <v>55</v>
      </c>
      <c r="E4138" t="s">
        <v>7</v>
      </c>
    </row>
    <row r="4139" spans="1:5" x14ac:dyDescent="0.35">
      <c r="A4139">
        <v>-6.1153488690111599</v>
      </c>
      <c r="B4139">
        <v>-9.0570097453035796</v>
      </c>
      <c r="C4139" t="s">
        <v>4161</v>
      </c>
      <c r="D4139" t="s">
        <v>35</v>
      </c>
      <c r="E4139" t="s">
        <v>7</v>
      </c>
    </row>
    <row r="4140" spans="1:5" x14ac:dyDescent="0.35">
      <c r="A4140">
        <v>0.47543425019050201</v>
      </c>
      <c r="B4140">
        <v>-5.79139237469811</v>
      </c>
      <c r="C4140" t="s">
        <v>4162</v>
      </c>
      <c r="D4140" t="s">
        <v>18</v>
      </c>
      <c r="E4140" t="s">
        <v>7</v>
      </c>
    </row>
    <row r="4141" spans="1:5" x14ac:dyDescent="0.35">
      <c r="A4141">
        <v>12.068888611152399</v>
      </c>
      <c r="B4141">
        <v>-0.22906406587738501</v>
      </c>
      <c r="C4141" t="s">
        <v>4163</v>
      </c>
      <c r="D4141" t="s">
        <v>6</v>
      </c>
      <c r="E4141" t="s">
        <v>7</v>
      </c>
    </row>
    <row r="4142" spans="1:5" x14ac:dyDescent="0.35">
      <c r="A4142">
        <v>8.6270541613843506</v>
      </c>
      <c r="B4142">
        <v>-1.49293534821648</v>
      </c>
      <c r="C4142" t="s">
        <v>4164</v>
      </c>
      <c r="D4142" t="s">
        <v>6</v>
      </c>
      <c r="E4142" t="s">
        <v>7</v>
      </c>
    </row>
    <row r="4143" spans="1:5" x14ac:dyDescent="0.35">
      <c r="A4143">
        <v>-1.6333394581530001</v>
      </c>
      <c r="B4143">
        <v>-1.45862667626519</v>
      </c>
      <c r="C4143" t="s">
        <v>4165</v>
      </c>
      <c r="D4143" t="s">
        <v>12</v>
      </c>
      <c r="E4143" t="s">
        <v>7</v>
      </c>
    </row>
    <row r="4144" spans="1:5" x14ac:dyDescent="0.35">
      <c r="A4144">
        <v>7.8385695880200901</v>
      </c>
      <c r="B4144">
        <v>0.71657277279716103</v>
      </c>
      <c r="C4144" t="s">
        <v>4166</v>
      </c>
      <c r="D4144" t="s">
        <v>4091</v>
      </c>
      <c r="E4144" t="s">
        <v>7</v>
      </c>
    </row>
    <row r="4145" spans="1:5" x14ac:dyDescent="0.35">
      <c r="A4145">
        <v>12.892753547981</v>
      </c>
      <c r="B4145">
        <v>-2.44095616406578</v>
      </c>
      <c r="C4145" t="s">
        <v>4167</v>
      </c>
      <c r="D4145" t="s">
        <v>6</v>
      </c>
      <c r="E4145" t="s">
        <v>7</v>
      </c>
    </row>
    <row r="4146" spans="1:5" x14ac:dyDescent="0.35">
      <c r="A4146">
        <v>-1.3702312046739999</v>
      </c>
      <c r="B4146">
        <v>-2.59767704075951</v>
      </c>
      <c r="C4146" t="s">
        <v>4168</v>
      </c>
      <c r="D4146" t="s">
        <v>55</v>
      </c>
      <c r="E4146" t="s">
        <v>7</v>
      </c>
    </row>
    <row r="4147" spans="1:5" x14ac:dyDescent="0.35">
      <c r="A4147">
        <v>2.2305430835034898</v>
      </c>
      <c r="B4147">
        <v>-6.2891302592195899</v>
      </c>
      <c r="C4147" t="s">
        <v>4169</v>
      </c>
      <c r="D4147" t="s">
        <v>18</v>
      </c>
      <c r="E4147" t="s">
        <v>7</v>
      </c>
    </row>
    <row r="4148" spans="1:5" x14ac:dyDescent="0.35">
      <c r="A4148">
        <v>9.5195645755078893</v>
      </c>
      <c r="B4148">
        <v>-3.2144506461061901</v>
      </c>
      <c r="C4148" t="s">
        <v>4170</v>
      </c>
      <c r="D4148" t="s">
        <v>6</v>
      </c>
      <c r="E4148" t="s">
        <v>7</v>
      </c>
    </row>
    <row r="4149" spans="1:5" x14ac:dyDescent="0.35">
      <c r="A4149">
        <v>8.6939258044507604</v>
      </c>
      <c r="B4149">
        <v>-1.37175374097008</v>
      </c>
      <c r="C4149" t="s">
        <v>4171</v>
      </c>
      <c r="D4149" t="s">
        <v>6</v>
      </c>
      <c r="E4149" t="s">
        <v>7</v>
      </c>
    </row>
    <row r="4150" spans="1:5" x14ac:dyDescent="0.35">
      <c r="A4150">
        <v>-5.5464573437425999</v>
      </c>
      <c r="B4150">
        <v>7.3210763447843101</v>
      </c>
      <c r="C4150" t="s">
        <v>4172</v>
      </c>
      <c r="D4150" t="s">
        <v>55</v>
      </c>
      <c r="E4150" t="s">
        <v>7</v>
      </c>
    </row>
    <row r="4151" spans="1:5" x14ac:dyDescent="0.35">
      <c r="A4151">
        <v>-5.1855316693041296</v>
      </c>
      <c r="B4151">
        <v>2.1643101685605601</v>
      </c>
      <c r="C4151" t="s">
        <v>4173</v>
      </c>
      <c r="D4151" t="s">
        <v>55</v>
      </c>
      <c r="E4151" t="s">
        <v>7</v>
      </c>
    </row>
    <row r="4152" spans="1:5" x14ac:dyDescent="0.35">
      <c r="A4152">
        <v>-6.6934214169237602</v>
      </c>
      <c r="B4152">
        <v>-8.9213028437532795</v>
      </c>
      <c r="C4152" t="s">
        <v>4174</v>
      </c>
      <c r="D4152" t="s">
        <v>35</v>
      </c>
      <c r="E4152" t="s">
        <v>7</v>
      </c>
    </row>
    <row r="4153" spans="1:5" x14ac:dyDescent="0.35">
      <c r="A4153">
        <v>9.2295588916089599</v>
      </c>
      <c r="B4153">
        <v>-4.0518694407381499</v>
      </c>
      <c r="C4153" t="s">
        <v>4175</v>
      </c>
      <c r="D4153" t="s">
        <v>6</v>
      </c>
      <c r="E4153" t="s">
        <v>7</v>
      </c>
    </row>
    <row r="4154" spans="1:5" x14ac:dyDescent="0.35">
      <c r="A4154">
        <v>7.7606086200025102</v>
      </c>
      <c r="B4154">
        <v>5.3260659688077503</v>
      </c>
      <c r="C4154" t="s">
        <v>4176</v>
      </c>
      <c r="D4154" t="s">
        <v>6</v>
      </c>
      <c r="E4154" t="s">
        <v>7</v>
      </c>
    </row>
    <row r="4155" spans="1:5" x14ac:dyDescent="0.35">
      <c r="A4155">
        <v>11.124039596870199</v>
      </c>
      <c r="B4155">
        <v>-3.0235341078676599</v>
      </c>
      <c r="C4155" t="s">
        <v>4177</v>
      </c>
      <c r="D4155" t="s">
        <v>6</v>
      </c>
      <c r="E4155" t="s">
        <v>7</v>
      </c>
    </row>
    <row r="4156" spans="1:5" x14ac:dyDescent="0.35">
      <c r="A4156">
        <v>-6.84953980986809</v>
      </c>
      <c r="B4156">
        <v>5.9791097157559898</v>
      </c>
      <c r="C4156" t="s">
        <v>4178</v>
      </c>
      <c r="D4156" t="s">
        <v>55</v>
      </c>
      <c r="E4156" t="s">
        <v>7</v>
      </c>
    </row>
    <row r="4157" spans="1:5" x14ac:dyDescent="0.35">
      <c r="A4157">
        <v>-1.4553945595476601</v>
      </c>
      <c r="B4157">
        <v>12.072456311520201</v>
      </c>
      <c r="C4157" t="s">
        <v>4179</v>
      </c>
      <c r="D4157" t="s">
        <v>9</v>
      </c>
      <c r="E4157" t="s">
        <v>7</v>
      </c>
    </row>
    <row r="4158" spans="1:5" x14ac:dyDescent="0.35">
      <c r="A4158">
        <v>-4.4549885327074499</v>
      </c>
      <c r="B4158">
        <v>-3.0317016131319501</v>
      </c>
      <c r="C4158" t="s">
        <v>4180</v>
      </c>
      <c r="D4158" t="s">
        <v>12</v>
      </c>
      <c r="E4158" t="s">
        <v>7</v>
      </c>
    </row>
    <row r="4159" spans="1:5" x14ac:dyDescent="0.35">
      <c r="A4159">
        <v>-6.1096377903673602</v>
      </c>
      <c r="B4159">
        <v>4.3006228917203497</v>
      </c>
      <c r="C4159" t="s">
        <v>4181</v>
      </c>
      <c r="D4159" t="s">
        <v>55</v>
      </c>
      <c r="E4159" t="s">
        <v>7</v>
      </c>
    </row>
    <row r="4160" spans="1:5" x14ac:dyDescent="0.35">
      <c r="A4160">
        <v>-1.67273574416375</v>
      </c>
      <c r="B4160">
        <v>-0.56806467837471397</v>
      </c>
      <c r="C4160" t="s">
        <v>4182</v>
      </c>
      <c r="D4160" t="s">
        <v>55</v>
      </c>
      <c r="E4160" t="s">
        <v>7</v>
      </c>
    </row>
    <row r="4161" spans="1:5" x14ac:dyDescent="0.35">
      <c r="A4161">
        <v>0.35550751443172102</v>
      </c>
      <c r="B4161">
        <v>4.3491706364713201</v>
      </c>
      <c r="C4161" t="s">
        <v>4183</v>
      </c>
      <c r="D4161" t="s">
        <v>55</v>
      </c>
      <c r="E4161" t="s">
        <v>7</v>
      </c>
    </row>
    <row r="4162" spans="1:5" x14ac:dyDescent="0.35">
      <c r="A4162">
        <v>-5.8908043438646702</v>
      </c>
      <c r="B4162">
        <v>-9.4302444941439099</v>
      </c>
      <c r="C4162" t="s">
        <v>4184</v>
      </c>
      <c r="D4162" t="s">
        <v>35</v>
      </c>
      <c r="E4162" t="s">
        <v>7</v>
      </c>
    </row>
    <row r="4163" spans="1:5" x14ac:dyDescent="0.35">
      <c r="A4163">
        <v>-5.4213028485033501</v>
      </c>
      <c r="B4163">
        <v>12.040728520687599</v>
      </c>
      <c r="C4163" t="s">
        <v>4185</v>
      </c>
      <c r="D4163" t="s">
        <v>9</v>
      </c>
      <c r="E4163" t="s">
        <v>7</v>
      </c>
    </row>
    <row r="4164" spans="1:5" x14ac:dyDescent="0.35">
      <c r="A4164">
        <v>12.114857620551801</v>
      </c>
      <c r="B4164">
        <v>-2.4184420592226501</v>
      </c>
      <c r="C4164" t="s">
        <v>4186</v>
      </c>
      <c r="D4164" t="s">
        <v>6</v>
      </c>
      <c r="E4164" t="s">
        <v>7</v>
      </c>
    </row>
    <row r="4165" spans="1:5" x14ac:dyDescent="0.35">
      <c r="A4165">
        <v>-4.3981500202867903</v>
      </c>
      <c r="B4165">
        <v>13.563824605282401</v>
      </c>
      <c r="C4165" t="s">
        <v>4187</v>
      </c>
      <c r="D4165" t="s">
        <v>9</v>
      </c>
      <c r="E4165" t="s">
        <v>7</v>
      </c>
    </row>
    <row r="4166" spans="1:5" x14ac:dyDescent="0.35">
      <c r="A4166">
        <v>11.8986138766553</v>
      </c>
      <c r="B4166">
        <v>-1.4238957650102999</v>
      </c>
      <c r="C4166" t="s">
        <v>4188</v>
      </c>
      <c r="D4166" t="s">
        <v>6</v>
      </c>
      <c r="E4166" t="s">
        <v>7</v>
      </c>
    </row>
    <row r="4167" spans="1:5" x14ac:dyDescent="0.35">
      <c r="A4167">
        <v>2.55253858025337</v>
      </c>
      <c r="B4167">
        <v>-14.278475809756699</v>
      </c>
      <c r="C4167" t="s">
        <v>4189</v>
      </c>
      <c r="D4167" t="s">
        <v>15</v>
      </c>
      <c r="E4167" t="s">
        <v>7</v>
      </c>
    </row>
    <row r="4168" spans="1:5" x14ac:dyDescent="0.35">
      <c r="A4168">
        <v>-3.3459542328569798</v>
      </c>
      <c r="B4168">
        <v>13.5266713612638</v>
      </c>
      <c r="C4168" t="s">
        <v>4190</v>
      </c>
      <c r="D4168" t="s">
        <v>9</v>
      </c>
      <c r="E4168" t="s">
        <v>7</v>
      </c>
    </row>
    <row r="4169" spans="1:5" x14ac:dyDescent="0.35">
      <c r="A4169">
        <v>-3.5725641781542201</v>
      </c>
      <c r="B4169">
        <v>10.473959874447401</v>
      </c>
      <c r="C4169" t="s">
        <v>4191</v>
      </c>
      <c r="D4169" t="s">
        <v>9</v>
      </c>
      <c r="E4169" t="s">
        <v>7</v>
      </c>
    </row>
    <row r="4170" spans="1:5" x14ac:dyDescent="0.35">
      <c r="A4170">
        <v>-4.5412045056078396</v>
      </c>
      <c r="B4170">
        <v>13.5760344975553</v>
      </c>
      <c r="C4170" t="s">
        <v>4192</v>
      </c>
      <c r="D4170" t="s">
        <v>9</v>
      </c>
      <c r="E4170" t="s">
        <v>7</v>
      </c>
    </row>
    <row r="4171" spans="1:5" x14ac:dyDescent="0.35">
      <c r="A4171">
        <v>-3.8147793347093999</v>
      </c>
      <c r="B4171">
        <v>10.9922828190885</v>
      </c>
      <c r="C4171" t="s">
        <v>4193</v>
      </c>
      <c r="D4171" t="s">
        <v>9</v>
      </c>
      <c r="E4171" t="s">
        <v>7</v>
      </c>
    </row>
    <row r="4172" spans="1:5" x14ac:dyDescent="0.35">
      <c r="A4172">
        <v>-4.01315694396233</v>
      </c>
      <c r="B4172">
        <v>4.8421329968534002</v>
      </c>
      <c r="C4172" t="s">
        <v>4194</v>
      </c>
      <c r="D4172" t="s">
        <v>55</v>
      </c>
      <c r="E4172" t="s">
        <v>7</v>
      </c>
    </row>
    <row r="4173" spans="1:5" x14ac:dyDescent="0.35">
      <c r="A4173">
        <v>-5.6837077671739999</v>
      </c>
      <c r="B4173">
        <v>-8.3053179270662696</v>
      </c>
      <c r="C4173" t="s">
        <v>4195</v>
      </c>
      <c r="D4173" t="s">
        <v>35</v>
      </c>
      <c r="E4173" t="s">
        <v>7</v>
      </c>
    </row>
    <row r="4174" spans="1:5" x14ac:dyDescent="0.35">
      <c r="A4174">
        <v>-3.6765251690599898</v>
      </c>
      <c r="B4174">
        <v>-14.828657198611699</v>
      </c>
      <c r="C4174" t="s">
        <v>4196</v>
      </c>
      <c r="D4174" t="s">
        <v>97</v>
      </c>
      <c r="E4174" t="s">
        <v>7</v>
      </c>
    </row>
    <row r="4175" spans="1:5" x14ac:dyDescent="0.35">
      <c r="A4175">
        <v>9.8081178134229194</v>
      </c>
      <c r="B4175">
        <v>-1.9235787875093899</v>
      </c>
      <c r="C4175" t="s">
        <v>4197</v>
      </c>
      <c r="D4175" t="s">
        <v>6</v>
      </c>
      <c r="E4175" t="s">
        <v>7</v>
      </c>
    </row>
    <row r="4176" spans="1:5" x14ac:dyDescent="0.35">
      <c r="A4176">
        <v>-7.3327947193834699</v>
      </c>
      <c r="B4176">
        <v>-1.7969649321474499</v>
      </c>
      <c r="C4176" t="s">
        <v>4198</v>
      </c>
      <c r="D4176" t="s">
        <v>12</v>
      </c>
      <c r="E4176" t="s">
        <v>7</v>
      </c>
    </row>
    <row r="4177" spans="1:5" x14ac:dyDescent="0.35">
      <c r="A4177">
        <v>-7.0765395695421596</v>
      </c>
      <c r="B4177">
        <v>5.5325498097501304</v>
      </c>
      <c r="C4177" t="s">
        <v>4199</v>
      </c>
      <c r="D4177" t="s">
        <v>55</v>
      </c>
      <c r="E4177" t="s">
        <v>7</v>
      </c>
    </row>
    <row r="4178" spans="1:5" x14ac:dyDescent="0.35">
      <c r="A4178">
        <v>9.1048068469312309</v>
      </c>
      <c r="B4178">
        <v>-2.5833545214571401</v>
      </c>
      <c r="C4178" t="s">
        <v>4200</v>
      </c>
      <c r="D4178" t="s">
        <v>6</v>
      </c>
      <c r="E4178" t="s">
        <v>7</v>
      </c>
    </row>
    <row r="4179" spans="1:5" x14ac:dyDescent="0.35">
      <c r="A4179">
        <v>10.8495101397779</v>
      </c>
      <c r="B4179">
        <v>-4.0418878085054804</v>
      </c>
      <c r="C4179" t="s">
        <v>4201</v>
      </c>
      <c r="D4179" t="s">
        <v>6</v>
      </c>
      <c r="E4179" t="s">
        <v>7</v>
      </c>
    </row>
    <row r="4180" spans="1:5" x14ac:dyDescent="0.35">
      <c r="A4180">
        <v>12.7459401553419</v>
      </c>
      <c r="B4180">
        <v>-1.49966554707665</v>
      </c>
      <c r="C4180" t="s">
        <v>4202</v>
      </c>
      <c r="D4180" t="s">
        <v>6</v>
      </c>
      <c r="E4180" t="s">
        <v>7</v>
      </c>
    </row>
    <row r="4181" spans="1:5" x14ac:dyDescent="0.35">
      <c r="A4181">
        <v>-3.3225105339739298</v>
      </c>
      <c r="B4181">
        <v>14.037443112667599</v>
      </c>
      <c r="C4181" t="s">
        <v>4203</v>
      </c>
      <c r="D4181" t="s">
        <v>9</v>
      </c>
      <c r="E4181" t="s">
        <v>7</v>
      </c>
    </row>
    <row r="4182" spans="1:5" x14ac:dyDescent="0.35">
      <c r="A4182">
        <v>-4.19666915480828</v>
      </c>
      <c r="B4182">
        <v>-15.057656336490099</v>
      </c>
      <c r="C4182" t="s">
        <v>4204</v>
      </c>
      <c r="D4182" t="s">
        <v>97</v>
      </c>
      <c r="E4182" t="s">
        <v>7</v>
      </c>
    </row>
    <row r="4183" spans="1:5" x14ac:dyDescent="0.35">
      <c r="A4183">
        <v>-5.0899882847521196</v>
      </c>
      <c r="B4183">
        <v>5.5619420521817702</v>
      </c>
      <c r="C4183" t="s">
        <v>4205</v>
      </c>
      <c r="D4183" t="s">
        <v>55</v>
      </c>
      <c r="E4183" t="s">
        <v>7</v>
      </c>
    </row>
    <row r="4184" spans="1:5" x14ac:dyDescent="0.35">
      <c r="A4184">
        <v>-4.2183394962999801</v>
      </c>
      <c r="B4184">
        <v>-4.3798647410311196</v>
      </c>
      <c r="C4184" t="s">
        <v>4206</v>
      </c>
      <c r="D4184" t="s">
        <v>12</v>
      </c>
      <c r="E4184" t="s">
        <v>7</v>
      </c>
    </row>
    <row r="4185" spans="1:5" x14ac:dyDescent="0.35">
      <c r="A4185">
        <v>11.8811778491285</v>
      </c>
      <c r="B4185">
        <v>0.876948785122448</v>
      </c>
      <c r="C4185" t="s">
        <v>4207</v>
      </c>
      <c r="D4185" t="s">
        <v>6</v>
      </c>
      <c r="E4185" t="s">
        <v>7</v>
      </c>
    </row>
    <row r="4186" spans="1:5" x14ac:dyDescent="0.35">
      <c r="A4186">
        <v>-3.9777651364061799</v>
      </c>
      <c r="B4186">
        <v>12.876046132381999</v>
      </c>
      <c r="C4186" t="s">
        <v>4208</v>
      </c>
      <c r="D4186" t="s">
        <v>9</v>
      </c>
      <c r="E4186" t="s">
        <v>7</v>
      </c>
    </row>
    <row r="4187" spans="1:5" x14ac:dyDescent="0.35">
      <c r="A4187">
        <v>11.664255089118701</v>
      </c>
      <c r="B4187">
        <v>-2.9925218111910299</v>
      </c>
      <c r="C4187" t="s">
        <v>4209</v>
      </c>
      <c r="D4187" t="s">
        <v>6</v>
      </c>
      <c r="E4187" t="s">
        <v>7</v>
      </c>
    </row>
    <row r="4188" spans="1:5" x14ac:dyDescent="0.35">
      <c r="A4188">
        <v>-5.2058878475878201</v>
      </c>
      <c r="B4188">
        <v>5.0810293667874902</v>
      </c>
      <c r="C4188" t="s">
        <v>4210</v>
      </c>
      <c r="D4188" t="s">
        <v>55</v>
      </c>
      <c r="E4188" t="s">
        <v>7</v>
      </c>
    </row>
    <row r="4189" spans="1:5" x14ac:dyDescent="0.35">
      <c r="A4189">
        <v>7.3211211627271204</v>
      </c>
      <c r="B4189">
        <v>4.7514533513150701</v>
      </c>
      <c r="C4189" t="s">
        <v>4211</v>
      </c>
      <c r="D4189" t="s">
        <v>6</v>
      </c>
      <c r="E4189" t="s">
        <v>7</v>
      </c>
    </row>
    <row r="4190" spans="1:5" x14ac:dyDescent="0.35">
      <c r="A4190">
        <v>-3.8099258476946298</v>
      </c>
      <c r="B4190">
        <v>-8.0447674281038708</v>
      </c>
      <c r="C4190" t="s">
        <v>4212</v>
      </c>
      <c r="D4190" t="s">
        <v>35</v>
      </c>
      <c r="E4190" t="s">
        <v>7</v>
      </c>
    </row>
    <row r="4191" spans="1:5" x14ac:dyDescent="0.35">
      <c r="A4191">
        <v>-4.8162608677599401</v>
      </c>
      <c r="B4191">
        <v>12.721757840450801</v>
      </c>
      <c r="C4191" t="s">
        <v>4213</v>
      </c>
      <c r="D4191" t="s">
        <v>9</v>
      </c>
      <c r="E4191" t="s">
        <v>7</v>
      </c>
    </row>
    <row r="4192" spans="1:5" x14ac:dyDescent="0.35">
      <c r="A4192">
        <v>-4.4096680218431903</v>
      </c>
      <c r="B4192">
        <v>-6.0277743822969896</v>
      </c>
      <c r="C4192" t="s">
        <v>4214</v>
      </c>
      <c r="D4192" t="s">
        <v>35</v>
      </c>
      <c r="E4192" t="s">
        <v>7</v>
      </c>
    </row>
    <row r="4193" spans="1:5" x14ac:dyDescent="0.35">
      <c r="A4193">
        <v>8.7309054797437309</v>
      </c>
      <c r="B4193">
        <v>-1.4098250157274701</v>
      </c>
      <c r="C4193" t="s">
        <v>4215</v>
      </c>
      <c r="D4193" t="s">
        <v>6</v>
      </c>
      <c r="E4193" t="s">
        <v>7</v>
      </c>
    </row>
    <row r="4194" spans="1:5" x14ac:dyDescent="0.35">
      <c r="A4194">
        <v>10.0828122561719</v>
      </c>
      <c r="B4194">
        <v>-2.1240473277010401</v>
      </c>
      <c r="C4194" t="s">
        <v>4216</v>
      </c>
      <c r="D4194" t="s">
        <v>6</v>
      </c>
      <c r="E4194" t="s">
        <v>7</v>
      </c>
    </row>
    <row r="4195" spans="1:5" x14ac:dyDescent="0.35">
      <c r="A4195">
        <v>8.7931870883252703</v>
      </c>
      <c r="B4195">
        <v>-1.8082737214006801</v>
      </c>
      <c r="C4195" t="s">
        <v>4217</v>
      </c>
      <c r="D4195" t="s">
        <v>6</v>
      </c>
      <c r="E4195" t="s">
        <v>7</v>
      </c>
    </row>
    <row r="4196" spans="1:5" x14ac:dyDescent="0.35">
      <c r="A4196">
        <v>-9.7450275952074499</v>
      </c>
      <c r="B4196">
        <v>-2.74201493329186</v>
      </c>
      <c r="C4196" t="s">
        <v>4218</v>
      </c>
      <c r="D4196" t="s">
        <v>12</v>
      </c>
      <c r="E4196" t="s">
        <v>7</v>
      </c>
    </row>
    <row r="4197" spans="1:5" x14ac:dyDescent="0.35">
      <c r="A4197">
        <v>-2.0573206478807902</v>
      </c>
      <c r="B4197">
        <v>1.86546761923652</v>
      </c>
      <c r="C4197" t="s">
        <v>4219</v>
      </c>
      <c r="D4197" t="s">
        <v>55</v>
      </c>
      <c r="E4197" t="s">
        <v>7</v>
      </c>
    </row>
    <row r="4198" spans="1:5" x14ac:dyDescent="0.35">
      <c r="A4198">
        <v>-4.9754205280992903</v>
      </c>
      <c r="B4198">
        <v>12.375984143551401</v>
      </c>
      <c r="C4198" t="s">
        <v>4220</v>
      </c>
      <c r="D4198" t="s">
        <v>9</v>
      </c>
      <c r="E4198" t="s">
        <v>7</v>
      </c>
    </row>
    <row r="4199" spans="1:5" x14ac:dyDescent="0.35">
      <c r="A4199">
        <v>5.1152047580030002</v>
      </c>
      <c r="B4199">
        <v>12.3796681874357</v>
      </c>
      <c r="C4199" t="s">
        <v>4221</v>
      </c>
      <c r="D4199" t="s">
        <v>271</v>
      </c>
      <c r="E4199" t="s">
        <v>7</v>
      </c>
    </row>
    <row r="4200" spans="1:5" x14ac:dyDescent="0.35">
      <c r="A4200">
        <v>-3.5538378292772701</v>
      </c>
      <c r="B4200">
        <v>-6.9990973956026501</v>
      </c>
      <c r="C4200" t="s">
        <v>4222</v>
      </c>
      <c r="D4200" t="s">
        <v>35</v>
      </c>
      <c r="E4200" t="s">
        <v>7</v>
      </c>
    </row>
    <row r="4201" spans="1:5" x14ac:dyDescent="0.35">
      <c r="A4201">
        <v>10.152196831062099</v>
      </c>
      <c r="B4201">
        <v>-2.51158504552025</v>
      </c>
      <c r="C4201" t="s">
        <v>4223</v>
      </c>
      <c r="D4201" t="s">
        <v>6</v>
      </c>
      <c r="E4201" t="s">
        <v>7</v>
      </c>
    </row>
    <row r="4202" spans="1:5" x14ac:dyDescent="0.35">
      <c r="A4202">
        <v>9.47839826996589</v>
      </c>
      <c r="B4202">
        <v>-3.4088902956881002</v>
      </c>
      <c r="C4202" t="s">
        <v>4224</v>
      </c>
      <c r="D4202" t="s">
        <v>6</v>
      </c>
      <c r="E4202" t="s">
        <v>7</v>
      </c>
    </row>
    <row r="4203" spans="1:5" x14ac:dyDescent="0.35">
      <c r="A4203">
        <v>-3.9763951832506601</v>
      </c>
      <c r="B4203">
        <v>11.8509692662321</v>
      </c>
      <c r="C4203" t="s">
        <v>4225</v>
      </c>
      <c r="D4203" t="s">
        <v>9</v>
      </c>
      <c r="E4203" t="s">
        <v>7</v>
      </c>
    </row>
    <row r="4204" spans="1:5" x14ac:dyDescent="0.35">
      <c r="A4204">
        <v>10.628991073921</v>
      </c>
      <c r="B4204">
        <v>-5.2510419375337998</v>
      </c>
      <c r="C4204" t="s">
        <v>4226</v>
      </c>
      <c r="D4204" t="s">
        <v>6</v>
      </c>
      <c r="E4204" t="s">
        <v>7</v>
      </c>
    </row>
    <row r="4205" spans="1:5" x14ac:dyDescent="0.35">
      <c r="A4205">
        <v>-5.7381568485949002</v>
      </c>
      <c r="B4205">
        <v>-1.8233036286272499</v>
      </c>
      <c r="C4205" t="s">
        <v>4227</v>
      </c>
      <c r="D4205" t="s">
        <v>12</v>
      </c>
      <c r="E4205" t="s">
        <v>7</v>
      </c>
    </row>
    <row r="4206" spans="1:5" x14ac:dyDescent="0.35">
      <c r="A4206">
        <v>-1.64233654086327</v>
      </c>
      <c r="B4206">
        <v>-1.54213993615288</v>
      </c>
      <c r="C4206" t="s">
        <v>4228</v>
      </c>
      <c r="D4206" t="s">
        <v>12</v>
      </c>
      <c r="E4206" t="s">
        <v>7</v>
      </c>
    </row>
    <row r="4207" spans="1:5" x14ac:dyDescent="0.35">
      <c r="A4207">
        <v>-4.1609149510118897</v>
      </c>
      <c r="B4207">
        <v>5.6653275006375798</v>
      </c>
      <c r="C4207" t="s">
        <v>4229</v>
      </c>
      <c r="D4207" t="s">
        <v>55</v>
      </c>
      <c r="E4207" t="s">
        <v>7</v>
      </c>
    </row>
    <row r="4208" spans="1:5" x14ac:dyDescent="0.35">
      <c r="A4208">
        <v>12.127079910590901</v>
      </c>
      <c r="B4208">
        <v>-3.3528211600222102</v>
      </c>
      <c r="C4208" t="s">
        <v>4230</v>
      </c>
      <c r="D4208" t="s">
        <v>6</v>
      </c>
      <c r="E4208" t="s">
        <v>7</v>
      </c>
    </row>
    <row r="4209" spans="1:5" x14ac:dyDescent="0.35">
      <c r="A4209">
        <v>12.510360664680199</v>
      </c>
      <c r="B4209">
        <v>-0.33571531242508401</v>
      </c>
      <c r="C4209" t="s">
        <v>4231</v>
      </c>
      <c r="D4209" t="s">
        <v>6</v>
      </c>
      <c r="E4209" t="s">
        <v>7</v>
      </c>
    </row>
    <row r="4210" spans="1:5" x14ac:dyDescent="0.35">
      <c r="A4210">
        <v>-2.4429193073961701</v>
      </c>
      <c r="B4210">
        <v>-0.14040555423874301</v>
      </c>
      <c r="C4210" t="s">
        <v>4232</v>
      </c>
      <c r="D4210" t="s">
        <v>55</v>
      </c>
      <c r="E4210" t="s">
        <v>7</v>
      </c>
    </row>
    <row r="4211" spans="1:5" x14ac:dyDescent="0.35">
      <c r="A4211">
        <v>10.859765953376501</v>
      </c>
      <c r="B4211">
        <v>-3.5505340582765998</v>
      </c>
      <c r="C4211" t="s">
        <v>4233</v>
      </c>
      <c r="D4211" t="s">
        <v>6</v>
      </c>
      <c r="E4211" t="s">
        <v>7</v>
      </c>
    </row>
    <row r="4212" spans="1:5" x14ac:dyDescent="0.35">
      <c r="A4212">
        <v>-5.6933746868822501</v>
      </c>
      <c r="B4212">
        <v>-9.5437813288607103</v>
      </c>
      <c r="C4212" t="s">
        <v>4234</v>
      </c>
      <c r="D4212" t="s">
        <v>35</v>
      </c>
      <c r="E4212" t="s">
        <v>7</v>
      </c>
    </row>
    <row r="4213" spans="1:5" x14ac:dyDescent="0.35">
      <c r="A4213">
        <v>2.3119642203595698</v>
      </c>
      <c r="B4213">
        <v>-13.472506571475501</v>
      </c>
      <c r="C4213" t="s">
        <v>4235</v>
      </c>
      <c r="D4213" t="s">
        <v>15</v>
      </c>
      <c r="E4213" t="s">
        <v>7</v>
      </c>
    </row>
    <row r="4214" spans="1:5" x14ac:dyDescent="0.35">
      <c r="A4214">
        <v>5.0619062846448504</v>
      </c>
      <c r="B4214">
        <v>6.9912251942716201</v>
      </c>
      <c r="C4214" t="s">
        <v>4236</v>
      </c>
      <c r="D4214" t="s">
        <v>285</v>
      </c>
      <c r="E4214" t="s">
        <v>7</v>
      </c>
    </row>
    <row r="4215" spans="1:5" x14ac:dyDescent="0.35">
      <c r="A4215">
        <v>8.4735536044385498</v>
      </c>
      <c r="B4215">
        <v>-2.5145445353426399</v>
      </c>
      <c r="C4215" t="s">
        <v>4237</v>
      </c>
      <c r="D4215" t="s">
        <v>6</v>
      </c>
      <c r="E4215" t="s">
        <v>7</v>
      </c>
    </row>
    <row r="4216" spans="1:5" x14ac:dyDescent="0.35">
      <c r="A4216">
        <v>-7.5695224339220504</v>
      </c>
      <c r="B4216">
        <v>-2.4502411372103201</v>
      </c>
      <c r="C4216" t="s">
        <v>4238</v>
      </c>
      <c r="D4216" t="s">
        <v>12</v>
      </c>
      <c r="E4216" t="s">
        <v>7</v>
      </c>
    </row>
    <row r="4217" spans="1:5" x14ac:dyDescent="0.35">
      <c r="A4217">
        <v>-4.5853362614366997</v>
      </c>
      <c r="B4217">
        <v>1.9141447060666601</v>
      </c>
      <c r="C4217" t="s">
        <v>4239</v>
      </c>
      <c r="D4217" t="s">
        <v>55</v>
      </c>
      <c r="E4217" t="s">
        <v>7</v>
      </c>
    </row>
    <row r="4218" spans="1:5" x14ac:dyDescent="0.35">
      <c r="A4218">
        <v>-2.6868973309252202</v>
      </c>
      <c r="B4218">
        <v>-0.96292369431633396</v>
      </c>
      <c r="C4218" t="s">
        <v>4240</v>
      </c>
      <c r="D4218" t="s">
        <v>55</v>
      </c>
      <c r="E4218" t="s">
        <v>7</v>
      </c>
    </row>
    <row r="4219" spans="1:5" x14ac:dyDescent="0.35">
      <c r="A4219">
        <v>-6.9614358479235099</v>
      </c>
      <c r="B4219">
        <v>-3.8293605334200298</v>
      </c>
      <c r="C4219" t="s">
        <v>4241</v>
      </c>
      <c r="D4219" t="s">
        <v>12</v>
      </c>
      <c r="E4219" t="s">
        <v>7</v>
      </c>
    </row>
    <row r="4220" spans="1:5" x14ac:dyDescent="0.35">
      <c r="A4220">
        <v>-1.15997498576378</v>
      </c>
      <c r="B4220">
        <v>1.16414220267158</v>
      </c>
      <c r="C4220" t="s">
        <v>4242</v>
      </c>
      <c r="D4220" t="s">
        <v>55</v>
      </c>
      <c r="E4220" t="s">
        <v>7</v>
      </c>
    </row>
    <row r="4221" spans="1:5" x14ac:dyDescent="0.35">
      <c r="A4221">
        <v>-3.5759971672747102</v>
      </c>
      <c r="B4221">
        <v>11.1331691258512</v>
      </c>
      <c r="C4221" t="s">
        <v>4243</v>
      </c>
      <c r="D4221" t="s">
        <v>9</v>
      </c>
      <c r="E4221" t="s">
        <v>7</v>
      </c>
    </row>
    <row r="4222" spans="1:5" x14ac:dyDescent="0.35">
      <c r="A4222">
        <v>-2.2194505268785898</v>
      </c>
      <c r="B4222">
        <v>1.5508840792737499</v>
      </c>
      <c r="C4222" t="s">
        <v>4244</v>
      </c>
      <c r="D4222" t="s">
        <v>55</v>
      </c>
      <c r="E4222" t="s">
        <v>7</v>
      </c>
    </row>
    <row r="4223" spans="1:5" x14ac:dyDescent="0.35">
      <c r="A4223">
        <v>-4.3312087589952899</v>
      </c>
      <c r="B4223">
        <v>-4.7259555346407396</v>
      </c>
      <c r="C4223" t="s">
        <v>4245</v>
      </c>
      <c r="D4223" t="s">
        <v>12</v>
      </c>
      <c r="E4223" t="s">
        <v>7</v>
      </c>
    </row>
    <row r="4224" spans="1:5" x14ac:dyDescent="0.35">
      <c r="A4224">
        <v>-6.4915595585558403</v>
      </c>
      <c r="B4224">
        <v>6.1716942303739097</v>
      </c>
      <c r="C4224" t="s">
        <v>4246</v>
      </c>
      <c r="D4224" t="s">
        <v>55</v>
      </c>
      <c r="E4224" t="s">
        <v>7</v>
      </c>
    </row>
    <row r="4225" spans="1:5" x14ac:dyDescent="0.35">
      <c r="A4225">
        <v>10.6987075274732</v>
      </c>
      <c r="B4225">
        <v>-1.1639637238420899</v>
      </c>
      <c r="C4225" t="s">
        <v>4247</v>
      </c>
      <c r="D4225" t="s">
        <v>6</v>
      </c>
      <c r="E4225" t="s">
        <v>7</v>
      </c>
    </row>
    <row r="4226" spans="1:5" x14ac:dyDescent="0.35">
      <c r="A4226">
        <v>-1.85532670562004</v>
      </c>
      <c r="B4226">
        <v>0.205569408919626</v>
      </c>
      <c r="C4226" t="s">
        <v>4248</v>
      </c>
      <c r="D4226" t="s">
        <v>55</v>
      </c>
      <c r="E4226" t="s">
        <v>7</v>
      </c>
    </row>
    <row r="4227" spans="1:5" x14ac:dyDescent="0.35">
      <c r="A4227">
        <v>-3.44747357909417</v>
      </c>
      <c r="B4227">
        <v>-6.58232503003258</v>
      </c>
      <c r="C4227" t="s">
        <v>4249</v>
      </c>
      <c r="D4227" t="s">
        <v>35</v>
      </c>
      <c r="E4227" t="s">
        <v>7</v>
      </c>
    </row>
    <row r="4228" spans="1:5" x14ac:dyDescent="0.35">
      <c r="A4228">
        <v>11.564413017585499</v>
      </c>
      <c r="B4228">
        <v>0.20988973238688</v>
      </c>
      <c r="C4228" t="s">
        <v>4250</v>
      </c>
      <c r="D4228" t="s">
        <v>6</v>
      </c>
      <c r="E4228" t="s">
        <v>7</v>
      </c>
    </row>
    <row r="4229" spans="1:5" x14ac:dyDescent="0.35">
      <c r="A4229">
        <v>6.07428402359748</v>
      </c>
      <c r="B4229">
        <v>3.69705052309852</v>
      </c>
      <c r="C4229" t="s">
        <v>4251</v>
      </c>
      <c r="D4229" t="s">
        <v>6</v>
      </c>
      <c r="E4229" t="s">
        <v>7</v>
      </c>
    </row>
    <row r="4230" spans="1:5" x14ac:dyDescent="0.35">
      <c r="A4230">
        <v>-5.07445436064934</v>
      </c>
      <c r="B4230">
        <v>2.9400264733396102</v>
      </c>
      <c r="C4230" t="s">
        <v>4252</v>
      </c>
      <c r="D4230" t="s">
        <v>55</v>
      </c>
      <c r="E4230" t="s">
        <v>7</v>
      </c>
    </row>
    <row r="4231" spans="1:5" x14ac:dyDescent="0.35">
      <c r="A4231">
        <v>12.918234772041099</v>
      </c>
      <c r="B4231">
        <v>-1.90608768529076</v>
      </c>
      <c r="C4231" t="s">
        <v>4253</v>
      </c>
      <c r="D4231" t="s">
        <v>6</v>
      </c>
      <c r="E4231" t="s">
        <v>7</v>
      </c>
    </row>
    <row r="4232" spans="1:5" x14ac:dyDescent="0.35">
      <c r="A4232">
        <v>-5.1381631428453902</v>
      </c>
      <c r="B4232">
        <v>6.0744966977201003</v>
      </c>
      <c r="C4232" t="s">
        <v>4254</v>
      </c>
      <c r="D4232" t="s">
        <v>55</v>
      </c>
      <c r="E4232" t="s">
        <v>7</v>
      </c>
    </row>
    <row r="4233" spans="1:5" x14ac:dyDescent="0.35">
      <c r="A4233">
        <v>6.3665914004590602</v>
      </c>
      <c r="B4233">
        <v>2.06878704958778</v>
      </c>
      <c r="C4233" t="s">
        <v>4255</v>
      </c>
      <c r="D4233" t="s">
        <v>6</v>
      </c>
      <c r="E4233" t="s">
        <v>7</v>
      </c>
    </row>
    <row r="4234" spans="1:5" x14ac:dyDescent="0.35">
      <c r="A4234">
        <v>7.7079529231336199</v>
      </c>
      <c r="B4234">
        <v>-1.38222782677788</v>
      </c>
      <c r="C4234" t="s">
        <v>4256</v>
      </c>
      <c r="D4234" t="s">
        <v>6</v>
      </c>
      <c r="E4234" t="s">
        <v>7</v>
      </c>
    </row>
    <row r="4235" spans="1:5" x14ac:dyDescent="0.35">
      <c r="A4235">
        <v>-2.4693430000994101</v>
      </c>
      <c r="B4235">
        <v>13.013354253109499</v>
      </c>
      <c r="C4235" t="s">
        <v>4257</v>
      </c>
      <c r="D4235" t="s">
        <v>9</v>
      </c>
      <c r="E4235" t="s">
        <v>7</v>
      </c>
    </row>
    <row r="4236" spans="1:5" x14ac:dyDescent="0.35">
      <c r="A4236">
        <v>11.494045204475199</v>
      </c>
      <c r="B4236">
        <v>-2.9413872248568</v>
      </c>
      <c r="C4236" t="s">
        <v>4258</v>
      </c>
      <c r="D4236" t="s">
        <v>6</v>
      </c>
      <c r="E4236" t="s">
        <v>7</v>
      </c>
    </row>
    <row r="4237" spans="1:5" x14ac:dyDescent="0.35">
      <c r="A4237">
        <v>-8.8557196194383998</v>
      </c>
      <c r="B4237">
        <v>-4.0612130648531402</v>
      </c>
      <c r="C4237" t="s">
        <v>4259</v>
      </c>
      <c r="D4237" t="s">
        <v>12</v>
      </c>
      <c r="E4237" t="s">
        <v>7</v>
      </c>
    </row>
    <row r="4238" spans="1:5" x14ac:dyDescent="0.35">
      <c r="A4238">
        <v>-5.9298453861925502</v>
      </c>
      <c r="B4238">
        <v>3.1411976330838698</v>
      </c>
      <c r="C4238" t="s">
        <v>4260</v>
      </c>
      <c r="D4238" t="s">
        <v>55</v>
      </c>
      <c r="E4238" t="s">
        <v>7</v>
      </c>
    </row>
    <row r="4239" spans="1:5" x14ac:dyDescent="0.35">
      <c r="A4239">
        <v>-5.4959645802233199</v>
      </c>
      <c r="B4239">
        <v>12.4007777684293</v>
      </c>
      <c r="C4239" t="s">
        <v>4261</v>
      </c>
      <c r="D4239" t="s">
        <v>9</v>
      </c>
      <c r="E4239" t="s">
        <v>7</v>
      </c>
    </row>
    <row r="4240" spans="1:5" x14ac:dyDescent="0.35">
      <c r="A4240">
        <v>-7.9332504803392796</v>
      </c>
      <c r="B4240">
        <v>-4.7614198214449397</v>
      </c>
      <c r="C4240" t="s">
        <v>4262</v>
      </c>
      <c r="D4240" t="s">
        <v>12</v>
      </c>
      <c r="E4240" t="s">
        <v>7</v>
      </c>
    </row>
    <row r="4241" spans="1:5" x14ac:dyDescent="0.35">
      <c r="A4241">
        <v>-5.9106107289049596</v>
      </c>
      <c r="B4241">
        <v>2.8746101372800399</v>
      </c>
      <c r="C4241" t="s">
        <v>4263</v>
      </c>
      <c r="D4241" t="s">
        <v>55</v>
      </c>
      <c r="E4241" t="s">
        <v>7</v>
      </c>
    </row>
    <row r="4242" spans="1:5" x14ac:dyDescent="0.35">
      <c r="A4242">
        <v>-3.55877237860894</v>
      </c>
      <c r="B4242">
        <v>0.81667591267448003</v>
      </c>
      <c r="C4242" t="s">
        <v>4264</v>
      </c>
      <c r="D4242" t="s">
        <v>55</v>
      </c>
      <c r="E4242" t="s">
        <v>7</v>
      </c>
    </row>
    <row r="4243" spans="1:5" x14ac:dyDescent="0.35">
      <c r="A4243">
        <v>-5.5012794071886502</v>
      </c>
      <c r="B4243">
        <v>12.507519673641699</v>
      </c>
      <c r="C4243" t="s">
        <v>4265</v>
      </c>
      <c r="D4243" t="s">
        <v>9</v>
      </c>
      <c r="E4243" t="s">
        <v>7</v>
      </c>
    </row>
    <row r="4244" spans="1:5" x14ac:dyDescent="0.35">
      <c r="A4244">
        <v>-7.3485003048632098</v>
      </c>
      <c r="B4244">
        <v>-7.3965182787813601</v>
      </c>
      <c r="C4244" t="s">
        <v>4266</v>
      </c>
      <c r="D4244" t="s">
        <v>132</v>
      </c>
      <c r="E4244" t="s">
        <v>7</v>
      </c>
    </row>
    <row r="4245" spans="1:5" x14ac:dyDescent="0.35">
      <c r="A4245">
        <v>12.743210739448299</v>
      </c>
      <c r="B4245">
        <v>-2.3032398707308199</v>
      </c>
      <c r="C4245" t="s">
        <v>4267</v>
      </c>
      <c r="D4245" t="s">
        <v>6</v>
      </c>
      <c r="E4245" t="s">
        <v>7</v>
      </c>
    </row>
    <row r="4246" spans="1:5" x14ac:dyDescent="0.35">
      <c r="A4246">
        <v>-4.6053000027391899</v>
      </c>
      <c r="B4246">
        <v>13.701077412899499</v>
      </c>
      <c r="C4246" t="s">
        <v>4268</v>
      </c>
      <c r="D4246" t="s">
        <v>9</v>
      </c>
      <c r="E4246" t="s">
        <v>7</v>
      </c>
    </row>
    <row r="4247" spans="1:5" x14ac:dyDescent="0.35">
      <c r="A4247">
        <v>10.337596840217399</v>
      </c>
      <c r="B4247">
        <v>-2.3468096739687399</v>
      </c>
      <c r="C4247" t="s">
        <v>4269</v>
      </c>
      <c r="D4247" t="s">
        <v>6</v>
      </c>
      <c r="E4247" t="s">
        <v>7</v>
      </c>
    </row>
    <row r="4248" spans="1:5" x14ac:dyDescent="0.35">
      <c r="A4248">
        <v>-4.6401625210497297</v>
      </c>
      <c r="B4248">
        <v>-15.6339836604037</v>
      </c>
      <c r="C4248" t="s">
        <v>4270</v>
      </c>
      <c r="D4248" t="s">
        <v>29</v>
      </c>
      <c r="E4248" t="s">
        <v>7</v>
      </c>
    </row>
    <row r="4249" spans="1:5" x14ac:dyDescent="0.35">
      <c r="A4249">
        <v>-6.9092584187242903</v>
      </c>
      <c r="B4249">
        <v>5.6035332196317196</v>
      </c>
      <c r="C4249" t="s">
        <v>4271</v>
      </c>
      <c r="D4249" t="s">
        <v>55</v>
      </c>
      <c r="E4249" t="s">
        <v>7</v>
      </c>
    </row>
    <row r="4250" spans="1:5" x14ac:dyDescent="0.35">
      <c r="A4250">
        <v>-1.7838795716021001</v>
      </c>
      <c r="B4250">
        <v>-1.0153538472093999</v>
      </c>
      <c r="C4250" t="s">
        <v>4272</v>
      </c>
      <c r="D4250" t="s">
        <v>55</v>
      </c>
      <c r="E4250" t="s">
        <v>7</v>
      </c>
    </row>
    <row r="4251" spans="1:5" x14ac:dyDescent="0.35">
      <c r="A4251">
        <v>8.3926982348706805</v>
      </c>
      <c r="B4251">
        <v>-4.9099536425508896</v>
      </c>
      <c r="C4251" t="s">
        <v>4273</v>
      </c>
      <c r="D4251" t="s">
        <v>6</v>
      </c>
      <c r="E4251" t="s">
        <v>7</v>
      </c>
    </row>
    <row r="4252" spans="1:5" x14ac:dyDescent="0.35">
      <c r="A4252">
        <v>12.7257518237379</v>
      </c>
      <c r="B4252">
        <v>-2.1587427145876399</v>
      </c>
      <c r="C4252" t="s">
        <v>4274</v>
      </c>
      <c r="D4252" t="s">
        <v>6</v>
      </c>
      <c r="E4252" t="s">
        <v>7</v>
      </c>
    </row>
    <row r="4253" spans="1:5" x14ac:dyDescent="0.35">
      <c r="A4253">
        <v>10.2880734866407</v>
      </c>
      <c r="B4253">
        <v>-4.6683874613680301</v>
      </c>
      <c r="C4253" t="s">
        <v>4275</v>
      </c>
      <c r="D4253" t="s">
        <v>6</v>
      </c>
      <c r="E4253" t="s">
        <v>7</v>
      </c>
    </row>
    <row r="4254" spans="1:5" x14ac:dyDescent="0.35">
      <c r="A4254">
        <v>-5.1177197033617396</v>
      </c>
      <c r="B4254">
        <v>12.1907157414518</v>
      </c>
      <c r="C4254" t="s">
        <v>4276</v>
      </c>
      <c r="D4254" t="s">
        <v>9</v>
      </c>
      <c r="E4254" t="s">
        <v>7</v>
      </c>
    </row>
    <row r="4255" spans="1:5" x14ac:dyDescent="0.35">
      <c r="A4255">
        <v>8.5764854207283095E-2</v>
      </c>
      <c r="B4255">
        <v>-6.7056255824007502</v>
      </c>
      <c r="C4255" t="s">
        <v>4277</v>
      </c>
      <c r="D4255" t="s">
        <v>37</v>
      </c>
      <c r="E4255" t="s">
        <v>7</v>
      </c>
    </row>
    <row r="4256" spans="1:5" x14ac:dyDescent="0.35">
      <c r="A4256">
        <v>10.0867938464429</v>
      </c>
      <c r="B4256">
        <v>-3.7601221091188899</v>
      </c>
      <c r="C4256" t="s">
        <v>4278</v>
      </c>
      <c r="D4256" t="s">
        <v>6</v>
      </c>
      <c r="E4256" t="s">
        <v>7</v>
      </c>
    </row>
    <row r="4257" spans="1:5" x14ac:dyDescent="0.35">
      <c r="A4257">
        <v>-0.93063228671287901</v>
      </c>
      <c r="B4257">
        <v>2.7851936333737899</v>
      </c>
      <c r="C4257" t="s">
        <v>4279</v>
      </c>
      <c r="D4257" t="s">
        <v>55</v>
      </c>
      <c r="E4257" t="s">
        <v>7</v>
      </c>
    </row>
    <row r="4258" spans="1:5" x14ac:dyDescent="0.35">
      <c r="A4258">
        <v>-5.5066628987047599</v>
      </c>
      <c r="B4258">
        <v>-4.9977717883028498</v>
      </c>
      <c r="C4258" t="s">
        <v>4280</v>
      </c>
      <c r="D4258" t="s">
        <v>12</v>
      </c>
      <c r="E4258" t="s">
        <v>7</v>
      </c>
    </row>
    <row r="4259" spans="1:5" x14ac:dyDescent="0.35">
      <c r="A4259">
        <v>-5.5562005573961697</v>
      </c>
      <c r="B4259">
        <v>12.0038136952482</v>
      </c>
      <c r="C4259" t="s">
        <v>4281</v>
      </c>
      <c r="D4259" t="s">
        <v>9</v>
      </c>
      <c r="E4259" t="s">
        <v>7</v>
      </c>
    </row>
    <row r="4260" spans="1:5" x14ac:dyDescent="0.35">
      <c r="A4260">
        <v>10.155751175239301</v>
      </c>
      <c r="B4260">
        <v>-5.6572947985567499</v>
      </c>
      <c r="C4260" t="s">
        <v>4282</v>
      </c>
      <c r="D4260" t="s">
        <v>6</v>
      </c>
      <c r="E4260" t="s">
        <v>7</v>
      </c>
    </row>
    <row r="4261" spans="1:5" x14ac:dyDescent="0.35">
      <c r="A4261">
        <v>12.5040053790357</v>
      </c>
      <c r="B4261">
        <v>-3.79863720006127</v>
      </c>
      <c r="C4261" t="s">
        <v>4283</v>
      </c>
      <c r="D4261" t="s">
        <v>6</v>
      </c>
      <c r="E4261" t="s">
        <v>7</v>
      </c>
    </row>
    <row r="4262" spans="1:5" x14ac:dyDescent="0.35">
      <c r="A4262">
        <v>-5.2611256176683803</v>
      </c>
      <c r="B4262">
        <v>2.4071797841153701</v>
      </c>
      <c r="C4262" t="s">
        <v>4284</v>
      </c>
      <c r="D4262" t="s">
        <v>55</v>
      </c>
      <c r="E4262" t="s">
        <v>7</v>
      </c>
    </row>
    <row r="4263" spans="1:5" x14ac:dyDescent="0.35">
      <c r="A4263">
        <v>9.2028607791211705</v>
      </c>
      <c r="B4263">
        <v>2.9594068043790398</v>
      </c>
      <c r="C4263" t="s">
        <v>4285</v>
      </c>
      <c r="D4263" t="s">
        <v>6</v>
      </c>
      <c r="E4263" t="s">
        <v>7</v>
      </c>
    </row>
    <row r="4264" spans="1:5" x14ac:dyDescent="0.35">
      <c r="A4264">
        <v>-6.3117213780138401</v>
      </c>
      <c r="B4264">
        <v>6.7652983182034996</v>
      </c>
      <c r="C4264" t="s">
        <v>4286</v>
      </c>
      <c r="D4264" t="s">
        <v>55</v>
      </c>
      <c r="E4264" t="s">
        <v>7</v>
      </c>
    </row>
    <row r="4265" spans="1:5" x14ac:dyDescent="0.35">
      <c r="A4265">
        <v>-3.9007664257738499</v>
      </c>
      <c r="B4265">
        <v>-8.4526138789095295</v>
      </c>
      <c r="C4265" t="s">
        <v>4287</v>
      </c>
      <c r="D4265" t="s">
        <v>35</v>
      </c>
      <c r="E4265" t="s">
        <v>7</v>
      </c>
    </row>
    <row r="4266" spans="1:5" x14ac:dyDescent="0.35">
      <c r="A4266">
        <v>-1.25550036971306</v>
      </c>
      <c r="B4266">
        <v>-1.31379060811181</v>
      </c>
      <c r="C4266" t="s">
        <v>4288</v>
      </c>
      <c r="D4266" t="s">
        <v>55</v>
      </c>
      <c r="E4266" t="s">
        <v>7</v>
      </c>
    </row>
    <row r="4267" spans="1:5" x14ac:dyDescent="0.35">
      <c r="A4267">
        <v>1.25647360737587</v>
      </c>
      <c r="B4267">
        <v>-5.6474962717928401</v>
      </c>
      <c r="C4267" t="s">
        <v>4289</v>
      </c>
      <c r="D4267" t="s">
        <v>55</v>
      </c>
      <c r="E4267" t="s">
        <v>7</v>
      </c>
    </row>
    <row r="4268" spans="1:5" x14ac:dyDescent="0.35">
      <c r="A4268">
        <v>-4.0668769413683403</v>
      </c>
      <c r="B4268">
        <v>1.7783458941541199</v>
      </c>
      <c r="C4268" t="s">
        <v>4290</v>
      </c>
      <c r="D4268" t="s">
        <v>55</v>
      </c>
      <c r="E4268" t="s">
        <v>7</v>
      </c>
    </row>
    <row r="4269" spans="1:5" x14ac:dyDescent="0.35">
      <c r="A4269">
        <v>5.9687509005811297</v>
      </c>
      <c r="B4269">
        <v>6.2903494351468598</v>
      </c>
      <c r="C4269" t="s">
        <v>4291</v>
      </c>
      <c r="D4269" t="s">
        <v>4091</v>
      </c>
      <c r="E4269" t="s">
        <v>7</v>
      </c>
    </row>
    <row r="4270" spans="1:5" x14ac:dyDescent="0.35">
      <c r="A4270">
        <v>2.0814982121732299</v>
      </c>
      <c r="B4270">
        <v>-14.8915949351229</v>
      </c>
      <c r="C4270" t="s">
        <v>4292</v>
      </c>
      <c r="D4270" t="s">
        <v>59</v>
      </c>
      <c r="E4270" t="s">
        <v>7</v>
      </c>
    </row>
    <row r="4271" spans="1:5" x14ac:dyDescent="0.35">
      <c r="A4271">
        <v>12.8213834231641</v>
      </c>
      <c r="B4271">
        <v>-1.81488983697075</v>
      </c>
      <c r="C4271" t="s">
        <v>4293</v>
      </c>
      <c r="D4271" t="s">
        <v>6</v>
      </c>
      <c r="E4271" t="s">
        <v>7</v>
      </c>
    </row>
    <row r="4272" spans="1:5" x14ac:dyDescent="0.35">
      <c r="A4272">
        <v>9.3073348468091606</v>
      </c>
      <c r="B4272">
        <v>-3.6535521037020202</v>
      </c>
      <c r="C4272" t="s">
        <v>4294</v>
      </c>
      <c r="D4272" t="s">
        <v>6</v>
      </c>
      <c r="E4272" t="s">
        <v>7</v>
      </c>
    </row>
    <row r="4273" spans="1:5" x14ac:dyDescent="0.35">
      <c r="A4273">
        <v>-7.2210746342394296</v>
      </c>
      <c r="B4273">
        <v>-4.5708156115450302</v>
      </c>
      <c r="C4273" t="s">
        <v>4295</v>
      </c>
      <c r="D4273" t="s">
        <v>12</v>
      </c>
      <c r="E4273" t="s">
        <v>7</v>
      </c>
    </row>
    <row r="4274" spans="1:5" x14ac:dyDescent="0.35">
      <c r="A4274">
        <v>0.104980132534748</v>
      </c>
      <c r="B4274">
        <v>-6.8010721690096299</v>
      </c>
      <c r="C4274" t="s">
        <v>4296</v>
      </c>
      <c r="D4274" t="s">
        <v>18</v>
      </c>
      <c r="E4274" t="s">
        <v>7</v>
      </c>
    </row>
    <row r="4275" spans="1:5" x14ac:dyDescent="0.35">
      <c r="A4275">
        <v>-4.1771746212694598</v>
      </c>
      <c r="B4275">
        <v>-15.465075541201999</v>
      </c>
      <c r="C4275" t="s">
        <v>4297</v>
      </c>
      <c r="D4275" t="s">
        <v>97</v>
      </c>
      <c r="E4275" t="s">
        <v>7</v>
      </c>
    </row>
    <row r="4276" spans="1:5" x14ac:dyDescent="0.35">
      <c r="A4276">
        <v>-9.3742657238695593</v>
      </c>
      <c r="B4276">
        <v>-3.34379296368737</v>
      </c>
      <c r="C4276" t="s">
        <v>4298</v>
      </c>
      <c r="D4276" t="s">
        <v>12</v>
      </c>
      <c r="E4276" t="s">
        <v>7</v>
      </c>
    </row>
    <row r="4277" spans="1:5" x14ac:dyDescent="0.35">
      <c r="A4277">
        <v>0.71449423487449304</v>
      </c>
      <c r="B4277">
        <v>-8.0154543406404901</v>
      </c>
      <c r="C4277" t="s">
        <v>4299</v>
      </c>
      <c r="D4277" t="s">
        <v>6</v>
      </c>
      <c r="E4277" t="s">
        <v>7</v>
      </c>
    </row>
    <row r="4278" spans="1:5" x14ac:dyDescent="0.35">
      <c r="A4278">
        <v>-1.54506235663628</v>
      </c>
      <c r="B4278">
        <v>-1.5783104187883801</v>
      </c>
      <c r="C4278" t="s">
        <v>4300</v>
      </c>
      <c r="D4278" t="s">
        <v>55</v>
      </c>
      <c r="E4278" t="s">
        <v>7</v>
      </c>
    </row>
    <row r="4279" spans="1:5" x14ac:dyDescent="0.35">
      <c r="A4279">
        <v>13.06260008271</v>
      </c>
      <c r="B4279">
        <v>-1.52713828152794</v>
      </c>
      <c r="C4279" t="s">
        <v>4301</v>
      </c>
      <c r="D4279" t="s">
        <v>6</v>
      </c>
      <c r="E4279" t="s">
        <v>7</v>
      </c>
    </row>
    <row r="4280" spans="1:5" x14ac:dyDescent="0.35">
      <c r="A4280">
        <v>11.014801925971801</v>
      </c>
      <c r="B4280">
        <v>-0.33009700841087802</v>
      </c>
      <c r="C4280" t="s">
        <v>4302</v>
      </c>
      <c r="D4280" t="s">
        <v>6</v>
      </c>
      <c r="E4280" t="s">
        <v>7</v>
      </c>
    </row>
    <row r="4281" spans="1:5" x14ac:dyDescent="0.35">
      <c r="A4281">
        <v>-3.1951456600878201</v>
      </c>
      <c r="B4281">
        <v>-14.8261118418612</v>
      </c>
      <c r="C4281" t="s">
        <v>4303</v>
      </c>
      <c r="D4281" t="s">
        <v>97</v>
      </c>
      <c r="E4281" t="s">
        <v>7</v>
      </c>
    </row>
    <row r="4282" spans="1:5" x14ac:dyDescent="0.35">
      <c r="A4282">
        <v>-2.8083000714037398</v>
      </c>
      <c r="B4282">
        <v>-4.8573575503267703</v>
      </c>
      <c r="C4282" t="s">
        <v>4304</v>
      </c>
      <c r="D4282" t="s">
        <v>37</v>
      </c>
      <c r="E4282" t="s">
        <v>7</v>
      </c>
    </row>
    <row r="4283" spans="1:5" x14ac:dyDescent="0.35">
      <c r="A4283">
        <v>11.7007283633497</v>
      </c>
      <c r="B4283">
        <v>-3.14391927785057</v>
      </c>
      <c r="C4283" t="s">
        <v>4305</v>
      </c>
      <c r="D4283" t="s">
        <v>6</v>
      </c>
      <c r="E4283" t="s">
        <v>7</v>
      </c>
    </row>
    <row r="4284" spans="1:5" x14ac:dyDescent="0.35">
      <c r="A4284">
        <v>-5.7136507565233696</v>
      </c>
      <c r="B4284">
        <v>6.9436583035550603</v>
      </c>
      <c r="C4284" t="s">
        <v>4306</v>
      </c>
      <c r="D4284" t="s">
        <v>55</v>
      </c>
      <c r="E4284" t="s">
        <v>7</v>
      </c>
    </row>
    <row r="4285" spans="1:5" x14ac:dyDescent="0.35">
      <c r="A4285">
        <v>-6.2860255772325901</v>
      </c>
      <c r="B4285">
        <v>2.87474603587013</v>
      </c>
      <c r="C4285" t="s">
        <v>4307</v>
      </c>
      <c r="D4285" t="s">
        <v>55</v>
      </c>
      <c r="E4285" t="s">
        <v>7</v>
      </c>
    </row>
    <row r="4286" spans="1:5" x14ac:dyDescent="0.35">
      <c r="A4286">
        <v>-3.2696304852221001</v>
      </c>
      <c r="B4286">
        <v>12.874319028195</v>
      </c>
      <c r="C4286" t="s">
        <v>4308</v>
      </c>
      <c r="D4286" t="s">
        <v>9</v>
      </c>
      <c r="E4286" t="s">
        <v>7</v>
      </c>
    </row>
    <row r="4287" spans="1:5" x14ac:dyDescent="0.35">
      <c r="A4287">
        <v>-7.9738655621263899</v>
      </c>
      <c r="B4287">
        <v>-2.1842098719515302</v>
      </c>
      <c r="C4287" t="s">
        <v>4309</v>
      </c>
      <c r="D4287" t="s">
        <v>12</v>
      </c>
      <c r="E4287" t="s">
        <v>7</v>
      </c>
    </row>
    <row r="4288" spans="1:5" x14ac:dyDescent="0.35">
      <c r="A4288">
        <v>-5.0197868878099898</v>
      </c>
      <c r="B4288">
        <v>12.695490788754</v>
      </c>
      <c r="C4288" t="s">
        <v>4310</v>
      </c>
      <c r="D4288" t="s">
        <v>9</v>
      </c>
      <c r="E4288" t="s">
        <v>7</v>
      </c>
    </row>
    <row r="4289" spans="1:5" x14ac:dyDescent="0.35">
      <c r="A4289">
        <v>9.6246222918775093</v>
      </c>
      <c r="B4289">
        <v>-0.73918657368797702</v>
      </c>
      <c r="C4289" t="s">
        <v>4311</v>
      </c>
      <c r="D4289" t="s">
        <v>6</v>
      </c>
      <c r="E4289" t="s">
        <v>7</v>
      </c>
    </row>
    <row r="4290" spans="1:5" x14ac:dyDescent="0.35">
      <c r="A4290">
        <v>12.272521919563101</v>
      </c>
      <c r="B4290">
        <v>-2.2595441824831402</v>
      </c>
      <c r="C4290" t="s">
        <v>4312</v>
      </c>
      <c r="D4290" t="s">
        <v>6</v>
      </c>
      <c r="E4290" t="s">
        <v>7</v>
      </c>
    </row>
    <row r="4291" spans="1:5" x14ac:dyDescent="0.35">
      <c r="A4291">
        <v>-3.99750047270989</v>
      </c>
      <c r="B4291">
        <v>0.88369758063178605</v>
      </c>
      <c r="C4291" t="s">
        <v>4313</v>
      </c>
      <c r="D4291" t="s">
        <v>55</v>
      </c>
      <c r="E4291" t="s">
        <v>7</v>
      </c>
    </row>
    <row r="4292" spans="1:5" x14ac:dyDescent="0.35">
      <c r="A4292">
        <v>-6.3264828259203396</v>
      </c>
      <c r="B4292">
        <v>-9.2098684794344408</v>
      </c>
      <c r="C4292" t="s">
        <v>4314</v>
      </c>
      <c r="D4292" t="s">
        <v>35</v>
      </c>
      <c r="E4292" t="s">
        <v>7</v>
      </c>
    </row>
    <row r="4293" spans="1:5" x14ac:dyDescent="0.35">
      <c r="A4293">
        <v>9.7560004657056396</v>
      </c>
      <c r="B4293">
        <v>3.0169133656583398</v>
      </c>
      <c r="C4293" t="s">
        <v>4315</v>
      </c>
      <c r="D4293" t="s">
        <v>6</v>
      </c>
      <c r="E4293" t="s">
        <v>7</v>
      </c>
    </row>
    <row r="4294" spans="1:5" x14ac:dyDescent="0.35">
      <c r="A4294">
        <v>-4.7108698422167201</v>
      </c>
      <c r="B4294">
        <v>4.1464972012601402</v>
      </c>
      <c r="C4294" t="s">
        <v>4316</v>
      </c>
      <c r="D4294" t="s">
        <v>55</v>
      </c>
      <c r="E4294" t="s">
        <v>7</v>
      </c>
    </row>
    <row r="4295" spans="1:5" x14ac:dyDescent="0.35">
      <c r="A4295">
        <v>9.30906862671638</v>
      </c>
      <c r="B4295">
        <v>2.8686522954068701</v>
      </c>
      <c r="C4295" t="s">
        <v>4317</v>
      </c>
      <c r="D4295" t="s">
        <v>6</v>
      </c>
      <c r="E4295" t="s">
        <v>7</v>
      </c>
    </row>
    <row r="4296" spans="1:5" x14ac:dyDescent="0.35">
      <c r="A4296">
        <v>-2.0444098049852801</v>
      </c>
      <c r="B4296">
        <v>14.366147946651999</v>
      </c>
      <c r="C4296" t="s">
        <v>4318</v>
      </c>
      <c r="D4296" t="s">
        <v>9</v>
      </c>
      <c r="E4296" t="s">
        <v>7</v>
      </c>
    </row>
    <row r="4297" spans="1:5" x14ac:dyDescent="0.35">
      <c r="A4297">
        <v>4.74992556031013</v>
      </c>
      <c r="B4297">
        <v>12.844052266415201</v>
      </c>
      <c r="C4297" t="s">
        <v>4319</v>
      </c>
      <c r="D4297" t="s">
        <v>271</v>
      </c>
      <c r="E4297" t="s">
        <v>7</v>
      </c>
    </row>
    <row r="4298" spans="1:5" x14ac:dyDescent="0.35">
      <c r="A4298">
        <v>-10.5087357098315</v>
      </c>
      <c r="B4298">
        <v>-3.1104379183687598</v>
      </c>
      <c r="C4298" t="s">
        <v>4320</v>
      </c>
      <c r="D4298" t="s">
        <v>12</v>
      </c>
      <c r="E4298" t="s">
        <v>7</v>
      </c>
    </row>
    <row r="4299" spans="1:5" x14ac:dyDescent="0.35">
      <c r="A4299">
        <v>-8.2449722820970894</v>
      </c>
      <c r="B4299">
        <v>-3.6906242854036799</v>
      </c>
      <c r="C4299" t="s">
        <v>4321</v>
      </c>
      <c r="D4299" t="s">
        <v>12</v>
      </c>
      <c r="E4299" t="s">
        <v>7</v>
      </c>
    </row>
    <row r="4300" spans="1:5" x14ac:dyDescent="0.35">
      <c r="A4300">
        <v>-0.28028800432419199</v>
      </c>
      <c r="B4300">
        <v>-2.3492732531465998</v>
      </c>
      <c r="C4300" t="s">
        <v>4322</v>
      </c>
      <c r="D4300" t="s">
        <v>55</v>
      </c>
      <c r="E4300" t="s">
        <v>7</v>
      </c>
    </row>
    <row r="4301" spans="1:5" x14ac:dyDescent="0.35">
      <c r="A4301">
        <v>-2.8400776917192898</v>
      </c>
      <c r="B4301">
        <v>-8.1559458262362003</v>
      </c>
      <c r="C4301" t="s">
        <v>4323</v>
      </c>
      <c r="D4301" t="s">
        <v>35</v>
      </c>
      <c r="E4301" t="s">
        <v>7</v>
      </c>
    </row>
    <row r="4302" spans="1:5" x14ac:dyDescent="0.35">
      <c r="A4302">
        <v>3.4083697264935999</v>
      </c>
      <c r="B4302">
        <v>-14.4333181864657</v>
      </c>
      <c r="C4302" t="s">
        <v>4324</v>
      </c>
      <c r="D4302" t="s">
        <v>15</v>
      </c>
      <c r="E4302" t="s">
        <v>7</v>
      </c>
    </row>
    <row r="4303" spans="1:5" x14ac:dyDescent="0.35">
      <c r="A4303">
        <v>10.673986381843299</v>
      </c>
      <c r="B4303">
        <v>-2.9806361681856601</v>
      </c>
      <c r="C4303" t="s">
        <v>4325</v>
      </c>
      <c r="D4303" t="s">
        <v>6</v>
      </c>
      <c r="E4303" t="s">
        <v>7</v>
      </c>
    </row>
    <row r="4304" spans="1:5" x14ac:dyDescent="0.35">
      <c r="A4304">
        <v>-6.3684754902574996</v>
      </c>
      <c r="B4304">
        <v>3.1897842400632399</v>
      </c>
      <c r="C4304" t="s">
        <v>4326</v>
      </c>
      <c r="D4304" t="s">
        <v>55</v>
      </c>
      <c r="E4304" t="s">
        <v>7</v>
      </c>
    </row>
    <row r="4305" spans="1:5" x14ac:dyDescent="0.35">
      <c r="A4305">
        <v>-4.5002475315783004</v>
      </c>
      <c r="B4305">
        <v>1.7108736746869599</v>
      </c>
      <c r="C4305" t="s">
        <v>4327</v>
      </c>
      <c r="D4305" t="s">
        <v>55</v>
      </c>
      <c r="E4305" t="s">
        <v>7</v>
      </c>
    </row>
    <row r="4306" spans="1:5" x14ac:dyDescent="0.35">
      <c r="A4306">
        <v>12.474039024665601</v>
      </c>
      <c r="B4306">
        <v>-0.72074281043190402</v>
      </c>
      <c r="C4306" t="s">
        <v>4328</v>
      </c>
      <c r="D4306" t="s">
        <v>6</v>
      </c>
      <c r="E4306" t="s">
        <v>7</v>
      </c>
    </row>
    <row r="4307" spans="1:5" x14ac:dyDescent="0.35">
      <c r="A4307">
        <v>-0.81238024775719098</v>
      </c>
      <c r="B4307">
        <v>0.83723760777335698</v>
      </c>
      <c r="C4307" t="s">
        <v>4329</v>
      </c>
      <c r="D4307" t="s">
        <v>55</v>
      </c>
      <c r="E4307" t="s">
        <v>7</v>
      </c>
    </row>
    <row r="4308" spans="1:5" x14ac:dyDescent="0.35">
      <c r="A4308">
        <v>-3.5667589241716802</v>
      </c>
      <c r="B4308">
        <v>-7.2408891207613397</v>
      </c>
      <c r="C4308" t="s">
        <v>4330</v>
      </c>
      <c r="D4308" t="s">
        <v>35</v>
      </c>
      <c r="E4308" t="s">
        <v>7</v>
      </c>
    </row>
    <row r="4309" spans="1:5" x14ac:dyDescent="0.35">
      <c r="A4309">
        <v>-6.2626224095079799</v>
      </c>
      <c r="B4309">
        <v>4.2218379490933904</v>
      </c>
      <c r="C4309" t="s">
        <v>4331</v>
      </c>
      <c r="D4309" t="s">
        <v>55</v>
      </c>
      <c r="E4309" t="s">
        <v>7</v>
      </c>
    </row>
    <row r="4310" spans="1:5" x14ac:dyDescent="0.35">
      <c r="A4310">
        <v>9.9362906878736101</v>
      </c>
      <c r="B4310">
        <v>-4.9812918192781899</v>
      </c>
      <c r="C4310" t="s">
        <v>4332</v>
      </c>
      <c r="D4310" t="s">
        <v>6</v>
      </c>
      <c r="E4310" t="s">
        <v>7</v>
      </c>
    </row>
    <row r="4311" spans="1:5" x14ac:dyDescent="0.35">
      <c r="A4311">
        <v>5.2874926989820104</v>
      </c>
      <c r="B4311">
        <v>2.6854795926175599</v>
      </c>
      <c r="C4311" t="s">
        <v>4333</v>
      </c>
      <c r="D4311" t="s">
        <v>6</v>
      </c>
      <c r="E4311" t="s">
        <v>7</v>
      </c>
    </row>
    <row r="4312" spans="1:5" x14ac:dyDescent="0.35">
      <c r="A4312">
        <v>8.9189853137281006</v>
      </c>
      <c r="B4312">
        <v>-5.5135612971224299</v>
      </c>
      <c r="C4312" t="s">
        <v>4334</v>
      </c>
      <c r="D4312" t="s">
        <v>6</v>
      </c>
      <c r="E4312" t="s">
        <v>7</v>
      </c>
    </row>
    <row r="4313" spans="1:5" x14ac:dyDescent="0.35">
      <c r="A4313">
        <v>-5.4933524662706796</v>
      </c>
      <c r="B4313">
        <v>3.6396824830136798</v>
      </c>
      <c r="C4313" t="s">
        <v>4335</v>
      </c>
      <c r="D4313" t="s">
        <v>55</v>
      </c>
      <c r="E4313" t="s">
        <v>7</v>
      </c>
    </row>
    <row r="4314" spans="1:5" x14ac:dyDescent="0.35">
      <c r="A4314">
        <v>2.8799848025586701</v>
      </c>
      <c r="B4314">
        <v>-13.766477633181999</v>
      </c>
      <c r="C4314" t="s">
        <v>4336</v>
      </c>
      <c r="D4314" t="s">
        <v>15</v>
      </c>
      <c r="E4314" t="s">
        <v>7</v>
      </c>
    </row>
    <row r="4315" spans="1:5" x14ac:dyDescent="0.35">
      <c r="A4315">
        <v>10.311922020271099</v>
      </c>
      <c r="B4315">
        <v>-4.2850351817049503</v>
      </c>
      <c r="C4315" t="s">
        <v>4337</v>
      </c>
      <c r="D4315" t="s">
        <v>6</v>
      </c>
      <c r="E4315" t="s">
        <v>7</v>
      </c>
    </row>
    <row r="4316" spans="1:5" x14ac:dyDescent="0.35">
      <c r="A4316">
        <v>10.356049484565499</v>
      </c>
      <c r="B4316">
        <v>-3.20415453976769</v>
      </c>
      <c r="C4316" t="s">
        <v>4338</v>
      </c>
      <c r="D4316" t="s">
        <v>6</v>
      </c>
      <c r="E4316" t="s">
        <v>7</v>
      </c>
    </row>
    <row r="4317" spans="1:5" x14ac:dyDescent="0.35">
      <c r="A4317">
        <v>12.801703399970799</v>
      </c>
      <c r="B4317">
        <v>-0.299957442943043</v>
      </c>
      <c r="C4317" t="s">
        <v>4339</v>
      </c>
      <c r="D4317" t="s">
        <v>6</v>
      </c>
      <c r="E4317" t="s">
        <v>7</v>
      </c>
    </row>
    <row r="4318" spans="1:5" x14ac:dyDescent="0.35">
      <c r="A4318">
        <v>10.328597969367699</v>
      </c>
      <c r="B4318">
        <v>-3.6890008932985698</v>
      </c>
      <c r="C4318" t="s">
        <v>4340</v>
      </c>
      <c r="D4318" t="s">
        <v>6</v>
      </c>
      <c r="E4318" t="s">
        <v>7</v>
      </c>
    </row>
    <row r="4319" spans="1:5" x14ac:dyDescent="0.35">
      <c r="A4319">
        <v>2.85004157479072</v>
      </c>
      <c r="B4319">
        <v>-14.101804781619499</v>
      </c>
      <c r="C4319" t="s">
        <v>4341</v>
      </c>
      <c r="D4319" t="s">
        <v>15</v>
      </c>
      <c r="E4319" t="s">
        <v>7</v>
      </c>
    </row>
    <row r="4320" spans="1:5" x14ac:dyDescent="0.35">
      <c r="A4320">
        <v>12.873714393928299</v>
      </c>
      <c r="B4320">
        <v>-3.2294168955721299</v>
      </c>
      <c r="C4320" t="s">
        <v>4342</v>
      </c>
      <c r="D4320" t="s">
        <v>6</v>
      </c>
      <c r="E4320" t="s">
        <v>7</v>
      </c>
    </row>
    <row r="4321" spans="1:5" x14ac:dyDescent="0.35">
      <c r="A4321">
        <v>5.6013507312085702</v>
      </c>
      <c r="B4321">
        <v>2.2756378167234002</v>
      </c>
      <c r="C4321" t="s">
        <v>4343</v>
      </c>
      <c r="D4321" t="s">
        <v>6</v>
      </c>
      <c r="E4321" t="s">
        <v>7</v>
      </c>
    </row>
    <row r="4322" spans="1:5" x14ac:dyDescent="0.35">
      <c r="A4322">
        <v>5.9331831401136004</v>
      </c>
      <c r="B4322">
        <v>3.21425170832496</v>
      </c>
      <c r="C4322" t="s">
        <v>4344</v>
      </c>
      <c r="D4322" t="s">
        <v>6</v>
      </c>
      <c r="E4322" t="s">
        <v>7</v>
      </c>
    </row>
    <row r="4323" spans="1:5" x14ac:dyDescent="0.35">
      <c r="A4323">
        <v>10.2619971698072</v>
      </c>
      <c r="B4323">
        <v>-0.92999093598503502</v>
      </c>
      <c r="C4323" t="s">
        <v>4345</v>
      </c>
      <c r="D4323" t="s">
        <v>6</v>
      </c>
      <c r="E4323" t="s">
        <v>7</v>
      </c>
    </row>
    <row r="4324" spans="1:5" x14ac:dyDescent="0.35">
      <c r="A4324">
        <v>1.8059472506787799</v>
      </c>
      <c r="B4324">
        <v>-7.3566542155184198</v>
      </c>
      <c r="C4324" t="s">
        <v>4346</v>
      </c>
      <c r="D4324" t="s">
        <v>18</v>
      </c>
      <c r="E4324" t="s">
        <v>7</v>
      </c>
    </row>
    <row r="4325" spans="1:5" x14ac:dyDescent="0.35">
      <c r="A4325">
        <v>-3.6152840191576399</v>
      </c>
      <c r="B4325">
        <v>-6.5495224482454697</v>
      </c>
      <c r="C4325" t="s">
        <v>4347</v>
      </c>
      <c r="D4325" t="s">
        <v>35</v>
      </c>
      <c r="E4325" t="s">
        <v>7</v>
      </c>
    </row>
    <row r="4326" spans="1:5" x14ac:dyDescent="0.35">
      <c r="A4326">
        <v>9.3999356692578893</v>
      </c>
      <c r="B4326">
        <v>-5.7339764124788699</v>
      </c>
      <c r="C4326" t="s">
        <v>4348</v>
      </c>
      <c r="D4326" t="s">
        <v>6</v>
      </c>
      <c r="E4326" t="s">
        <v>7</v>
      </c>
    </row>
    <row r="4327" spans="1:5" x14ac:dyDescent="0.35">
      <c r="A4327">
        <v>11.099346107795499</v>
      </c>
      <c r="B4327">
        <v>-3.033984947864</v>
      </c>
      <c r="C4327" t="s">
        <v>4349</v>
      </c>
      <c r="D4327" t="s">
        <v>6</v>
      </c>
      <c r="E4327" t="s">
        <v>7</v>
      </c>
    </row>
    <row r="4328" spans="1:5" x14ac:dyDescent="0.35">
      <c r="A4328">
        <v>7.0657796328809299</v>
      </c>
      <c r="B4328">
        <v>4.4351467602811399</v>
      </c>
      <c r="C4328" t="s">
        <v>4350</v>
      </c>
      <c r="D4328" t="s">
        <v>6</v>
      </c>
      <c r="E4328" t="s">
        <v>7</v>
      </c>
    </row>
    <row r="4329" spans="1:5" x14ac:dyDescent="0.35">
      <c r="A4329">
        <v>-6.12190013472771</v>
      </c>
      <c r="B4329">
        <v>-9.6399784571566105</v>
      </c>
      <c r="C4329" t="s">
        <v>4351</v>
      </c>
      <c r="D4329" t="s">
        <v>35</v>
      </c>
      <c r="E4329" t="s">
        <v>7</v>
      </c>
    </row>
    <row r="4330" spans="1:5" x14ac:dyDescent="0.35">
      <c r="A4330">
        <v>-6.2959404522631104</v>
      </c>
      <c r="B4330">
        <v>-9.4539957529940093</v>
      </c>
      <c r="C4330" t="s">
        <v>4352</v>
      </c>
      <c r="D4330" t="s">
        <v>35</v>
      </c>
      <c r="E4330" t="s">
        <v>7</v>
      </c>
    </row>
    <row r="4331" spans="1:5" x14ac:dyDescent="0.35">
      <c r="A4331">
        <v>-4.82962041442131</v>
      </c>
      <c r="B4331">
        <v>1.2986535542569699</v>
      </c>
      <c r="C4331" t="s">
        <v>4353</v>
      </c>
      <c r="D4331" t="s">
        <v>55</v>
      </c>
      <c r="E4331" t="s">
        <v>7</v>
      </c>
    </row>
    <row r="4332" spans="1:5" x14ac:dyDescent="0.35">
      <c r="A4332">
        <v>-6.2024460369799099</v>
      </c>
      <c r="B4332">
        <v>2.4840037339292098</v>
      </c>
      <c r="C4332" t="s">
        <v>4354</v>
      </c>
      <c r="D4332" t="s">
        <v>55</v>
      </c>
      <c r="E4332" t="s">
        <v>7</v>
      </c>
    </row>
    <row r="4333" spans="1:5" x14ac:dyDescent="0.35">
      <c r="A4333">
        <v>-3.4371316963884802</v>
      </c>
      <c r="B4333">
        <v>12.373446416195399</v>
      </c>
      <c r="C4333" t="s">
        <v>4355</v>
      </c>
      <c r="D4333" t="s">
        <v>9</v>
      </c>
      <c r="E4333" t="s">
        <v>7</v>
      </c>
    </row>
    <row r="4334" spans="1:5" x14ac:dyDescent="0.35">
      <c r="A4334">
        <v>6.1121982997205304</v>
      </c>
      <c r="B4334">
        <v>6.3518414013944202</v>
      </c>
      <c r="C4334" t="s">
        <v>4356</v>
      </c>
      <c r="D4334" t="s">
        <v>4091</v>
      </c>
      <c r="E4334" t="s">
        <v>7</v>
      </c>
    </row>
    <row r="4335" spans="1:5" x14ac:dyDescent="0.35">
      <c r="A4335">
        <v>-7.57779269759392</v>
      </c>
      <c r="B4335">
        <v>-5.5661578661837003</v>
      </c>
      <c r="C4335" t="s">
        <v>4357</v>
      </c>
      <c r="D4335" t="s">
        <v>132</v>
      </c>
      <c r="E4335" t="s">
        <v>7</v>
      </c>
    </row>
    <row r="4336" spans="1:5" x14ac:dyDescent="0.35">
      <c r="A4336">
        <v>-3.3954320484850302</v>
      </c>
      <c r="B4336">
        <v>-6.4022479540743298</v>
      </c>
      <c r="C4336" t="s">
        <v>4358</v>
      </c>
      <c r="D4336" t="s">
        <v>35</v>
      </c>
      <c r="E4336" t="s">
        <v>7</v>
      </c>
    </row>
    <row r="4337" spans="1:5" x14ac:dyDescent="0.35">
      <c r="A4337">
        <v>6.1883334582593497</v>
      </c>
      <c r="B4337">
        <v>5.6414498799405601</v>
      </c>
      <c r="C4337" t="s">
        <v>4359</v>
      </c>
      <c r="D4337" t="s">
        <v>6</v>
      </c>
      <c r="E4337" t="s">
        <v>7</v>
      </c>
    </row>
    <row r="4338" spans="1:5" x14ac:dyDescent="0.35">
      <c r="A4338">
        <v>-3.6588073307726301</v>
      </c>
      <c r="B4338">
        <v>3.6501461976132901</v>
      </c>
      <c r="C4338" t="s">
        <v>4360</v>
      </c>
      <c r="D4338" t="s">
        <v>55</v>
      </c>
      <c r="E4338" t="s">
        <v>7</v>
      </c>
    </row>
    <row r="4339" spans="1:5" x14ac:dyDescent="0.35">
      <c r="A4339">
        <v>-1.85679607932305</v>
      </c>
      <c r="B4339">
        <v>-3.1673765665926399</v>
      </c>
      <c r="C4339" t="s">
        <v>4361</v>
      </c>
      <c r="D4339" t="s">
        <v>55</v>
      </c>
      <c r="E4339" t="s">
        <v>7</v>
      </c>
    </row>
    <row r="4340" spans="1:5" x14ac:dyDescent="0.35">
      <c r="A4340">
        <v>7.2742014184242296E-2</v>
      </c>
      <c r="B4340">
        <v>-6.57669262951989</v>
      </c>
      <c r="C4340" t="s">
        <v>4362</v>
      </c>
      <c r="D4340" t="s">
        <v>18</v>
      </c>
      <c r="E4340" t="s">
        <v>7</v>
      </c>
    </row>
    <row r="4341" spans="1:5" x14ac:dyDescent="0.35">
      <c r="A4341">
        <v>-3.1208768421862101</v>
      </c>
      <c r="B4341">
        <v>0.16837456830959799</v>
      </c>
      <c r="C4341" t="s">
        <v>4363</v>
      </c>
      <c r="D4341" t="s">
        <v>55</v>
      </c>
      <c r="E4341" t="s">
        <v>7</v>
      </c>
    </row>
    <row r="4342" spans="1:5" x14ac:dyDescent="0.35">
      <c r="A4342">
        <v>9.1313867038037806</v>
      </c>
      <c r="B4342">
        <v>-0.52831988400596996</v>
      </c>
      <c r="C4342" t="s">
        <v>4364</v>
      </c>
      <c r="D4342" t="s">
        <v>6</v>
      </c>
      <c r="E4342" t="s">
        <v>7</v>
      </c>
    </row>
    <row r="4343" spans="1:5" x14ac:dyDescent="0.35">
      <c r="A4343">
        <v>-1.8799655968401401</v>
      </c>
      <c r="B4343">
        <v>14.532386731441999</v>
      </c>
      <c r="C4343" t="s">
        <v>4365</v>
      </c>
      <c r="D4343" t="s">
        <v>9</v>
      </c>
      <c r="E4343" t="s">
        <v>7</v>
      </c>
    </row>
    <row r="4344" spans="1:5" x14ac:dyDescent="0.35">
      <c r="A4344">
        <v>9.9697036212232195</v>
      </c>
      <c r="B4344">
        <v>-3.6876330859102699</v>
      </c>
      <c r="C4344" t="s">
        <v>4366</v>
      </c>
      <c r="D4344" t="s">
        <v>6</v>
      </c>
      <c r="E4344" t="s">
        <v>7</v>
      </c>
    </row>
    <row r="4345" spans="1:5" x14ac:dyDescent="0.35">
      <c r="A4345">
        <v>9.8806895678784894</v>
      </c>
      <c r="B4345">
        <v>-5.6456733233370304</v>
      </c>
      <c r="C4345" t="s">
        <v>4367</v>
      </c>
      <c r="D4345" t="s">
        <v>6</v>
      </c>
      <c r="E4345" t="s">
        <v>7</v>
      </c>
    </row>
    <row r="4346" spans="1:5" x14ac:dyDescent="0.35">
      <c r="A4346">
        <v>12.0991687243726</v>
      </c>
      <c r="B4346">
        <v>-1.32247548169274</v>
      </c>
      <c r="C4346" t="s">
        <v>4368</v>
      </c>
      <c r="D4346" t="s">
        <v>6</v>
      </c>
      <c r="E4346" t="s">
        <v>7</v>
      </c>
    </row>
    <row r="4347" spans="1:5" x14ac:dyDescent="0.35">
      <c r="A4347">
        <v>-4.3806829983446498</v>
      </c>
      <c r="B4347">
        <v>-7.9857922083773101</v>
      </c>
      <c r="C4347" t="s">
        <v>4369</v>
      </c>
      <c r="D4347" t="s">
        <v>35</v>
      </c>
      <c r="E4347" t="s">
        <v>7</v>
      </c>
    </row>
    <row r="4348" spans="1:5" x14ac:dyDescent="0.35">
      <c r="A4348">
        <v>6.8192367022778999</v>
      </c>
      <c r="B4348">
        <v>7.2237362378201997</v>
      </c>
      <c r="C4348" t="s">
        <v>4370</v>
      </c>
      <c r="D4348" t="s">
        <v>285</v>
      </c>
      <c r="E4348" t="s">
        <v>7</v>
      </c>
    </row>
    <row r="4349" spans="1:5" x14ac:dyDescent="0.35">
      <c r="A4349">
        <v>10.4097155993726</v>
      </c>
      <c r="B4349">
        <v>-0.48324935502190097</v>
      </c>
      <c r="C4349" t="s">
        <v>4371</v>
      </c>
      <c r="D4349" t="s">
        <v>6</v>
      </c>
      <c r="E4349" t="s">
        <v>7</v>
      </c>
    </row>
    <row r="4350" spans="1:5" x14ac:dyDescent="0.35">
      <c r="A4350">
        <v>-6.5898886257860596</v>
      </c>
      <c r="B4350">
        <v>-3.47469143933434</v>
      </c>
      <c r="C4350" t="s">
        <v>4372</v>
      </c>
      <c r="D4350" t="s">
        <v>12</v>
      </c>
      <c r="E4350" t="s">
        <v>7</v>
      </c>
    </row>
    <row r="4351" spans="1:5" x14ac:dyDescent="0.35">
      <c r="A4351">
        <v>12.717285103156801</v>
      </c>
      <c r="B4351">
        <v>-0.31891586250442899</v>
      </c>
      <c r="C4351" t="s">
        <v>4373</v>
      </c>
      <c r="D4351" t="s">
        <v>6</v>
      </c>
      <c r="E4351" t="s">
        <v>7</v>
      </c>
    </row>
    <row r="4352" spans="1:5" x14ac:dyDescent="0.35">
      <c r="A4352">
        <v>10.750800079658299</v>
      </c>
      <c r="B4352">
        <v>0.30731016033511699</v>
      </c>
      <c r="C4352" t="s">
        <v>4374</v>
      </c>
      <c r="D4352" t="s">
        <v>6</v>
      </c>
      <c r="E4352" t="s">
        <v>7</v>
      </c>
    </row>
    <row r="4353" spans="1:5" x14ac:dyDescent="0.35">
      <c r="A4353">
        <v>3.65141648705269</v>
      </c>
      <c r="B4353">
        <v>12.956397961910801</v>
      </c>
      <c r="C4353" t="s">
        <v>4375</v>
      </c>
      <c r="D4353" t="s">
        <v>271</v>
      </c>
      <c r="E4353" t="s">
        <v>7</v>
      </c>
    </row>
    <row r="4354" spans="1:5" x14ac:dyDescent="0.35">
      <c r="A4354">
        <v>-4.3193502957079399</v>
      </c>
      <c r="B4354">
        <v>11.746326398190099</v>
      </c>
      <c r="C4354" t="s">
        <v>4376</v>
      </c>
      <c r="D4354" t="s">
        <v>9</v>
      </c>
      <c r="E4354" t="s">
        <v>7</v>
      </c>
    </row>
    <row r="4355" spans="1:5" x14ac:dyDescent="0.35">
      <c r="A4355">
        <v>-5.4154387051317601</v>
      </c>
      <c r="B4355">
        <v>11.440026234921</v>
      </c>
      <c r="C4355" t="s">
        <v>4377</v>
      </c>
      <c r="D4355" t="s">
        <v>9</v>
      </c>
      <c r="E4355" t="s">
        <v>7</v>
      </c>
    </row>
    <row r="4356" spans="1:5" x14ac:dyDescent="0.35">
      <c r="A4356">
        <v>-1.80854623858666</v>
      </c>
      <c r="B4356">
        <v>1.25016910963874</v>
      </c>
      <c r="C4356" t="s">
        <v>4378</v>
      </c>
      <c r="D4356" t="s">
        <v>55</v>
      </c>
      <c r="E4356" t="s">
        <v>7</v>
      </c>
    </row>
    <row r="4357" spans="1:5" x14ac:dyDescent="0.35">
      <c r="A4357">
        <v>-0.941041761085743</v>
      </c>
      <c r="B4357">
        <v>-3.9650574213900001</v>
      </c>
      <c r="C4357" t="s">
        <v>4379</v>
      </c>
      <c r="D4357" t="s">
        <v>12</v>
      </c>
      <c r="E4357" t="s">
        <v>7</v>
      </c>
    </row>
    <row r="4358" spans="1:5" x14ac:dyDescent="0.35">
      <c r="A4358">
        <v>8.1973723834302508</v>
      </c>
      <c r="B4358">
        <v>-2.2474046236910299</v>
      </c>
      <c r="C4358" t="s">
        <v>4380</v>
      </c>
      <c r="D4358" t="s">
        <v>6</v>
      </c>
      <c r="E4358" t="s">
        <v>7</v>
      </c>
    </row>
    <row r="4359" spans="1:5" x14ac:dyDescent="0.35">
      <c r="A4359">
        <v>-5.6082096630785401</v>
      </c>
      <c r="B4359">
        <v>1.9527905695996799</v>
      </c>
      <c r="C4359" t="s">
        <v>4381</v>
      </c>
      <c r="D4359" t="s">
        <v>55</v>
      </c>
      <c r="E4359" t="s">
        <v>7</v>
      </c>
    </row>
    <row r="4360" spans="1:5" x14ac:dyDescent="0.35">
      <c r="A4360">
        <v>-2.7919416958544199</v>
      </c>
      <c r="B4360">
        <v>11.737063359554799</v>
      </c>
      <c r="C4360" t="s">
        <v>4382</v>
      </c>
      <c r="D4360" t="s">
        <v>9</v>
      </c>
      <c r="E4360" t="s">
        <v>7</v>
      </c>
    </row>
    <row r="4361" spans="1:5" x14ac:dyDescent="0.35">
      <c r="A4361">
        <v>-4.4409027630541296</v>
      </c>
      <c r="B4361">
        <v>5.5035485737882199</v>
      </c>
      <c r="C4361" t="s">
        <v>4383</v>
      </c>
      <c r="D4361" t="s">
        <v>55</v>
      </c>
      <c r="E4361" t="s">
        <v>7</v>
      </c>
    </row>
    <row r="4362" spans="1:5" x14ac:dyDescent="0.35">
      <c r="A4362">
        <v>9.6902484362866907</v>
      </c>
      <c r="B4362">
        <v>-4.6387720591463504</v>
      </c>
      <c r="C4362" t="s">
        <v>4384</v>
      </c>
      <c r="D4362" t="s">
        <v>6</v>
      </c>
      <c r="E4362" t="s">
        <v>7</v>
      </c>
    </row>
    <row r="4363" spans="1:5" x14ac:dyDescent="0.35">
      <c r="A4363">
        <v>-5.8799295956346898</v>
      </c>
      <c r="B4363">
        <v>-8.3532009608187092</v>
      </c>
      <c r="C4363" t="s">
        <v>4385</v>
      </c>
      <c r="D4363" t="s">
        <v>35</v>
      </c>
      <c r="E4363" t="s">
        <v>7</v>
      </c>
    </row>
    <row r="4364" spans="1:5" x14ac:dyDescent="0.35">
      <c r="A4364">
        <v>9.6474904483106201</v>
      </c>
      <c r="B4364">
        <v>-5.3765764719881499</v>
      </c>
      <c r="C4364" t="s">
        <v>4386</v>
      </c>
      <c r="D4364" t="s">
        <v>6</v>
      </c>
      <c r="E4364" t="s">
        <v>7</v>
      </c>
    </row>
    <row r="4365" spans="1:5" x14ac:dyDescent="0.35">
      <c r="A4365">
        <v>10.9975509112623</v>
      </c>
      <c r="B4365">
        <v>-3.4934947974123398</v>
      </c>
      <c r="C4365" t="s">
        <v>4387</v>
      </c>
      <c r="D4365" t="s">
        <v>6</v>
      </c>
      <c r="E4365" t="s">
        <v>7</v>
      </c>
    </row>
    <row r="4366" spans="1:5" x14ac:dyDescent="0.35">
      <c r="A4366">
        <v>-4.3423009449694101</v>
      </c>
      <c r="B4366">
        <v>5.5457577221951997</v>
      </c>
      <c r="C4366" t="s">
        <v>4388</v>
      </c>
      <c r="D4366" t="s">
        <v>55</v>
      </c>
      <c r="E4366" t="s">
        <v>7</v>
      </c>
    </row>
    <row r="4367" spans="1:5" x14ac:dyDescent="0.35">
      <c r="A4367">
        <v>-8.5443029934618409</v>
      </c>
      <c r="B4367">
        <v>-2.3273864275850702</v>
      </c>
      <c r="C4367" t="s">
        <v>4389</v>
      </c>
      <c r="D4367" t="s">
        <v>12</v>
      </c>
      <c r="E4367" t="s">
        <v>7</v>
      </c>
    </row>
    <row r="4368" spans="1:5" x14ac:dyDescent="0.35">
      <c r="A4368">
        <v>8.4681834643628697</v>
      </c>
      <c r="B4368">
        <v>-3.4338121897615901</v>
      </c>
      <c r="C4368" t="s">
        <v>4390</v>
      </c>
      <c r="D4368" t="s">
        <v>6</v>
      </c>
      <c r="E4368" t="s">
        <v>7</v>
      </c>
    </row>
    <row r="4369" spans="1:5" x14ac:dyDescent="0.35">
      <c r="A4369">
        <v>8.8927630847241907</v>
      </c>
      <c r="B4369">
        <v>1.9900929444394599</v>
      </c>
      <c r="C4369" t="s">
        <v>4391</v>
      </c>
      <c r="D4369" t="s">
        <v>6</v>
      </c>
      <c r="E4369" t="s">
        <v>7</v>
      </c>
    </row>
    <row r="4370" spans="1:5" x14ac:dyDescent="0.35">
      <c r="A4370">
        <v>-3.02171998564934</v>
      </c>
      <c r="B4370">
        <v>0.41504959398131902</v>
      </c>
      <c r="C4370" t="s">
        <v>4392</v>
      </c>
      <c r="D4370" t="s">
        <v>55</v>
      </c>
      <c r="E4370" t="s">
        <v>7</v>
      </c>
    </row>
    <row r="4371" spans="1:5" x14ac:dyDescent="0.35">
      <c r="A4371">
        <v>-3.0815601879808798</v>
      </c>
      <c r="B4371">
        <v>11.7804774754606</v>
      </c>
      <c r="C4371" t="s">
        <v>4393</v>
      </c>
      <c r="D4371" t="s">
        <v>9</v>
      </c>
      <c r="E4371" t="s">
        <v>7</v>
      </c>
    </row>
    <row r="4372" spans="1:5" x14ac:dyDescent="0.35">
      <c r="A4372">
        <v>-3.2441587979051998</v>
      </c>
      <c r="B4372">
        <v>-6.6022511011995704</v>
      </c>
      <c r="C4372" t="s">
        <v>4394</v>
      </c>
      <c r="D4372" t="s">
        <v>35</v>
      </c>
      <c r="E4372" t="s">
        <v>7</v>
      </c>
    </row>
    <row r="4373" spans="1:5" x14ac:dyDescent="0.35">
      <c r="A4373">
        <v>5.7347154086377703</v>
      </c>
      <c r="B4373">
        <v>6.3101238720975497</v>
      </c>
      <c r="C4373" t="s">
        <v>4395</v>
      </c>
      <c r="D4373" t="s">
        <v>4091</v>
      </c>
      <c r="E4373" t="s">
        <v>7</v>
      </c>
    </row>
    <row r="4374" spans="1:5" x14ac:dyDescent="0.35">
      <c r="A4374">
        <v>-5.0167127186510498</v>
      </c>
      <c r="B4374">
        <v>-3.8325653559603201</v>
      </c>
      <c r="C4374" t="s">
        <v>4396</v>
      </c>
      <c r="D4374" t="s">
        <v>12</v>
      </c>
      <c r="E4374" t="s">
        <v>7</v>
      </c>
    </row>
    <row r="4375" spans="1:5" x14ac:dyDescent="0.35">
      <c r="A4375">
        <v>-4.2100549275133599</v>
      </c>
      <c r="B4375">
        <v>-14.711916018191801</v>
      </c>
      <c r="C4375" t="s">
        <v>4397</v>
      </c>
      <c r="D4375" t="s">
        <v>97</v>
      </c>
      <c r="E4375" t="s">
        <v>7</v>
      </c>
    </row>
    <row r="4376" spans="1:5" x14ac:dyDescent="0.35">
      <c r="A4376">
        <v>-3.3353024170154497E-2</v>
      </c>
      <c r="B4376">
        <v>12.6525668614469</v>
      </c>
      <c r="C4376" t="s">
        <v>4398</v>
      </c>
      <c r="D4376" t="s">
        <v>9</v>
      </c>
      <c r="E4376" t="s">
        <v>7</v>
      </c>
    </row>
    <row r="4377" spans="1:5" x14ac:dyDescent="0.35">
      <c r="A4377">
        <v>-5.6490574413988499</v>
      </c>
      <c r="B4377">
        <v>7.0234932416043803</v>
      </c>
      <c r="C4377" t="s">
        <v>4399</v>
      </c>
      <c r="D4377" t="s">
        <v>55</v>
      </c>
      <c r="E4377" t="s">
        <v>7</v>
      </c>
    </row>
    <row r="4378" spans="1:5" x14ac:dyDescent="0.35">
      <c r="A4378">
        <v>1.2828264897611199</v>
      </c>
      <c r="B4378">
        <v>-13.230053950015501</v>
      </c>
      <c r="C4378" t="s">
        <v>4400</v>
      </c>
      <c r="D4378" t="s">
        <v>64</v>
      </c>
      <c r="E4378" t="s">
        <v>7</v>
      </c>
    </row>
    <row r="4379" spans="1:5" x14ac:dyDescent="0.35">
      <c r="A4379">
        <v>-4.0178847843859096</v>
      </c>
      <c r="B4379">
        <v>13.2989301198087</v>
      </c>
      <c r="C4379" t="s">
        <v>4401</v>
      </c>
      <c r="D4379" t="s">
        <v>9</v>
      </c>
      <c r="E4379" t="s">
        <v>7</v>
      </c>
    </row>
    <row r="4380" spans="1:5" x14ac:dyDescent="0.35">
      <c r="A4380">
        <v>12.271342224433701</v>
      </c>
      <c r="B4380">
        <v>-3.7867930418886599</v>
      </c>
      <c r="C4380" t="s">
        <v>4402</v>
      </c>
      <c r="D4380" t="s">
        <v>6</v>
      </c>
      <c r="E4380" t="s">
        <v>7</v>
      </c>
    </row>
    <row r="4381" spans="1:5" x14ac:dyDescent="0.35">
      <c r="A4381">
        <v>9.0892552798535906</v>
      </c>
      <c r="B4381">
        <v>-3.6231489664949801</v>
      </c>
      <c r="C4381" t="s">
        <v>4403</v>
      </c>
      <c r="D4381" t="s">
        <v>6</v>
      </c>
      <c r="E4381" t="s">
        <v>7</v>
      </c>
    </row>
    <row r="4382" spans="1:5" x14ac:dyDescent="0.35">
      <c r="A4382">
        <v>6.4516167109754097</v>
      </c>
      <c r="B4382">
        <v>2.63731903963905</v>
      </c>
      <c r="C4382" t="s">
        <v>4404</v>
      </c>
      <c r="D4382" t="s">
        <v>6</v>
      </c>
      <c r="E4382" t="s">
        <v>7</v>
      </c>
    </row>
    <row r="4383" spans="1:5" x14ac:dyDescent="0.35">
      <c r="A4383">
        <v>10.557682937934601</v>
      </c>
      <c r="B4383">
        <v>-3.4412010199465199</v>
      </c>
      <c r="C4383" t="s">
        <v>4405</v>
      </c>
      <c r="D4383" t="s">
        <v>6</v>
      </c>
      <c r="E4383" t="s">
        <v>7</v>
      </c>
    </row>
    <row r="4384" spans="1:5" x14ac:dyDescent="0.35">
      <c r="A4384">
        <v>-7.8225384289476798</v>
      </c>
      <c r="B4384">
        <v>-1.98515014714379</v>
      </c>
      <c r="C4384" t="s">
        <v>4406</v>
      </c>
      <c r="D4384" t="s">
        <v>12</v>
      </c>
      <c r="E4384" t="s">
        <v>7</v>
      </c>
    </row>
    <row r="4385" spans="1:5" x14ac:dyDescent="0.35">
      <c r="A4385">
        <v>12.7234267657545</v>
      </c>
      <c r="B4385">
        <v>-2.1491005904116101</v>
      </c>
      <c r="C4385" t="s">
        <v>4407</v>
      </c>
      <c r="D4385" t="s">
        <v>6</v>
      </c>
      <c r="E4385" t="s">
        <v>7</v>
      </c>
    </row>
    <row r="4386" spans="1:5" x14ac:dyDescent="0.35">
      <c r="A4386">
        <v>9.5064782565381591</v>
      </c>
      <c r="B4386">
        <v>-1.68145530289788</v>
      </c>
      <c r="C4386" t="s">
        <v>4408</v>
      </c>
      <c r="D4386" t="s">
        <v>6</v>
      </c>
      <c r="E4386" t="s">
        <v>7</v>
      </c>
    </row>
    <row r="4387" spans="1:5" x14ac:dyDescent="0.35">
      <c r="A4387">
        <v>-6.1271758610460703</v>
      </c>
      <c r="B4387">
        <v>-9.0151844508089507</v>
      </c>
      <c r="C4387" t="s">
        <v>4409</v>
      </c>
      <c r="D4387" t="s">
        <v>35</v>
      </c>
      <c r="E4387" t="s">
        <v>7</v>
      </c>
    </row>
    <row r="4388" spans="1:5" x14ac:dyDescent="0.35">
      <c r="A4388">
        <v>-5.7288151318285401</v>
      </c>
      <c r="B4388">
        <v>2.91126222544532</v>
      </c>
      <c r="C4388" t="s">
        <v>4410</v>
      </c>
      <c r="D4388" t="s">
        <v>55</v>
      </c>
      <c r="E4388" t="s">
        <v>7</v>
      </c>
    </row>
    <row r="4389" spans="1:5" x14ac:dyDescent="0.35">
      <c r="A4389">
        <v>11.932516998603599</v>
      </c>
      <c r="B4389">
        <v>-4.0563917643465501</v>
      </c>
      <c r="C4389" t="s">
        <v>4411</v>
      </c>
      <c r="D4389" t="s">
        <v>6</v>
      </c>
      <c r="E4389" t="s">
        <v>7</v>
      </c>
    </row>
    <row r="4390" spans="1:5" x14ac:dyDescent="0.35">
      <c r="A4390">
        <v>10.3005151217725</v>
      </c>
      <c r="B4390">
        <v>-4.3041511065401501</v>
      </c>
      <c r="C4390" t="s">
        <v>4412</v>
      </c>
      <c r="D4390" t="s">
        <v>6</v>
      </c>
      <c r="E4390" t="s">
        <v>7</v>
      </c>
    </row>
    <row r="4391" spans="1:5" x14ac:dyDescent="0.35">
      <c r="A4391">
        <v>2.49269074852729</v>
      </c>
      <c r="B4391">
        <v>-13.4270792490878</v>
      </c>
      <c r="C4391" t="s">
        <v>4413</v>
      </c>
      <c r="D4391" t="s">
        <v>15</v>
      </c>
      <c r="E4391" t="s">
        <v>7</v>
      </c>
    </row>
    <row r="4392" spans="1:5" x14ac:dyDescent="0.35">
      <c r="A4392">
        <v>7.5451616709973903</v>
      </c>
      <c r="B4392">
        <v>8.7767476552091193</v>
      </c>
      <c r="C4392" t="s">
        <v>4414</v>
      </c>
      <c r="D4392" t="s">
        <v>240</v>
      </c>
      <c r="E4392" t="s">
        <v>7</v>
      </c>
    </row>
    <row r="4393" spans="1:5" x14ac:dyDescent="0.35">
      <c r="A4393">
        <v>-3.99838691298699</v>
      </c>
      <c r="B4393">
        <v>-7.1064424998201803</v>
      </c>
      <c r="C4393" t="s">
        <v>4415</v>
      </c>
      <c r="D4393" t="s">
        <v>35</v>
      </c>
      <c r="E4393" t="s">
        <v>7</v>
      </c>
    </row>
    <row r="4394" spans="1:5" x14ac:dyDescent="0.35">
      <c r="A4394">
        <v>11.894384331062099</v>
      </c>
      <c r="B4394">
        <v>-3.1828485018648598</v>
      </c>
      <c r="C4394" t="s">
        <v>4416</v>
      </c>
      <c r="D4394" t="s">
        <v>6</v>
      </c>
      <c r="E4394" t="s">
        <v>7</v>
      </c>
    </row>
    <row r="4395" spans="1:5" x14ac:dyDescent="0.35">
      <c r="A4395">
        <v>-1.07135217730736</v>
      </c>
      <c r="B4395">
        <v>-1.53614358967919</v>
      </c>
      <c r="C4395" t="s">
        <v>4417</v>
      </c>
      <c r="D4395" t="s">
        <v>55</v>
      </c>
      <c r="E4395" t="s">
        <v>7</v>
      </c>
    </row>
    <row r="4396" spans="1:5" x14ac:dyDescent="0.35">
      <c r="A4396">
        <v>12.480728096320901</v>
      </c>
      <c r="B4396">
        <v>-1.8120366818346401</v>
      </c>
      <c r="C4396" t="s">
        <v>4418</v>
      </c>
      <c r="D4396" t="s">
        <v>6</v>
      </c>
      <c r="E4396" t="s">
        <v>7</v>
      </c>
    </row>
    <row r="4397" spans="1:5" x14ac:dyDescent="0.35">
      <c r="A4397">
        <v>8.9611062472608207</v>
      </c>
      <c r="B4397">
        <v>-5.0448823458590004</v>
      </c>
      <c r="C4397" t="s">
        <v>4419</v>
      </c>
      <c r="D4397" t="s">
        <v>6</v>
      </c>
      <c r="E4397" t="s">
        <v>7</v>
      </c>
    </row>
    <row r="4398" spans="1:5" x14ac:dyDescent="0.35">
      <c r="A4398">
        <v>-5.6858320767137904</v>
      </c>
      <c r="B4398">
        <v>12.330930661495699</v>
      </c>
      <c r="C4398" t="s">
        <v>4420</v>
      </c>
      <c r="D4398" t="s">
        <v>9</v>
      </c>
      <c r="E4398" t="s">
        <v>7</v>
      </c>
    </row>
    <row r="4399" spans="1:5" x14ac:dyDescent="0.35">
      <c r="A4399">
        <v>-8.6150322491381104</v>
      </c>
      <c r="B4399">
        <v>-4.4044533259310201</v>
      </c>
      <c r="C4399" t="s">
        <v>4421</v>
      </c>
      <c r="D4399" t="s">
        <v>12</v>
      </c>
      <c r="E4399" t="s">
        <v>7</v>
      </c>
    </row>
    <row r="4400" spans="1:5" x14ac:dyDescent="0.35">
      <c r="A4400">
        <v>10.4349345629957</v>
      </c>
      <c r="B4400">
        <v>0.68304808073859702</v>
      </c>
      <c r="C4400" t="s">
        <v>4422</v>
      </c>
      <c r="D4400" t="s">
        <v>6</v>
      </c>
      <c r="E4400" t="s">
        <v>7</v>
      </c>
    </row>
    <row r="4401" spans="1:5" x14ac:dyDescent="0.35">
      <c r="A4401">
        <v>2.0185387795712999</v>
      </c>
      <c r="B4401">
        <v>-13.8818912989535</v>
      </c>
      <c r="C4401" t="s">
        <v>4423</v>
      </c>
      <c r="D4401" t="s">
        <v>15</v>
      </c>
      <c r="E4401" t="s">
        <v>7</v>
      </c>
    </row>
    <row r="4402" spans="1:5" x14ac:dyDescent="0.35">
      <c r="A4402">
        <v>10.978918976142699</v>
      </c>
      <c r="B4402">
        <v>-5.1055231577791602</v>
      </c>
      <c r="C4402" t="s">
        <v>4424</v>
      </c>
      <c r="D4402" t="s">
        <v>6</v>
      </c>
      <c r="E4402" t="s">
        <v>7</v>
      </c>
    </row>
    <row r="4403" spans="1:5" x14ac:dyDescent="0.35">
      <c r="A4403">
        <v>9.5629844134595494</v>
      </c>
      <c r="B4403">
        <v>2.74557275706153</v>
      </c>
      <c r="C4403" t="s">
        <v>4425</v>
      </c>
      <c r="D4403" t="s">
        <v>6</v>
      </c>
      <c r="E4403" t="s">
        <v>7</v>
      </c>
    </row>
    <row r="4404" spans="1:5" x14ac:dyDescent="0.35">
      <c r="A4404">
        <v>-4.1166806751940204</v>
      </c>
      <c r="B4404">
        <v>-6.3494592196382902</v>
      </c>
      <c r="C4404" t="s">
        <v>4426</v>
      </c>
      <c r="D4404" t="s">
        <v>55</v>
      </c>
      <c r="E4404" t="s">
        <v>7</v>
      </c>
    </row>
    <row r="4405" spans="1:5" x14ac:dyDescent="0.35">
      <c r="A4405">
        <v>2.4088124697949902</v>
      </c>
      <c r="B4405">
        <v>-15.193005610171699</v>
      </c>
      <c r="C4405" t="s">
        <v>4427</v>
      </c>
      <c r="D4405" t="s">
        <v>59</v>
      </c>
      <c r="E4405" t="s">
        <v>7</v>
      </c>
    </row>
    <row r="4406" spans="1:5" x14ac:dyDescent="0.35">
      <c r="A4406">
        <v>-4.03652959410881</v>
      </c>
      <c r="B4406">
        <v>-14.7464457041659</v>
      </c>
      <c r="C4406" t="s">
        <v>4428</v>
      </c>
      <c r="D4406" t="s">
        <v>97</v>
      </c>
      <c r="E4406" t="s">
        <v>7</v>
      </c>
    </row>
    <row r="4407" spans="1:5" x14ac:dyDescent="0.35">
      <c r="A4407">
        <v>-4.9587283665392299</v>
      </c>
      <c r="B4407">
        <v>11.7494468205534</v>
      </c>
      <c r="C4407" t="s">
        <v>4429</v>
      </c>
      <c r="D4407" t="s">
        <v>9</v>
      </c>
      <c r="E4407" t="s">
        <v>7</v>
      </c>
    </row>
    <row r="4408" spans="1:5" x14ac:dyDescent="0.35">
      <c r="A4408">
        <v>-2.5499063069078902</v>
      </c>
      <c r="B4408">
        <v>12.1331128590665</v>
      </c>
      <c r="C4408" t="s">
        <v>4430</v>
      </c>
      <c r="D4408" t="s">
        <v>9</v>
      </c>
      <c r="E4408" t="s">
        <v>7</v>
      </c>
    </row>
    <row r="4409" spans="1:5" x14ac:dyDescent="0.35">
      <c r="A4409">
        <v>0.85005331690574304</v>
      </c>
      <c r="B4409">
        <v>-8.0868568903841407</v>
      </c>
      <c r="C4409" t="s">
        <v>4431</v>
      </c>
      <c r="D4409" t="s">
        <v>37</v>
      </c>
      <c r="E4409" t="s">
        <v>7</v>
      </c>
    </row>
    <row r="4410" spans="1:5" x14ac:dyDescent="0.35">
      <c r="A4410">
        <v>-9.4930840069506104</v>
      </c>
      <c r="B4410">
        <v>-3.8208997733034602</v>
      </c>
      <c r="C4410" t="s">
        <v>4432</v>
      </c>
      <c r="D4410" t="s">
        <v>12</v>
      </c>
      <c r="E4410" t="s">
        <v>7</v>
      </c>
    </row>
    <row r="4411" spans="1:5" x14ac:dyDescent="0.35">
      <c r="A4411">
        <v>-2.5935888821337199</v>
      </c>
      <c r="B4411">
        <v>13.1820668690763</v>
      </c>
      <c r="C4411" t="s">
        <v>4433</v>
      </c>
      <c r="D4411" t="s">
        <v>9</v>
      </c>
      <c r="E4411" t="s">
        <v>7</v>
      </c>
    </row>
    <row r="4412" spans="1:5" x14ac:dyDescent="0.35">
      <c r="A4412">
        <v>-2.5805848175737802</v>
      </c>
      <c r="B4412">
        <v>0.25378831857066703</v>
      </c>
      <c r="C4412" t="s">
        <v>4434</v>
      </c>
      <c r="D4412" t="s">
        <v>55</v>
      </c>
      <c r="E4412" t="s">
        <v>7</v>
      </c>
    </row>
    <row r="4413" spans="1:5" x14ac:dyDescent="0.35">
      <c r="A4413">
        <v>-6.2443571621630101</v>
      </c>
      <c r="B4413">
        <v>-8.9840069300569994</v>
      </c>
      <c r="C4413" t="s">
        <v>4435</v>
      </c>
      <c r="D4413" t="s">
        <v>35</v>
      </c>
      <c r="E4413" t="s">
        <v>7</v>
      </c>
    </row>
    <row r="4414" spans="1:5" x14ac:dyDescent="0.35">
      <c r="A4414">
        <v>-2.7027190262529799</v>
      </c>
      <c r="B4414">
        <v>0.49183709555488198</v>
      </c>
      <c r="C4414" t="s">
        <v>4436</v>
      </c>
      <c r="D4414" t="s">
        <v>55</v>
      </c>
      <c r="E4414" t="s">
        <v>7</v>
      </c>
    </row>
    <row r="4415" spans="1:5" x14ac:dyDescent="0.35">
      <c r="A4415">
        <v>9.3723563617017298</v>
      </c>
      <c r="B4415">
        <v>-5.6763034350313601</v>
      </c>
      <c r="C4415" t="s">
        <v>4437</v>
      </c>
      <c r="D4415" t="s">
        <v>6</v>
      </c>
      <c r="E4415" t="s">
        <v>7</v>
      </c>
    </row>
    <row r="4416" spans="1:5" x14ac:dyDescent="0.35">
      <c r="A4416">
        <v>-2.6373765999529302</v>
      </c>
      <c r="B4416">
        <v>12.800706815060201</v>
      </c>
      <c r="C4416" t="s">
        <v>4438</v>
      </c>
      <c r="D4416" t="s">
        <v>9</v>
      </c>
      <c r="E4416" t="s">
        <v>7</v>
      </c>
    </row>
    <row r="4417" spans="1:5" x14ac:dyDescent="0.35">
      <c r="A4417">
        <v>-6.7740946346971898</v>
      </c>
      <c r="B4417">
        <v>4.0655891411862903</v>
      </c>
      <c r="C4417" t="s">
        <v>4439</v>
      </c>
      <c r="D4417" t="s">
        <v>55</v>
      </c>
      <c r="E4417" t="s">
        <v>7</v>
      </c>
    </row>
    <row r="4418" spans="1:5" x14ac:dyDescent="0.35">
      <c r="A4418">
        <v>-2.3658562237474898</v>
      </c>
      <c r="B4418">
        <v>13.005337666805801</v>
      </c>
      <c r="C4418" t="s">
        <v>4440</v>
      </c>
      <c r="D4418" t="s">
        <v>9</v>
      </c>
      <c r="E4418" t="s">
        <v>7</v>
      </c>
    </row>
    <row r="4419" spans="1:5" x14ac:dyDescent="0.35">
      <c r="A4419">
        <v>7.27008957321907</v>
      </c>
      <c r="B4419">
        <v>2.20123381548744</v>
      </c>
      <c r="C4419" t="s">
        <v>4441</v>
      </c>
      <c r="D4419" t="s">
        <v>6</v>
      </c>
      <c r="E4419" t="s">
        <v>7</v>
      </c>
    </row>
    <row r="4420" spans="1:5" x14ac:dyDescent="0.35">
      <c r="A4420">
        <v>-2.3390100533220699</v>
      </c>
      <c r="B4420">
        <v>13.409787129696401</v>
      </c>
      <c r="C4420" t="s">
        <v>4442</v>
      </c>
      <c r="D4420" t="s">
        <v>9</v>
      </c>
      <c r="E4420" t="s">
        <v>7</v>
      </c>
    </row>
    <row r="4421" spans="1:5" x14ac:dyDescent="0.35">
      <c r="A4421">
        <v>-1.6624370152208701</v>
      </c>
      <c r="B4421">
        <v>11.8603524678312</v>
      </c>
      <c r="C4421" t="s">
        <v>4443</v>
      </c>
      <c r="D4421" t="s">
        <v>9</v>
      </c>
      <c r="E4421" t="s">
        <v>7</v>
      </c>
    </row>
    <row r="4422" spans="1:5" x14ac:dyDescent="0.35">
      <c r="A4422">
        <v>11.6564816897657</v>
      </c>
      <c r="B4422">
        <v>-4.3372340685762802</v>
      </c>
      <c r="C4422" t="s">
        <v>4444</v>
      </c>
      <c r="D4422" t="s">
        <v>6</v>
      </c>
      <c r="E4422" t="s">
        <v>7</v>
      </c>
    </row>
    <row r="4423" spans="1:5" x14ac:dyDescent="0.35">
      <c r="A4423">
        <v>-4.62424140517449</v>
      </c>
      <c r="B4423">
        <v>11.2736501210294</v>
      </c>
      <c r="C4423" t="s">
        <v>4445</v>
      </c>
      <c r="D4423" t="s">
        <v>9</v>
      </c>
      <c r="E4423" t="s">
        <v>7</v>
      </c>
    </row>
    <row r="4424" spans="1:5" x14ac:dyDescent="0.35">
      <c r="A4424">
        <v>11.480945534065</v>
      </c>
      <c r="B4424">
        <v>-0.197772670451588</v>
      </c>
      <c r="C4424" t="s">
        <v>4446</v>
      </c>
      <c r="D4424" t="s">
        <v>6</v>
      </c>
      <c r="E4424" t="s">
        <v>7</v>
      </c>
    </row>
    <row r="4425" spans="1:5" x14ac:dyDescent="0.35">
      <c r="A4425">
        <v>9.5894879763867902</v>
      </c>
      <c r="B4425">
        <v>-1.33279626435418</v>
      </c>
      <c r="C4425" t="s">
        <v>4447</v>
      </c>
      <c r="D4425" t="s">
        <v>6</v>
      </c>
      <c r="E4425" t="s">
        <v>7</v>
      </c>
    </row>
    <row r="4426" spans="1:5" x14ac:dyDescent="0.35">
      <c r="A4426">
        <v>11.7404117053297</v>
      </c>
      <c r="B4426">
        <v>-0.91590254372734503</v>
      </c>
      <c r="C4426" t="s">
        <v>4448</v>
      </c>
      <c r="D4426" t="s">
        <v>6</v>
      </c>
      <c r="E4426" t="s">
        <v>7</v>
      </c>
    </row>
    <row r="4427" spans="1:5" x14ac:dyDescent="0.35">
      <c r="A4427">
        <v>8.0534662669446497</v>
      </c>
      <c r="B4427">
        <v>-2.49149732655663</v>
      </c>
      <c r="C4427" t="s">
        <v>4449</v>
      </c>
      <c r="D4427" t="s">
        <v>6</v>
      </c>
      <c r="E4427" t="s">
        <v>7</v>
      </c>
    </row>
    <row r="4428" spans="1:5" x14ac:dyDescent="0.35">
      <c r="A4428">
        <v>-4.7126627499315701</v>
      </c>
      <c r="B4428">
        <v>12.1088904851041</v>
      </c>
      <c r="C4428" t="s">
        <v>4450</v>
      </c>
      <c r="D4428" t="s">
        <v>9</v>
      </c>
      <c r="E4428" t="s">
        <v>7</v>
      </c>
    </row>
    <row r="4429" spans="1:5" x14ac:dyDescent="0.35">
      <c r="A4429">
        <v>-3.7100096279833301</v>
      </c>
      <c r="B4429">
        <v>0.63421694570403597</v>
      </c>
      <c r="C4429" t="s">
        <v>4451</v>
      </c>
      <c r="D4429" t="s">
        <v>55</v>
      </c>
      <c r="E4429" t="s">
        <v>7</v>
      </c>
    </row>
    <row r="4430" spans="1:5" x14ac:dyDescent="0.35">
      <c r="A4430">
        <v>-4.8852811390612096</v>
      </c>
      <c r="B4430">
        <v>4.47412915163856</v>
      </c>
      <c r="C4430" t="s">
        <v>4452</v>
      </c>
      <c r="D4430" t="s">
        <v>55</v>
      </c>
      <c r="E4430" t="s">
        <v>7</v>
      </c>
    </row>
    <row r="4431" spans="1:5" x14ac:dyDescent="0.35">
      <c r="A4431">
        <v>12.167068428352099</v>
      </c>
      <c r="B4431">
        <v>0.27124432110410301</v>
      </c>
      <c r="C4431" t="s">
        <v>4453</v>
      </c>
      <c r="D4431" t="s">
        <v>6</v>
      </c>
      <c r="E4431" t="s">
        <v>7</v>
      </c>
    </row>
    <row r="4432" spans="1:5" x14ac:dyDescent="0.35">
      <c r="A4432">
        <v>-4.0486546093675999</v>
      </c>
      <c r="B4432">
        <v>-8.03915600842614</v>
      </c>
      <c r="C4432" t="s">
        <v>4454</v>
      </c>
      <c r="D4432" t="s">
        <v>35</v>
      </c>
      <c r="E4432" t="s">
        <v>7</v>
      </c>
    </row>
    <row r="4433" spans="1:5" x14ac:dyDescent="0.35">
      <c r="A4433">
        <v>11.468445724799899</v>
      </c>
      <c r="B4433">
        <v>0.17857376867156599</v>
      </c>
      <c r="C4433" t="s">
        <v>4455</v>
      </c>
      <c r="D4433" t="s">
        <v>6</v>
      </c>
      <c r="E4433" t="s">
        <v>7</v>
      </c>
    </row>
    <row r="4434" spans="1:5" x14ac:dyDescent="0.35">
      <c r="A4434">
        <v>-0.41007428710197802</v>
      </c>
      <c r="B4434">
        <v>-0.43235884970802702</v>
      </c>
      <c r="C4434" t="s">
        <v>4456</v>
      </c>
      <c r="D4434" t="s">
        <v>55</v>
      </c>
      <c r="E4434" t="s">
        <v>7</v>
      </c>
    </row>
    <row r="4435" spans="1:5" x14ac:dyDescent="0.35">
      <c r="A4435">
        <v>-0.282018744394535</v>
      </c>
      <c r="B4435">
        <v>-0.12548871702332001</v>
      </c>
      <c r="C4435" t="s">
        <v>4457</v>
      </c>
      <c r="D4435" t="s">
        <v>55</v>
      </c>
      <c r="E4435" t="s">
        <v>7</v>
      </c>
    </row>
    <row r="4436" spans="1:5" x14ac:dyDescent="0.35">
      <c r="A4436">
        <v>-2.6578553253862802</v>
      </c>
      <c r="B4436">
        <v>11.7333220952116</v>
      </c>
      <c r="C4436" t="s">
        <v>4458</v>
      </c>
      <c r="D4436" t="s">
        <v>9</v>
      </c>
      <c r="E4436" t="s">
        <v>7</v>
      </c>
    </row>
    <row r="4437" spans="1:5" x14ac:dyDescent="0.35">
      <c r="A4437">
        <v>-3.1063263947222199</v>
      </c>
      <c r="B4437">
        <v>-8.2961903101839507</v>
      </c>
      <c r="C4437" t="s">
        <v>4459</v>
      </c>
      <c r="D4437" t="s">
        <v>35</v>
      </c>
      <c r="E4437" t="s">
        <v>7</v>
      </c>
    </row>
    <row r="4438" spans="1:5" x14ac:dyDescent="0.35">
      <c r="A4438">
        <v>13.2188996737745</v>
      </c>
      <c r="B4438">
        <v>-1.6444275862612201</v>
      </c>
      <c r="C4438" t="s">
        <v>4460</v>
      </c>
      <c r="D4438" t="s">
        <v>6</v>
      </c>
      <c r="E4438" t="s">
        <v>7</v>
      </c>
    </row>
    <row r="4439" spans="1:5" x14ac:dyDescent="0.35">
      <c r="A4439">
        <v>-3.88545995299553</v>
      </c>
      <c r="B4439">
        <v>11.8178824894987</v>
      </c>
      <c r="C4439" t="s">
        <v>4461</v>
      </c>
      <c r="D4439" t="s">
        <v>9</v>
      </c>
      <c r="E4439" t="s">
        <v>7</v>
      </c>
    </row>
    <row r="4440" spans="1:5" x14ac:dyDescent="0.35">
      <c r="A4440">
        <v>-4.5278168255541296</v>
      </c>
      <c r="B4440">
        <v>4.1989693158231303</v>
      </c>
      <c r="C4440" t="s">
        <v>4462</v>
      </c>
      <c r="D4440" t="s">
        <v>55</v>
      </c>
      <c r="E4440" t="s">
        <v>7</v>
      </c>
    </row>
    <row r="4441" spans="1:5" x14ac:dyDescent="0.35">
      <c r="A4441">
        <v>9.0510720675733207</v>
      </c>
      <c r="B4441">
        <v>-0.52620254820961399</v>
      </c>
      <c r="C4441" t="s">
        <v>4463</v>
      </c>
      <c r="D4441" t="s">
        <v>6</v>
      </c>
      <c r="E4441" t="s">
        <v>7</v>
      </c>
    </row>
    <row r="4442" spans="1:5" x14ac:dyDescent="0.35">
      <c r="A4442">
        <v>6.5949387019422101</v>
      </c>
      <c r="B4442">
        <v>1.5235356801114599</v>
      </c>
      <c r="C4442" t="s">
        <v>4464</v>
      </c>
      <c r="D4442" t="s">
        <v>6</v>
      </c>
      <c r="E4442" t="s">
        <v>7</v>
      </c>
    </row>
    <row r="4443" spans="1:5" x14ac:dyDescent="0.35">
      <c r="A4443">
        <v>12.854191726997101</v>
      </c>
      <c r="B4443">
        <v>-1.44885091847557</v>
      </c>
      <c r="C4443" t="s">
        <v>4465</v>
      </c>
      <c r="D4443" t="s">
        <v>6</v>
      </c>
      <c r="E4443" t="s">
        <v>7</v>
      </c>
    </row>
    <row r="4444" spans="1:5" x14ac:dyDescent="0.35">
      <c r="A4444">
        <v>11.171173042609899</v>
      </c>
      <c r="B4444">
        <v>-0.45865087575096603</v>
      </c>
      <c r="C4444" t="s">
        <v>4466</v>
      </c>
      <c r="D4444" t="s">
        <v>6</v>
      </c>
      <c r="E4444" t="s">
        <v>7</v>
      </c>
    </row>
    <row r="4445" spans="1:5" x14ac:dyDescent="0.35">
      <c r="A4445">
        <v>2.8473550742414102</v>
      </c>
      <c r="B4445">
        <v>-14.4293804652132</v>
      </c>
      <c r="C4445" t="s">
        <v>4467</v>
      </c>
      <c r="D4445" t="s">
        <v>15</v>
      </c>
      <c r="E4445" t="s">
        <v>7</v>
      </c>
    </row>
    <row r="4446" spans="1:5" x14ac:dyDescent="0.35">
      <c r="A4446">
        <v>6.1700238650586696</v>
      </c>
      <c r="B4446">
        <v>6.9637102597318199</v>
      </c>
      <c r="C4446" t="s">
        <v>4468</v>
      </c>
      <c r="D4446" t="s">
        <v>285</v>
      </c>
      <c r="E4446" t="s">
        <v>7</v>
      </c>
    </row>
    <row r="4447" spans="1:5" x14ac:dyDescent="0.35">
      <c r="A4447">
        <v>10.915709442451201</v>
      </c>
      <c r="B4447">
        <v>-3.9239459521211999</v>
      </c>
      <c r="C4447" t="s">
        <v>4469</v>
      </c>
      <c r="D4447" t="s">
        <v>6</v>
      </c>
      <c r="E4447" t="s">
        <v>7</v>
      </c>
    </row>
    <row r="4448" spans="1:5" x14ac:dyDescent="0.35">
      <c r="A4448">
        <v>2.53610820229316</v>
      </c>
      <c r="B4448">
        <v>-13.353359270755201</v>
      </c>
      <c r="C4448" t="s">
        <v>4470</v>
      </c>
      <c r="D4448" t="s">
        <v>15</v>
      </c>
      <c r="E4448" t="s">
        <v>7</v>
      </c>
    </row>
    <row r="4449" spans="1:5" x14ac:dyDescent="0.35">
      <c r="A4449">
        <v>-3.3217673832628698</v>
      </c>
      <c r="B4449">
        <v>-14.9495344645419</v>
      </c>
      <c r="C4449" t="s">
        <v>4471</v>
      </c>
      <c r="D4449" t="s">
        <v>97</v>
      </c>
      <c r="E4449" t="s">
        <v>7</v>
      </c>
    </row>
    <row r="4450" spans="1:5" x14ac:dyDescent="0.35">
      <c r="A4450">
        <v>6.2477569049146204</v>
      </c>
      <c r="B4450">
        <v>6.4258412831387997</v>
      </c>
      <c r="C4450" t="s">
        <v>4472</v>
      </c>
      <c r="D4450" t="s">
        <v>4091</v>
      </c>
      <c r="E4450" t="s">
        <v>7</v>
      </c>
    </row>
    <row r="4451" spans="1:5" x14ac:dyDescent="0.35">
      <c r="A4451">
        <v>-3.5959880882952202</v>
      </c>
      <c r="B4451">
        <v>0.249194633301311</v>
      </c>
      <c r="C4451" t="s">
        <v>4473</v>
      </c>
      <c r="D4451" t="s">
        <v>55</v>
      </c>
      <c r="E4451" t="s">
        <v>7</v>
      </c>
    </row>
    <row r="4452" spans="1:5" x14ac:dyDescent="0.35">
      <c r="A4452">
        <v>-6.5802245671007604</v>
      </c>
      <c r="B4452">
        <v>-9.2329140192903907</v>
      </c>
      <c r="C4452" t="s">
        <v>4474</v>
      </c>
      <c r="D4452" t="s">
        <v>35</v>
      </c>
      <c r="E4452" t="s">
        <v>7</v>
      </c>
    </row>
    <row r="4453" spans="1:5" x14ac:dyDescent="0.35">
      <c r="A4453">
        <v>11.864034599616801</v>
      </c>
      <c r="B4453">
        <v>-4.1597428805269701</v>
      </c>
      <c r="C4453" t="s">
        <v>4475</v>
      </c>
      <c r="D4453" t="s">
        <v>6</v>
      </c>
      <c r="E4453" t="s">
        <v>7</v>
      </c>
    </row>
    <row r="4454" spans="1:5" x14ac:dyDescent="0.35">
      <c r="A4454">
        <v>-4.72378879134392</v>
      </c>
      <c r="B4454">
        <v>-15.0484362131991</v>
      </c>
      <c r="C4454" t="s">
        <v>4476</v>
      </c>
      <c r="D4454" t="s">
        <v>29</v>
      </c>
      <c r="E4454" t="s">
        <v>7</v>
      </c>
    </row>
    <row r="4455" spans="1:5" x14ac:dyDescent="0.35">
      <c r="A4455">
        <v>-2.58968501631951</v>
      </c>
      <c r="B4455">
        <v>12.4866275303922</v>
      </c>
      <c r="C4455" t="s">
        <v>4477</v>
      </c>
      <c r="D4455" t="s">
        <v>9</v>
      </c>
      <c r="E4455" t="s">
        <v>7</v>
      </c>
    </row>
    <row r="4456" spans="1:5" x14ac:dyDescent="0.35">
      <c r="A4456">
        <v>6.3629288142469003</v>
      </c>
      <c r="B4456">
        <v>4.8312263005338201</v>
      </c>
      <c r="C4456" t="s">
        <v>4478</v>
      </c>
      <c r="D4456" t="s">
        <v>6</v>
      </c>
      <c r="E4456" t="s">
        <v>7</v>
      </c>
    </row>
    <row r="4457" spans="1:5" x14ac:dyDescent="0.35">
      <c r="A4457">
        <v>1.19965631420875</v>
      </c>
      <c r="B4457">
        <v>-5.5071039683260397</v>
      </c>
      <c r="C4457" t="s">
        <v>4479</v>
      </c>
      <c r="D4457" t="s">
        <v>55</v>
      </c>
      <c r="E4457" t="s">
        <v>7</v>
      </c>
    </row>
    <row r="4458" spans="1:5" x14ac:dyDescent="0.35">
      <c r="A4458">
        <v>-4.4866653019640399</v>
      </c>
      <c r="B4458">
        <v>4.3693274968228897</v>
      </c>
      <c r="C4458" t="s">
        <v>4480</v>
      </c>
      <c r="D4458" t="s">
        <v>55</v>
      </c>
      <c r="E4458" t="s">
        <v>7</v>
      </c>
    </row>
    <row r="4459" spans="1:5" x14ac:dyDescent="0.35">
      <c r="A4459">
        <v>8.7588614886548601</v>
      </c>
      <c r="B4459">
        <v>-1.56824808186669</v>
      </c>
      <c r="C4459" t="s">
        <v>4481</v>
      </c>
      <c r="D4459" t="s">
        <v>6</v>
      </c>
      <c r="E4459" t="s">
        <v>7</v>
      </c>
    </row>
    <row r="4460" spans="1:5" x14ac:dyDescent="0.35">
      <c r="A4460">
        <v>-5.0420184666368897</v>
      </c>
      <c r="B4460">
        <v>4.5446748250089204</v>
      </c>
      <c r="C4460" t="s">
        <v>4482</v>
      </c>
      <c r="D4460" t="s">
        <v>55</v>
      </c>
      <c r="E4460" t="s">
        <v>7</v>
      </c>
    </row>
    <row r="4461" spans="1:5" x14ac:dyDescent="0.35">
      <c r="A4461">
        <v>-1.5444034868929299</v>
      </c>
      <c r="B4461">
        <v>13.9570321553312</v>
      </c>
      <c r="C4461" t="s">
        <v>4483</v>
      </c>
      <c r="D4461" t="s">
        <v>9</v>
      </c>
      <c r="E4461" t="s">
        <v>7</v>
      </c>
    </row>
    <row r="4462" spans="1:5" x14ac:dyDescent="0.35">
      <c r="A4462">
        <v>12.3649625247266</v>
      </c>
      <c r="B4462">
        <v>-1.7973769194521401</v>
      </c>
      <c r="C4462" t="s">
        <v>4484</v>
      </c>
      <c r="D4462" t="s">
        <v>6</v>
      </c>
      <c r="E4462" t="s">
        <v>7</v>
      </c>
    </row>
    <row r="4463" spans="1:5" x14ac:dyDescent="0.35">
      <c r="A4463">
        <v>-4.2847528988573496</v>
      </c>
      <c r="B4463">
        <v>-2.6225028521456202</v>
      </c>
      <c r="C4463" t="s">
        <v>4485</v>
      </c>
      <c r="D4463" t="s">
        <v>12</v>
      </c>
      <c r="E4463" t="s">
        <v>7</v>
      </c>
    </row>
    <row r="4464" spans="1:5" x14ac:dyDescent="0.35">
      <c r="A4464">
        <v>-4.5180321270677997</v>
      </c>
      <c r="B4464">
        <v>11.978025388058199</v>
      </c>
      <c r="C4464" t="s">
        <v>4486</v>
      </c>
      <c r="D4464" t="s">
        <v>9</v>
      </c>
      <c r="E4464" t="s">
        <v>7</v>
      </c>
    </row>
    <row r="4465" spans="1:5" x14ac:dyDescent="0.35">
      <c r="A4465">
        <v>6.2195114558484601</v>
      </c>
      <c r="B4465">
        <v>4.5170611851773801</v>
      </c>
      <c r="C4465" t="s">
        <v>4487</v>
      </c>
      <c r="D4465" t="s">
        <v>6</v>
      </c>
      <c r="E4465" t="s">
        <v>7</v>
      </c>
    </row>
    <row r="4466" spans="1:5" x14ac:dyDescent="0.35">
      <c r="A4466">
        <v>-3.6631575161669199</v>
      </c>
      <c r="B4466">
        <v>13.8287038319669</v>
      </c>
      <c r="C4466" t="s">
        <v>4488</v>
      </c>
      <c r="D4466" t="s">
        <v>9</v>
      </c>
      <c r="E4466" t="s">
        <v>7</v>
      </c>
    </row>
    <row r="4467" spans="1:5" x14ac:dyDescent="0.35">
      <c r="A4467">
        <v>6.6431188052442103</v>
      </c>
      <c r="B4467">
        <v>5.1818994992337801</v>
      </c>
      <c r="C4467" t="s">
        <v>4489</v>
      </c>
      <c r="D4467" t="s">
        <v>6</v>
      </c>
      <c r="E4467" t="s">
        <v>7</v>
      </c>
    </row>
    <row r="4468" spans="1:5" x14ac:dyDescent="0.35">
      <c r="A4468">
        <v>-2.9814093643877402</v>
      </c>
      <c r="B4468">
        <v>13.8875073903165</v>
      </c>
      <c r="C4468" t="s">
        <v>4490</v>
      </c>
      <c r="D4468" t="s">
        <v>9</v>
      </c>
      <c r="E4468" t="s">
        <v>7</v>
      </c>
    </row>
    <row r="4469" spans="1:5" x14ac:dyDescent="0.35">
      <c r="A4469">
        <v>0.48508182819152501</v>
      </c>
      <c r="B4469">
        <v>-6.8146367556490404</v>
      </c>
      <c r="C4469" t="s">
        <v>4491</v>
      </c>
      <c r="D4469" t="s">
        <v>18</v>
      </c>
      <c r="E4469" t="s">
        <v>7</v>
      </c>
    </row>
    <row r="4470" spans="1:5" x14ac:dyDescent="0.35">
      <c r="A4470">
        <v>9.8022126620557408</v>
      </c>
      <c r="B4470">
        <v>-2.8936605936922501</v>
      </c>
      <c r="C4470" t="s">
        <v>4492</v>
      </c>
      <c r="D4470" t="s">
        <v>6</v>
      </c>
      <c r="E4470" t="s">
        <v>7</v>
      </c>
    </row>
    <row r="4471" spans="1:5" x14ac:dyDescent="0.35">
      <c r="A4471">
        <v>2.0094142621305</v>
      </c>
      <c r="B4471">
        <v>-14.086066294375801</v>
      </c>
      <c r="C4471" t="s">
        <v>4493</v>
      </c>
      <c r="D4471" t="s">
        <v>15</v>
      </c>
      <c r="E4471" t="s">
        <v>7</v>
      </c>
    </row>
    <row r="4472" spans="1:5" x14ac:dyDescent="0.35">
      <c r="A4472">
        <v>12.1583527987745</v>
      </c>
      <c r="B4472">
        <v>-2.9646723753847501</v>
      </c>
      <c r="C4472" t="s">
        <v>4494</v>
      </c>
      <c r="D4472" t="s">
        <v>6</v>
      </c>
      <c r="E4472" t="s">
        <v>7</v>
      </c>
    </row>
    <row r="4473" spans="1:5" x14ac:dyDescent="0.35">
      <c r="A4473">
        <v>13.162260956123101</v>
      </c>
      <c r="B4473">
        <v>-1.7254976517595699</v>
      </c>
      <c r="C4473" t="s">
        <v>4495</v>
      </c>
      <c r="D4473" t="s">
        <v>6</v>
      </c>
      <c r="E4473" t="s">
        <v>7</v>
      </c>
    </row>
    <row r="4474" spans="1:5" x14ac:dyDescent="0.35">
      <c r="A4474">
        <v>-10.570604377434</v>
      </c>
      <c r="B4474">
        <v>-2.5427709109224699</v>
      </c>
      <c r="C4474" t="s">
        <v>4496</v>
      </c>
      <c r="D4474" t="s">
        <v>12</v>
      </c>
      <c r="E4474" t="s">
        <v>7</v>
      </c>
    </row>
    <row r="4475" spans="1:5" x14ac:dyDescent="0.35">
      <c r="A4475">
        <v>13.207714027717399</v>
      </c>
      <c r="B4475">
        <v>-0.71409426993507796</v>
      </c>
      <c r="C4475" t="s">
        <v>4497</v>
      </c>
      <c r="D4475" t="s">
        <v>6</v>
      </c>
      <c r="E4475" t="s">
        <v>7</v>
      </c>
    </row>
    <row r="4476" spans="1:5" x14ac:dyDescent="0.35">
      <c r="A4476">
        <v>-3.1016490990374002</v>
      </c>
      <c r="B4476">
        <v>0.375054162081295</v>
      </c>
      <c r="C4476" t="s">
        <v>4498</v>
      </c>
      <c r="D4476" t="s">
        <v>55</v>
      </c>
      <c r="E4476" t="s">
        <v>7</v>
      </c>
    </row>
    <row r="4477" spans="1:5" x14ac:dyDescent="0.35">
      <c r="A4477">
        <v>-4.1373582417223398</v>
      </c>
      <c r="B4477">
        <v>5.4357752316556498</v>
      </c>
      <c r="C4477" t="s">
        <v>4499</v>
      </c>
      <c r="D4477" t="s">
        <v>55</v>
      </c>
      <c r="E4477" t="s">
        <v>7</v>
      </c>
    </row>
    <row r="4478" spans="1:5" x14ac:dyDescent="0.35">
      <c r="A4478">
        <v>-5.7513967091295699</v>
      </c>
      <c r="B4478">
        <v>3.4115952962003302</v>
      </c>
      <c r="C4478" t="s">
        <v>4500</v>
      </c>
      <c r="D4478" t="s">
        <v>55</v>
      </c>
      <c r="E4478" t="s">
        <v>7</v>
      </c>
    </row>
    <row r="4479" spans="1:5" x14ac:dyDescent="0.35">
      <c r="A4479">
        <v>-1.6128850514147199</v>
      </c>
      <c r="B4479">
        <v>0.27106991046290901</v>
      </c>
      <c r="C4479" t="s">
        <v>4501</v>
      </c>
      <c r="D4479" t="s">
        <v>55</v>
      </c>
      <c r="E4479" t="s">
        <v>7</v>
      </c>
    </row>
    <row r="4480" spans="1:5" x14ac:dyDescent="0.35">
      <c r="A4480">
        <v>12.953887886359899</v>
      </c>
      <c r="B4480">
        <v>-2.29434971875328</v>
      </c>
      <c r="C4480" t="s">
        <v>4502</v>
      </c>
      <c r="D4480" t="s">
        <v>6</v>
      </c>
      <c r="E4480" t="s">
        <v>7</v>
      </c>
    </row>
    <row r="4481" spans="1:5" x14ac:dyDescent="0.35">
      <c r="A4481">
        <v>7.9307465022351797</v>
      </c>
      <c r="B4481">
        <v>4.3215593808255699</v>
      </c>
      <c r="C4481" t="s">
        <v>4503</v>
      </c>
      <c r="D4481" t="s">
        <v>6</v>
      </c>
      <c r="E4481" t="s">
        <v>7</v>
      </c>
    </row>
    <row r="4482" spans="1:5" x14ac:dyDescent="0.35">
      <c r="A4482">
        <v>-6.4412565762255101</v>
      </c>
      <c r="B4482">
        <v>-3.35407571858544</v>
      </c>
      <c r="C4482" t="s">
        <v>4504</v>
      </c>
      <c r="D4482" t="s">
        <v>12</v>
      </c>
      <c r="E4482" t="s">
        <v>7</v>
      </c>
    </row>
    <row r="4483" spans="1:5" x14ac:dyDescent="0.35">
      <c r="A4483">
        <v>9.7267884677197998</v>
      </c>
      <c r="B4483">
        <v>-3.2291944510378299</v>
      </c>
      <c r="C4483" t="s">
        <v>4505</v>
      </c>
      <c r="D4483" t="s">
        <v>6</v>
      </c>
      <c r="E4483" t="s">
        <v>7</v>
      </c>
    </row>
    <row r="4484" spans="1:5" x14ac:dyDescent="0.35">
      <c r="A4484">
        <v>-9.0190468365404506</v>
      </c>
      <c r="B4484">
        <v>-2.6769812590517499</v>
      </c>
      <c r="C4484" t="s">
        <v>4506</v>
      </c>
      <c r="D4484" t="s">
        <v>12</v>
      </c>
      <c r="E4484" t="s">
        <v>7</v>
      </c>
    </row>
    <row r="4485" spans="1:5" x14ac:dyDescent="0.35">
      <c r="A4485">
        <v>-4.2208648258898203</v>
      </c>
      <c r="B4485">
        <v>-14.59529595441</v>
      </c>
      <c r="C4485" t="s">
        <v>4507</v>
      </c>
      <c r="D4485" t="s">
        <v>97</v>
      </c>
      <c r="E4485" t="s">
        <v>7</v>
      </c>
    </row>
    <row r="4486" spans="1:5" x14ac:dyDescent="0.35">
      <c r="A4486">
        <v>-3.24972968642449</v>
      </c>
      <c r="B4486">
        <v>2.44267768793922</v>
      </c>
      <c r="C4486" t="s">
        <v>4508</v>
      </c>
      <c r="D4486" t="s">
        <v>55</v>
      </c>
      <c r="E4486" t="s">
        <v>7</v>
      </c>
    </row>
    <row r="4487" spans="1:5" x14ac:dyDescent="0.35">
      <c r="A4487">
        <v>10.4973735278394</v>
      </c>
      <c r="B4487">
        <v>-3.4141636378206699</v>
      </c>
      <c r="C4487" t="s">
        <v>4509</v>
      </c>
      <c r="D4487" t="s">
        <v>6</v>
      </c>
      <c r="E4487" t="s">
        <v>7</v>
      </c>
    </row>
    <row r="4488" spans="1:5" x14ac:dyDescent="0.35">
      <c r="A4488">
        <v>-6.3524313503954399</v>
      </c>
      <c r="B4488">
        <v>-4.3536587244905904</v>
      </c>
      <c r="C4488" t="s">
        <v>4510</v>
      </c>
      <c r="D4488" t="s">
        <v>12</v>
      </c>
      <c r="E4488" t="s">
        <v>7</v>
      </c>
    </row>
    <row r="4489" spans="1:5" x14ac:dyDescent="0.35">
      <c r="A4489">
        <v>1.12463570292259</v>
      </c>
      <c r="B4489">
        <v>-8.2149305827059198</v>
      </c>
      <c r="C4489" t="s">
        <v>4511</v>
      </c>
      <c r="D4489" t="s">
        <v>18</v>
      </c>
      <c r="E4489" t="s">
        <v>7</v>
      </c>
    </row>
    <row r="4490" spans="1:5" x14ac:dyDescent="0.35">
      <c r="A4490">
        <v>9.7168998187329798</v>
      </c>
      <c r="B4490">
        <v>-4.9909191615023101</v>
      </c>
      <c r="C4490" t="s">
        <v>4512</v>
      </c>
      <c r="D4490" t="s">
        <v>6</v>
      </c>
      <c r="E4490" t="s">
        <v>7</v>
      </c>
    </row>
    <row r="4491" spans="1:5" x14ac:dyDescent="0.35">
      <c r="A4491">
        <v>5.9253429835584202</v>
      </c>
      <c r="B4491">
        <v>2.1785537713132399</v>
      </c>
      <c r="C4491" t="s">
        <v>4513</v>
      </c>
      <c r="D4491" t="s">
        <v>6</v>
      </c>
      <c r="E4491" t="s">
        <v>7</v>
      </c>
    </row>
    <row r="4492" spans="1:5" x14ac:dyDescent="0.35">
      <c r="A4492">
        <v>-0.209855043337101</v>
      </c>
      <c r="B4492">
        <v>12.439495992001101</v>
      </c>
      <c r="C4492" t="s">
        <v>4514</v>
      </c>
      <c r="D4492" t="s">
        <v>9</v>
      </c>
      <c r="E4492" t="s">
        <v>7</v>
      </c>
    </row>
    <row r="4493" spans="1:5" x14ac:dyDescent="0.35">
      <c r="A4493">
        <v>10.5432166522291</v>
      </c>
      <c r="B4493">
        <v>-0.72024880713600603</v>
      </c>
      <c r="C4493" t="s">
        <v>4515</v>
      </c>
      <c r="D4493" t="s">
        <v>6</v>
      </c>
      <c r="E4493" t="s">
        <v>7</v>
      </c>
    </row>
    <row r="4494" spans="1:5" x14ac:dyDescent="0.35">
      <c r="A4494">
        <v>8.5319413607862096</v>
      </c>
      <c r="B4494">
        <v>-4.4162765032686702</v>
      </c>
      <c r="C4494" t="s">
        <v>4516</v>
      </c>
      <c r="D4494" t="s">
        <v>6</v>
      </c>
      <c r="E4494" t="s">
        <v>7</v>
      </c>
    </row>
    <row r="4495" spans="1:5" x14ac:dyDescent="0.35">
      <c r="A4495">
        <v>8.1491054957654505</v>
      </c>
      <c r="B4495">
        <v>-3.4284723288454502</v>
      </c>
      <c r="C4495" t="s">
        <v>4517</v>
      </c>
      <c r="D4495" t="s">
        <v>6</v>
      </c>
      <c r="E4495" t="s">
        <v>7</v>
      </c>
    </row>
    <row r="4496" spans="1:5" x14ac:dyDescent="0.35">
      <c r="A4496">
        <v>5.4093660777356698</v>
      </c>
      <c r="B4496">
        <v>8.0959114544950097</v>
      </c>
      <c r="C4496" t="s">
        <v>4518</v>
      </c>
      <c r="D4496" t="s">
        <v>285</v>
      </c>
      <c r="E4496" t="s">
        <v>7</v>
      </c>
    </row>
    <row r="4497" spans="1:5" x14ac:dyDescent="0.35">
      <c r="A4497">
        <v>8.6592044299390398</v>
      </c>
      <c r="B4497">
        <v>-4.8214636332430301</v>
      </c>
      <c r="C4497" t="s">
        <v>4519</v>
      </c>
      <c r="D4497" t="s">
        <v>6</v>
      </c>
      <c r="E4497" t="s">
        <v>7</v>
      </c>
    </row>
    <row r="4498" spans="1:5" x14ac:dyDescent="0.35">
      <c r="A4498">
        <v>10.0223044818189</v>
      </c>
      <c r="B4498">
        <v>-4.1512141711153498</v>
      </c>
      <c r="C4498" t="s">
        <v>4520</v>
      </c>
      <c r="D4498" t="s">
        <v>6</v>
      </c>
      <c r="E4498" t="s">
        <v>7</v>
      </c>
    </row>
    <row r="4499" spans="1:5" x14ac:dyDescent="0.35">
      <c r="A4499">
        <v>-5.3427587086412904</v>
      </c>
      <c r="B4499">
        <v>12.0891360753141</v>
      </c>
      <c r="C4499" t="s">
        <v>4521</v>
      </c>
      <c r="D4499" t="s">
        <v>9</v>
      </c>
      <c r="E4499" t="s">
        <v>7</v>
      </c>
    </row>
    <row r="4500" spans="1:5" x14ac:dyDescent="0.35">
      <c r="A4500">
        <v>-4.12157779280877</v>
      </c>
      <c r="B4500">
        <v>1.09188694887977</v>
      </c>
      <c r="C4500" t="s">
        <v>4522</v>
      </c>
      <c r="D4500" t="s">
        <v>55</v>
      </c>
      <c r="E4500" t="s">
        <v>7</v>
      </c>
    </row>
    <row r="4501" spans="1:5" x14ac:dyDescent="0.35">
      <c r="A4501">
        <v>8.3806781237866907</v>
      </c>
      <c r="B4501">
        <v>0.588539701040798</v>
      </c>
      <c r="C4501" t="s">
        <v>4523</v>
      </c>
      <c r="D4501" t="s">
        <v>6</v>
      </c>
      <c r="E4501" t="s">
        <v>7</v>
      </c>
    </row>
    <row r="4502" spans="1:5" x14ac:dyDescent="0.35">
      <c r="A4502">
        <v>2.6421441500928502</v>
      </c>
      <c r="B4502">
        <v>11.8556479924284</v>
      </c>
      <c r="C4502" t="s">
        <v>4524</v>
      </c>
      <c r="D4502" t="s">
        <v>271</v>
      </c>
      <c r="E4502" t="s">
        <v>7</v>
      </c>
    </row>
    <row r="4503" spans="1:5" x14ac:dyDescent="0.35">
      <c r="A4503">
        <v>-1.8640082413408701</v>
      </c>
      <c r="B4503">
        <v>0.91806567841392095</v>
      </c>
      <c r="C4503" t="s">
        <v>4525</v>
      </c>
      <c r="D4503" t="s">
        <v>55</v>
      </c>
      <c r="E4503" t="s">
        <v>7</v>
      </c>
    </row>
    <row r="4504" spans="1:5" x14ac:dyDescent="0.35">
      <c r="A4504">
        <v>-4.1841698223802997</v>
      </c>
      <c r="B4504">
        <v>13.9340877049528</v>
      </c>
      <c r="C4504" t="s">
        <v>4526</v>
      </c>
      <c r="D4504" t="s">
        <v>9</v>
      </c>
      <c r="E4504" t="s">
        <v>7</v>
      </c>
    </row>
    <row r="4505" spans="1:5" x14ac:dyDescent="0.35">
      <c r="A4505">
        <v>0.46798742468619903</v>
      </c>
      <c r="B4505">
        <v>4.6165260785184401</v>
      </c>
      <c r="C4505" t="s">
        <v>4527</v>
      </c>
      <c r="D4505" t="s">
        <v>55</v>
      </c>
      <c r="E4505" t="s">
        <v>7</v>
      </c>
    </row>
    <row r="4506" spans="1:5" x14ac:dyDescent="0.35">
      <c r="A4506">
        <v>-3.7300024563524699</v>
      </c>
      <c r="B4506">
        <v>2.3893260472379301</v>
      </c>
      <c r="C4506" t="s">
        <v>4528</v>
      </c>
      <c r="D4506" t="s">
        <v>55</v>
      </c>
      <c r="E4506" t="s">
        <v>7</v>
      </c>
    </row>
    <row r="4507" spans="1:5" x14ac:dyDescent="0.35">
      <c r="A4507">
        <v>6.0602383082654496</v>
      </c>
      <c r="B4507">
        <v>3.5256623738370498</v>
      </c>
      <c r="C4507" t="s">
        <v>4529</v>
      </c>
      <c r="D4507" t="s">
        <v>6</v>
      </c>
      <c r="E4507" t="s">
        <v>7</v>
      </c>
    </row>
    <row r="4508" spans="1:5" x14ac:dyDescent="0.35">
      <c r="A4508">
        <v>-3.1963608795854999</v>
      </c>
      <c r="B4508">
        <v>-6.1188126093782804</v>
      </c>
      <c r="C4508" t="s">
        <v>4530</v>
      </c>
      <c r="D4508" t="s">
        <v>55</v>
      </c>
      <c r="E4508" t="s">
        <v>7</v>
      </c>
    </row>
    <row r="4509" spans="1:5" x14ac:dyDescent="0.35">
      <c r="A4509">
        <v>-7.9514971310350804</v>
      </c>
      <c r="B4509">
        <v>-3.2451110369600702</v>
      </c>
      <c r="C4509" t="s">
        <v>4531</v>
      </c>
      <c r="D4509" t="s">
        <v>12</v>
      </c>
      <c r="E4509" t="s">
        <v>7</v>
      </c>
    </row>
    <row r="4510" spans="1:5" x14ac:dyDescent="0.35">
      <c r="A4510">
        <v>-2.6480963761064902</v>
      </c>
      <c r="B4510">
        <v>-7.6849542147554804</v>
      </c>
      <c r="C4510" t="s">
        <v>4532</v>
      </c>
      <c r="D4510" t="s">
        <v>35</v>
      </c>
      <c r="E4510" t="s">
        <v>7</v>
      </c>
    </row>
    <row r="4511" spans="1:5" x14ac:dyDescent="0.35">
      <c r="A4511">
        <v>-6.7604260975572998</v>
      </c>
      <c r="B4511">
        <v>6.1378554814420303</v>
      </c>
      <c r="C4511" t="s">
        <v>4533</v>
      </c>
      <c r="D4511" t="s">
        <v>55</v>
      </c>
      <c r="E4511" t="s">
        <v>7</v>
      </c>
    </row>
    <row r="4512" spans="1:5" x14ac:dyDescent="0.35">
      <c r="A4512">
        <v>8.3919820254590594</v>
      </c>
      <c r="B4512">
        <v>5.0884031766019397</v>
      </c>
      <c r="C4512" t="s">
        <v>4534</v>
      </c>
      <c r="D4512" t="s">
        <v>6</v>
      </c>
      <c r="E4512" t="s">
        <v>7</v>
      </c>
    </row>
    <row r="4513" spans="1:5" x14ac:dyDescent="0.35">
      <c r="A4513">
        <v>12.2059153979566</v>
      </c>
      <c r="B4513">
        <v>-3.0363920218386098</v>
      </c>
      <c r="C4513" t="s">
        <v>4535</v>
      </c>
      <c r="D4513" t="s">
        <v>6</v>
      </c>
      <c r="E4513" t="s">
        <v>7</v>
      </c>
    </row>
    <row r="4514" spans="1:5" x14ac:dyDescent="0.35">
      <c r="A4514">
        <v>11.1502713626173</v>
      </c>
      <c r="B4514">
        <v>-3.0058932787813601</v>
      </c>
      <c r="C4514" t="s">
        <v>4536</v>
      </c>
      <c r="D4514" t="s">
        <v>6</v>
      </c>
      <c r="E4514" t="s">
        <v>7</v>
      </c>
    </row>
    <row r="4515" spans="1:5" x14ac:dyDescent="0.35">
      <c r="A4515">
        <v>-4.0886669689867396</v>
      </c>
      <c r="B4515">
        <v>-15.0670481211581</v>
      </c>
      <c r="C4515" t="s">
        <v>4537</v>
      </c>
      <c r="D4515" t="s">
        <v>97</v>
      </c>
      <c r="E4515" t="s">
        <v>7</v>
      </c>
    </row>
    <row r="4516" spans="1:5" x14ac:dyDescent="0.35">
      <c r="A4516">
        <v>-6.8305063778612602</v>
      </c>
      <c r="B4516">
        <v>-1.76166741913933</v>
      </c>
      <c r="C4516" t="s">
        <v>4538</v>
      </c>
      <c r="D4516" t="s">
        <v>12</v>
      </c>
      <c r="E4516" t="s">
        <v>7</v>
      </c>
    </row>
    <row r="4517" spans="1:5" x14ac:dyDescent="0.35">
      <c r="A4517">
        <v>-4.86551290099358</v>
      </c>
      <c r="B4517">
        <v>10.897162389095801</v>
      </c>
      <c r="C4517" t="s">
        <v>4539</v>
      </c>
      <c r="D4517" t="s">
        <v>9</v>
      </c>
      <c r="E4517" t="s">
        <v>7</v>
      </c>
    </row>
    <row r="4518" spans="1:5" x14ac:dyDescent="0.35">
      <c r="A4518">
        <v>8.3108329242017298</v>
      </c>
      <c r="B4518">
        <v>0.65062899523597295</v>
      </c>
      <c r="C4518" t="s">
        <v>4540</v>
      </c>
      <c r="D4518" t="s">
        <v>4091</v>
      </c>
      <c r="E4518" t="s">
        <v>7</v>
      </c>
    </row>
    <row r="4519" spans="1:5" x14ac:dyDescent="0.35">
      <c r="A4519">
        <v>-5.0307651097033004</v>
      </c>
      <c r="B4519">
        <v>-5.1320291048922</v>
      </c>
      <c r="C4519" t="s">
        <v>4541</v>
      </c>
      <c r="D4519" t="s">
        <v>12</v>
      </c>
      <c r="E4519" t="s">
        <v>7</v>
      </c>
    </row>
    <row r="4520" spans="1:5" x14ac:dyDescent="0.35">
      <c r="A4520">
        <v>8.71228498871589</v>
      </c>
      <c r="B4520">
        <v>-2.5096681601442801</v>
      </c>
      <c r="C4520" t="s">
        <v>4542</v>
      </c>
      <c r="D4520" t="s">
        <v>6</v>
      </c>
      <c r="E4520" t="s">
        <v>7</v>
      </c>
    </row>
    <row r="4521" spans="1:5" x14ac:dyDescent="0.35">
      <c r="A4521">
        <v>-1.7617965275499801</v>
      </c>
      <c r="B4521">
        <v>-2.1354315764345602</v>
      </c>
      <c r="C4521" t="s">
        <v>4543</v>
      </c>
      <c r="D4521" t="s">
        <v>55</v>
      </c>
      <c r="E4521" t="s">
        <v>7</v>
      </c>
    </row>
    <row r="4522" spans="1:5" x14ac:dyDescent="0.35">
      <c r="A4522">
        <v>11.796936935737399</v>
      </c>
      <c r="B4522">
        <v>-2.7421522623934198</v>
      </c>
      <c r="C4522" t="s">
        <v>4544</v>
      </c>
      <c r="D4522" t="s">
        <v>6</v>
      </c>
      <c r="E4522" t="s">
        <v>7</v>
      </c>
    </row>
    <row r="4523" spans="1:5" x14ac:dyDescent="0.35">
      <c r="A4523">
        <v>11.3261298602369</v>
      </c>
      <c r="B4523">
        <v>-0.60813229149956205</v>
      </c>
      <c r="C4523" t="s">
        <v>4545</v>
      </c>
      <c r="D4523" t="s">
        <v>6</v>
      </c>
      <c r="E4523" t="s">
        <v>7</v>
      </c>
    </row>
    <row r="4524" spans="1:5" x14ac:dyDescent="0.35">
      <c r="A4524">
        <v>10.871684974982999</v>
      </c>
      <c r="B4524">
        <v>-3.8619528300203698</v>
      </c>
      <c r="C4524" t="s">
        <v>4546</v>
      </c>
      <c r="D4524" t="s">
        <v>6</v>
      </c>
      <c r="E4524" t="s">
        <v>7</v>
      </c>
    </row>
    <row r="4525" spans="1:5" x14ac:dyDescent="0.35">
      <c r="A4525">
        <v>0.96539599354530004</v>
      </c>
      <c r="B4525">
        <v>-8.6779404169954706</v>
      </c>
      <c r="C4525" t="s">
        <v>4547</v>
      </c>
      <c r="D4525" t="s">
        <v>55</v>
      </c>
      <c r="E4525" t="s">
        <v>7</v>
      </c>
    </row>
    <row r="4526" spans="1:5" x14ac:dyDescent="0.35">
      <c r="A4526">
        <v>6.9112877314832302</v>
      </c>
      <c r="B4526">
        <v>5.4293364995084303</v>
      </c>
      <c r="C4526" t="s">
        <v>4548</v>
      </c>
      <c r="D4526" t="s">
        <v>6</v>
      </c>
      <c r="E4526" t="s">
        <v>7</v>
      </c>
    </row>
    <row r="4527" spans="1:5" x14ac:dyDescent="0.35">
      <c r="A4527">
        <v>-3.4839129978868901</v>
      </c>
      <c r="B4527">
        <v>-7.5280986315645597</v>
      </c>
      <c r="C4527" t="s">
        <v>4549</v>
      </c>
      <c r="D4527" t="s">
        <v>35</v>
      </c>
      <c r="E4527" t="s">
        <v>7</v>
      </c>
    </row>
    <row r="4528" spans="1:5" x14ac:dyDescent="0.35">
      <c r="A4528">
        <v>-5.5716434056017299</v>
      </c>
      <c r="B4528">
        <v>11.695112180050399</v>
      </c>
      <c r="C4528" t="s">
        <v>4550</v>
      </c>
      <c r="D4528" t="s">
        <v>9</v>
      </c>
      <c r="E4528" t="s">
        <v>7</v>
      </c>
    </row>
    <row r="4529" spans="1:5" x14ac:dyDescent="0.35">
      <c r="A4529">
        <v>-4.6253591114733199</v>
      </c>
      <c r="B4529">
        <v>2.0899629109464199</v>
      </c>
      <c r="C4529" t="s">
        <v>4551</v>
      </c>
      <c r="D4529" t="s">
        <v>55</v>
      </c>
      <c r="E4529" t="s">
        <v>7</v>
      </c>
    </row>
    <row r="4530" spans="1:5" x14ac:dyDescent="0.35">
      <c r="A4530">
        <v>10.5627269213941</v>
      </c>
      <c r="B4530">
        <v>-0.39476929968971702</v>
      </c>
      <c r="C4530" t="s">
        <v>4552</v>
      </c>
      <c r="D4530" t="s">
        <v>6</v>
      </c>
      <c r="E4530" t="s">
        <v>7</v>
      </c>
    </row>
    <row r="4531" spans="1:5" x14ac:dyDescent="0.35">
      <c r="A4531">
        <v>-5.0271621281359096</v>
      </c>
      <c r="B4531">
        <v>1.80053956442695</v>
      </c>
      <c r="C4531" t="s">
        <v>4553</v>
      </c>
      <c r="D4531" t="s">
        <v>55</v>
      </c>
      <c r="E4531" t="s">
        <v>7</v>
      </c>
    </row>
    <row r="4532" spans="1:5" x14ac:dyDescent="0.35">
      <c r="A4532">
        <v>7.7557992404248797</v>
      </c>
      <c r="B4532">
        <v>2.7278935425839999</v>
      </c>
      <c r="C4532" t="s">
        <v>4554</v>
      </c>
      <c r="D4532" t="s">
        <v>6</v>
      </c>
      <c r="E4532" t="s">
        <v>7</v>
      </c>
    </row>
    <row r="4533" spans="1:5" x14ac:dyDescent="0.35">
      <c r="A4533">
        <v>10.439417785957099</v>
      </c>
      <c r="B4533">
        <v>-5.02572350567955</v>
      </c>
      <c r="C4533" t="s">
        <v>4555</v>
      </c>
      <c r="D4533" t="s">
        <v>6</v>
      </c>
      <c r="E4533" t="s">
        <v>7</v>
      </c>
    </row>
    <row r="4534" spans="1:5" x14ac:dyDescent="0.35">
      <c r="A4534">
        <v>-6.1093364292833696</v>
      </c>
      <c r="B4534">
        <v>-3.9068499094881499</v>
      </c>
      <c r="C4534" t="s">
        <v>4556</v>
      </c>
      <c r="D4534" t="s">
        <v>12</v>
      </c>
      <c r="E4534" t="s">
        <v>7</v>
      </c>
    </row>
    <row r="4535" spans="1:5" x14ac:dyDescent="0.35">
      <c r="A4535">
        <v>12.906310028388701</v>
      </c>
      <c r="B4535">
        <v>-1.98669176167626</v>
      </c>
      <c r="C4535" t="s">
        <v>4557</v>
      </c>
      <c r="D4535" t="s">
        <v>6</v>
      </c>
      <c r="E4535" t="s">
        <v>7</v>
      </c>
    </row>
    <row r="4536" spans="1:5" x14ac:dyDescent="0.35">
      <c r="A4536">
        <v>12.202250427558701</v>
      </c>
      <c r="B4536">
        <v>-4.3533492571749202</v>
      </c>
      <c r="C4536" t="s">
        <v>4558</v>
      </c>
      <c r="D4536" t="s">
        <v>6</v>
      </c>
      <c r="E4536" t="s">
        <v>7</v>
      </c>
    </row>
    <row r="4537" spans="1:5" x14ac:dyDescent="0.35">
      <c r="A4537">
        <v>7.0757245486524196</v>
      </c>
      <c r="B4537">
        <v>4.0901746266446599</v>
      </c>
      <c r="C4537" t="s">
        <v>4559</v>
      </c>
      <c r="D4537" t="s">
        <v>6</v>
      </c>
      <c r="E4537" t="s">
        <v>7</v>
      </c>
    </row>
    <row r="4538" spans="1:5" x14ac:dyDescent="0.35">
      <c r="A4538">
        <v>-2.9073911244127699</v>
      </c>
      <c r="B4538">
        <v>1.1615918391309299</v>
      </c>
      <c r="C4538" t="s">
        <v>4560</v>
      </c>
      <c r="D4538" t="s">
        <v>55</v>
      </c>
      <c r="E4538" t="s">
        <v>7</v>
      </c>
    </row>
    <row r="4539" spans="1:5" x14ac:dyDescent="0.35">
      <c r="A4539">
        <v>-0.84697955195640895</v>
      </c>
      <c r="B4539">
        <v>2.6946162694058899</v>
      </c>
      <c r="C4539" t="s">
        <v>4561</v>
      </c>
      <c r="D4539" t="s">
        <v>55</v>
      </c>
      <c r="E4539" t="s">
        <v>7</v>
      </c>
    </row>
    <row r="4540" spans="1:5" x14ac:dyDescent="0.35">
      <c r="A4540">
        <v>-3.5615521008226798</v>
      </c>
      <c r="B4540">
        <v>10.58217329913</v>
      </c>
      <c r="C4540" t="s">
        <v>4562</v>
      </c>
      <c r="D4540" t="s">
        <v>9</v>
      </c>
      <c r="E4540" t="s">
        <v>7</v>
      </c>
    </row>
    <row r="4541" spans="1:5" x14ac:dyDescent="0.35">
      <c r="A4541">
        <v>-5.86309390609002</v>
      </c>
      <c r="B4541">
        <v>2.3339926713071399</v>
      </c>
      <c r="C4541" t="s">
        <v>4563</v>
      </c>
      <c r="D4541" t="s">
        <v>55</v>
      </c>
      <c r="E4541" t="s">
        <v>7</v>
      </c>
    </row>
    <row r="4542" spans="1:5" x14ac:dyDescent="0.35">
      <c r="A4542">
        <v>1.61986500675941</v>
      </c>
      <c r="B4542">
        <v>-8.1192875391878605</v>
      </c>
      <c r="C4542" t="s">
        <v>4564</v>
      </c>
      <c r="D4542" t="s">
        <v>18</v>
      </c>
      <c r="E4542" t="s">
        <v>7</v>
      </c>
    </row>
    <row r="4543" spans="1:5" x14ac:dyDescent="0.35">
      <c r="A4543">
        <v>-5.28541379515862</v>
      </c>
      <c r="B4543">
        <v>6.3501696103177601</v>
      </c>
      <c r="C4543" t="s">
        <v>4565</v>
      </c>
      <c r="D4543" t="s">
        <v>55</v>
      </c>
      <c r="E4543" t="s">
        <v>7</v>
      </c>
    </row>
    <row r="4544" spans="1:5" x14ac:dyDescent="0.35">
      <c r="A4544">
        <v>-8.4426174694750191</v>
      </c>
      <c r="B4544">
        <v>-4.1859169489778898</v>
      </c>
      <c r="C4544" t="s">
        <v>4566</v>
      </c>
      <c r="D4544" t="s">
        <v>12</v>
      </c>
      <c r="E4544" t="s">
        <v>7</v>
      </c>
    </row>
    <row r="4545" spans="1:5" x14ac:dyDescent="0.35">
      <c r="A4545">
        <v>-5.0137663418505101</v>
      </c>
      <c r="B4545">
        <v>1.6969484799466701</v>
      </c>
      <c r="C4545" t="s">
        <v>4567</v>
      </c>
      <c r="D4545" t="s">
        <v>55</v>
      </c>
      <c r="E4545" t="s">
        <v>7</v>
      </c>
    </row>
    <row r="4546" spans="1:5" x14ac:dyDescent="0.35">
      <c r="A4546">
        <v>11.9456519549635</v>
      </c>
      <c r="B4546">
        <v>-2.7550170905031601</v>
      </c>
      <c r="C4546" t="s">
        <v>4568</v>
      </c>
      <c r="D4546" t="s">
        <v>6</v>
      </c>
      <c r="E4546" t="s">
        <v>7</v>
      </c>
    </row>
    <row r="4547" spans="1:5" x14ac:dyDescent="0.35">
      <c r="A4547">
        <v>5.9803323214795601</v>
      </c>
      <c r="B4547">
        <v>7.52743382387977</v>
      </c>
      <c r="C4547" t="s">
        <v>4569</v>
      </c>
      <c r="D4547" t="s">
        <v>285</v>
      </c>
      <c r="E4547" t="s">
        <v>7</v>
      </c>
    </row>
    <row r="4548" spans="1:5" x14ac:dyDescent="0.35">
      <c r="A4548">
        <v>10.058655685737399</v>
      </c>
      <c r="B4548">
        <v>-0.60133163994926897</v>
      </c>
      <c r="C4548" t="s">
        <v>4570</v>
      </c>
      <c r="D4548" t="s">
        <v>6</v>
      </c>
      <c r="E4548" t="s">
        <v>7</v>
      </c>
    </row>
    <row r="4549" spans="1:5" x14ac:dyDescent="0.35">
      <c r="A4549">
        <v>6.3752726977613001</v>
      </c>
      <c r="B4549">
        <v>2.59885616236549</v>
      </c>
      <c r="C4549" t="s">
        <v>4571</v>
      </c>
      <c r="D4549" t="s">
        <v>6</v>
      </c>
      <c r="E4549" t="s">
        <v>7</v>
      </c>
    </row>
    <row r="4550" spans="1:5" x14ac:dyDescent="0.35">
      <c r="A4550">
        <v>-5.1172924572679896</v>
      </c>
      <c r="B4550">
        <v>11.588356923397599</v>
      </c>
      <c r="C4550" t="s">
        <v>4572</v>
      </c>
      <c r="D4550" t="s">
        <v>9</v>
      </c>
      <c r="E4550" t="s">
        <v>7</v>
      </c>
    </row>
    <row r="4551" spans="1:5" x14ac:dyDescent="0.35">
      <c r="A4551">
        <v>0.37782712931895801</v>
      </c>
      <c r="B4551">
        <v>-5.7146006113924503</v>
      </c>
      <c r="C4551" t="s">
        <v>4573</v>
      </c>
      <c r="D4551" t="s">
        <v>18</v>
      </c>
      <c r="E4551" t="s">
        <v>7</v>
      </c>
    </row>
    <row r="4552" spans="1:5" x14ac:dyDescent="0.35">
      <c r="A4552">
        <v>8.5773667758252703</v>
      </c>
      <c r="B4552">
        <v>-2.1629264838137101</v>
      </c>
      <c r="C4552" t="s">
        <v>4574</v>
      </c>
      <c r="D4552" t="s">
        <v>6</v>
      </c>
      <c r="E4552" t="s">
        <v>7</v>
      </c>
    </row>
    <row r="4553" spans="1:5" x14ac:dyDescent="0.35">
      <c r="A4553">
        <v>-7.0369730526659398</v>
      </c>
      <c r="B4553">
        <v>-2.3672159201540399</v>
      </c>
      <c r="C4553" t="s">
        <v>4575</v>
      </c>
      <c r="D4553" t="s">
        <v>12</v>
      </c>
      <c r="E4553" t="s">
        <v>7</v>
      </c>
    </row>
    <row r="4554" spans="1:5" x14ac:dyDescent="0.35">
      <c r="A4554">
        <v>-4.3848162228319598</v>
      </c>
      <c r="B4554">
        <v>13.5518445485197</v>
      </c>
      <c r="C4554" t="s">
        <v>4576</v>
      </c>
      <c r="D4554" t="s">
        <v>9</v>
      </c>
      <c r="E4554" t="s">
        <v>7</v>
      </c>
    </row>
    <row r="4555" spans="1:5" x14ac:dyDescent="0.35">
      <c r="A4555">
        <v>-0.28855013196205498</v>
      </c>
      <c r="B4555">
        <v>-9.23094563550133</v>
      </c>
      <c r="C4555" t="s">
        <v>4577</v>
      </c>
      <c r="D4555" t="s">
        <v>18</v>
      </c>
      <c r="E4555" t="s">
        <v>7</v>
      </c>
    </row>
    <row r="4556" spans="1:5" x14ac:dyDescent="0.35">
      <c r="A4556">
        <v>-6.3588934475633998</v>
      </c>
      <c r="B4556">
        <v>-3.9610352999605598</v>
      </c>
      <c r="C4556" t="s">
        <v>4578</v>
      </c>
      <c r="D4556" t="s">
        <v>12</v>
      </c>
      <c r="E4556" t="s">
        <v>7</v>
      </c>
    </row>
    <row r="4557" spans="1:5" x14ac:dyDescent="0.35">
      <c r="A4557">
        <v>2.44694775994087</v>
      </c>
      <c r="B4557">
        <v>-14.458141375247401</v>
      </c>
      <c r="C4557" t="s">
        <v>4579</v>
      </c>
      <c r="D4557" t="s">
        <v>15</v>
      </c>
      <c r="E4557" t="s">
        <v>7</v>
      </c>
    </row>
    <row r="4558" spans="1:5" x14ac:dyDescent="0.35">
      <c r="A4558">
        <v>6.5331749385144802</v>
      </c>
      <c r="B4558">
        <v>3.6773273461423499</v>
      </c>
      <c r="C4558" t="s">
        <v>4580</v>
      </c>
      <c r="D4558" t="s">
        <v>6</v>
      </c>
      <c r="E4558" t="s">
        <v>7</v>
      </c>
    </row>
    <row r="4559" spans="1:5" x14ac:dyDescent="0.35">
      <c r="A4559">
        <v>-3.7177100712511502</v>
      </c>
      <c r="B4559">
        <v>-14.5214071757235</v>
      </c>
      <c r="C4559" t="s">
        <v>4581</v>
      </c>
      <c r="D4559" t="s">
        <v>97</v>
      </c>
      <c r="E4559" t="s">
        <v>7</v>
      </c>
    </row>
    <row r="4560" spans="1:5" x14ac:dyDescent="0.35">
      <c r="A4560">
        <v>6.6830028956677996</v>
      </c>
      <c r="B4560">
        <v>3.6294502728543798</v>
      </c>
      <c r="C4560" t="s">
        <v>4582</v>
      </c>
      <c r="D4560" t="s">
        <v>6</v>
      </c>
      <c r="E4560" t="s">
        <v>7</v>
      </c>
    </row>
    <row r="4561" spans="1:5" x14ac:dyDescent="0.35">
      <c r="A4561">
        <v>-0.399279766723865</v>
      </c>
      <c r="B4561">
        <v>12.658176373776</v>
      </c>
      <c r="C4561" t="s">
        <v>4583</v>
      </c>
      <c r="D4561" t="s">
        <v>9</v>
      </c>
      <c r="E4561" t="s">
        <v>7</v>
      </c>
    </row>
    <row r="4562" spans="1:5" x14ac:dyDescent="0.35">
      <c r="A4562">
        <v>9.7150849765088605</v>
      </c>
      <c r="B4562">
        <v>-3.02956204480309</v>
      </c>
      <c r="C4562" t="s">
        <v>4584</v>
      </c>
      <c r="D4562" t="s">
        <v>6</v>
      </c>
      <c r="E4562" t="s">
        <v>7</v>
      </c>
    </row>
    <row r="4563" spans="1:5" x14ac:dyDescent="0.35">
      <c r="A4563">
        <v>11.7115401690748</v>
      </c>
      <c r="B4563">
        <v>-2.4339113718904901</v>
      </c>
      <c r="C4563" t="s">
        <v>4585</v>
      </c>
      <c r="D4563" t="s">
        <v>6</v>
      </c>
      <c r="E4563" t="s">
        <v>7</v>
      </c>
    </row>
    <row r="4564" spans="1:5" x14ac:dyDescent="0.35">
      <c r="A4564">
        <v>2.3118798201825701</v>
      </c>
      <c r="B4564">
        <v>-13.640603113833899</v>
      </c>
      <c r="C4564" t="s">
        <v>4586</v>
      </c>
      <c r="D4564" t="s">
        <v>15</v>
      </c>
      <c r="E4564" t="s">
        <v>7</v>
      </c>
    </row>
    <row r="4565" spans="1:5" x14ac:dyDescent="0.35">
      <c r="A4565">
        <v>10.965907043769599</v>
      </c>
      <c r="B4565">
        <v>-0.20410751170296099</v>
      </c>
      <c r="C4565" t="s">
        <v>4587</v>
      </c>
      <c r="D4565" t="s">
        <v>6</v>
      </c>
      <c r="E4565" t="s">
        <v>7</v>
      </c>
    </row>
    <row r="4566" spans="1:5" x14ac:dyDescent="0.35">
      <c r="A4566">
        <v>-3.1972320610735401</v>
      </c>
      <c r="B4566">
        <v>12.2181252949796</v>
      </c>
      <c r="C4566" t="s">
        <v>4588</v>
      </c>
      <c r="D4566" t="s">
        <v>9</v>
      </c>
      <c r="E4566" t="s">
        <v>7</v>
      </c>
    </row>
    <row r="4567" spans="1:5" x14ac:dyDescent="0.35">
      <c r="A4567">
        <v>-4.43893771712517</v>
      </c>
      <c r="B4567">
        <v>3.2609998696408802</v>
      </c>
      <c r="C4567" t="s">
        <v>4589</v>
      </c>
      <c r="D4567" t="s">
        <v>55</v>
      </c>
      <c r="E4567" t="s">
        <v>7</v>
      </c>
    </row>
    <row r="4568" spans="1:5" x14ac:dyDescent="0.35">
      <c r="A4568">
        <v>3.2246910994794402</v>
      </c>
      <c r="B4568">
        <v>-13.9296827799715</v>
      </c>
      <c r="C4568" t="s">
        <v>4590</v>
      </c>
      <c r="D4568" t="s">
        <v>15</v>
      </c>
      <c r="E4568" t="s">
        <v>7</v>
      </c>
    </row>
    <row r="4569" spans="1:5" x14ac:dyDescent="0.35">
      <c r="A4569">
        <v>-3.1412518555376501</v>
      </c>
      <c r="B4569">
        <v>-5.5648818499483497</v>
      </c>
      <c r="C4569" t="s">
        <v>4591</v>
      </c>
      <c r="D4569" t="s">
        <v>55</v>
      </c>
      <c r="E4569" t="s">
        <v>7</v>
      </c>
    </row>
    <row r="4570" spans="1:5" x14ac:dyDescent="0.35">
      <c r="A4570">
        <v>-6.1653075749132604</v>
      </c>
      <c r="B4570">
        <v>-9.4206066615023101</v>
      </c>
      <c r="C4570" t="s">
        <v>4592</v>
      </c>
      <c r="D4570" t="s">
        <v>35</v>
      </c>
      <c r="E4570" t="s">
        <v>7</v>
      </c>
    </row>
    <row r="4571" spans="1:5" x14ac:dyDescent="0.35">
      <c r="A4571">
        <v>0.72816861326957305</v>
      </c>
      <c r="B4571">
        <v>12.9847669118009</v>
      </c>
      <c r="C4571" t="s">
        <v>4593</v>
      </c>
      <c r="D4571" t="s">
        <v>9</v>
      </c>
      <c r="E4571" t="s">
        <v>7</v>
      </c>
    </row>
    <row r="4572" spans="1:5" x14ac:dyDescent="0.35">
      <c r="A4572">
        <v>-4.1531839901659398</v>
      </c>
      <c r="B4572">
        <v>13.048651646908301</v>
      </c>
      <c r="C4572" t="s">
        <v>4594</v>
      </c>
      <c r="D4572" t="s">
        <v>9</v>
      </c>
      <c r="E4572" t="s">
        <v>7</v>
      </c>
    </row>
    <row r="4573" spans="1:5" x14ac:dyDescent="0.35">
      <c r="A4573">
        <v>-4.1663752133104701</v>
      </c>
      <c r="B4573">
        <v>-14.6143227106966</v>
      </c>
      <c r="C4573" t="s">
        <v>4595</v>
      </c>
      <c r="D4573" t="s">
        <v>97</v>
      </c>
      <c r="E4573" t="s">
        <v>7</v>
      </c>
    </row>
    <row r="4574" spans="1:5" x14ac:dyDescent="0.35">
      <c r="A4574">
        <v>13.3194560473707</v>
      </c>
      <c r="B4574">
        <v>-1.33647375172753</v>
      </c>
      <c r="C4574" t="s">
        <v>4596</v>
      </c>
      <c r="D4574" t="s">
        <v>6</v>
      </c>
      <c r="E4574" t="s">
        <v>7</v>
      </c>
    </row>
    <row r="4575" spans="1:5" x14ac:dyDescent="0.35">
      <c r="A4575">
        <v>8.7718190615918701</v>
      </c>
      <c r="B4575">
        <v>-3.7638011462129999</v>
      </c>
      <c r="C4575" t="s">
        <v>4597</v>
      </c>
      <c r="D4575" t="s">
        <v>6</v>
      </c>
      <c r="E4575" t="s">
        <v>7</v>
      </c>
    </row>
    <row r="4576" spans="1:5" x14ac:dyDescent="0.35">
      <c r="A4576">
        <v>-6.62135129515862</v>
      </c>
      <c r="B4576">
        <v>3.50856347018104</v>
      </c>
      <c r="C4576" t="s">
        <v>4598</v>
      </c>
      <c r="D4576" t="s">
        <v>55</v>
      </c>
      <c r="E4576" t="s">
        <v>7</v>
      </c>
    </row>
    <row r="4577" spans="1:5" x14ac:dyDescent="0.35">
      <c r="A4577">
        <v>-6.4413099819872297</v>
      </c>
      <c r="B4577">
        <v>-8.5476437098421503</v>
      </c>
      <c r="C4577" t="s">
        <v>4599</v>
      </c>
      <c r="D4577" t="s">
        <v>35</v>
      </c>
      <c r="E4577" t="s">
        <v>7</v>
      </c>
    </row>
    <row r="4578" spans="1:5" x14ac:dyDescent="0.35">
      <c r="A4578">
        <v>-1.88003950659966</v>
      </c>
      <c r="B4578">
        <v>1.38567192488533</v>
      </c>
      <c r="C4578" t="s">
        <v>4600</v>
      </c>
      <c r="D4578" t="s">
        <v>55</v>
      </c>
      <c r="E4578" t="s">
        <v>7</v>
      </c>
    </row>
    <row r="4579" spans="1:5" x14ac:dyDescent="0.35">
      <c r="A4579">
        <v>-0.865527444526905</v>
      </c>
      <c r="B4579">
        <v>1.7227149718366199</v>
      </c>
      <c r="C4579" t="s">
        <v>4601</v>
      </c>
      <c r="D4579" t="s">
        <v>55</v>
      </c>
      <c r="E4579" t="s">
        <v>7</v>
      </c>
    </row>
    <row r="4580" spans="1:5" x14ac:dyDescent="0.35">
      <c r="A4580">
        <v>-0.28070586268638997</v>
      </c>
      <c r="B4580">
        <v>3.1310848706327001</v>
      </c>
      <c r="C4580" t="s">
        <v>4602</v>
      </c>
      <c r="D4580" t="s">
        <v>55</v>
      </c>
      <c r="E4580" t="s">
        <v>7</v>
      </c>
    </row>
    <row r="4581" spans="1:5" x14ac:dyDescent="0.35">
      <c r="A4581">
        <v>-2.09385638777947</v>
      </c>
      <c r="B4581">
        <v>13.334219884213001</v>
      </c>
      <c r="C4581" t="s">
        <v>4603</v>
      </c>
      <c r="D4581" t="s">
        <v>9</v>
      </c>
      <c r="E4581" t="s">
        <v>7</v>
      </c>
    </row>
    <row r="4582" spans="1:5" x14ac:dyDescent="0.35">
      <c r="A4582">
        <v>-4.7911744648668702</v>
      </c>
      <c r="B4582">
        <v>1.44458610945564</v>
      </c>
      <c r="C4582" t="s">
        <v>4604</v>
      </c>
      <c r="D4582" t="s">
        <v>55</v>
      </c>
      <c r="E4582" t="s">
        <v>7</v>
      </c>
    </row>
    <row r="4583" spans="1:5" x14ac:dyDescent="0.35">
      <c r="A4583">
        <v>-3.5829117829058101</v>
      </c>
      <c r="B4583">
        <v>-14.4078064448275</v>
      </c>
      <c r="C4583" t="s">
        <v>4605</v>
      </c>
      <c r="D4583" t="s">
        <v>97</v>
      </c>
      <c r="E4583" t="s">
        <v>7</v>
      </c>
    </row>
    <row r="4584" spans="1:5" x14ac:dyDescent="0.35">
      <c r="A4584">
        <v>10.3943604892042</v>
      </c>
      <c r="B4584">
        <v>-1.7025652415193999</v>
      </c>
      <c r="C4584" t="s">
        <v>4606</v>
      </c>
      <c r="D4584" t="s">
        <v>6</v>
      </c>
      <c r="E4584" t="s">
        <v>7</v>
      </c>
    </row>
    <row r="4585" spans="1:5" x14ac:dyDescent="0.35">
      <c r="A4585">
        <v>-5.5871687466356699</v>
      </c>
      <c r="B4585">
        <v>-2.7937455660738402</v>
      </c>
      <c r="C4585" t="s">
        <v>4607</v>
      </c>
      <c r="D4585" t="s">
        <v>12</v>
      </c>
      <c r="E4585" t="s">
        <v>7</v>
      </c>
    </row>
    <row r="4586" spans="1:5" x14ac:dyDescent="0.35">
      <c r="A4586">
        <v>13.172444290473701</v>
      </c>
      <c r="B4586">
        <v>-3.2179816252626798</v>
      </c>
      <c r="C4586" t="s">
        <v>4608</v>
      </c>
      <c r="D4586" t="s">
        <v>6</v>
      </c>
      <c r="E4586" t="s">
        <v>7</v>
      </c>
    </row>
    <row r="4587" spans="1:5" x14ac:dyDescent="0.35">
      <c r="A4587">
        <v>4.74650806839729</v>
      </c>
      <c r="B4587">
        <v>12.872266721066101</v>
      </c>
      <c r="C4587" t="s">
        <v>4609</v>
      </c>
      <c r="D4587" t="s">
        <v>271</v>
      </c>
      <c r="E4587" t="s">
        <v>7</v>
      </c>
    </row>
    <row r="4588" spans="1:5" x14ac:dyDescent="0.35">
      <c r="A4588">
        <v>1.2309984629895701</v>
      </c>
      <c r="B4588">
        <v>-5.6743469721712501</v>
      </c>
      <c r="C4588" t="s">
        <v>4610</v>
      </c>
      <c r="D4588" t="s">
        <v>55</v>
      </c>
      <c r="E4588" t="s">
        <v>7</v>
      </c>
    </row>
    <row r="4589" spans="1:5" x14ac:dyDescent="0.35">
      <c r="A4589">
        <v>-5.3971243435594998</v>
      </c>
      <c r="B4589">
        <v>1.60863907271247</v>
      </c>
      <c r="C4589" t="s">
        <v>4611</v>
      </c>
      <c r="D4589" t="s">
        <v>55</v>
      </c>
      <c r="E4589" t="s">
        <v>7</v>
      </c>
    </row>
    <row r="4590" spans="1:5" x14ac:dyDescent="0.35">
      <c r="A4590">
        <v>-4.4443121487352801</v>
      </c>
      <c r="B4590">
        <v>4.0633739941678604</v>
      </c>
      <c r="C4590" t="s">
        <v>4612</v>
      </c>
      <c r="D4590" t="s">
        <v>55</v>
      </c>
      <c r="E4590" t="s">
        <v>7</v>
      </c>
    </row>
    <row r="4591" spans="1:5" x14ac:dyDescent="0.35">
      <c r="A4591">
        <v>9.5374040072705792</v>
      </c>
      <c r="B4591">
        <v>-0.41234647101540001</v>
      </c>
      <c r="C4591" t="s">
        <v>4613</v>
      </c>
      <c r="D4591" t="s">
        <v>6</v>
      </c>
      <c r="E4591" t="s">
        <v>7</v>
      </c>
    </row>
    <row r="4592" spans="1:5" x14ac:dyDescent="0.35">
      <c r="A4592">
        <v>-6.4581571156237096</v>
      </c>
      <c r="B4592">
        <v>-9.6628418452181304</v>
      </c>
      <c r="C4592" t="s">
        <v>4614</v>
      </c>
      <c r="D4592" t="s">
        <v>35</v>
      </c>
      <c r="E4592" t="s">
        <v>7</v>
      </c>
    </row>
    <row r="4593" spans="1:5" x14ac:dyDescent="0.35">
      <c r="A4593">
        <v>-3.4790349537584699</v>
      </c>
      <c r="B4593">
        <v>13.550264310177401</v>
      </c>
      <c r="C4593" t="s">
        <v>4615</v>
      </c>
      <c r="D4593" t="s">
        <v>9</v>
      </c>
      <c r="E4593" t="s">
        <v>7</v>
      </c>
    </row>
    <row r="4594" spans="1:5" x14ac:dyDescent="0.35">
      <c r="A4594">
        <v>-6.7736683422777597</v>
      </c>
      <c r="B4594">
        <v>5.3992452138028701</v>
      </c>
      <c r="C4594" t="s">
        <v>4616</v>
      </c>
      <c r="D4594" t="s">
        <v>55</v>
      </c>
      <c r="E4594" t="s">
        <v>7</v>
      </c>
    </row>
    <row r="4595" spans="1:5" x14ac:dyDescent="0.35">
      <c r="A4595">
        <v>6.3755788272168701</v>
      </c>
      <c r="B4595">
        <v>7.0313338749967196</v>
      </c>
      <c r="C4595" t="s">
        <v>4617</v>
      </c>
      <c r="D4595" t="s">
        <v>285</v>
      </c>
      <c r="E4595" t="s">
        <v>7</v>
      </c>
    </row>
    <row r="4596" spans="1:5" x14ac:dyDescent="0.35">
      <c r="A4596">
        <v>-3.7512097889635498</v>
      </c>
      <c r="B4596">
        <v>13.0739182942472</v>
      </c>
      <c r="C4596" t="s">
        <v>4618</v>
      </c>
      <c r="D4596" t="s">
        <v>9</v>
      </c>
      <c r="E4596" t="s">
        <v>7</v>
      </c>
    </row>
    <row r="4597" spans="1:5" x14ac:dyDescent="0.35">
      <c r="A4597">
        <v>-4.6046596104357196</v>
      </c>
      <c r="B4597">
        <v>11.6395024769865</v>
      </c>
      <c r="C4597" t="s">
        <v>4619</v>
      </c>
      <c r="D4597" t="s">
        <v>9</v>
      </c>
      <c r="E4597" t="s">
        <v>7</v>
      </c>
    </row>
    <row r="4598" spans="1:5" x14ac:dyDescent="0.35">
      <c r="A4598">
        <v>12.606506294563101</v>
      </c>
      <c r="B4598">
        <v>-1.11189310616631</v>
      </c>
      <c r="C4598" t="s">
        <v>4620</v>
      </c>
      <c r="D4598" t="s">
        <v>6</v>
      </c>
      <c r="E4598" t="s">
        <v>7</v>
      </c>
    </row>
    <row r="4599" spans="1:5" x14ac:dyDescent="0.35">
      <c r="A4599">
        <v>-8.0186672741625191</v>
      </c>
      <c r="B4599">
        <v>-4.45565896100182</v>
      </c>
      <c r="C4599" t="s">
        <v>4621</v>
      </c>
      <c r="D4599" t="s">
        <v>12</v>
      </c>
      <c r="E4599" t="s">
        <v>7</v>
      </c>
    </row>
    <row r="4600" spans="1:5" x14ac:dyDescent="0.35">
      <c r="A4600">
        <v>-0.83579664771294004</v>
      </c>
      <c r="B4600">
        <v>2.71649331980568</v>
      </c>
      <c r="C4600" t="s">
        <v>4622</v>
      </c>
      <c r="D4600" t="s">
        <v>55</v>
      </c>
      <c r="E4600" t="s">
        <v>7</v>
      </c>
    </row>
    <row r="4601" spans="1:5" x14ac:dyDescent="0.35">
      <c r="A4601">
        <v>6.4725636904981201</v>
      </c>
      <c r="B4601">
        <v>3.3831779473386301</v>
      </c>
      <c r="C4601" t="s">
        <v>4623</v>
      </c>
      <c r="D4601" t="s">
        <v>6</v>
      </c>
      <c r="E4601" t="s">
        <v>7</v>
      </c>
    </row>
    <row r="4602" spans="1:5" x14ac:dyDescent="0.35">
      <c r="A4602">
        <v>-3.5476873451921902</v>
      </c>
      <c r="B4602">
        <v>0.93268693619590304</v>
      </c>
      <c r="C4602" t="s">
        <v>4624</v>
      </c>
      <c r="D4602" t="s">
        <v>55</v>
      </c>
      <c r="E4602" t="s">
        <v>7</v>
      </c>
    </row>
    <row r="4603" spans="1:5" x14ac:dyDescent="0.35">
      <c r="A4603">
        <v>-1.9323380524370599</v>
      </c>
      <c r="B4603">
        <v>13.3486394398771</v>
      </c>
      <c r="C4603" t="s">
        <v>4625</v>
      </c>
      <c r="D4603" t="s">
        <v>9</v>
      </c>
      <c r="E4603" t="s">
        <v>7</v>
      </c>
    </row>
    <row r="4604" spans="1:5" x14ac:dyDescent="0.35">
      <c r="A4604">
        <v>12.045023865058701</v>
      </c>
      <c r="B4604">
        <v>-1.23015611237664</v>
      </c>
      <c r="C4604" t="s">
        <v>4626</v>
      </c>
      <c r="D4604" t="s">
        <v>6</v>
      </c>
      <c r="E4604" t="s">
        <v>7</v>
      </c>
    </row>
    <row r="4605" spans="1:5" x14ac:dyDescent="0.35">
      <c r="A4605">
        <v>12.6764916842725</v>
      </c>
      <c r="B4605">
        <v>-2.6721437460817801</v>
      </c>
      <c r="C4605" t="s">
        <v>4627</v>
      </c>
      <c r="D4605" t="s">
        <v>6</v>
      </c>
      <c r="E4605" t="s">
        <v>7</v>
      </c>
    </row>
    <row r="4606" spans="1:5" x14ac:dyDescent="0.35">
      <c r="A4606">
        <v>9.3904017871167706</v>
      </c>
      <c r="B4606">
        <v>-3.6214616782106801</v>
      </c>
      <c r="C4606" t="s">
        <v>4628</v>
      </c>
      <c r="D4606" t="s">
        <v>6</v>
      </c>
      <c r="E4606" t="s">
        <v>7</v>
      </c>
    </row>
    <row r="4607" spans="1:5" x14ac:dyDescent="0.35">
      <c r="A4607">
        <v>0.64740321691299096</v>
      </c>
      <c r="B4607">
        <v>-6.5126309878267703</v>
      </c>
      <c r="C4607" t="s">
        <v>4629</v>
      </c>
      <c r="D4607" t="s">
        <v>37</v>
      </c>
      <c r="E4607" t="s">
        <v>7</v>
      </c>
    </row>
    <row r="4608" spans="1:5" x14ac:dyDescent="0.35">
      <c r="A4608">
        <v>-4.2203178936693604</v>
      </c>
      <c r="B4608">
        <v>11.407666158016699</v>
      </c>
      <c r="C4608" t="s">
        <v>4630</v>
      </c>
      <c r="D4608" t="s">
        <v>9</v>
      </c>
      <c r="E4608" t="s">
        <v>7</v>
      </c>
    </row>
    <row r="4609" spans="1:5" x14ac:dyDescent="0.35">
      <c r="A4609">
        <v>-4.8229661518785898</v>
      </c>
      <c r="B4609">
        <v>13.2386559956632</v>
      </c>
      <c r="C4609" t="s">
        <v>4631</v>
      </c>
      <c r="D4609" t="s">
        <v>9</v>
      </c>
      <c r="E4609" t="s">
        <v>7</v>
      </c>
    </row>
    <row r="4610" spans="1:5" x14ac:dyDescent="0.35">
      <c r="A4610">
        <v>-9.4851036602709193</v>
      </c>
      <c r="B4610">
        <v>-3.80362134045739</v>
      </c>
      <c r="C4610" t="s">
        <v>4632</v>
      </c>
      <c r="D4610" t="s">
        <v>12</v>
      </c>
      <c r="E4610" t="s">
        <v>7</v>
      </c>
    </row>
    <row r="4611" spans="1:5" x14ac:dyDescent="0.35">
      <c r="A4611">
        <v>13.2013587420728</v>
      </c>
      <c r="B4611">
        <v>-2.97430305546898</v>
      </c>
      <c r="C4611" t="s">
        <v>4633</v>
      </c>
      <c r="D4611" t="s">
        <v>6</v>
      </c>
      <c r="E4611" t="s">
        <v>7</v>
      </c>
    </row>
    <row r="4612" spans="1:5" x14ac:dyDescent="0.35">
      <c r="A4612">
        <v>-2.9508638912889902</v>
      </c>
      <c r="B4612">
        <v>12.8222445958219</v>
      </c>
      <c r="C4612" t="s">
        <v>4634</v>
      </c>
      <c r="D4612" t="s">
        <v>9</v>
      </c>
      <c r="E4612" t="s">
        <v>7</v>
      </c>
    </row>
    <row r="4613" spans="1:5" x14ac:dyDescent="0.35">
      <c r="A4613">
        <v>12.461694664314001</v>
      </c>
      <c r="B4613">
        <v>-1.74261372155327</v>
      </c>
      <c r="C4613" t="s">
        <v>4635</v>
      </c>
      <c r="D4613" t="s">
        <v>6</v>
      </c>
      <c r="E4613" t="s">
        <v>7</v>
      </c>
    </row>
    <row r="4614" spans="1:5" x14ac:dyDescent="0.35">
      <c r="A4614">
        <v>8.8251141970899205</v>
      </c>
      <c r="B4614">
        <v>-3.6019261366762598</v>
      </c>
      <c r="C4614" t="s">
        <v>4636</v>
      </c>
      <c r="D4614" t="s">
        <v>6</v>
      </c>
      <c r="E4614" t="s">
        <v>7</v>
      </c>
    </row>
    <row r="4615" spans="1:5" x14ac:dyDescent="0.35">
      <c r="A4615">
        <v>-3.84687667433953</v>
      </c>
      <c r="B4615">
        <v>-14.7470140940585</v>
      </c>
      <c r="C4615" t="s">
        <v>4637</v>
      </c>
      <c r="D4615" t="s">
        <v>97</v>
      </c>
      <c r="E4615" t="s">
        <v>7</v>
      </c>
    </row>
    <row r="4616" spans="1:5" x14ac:dyDescent="0.35">
      <c r="A4616">
        <v>11.415434784248101</v>
      </c>
      <c r="B4616">
        <v>-4.0641913897432804</v>
      </c>
      <c r="C4616" t="s">
        <v>4638</v>
      </c>
      <c r="D4616" t="s">
        <v>6</v>
      </c>
      <c r="E4616" t="s">
        <v>7</v>
      </c>
    </row>
    <row r="4617" spans="1:5" x14ac:dyDescent="0.35">
      <c r="A4617">
        <v>-4.4468145901415301</v>
      </c>
      <c r="B4617">
        <v>-15.748634386721999</v>
      </c>
      <c r="C4617" t="s">
        <v>4639</v>
      </c>
      <c r="D4617" t="s">
        <v>29</v>
      </c>
      <c r="E4617" t="s">
        <v>7</v>
      </c>
    </row>
    <row r="4618" spans="1:5" x14ac:dyDescent="0.35">
      <c r="A4618">
        <v>-5.8114467198107196</v>
      </c>
      <c r="B4618">
        <v>-8.3591928965487003</v>
      </c>
      <c r="C4618" t="s">
        <v>4640</v>
      </c>
      <c r="D4618" t="s">
        <v>35</v>
      </c>
      <c r="E4618" t="s">
        <v>7</v>
      </c>
    </row>
    <row r="4619" spans="1:5" x14ac:dyDescent="0.35">
      <c r="A4619">
        <v>-5.9836054379198496</v>
      </c>
      <c r="B4619">
        <v>4.0563919060788702</v>
      </c>
      <c r="C4619" t="s">
        <v>4641</v>
      </c>
      <c r="D4619" t="s">
        <v>55</v>
      </c>
      <c r="E4619" t="s">
        <v>7</v>
      </c>
    </row>
    <row r="4620" spans="1:5" x14ac:dyDescent="0.35">
      <c r="A4620">
        <v>-8.23552995269036</v>
      </c>
      <c r="B4620">
        <v>-4.9109759814180798</v>
      </c>
      <c r="C4620" t="s">
        <v>4642</v>
      </c>
      <c r="D4620" t="s">
        <v>12</v>
      </c>
      <c r="E4620" t="s">
        <v>7</v>
      </c>
    </row>
    <row r="4621" spans="1:5" x14ac:dyDescent="0.35">
      <c r="A4621">
        <v>-5.8210053974840603</v>
      </c>
      <c r="B4621">
        <v>-8.2395544535555292</v>
      </c>
      <c r="C4621" t="s">
        <v>4643</v>
      </c>
      <c r="D4621" t="s">
        <v>35</v>
      </c>
      <c r="E4621" t="s">
        <v>7</v>
      </c>
    </row>
    <row r="4622" spans="1:5" x14ac:dyDescent="0.35">
      <c r="A4622">
        <v>-5.4941802555773203</v>
      </c>
      <c r="B4622">
        <v>-6.98833470410485</v>
      </c>
      <c r="C4622" t="s">
        <v>4644</v>
      </c>
      <c r="D4622" t="s">
        <v>35</v>
      </c>
      <c r="E4622" t="s">
        <v>7</v>
      </c>
    </row>
    <row r="4623" spans="1:5" x14ac:dyDescent="0.35">
      <c r="A4623">
        <v>-4.0308981472704399</v>
      </c>
      <c r="B4623">
        <v>3.1731705182157102</v>
      </c>
      <c r="C4623" t="s">
        <v>4645</v>
      </c>
      <c r="D4623" t="s">
        <v>55</v>
      </c>
      <c r="E4623" t="s">
        <v>7</v>
      </c>
    </row>
    <row r="4624" spans="1:5" x14ac:dyDescent="0.35">
      <c r="A4624">
        <v>5.5178608363416304</v>
      </c>
      <c r="B4624">
        <v>6.7526854985318696</v>
      </c>
      <c r="C4624" t="s">
        <v>4646</v>
      </c>
      <c r="D4624" t="s">
        <v>285</v>
      </c>
      <c r="E4624" t="s">
        <v>7</v>
      </c>
    </row>
    <row r="4625" spans="1:5" x14ac:dyDescent="0.35">
      <c r="A4625">
        <v>5.4297875827100297</v>
      </c>
      <c r="B4625">
        <v>2.9365896695218598</v>
      </c>
      <c r="C4625" t="s">
        <v>4647</v>
      </c>
      <c r="D4625" t="s">
        <v>4091</v>
      </c>
      <c r="E4625" t="s">
        <v>7</v>
      </c>
    </row>
    <row r="4626" spans="1:5" x14ac:dyDescent="0.35">
      <c r="A4626">
        <v>-5.88687568251824</v>
      </c>
      <c r="B4626">
        <v>2.2179116719327499</v>
      </c>
      <c r="C4626" t="s">
        <v>4648</v>
      </c>
      <c r="D4626" t="s">
        <v>55</v>
      </c>
      <c r="E4626" t="s">
        <v>7</v>
      </c>
    </row>
    <row r="4627" spans="1:5" x14ac:dyDescent="0.35">
      <c r="A4627">
        <v>-4.9550056988451399</v>
      </c>
      <c r="B4627">
        <v>11.9257258885465</v>
      </c>
      <c r="C4627" t="s">
        <v>4649</v>
      </c>
      <c r="D4627" t="s">
        <v>9</v>
      </c>
      <c r="E4627" t="s">
        <v>7</v>
      </c>
    </row>
    <row r="4628" spans="1:5" x14ac:dyDescent="0.35">
      <c r="A4628">
        <v>-5.4993839794847901</v>
      </c>
      <c r="B4628">
        <v>2.9355327599607</v>
      </c>
      <c r="C4628" t="s">
        <v>4650</v>
      </c>
      <c r="D4628" t="s">
        <v>55</v>
      </c>
      <c r="E4628" t="s">
        <v>7</v>
      </c>
    </row>
    <row r="4629" spans="1:5" x14ac:dyDescent="0.35">
      <c r="A4629">
        <v>-4.8173094326708297</v>
      </c>
      <c r="B4629">
        <v>12.6790914052091</v>
      </c>
      <c r="C4629" t="s">
        <v>4651</v>
      </c>
      <c r="D4629" t="s">
        <v>9</v>
      </c>
      <c r="E4629" t="s">
        <v>7</v>
      </c>
    </row>
    <row r="4630" spans="1:5" x14ac:dyDescent="0.35">
      <c r="A4630">
        <v>11.522986358955199</v>
      </c>
      <c r="B4630">
        <v>-3.66970949238915</v>
      </c>
      <c r="C4630" t="s">
        <v>4652</v>
      </c>
      <c r="D4630" t="s">
        <v>6</v>
      </c>
      <c r="E4630" t="s">
        <v>7</v>
      </c>
    </row>
    <row r="4631" spans="1:5" x14ac:dyDescent="0.35">
      <c r="A4631">
        <v>12.933511680915601</v>
      </c>
      <c r="B4631">
        <v>-0.917842555705494</v>
      </c>
      <c r="C4631" t="s">
        <v>4653</v>
      </c>
      <c r="D4631" t="s">
        <v>6</v>
      </c>
      <c r="E4631" t="s">
        <v>7</v>
      </c>
    </row>
    <row r="4632" spans="1:5" x14ac:dyDescent="0.35">
      <c r="A4632">
        <v>-3.2022417122576199</v>
      </c>
      <c r="B4632">
        <v>13.021731328304799</v>
      </c>
      <c r="C4632" t="s">
        <v>4654</v>
      </c>
      <c r="D4632" t="s">
        <v>9</v>
      </c>
      <c r="E4632" t="s">
        <v>7</v>
      </c>
    </row>
    <row r="4633" spans="1:5" x14ac:dyDescent="0.35">
      <c r="A4633">
        <v>-5.6470923954699002</v>
      </c>
      <c r="B4633">
        <v>-2.1748946196474499</v>
      </c>
      <c r="C4633" t="s">
        <v>4655</v>
      </c>
      <c r="D4633" t="s">
        <v>12</v>
      </c>
      <c r="E4633" t="s">
        <v>7</v>
      </c>
    </row>
    <row r="4634" spans="1:5" x14ac:dyDescent="0.35">
      <c r="A4634">
        <v>-6.8410821491930403</v>
      </c>
      <c r="B4634">
        <v>3.5042562001309898</v>
      </c>
      <c r="C4634" t="s">
        <v>4656</v>
      </c>
      <c r="D4634" t="s">
        <v>55</v>
      </c>
      <c r="E4634" t="s">
        <v>7</v>
      </c>
    </row>
    <row r="4635" spans="1:5" x14ac:dyDescent="0.35">
      <c r="A4635">
        <v>-3.19190626685356</v>
      </c>
      <c r="B4635">
        <v>13.419625233944499</v>
      </c>
      <c r="C4635" t="s">
        <v>4657</v>
      </c>
      <c r="D4635" t="s">
        <v>9</v>
      </c>
      <c r="E4635" t="s">
        <v>7</v>
      </c>
    </row>
    <row r="4636" spans="1:5" x14ac:dyDescent="0.35">
      <c r="A4636">
        <v>-4.69290595595574</v>
      </c>
      <c r="B4636">
        <v>11.6825255864225</v>
      </c>
      <c r="C4636" t="s">
        <v>4658</v>
      </c>
      <c r="D4636" t="s">
        <v>9</v>
      </c>
      <c r="E4636" t="s">
        <v>7</v>
      </c>
    </row>
    <row r="4637" spans="1:5" x14ac:dyDescent="0.35">
      <c r="A4637">
        <v>0.42311160917544899</v>
      </c>
      <c r="B4637">
        <v>-6.41512780255455</v>
      </c>
      <c r="C4637" t="s">
        <v>4659</v>
      </c>
      <c r="D4637" t="s">
        <v>18</v>
      </c>
      <c r="E4637" t="s">
        <v>7</v>
      </c>
    </row>
    <row r="4638" spans="1:5" x14ac:dyDescent="0.35">
      <c r="A4638">
        <v>9.5012025302197998</v>
      </c>
      <c r="B4638">
        <v>-0.43815796441215898</v>
      </c>
      <c r="C4638" t="s">
        <v>4660</v>
      </c>
      <c r="D4638" t="s">
        <v>6</v>
      </c>
      <c r="E4638" t="s">
        <v>7</v>
      </c>
    </row>
    <row r="4639" spans="1:5" x14ac:dyDescent="0.35">
      <c r="A4639">
        <v>9.2828082507398193</v>
      </c>
      <c r="B4639">
        <v>-3.9285259730257498</v>
      </c>
      <c r="C4639" t="s">
        <v>4661</v>
      </c>
      <c r="D4639" t="s">
        <v>6</v>
      </c>
      <c r="E4639" t="s">
        <v>7</v>
      </c>
    </row>
    <row r="4640" spans="1:5" x14ac:dyDescent="0.35">
      <c r="A4640">
        <v>-3.1794529492113499</v>
      </c>
      <c r="B4640">
        <v>-15.1506395823397</v>
      </c>
      <c r="C4640" t="s">
        <v>4662</v>
      </c>
      <c r="D4640" t="s">
        <v>97</v>
      </c>
      <c r="E4640" t="s">
        <v>7</v>
      </c>
    </row>
    <row r="4641" spans="1:5" x14ac:dyDescent="0.35">
      <c r="A4641">
        <v>-4.6567192608568604</v>
      </c>
      <c r="B4641">
        <v>1.0994945877156801</v>
      </c>
      <c r="C4641" t="s">
        <v>4663</v>
      </c>
      <c r="D4641" t="s">
        <v>55</v>
      </c>
      <c r="E4641" t="s">
        <v>7</v>
      </c>
    </row>
    <row r="4642" spans="1:5" x14ac:dyDescent="0.35">
      <c r="A4642">
        <v>8.6354770129468506</v>
      </c>
      <c r="B4642">
        <v>-3.2917006499208901</v>
      </c>
      <c r="C4642" t="s">
        <v>4664</v>
      </c>
      <c r="D4642" t="s">
        <v>6</v>
      </c>
      <c r="E4642" t="s">
        <v>7</v>
      </c>
    </row>
    <row r="4643" spans="1:5" x14ac:dyDescent="0.35">
      <c r="A4643">
        <v>-4.5664163166735099</v>
      </c>
      <c r="B4643">
        <v>2.7250737660489599</v>
      </c>
      <c r="C4643" t="s">
        <v>4665</v>
      </c>
      <c r="D4643" t="s">
        <v>55</v>
      </c>
      <c r="E4643" t="s">
        <v>7</v>
      </c>
    </row>
    <row r="4644" spans="1:5" x14ac:dyDescent="0.35">
      <c r="A4644">
        <v>8.6395692294385498</v>
      </c>
      <c r="B4644">
        <v>4.8749203198514497</v>
      </c>
      <c r="C4644" t="s">
        <v>4666</v>
      </c>
      <c r="D4644" t="s">
        <v>6</v>
      </c>
      <c r="E4644" t="s">
        <v>7</v>
      </c>
    </row>
    <row r="4645" spans="1:5" x14ac:dyDescent="0.35">
      <c r="A4645">
        <v>13.2033919757154</v>
      </c>
      <c r="B4645">
        <v>-2.4285181052126399</v>
      </c>
      <c r="C4645" t="s">
        <v>4667</v>
      </c>
      <c r="D4645" t="s">
        <v>6</v>
      </c>
      <c r="E4645" t="s">
        <v>7</v>
      </c>
    </row>
    <row r="4646" spans="1:5" x14ac:dyDescent="0.35">
      <c r="A4646">
        <v>-4.7673306996080802</v>
      </c>
      <c r="B4646">
        <v>2.0840320103726899</v>
      </c>
      <c r="C4646" t="s">
        <v>4668</v>
      </c>
      <c r="D4646" t="s">
        <v>55</v>
      </c>
      <c r="E4646" t="s">
        <v>7</v>
      </c>
    </row>
    <row r="4647" spans="1:5" x14ac:dyDescent="0.35">
      <c r="A4647">
        <v>-8.1869555050585205</v>
      </c>
      <c r="B4647">
        <v>-2.3659611231722302</v>
      </c>
      <c r="C4647" t="s">
        <v>4669</v>
      </c>
      <c r="D4647" t="s">
        <v>12</v>
      </c>
      <c r="E4647" t="s">
        <v>7</v>
      </c>
    </row>
    <row r="4648" spans="1:5" x14ac:dyDescent="0.35">
      <c r="A4648">
        <v>2.7596003368145099E-2</v>
      </c>
      <c r="B4648">
        <v>12.426378201778901</v>
      </c>
      <c r="C4648" t="s">
        <v>4670</v>
      </c>
      <c r="D4648" t="s">
        <v>9</v>
      </c>
      <c r="E4648" t="s">
        <v>7</v>
      </c>
    </row>
    <row r="4649" spans="1:5" x14ac:dyDescent="0.35">
      <c r="A4649">
        <v>-4.8933783108446498</v>
      </c>
      <c r="B4649">
        <v>12.538571309383901</v>
      </c>
      <c r="C4649" t="s">
        <v>4671</v>
      </c>
      <c r="D4649" t="s">
        <v>9</v>
      </c>
      <c r="E4649" t="s">
        <v>7</v>
      </c>
    </row>
    <row r="4650" spans="1:5" x14ac:dyDescent="0.35">
      <c r="A4650">
        <v>9.4414863055493896</v>
      </c>
      <c r="B4650">
        <v>2.8937072270474999</v>
      </c>
      <c r="C4650" t="s">
        <v>4672</v>
      </c>
      <c r="D4650" t="s">
        <v>6</v>
      </c>
      <c r="E4650" t="s">
        <v>7</v>
      </c>
    </row>
    <row r="4651" spans="1:5" x14ac:dyDescent="0.35">
      <c r="A4651">
        <v>-4.1758719021532498</v>
      </c>
      <c r="B4651">
        <v>-7.1151571757234997</v>
      </c>
      <c r="C4651" t="s">
        <v>4673</v>
      </c>
      <c r="D4651" t="s">
        <v>35</v>
      </c>
      <c r="E4651" t="s">
        <v>7</v>
      </c>
    </row>
    <row r="4652" spans="1:5" x14ac:dyDescent="0.35">
      <c r="A4652">
        <v>10.2793445056226</v>
      </c>
      <c r="B4652">
        <v>-2.5402963644899801</v>
      </c>
      <c r="C4652" t="s">
        <v>4674</v>
      </c>
      <c r="D4652" t="s">
        <v>6</v>
      </c>
      <c r="E4652" t="s">
        <v>7</v>
      </c>
    </row>
    <row r="4653" spans="1:5" x14ac:dyDescent="0.35">
      <c r="A4653">
        <v>-5.8103781277391899</v>
      </c>
      <c r="B4653">
        <v>-4.9048467165865404</v>
      </c>
      <c r="C4653" t="s">
        <v>4675</v>
      </c>
      <c r="D4653" t="s">
        <v>12</v>
      </c>
      <c r="E4653" t="s">
        <v>7</v>
      </c>
    </row>
    <row r="4654" spans="1:5" x14ac:dyDescent="0.35">
      <c r="A4654">
        <v>12.545969909980499</v>
      </c>
      <c r="B4654">
        <v>-1.02755849427361</v>
      </c>
      <c r="C4654" t="s">
        <v>4676</v>
      </c>
      <c r="D4654" t="s">
        <v>6</v>
      </c>
      <c r="E4654" t="s">
        <v>7</v>
      </c>
    </row>
    <row r="4655" spans="1:5" x14ac:dyDescent="0.35">
      <c r="A4655">
        <v>-4.26978736464714</v>
      </c>
      <c r="B4655">
        <v>-14.2426958567538</v>
      </c>
      <c r="C4655" t="s">
        <v>4677</v>
      </c>
      <c r="D4655" t="s">
        <v>97</v>
      </c>
      <c r="E4655" t="s">
        <v>7</v>
      </c>
    </row>
    <row r="4656" spans="1:5" x14ac:dyDescent="0.35">
      <c r="A4656">
        <v>-2.2292421395037101</v>
      </c>
      <c r="B4656">
        <v>-1.68667202061791</v>
      </c>
      <c r="C4656" t="s">
        <v>4678</v>
      </c>
      <c r="D4656" t="s">
        <v>55</v>
      </c>
      <c r="E4656" t="s">
        <v>7</v>
      </c>
    </row>
    <row r="4657" spans="1:5" x14ac:dyDescent="0.35">
      <c r="A4657">
        <v>12.251999801948299</v>
      </c>
      <c r="B4657">
        <v>-3.24949960774559</v>
      </c>
      <c r="C4657" t="s">
        <v>4679</v>
      </c>
      <c r="D4657" t="s">
        <v>6</v>
      </c>
      <c r="E4657" t="s">
        <v>7</v>
      </c>
    </row>
    <row r="4658" spans="1:5" x14ac:dyDescent="0.35">
      <c r="A4658">
        <v>8.4296454852368896</v>
      </c>
      <c r="B4658">
        <v>-3.95904498166222</v>
      </c>
      <c r="C4658" t="s">
        <v>4680</v>
      </c>
      <c r="D4658" t="s">
        <v>6</v>
      </c>
      <c r="E4658" t="s">
        <v>7</v>
      </c>
    </row>
    <row r="4659" spans="1:5" x14ac:dyDescent="0.35">
      <c r="A4659">
        <v>-4.4184899861071099</v>
      </c>
      <c r="B4659">
        <v>11.695382069881999</v>
      </c>
      <c r="C4659" t="s">
        <v>4681</v>
      </c>
      <c r="D4659" t="s">
        <v>9</v>
      </c>
      <c r="E4659" t="s">
        <v>7</v>
      </c>
    </row>
    <row r="4660" spans="1:5" x14ac:dyDescent="0.35">
      <c r="A4660">
        <v>-3.0435557896349401</v>
      </c>
      <c r="B4660">
        <v>2.01010103159767</v>
      </c>
      <c r="C4660" t="s">
        <v>4682</v>
      </c>
      <c r="D4660" t="s">
        <v>55</v>
      </c>
      <c r="E4660" t="s">
        <v>7</v>
      </c>
    </row>
    <row r="4661" spans="1:5" x14ac:dyDescent="0.35">
      <c r="A4661">
        <v>-4.97791915480828</v>
      </c>
      <c r="B4661">
        <v>5.0885395520291903</v>
      </c>
      <c r="C4661" t="s">
        <v>4683</v>
      </c>
      <c r="D4661" t="s">
        <v>55</v>
      </c>
      <c r="E4661" t="s">
        <v>7</v>
      </c>
    </row>
    <row r="4662" spans="1:5" x14ac:dyDescent="0.35">
      <c r="A4662">
        <v>-3.9603696400377699</v>
      </c>
      <c r="B4662">
        <v>-14.897225428286999</v>
      </c>
      <c r="C4662" t="s">
        <v>4684</v>
      </c>
      <c r="D4662" t="s">
        <v>97</v>
      </c>
      <c r="E4662" t="s">
        <v>7</v>
      </c>
    </row>
    <row r="4663" spans="1:5" x14ac:dyDescent="0.35">
      <c r="A4663">
        <v>-2.33795409743523</v>
      </c>
      <c r="B4663">
        <v>-0.28185852235931802</v>
      </c>
      <c r="C4663" t="s">
        <v>4685</v>
      </c>
      <c r="D4663" t="s">
        <v>55</v>
      </c>
      <c r="E4663" t="s">
        <v>7</v>
      </c>
    </row>
    <row r="4664" spans="1:5" x14ac:dyDescent="0.35">
      <c r="A4664">
        <v>-4.3715048367235596</v>
      </c>
      <c r="B4664">
        <v>-5.7747207171358497</v>
      </c>
      <c r="C4664" t="s">
        <v>4686</v>
      </c>
      <c r="D4664" t="s">
        <v>132</v>
      </c>
      <c r="E4664" t="s">
        <v>7</v>
      </c>
    </row>
    <row r="4665" spans="1:5" x14ac:dyDescent="0.35">
      <c r="A4665">
        <v>13.0767087405469</v>
      </c>
      <c r="B4665">
        <v>-1.6064342743791999</v>
      </c>
      <c r="C4665" t="s">
        <v>4687</v>
      </c>
      <c r="D4665" t="s">
        <v>6</v>
      </c>
      <c r="E4665" t="s">
        <v>7</v>
      </c>
    </row>
    <row r="4666" spans="1:5" x14ac:dyDescent="0.35">
      <c r="A4666">
        <v>-5.1472392613146196</v>
      </c>
      <c r="B4666">
        <v>11.8868665211759</v>
      </c>
      <c r="C4666" t="s">
        <v>4688</v>
      </c>
      <c r="D4666" t="s">
        <v>9</v>
      </c>
      <c r="E4666" t="s">
        <v>7</v>
      </c>
    </row>
    <row r="4667" spans="1:5" x14ac:dyDescent="0.35">
      <c r="A4667">
        <v>-5.35525899474358</v>
      </c>
      <c r="B4667">
        <v>11.531740140255501</v>
      </c>
      <c r="C4667" t="s">
        <v>4689</v>
      </c>
      <c r="D4667" t="s">
        <v>9</v>
      </c>
      <c r="E4667" t="s">
        <v>7</v>
      </c>
    </row>
    <row r="4668" spans="1:5" x14ac:dyDescent="0.35">
      <c r="A4668">
        <v>-4.4565883213732196</v>
      </c>
      <c r="B4668">
        <v>12.3115939610563</v>
      </c>
      <c r="C4668" t="s">
        <v>4690</v>
      </c>
      <c r="D4668" t="s">
        <v>9</v>
      </c>
      <c r="E4668" t="s">
        <v>7</v>
      </c>
    </row>
    <row r="4669" spans="1:5" x14ac:dyDescent="0.35">
      <c r="A4669">
        <v>4.6934165423657896</v>
      </c>
      <c r="B4669">
        <v>12.5756577962003</v>
      </c>
      <c r="C4669" t="s">
        <v>4691</v>
      </c>
      <c r="D4669" t="s">
        <v>271</v>
      </c>
      <c r="E4669" t="s">
        <v>7</v>
      </c>
    </row>
    <row r="4670" spans="1:5" x14ac:dyDescent="0.35">
      <c r="A4670">
        <v>11.939620918586501</v>
      </c>
      <c r="B4670">
        <v>-2.078817892734</v>
      </c>
      <c r="C4670" t="s">
        <v>4692</v>
      </c>
      <c r="D4670" t="s">
        <v>6</v>
      </c>
      <c r="E4670" t="s">
        <v>7</v>
      </c>
    </row>
    <row r="4671" spans="1:5" x14ac:dyDescent="0.35">
      <c r="A4671">
        <v>2.5661830371167702</v>
      </c>
      <c r="B4671">
        <v>-15.650377321902701</v>
      </c>
      <c r="C4671" t="s">
        <v>4693</v>
      </c>
      <c r="D4671" t="s">
        <v>59</v>
      </c>
      <c r="E4671" t="s">
        <v>7</v>
      </c>
    </row>
    <row r="4672" spans="1:5" x14ac:dyDescent="0.35">
      <c r="A4672">
        <v>5.0958837931897696</v>
      </c>
      <c r="B4672">
        <v>5.3490709775052601</v>
      </c>
      <c r="C4672" t="s">
        <v>4694</v>
      </c>
      <c r="D4672" t="s">
        <v>4091</v>
      </c>
      <c r="E4672" t="s">
        <v>7</v>
      </c>
    </row>
    <row r="4673" spans="1:5" x14ac:dyDescent="0.35">
      <c r="A4673">
        <v>-1.9633126789782001</v>
      </c>
      <c r="B4673">
        <v>-0.413359332744069</v>
      </c>
      <c r="C4673" t="s">
        <v>4695</v>
      </c>
      <c r="D4673" t="s">
        <v>55</v>
      </c>
      <c r="E4673" t="s">
        <v>7</v>
      </c>
    </row>
    <row r="4674" spans="1:5" x14ac:dyDescent="0.35">
      <c r="A4674">
        <v>-4.9936123425219003</v>
      </c>
      <c r="B4674">
        <v>2.4767088406644402</v>
      </c>
      <c r="C4674" t="s">
        <v>4696</v>
      </c>
      <c r="D4674" t="s">
        <v>55</v>
      </c>
      <c r="E4674" t="s">
        <v>7</v>
      </c>
    </row>
    <row r="4675" spans="1:5" x14ac:dyDescent="0.35">
      <c r="A4675">
        <v>-4.5097599560472901</v>
      </c>
      <c r="B4675">
        <v>-15.755053568545801</v>
      </c>
      <c r="C4675" t="s">
        <v>4697</v>
      </c>
      <c r="D4675" t="s">
        <v>29</v>
      </c>
      <c r="E4675" t="s">
        <v>7</v>
      </c>
    </row>
    <row r="4676" spans="1:5" x14ac:dyDescent="0.35">
      <c r="A4676">
        <v>11.0815200274732</v>
      </c>
      <c r="B4676">
        <v>-2.73652534550805</v>
      </c>
      <c r="C4676" t="s">
        <v>4698</v>
      </c>
      <c r="D4676" t="s">
        <v>6</v>
      </c>
      <c r="E4676" t="s">
        <v>7</v>
      </c>
    </row>
    <row r="4677" spans="1:5" x14ac:dyDescent="0.35">
      <c r="A4677">
        <v>2.2623428767468998</v>
      </c>
      <c r="B4677">
        <v>-13.9350424296297</v>
      </c>
      <c r="C4677" t="s">
        <v>4699</v>
      </c>
      <c r="D4677" t="s">
        <v>15</v>
      </c>
      <c r="E4677" t="s">
        <v>7</v>
      </c>
    </row>
    <row r="4678" spans="1:5" x14ac:dyDescent="0.35">
      <c r="A4678">
        <v>-5.7261643940660898</v>
      </c>
      <c r="B4678">
        <v>-9.3358612543978197</v>
      </c>
      <c r="C4678" t="s">
        <v>4700</v>
      </c>
      <c r="D4678" t="s">
        <v>35</v>
      </c>
      <c r="E4678" t="s">
        <v>7</v>
      </c>
    </row>
    <row r="4679" spans="1:5" x14ac:dyDescent="0.35">
      <c r="A4679">
        <v>-3.43344479148125</v>
      </c>
      <c r="B4679">
        <v>-6.7973456866182804</v>
      </c>
      <c r="C4679" t="s">
        <v>4701</v>
      </c>
      <c r="D4679" t="s">
        <v>35</v>
      </c>
      <c r="E4679" t="s">
        <v>7</v>
      </c>
    </row>
    <row r="4680" spans="1:5" x14ac:dyDescent="0.35">
      <c r="A4680">
        <v>-3.1529145771715599</v>
      </c>
      <c r="B4680">
        <v>14.166342686947401</v>
      </c>
      <c r="C4680" t="s">
        <v>4702</v>
      </c>
      <c r="D4680" t="s">
        <v>9</v>
      </c>
      <c r="E4680" t="s">
        <v>7</v>
      </c>
    </row>
    <row r="4681" spans="1:5" x14ac:dyDescent="0.35">
      <c r="A4681">
        <v>2.4067220156934299</v>
      </c>
      <c r="B4681">
        <v>11.4430427067838</v>
      </c>
      <c r="C4681" t="s">
        <v>4703</v>
      </c>
      <c r="D4681" t="s">
        <v>271</v>
      </c>
      <c r="E4681" t="s">
        <v>7</v>
      </c>
    </row>
    <row r="4682" spans="1:5" x14ac:dyDescent="0.35">
      <c r="A4682">
        <v>8.8095874255445104</v>
      </c>
      <c r="B4682">
        <v>-1.78077249592919</v>
      </c>
      <c r="C4682" t="s">
        <v>4704</v>
      </c>
      <c r="D4682" t="s">
        <v>6</v>
      </c>
      <c r="E4682" t="s">
        <v>7</v>
      </c>
    </row>
    <row r="4683" spans="1:5" x14ac:dyDescent="0.35">
      <c r="A4683">
        <v>8.0144218867566703</v>
      </c>
      <c r="B4683">
        <v>0.78960968190055403</v>
      </c>
      <c r="C4683" t="s">
        <v>4705</v>
      </c>
      <c r="D4683" t="s">
        <v>6</v>
      </c>
      <c r="E4683" t="s">
        <v>7</v>
      </c>
    </row>
    <row r="4684" spans="1:5" x14ac:dyDescent="0.35">
      <c r="A4684">
        <v>-3.7521331841204102</v>
      </c>
      <c r="B4684">
        <v>1.51128668719154</v>
      </c>
      <c r="C4684" t="s">
        <v>4706</v>
      </c>
      <c r="D4684" t="s">
        <v>55</v>
      </c>
      <c r="E4684" t="s">
        <v>7</v>
      </c>
    </row>
    <row r="4685" spans="1:5" x14ac:dyDescent="0.35">
      <c r="A4685">
        <v>11.9764584964063</v>
      </c>
      <c r="B4685">
        <v>-2.03948216504235</v>
      </c>
      <c r="C4685" t="s">
        <v>4707</v>
      </c>
      <c r="D4685" t="s">
        <v>6</v>
      </c>
      <c r="E4685" t="s">
        <v>7</v>
      </c>
    </row>
    <row r="4686" spans="1:5" x14ac:dyDescent="0.35">
      <c r="A4686">
        <v>11.690597481086501</v>
      </c>
      <c r="B4686">
        <v>-4.4194527155794603</v>
      </c>
      <c r="C4686" t="s">
        <v>4708</v>
      </c>
      <c r="D4686" t="s">
        <v>6</v>
      </c>
      <c r="E4686" t="s">
        <v>7</v>
      </c>
    </row>
    <row r="4687" spans="1:5" x14ac:dyDescent="0.35">
      <c r="A4687">
        <v>-3.0521610314104501</v>
      </c>
      <c r="B4687">
        <v>0.248782459732109</v>
      </c>
      <c r="C4687" t="s">
        <v>4709</v>
      </c>
      <c r="D4687" t="s">
        <v>55</v>
      </c>
      <c r="E4687" t="s">
        <v>7</v>
      </c>
    </row>
    <row r="4688" spans="1:5" x14ac:dyDescent="0.35">
      <c r="A4688">
        <v>-7.2900515133593</v>
      </c>
      <c r="B4688">
        <v>-9.1024246699251599</v>
      </c>
      <c r="C4688" t="s">
        <v>4710</v>
      </c>
      <c r="D4688" t="s">
        <v>35</v>
      </c>
      <c r="E4688" t="s">
        <v>7</v>
      </c>
    </row>
    <row r="4689" spans="1:5" x14ac:dyDescent="0.35">
      <c r="A4689">
        <v>-4.8877029949877198</v>
      </c>
      <c r="B4689">
        <v>12.033119153316999</v>
      </c>
      <c r="C4689" t="s">
        <v>4711</v>
      </c>
      <c r="D4689" t="s">
        <v>9</v>
      </c>
      <c r="E4689" t="s">
        <v>7</v>
      </c>
    </row>
    <row r="4690" spans="1:5" x14ac:dyDescent="0.35">
      <c r="A4690">
        <v>-2.7103760773393999</v>
      </c>
      <c r="B4690">
        <v>-0.22040899461884</v>
      </c>
      <c r="C4690" t="s">
        <v>4712</v>
      </c>
      <c r="D4690" t="s">
        <v>55</v>
      </c>
      <c r="E4690" t="s">
        <v>7</v>
      </c>
    </row>
    <row r="4691" spans="1:5" x14ac:dyDescent="0.35">
      <c r="A4691">
        <v>-0.53364401404594797</v>
      </c>
      <c r="B4691">
        <v>-6.0965080744661799</v>
      </c>
      <c r="C4691" t="s">
        <v>4713</v>
      </c>
      <c r="D4691" t="s">
        <v>37</v>
      </c>
      <c r="E4691" t="s">
        <v>7</v>
      </c>
    </row>
    <row r="4692" spans="1:5" x14ac:dyDescent="0.35">
      <c r="A4692">
        <v>-3.3565772110674299</v>
      </c>
      <c r="B4692">
        <v>-8.2656527048983008</v>
      </c>
      <c r="C4692" t="s">
        <v>4714</v>
      </c>
      <c r="D4692" t="s">
        <v>35</v>
      </c>
      <c r="E4692" t="s">
        <v>7</v>
      </c>
    </row>
    <row r="4693" spans="1:5" x14ac:dyDescent="0.35">
      <c r="A4693">
        <v>12.9444608157423</v>
      </c>
      <c r="B4693">
        <v>-0.168970394793934</v>
      </c>
      <c r="C4693" t="s">
        <v>4715</v>
      </c>
      <c r="D4693" t="s">
        <v>6</v>
      </c>
      <c r="E4693" t="s">
        <v>7</v>
      </c>
    </row>
    <row r="4694" spans="1:5" x14ac:dyDescent="0.35">
      <c r="A4694">
        <v>-4.6912107998583297</v>
      </c>
      <c r="B4694">
        <v>-7.9905367381014303</v>
      </c>
      <c r="C4694" t="s">
        <v>4716</v>
      </c>
      <c r="D4694" t="s">
        <v>35</v>
      </c>
      <c r="E4694" t="s">
        <v>7</v>
      </c>
    </row>
    <row r="4695" spans="1:5" x14ac:dyDescent="0.35">
      <c r="A4695">
        <v>-6.2371979290697501</v>
      </c>
      <c r="B4695">
        <v>-9.5199079996981109</v>
      </c>
      <c r="C4695" t="s">
        <v>4717</v>
      </c>
      <c r="D4695" t="s">
        <v>35</v>
      </c>
      <c r="E4695" t="s">
        <v>7</v>
      </c>
    </row>
    <row r="4696" spans="1:5" x14ac:dyDescent="0.35">
      <c r="A4696">
        <v>-5.6771464878771196</v>
      </c>
      <c r="B4696">
        <v>-2.6808326727785499</v>
      </c>
      <c r="C4696" t="s">
        <v>4718</v>
      </c>
      <c r="D4696" t="s">
        <v>12</v>
      </c>
      <c r="E4696" t="s">
        <v>7</v>
      </c>
    </row>
    <row r="4697" spans="1:5" x14ac:dyDescent="0.35">
      <c r="A4697">
        <v>10.8085612719801</v>
      </c>
      <c r="B4697">
        <v>-2.3243072516359802</v>
      </c>
      <c r="C4697" t="s">
        <v>4719</v>
      </c>
      <c r="D4697" t="s">
        <v>6</v>
      </c>
      <c r="E4697" t="s">
        <v>7</v>
      </c>
    </row>
    <row r="4698" spans="1:5" x14ac:dyDescent="0.35">
      <c r="A4698">
        <v>-10.005320602104399</v>
      </c>
      <c r="B4698">
        <v>-4.1653628832735503</v>
      </c>
      <c r="C4698" t="s">
        <v>4720</v>
      </c>
      <c r="D4698" t="s">
        <v>12</v>
      </c>
      <c r="E4698" t="s">
        <v>7</v>
      </c>
    </row>
    <row r="4699" spans="1:5" x14ac:dyDescent="0.35">
      <c r="A4699">
        <v>-5.0272098118517299</v>
      </c>
      <c r="B4699">
        <v>4.0206441395841201</v>
      </c>
      <c r="C4699" t="s">
        <v>4721</v>
      </c>
      <c r="D4699" t="s">
        <v>55</v>
      </c>
      <c r="E4699" t="s">
        <v>7</v>
      </c>
    </row>
    <row r="4700" spans="1:5" x14ac:dyDescent="0.35">
      <c r="A4700">
        <v>2.5014445250775901</v>
      </c>
      <c r="B4700">
        <v>-13.9862156397738</v>
      </c>
      <c r="C4700" t="s">
        <v>4722</v>
      </c>
      <c r="D4700" t="s">
        <v>15</v>
      </c>
      <c r="E4700" t="s">
        <v>7</v>
      </c>
    </row>
    <row r="4701" spans="1:5" x14ac:dyDescent="0.35">
      <c r="A4701">
        <v>12.9190740054395</v>
      </c>
      <c r="B4701">
        <v>-2.48415093487877</v>
      </c>
      <c r="C4701" t="s">
        <v>4723</v>
      </c>
      <c r="D4701" t="s">
        <v>6</v>
      </c>
      <c r="E4701" t="s">
        <v>7</v>
      </c>
    </row>
    <row r="4702" spans="1:5" x14ac:dyDescent="0.35">
      <c r="A4702">
        <v>12.117782539680199</v>
      </c>
      <c r="B4702">
        <v>-2.22485237187523</v>
      </c>
      <c r="C4702" t="s">
        <v>4724</v>
      </c>
      <c r="D4702" t="s">
        <v>6</v>
      </c>
      <c r="E4702" t="s">
        <v>7</v>
      </c>
    </row>
    <row r="4703" spans="1:5" x14ac:dyDescent="0.35">
      <c r="A4703">
        <v>10.3956479495313</v>
      </c>
      <c r="B4703">
        <v>-2.0233619696535499</v>
      </c>
      <c r="C4703" t="s">
        <v>4725</v>
      </c>
      <c r="D4703" t="s">
        <v>6</v>
      </c>
      <c r="E4703" t="s">
        <v>7</v>
      </c>
    </row>
    <row r="4704" spans="1:5" x14ac:dyDescent="0.35">
      <c r="A4704">
        <v>-4.1965508991930403</v>
      </c>
      <c r="B4704">
        <v>13.443031262691999</v>
      </c>
      <c r="C4704" t="s">
        <v>4726</v>
      </c>
      <c r="D4704" t="s">
        <v>9</v>
      </c>
      <c r="E4704" t="s">
        <v>7</v>
      </c>
    </row>
    <row r="4705" spans="1:5" x14ac:dyDescent="0.35">
      <c r="A4705">
        <v>-6.4541330868456299</v>
      </c>
      <c r="B4705">
        <v>-6.5749240405001101</v>
      </c>
      <c r="C4705" t="s">
        <v>4727</v>
      </c>
      <c r="D4705" t="s">
        <v>132</v>
      </c>
      <c r="E4705" t="s">
        <v>7</v>
      </c>
    </row>
    <row r="4706" spans="1:5" x14ac:dyDescent="0.35">
      <c r="A4706">
        <v>-1.1370779806826099</v>
      </c>
      <c r="B4706">
        <v>-5.1607833392061702</v>
      </c>
      <c r="C4706" t="s">
        <v>4728</v>
      </c>
      <c r="D4706" t="s">
        <v>132</v>
      </c>
      <c r="E4706" t="s">
        <v>7</v>
      </c>
    </row>
    <row r="4707" spans="1:5" x14ac:dyDescent="0.35">
      <c r="A4707">
        <v>-5.2281575733873797</v>
      </c>
      <c r="B4707">
        <v>5.7129306309781596</v>
      </c>
      <c r="C4707" t="s">
        <v>4729</v>
      </c>
      <c r="D4707" t="s">
        <v>55</v>
      </c>
      <c r="E4707" t="s">
        <v>7</v>
      </c>
    </row>
    <row r="4708" spans="1:5" x14ac:dyDescent="0.35">
      <c r="A4708">
        <v>12.7627028888013</v>
      </c>
      <c r="B4708">
        <v>-3.3246725088991602</v>
      </c>
      <c r="C4708" t="s">
        <v>4730</v>
      </c>
      <c r="D4708" t="s">
        <v>6</v>
      </c>
      <c r="E4708" t="s">
        <v>7</v>
      </c>
    </row>
    <row r="4709" spans="1:5" x14ac:dyDescent="0.35">
      <c r="A4709">
        <v>-3.6618400150988002</v>
      </c>
      <c r="B4709">
        <v>5.1698731892667302</v>
      </c>
      <c r="C4709" t="s">
        <v>4731</v>
      </c>
      <c r="D4709" t="s">
        <v>55</v>
      </c>
      <c r="E4709" t="s">
        <v>7</v>
      </c>
    </row>
    <row r="4710" spans="1:5" x14ac:dyDescent="0.35">
      <c r="A4710">
        <v>-6.3543925816271196</v>
      </c>
      <c r="B4710">
        <v>5.7684401982389</v>
      </c>
      <c r="C4710" t="s">
        <v>4732</v>
      </c>
      <c r="D4710" t="s">
        <v>55</v>
      </c>
      <c r="E4710" t="s">
        <v>7</v>
      </c>
    </row>
    <row r="4711" spans="1:5" x14ac:dyDescent="0.35">
      <c r="A4711">
        <v>6.5680326884534397</v>
      </c>
      <c r="B4711">
        <v>3.8242818825803302</v>
      </c>
      <c r="C4711" t="s">
        <v>4733</v>
      </c>
      <c r="D4711" t="s">
        <v>6</v>
      </c>
      <c r="E4711" t="s">
        <v>7</v>
      </c>
    </row>
    <row r="4712" spans="1:5" x14ac:dyDescent="0.35">
      <c r="A4712">
        <v>-2.8662765557024401</v>
      </c>
      <c r="B4712">
        <v>11.6886596196256</v>
      </c>
      <c r="C4712" t="s">
        <v>4734</v>
      </c>
      <c r="D4712" t="s">
        <v>9</v>
      </c>
      <c r="E4712" t="s">
        <v>7</v>
      </c>
    </row>
    <row r="4713" spans="1:5" x14ac:dyDescent="0.35">
      <c r="A4713">
        <v>11.078897423103101</v>
      </c>
      <c r="B4713">
        <v>-1.3406831509508601</v>
      </c>
      <c r="C4713" t="s">
        <v>4735</v>
      </c>
      <c r="D4713" t="s">
        <v>6</v>
      </c>
      <c r="E4713" t="s">
        <v>7</v>
      </c>
    </row>
    <row r="4714" spans="1:5" x14ac:dyDescent="0.35">
      <c r="A4714">
        <v>1.1922732060697101</v>
      </c>
      <c r="B4714">
        <v>11.372088383968901</v>
      </c>
      <c r="C4714" t="s">
        <v>4736</v>
      </c>
      <c r="D4714" t="s">
        <v>271</v>
      </c>
      <c r="E4714" t="s">
        <v>7</v>
      </c>
    </row>
    <row r="4715" spans="1:5" x14ac:dyDescent="0.35">
      <c r="A4715">
        <v>-11.5263433987353</v>
      </c>
      <c r="B4715">
        <v>-2.7685173041262101</v>
      </c>
      <c r="C4715" t="s">
        <v>4737</v>
      </c>
      <c r="D4715" t="s">
        <v>12</v>
      </c>
      <c r="E4715" t="s">
        <v>7</v>
      </c>
    </row>
    <row r="4716" spans="1:5" x14ac:dyDescent="0.35">
      <c r="A4716">
        <v>11.5218934481885</v>
      </c>
      <c r="B4716">
        <v>0.471672605808788</v>
      </c>
      <c r="C4716" t="s">
        <v>4738</v>
      </c>
      <c r="D4716" t="s">
        <v>6</v>
      </c>
      <c r="E4716" t="s">
        <v>7</v>
      </c>
    </row>
    <row r="4717" spans="1:5" x14ac:dyDescent="0.35">
      <c r="A4717">
        <v>2.39413470680977</v>
      </c>
      <c r="B4717">
        <v>-14.7138824946322</v>
      </c>
      <c r="C4717" t="s">
        <v>4739</v>
      </c>
      <c r="D4717" t="s">
        <v>15</v>
      </c>
      <c r="E4717" t="s">
        <v>7</v>
      </c>
    </row>
    <row r="4718" spans="1:5" x14ac:dyDescent="0.35">
      <c r="A4718">
        <v>3.1521748965528098</v>
      </c>
      <c r="B4718">
        <v>-14.195498514834799</v>
      </c>
      <c r="C4718" t="s">
        <v>4740</v>
      </c>
      <c r="D4718" t="s">
        <v>15</v>
      </c>
      <c r="E4718" t="s">
        <v>7</v>
      </c>
    </row>
    <row r="4719" spans="1:5" x14ac:dyDescent="0.35">
      <c r="A4719">
        <v>-2.1032279068682098</v>
      </c>
      <c r="B4719">
        <v>13.280093144711101</v>
      </c>
      <c r="C4719" t="s">
        <v>4741</v>
      </c>
      <c r="D4719" t="s">
        <v>9</v>
      </c>
      <c r="E4719" t="s">
        <v>7</v>
      </c>
    </row>
    <row r="4720" spans="1:5" x14ac:dyDescent="0.35">
      <c r="A4720">
        <v>-5.8336830670092104</v>
      </c>
      <c r="B4720">
        <v>3.3109988682828502</v>
      </c>
      <c r="C4720" t="s">
        <v>4742</v>
      </c>
      <c r="D4720" t="s">
        <v>55</v>
      </c>
      <c r="E4720" t="s">
        <v>7</v>
      </c>
    </row>
    <row r="4721" spans="1:5" x14ac:dyDescent="0.35">
      <c r="A4721">
        <v>12.846578544929301</v>
      </c>
      <c r="B4721">
        <v>-1.59973053998131</v>
      </c>
      <c r="C4721" t="s">
        <v>4743</v>
      </c>
      <c r="D4721" t="s">
        <v>6</v>
      </c>
      <c r="E4721" t="s">
        <v>7</v>
      </c>
    </row>
    <row r="4722" spans="1:5" x14ac:dyDescent="0.35">
      <c r="A4722">
        <v>12.5270270770338</v>
      </c>
      <c r="B4722">
        <v>0.31892098122459001</v>
      </c>
      <c r="C4722" t="s">
        <v>4744</v>
      </c>
      <c r="D4722" t="s">
        <v>6</v>
      </c>
      <c r="E4722" t="s">
        <v>7</v>
      </c>
    </row>
    <row r="4723" spans="1:5" x14ac:dyDescent="0.35">
      <c r="A4723">
        <v>-6.3517742687914298</v>
      </c>
      <c r="B4723">
        <v>-2.38023715085167</v>
      </c>
      <c r="C4723" t="s">
        <v>4745</v>
      </c>
      <c r="D4723" t="s">
        <v>12</v>
      </c>
      <c r="E4723" t="s">
        <v>7</v>
      </c>
    </row>
    <row r="4724" spans="1:5" x14ac:dyDescent="0.35">
      <c r="A4724">
        <v>9.9085082476880597</v>
      </c>
      <c r="B4724">
        <v>-4.7501745707430301</v>
      </c>
      <c r="C4724" t="s">
        <v>4746</v>
      </c>
      <c r="D4724" t="s">
        <v>6</v>
      </c>
      <c r="E4724" t="s">
        <v>7</v>
      </c>
    </row>
    <row r="4725" spans="1:5" x14ac:dyDescent="0.35">
      <c r="A4725">
        <v>-0.97660046164726599</v>
      </c>
      <c r="B4725">
        <v>4.1803211682401198</v>
      </c>
      <c r="C4725" t="s">
        <v>4747</v>
      </c>
      <c r="D4725" t="s">
        <v>55</v>
      </c>
      <c r="E4725" t="s">
        <v>7</v>
      </c>
    </row>
    <row r="4726" spans="1:5" x14ac:dyDescent="0.35">
      <c r="A4726">
        <v>-5.3049517208788304</v>
      </c>
      <c r="B4726">
        <v>12.3722085469328</v>
      </c>
      <c r="C4726" t="s">
        <v>4748</v>
      </c>
      <c r="D4726" t="s">
        <v>9</v>
      </c>
      <c r="E4726" t="s">
        <v>7</v>
      </c>
    </row>
    <row r="4727" spans="1:5" x14ac:dyDescent="0.35">
      <c r="A4727">
        <v>-0.264411532327885</v>
      </c>
      <c r="B4727">
        <v>11.8031091206632</v>
      </c>
      <c r="C4727" t="s">
        <v>4749</v>
      </c>
      <c r="D4727" t="s">
        <v>9</v>
      </c>
      <c r="E4727" t="s">
        <v>7</v>
      </c>
    </row>
    <row r="4728" spans="1:5" x14ac:dyDescent="0.35">
      <c r="A4728">
        <v>-9.4627695614549996</v>
      </c>
      <c r="B4728">
        <v>-3.24195318287987</v>
      </c>
      <c r="C4728" t="s">
        <v>4750</v>
      </c>
      <c r="D4728" t="s">
        <v>12</v>
      </c>
      <c r="E4728" t="s">
        <v>7</v>
      </c>
    </row>
    <row r="4729" spans="1:5" x14ac:dyDescent="0.35">
      <c r="A4729">
        <v>10.995586342170499</v>
      </c>
      <c r="B4729">
        <v>-3.29207377499718</v>
      </c>
      <c r="C4729" t="s">
        <v>4751</v>
      </c>
      <c r="D4729" t="s">
        <v>6</v>
      </c>
      <c r="E4729" t="s">
        <v>7</v>
      </c>
    </row>
    <row r="4730" spans="1:5" x14ac:dyDescent="0.35">
      <c r="A4730">
        <v>-9.1972132260057897</v>
      </c>
      <c r="B4730">
        <v>-3.9988441950716398</v>
      </c>
      <c r="C4730" t="s">
        <v>4752</v>
      </c>
      <c r="D4730" t="s">
        <v>12</v>
      </c>
      <c r="E4730" t="s">
        <v>7</v>
      </c>
    </row>
    <row r="4731" spans="1:5" x14ac:dyDescent="0.35">
      <c r="A4731">
        <v>0.16143224108184001</v>
      </c>
      <c r="B4731">
        <v>-5.5268507487215501</v>
      </c>
      <c r="C4731" t="s">
        <v>4753</v>
      </c>
      <c r="D4731" t="s">
        <v>37</v>
      </c>
      <c r="E4731" t="s">
        <v>7</v>
      </c>
    </row>
    <row r="4732" spans="1:5" x14ac:dyDescent="0.35">
      <c r="A4732">
        <v>11.1170319979932</v>
      </c>
      <c r="B4732">
        <v>-2.44534425801415</v>
      </c>
      <c r="C4732" t="s">
        <v>4754</v>
      </c>
      <c r="D4732" t="s">
        <v>6</v>
      </c>
      <c r="E4732" t="s">
        <v>7</v>
      </c>
    </row>
    <row r="4733" spans="1:5" x14ac:dyDescent="0.35">
      <c r="A4733">
        <v>-6.8302860790941704</v>
      </c>
      <c r="B4733">
        <v>4.6334390156827503</v>
      </c>
      <c r="C4733" t="s">
        <v>4755</v>
      </c>
      <c r="D4733" t="s">
        <v>55</v>
      </c>
      <c r="E4733" t="s">
        <v>7</v>
      </c>
    </row>
    <row r="4734" spans="1:5" x14ac:dyDescent="0.35">
      <c r="A4734">
        <v>12.538411087348701</v>
      </c>
      <c r="B4734">
        <v>-1.8312033898272</v>
      </c>
      <c r="C4734" t="s">
        <v>4756</v>
      </c>
      <c r="D4734" t="s">
        <v>6</v>
      </c>
      <c r="E4734" t="s">
        <v>7</v>
      </c>
    </row>
    <row r="4735" spans="1:5" x14ac:dyDescent="0.35">
      <c r="A4735">
        <v>-5.6186924511644802</v>
      </c>
      <c r="B4735">
        <v>11.694673489864901</v>
      </c>
      <c r="C4735" t="s">
        <v>4757</v>
      </c>
      <c r="D4735" t="s">
        <v>9</v>
      </c>
      <c r="E4735" t="s">
        <v>7</v>
      </c>
    </row>
    <row r="4736" spans="1:5" x14ac:dyDescent="0.35">
      <c r="A4736">
        <v>13.250015205695901</v>
      </c>
      <c r="B4736">
        <v>-1.0570178515352699</v>
      </c>
      <c r="C4736" t="s">
        <v>4758</v>
      </c>
      <c r="D4736" t="s">
        <v>6</v>
      </c>
      <c r="E4736" t="s">
        <v>7</v>
      </c>
    </row>
    <row r="4737" spans="1:5" x14ac:dyDescent="0.35">
      <c r="A4737">
        <v>-2.8102033669207001</v>
      </c>
      <c r="B4737">
        <v>-0.407476235095448</v>
      </c>
      <c r="C4737" t="s">
        <v>4759</v>
      </c>
      <c r="D4737" t="s">
        <v>55</v>
      </c>
      <c r="E4737" t="s">
        <v>7</v>
      </c>
    </row>
    <row r="4738" spans="1:5" x14ac:dyDescent="0.35">
      <c r="A4738">
        <v>-3.03925877158379</v>
      </c>
      <c r="B4738">
        <v>4.2674254887662499</v>
      </c>
      <c r="C4738" t="s">
        <v>4760</v>
      </c>
      <c r="D4738" t="s">
        <v>55</v>
      </c>
      <c r="E4738" t="s">
        <v>7</v>
      </c>
    </row>
    <row r="4739" spans="1:5" x14ac:dyDescent="0.35">
      <c r="A4739">
        <v>-5.4453249508593</v>
      </c>
      <c r="B4739">
        <v>2.0422253125272301</v>
      </c>
      <c r="C4739" t="s">
        <v>4761</v>
      </c>
      <c r="D4739" t="s">
        <v>55</v>
      </c>
      <c r="E4739" t="s">
        <v>7</v>
      </c>
    </row>
    <row r="4740" spans="1:5" x14ac:dyDescent="0.35">
      <c r="A4740">
        <v>-0.66414897982811305</v>
      </c>
      <c r="B4740">
        <v>2.34929389887672</v>
      </c>
      <c r="C4740" t="s">
        <v>4762</v>
      </c>
      <c r="D4740" t="s">
        <v>55</v>
      </c>
      <c r="E4740" t="s">
        <v>7</v>
      </c>
    </row>
    <row r="4741" spans="1:5" x14ac:dyDescent="0.35">
      <c r="A4741">
        <v>8.8514260714795707</v>
      </c>
      <c r="B4741">
        <v>-2.4981663710512598</v>
      </c>
      <c r="C4741" t="s">
        <v>4763</v>
      </c>
      <c r="D4741" t="s">
        <v>6</v>
      </c>
      <c r="E4741" t="s">
        <v>7</v>
      </c>
    </row>
    <row r="4742" spans="1:5" x14ac:dyDescent="0.35">
      <c r="A4742">
        <v>11.7410191958692</v>
      </c>
      <c r="B4742">
        <v>-3.3465407378115102</v>
      </c>
      <c r="C4742" t="s">
        <v>4764</v>
      </c>
      <c r="D4742" t="s">
        <v>6</v>
      </c>
      <c r="E4742" t="s">
        <v>7</v>
      </c>
    </row>
    <row r="4743" spans="1:5" x14ac:dyDescent="0.35">
      <c r="A4743">
        <v>7.1176328128125697</v>
      </c>
      <c r="B4743">
        <v>2.5899536126218399</v>
      </c>
      <c r="C4743" t="s">
        <v>4765</v>
      </c>
      <c r="D4743" t="s">
        <v>6</v>
      </c>
      <c r="E4743" t="s">
        <v>7</v>
      </c>
    </row>
    <row r="4744" spans="1:5" x14ac:dyDescent="0.35">
      <c r="A4744">
        <v>9.9610804980542706</v>
      </c>
      <c r="B4744">
        <v>-5.2278500086702797</v>
      </c>
      <c r="C4744" t="s">
        <v>4766</v>
      </c>
      <c r="D4744" t="s">
        <v>6</v>
      </c>
      <c r="E4744" t="s">
        <v>7</v>
      </c>
    </row>
    <row r="4745" spans="1:5" x14ac:dyDescent="0.35">
      <c r="A4745">
        <v>13.103278107002</v>
      </c>
      <c r="B4745">
        <v>-3.3016691691317002</v>
      </c>
      <c r="C4745" t="s">
        <v>4767</v>
      </c>
      <c r="D4745" t="s">
        <v>6</v>
      </c>
      <c r="E4745" t="s">
        <v>7</v>
      </c>
    </row>
    <row r="4746" spans="1:5" x14ac:dyDescent="0.35">
      <c r="A4746">
        <v>6.6192707484510001</v>
      </c>
      <c r="B4746">
        <v>3.6498679631314799</v>
      </c>
      <c r="C4746" t="s">
        <v>4768</v>
      </c>
      <c r="D4746" t="s">
        <v>6</v>
      </c>
      <c r="E4746" t="s">
        <v>7</v>
      </c>
    </row>
    <row r="4747" spans="1:5" x14ac:dyDescent="0.35">
      <c r="A4747">
        <v>-9.0184450680468</v>
      </c>
      <c r="B4747">
        <v>-4.31441979474205</v>
      </c>
      <c r="C4747" t="s">
        <v>4769</v>
      </c>
      <c r="D4747" t="s">
        <v>12</v>
      </c>
      <c r="E4747" t="s">
        <v>7</v>
      </c>
    </row>
    <row r="4748" spans="1:5" x14ac:dyDescent="0.35">
      <c r="A4748">
        <v>12.5040616458204</v>
      </c>
      <c r="B4748">
        <v>-1.0979835278429499</v>
      </c>
      <c r="C4748" t="s">
        <v>4770</v>
      </c>
      <c r="D4748" t="s">
        <v>6</v>
      </c>
      <c r="E4748" t="s">
        <v>7</v>
      </c>
    </row>
    <row r="4749" spans="1:5" x14ac:dyDescent="0.35">
      <c r="A4749">
        <v>4.4829558795239999</v>
      </c>
      <c r="B4749">
        <v>11.9228095524869</v>
      </c>
      <c r="C4749" t="s">
        <v>4771</v>
      </c>
      <c r="D4749" t="s">
        <v>271</v>
      </c>
      <c r="E4749" t="s">
        <v>7</v>
      </c>
    </row>
    <row r="4750" spans="1:5" x14ac:dyDescent="0.35">
      <c r="A4750">
        <v>8.8493279879834699</v>
      </c>
      <c r="B4750">
        <v>0.42471076184134998</v>
      </c>
      <c r="C4750" t="s">
        <v>4772</v>
      </c>
      <c r="D4750" t="s">
        <v>6</v>
      </c>
      <c r="E4750" t="s">
        <v>7</v>
      </c>
    </row>
    <row r="4751" spans="1:5" x14ac:dyDescent="0.35">
      <c r="A4751">
        <v>-10.391649299309</v>
      </c>
      <c r="B4751">
        <v>-3.83790044850487</v>
      </c>
      <c r="C4751" t="s">
        <v>4773</v>
      </c>
      <c r="D4751" t="s">
        <v>12</v>
      </c>
      <c r="E4751" t="s">
        <v>7</v>
      </c>
    </row>
    <row r="4752" spans="1:5" x14ac:dyDescent="0.35">
      <c r="A4752">
        <v>-4.6557584339830802</v>
      </c>
      <c r="B4752">
        <v>12.7325944417081</v>
      </c>
      <c r="C4752" t="s">
        <v>4774</v>
      </c>
      <c r="D4752" t="s">
        <v>9</v>
      </c>
      <c r="E4752" t="s">
        <v>7</v>
      </c>
    </row>
    <row r="4753" spans="1:5" x14ac:dyDescent="0.35">
      <c r="A4753">
        <v>5.5691828196790301</v>
      </c>
      <c r="B4753">
        <v>3.7353760712705202</v>
      </c>
      <c r="C4753" t="s">
        <v>4775</v>
      </c>
      <c r="D4753" t="s">
        <v>6</v>
      </c>
      <c r="E4753" t="s">
        <v>7</v>
      </c>
    </row>
    <row r="4754" spans="1:5" x14ac:dyDescent="0.35">
      <c r="A4754">
        <v>8.1085586016919695</v>
      </c>
      <c r="B4754">
        <v>5.0912322514615598</v>
      </c>
      <c r="C4754" t="s">
        <v>4776</v>
      </c>
      <c r="D4754" t="s">
        <v>6</v>
      </c>
      <c r="E4754" t="s">
        <v>7</v>
      </c>
    </row>
    <row r="4755" spans="1:5" x14ac:dyDescent="0.35">
      <c r="A4755">
        <v>-3.9433484608385498</v>
      </c>
      <c r="B4755">
        <v>12.5555066578947</v>
      </c>
      <c r="C4755" t="s">
        <v>4777</v>
      </c>
      <c r="D4755" t="s">
        <v>9</v>
      </c>
      <c r="E4755" t="s">
        <v>7</v>
      </c>
    </row>
    <row r="4756" spans="1:5" x14ac:dyDescent="0.35">
      <c r="A4756">
        <v>12.8348779147413</v>
      </c>
      <c r="B4756">
        <v>-0.84677069253105597</v>
      </c>
      <c r="C4756" t="s">
        <v>4778</v>
      </c>
      <c r="D4756" t="s">
        <v>6</v>
      </c>
      <c r="E4756" t="s">
        <v>7</v>
      </c>
    </row>
    <row r="4757" spans="1:5" x14ac:dyDescent="0.35">
      <c r="A4757">
        <v>10.585811561897</v>
      </c>
      <c r="B4757">
        <v>-2.5072050578035801</v>
      </c>
      <c r="C4757" t="s">
        <v>4779</v>
      </c>
      <c r="D4757" t="s">
        <v>6</v>
      </c>
      <c r="E4757" t="s">
        <v>7</v>
      </c>
    </row>
    <row r="4758" spans="1:5" x14ac:dyDescent="0.35">
      <c r="A4758">
        <v>10.5448684161451</v>
      </c>
      <c r="B4758">
        <v>-5.6924238688387296</v>
      </c>
      <c r="C4758" t="s">
        <v>4780</v>
      </c>
      <c r="D4758" t="s">
        <v>6</v>
      </c>
      <c r="E4758" t="s">
        <v>7</v>
      </c>
    </row>
    <row r="4759" spans="1:5" x14ac:dyDescent="0.35">
      <c r="A4759">
        <v>6.7398890918042698</v>
      </c>
      <c r="B4759">
        <v>1.2918073647580699</v>
      </c>
      <c r="C4759" t="s">
        <v>4781</v>
      </c>
      <c r="D4759" t="s">
        <v>6</v>
      </c>
      <c r="E4759" t="s">
        <v>7</v>
      </c>
    </row>
    <row r="4760" spans="1:5" x14ac:dyDescent="0.35">
      <c r="A4760">
        <v>-3.84480052535271</v>
      </c>
      <c r="B4760">
        <v>3.7132060044370201</v>
      </c>
      <c r="C4760" t="s">
        <v>4782</v>
      </c>
      <c r="D4760" t="s">
        <v>55</v>
      </c>
      <c r="E4760" t="s">
        <v>7</v>
      </c>
    </row>
    <row r="4761" spans="1:5" x14ac:dyDescent="0.35">
      <c r="A4761">
        <v>-5.1772833401415301</v>
      </c>
      <c r="B4761">
        <v>11.2210540288053</v>
      </c>
      <c r="C4761" t="s">
        <v>4783</v>
      </c>
      <c r="D4761" t="s">
        <v>9</v>
      </c>
      <c r="E4761" t="s">
        <v>7</v>
      </c>
    </row>
    <row r="4762" spans="1:5" x14ac:dyDescent="0.35">
      <c r="A4762">
        <v>12.379297203376501</v>
      </c>
      <c r="B4762">
        <v>-2.3504593855776301</v>
      </c>
      <c r="C4762" t="s">
        <v>4784</v>
      </c>
      <c r="D4762" t="s">
        <v>6</v>
      </c>
      <c r="E4762" t="s">
        <v>7</v>
      </c>
    </row>
    <row r="4763" spans="1:5" x14ac:dyDescent="0.35">
      <c r="A4763">
        <v>2.93267220909858</v>
      </c>
      <c r="B4763">
        <v>-14.732023287478899</v>
      </c>
      <c r="C4763" t="s">
        <v>4785</v>
      </c>
      <c r="D4763" t="s">
        <v>15</v>
      </c>
      <c r="E4763" t="s">
        <v>7</v>
      </c>
    </row>
    <row r="4764" spans="1:5" x14ac:dyDescent="0.35">
      <c r="A4764">
        <v>7.7733215754773699</v>
      </c>
      <c r="B4764">
        <v>4.5041732304654696</v>
      </c>
      <c r="C4764" t="s">
        <v>4786</v>
      </c>
      <c r="D4764" t="s">
        <v>6</v>
      </c>
      <c r="E4764" t="s">
        <v>7</v>
      </c>
    </row>
    <row r="4765" spans="1:5" x14ac:dyDescent="0.35">
      <c r="A4765">
        <v>6.0538167422559299</v>
      </c>
      <c r="B4765">
        <v>2.6090187542996901</v>
      </c>
      <c r="C4765" t="s">
        <v>4787</v>
      </c>
      <c r="D4765" t="s">
        <v>6</v>
      </c>
      <c r="E4765" t="s">
        <v>7</v>
      </c>
    </row>
    <row r="4766" spans="1:5" x14ac:dyDescent="0.35">
      <c r="A4766">
        <v>-2.8162482315752402</v>
      </c>
      <c r="B4766">
        <v>1.4496337884030901</v>
      </c>
      <c r="C4766" t="s">
        <v>4788</v>
      </c>
      <c r="D4766" t="s">
        <v>55</v>
      </c>
      <c r="E4766" t="s">
        <v>7</v>
      </c>
    </row>
    <row r="4767" spans="1:5" x14ac:dyDescent="0.35">
      <c r="A4767">
        <v>-3.9629455143663801</v>
      </c>
      <c r="B4767">
        <v>13.657238911923001</v>
      </c>
      <c r="C4767" t="s">
        <v>4789</v>
      </c>
      <c r="D4767" t="s">
        <v>9</v>
      </c>
      <c r="E4767" t="s">
        <v>7</v>
      </c>
    </row>
    <row r="4768" spans="1:5" x14ac:dyDescent="0.35">
      <c r="A4768">
        <v>-3.5987160736772998</v>
      </c>
      <c r="B4768">
        <v>13.179480504330201</v>
      </c>
      <c r="C4768" t="s">
        <v>4790</v>
      </c>
      <c r="D4768" t="s">
        <v>9</v>
      </c>
      <c r="E4768" t="s">
        <v>7</v>
      </c>
    </row>
    <row r="4769" spans="1:5" x14ac:dyDescent="0.35">
      <c r="A4769">
        <v>-3.2036290699694101</v>
      </c>
      <c r="B4769">
        <v>12.708813618954199</v>
      </c>
      <c r="C4769" t="s">
        <v>4791</v>
      </c>
      <c r="D4769" t="s">
        <v>9</v>
      </c>
      <c r="E4769" t="s">
        <v>7</v>
      </c>
    </row>
    <row r="4770" spans="1:5" x14ac:dyDescent="0.35">
      <c r="A4770">
        <v>-5.4355783993456299</v>
      </c>
      <c r="B4770">
        <v>7.2844047062955397</v>
      </c>
      <c r="C4770" t="s">
        <v>4792</v>
      </c>
      <c r="D4770" t="s">
        <v>55</v>
      </c>
      <c r="E4770" t="s">
        <v>7</v>
      </c>
    </row>
    <row r="4771" spans="1:5" x14ac:dyDescent="0.35">
      <c r="A4771">
        <v>8.98385614807869</v>
      </c>
      <c r="B4771">
        <v>-3.27071170872826</v>
      </c>
      <c r="C4771" t="s">
        <v>4793</v>
      </c>
      <c r="D4771" t="s">
        <v>6</v>
      </c>
      <c r="E4771" t="s">
        <v>7</v>
      </c>
    </row>
    <row r="4772" spans="1:5" x14ac:dyDescent="0.35">
      <c r="A4772">
        <v>10.760604805305199</v>
      </c>
      <c r="B4772">
        <v>-1.0581470019258901</v>
      </c>
      <c r="C4772" t="s">
        <v>4794</v>
      </c>
      <c r="D4772" t="s">
        <v>6</v>
      </c>
      <c r="E4772" t="s">
        <v>7</v>
      </c>
    </row>
    <row r="4773" spans="1:5" x14ac:dyDescent="0.35">
      <c r="A4773">
        <v>-3.9082799488756601</v>
      </c>
      <c r="B4773">
        <v>13.1112164967619</v>
      </c>
      <c r="C4773" t="s">
        <v>4795</v>
      </c>
      <c r="D4773" t="s">
        <v>9</v>
      </c>
      <c r="E4773" t="s">
        <v>7</v>
      </c>
    </row>
    <row r="4774" spans="1:5" x14ac:dyDescent="0.35">
      <c r="A4774">
        <v>-4.88601689879631</v>
      </c>
      <c r="B4774">
        <v>10.7558640950285</v>
      </c>
      <c r="C4774" t="s">
        <v>4796</v>
      </c>
      <c r="D4774" t="s">
        <v>9</v>
      </c>
      <c r="E4774" t="s">
        <v>7</v>
      </c>
    </row>
    <row r="4775" spans="1:5" x14ac:dyDescent="0.35">
      <c r="A4775">
        <v>-7.6898007923815204</v>
      </c>
      <c r="B4775">
        <v>-3.2646289355196401</v>
      </c>
      <c r="C4775" t="s">
        <v>4797</v>
      </c>
      <c r="D4775" t="s">
        <v>12</v>
      </c>
      <c r="E4775" t="s">
        <v>7</v>
      </c>
    </row>
    <row r="4776" spans="1:5" x14ac:dyDescent="0.35">
      <c r="A4776">
        <v>-4.5449014240953902</v>
      </c>
      <c r="B4776">
        <v>13.450173329647599</v>
      </c>
      <c r="C4776" t="s">
        <v>4798</v>
      </c>
      <c r="D4776" t="s">
        <v>9</v>
      </c>
      <c r="E4776" t="s">
        <v>7</v>
      </c>
    </row>
    <row r="4777" spans="1:5" x14ac:dyDescent="0.35">
      <c r="A4777">
        <v>4.11859554703498</v>
      </c>
      <c r="B4777">
        <v>12.66704363757</v>
      </c>
      <c r="C4777" t="s">
        <v>4799</v>
      </c>
      <c r="D4777" t="s">
        <v>271</v>
      </c>
      <c r="E4777" t="s">
        <v>7</v>
      </c>
    </row>
    <row r="4778" spans="1:5" x14ac:dyDescent="0.35">
      <c r="A4778">
        <v>6.3574075167920601</v>
      </c>
      <c r="B4778">
        <v>7.4486150258145898</v>
      </c>
      <c r="C4778" t="s">
        <v>4800</v>
      </c>
      <c r="D4778" t="s">
        <v>285</v>
      </c>
      <c r="E4778" t="s">
        <v>7</v>
      </c>
    </row>
    <row r="4779" spans="1:5" x14ac:dyDescent="0.35">
      <c r="A4779">
        <v>-5.09643083159661</v>
      </c>
      <c r="B4779">
        <v>-8.8142252451815093</v>
      </c>
      <c r="C4779" t="s">
        <v>4801</v>
      </c>
      <c r="D4779" t="s">
        <v>35</v>
      </c>
      <c r="E4779" t="s">
        <v>7</v>
      </c>
    </row>
    <row r="4780" spans="1:5" x14ac:dyDescent="0.35">
      <c r="A4780">
        <v>-2.9497850472185601</v>
      </c>
      <c r="B4780">
        <v>0.99195499354224703</v>
      </c>
      <c r="C4780" t="s">
        <v>4802</v>
      </c>
      <c r="D4780" t="s">
        <v>55</v>
      </c>
      <c r="E4780" t="s">
        <v>7</v>
      </c>
    </row>
    <row r="4781" spans="1:5" x14ac:dyDescent="0.35">
      <c r="A4781">
        <v>-4.0991221005175102</v>
      </c>
      <c r="B4781">
        <v>-7.8785906321443999</v>
      </c>
      <c r="C4781" t="s">
        <v>4803</v>
      </c>
      <c r="D4781" t="s">
        <v>35</v>
      </c>
      <c r="E4781" t="s">
        <v>7</v>
      </c>
    </row>
    <row r="4782" spans="1:5" x14ac:dyDescent="0.35">
      <c r="A4782">
        <v>-3.4593089157793502</v>
      </c>
      <c r="B4782">
        <v>-14.828931856814799</v>
      </c>
      <c r="C4782" t="s">
        <v>4804</v>
      </c>
      <c r="D4782" t="s">
        <v>29</v>
      </c>
      <c r="E4782" t="s">
        <v>7</v>
      </c>
    </row>
    <row r="4783" spans="1:5" x14ac:dyDescent="0.35">
      <c r="A4783">
        <v>10.6317109530714</v>
      </c>
      <c r="B4783">
        <v>-4.7395897395052398</v>
      </c>
      <c r="C4783" t="s">
        <v>4805</v>
      </c>
      <c r="D4783" t="s">
        <v>6</v>
      </c>
      <c r="E4783" t="s">
        <v>7</v>
      </c>
    </row>
    <row r="4784" spans="1:5" x14ac:dyDescent="0.35">
      <c r="A4784">
        <v>1.6409764951017001</v>
      </c>
      <c r="B4784">
        <v>-14.191307116214199</v>
      </c>
      <c r="C4784" t="s">
        <v>4806</v>
      </c>
      <c r="D4784" t="s">
        <v>15</v>
      </c>
      <c r="E4784" t="s">
        <v>7</v>
      </c>
    </row>
    <row r="4785" spans="1:5" x14ac:dyDescent="0.35">
      <c r="A4785">
        <v>-2.5686526829454799</v>
      </c>
      <c r="B4785">
        <v>-7.5822411066927398</v>
      </c>
      <c r="C4785" t="s">
        <v>4807</v>
      </c>
      <c r="D4785" t="s">
        <v>35</v>
      </c>
      <c r="E4785" t="s">
        <v>7</v>
      </c>
    </row>
    <row r="4786" spans="1:5" x14ac:dyDescent="0.35">
      <c r="A4786">
        <v>9.0121869509961705</v>
      </c>
      <c r="B4786">
        <v>-5.6974468714632502</v>
      </c>
      <c r="C4786" t="s">
        <v>4808</v>
      </c>
      <c r="D4786" t="s">
        <v>6</v>
      </c>
      <c r="E4786" t="s">
        <v>7</v>
      </c>
    </row>
    <row r="4787" spans="1:5" x14ac:dyDescent="0.35">
      <c r="A4787">
        <v>11.357825226142699</v>
      </c>
      <c r="B4787">
        <v>-5.1879444605745704</v>
      </c>
      <c r="C4787" t="s">
        <v>4809</v>
      </c>
      <c r="D4787" t="s">
        <v>6</v>
      </c>
      <c r="E4787" t="s">
        <v>7</v>
      </c>
    </row>
    <row r="4788" spans="1:5" x14ac:dyDescent="0.35">
      <c r="A4788">
        <v>6.4229535525586696</v>
      </c>
      <c r="B4788">
        <v>1.67782444887977</v>
      </c>
      <c r="C4788" t="s">
        <v>4810</v>
      </c>
      <c r="D4788" t="s">
        <v>6</v>
      </c>
      <c r="E4788" t="s">
        <v>7</v>
      </c>
    </row>
    <row r="4789" spans="1:5" x14ac:dyDescent="0.35">
      <c r="A4789">
        <v>-3.9009509617540798</v>
      </c>
      <c r="B4789">
        <v>12.8846826069913</v>
      </c>
      <c r="C4789" t="s">
        <v>4811</v>
      </c>
      <c r="D4789" t="s">
        <v>9</v>
      </c>
      <c r="E4789" t="s">
        <v>7</v>
      </c>
    </row>
    <row r="4790" spans="1:5" x14ac:dyDescent="0.35">
      <c r="A4790">
        <v>8.4108657305982195</v>
      </c>
      <c r="B4790">
        <v>4.4815849774442196</v>
      </c>
      <c r="C4790" t="s">
        <v>4812</v>
      </c>
      <c r="D4790" t="s">
        <v>6</v>
      </c>
      <c r="E4790" t="s">
        <v>7</v>
      </c>
    </row>
    <row r="4791" spans="1:5" x14ac:dyDescent="0.35">
      <c r="A4791">
        <v>1.3877286380078899</v>
      </c>
      <c r="B4791">
        <v>-9.1863661295809198</v>
      </c>
      <c r="C4791" t="s">
        <v>4813</v>
      </c>
      <c r="D4791" t="s">
        <v>18</v>
      </c>
      <c r="E4791" t="s">
        <v>7</v>
      </c>
    </row>
    <row r="4792" spans="1:5" x14ac:dyDescent="0.35">
      <c r="A4792">
        <v>-5.0150852734300999</v>
      </c>
      <c r="B4792">
        <v>12.1057090275846</v>
      </c>
      <c r="C4792" t="s">
        <v>4814</v>
      </c>
      <c r="D4792" t="s">
        <v>9</v>
      </c>
      <c r="E4792" t="s">
        <v>7</v>
      </c>
    </row>
    <row r="4793" spans="1:5" x14ac:dyDescent="0.35">
      <c r="A4793">
        <v>1.6285414164807901</v>
      </c>
      <c r="B4793">
        <v>-7.7808290011324397</v>
      </c>
      <c r="C4793" t="s">
        <v>4815</v>
      </c>
      <c r="D4793" t="s">
        <v>18</v>
      </c>
      <c r="E4793" t="s">
        <v>7</v>
      </c>
    </row>
    <row r="4794" spans="1:5" x14ac:dyDescent="0.35">
      <c r="A4794">
        <v>9.4392871325757604</v>
      </c>
      <c r="B4794">
        <v>-3.2855356223024801</v>
      </c>
      <c r="C4794" t="s">
        <v>4816</v>
      </c>
      <c r="D4794" t="s">
        <v>6</v>
      </c>
      <c r="E4794" t="s">
        <v>7</v>
      </c>
    </row>
    <row r="4795" spans="1:5" x14ac:dyDescent="0.35">
      <c r="A4795">
        <v>13.195481247260799</v>
      </c>
      <c r="B4795">
        <v>-2.7553227431215701</v>
      </c>
      <c r="C4795" t="s">
        <v>4817</v>
      </c>
      <c r="D4795" t="s">
        <v>6</v>
      </c>
      <c r="E4795" t="s">
        <v>7</v>
      </c>
    </row>
    <row r="4796" spans="1:5" x14ac:dyDescent="0.35">
      <c r="A4796">
        <v>-3.3248568112108599</v>
      </c>
      <c r="B4796">
        <v>12.744703244503601</v>
      </c>
      <c r="C4796" t="s">
        <v>4818</v>
      </c>
      <c r="D4796" t="s">
        <v>9</v>
      </c>
      <c r="E4796" t="s">
        <v>7</v>
      </c>
    </row>
    <row r="4797" spans="1:5" x14ac:dyDescent="0.35">
      <c r="A4797">
        <v>-7.3824010426256601</v>
      </c>
      <c r="B4797">
        <v>-8.4967318064608008</v>
      </c>
      <c r="C4797" t="s">
        <v>4819</v>
      </c>
      <c r="D4797" t="s">
        <v>35</v>
      </c>
      <c r="E4797" t="s">
        <v>7</v>
      </c>
    </row>
    <row r="4798" spans="1:5" x14ac:dyDescent="0.35">
      <c r="A4798">
        <v>8.5082997744825004</v>
      </c>
      <c r="B4798">
        <v>-3.5848067290224499</v>
      </c>
      <c r="C4798" t="s">
        <v>4820</v>
      </c>
      <c r="D4798" t="s">
        <v>6</v>
      </c>
      <c r="E4798" t="s">
        <v>7</v>
      </c>
    </row>
    <row r="4799" spans="1:5" x14ac:dyDescent="0.35">
      <c r="A4799">
        <v>-9.0756798321459193</v>
      </c>
      <c r="B4799">
        <v>-3.2425578123964698</v>
      </c>
      <c r="C4799" t="s">
        <v>4821</v>
      </c>
      <c r="D4799" t="s">
        <v>12</v>
      </c>
      <c r="E4799" t="s">
        <v>7</v>
      </c>
    </row>
    <row r="4800" spans="1:5" x14ac:dyDescent="0.35">
      <c r="A4800">
        <v>12.3581513827589</v>
      </c>
      <c r="B4800">
        <v>-2.5667031294741101</v>
      </c>
      <c r="C4800" t="s">
        <v>4822</v>
      </c>
      <c r="D4800" t="s">
        <v>6</v>
      </c>
      <c r="E4800" t="s">
        <v>7</v>
      </c>
    </row>
    <row r="4801" spans="1:5" x14ac:dyDescent="0.35">
      <c r="A4801">
        <v>9.5828399127271204</v>
      </c>
      <c r="B4801">
        <v>-0.62873278922218701</v>
      </c>
      <c r="C4801" t="s">
        <v>4823</v>
      </c>
      <c r="D4801" t="s">
        <v>6</v>
      </c>
      <c r="E4801" t="s">
        <v>7</v>
      </c>
    </row>
    <row r="4802" spans="1:5" x14ac:dyDescent="0.35">
      <c r="A4802">
        <v>-4.2100806767199002</v>
      </c>
      <c r="B4802">
        <v>-6.9841585642733</v>
      </c>
      <c r="C4802" t="s">
        <v>4824</v>
      </c>
      <c r="D4802" t="s">
        <v>35</v>
      </c>
      <c r="E4802" t="s">
        <v>7</v>
      </c>
    </row>
    <row r="4803" spans="1:5" x14ac:dyDescent="0.35">
      <c r="A4803">
        <v>-3.4220161968920202</v>
      </c>
      <c r="B4803">
        <v>2.3828172200284499</v>
      </c>
      <c r="C4803" t="s">
        <v>4825</v>
      </c>
      <c r="D4803" t="s">
        <v>55</v>
      </c>
      <c r="E4803" t="s">
        <v>7</v>
      </c>
    </row>
    <row r="4804" spans="1:5" x14ac:dyDescent="0.35">
      <c r="A4804">
        <v>-2.3995938832018302</v>
      </c>
      <c r="B4804">
        <v>14.089322041805801</v>
      </c>
      <c r="C4804" t="s">
        <v>4826</v>
      </c>
      <c r="D4804" t="s">
        <v>9</v>
      </c>
      <c r="E4804" t="s">
        <v>7</v>
      </c>
    </row>
    <row r="4805" spans="1:5" x14ac:dyDescent="0.35">
      <c r="A4805">
        <v>-6.2057400280687798</v>
      </c>
      <c r="B4805">
        <v>3.4456958287320698</v>
      </c>
      <c r="C4805" t="s">
        <v>4827</v>
      </c>
      <c r="D4805" t="s">
        <v>55</v>
      </c>
      <c r="E4805" t="s">
        <v>7</v>
      </c>
    </row>
    <row r="4806" spans="1:5" x14ac:dyDescent="0.35">
      <c r="A4806">
        <v>-4.5632434422228298</v>
      </c>
      <c r="B4806">
        <v>1.5259787552915101</v>
      </c>
      <c r="C4806" t="s">
        <v>4828</v>
      </c>
      <c r="D4806" t="s">
        <v>55</v>
      </c>
      <c r="E4806" t="s">
        <v>7</v>
      </c>
    </row>
    <row r="4807" spans="1:5" x14ac:dyDescent="0.35">
      <c r="A4807">
        <v>-4.7028823429796596</v>
      </c>
      <c r="B4807">
        <v>13.1587838643156</v>
      </c>
      <c r="C4807" t="s">
        <v>4829</v>
      </c>
      <c r="D4807" t="s">
        <v>9</v>
      </c>
      <c r="E4807" t="s">
        <v>7</v>
      </c>
    </row>
    <row r="4808" spans="1:5" x14ac:dyDescent="0.35">
      <c r="A4808">
        <v>-3.6678946549150901</v>
      </c>
      <c r="B4808">
        <v>-6.5846109873690102</v>
      </c>
      <c r="C4808" t="s">
        <v>4830</v>
      </c>
      <c r="D4808" t="s">
        <v>35</v>
      </c>
      <c r="E4808" t="s">
        <v>7</v>
      </c>
    </row>
    <row r="4809" spans="1:5" x14ac:dyDescent="0.35">
      <c r="A4809">
        <v>-5.9731941754076399</v>
      </c>
      <c r="B4809">
        <v>7.0592116826139</v>
      </c>
      <c r="C4809" t="s">
        <v>4831</v>
      </c>
      <c r="D4809" t="s">
        <v>55</v>
      </c>
      <c r="E4809" t="s">
        <v>7</v>
      </c>
    </row>
    <row r="4810" spans="1:5" x14ac:dyDescent="0.35">
      <c r="A4810">
        <v>8.1995438998487096</v>
      </c>
      <c r="B4810">
        <v>-2.71585302418847</v>
      </c>
      <c r="C4810" t="s">
        <v>4832</v>
      </c>
      <c r="D4810" t="s">
        <v>6</v>
      </c>
      <c r="E4810" t="s">
        <v>7</v>
      </c>
    </row>
    <row r="4811" spans="1:5" x14ac:dyDescent="0.35">
      <c r="A4811">
        <v>-1.6425045067522499</v>
      </c>
      <c r="B4811">
        <v>-5.0735583788790199</v>
      </c>
      <c r="C4811" t="s">
        <v>4833</v>
      </c>
      <c r="D4811" t="s">
        <v>37</v>
      </c>
      <c r="E4811" t="s">
        <v>7</v>
      </c>
    </row>
    <row r="4812" spans="1:5" x14ac:dyDescent="0.35">
      <c r="A4812">
        <v>-3.9624076420519301</v>
      </c>
      <c r="B4812">
        <v>-14.2097988612093</v>
      </c>
      <c r="C4812" t="s">
        <v>4834</v>
      </c>
      <c r="D4812" t="s">
        <v>97</v>
      </c>
      <c r="E4812" t="s">
        <v>7</v>
      </c>
    </row>
    <row r="4813" spans="1:5" x14ac:dyDescent="0.35">
      <c r="A4813">
        <v>0.59809369499946197</v>
      </c>
      <c r="B4813">
        <v>12.718304585751101</v>
      </c>
      <c r="C4813" t="s">
        <v>4835</v>
      </c>
      <c r="D4813" t="s">
        <v>9</v>
      </c>
      <c r="E4813" t="s">
        <v>7</v>
      </c>
    </row>
    <row r="4814" spans="1:5" x14ac:dyDescent="0.35">
      <c r="A4814">
        <v>-2.2939937645647501</v>
      </c>
      <c r="B4814">
        <v>1.4777756445966299</v>
      </c>
      <c r="C4814" t="s">
        <v>4836</v>
      </c>
      <c r="D4814" t="s">
        <v>55</v>
      </c>
      <c r="E4814" t="s">
        <v>7</v>
      </c>
    </row>
    <row r="4815" spans="1:5" x14ac:dyDescent="0.35">
      <c r="A4815">
        <v>8.3205308383252703</v>
      </c>
      <c r="B4815">
        <v>-2.0106883532442499</v>
      </c>
      <c r="C4815" t="s">
        <v>4837</v>
      </c>
      <c r="D4815" t="s">
        <v>6</v>
      </c>
      <c r="E4815" t="s">
        <v>7</v>
      </c>
    </row>
    <row r="4816" spans="1:5" x14ac:dyDescent="0.35">
      <c r="A4816">
        <v>-8.0413857037279506</v>
      </c>
      <c r="B4816">
        <v>-2.6102526671328001</v>
      </c>
      <c r="C4816" t="s">
        <v>4838</v>
      </c>
      <c r="D4816" t="s">
        <v>12</v>
      </c>
      <c r="E4816" t="s">
        <v>7</v>
      </c>
    </row>
    <row r="4817" spans="1:5" x14ac:dyDescent="0.35">
      <c r="A4817">
        <v>-2.6836340958330598</v>
      </c>
      <c r="B4817">
        <v>12.917504262264799</v>
      </c>
      <c r="C4817" t="s">
        <v>4839</v>
      </c>
      <c r="D4817" t="s">
        <v>9</v>
      </c>
      <c r="E4817" t="s">
        <v>7</v>
      </c>
    </row>
    <row r="4818" spans="1:5" x14ac:dyDescent="0.35">
      <c r="A4818">
        <v>8.7813405459668701</v>
      </c>
      <c r="B4818">
        <v>2.08688254290443</v>
      </c>
      <c r="C4818" t="s">
        <v>4840</v>
      </c>
      <c r="D4818" t="s">
        <v>6</v>
      </c>
      <c r="E4818" t="s">
        <v>7</v>
      </c>
    </row>
    <row r="4819" spans="1:5" x14ac:dyDescent="0.35">
      <c r="A4819">
        <v>13.2235755389478</v>
      </c>
      <c r="B4819">
        <v>-1.39872901505608</v>
      </c>
      <c r="C4819" t="s">
        <v>4841</v>
      </c>
      <c r="D4819" t="s">
        <v>6</v>
      </c>
      <c r="E4819" t="s">
        <v>7</v>
      </c>
    </row>
    <row r="4820" spans="1:5" x14ac:dyDescent="0.35">
      <c r="A4820">
        <v>-3.1890085274431601</v>
      </c>
      <c r="B4820">
        <v>-14.759436655704</v>
      </c>
      <c r="C4820" t="s">
        <v>4842</v>
      </c>
      <c r="D4820" t="s">
        <v>97</v>
      </c>
      <c r="E4820" t="s">
        <v>7</v>
      </c>
    </row>
    <row r="4821" spans="1:5" x14ac:dyDescent="0.35">
      <c r="A4821">
        <v>-4.0140929753038801</v>
      </c>
      <c r="B4821">
        <v>12.8710240834318</v>
      </c>
      <c r="C4821" t="s">
        <v>4843</v>
      </c>
      <c r="D4821" t="s">
        <v>9</v>
      </c>
      <c r="E4821" t="s">
        <v>7</v>
      </c>
    </row>
    <row r="4822" spans="1:5" x14ac:dyDescent="0.35">
      <c r="A4822">
        <v>-6.1502833897325901</v>
      </c>
      <c r="B4822">
        <v>-2.8139610773958599</v>
      </c>
      <c r="C4822" t="s">
        <v>4844</v>
      </c>
      <c r="D4822" t="s">
        <v>12</v>
      </c>
      <c r="E4822" t="s">
        <v>7</v>
      </c>
    </row>
    <row r="4823" spans="1:5" x14ac:dyDescent="0.35">
      <c r="A4823">
        <v>9.8330411380078893</v>
      </c>
      <c r="B4823">
        <v>-2.6238472945131699</v>
      </c>
      <c r="C4823" t="s">
        <v>4845</v>
      </c>
      <c r="D4823" t="s">
        <v>6</v>
      </c>
      <c r="E4823" t="s">
        <v>7</v>
      </c>
    </row>
    <row r="4824" spans="1:5" x14ac:dyDescent="0.35">
      <c r="A4824">
        <v>-3.49512987677788</v>
      </c>
      <c r="B4824">
        <v>12.9924468510709</v>
      </c>
      <c r="C4824" t="s">
        <v>4846</v>
      </c>
      <c r="D4824" t="s">
        <v>12</v>
      </c>
      <c r="E4824" t="s">
        <v>7</v>
      </c>
    </row>
    <row r="4825" spans="1:5" x14ac:dyDescent="0.35">
      <c r="A4825">
        <v>-4.9096556240770797</v>
      </c>
      <c r="B4825">
        <v>12.6656665318571</v>
      </c>
      <c r="C4825" t="s">
        <v>4847</v>
      </c>
      <c r="D4825" t="s">
        <v>9</v>
      </c>
      <c r="E4825" t="s">
        <v>7</v>
      </c>
    </row>
    <row r="4826" spans="1:5" x14ac:dyDescent="0.35">
      <c r="A4826">
        <v>-2.9661188656542201</v>
      </c>
      <c r="B4826">
        <v>4.3971518986783602</v>
      </c>
      <c r="C4826" t="s">
        <v>4848</v>
      </c>
      <c r="D4826" t="s">
        <v>55</v>
      </c>
      <c r="E4826" t="s">
        <v>7</v>
      </c>
    </row>
    <row r="4827" spans="1:5" x14ac:dyDescent="0.35">
      <c r="A4827">
        <v>8.7155847018506591</v>
      </c>
      <c r="B4827">
        <v>-4.3692899233736497</v>
      </c>
      <c r="C4827" t="s">
        <v>4849</v>
      </c>
      <c r="D4827" t="s">
        <v>6</v>
      </c>
      <c r="E4827" t="s">
        <v>7</v>
      </c>
    </row>
    <row r="4828" spans="1:5" x14ac:dyDescent="0.35">
      <c r="A4828">
        <v>1.8069576686170199</v>
      </c>
      <c r="B4828">
        <v>-8.6063128001131499</v>
      </c>
      <c r="C4828" t="s">
        <v>4850</v>
      </c>
      <c r="D4828" t="s">
        <v>18</v>
      </c>
      <c r="E4828" t="s">
        <v>7</v>
      </c>
    </row>
    <row r="4829" spans="1:5" x14ac:dyDescent="0.35">
      <c r="A4829">
        <v>-5.0007615620348398</v>
      </c>
      <c r="B4829">
        <v>3.2343224995694699</v>
      </c>
      <c r="C4829" t="s">
        <v>4851</v>
      </c>
      <c r="D4829" t="s">
        <v>55</v>
      </c>
      <c r="E4829" t="s">
        <v>7</v>
      </c>
    </row>
    <row r="4830" spans="1:5" x14ac:dyDescent="0.35">
      <c r="A4830">
        <v>6.8475317424085196</v>
      </c>
      <c r="B4830">
        <v>1.4535058253369899</v>
      </c>
      <c r="C4830" t="s">
        <v>4852</v>
      </c>
      <c r="D4830" t="s">
        <v>6</v>
      </c>
      <c r="E4830" t="s">
        <v>7</v>
      </c>
    </row>
    <row r="4831" spans="1:5" x14ac:dyDescent="0.35">
      <c r="A4831">
        <v>-0.43774407450890002</v>
      </c>
      <c r="B4831">
        <v>-1.54523687428612</v>
      </c>
      <c r="C4831" t="s">
        <v>4853</v>
      </c>
      <c r="D4831" t="s">
        <v>55</v>
      </c>
      <c r="E4831" t="s">
        <v>7</v>
      </c>
    </row>
    <row r="4832" spans="1:5" x14ac:dyDescent="0.35">
      <c r="A4832">
        <v>12.4631843035963</v>
      </c>
      <c r="B4832">
        <v>-2.0371978766359802</v>
      </c>
      <c r="C4832" t="s">
        <v>4854</v>
      </c>
      <c r="D4832" t="s">
        <v>6</v>
      </c>
      <c r="E4832" t="s">
        <v>7</v>
      </c>
    </row>
    <row r="4833" spans="1:5" x14ac:dyDescent="0.35">
      <c r="A4833">
        <v>11.328884071662699</v>
      </c>
      <c r="B4833">
        <v>-3.9399714953340998</v>
      </c>
      <c r="C4833" t="s">
        <v>4855</v>
      </c>
      <c r="D4833" t="s">
        <v>6</v>
      </c>
      <c r="E4833" t="s">
        <v>7</v>
      </c>
    </row>
    <row r="4834" spans="1:5" x14ac:dyDescent="0.35">
      <c r="A4834">
        <v>10.890333122566</v>
      </c>
      <c r="B4834">
        <v>-2.98673729962487</v>
      </c>
      <c r="C4834" t="s">
        <v>4856</v>
      </c>
      <c r="D4834" t="s">
        <v>6</v>
      </c>
      <c r="E4834" t="s">
        <v>7</v>
      </c>
    </row>
    <row r="4835" spans="1:5" x14ac:dyDescent="0.35">
      <c r="A4835">
        <v>-2.6179068619463401</v>
      </c>
      <c r="B4835">
        <v>-1.3756288773455101</v>
      </c>
      <c r="C4835" t="s">
        <v>4857</v>
      </c>
      <c r="D4835" t="s">
        <v>55</v>
      </c>
      <c r="E4835" t="s">
        <v>7</v>
      </c>
    </row>
    <row r="4836" spans="1:5" x14ac:dyDescent="0.35">
      <c r="A4836">
        <v>10.553065246894599</v>
      </c>
      <c r="B4836">
        <v>-4.5628824717440102</v>
      </c>
      <c r="C4836" t="s">
        <v>4858</v>
      </c>
      <c r="D4836" t="s">
        <v>6</v>
      </c>
      <c r="E4836" t="s">
        <v>7</v>
      </c>
    </row>
    <row r="4837" spans="1:5" x14ac:dyDescent="0.35">
      <c r="A4837">
        <v>-6.1396890217516402</v>
      </c>
      <c r="B4837">
        <v>5.1885303967557501</v>
      </c>
      <c r="C4837" t="s">
        <v>4859</v>
      </c>
      <c r="D4837" t="s">
        <v>55</v>
      </c>
      <c r="E4837" t="s">
        <v>7</v>
      </c>
    </row>
    <row r="4838" spans="1:5" x14ac:dyDescent="0.35">
      <c r="A4838">
        <v>-2.1551838452074499</v>
      </c>
      <c r="B4838">
        <v>13.7922114842496</v>
      </c>
      <c r="C4838" t="s">
        <v>4860</v>
      </c>
      <c r="D4838" t="s">
        <v>9</v>
      </c>
      <c r="E4838" t="s">
        <v>7</v>
      </c>
    </row>
    <row r="4839" spans="1:5" x14ac:dyDescent="0.35">
      <c r="A4839">
        <v>12.616148895576201</v>
      </c>
      <c r="B4839">
        <v>0.339435856874996</v>
      </c>
      <c r="C4839" t="s">
        <v>4861</v>
      </c>
      <c r="D4839" t="s">
        <v>6</v>
      </c>
      <c r="E4839" t="s">
        <v>7</v>
      </c>
    </row>
    <row r="4840" spans="1:5" x14ac:dyDescent="0.35">
      <c r="A4840">
        <v>-1.1975017124864999</v>
      </c>
      <c r="B4840">
        <v>2.2914349549375101</v>
      </c>
      <c r="C4840" t="s">
        <v>4862</v>
      </c>
      <c r="D4840" t="s">
        <v>55</v>
      </c>
      <c r="E4840" t="s">
        <v>7</v>
      </c>
    </row>
    <row r="4841" spans="1:5" x14ac:dyDescent="0.35">
      <c r="A4841">
        <v>-6.66608958785271</v>
      </c>
      <c r="B4841">
        <v>4.5330371373258203</v>
      </c>
      <c r="C4841" t="s">
        <v>4863</v>
      </c>
      <c r="D4841" t="s">
        <v>55</v>
      </c>
      <c r="E4841" t="s">
        <v>7</v>
      </c>
    </row>
    <row r="4842" spans="1:5" x14ac:dyDescent="0.35">
      <c r="A4842">
        <v>11.122636741950799</v>
      </c>
      <c r="B4842">
        <v>-0.71361141270775297</v>
      </c>
      <c r="C4842" t="s">
        <v>4864</v>
      </c>
      <c r="D4842" t="s">
        <v>6</v>
      </c>
      <c r="E4842" t="s">
        <v>7</v>
      </c>
    </row>
    <row r="4843" spans="1:5" x14ac:dyDescent="0.35">
      <c r="A4843">
        <v>11.4728307193067</v>
      </c>
      <c r="B4843">
        <v>-3.58954172200341</v>
      </c>
      <c r="C4843" t="s">
        <v>4865</v>
      </c>
      <c r="D4843" t="s">
        <v>6</v>
      </c>
      <c r="E4843" t="s">
        <v>7</v>
      </c>
    </row>
    <row r="4844" spans="1:5" x14ac:dyDescent="0.35">
      <c r="A4844">
        <v>13.1843909686353</v>
      </c>
      <c r="B4844">
        <v>-3.1156189925112199</v>
      </c>
      <c r="C4844" t="s">
        <v>4866</v>
      </c>
      <c r="D4844" t="s">
        <v>6</v>
      </c>
      <c r="E4844" t="s">
        <v>7</v>
      </c>
    </row>
    <row r="4845" spans="1:5" x14ac:dyDescent="0.35">
      <c r="A4845">
        <v>10.5230378573682</v>
      </c>
      <c r="B4845">
        <v>-5.8978543764986497</v>
      </c>
      <c r="C4845" t="s">
        <v>4867</v>
      </c>
      <c r="D4845" t="s">
        <v>6</v>
      </c>
      <c r="E4845" t="s">
        <v>7</v>
      </c>
    </row>
    <row r="4846" spans="1:5" x14ac:dyDescent="0.35">
      <c r="A4846">
        <v>8.4588765567090594</v>
      </c>
      <c r="B4846">
        <v>0.60785053306441805</v>
      </c>
      <c r="C4846" t="s">
        <v>4868</v>
      </c>
      <c r="D4846" t="s">
        <v>4091</v>
      </c>
      <c r="E4846" t="s">
        <v>7</v>
      </c>
    </row>
    <row r="4847" spans="1:5" x14ac:dyDescent="0.35">
      <c r="A4847">
        <v>-6.3830137783739502</v>
      </c>
      <c r="B4847">
        <v>-8.4905291087068999</v>
      </c>
      <c r="C4847" t="s">
        <v>4869</v>
      </c>
      <c r="D4847" t="s">
        <v>35</v>
      </c>
      <c r="E4847" t="s">
        <v>7</v>
      </c>
    </row>
    <row r="4848" spans="1:5" x14ac:dyDescent="0.35">
      <c r="A4848">
        <v>-4.5611248547289298</v>
      </c>
      <c r="B4848">
        <v>12.994540166195399</v>
      </c>
      <c r="C4848" t="s">
        <v>4870</v>
      </c>
      <c r="D4848" t="s">
        <v>9</v>
      </c>
      <c r="E4848" t="s">
        <v>7</v>
      </c>
    </row>
    <row r="4849" spans="1:5" x14ac:dyDescent="0.35">
      <c r="A4849">
        <v>-0.23484175746177999</v>
      </c>
      <c r="B4849">
        <v>4.3966340535245498</v>
      </c>
      <c r="C4849" t="s">
        <v>4871</v>
      </c>
      <c r="D4849" t="s">
        <v>35</v>
      </c>
      <c r="E4849" t="s">
        <v>7</v>
      </c>
    </row>
    <row r="4850" spans="1:5" x14ac:dyDescent="0.35">
      <c r="A4850">
        <v>-0.33094363753532802</v>
      </c>
      <c r="B4850">
        <v>-8.5575161463655895</v>
      </c>
      <c r="C4850" t="s">
        <v>4872</v>
      </c>
      <c r="D4850" t="s">
        <v>37</v>
      </c>
      <c r="E4850" t="s">
        <v>7</v>
      </c>
    </row>
    <row r="4851" spans="1:5" x14ac:dyDescent="0.35">
      <c r="A4851">
        <v>2.9593824809339102</v>
      </c>
      <c r="B4851">
        <v>12.7366942875944</v>
      </c>
      <c r="C4851" t="s">
        <v>4873</v>
      </c>
      <c r="D4851" t="s">
        <v>271</v>
      </c>
      <c r="E4851" t="s">
        <v>7</v>
      </c>
    </row>
    <row r="4852" spans="1:5" x14ac:dyDescent="0.35">
      <c r="A4852">
        <v>-2.70201736037468</v>
      </c>
      <c r="B4852">
        <v>12.131924580868301</v>
      </c>
      <c r="C4852" t="s">
        <v>4874</v>
      </c>
      <c r="D4852" t="s">
        <v>9</v>
      </c>
      <c r="E4852" t="s">
        <v>7</v>
      </c>
    </row>
    <row r="4853" spans="1:5" x14ac:dyDescent="0.35">
      <c r="A4853">
        <v>-4.5639272267076896</v>
      </c>
      <c r="B4853">
        <v>-5.9353647715487003</v>
      </c>
      <c r="C4853" t="s">
        <v>4875</v>
      </c>
      <c r="D4853" t="s">
        <v>132</v>
      </c>
      <c r="E4853" t="s">
        <v>7</v>
      </c>
    </row>
    <row r="4854" spans="1:5" x14ac:dyDescent="0.35">
      <c r="A4854">
        <v>7.81382936890388</v>
      </c>
      <c r="B4854">
        <v>2.9905652516446599</v>
      </c>
      <c r="C4854" t="s">
        <v>4876</v>
      </c>
      <c r="D4854" t="s">
        <v>6</v>
      </c>
      <c r="E4854" t="s">
        <v>7</v>
      </c>
    </row>
    <row r="4855" spans="1:5" x14ac:dyDescent="0.35">
      <c r="A4855">
        <v>9.1606940692212593</v>
      </c>
      <c r="B4855">
        <v>-4.7595129496492801</v>
      </c>
      <c r="C4855" t="s">
        <v>4877</v>
      </c>
      <c r="D4855" t="s">
        <v>6</v>
      </c>
      <c r="E4855" t="s">
        <v>7</v>
      </c>
    </row>
    <row r="4856" spans="1:5" x14ac:dyDescent="0.35">
      <c r="A4856">
        <v>7.9019054835584202</v>
      </c>
      <c r="B4856">
        <v>3.4332117550931498</v>
      </c>
      <c r="C4856" t="s">
        <v>4878</v>
      </c>
      <c r="D4856" t="s">
        <v>6</v>
      </c>
      <c r="E4856" t="s">
        <v>7</v>
      </c>
    </row>
    <row r="4857" spans="1:5" x14ac:dyDescent="0.35">
      <c r="A4857">
        <v>-2.8081064755175098</v>
      </c>
      <c r="B4857">
        <v>1.42245216303688</v>
      </c>
      <c r="C4857" t="s">
        <v>4879</v>
      </c>
      <c r="D4857" t="s">
        <v>55</v>
      </c>
      <c r="E4857" t="s">
        <v>7</v>
      </c>
    </row>
    <row r="4858" spans="1:5" x14ac:dyDescent="0.35">
      <c r="A4858">
        <v>9.0159196322705792</v>
      </c>
      <c r="B4858">
        <v>0.45045913391929199</v>
      </c>
      <c r="C4858" t="s">
        <v>4880</v>
      </c>
      <c r="D4858" t="s">
        <v>4091</v>
      </c>
      <c r="E4858" t="s">
        <v>7</v>
      </c>
    </row>
    <row r="4859" spans="1:5" x14ac:dyDescent="0.35">
      <c r="A4859">
        <v>11.276514000251501</v>
      </c>
      <c r="B4859">
        <v>-3.03992705411095</v>
      </c>
      <c r="C4859" t="s">
        <v>4881</v>
      </c>
      <c r="D4859" t="s">
        <v>6</v>
      </c>
      <c r="E4859" t="s">
        <v>7</v>
      </c>
    </row>
    <row r="4860" spans="1:5" x14ac:dyDescent="0.35">
      <c r="A4860">
        <v>2.5822035735395001</v>
      </c>
      <c r="B4860">
        <v>-15.534567881289901</v>
      </c>
      <c r="C4860" t="s">
        <v>4882</v>
      </c>
      <c r="D4860" t="s">
        <v>59</v>
      </c>
      <c r="E4860" t="s">
        <v>7</v>
      </c>
    </row>
    <row r="4861" spans="1:5" x14ac:dyDescent="0.35">
      <c r="A4861">
        <v>-4.3712134892199002</v>
      </c>
      <c r="B4861">
        <v>-8.4170055872835601</v>
      </c>
      <c r="C4861" t="s">
        <v>4883</v>
      </c>
      <c r="D4861" t="s">
        <v>35</v>
      </c>
      <c r="E4861" t="s">
        <v>7</v>
      </c>
    </row>
    <row r="4862" spans="1:5" x14ac:dyDescent="0.35">
      <c r="A4862">
        <v>-4.8722754055712203</v>
      </c>
      <c r="B4862">
        <v>3.25822944575172</v>
      </c>
      <c r="C4862" t="s">
        <v>4884</v>
      </c>
      <c r="D4862" t="s">
        <v>4091</v>
      </c>
      <c r="E4862" t="s">
        <v>7</v>
      </c>
    </row>
    <row r="4863" spans="1:5" x14ac:dyDescent="0.35">
      <c r="A4863">
        <v>13.018218941047399</v>
      </c>
      <c r="B4863">
        <v>-2.0029583460726199</v>
      </c>
      <c r="C4863" t="s">
        <v>4885</v>
      </c>
      <c r="D4863" t="s">
        <v>6</v>
      </c>
      <c r="E4863" t="s">
        <v>7</v>
      </c>
    </row>
    <row r="4864" spans="1:5" x14ac:dyDescent="0.35">
      <c r="A4864">
        <v>7.4797110026624303</v>
      </c>
      <c r="B4864">
        <v>3.2974311822019202</v>
      </c>
      <c r="C4864" t="s">
        <v>4886</v>
      </c>
      <c r="D4864" t="s">
        <v>6</v>
      </c>
      <c r="E4864" t="s">
        <v>7</v>
      </c>
    </row>
    <row r="4865" spans="1:5" x14ac:dyDescent="0.35">
      <c r="A4865">
        <v>0.59941554720664603</v>
      </c>
      <c r="B4865">
        <v>-7.4962802416719896</v>
      </c>
      <c r="C4865" t="s">
        <v>4887</v>
      </c>
      <c r="D4865" t="s">
        <v>18</v>
      </c>
      <c r="E4865" t="s">
        <v>7</v>
      </c>
    </row>
    <row r="4866" spans="1:5" x14ac:dyDescent="0.35">
      <c r="A4866">
        <v>10.9209479754713</v>
      </c>
      <c r="B4866">
        <v>-2.9641340262331402</v>
      </c>
      <c r="C4866" t="s">
        <v>4888</v>
      </c>
      <c r="D4866" t="s">
        <v>6</v>
      </c>
      <c r="E4866" t="s">
        <v>7</v>
      </c>
    </row>
    <row r="4867" spans="1:5" x14ac:dyDescent="0.35">
      <c r="A4867">
        <v>9.8619298404004603</v>
      </c>
      <c r="B4867">
        <v>-3.2520597464479901</v>
      </c>
      <c r="C4867" t="s">
        <v>4889</v>
      </c>
      <c r="D4867" t="s">
        <v>6</v>
      </c>
      <c r="E4867" t="s">
        <v>7</v>
      </c>
    </row>
    <row r="4868" spans="1:5" x14ac:dyDescent="0.35">
      <c r="A4868">
        <v>-2.4067261749956499</v>
      </c>
      <c r="B4868">
        <v>-3.0836058146395202</v>
      </c>
      <c r="C4868" t="s">
        <v>4890</v>
      </c>
      <c r="D4868" t="s">
        <v>55</v>
      </c>
      <c r="E4868" t="s">
        <v>7</v>
      </c>
    </row>
    <row r="4869" spans="1:5" x14ac:dyDescent="0.35">
      <c r="A4869">
        <v>9.3710383837964599</v>
      </c>
      <c r="B4869">
        <v>-4.2255956593937397E-2</v>
      </c>
      <c r="C4869" t="s">
        <v>4891</v>
      </c>
      <c r="D4869" t="s">
        <v>6</v>
      </c>
      <c r="E4869" t="s">
        <v>7</v>
      </c>
    </row>
    <row r="4870" spans="1:5" x14ac:dyDescent="0.35">
      <c r="A4870">
        <v>7.3058862155225297</v>
      </c>
      <c r="B4870">
        <v>5.0338916295133203</v>
      </c>
      <c r="C4870" t="s">
        <v>4892</v>
      </c>
      <c r="D4870" t="s">
        <v>6</v>
      </c>
      <c r="E4870" t="s">
        <v>7</v>
      </c>
    </row>
    <row r="4871" spans="1:5" x14ac:dyDescent="0.35">
      <c r="A4871">
        <v>6.1767830317761998</v>
      </c>
      <c r="B4871">
        <v>4.3161010258756196</v>
      </c>
      <c r="C4871" t="s">
        <v>4893</v>
      </c>
      <c r="D4871" t="s">
        <v>6</v>
      </c>
      <c r="E4871" t="s">
        <v>7</v>
      </c>
    </row>
    <row r="4872" spans="1:5" x14ac:dyDescent="0.35">
      <c r="A4872">
        <v>6.3770780032422598</v>
      </c>
      <c r="B4872">
        <v>2.1114754193387602</v>
      </c>
      <c r="C4872" t="s">
        <v>4894</v>
      </c>
      <c r="D4872" t="s">
        <v>6</v>
      </c>
      <c r="E4872" t="s">
        <v>7</v>
      </c>
    </row>
    <row r="4873" spans="1:5" x14ac:dyDescent="0.35">
      <c r="A4873">
        <v>12.6054610675123</v>
      </c>
      <c r="B4873">
        <v>-3.31550126141686</v>
      </c>
      <c r="C4873" t="s">
        <v>4895</v>
      </c>
      <c r="D4873" t="s">
        <v>6</v>
      </c>
      <c r="E4873" t="s">
        <v>7</v>
      </c>
    </row>
    <row r="4874" spans="1:5" x14ac:dyDescent="0.35">
      <c r="A4874">
        <v>2.5105373328473601</v>
      </c>
      <c r="B4874">
        <v>-14.257835436526699</v>
      </c>
      <c r="C4874" t="s">
        <v>4896</v>
      </c>
      <c r="D4874" t="s">
        <v>15</v>
      </c>
      <c r="E4874" t="s">
        <v>7</v>
      </c>
    </row>
    <row r="4875" spans="1:5" x14ac:dyDescent="0.35">
      <c r="A4875">
        <v>-6.1867847973558803</v>
      </c>
      <c r="B4875">
        <v>-5.6885624415316096</v>
      </c>
      <c r="C4875" t="s">
        <v>4897</v>
      </c>
      <c r="D4875" t="s">
        <v>132</v>
      </c>
      <c r="E4875" t="s">
        <v>7</v>
      </c>
    </row>
    <row r="4876" spans="1:5" x14ac:dyDescent="0.35">
      <c r="A4876">
        <v>9.0855454867627703</v>
      </c>
      <c r="B4876">
        <v>0.36925623947005798</v>
      </c>
      <c r="C4876" t="s">
        <v>4898</v>
      </c>
      <c r="D4876" t="s">
        <v>6</v>
      </c>
      <c r="E4876" t="s">
        <v>7</v>
      </c>
    </row>
    <row r="4877" spans="1:5" x14ac:dyDescent="0.35">
      <c r="A4877">
        <v>-2.7075968319628201</v>
      </c>
      <c r="B4877">
        <v>-3.1244338042177602</v>
      </c>
      <c r="C4877" t="s">
        <v>4899</v>
      </c>
      <c r="D4877" t="s">
        <v>55</v>
      </c>
      <c r="E4877" t="s">
        <v>7</v>
      </c>
    </row>
    <row r="4878" spans="1:5" x14ac:dyDescent="0.35">
      <c r="A4878">
        <v>9.6299504702832799</v>
      </c>
      <c r="B4878">
        <v>-4.57837967938561</v>
      </c>
      <c r="C4878" t="s">
        <v>4900</v>
      </c>
      <c r="D4878" t="s">
        <v>6</v>
      </c>
      <c r="E4878" t="s">
        <v>7</v>
      </c>
    </row>
    <row r="4879" spans="1:5" x14ac:dyDescent="0.35">
      <c r="A4879">
        <v>0.43343926127219801</v>
      </c>
      <c r="B4879">
        <v>-5.5383639819063601</v>
      </c>
      <c r="C4879" t="s">
        <v>4901</v>
      </c>
      <c r="D4879" t="s">
        <v>18</v>
      </c>
      <c r="E4879" t="s">
        <v>7</v>
      </c>
    </row>
    <row r="4880" spans="1:5" x14ac:dyDescent="0.35">
      <c r="A4880">
        <v>-7.04532247130608</v>
      </c>
      <c r="B4880">
        <v>-6.0037355906404901</v>
      </c>
      <c r="C4880" t="s">
        <v>4902</v>
      </c>
      <c r="D4880" t="s">
        <v>132</v>
      </c>
      <c r="E4880" t="s">
        <v>7</v>
      </c>
    </row>
    <row r="4881" spans="1:5" x14ac:dyDescent="0.35">
      <c r="A4881">
        <v>7.4770760005261998</v>
      </c>
      <c r="B4881">
        <v>4.6093348973355797</v>
      </c>
      <c r="C4881" t="s">
        <v>4903</v>
      </c>
      <c r="D4881" t="s">
        <v>6</v>
      </c>
      <c r="E4881" t="s">
        <v>7</v>
      </c>
    </row>
    <row r="4882" spans="1:5" x14ac:dyDescent="0.35">
      <c r="A4882">
        <v>5.52946752960945</v>
      </c>
      <c r="B4882">
        <v>2.37076730662208</v>
      </c>
      <c r="C4882" t="s">
        <v>4904</v>
      </c>
      <c r="D4882" t="s">
        <v>6</v>
      </c>
      <c r="E4882" t="s">
        <v>7</v>
      </c>
    </row>
    <row r="4883" spans="1:5" x14ac:dyDescent="0.35">
      <c r="A4883">
        <v>8.7344970172193097</v>
      </c>
      <c r="B4883">
        <v>-1.3248301035799499</v>
      </c>
      <c r="C4883" t="s">
        <v>4905</v>
      </c>
      <c r="D4883" t="s">
        <v>6</v>
      </c>
      <c r="E4883" t="s">
        <v>7</v>
      </c>
    </row>
    <row r="4884" spans="1:5" x14ac:dyDescent="0.35">
      <c r="A4884">
        <v>9.7180013125684308</v>
      </c>
      <c r="B4884">
        <v>-5.5840802676119301</v>
      </c>
      <c r="C4884" t="s">
        <v>4906</v>
      </c>
      <c r="D4884" t="s">
        <v>6</v>
      </c>
      <c r="E4884" t="s">
        <v>7</v>
      </c>
    </row>
    <row r="4885" spans="1:5" x14ac:dyDescent="0.35">
      <c r="A4885">
        <v>9.8422336047437309</v>
      </c>
      <c r="B4885">
        <v>-4.33222346371788</v>
      </c>
      <c r="C4885" t="s">
        <v>4907</v>
      </c>
      <c r="D4885" t="s">
        <v>6</v>
      </c>
      <c r="E4885" t="s">
        <v>7</v>
      </c>
    </row>
    <row r="4886" spans="1:5" x14ac:dyDescent="0.35">
      <c r="A4886">
        <v>0.64897153432632104</v>
      </c>
      <c r="B4886">
        <v>-8.1080694682039702</v>
      </c>
      <c r="C4886" t="s">
        <v>4908</v>
      </c>
      <c r="D4886" t="s">
        <v>18</v>
      </c>
      <c r="E4886" t="s">
        <v>7</v>
      </c>
    </row>
    <row r="4887" spans="1:5" x14ac:dyDescent="0.35">
      <c r="A4887">
        <v>-5.6036806637499303</v>
      </c>
      <c r="B4887">
        <v>12.281526517208601</v>
      </c>
      <c r="C4887" t="s">
        <v>4909</v>
      </c>
      <c r="D4887" t="s">
        <v>9</v>
      </c>
      <c r="E4887" t="s">
        <v>7</v>
      </c>
    </row>
    <row r="4888" spans="1:5" x14ac:dyDescent="0.35">
      <c r="A4888">
        <v>11.278605408027399</v>
      </c>
      <c r="B4888">
        <v>-2.5843635088839001</v>
      </c>
      <c r="C4888" t="s">
        <v>4910</v>
      </c>
      <c r="D4888" t="s">
        <v>6</v>
      </c>
      <c r="E4888" t="s">
        <v>7</v>
      </c>
    </row>
    <row r="4889" spans="1:5" x14ac:dyDescent="0.35">
      <c r="A4889">
        <v>-3.4372809464189902</v>
      </c>
      <c r="B4889">
        <v>11.6159829609953</v>
      </c>
      <c r="C4889" t="s">
        <v>4911</v>
      </c>
      <c r="D4889" t="s">
        <v>9</v>
      </c>
      <c r="E4889" t="s">
        <v>7</v>
      </c>
    </row>
    <row r="4890" spans="1:5" x14ac:dyDescent="0.35">
      <c r="A4890">
        <v>6.9083098834302499</v>
      </c>
      <c r="B4890">
        <v>1.0699897521100601</v>
      </c>
      <c r="C4890" t="s">
        <v>4912</v>
      </c>
      <c r="D4890" t="s">
        <v>6</v>
      </c>
      <c r="E4890" t="s">
        <v>7</v>
      </c>
    </row>
    <row r="4891" spans="1:5" x14ac:dyDescent="0.35">
      <c r="A4891">
        <v>9.8075131839063197</v>
      </c>
      <c r="B4891">
        <v>-5.57878880566735</v>
      </c>
      <c r="C4891" t="s">
        <v>4913</v>
      </c>
      <c r="D4891" t="s">
        <v>6</v>
      </c>
      <c r="E4891" t="s">
        <v>7</v>
      </c>
    </row>
    <row r="4892" spans="1:5" x14ac:dyDescent="0.35">
      <c r="A4892">
        <v>10.4817933505323</v>
      </c>
      <c r="B4892">
        <v>0.64829475813727899</v>
      </c>
      <c r="C4892" t="s">
        <v>4914</v>
      </c>
      <c r="D4892" t="s">
        <v>6</v>
      </c>
      <c r="E4892" t="s">
        <v>7</v>
      </c>
    </row>
    <row r="4893" spans="1:5" x14ac:dyDescent="0.35">
      <c r="A4893">
        <v>11.350143379524001</v>
      </c>
      <c r="B4893">
        <v>0.99649782114844898</v>
      </c>
      <c r="C4893" t="s">
        <v>4915</v>
      </c>
      <c r="D4893" t="s">
        <v>6</v>
      </c>
      <c r="E4893" t="s">
        <v>7</v>
      </c>
    </row>
    <row r="4894" spans="1:5" x14ac:dyDescent="0.35">
      <c r="A4894">
        <v>7.7565268939282896</v>
      </c>
      <c r="B4894">
        <v>8.73043627673011</v>
      </c>
      <c r="C4894" t="s">
        <v>4916</v>
      </c>
      <c r="D4894" t="s">
        <v>285</v>
      </c>
      <c r="E4894" t="s">
        <v>7</v>
      </c>
    </row>
    <row r="4895" spans="1:5" x14ac:dyDescent="0.35">
      <c r="A4895">
        <v>1.9465456670072101</v>
      </c>
      <c r="B4895">
        <v>-7.6828985697664702</v>
      </c>
      <c r="C4895" t="s">
        <v>4917</v>
      </c>
      <c r="D4895" t="s">
        <v>18</v>
      </c>
      <c r="E4895" t="s">
        <v>7</v>
      </c>
    </row>
    <row r="4896" spans="1:5" x14ac:dyDescent="0.35">
      <c r="A4896">
        <v>-9.9138784939501203</v>
      </c>
      <c r="B4896">
        <v>-3.0578976160921498</v>
      </c>
      <c r="C4896" t="s">
        <v>4918</v>
      </c>
      <c r="D4896" t="s">
        <v>12</v>
      </c>
      <c r="E4896" t="s">
        <v>7</v>
      </c>
    </row>
    <row r="4897" spans="1:5" x14ac:dyDescent="0.35">
      <c r="A4897">
        <v>4.2916025584485604</v>
      </c>
      <c r="B4897">
        <v>12.101783704098301</v>
      </c>
      <c r="C4897" t="s">
        <v>4919</v>
      </c>
      <c r="D4897" t="s">
        <v>271</v>
      </c>
      <c r="E4897" t="s">
        <v>7</v>
      </c>
    </row>
    <row r="4898" spans="1:5" x14ac:dyDescent="0.35">
      <c r="A4898">
        <v>-3.2984581524584198</v>
      </c>
      <c r="B4898">
        <v>-0.412665653888173</v>
      </c>
      <c r="C4898" t="s">
        <v>4920</v>
      </c>
      <c r="D4898" t="s">
        <v>55</v>
      </c>
      <c r="E4898" t="s">
        <v>7</v>
      </c>
    </row>
    <row r="4899" spans="1:5" x14ac:dyDescent="0.35">
      <c r="A4899">
        <v>-10.134637885734801</v>
      </c>
      <c r="B4899">
        <v>-4.15367941922326</v>
      </c>
      <c r="C4899" t="s">
        <v>4921</v>
      </c>
      <c r="D4899" t="s">
        <v>12</v>
      </c>
      <c r="E4899" t="s">
        <v>7</v>
      </c>
    </row>
    <row r="4900" spans="1:5" x14ac:dyDescent="0.35">
      <c r="A4900">
        <v>-3.9620891148302499</v>
      </c>
      <c r="B4900">
        <v>12.109956692989901</v>
      </c>
      <c r="C4900" t="s">
        <v>4922</v>
      </c>
      <c r="D4900" t="s">
        <v>9</v>
      </c>
      <c r="E4900" t="s">
        <v>7</v>
      </c>
    </row>
    <row r="4901" spans="1:5" x14ac:dyDescent="0.35">
      <c r="A4901">
        <v>8.1667513316419207</v>
      </c>
      <c r="B4901">
        <v>-4.3376594073214001</v>
      </c>
      <c r="C4901" t="s">
        <v>4923</v>
      </c>
      <c r="D4901" t="s">
        <v>6</v>
      </c>
      <c r="E4901" t="s">
        <v>7</v>
      </c>
    </row>
    <row r="4902" spans="1:5" x14ac:dyDescent="0.35">
      <c r="A4902">
        <v>-4.5387812191698496</v>
      </c>
      <c r="B4902">
        <v>-15.596148539248899</v>
      </c>
      <c r="C4902" t="s">
        <v>4924</v>
      </c>
      <c r="D4902" t="s">
        <v>29</v>
      </c>
      <c r="E4902" t="s">
        <v>7</v>
      </c>
    </row>
    <row r="4903" spans="1:5" x14ac:dyDescent="0.35">
      <c r="A4903">
        <v>3.8686329787518998</v>
      </c>
      <c r="B4903">
        <v>11.868705701168601</v>
      </c>
      <c r="C4903" t="s">
        <v>4925</v>
      </c>
      <c r="D4903" t="s">
        <v>271</v>
      </c>
      <c r="E4903" t="s">
        <v>7</v>
      </c>
    </row>
    <row r="4904" spans="1:5" x14ac:dyDescent="0.35">
      <c r="A4904">
        <v>0.54346800501609405</v>
      </c>
      <c r="B4904">
        <v>-5.7362452036776004</v>
      </c>
      <c r="C4904" t="s">
        <v>4926</v>
      </c>
      <c r="D4904" t="s">
        <v>18</v>
      </c>
      <c r="E4904" t="s">
        <v>7</v>
      </c>
    </row>
    <row r="4905" spans="1:5" x14ac:dyDescent="0.35">
      <c r="A4905">
        <v>12.151054329231</v>
      </c>
      <c r="B4905">
        <v>0.79746885233741305</v>
      </c>
      <c r="C4905" t="s">
        <v>4927</v>
      </c>
      <c r="D4905" t="s">
        <v>6</v>
      </c>
      <c r="E4905" t="s">
        <v>7</v>
      </c>
    </row>
    <row r="4906" spans="1:5" x14ac:dyDescent="0.35">
      <c r="A4906">
        <v>7.5269278949048601</v>
      </c>
      <c r="B4906">
        <v>2.4848169797025301</v>
      </c>
      <c r="C4906" t="s">
        <v>4928</v>
      </c>
      <c r="D4906" t="s">
        <v>6</v>
      </c>
      <c r="E4906" t="s">
        <v>7</v>
      </c>
    </row>
    <row r="4907" spans="1:5" x14ac:dyDescent="0.35">
      <c r="A4907">
        <v>9.8895892565991907</v>
      </c>
      <c r="B4907">
        <v>-5.3865423685945899</v>
      </c>
      <c r="C4907" t="s">
        <v>4929</v>
      </c>
      <c r="D4907" t="s">
        <v>6</v>
      </c>
      <c r="E4907" t="s">
        <v>7</v>
      </c>
    </row>
    <row r="4908" spans="1:5" x14ac:dyDescent="0.35">
      <c r="A4908">
        <v>-9.0644217068407507</v>
      </c>
      <c r="B4908">
        <v>-5.1998711115755496</v>
      </c>
      <c r="C4908" t="s">
        <v>4930</v>
      </c>
      <c r="D4908" t="s">
        <v>12</v>
      </c>
      <c r="E4908" t="s">
        <v>7</v>
      </c>
    </row>
    <row r="4909" spans="1:5" x14ac:dyDescent="0.35">
      <c r="A4909">
        <v>-3.3245242172930198</v>
      </c>
      <c r="B4909">
        <v>-7.1660199648775498</v>
      </c>
      <c r="C4909" t="s">
        <v>4931</v>
      </c>
      <c r="D4909" t="s">
        <v>35</v>
      </c>
      <c r="E4909" t="s">
        <v>7</v>
      </c>
    </row>
    <row r="4910" spans="1:5" x14ac:dyDescent="0.35">
      <c r="A4910">
        <v>-3.1274161869738002</v>
      </c>
      <c r="B4910">
        <v>12.9322823994718</v>
      </c>
      <c r="C4910" t="s">
        <v>4932</v>
      </c>
      <c r="D4910" t="s">
        <v>9</v>
      </c>
      <c r="E4910" t="s">
        <v>7</v>
      </c>
    </row>
    <row r="4911" spans="1:5" x14ac:dyDescent="0.35">
      <c r="A4911">
        <v>11.169895119026</v>
      </c>
      <c r="B4911">
        <v>-3.21146922177453</v>
      </c>
      <c r="C4911" t="s">
        <v>4933</v>
      </c>
      <c r="D4911" t="s">
        <v>6</v>
      </c>
      <c r="E4911" t="s">
        <v>7</v>
      </c>
    </row>
    <row r="4912" spans="1:5" x14ac:dyDescent="0.35">
      <c r="A4912">
        <v>1.8156030839231101</v>
      </c>
      <c r="B4912">
        <v>-13.9672651774325</v>
      </c>
      <c r="C4912" t="s">
        <v>4934</v>
      </c>
      <c r="D4912" t="s">
        <v>15</v>
      </c>
      <c r="E4912" t="s">
        <v>7</v>
      </c>
    </row>
    <row r="4913" spans="1:5" x14ac:dyDescent="0.35">
      <c r="A4913">
        <v>3.2038206523206298</v>
      </c>
      <c r="B4913">
        <v>12.3982648366056</v>
      </c>
      <c r="C4913" t="s">
        <v>4935</v>
      </c>
      <c r="D4913" t="s">
        <v>271</v>
      </c>
      <c r="E4913" t="s">
        <v>7</v>
      </c>
    </row>
    <row r="4914" spans="1:5" x14ac:dyDescent="0.35">
      <c r="A4914">
        <v>9.8745517199781006</v>
      </c>
      <c r="B4914">
        <v>-3.4380321986116802</v>
      </c>
      <c r="C4914" t="s">
        <v>4936</v>
      </c>
      <c r="D4914" t="s">
        <v>6</v>
      </c>
      <c r="E4914" t="s">
        <v>7</v>
      </c>
    </row>
    <row r="4915" spans="1:5" x14ac:dyDescent="0.35">
      <c r="A4915">
        <v>9.3936337893750697</v>
      </c>
      <c r="B4915">
        <v>-3.5559583193697399</v>
      </c>
      <c r="C4915" t="s">
        <v>4937</v>
      </c>
      <c r="D4915" t="s">
        <v>6</v>
      </c>
      <c r="E4915" t="s">
        <v>7</v>
      </c>
    </row>
    <row r="4916" spans="1:5" x14ac:dyDescent="0.35">
      <c r="A4916">
        <v>1.8824098771360001</v>
      </c>
      <c r="B4916">
        <v>-7.6757932192720801</v>
      </c>
      <c r="C4916" t="s">
        <v>4938</v>
      </c>
      <c r="D4916" t="s">
        <v>18</v>
      </c>
      <c r="E4916" t="s">
        <v>7</v>
      </c>
    </row>
    <row r="4917" spans="1:5" x14ac:dyDescent="0.35">
      <c r="A4917">
        <v>8.8354787295606201</v>
      </c>
      <c r="B4917">
        <v>-1.9117999560274499</v>
      </c>
      <c r="C4917" t="s">
        <v>4939</v>
      </c>
      <c r="D4917" t="s">
        <v>6</v>
      </c>
      <c r="E4917" t="s">
        <v>7</v>
      </c>
    </row>
    <row r="4918" spans="1:5" x14ac:dyDescent="0.35">
      <c r="A4918">
        <v>6.5782222216870796</v>
      </c>
      <c r="B4918">
        <v>3.8890542500577499</v>
      </c>
      <c r="C4918" t="s">
        <v>4940</v>
      </c>
      <c r="D4918" t="s">
        <v>6</v>
      </c>
      <c r="E4918" t="s">
        <v>7</v>
      </c>
    </row>
    <row r="4919" spans="1:5" x14ac:dyDescent="0.35">
      <c r="A4919">
        <v>11.988306946113401</v>
      </c>
      <c r="B4919">
        <v>-2.3545365816988402</v>
      </c>
      <c r="C4919" t="s">
        <v>4941</v>
      </c>
      <c r="D4919" t="s">
        <v>6</v>
      </c>
      <c r="E4919" t="s">
        <v>7</v>
      </c>
    </row>
    <row r="4920" spans="1:5" x14ac:dyDescent="0.35">
      <c r="A4920">
        <v>-2.53032975737786</v>
      </c>
      <c r="B4920">
        <v>-2.99013381070275</v>
      </c>
      <c r="C4920" t="s">
        <v>4942</v>
      </c>
      <c r="D4920" t="s">
        <v>55</v>
      </c>
      <c r="E4920" t="s">
        <v>7</v>
      </c>
    </row>
    <row r="4921" spans="1:5" x14ac:dyDescent="0.35">
      <c r="A4921">
        <v>5.8892449801709699</v>
      </c>
      <c r="B4921">
        <v>7.7201437466703</v>
      </c>
      <c r="C4921" t="s">
        <v>4943</v>
      </c>
      <c r="D4921" t="s">
        <v>285</v>
      </c>
      <c r="E4921" t="s">
        <v>7</v>
      </c>
    </row>
    <row r="4922" spans="1:5" x14ac:dyDescent="0.35">
      <c r="A4922">
        <v>12.9787320559766</v>
      </c>
      <c r="B4922">
        <v>-2.0572848803438601</v>
      </c>
      <c r="C4922" t="s">
        <v>4944</v>
      </c>
      <c r="D4922" t="s">
        <v>6</v>
      </c>
      <c r="E4922" t="s">
        <v>7</v>
      </c>
    </row>
    <row r="4923" spans="1:5" x14ac:dyDescent="0.35">
      <c r="A4923">
        <v>5.5363897746350803</v>
      </c>
      <c r="B4923">
        <v>3.8433467858396102</v>
      </c>
      <c r="C4923" t="s">
        <v>4945</v>
      </c>
      <c r="D4923" t="s">
        <v>6</v>
      </c>
      <c r="E4923" t="s">
        <v>7</v>
      </c>
    </row>
    <row r="4924" spans="1:5" x14ac:dyDescent="0.35">
      <c r="A4924">
        <v>3.12367243225837</v>
      </c>
      <c r="B4924">
        <v>12.0952205174528</v>
      </c>
      <c r="C4924" t="s">
        <v>4946</v>
      </c>
      <c r="D4924" t="s">
        <v>271</v>
      </c>
      <c r="E4924" t="s">
        <v>7</v>
      </c>
    </row>
    <row r="4925" spans="1:5" x14ac:dyDescent="0.35">
      <c r="A4925">
        <v>5.7810849612500697</v>
      </c>
      <c r="B4925">
        <v>6.8128609173856303</v>
      </c>
      <c r="C4925" t="s">
        <v>4947</v>
      </c>
      <c r="D4925" t="s">
        <v>285</v>
      </c>
      <c r="E4925" t="s">
        <v>7</v>
      </c>
    </row>
    <row r="4926" spans="1:5" x14ac:dyDescent="0.35">
      <c r="A4926">
        <v>-4.9737730071300397E-2</v>
      </c>
      <c r="B4926">
        <v>-4.7562222964205203</v>
      </c>
      <c r="C4926" t="s">
        <v>4948</v>
      </c>
      <c r="D4926" t="s">
        <v>18</v>
      </c>
      <c r="E4926" t="s">
        <v>7</v>
      </c>
    </row>
    <row r="4927" spans="1:5" x14ac:dyDescent="0.35">
      <c r="A4927">
        <v>-8.1475563580248291</v>
      </c>
      <c r="B4927">
        <v>-2.6570623404421299</v>
      </c>
      <c r="C4927" t="s">
        <v>4949</v>
      </c>
      <c r="D4927" t="s">
        <v>12</v>
      </c>
      <c r="E4927" t="s">
        <v>7</v>
      </c>
    </row>
    <row r="4928" spans="1:5" x14ac:dyDescent="0.35">
      <c r="A4928">
        <v>10.1290311282423</v>
      </c>
      <c r="B4928">
        <v>-2.4931266791262101</v>
      </c>
      <c r="C4928" t="s">
        <v>4950</v>
      </c>
      <c r="D4928" t="s">
        <v>6</v>
      </c>
      <c r="E4928" t="s">
        <v>7</v>
      </c>
    </row>
    <row r="4929" spans="1:5" x14ac:dyDescent="0.35">
      <c r="A4929">
        <v>1.59323245938087</v>
      </c>
      <c r="B4929">
        <v>-7.6452184206881002</v>
      </c>
      <c r="C4929" t="s">
        <v>4951</v>
      </c>
      <c r="D4929" t="s">
        <v>18</v>
      </c>
      <c r="E4929" t="s">
        <v>7</v>
      </c>
    </row>
    <row r="4930" spans="1:5" x14ac:dyDescent="0.35">
      <c r="A4930">
        <v>10.9666280215528</v>
      </c>
      <c r="B4930">
        <v>-0.36936502522606302</v>
      </c>
      <c r="C4930" t="s">
        <v>4952</v>
      </c>
      <c r="D4930" t="s">
        <v>6</v>
      </c>
      <c r="E4930" t="s">
        <v>7</v>
      </c>
    </row>
    <row r="4931" spans="1:5" x14ac:dyDescent="0.35">
      <c r="A4931">
        <v>5.6686081355359601</v>
      </c>
      <c r="B4931">
        <v>3.2709381096921502</v>
      </c>
      <c r="C4931" t="s">
        <v>4953</v>
      </c>
      <c r="D4931" t="s">
        <v>6</v>
      </c>
      <c r="E4931" t="s">
        <v>7</v>
      </c>
    </row>
    <row r="4932" spans="1:5" x14ac:dyDescent="0.35">
      <c r="A4932">
        <v>5.4389891093518798</v>
      </c>
      <c r="B4932">
        <v>3.11425800257545</v>
      </c>
      <c r="C4932" t="s">
        <v>4954</v>
      </c>
      <c r="D4932" t="s">
        <v>6</v>
      </c>
      <c r="E4932" t="s">
        <v>7</v>
      </c>
    </row>
    <row r="4933" spans="1:5" x14ac:dyDescent="0.35">
      <c r="A4933">
        <v>-4.3772697979662398</v>
      </c>
      <c r="B4933">
        <v>-7.2594399935640803</v>
      </c>
      <c r="C4933" t="s">
        <v>4955</v>
      </c>
      <c r="D4933" t="s">
        <v>35</v>
      </c>
      <c r="E4933" t="s">
        <v>7</v>
      </c>
    </row>
    <row r="4934" spans="1:5" x14ac:dyDescent="0.35">
      <c r="A4934">
        <v>4.5692486232068603</v>
      </c>
      <c r="B4934">
        <v>11.6704158299528</v>
      </c>
      <c r="C4934" t="s">
        <v>4956</v>
      </c>
      <c r="D4934" t="s">
        <v>271</v>
      </c>
      <c r="E4934" t="s">
        <v>7</v>
      </c>
    </row>
    <row r="4935" spans="1:5" x14ac:dyDescent="0.35">
      <c r="A4935">
        <v>-2.7730134064409699</v>
      </c>
      <c r="B4935">
        <v>-7.4005465990938601</v>
      </c>
      <c r="C4935" t="s">
        <v>4957</v>
      </c>
      <c r="D4935" t="s">
        <v>132</v>
      </c>
      <c r="E4935" t="s">
        <v>7</v>
      </c>
    </row>
    <row r="4936" spans="1:5" x14ac:dyDescent="0.35">
      <c r="A4936">
        <v>7.8879413073804399</v>
      </c>
      <c r="B4936">
        <v>-3.10007481640953</v>
      </c>
      <c r="C4936" t="s">
        <v>4958</v>
      </c>
      <c r="D4936" t="s">
        <v>6</v>
      </c>
      <c r="E4936" t="s">
        <v>7</v>
      </c>
    </row>
    <row r="4937" spans="1:5" x14ac:dyDescent="0.35">
      <c r="A4937">
        <v>2.35971683914924</v>
      </c>
      <c r="B4937">
        <v>-13.7281589991488</v>
      </c>
      <c r="C4937" t="s">
        <v>4959</v>
      </c>
      <c r="D4937" t="s">
        <v>15</v>
      </c>
      <c r="E4937" t="s">
        <v>7</v>
      </c>
    </row>
    <row r="4938" spans="1:5" x14ac:dyDescent="0.35">
      <c r="A4938">
        <v>1.1805934375074001</v>
      </c>
      <c r="B4938">
        <v>-9.0401726252474308</v>
      </c>
      <c r="C4938" t="s">
        <v>4960</v>
      </c>
      <c r="D4938" t="s">
        <v>18</v>
      </c>
      <c r="E4938" t="s">
        <v>7</v>
      </c>
    </row>
    <row r="4939" spans="1:5" x14ac:dyDescent="0.35">
      <c r="A4939">
        <v>12.985580391242699</v>
      </c>
      <c r="B4939">
        <v>-2.8772602564730101</v>
      </c>
      <c r="C4939" t="s">
        <v>4961</v>
      </c>
      <c r="D4939" t="s">
        <v>6</v>
      </c>
      <c r="E4939" t="s">
        <v>7</v>
      </c>
    </row>
    <row r="4940" spans="1:5" x14ac:dyDescent="0.35">
      <c r="A4940">
        <v>0.84799475128913504</v>
      </c>
      <c r="B4940">
        <v>-9.3445549494661808</v>
      </c>
      <c r="C4940" t="s">
        <v>4962</v>
      </c>
      <c r="D4940" t="s">
        <v>18</v>
      </c>
      <c r="E4940" t="s">
        <v>7</v>
      </c>
    </row>
    <row r="4941" spans="1:5" x14ac:dyDescent="0.35">
      <c r="A4941">
        <v>-3.6505668694231499</v>
      </c>
      <c r="B4941">
        <v>-7.3898230082430301</v>
      </c>
      <c r="C4941" t="s">
        <v>4963</v>
      </c>
      <c r="D4941" t="s">
        <v>35</v>
      </c>
      <c r="E4941" t="s">
        <v>7</v>
      </c>
    </row>
    <row r="4942" spans="1:5" x14ac:dyDescent="0.35">
      <c r="A4942">
        <v>-4.0933509403917698</v>
      </c>
      <c r="B4942">
        <v>-5.0752511507906402</v>
      </c>
      <c r="C4942" t="s">
        <v>4964</v>
      </c>
      <c r="D4942" t="s">
        <v>37</v>
      </c>
      <c r="E4942" t="s">
        <v>7</v>
      </c>
    </row>
    <row r="4943" spans="1:5" x14ac:dyDescent="0.35">
      <c r="A4943">
        <v>7.2271713679578404</v>
      </c>
      <c r="B4943">
        <v>3.9443108552060702</v>
      </c>
      <c r="C4943" t="s">
        <v>4965</v>
      </c>
      <c r="D4943" t="s">
        <v>6</v>
      </c>
      <c r="E4943" t="s">
        <v>7</v>
      </c>
    </row>
    <row r="4944" spans="1:5" x14ac:dyDescent="0.35">
      <c r="A4944">
        <v>-3.6363452011797399</v>
      </c>
      <c r="B4944">
        <v>-15.264834452334799</v>
      </c>
      <c r="C4944" t="s">
        <v>4966</v>
      </c>
      <c r="D4944" t="s">
        <v>29</v>
      </c>
      <c r="E4944" t="s">
        <v>7</v>
      </c>
    </row>
    <row r="4945" spans="1:5" x14ac:dyDescent="0.35">
      <c r="A4945">
        <v>-5.56757836882805</v>
      </c>
      <c r="B4945">
        <v>12.556713055904901</v>
      </c>
      <c r="C4945" t="s">
        <v>4967</v>
      </c>
      <c r="D4945" t="s">
        <v>9</v>
      </c>
      <c r="E4945" t="s">
        <v>7</v>
      </c>
    </row>
    <row r="4946" spans="1:5" x14ac:dyDescent="0.35">
      <c r="A4946">
        <v>-3.7858427101824201</v>
      </c>
      <c r="B4946">
        <v>-8.0670958048738903</v>
      </c>
      <c r="C4946" t="s">
        <v>4968</v>
      </c>
      <c r="D4946" t="s">
        <v>35</v>
      </c>
      <c r="E4946" t="s">
        <v>7</v>
      </c>
    </row>
    <row r="4947" spans="1:5" x14ac:dyDescent="0.35">
      <c r="A4947">
        <v>0.201826996162182</v>
      </c>
      <c r="B4947">
        <v>-9.0946264750399095</v>
      </c>
      <c r="C4947" t="s">
        <v>4969</v>
      </c>
      <c r="D4947" t="s">
        <v>18</v>
      </c>
      <c r="E4947" t="s">
        <v>7</v>
      </c>
    </row>
    <row r="4948" spans="1:5" x14ac:dyDescent="0.35">
      <c r="A4948">
        <v>0.29101068432593902</v>
      </c>
      <c r="B4948">
        <v>-8.6496057993807298</v>
      </c>
      <c r="C4948" t="s">
        <v>4970</v>
      </c>
      <c r="D4948" t="s">
        <v>18</v>
      </c>
      <c r="E4948" t="s">
        <v>7</v>
      </c>
    </row>
    <row r="4949" spans="1:5" x14ac:dyDescent="0.35">
      <c r="A4949">
        <v>8.3635892337110107</v>
      </c>
      <c r="B4949">
        <v>5.5342716687284002</v>
      </c>
      <c r="C4949" t="s">
        <v>4971</v>
      </c>
      <c r="D4949" t="s">
        <v>6</v>
      </c>
      <c r="E4949" t="s">
        <v>7</v>
      </c>
    </row>
    <row r="4950" spans="1:5" x14ac:dyDescent="0.35">
      <c r="A4950">
        <v>6.0224751895215602</v>
      </c>
      <c r="B4950">
        <v>3.6069919579587499</v>
      </c>
      <c r="C4950" t="s">
        <v>4972</v>
      </c>
      <c r="D4950" t="s">
        <v>6</v>
      </c>
      <c r="E4950" t="s">
        <v>7</v>
      </c>
    </row>
    <row r="4951" spans="1:5" x14ac:dyDescent="0.35">
      <c r="A4951">
        <v>10.0370110934522</v>
      </c>
      <c r="B4951">
        <v>-5.6394234187044603</v>
      </c>
      <c r="C4951" t="s">
        <v>4973</v>
      </c>
      <c r="D4951" t="s">
        <v>6</v>
      </c>
      <c r="E4951" t="s">
        <v>7</v>
      </c>
    </row>
    <row r="4952" spans="1:5" x14ac:dyDescent="0.35">
      <c r="A4952">
        <v>-4.9488130146715603</v>
      </c>
      <c r="B4952">
        <v>2.6118883603177601</v>
      </c>
      <c r="C4952" t="s">
        <v>4974</v>
      </c>
      <c r="D4952" t="s">
        <v>55</v>
      </c>
      <c r="E4952" t="s">
        <v>7</v>
      </c>
    </row>
    <row r="4953" spans="1:5" x14ac:dyDescent="0.35">
      <c r="A4953">
        <v>1.24982721264625</v>
      </c>
      <c r="B4953">
        <v>-8.4401484019197905</v>
      </c>
      <c r="C4953" t="s">
        <v>4975</v>
      </c>
      <c r="D4953" t="s">
        <v>18</v>
      </c>
      <c r="E4953" t="s">
        <v>7</v>
      </c>
    </row>
    <row r="4954" spans="1:5" x14ac:dyDescent="0.35">
      <c r="A4954">
        <v>-8.0114536816332294</v>
      </c>
      <c r="B4954">
        <v>-1.58884851998467</v>
      </c>
      <c r="C4954" t="s">
        <v>4976</v>
      </c>
      <c r="D4954" t="s">
        <v>12</v>
      </c>
      <c r="E4954" t="s">
        <v>7</v>
      </c>
    </row>
    <row r="4955" spans="1:5" x14ac:dyDescent="0.35">
      <c r="A4955">
        <v>6.26500172074104</v>
      </c>
      <c r="B4955">
        <v>3.55469889574867</v>
      </c>
      <c r="C4955" t="s">
        <v>4977</v>
      </c>
      <c r="D4955" t="s">
        <v>6</v>
      </c>
      <c r="E4955" t="s">
        <v>7</v>
      </c>
    </row>
    <row r="4956" spans="1:5" x14ac:dyDescent="0.35">
      <c r="A4956">
        <v>6.8611902659680899</v>
      </c>
      <c r="B4956">
        <v>4.9441928380094096</v>
      </c>
      <c r="C4956" t="s">
        <v>4978</v>
      </c>
      <c r="D4956" t="s">
        <v>6</v>
      </c>
      <c r="E4956" t="s">
        <v>7</v>
      </c>
    </row>
    <row r="4957" spans="1:5" x14ac:dyDescent="0.35">
      <c r="A4957">
        <v>12.666902489021099</v>
      </c>
      <c r="B4957">
        <v>-1.11926167077202</v>
      </c>
      <c r="C4957" t="s">
        <v>4979</v>
      </c>
      <c r="D4957" t="s">
        <v>6</v>
      </c>
      <c r="E4957" t="s">
        <v>7</v>
      </c>
    </row>
    <row r="4958" spans="1:5" x14ac:dyDescent="0.35">
      <c r="A4958">
        <v>7.8097266619947003</v>
      </c>
      <c r="B4958">
        <v>4.6426758282743004</v>
      </c>
      <c r="C4958" t="s">
        <v>4980</v>
      </c>
      <c r="D4958" t="s">
        <v>6</v>
      </c>
      <c r="E4958" t="s">
        <v>7</v>
      </c>
    </row>
    <row r="4959" spans="1:5" x14ac:dyDescent="0.35">
      <c r="A4959">
        <v>2.8466240828778799</v>
      </c>
      <c r="B4959">
        <v>11.969332646664199</v>
      </c>
      <c r="C4959" t="s">
        <v>4981</v>
      </c>
      <c r="D4959" t="s">
        <v>271</v>
      </c>
      <c r="E4959" t="s">
        <v>7</v>
      </c>
    </row>
    <row r="4960" spans="1:5" x14ac:dyDescent="0.35">
      <c r="A4960">
        <v>-9.9305010372850795</v>
      </c>
      <c r="B4960">
        <v>-3.3749511725344101</v>
      </c>
      <c r="C4960" t="s">
        <v>4982</v>
      </c>
      <c r="D4960" t="s">
        <v>12</v>
      </c>
      <c r="E4960" t="s">
        <v>7</v>
      </c>
    </row>
    <row r="4961" spans="1:5" x14ac:dyDescent="0.35">
      <c r="A4961">
        <v>1.8463744586255599</v>
      </c>
      <c r="B4961">
        <v>-5.9924088007845304</v>
      </c>
      <c r="C4961" t="s">
        <v>4983</v>
      </c>
      <c r="D4961" t="s">
        <v>18</v>
      </c>
      <c r="E4961" t="s">
        <v>7</v>
      </c>
    </row>
    <row r="4962" spans="1:5" x14ac:dyDescent="0.35">
      <c r="A4962">
        <v>-6.9978916094058902E-2</v>
      </c>
      <c r="B4962">
        <v>-9.1951284892000604</v>
      </c>
      <c r="C4962" t="s">
        <v>4984</v>
      </c>
      <c r="D4962" t="s">
        <v>18</v>
      </c>
      <c r="E4962" t="s">
        <v>7</v>
      </c>
    </row>
    <row r="4963" spans="1:5" x14ac:dyDescent="0.35">
      <c r="A4963">
        <v>10.263683265998599</v>
      </c>
      <c r="B4963">
        <v>-4.7879577166475702</v>
      </c>
      <c r="C4963" t="s">
        <v>4985</v>
      </c>
      <c r="D4963" t="s">
        <v>6</v>
      </c>
      <c r="E4963" t="s">
        <v>7</v>
      </c>
    </row>
    <row r="4964" spans="1:5" x14ac:dyDescent="0.35">
      <c r="A4964">
        <v>8.9503745501782994</v>
      </c>
      <c r="B4964">
        <v>-3.5550711638368999</v>
      </c>
      <c r="C4964" t="s">
        <v>4986</v>
      </c>
      <c r="D4964" t="s">
        <v>6</v>
      </c>
      <c r="E4964" t="s">
        <v>7</v>
      </c>
    </row>
    <row r="4965" spans="1:5" x14ac:dyDescent="0.35">
      <c r="A4965">
        <v>8.5864495700147199</v>
      </c>
      <c r="B4965">
        <v>5.53408713274818</v>
      </c>
      <c r="C4965" t="s">
        <v>4987</v>
      </c>
      <c r="D4965" t="s">
        <v>6</v>
      </c>
      <c r="E4965" t="s">
        <v>7</v>
      </c>
    </row>
    <row r="4966" spans="1:5" x14ac:dyDescent="0.35">
      <c r="A4966">
        <v>-5.2155333096239502</v>
      </c>
      <c r="B4966">
        <v>-2.4101610667147102</v>
      </c>
      <c r="C4966" t="s">
        <v>4988</v>
      </c>
      <c r="D4966" t="s">
        <v>37</v>
      </c>
      <c r="E4966" t="s">
        <v>7</v>
      </c>
    </row>
    <row r="4967" spans="1:5" x14ac:dyDescent="0.35">
      <c r="A4967">
        <v>-7.3118954235765896</v>
      </c>
      <c r="B4967">
        <v>-8.2458830363191993</v>
      </c>
      <c r="C4967" t="s">
        <v>4989</v>
      </c>
      <c r="D4967" t="s">
        <v>35</v>
      </c>
      <c r="E4967" t="s">
        <v>7</v>
      </c>
    </row>
    <row r="4968" spans="1:5" x14ac:dyDescent="0.35">
      <c r="A4968">
        <v>-5.2883763844225404</v>
      </c>
      <c r="B4968">
        <v>6.3914989941678604</v>
      </c>
      <c r="C4968" t="s">
        <v>4990</v>
      </c>
      <c r="D4968" t="s">
        <v>6</v>
      </c>
      <c r="E4968" t="s">
        <v>7</v>
      </c>
    </row>
    <row r="4969" spans="1:5" x14ac:dyDescent="0.35">
      <c r="A4969">
        <v>1.9666424944644999E-2</v>
      </c>
      <c r="B4969">
        <v>-5.5297222620882502</v>
      </c>
      <c r="C4969" t="s">
        <v>4991</v>
      </c>
      <c r="D4969" t="s">
        <v>18</v>
      </c>
      <c r="E4969" t="s">
        <v>7</v>
      </c>
    </row>
    <row r="4970" spans="1:5" x14ac:dyDescent="0.35">
      <c r="A4970">
        <v>9.5591144030835693</v>
      </c>
      <c r="B4970">
        <v>-1.8081905133165801</v>
      </c>
      <c r="C4970" t="s">
        <v>4992</v>
      </c>
      <c r="D4970" t="s">
        <v>6</v>
      </c>
      <c r="E4970" t="s">
        <v>7</v>
      </c>
    </row>
    <row r="4971" spans="1:5" x14ac:dyDescent="0.35">
      <c r="A4971">
        <v>-5.4299150044176496</v>
      </c>
      <c r="B4971">
        <v>11.2338571065031</v>
      </c>
      <c r="C4971" t="s">
        <v>4993</v>
      </c>
      <c r="D4971" t="s">
        <v>9</v>
      </c>
      <c r="E4971" t="s">
        <v>7</v>
      </c>
    </row>
    <row r="4972" spans="1:5" x14ac:dyDescent="0.35">
      <c r="A4972">
        <v>10.504681534126</v>
      </c>
      <c r="B4972">
        <v>-5.9586458689608</v>
      </c>
      <c r="C4972" t="s">
        <v>4994</v>
      </c>
      <c r="D4972" t="s">
        <v>6</v>
      </c>
      <c r="E4972" t="s">
        <v>7</v>
      </c>
    </row>
    <row r="4973" spans="1:5" x14ac:dyDescent="0.35">
      <c r="A4973">
        <v>6.6532425349500199</v>
      </c>
      <c r="B4973">
        <v>2.7227482312284002</v>
      </c>
      <c r="C4973" t="s">
        <v>4995</v>
      </c>
      <c r="D4973" t="s">
        <v>6</v>
      </c>
      <c r="E4973" t="s">
        <v>7</v>
      </c>
    </row>
    <row r="4974" spans="1:5" x14ac:dyDescent="0.35">
      <c r="A4974">
        <v>3.4505752986218998</v>
      </c>
      <c r="B4974">
        <v>-14.461056757632701</v>
      </c>
      <c r="C4974" t="s">
        <v>4996</v>
      </c>
      <c r="D4974" t="s">
        <v>15</v>
      </c>
      <c r="E4974" t="s">
        <v>7</v>
      </c>
    </row>
    <row r="4975" spans="1:5" x14ac:dyDescent="0.35">
      <c r="A4975">
        <v>-5.9209018284533004</v>
      </c>
      <c r="B4975">
        <v>-9.6693630701937092</v>
      </c>
      <c r="C4975" t="s">
        <v>4997</v>
      </c>
      <c r="D4975" t="s">
        <v>35</v>
      </c>
      <c r="E4975" t="s">
        <v>7</v>
      </c>
    </row>
    <row r="4976" spans="1:5" x14ac:dyDescent="0.35">
      <c r="A4976">
        <v>10.208324379279899</v>
      </c>
      <c r="B4976">
        <v>8.37904029450946E-2</v>
      </c>
      <c r="C4976" t="s">
        <v>4998</v>
      </c>
      <c r="D4976" t="s">
        <v>6</v>
      </c>
      <c r="E4976" t="s">
        <v>7</v>
      </c>
    </row>
    <row r="4977" spans="1:5" x14ac:dyDescent="0.35">
      <c r="A4977">
        <v>-4.7146578366014902</v>
      </c>
      <c r="B4977">
        <v>-3.7092006689943702</v>
      </c>
      <c r="C4977" t="s">
        <v>4999</v>
      </c>
      <c r="D4977" t="s">
        <v>55</v>
      </c>
      <c r="E4977" t="s">
        <v>7</v>
      </c>
    </row>
    <row r="4978" spans="1:5" x14ac:dyDescent="0.35">
      <c r="A4978">
        <v>6.2054566806104203</v>
      </c>
      <c r="B4978">
        <v>3.0425238125882701</v>
      </c>
      <c r="C4978" t="s">
        <v>5000</v>
      </c>
      <c r="D4978" t="s">
        <v>6</v>
      </c>
      <c r="E4978" t="s">
        <v>7</v>
      </c>
    </row>
    <row r="4979" spans="1:5" x14ac:dyDescent="0.35">
      <c r="A4979">
        <v>11.312545723274001</v>
      </c>
      <c r="B4979">
        <v>-0.16594370073456199</v>
      </c>
      <c r="C4979" t="s">
        <v>5001</v>
      </c>
      <c r="D4979" t="s">
        <v>6</v>
      </c>
      <c r="E4979" t="s">
        <v>7</v>
      </c>
    </row>
    <row r="4980" spans="1:5" x14ac:dyDescent="0.35">
      <c r="A4980">
        <v>2.94802421982551</v>
      </c>
      <c r="B4980">
        <v>-15.270668078128301</v>
      </c>
      <c r="C4980" t="s">
        <v>5002</v>
      </c>
      <c r="D4980" t="s">
        <v>59</v>
      </c>
      <c r="E4980" t="s">
        <v>7</v>
      </c>
    </row>
    <row r="4981" spans="1:5" x14ac:dyDescent="0.35">
      <c r="A4981">
        <v>6.1627230113294198</v>
      </c>
      <c r="B4981">
        <v>2.5469924920163698</v>
      </c>
      <c r="C4981" t="s">
        <v>5003</v>
      </c>
      <c r="D4981" t="s">
        <v>6</v>
      </c>
      <c r="E4981" t="s">
        <v>7</v>
      </c>
    </row>
    <row r="4982" spans="1:5" x14ac:dyDescent="0.35">
      <c r="A4982">
        <v>7.9279975360181396</v>
      </c>
      <c r="B4982">
        <v>0.69125319653373296</v>
      </c>
      <c r="C4982" t="s">
        <v>5004</v>
      </c>
      <c r="D4982" t="s">
        <v>4091</v>
      </c>
      <c r="E4982" t="s">
        <v>7</v>
      </c>
    </row>
    <row r="4983" spans="1:5" x14ac:dyDescent="0.35">
      <c r="A4983">
        <v>11.447168297126501</v>
      </c>
      <c r="B4983">
        <v>-4.9166818148531402</v>
      </c>
      <c r="C4983" t="s">
        <v>5005</v>
      </c>
      <c r="D4983" t="s">
        <v>6</v>
      </c>
      <c r="E4983" t="s">
        <v>7</v>
      </c>
    </row>
    <row r="4984" spans="1:5" x14ac:dyDescent="0.35">
      <c r="A4984">
        <v>1.91564244683052</v>
      </c>
      <c r="B4984">
        <v>-8.2385359293856109</v>
      </c>
      <c r="C4984" t="s">
        <v>5006</v>
      </c>
      <c r="D4984" t="s">
        <v>18</v>
      </c>
      <c r="E4984" t="s">
        <v>7</v>
      </c>
    </row>
    <row r="4985" spans="1:5" x14ac:dyDescent="0.35">
      <c r="A4985">
        <v>-6.7892261082384504</v>
      </c>
      <c r="B4985">
        <v>-9.6567459589876599</v>
      </c>
      <c r="C4985" t="s">
        <v>5007</v>
      </c>
      <c r="D4985" t="s">
        <v>35</v>
      </c>
      <c r="E4985" t="s">
        <v>7</v>
      </c>
    </row>
    <row r="4986" spans="1:5" x14ac:dyDescent="0.35">
      <c r="A4986">
        <v>7.2107786601331298</v>
      </c>
      <c r="B4986">
        <v>0.827313494022899</v>
      </c>
      <c r="C4986" t="s">
        <v>5008</v>
      </c>
      <c r="D4986" t="s">
        <v>4091</v>
      </c>
      <c r="E4986" t="s">
        <v>7</v>
      </c>
    </row>
    <row r="4987" spans="1:5" x14ac:dyDescent="0.35">
      <c r="A4987">
        <v>11.829971260383401</v>
      </c>
      <c r="B4987">
        <v>-3.9609313494600702</v>
      </c>
      <c r="C4987" t="s">
        <v>5009</v>
      </c>
      <c r="D4987" t="s">
        <v>6</v>
      </c>
      <c r="E4987" t="s">
        <v>7</v>
      </c>
    </row>
    <row r="4988" spans="1:5" x14ac:dyDescent="0.35">
      <c r="A4988">
        <v>-5.2076917225572998</v>
      </c>
      <c r="B4988">
        <v>-6.6392622477449796</v>
      </c>
      <c r="C4988" t="s">
        <v>5010</v>
      </c>
      <c r="D4988" t="s">
        <v>132</v>
      </c>
      <c r="E4988" t="s">
        <v>7</v>
      </c>
    </row>
    <row r="4989" spans="1:5" x14ac:dyDescent="0.35">
      <c r="A4989">
        <v>-5.89674048964714</v>
      </c>
      <c r="B4989">
        <v>-9.3793907648958594</v>
      </c>
      <c r="C4989" t="s">
        <v>5011</v>
      </c>
      <c r="D4989" t="s">
        <v>35</v>
      </c>
      <c r="E4989" t="s">
        <v>7</v>
      </c>
    </row>
    <row r="4990" spans="1:5" x14ac:dyDescent="0.35">
      <c r="A4990">
        <v>2.4305867617871799</v>
      </c>
      <c r="B4990">
        <v>-14.9496813303866</v>
      </c>
      <c r="C4990" t="s">
        <v>5012</v>
      </c>
      <c r="D4990" t="s">
        <v>59</v>
      </c>
      <c r="E4990" t="s">
        <v>7</v>
      </c>
    </row>
    <row r="4991" spans="1:5" x14ac:dyDescent="0.35">
      <c r="A4991">
        <v>5.8742036288526096</v>
      </c>
      <c r="B4991">
        <v>2.8049020283780601</v>
      </c>
      <c r="C4991" t="s">
        <v>5013</v>
      </c>
      <c r="D4991" t="s">
        <v>6</v>
      </c>
      <c r="E4991" t="s">
        <v>7</v>
      </c>
    </row>
    <row r="4992" spans="1:5" x14ac:dyDescent="0.35">
      <c r="A4992">
        <v>12.592948860481</v>
      </c>
      <c r="B4992">
        <v>-2.02267627782006</v>
      </c>
      <c r="C4992" t="s">
        <v>5014</v>
      </c>
      <c r="D4992" t="s">
        <v>6</v>
      </c>
      <c r="E4992" t="s">
        <v>7</v>
      </c>
    </row>
    <row r="4993" spans="1:5" x14ac:dyDescent="0.35">
      <c r="A4993">
        <v>-5.3480282360765896</v>
      </c>
      <c r="B4993">
        <v>13.0457715504728</v>
      </c>
      <c r="C4993" t="s">
        <v>5015</v>
      </c>
      <c r="D4993" t="s">
        <v>9</v>
      </c>
      <c r="E4993" t="s">
        <v>7</v>
      </c>
    </row>
    <row r="4994" spans="1:5" x14ac:dyDescent="0.35">
      <c r="A4994">
        <v>2.1404932206418601</v>
      </c>
      <c r="B4994">
        <v>-14.112856913272299</v>
      </c>
      <c r="C4994" t="s">
        <v>5016</v>
      </c>
      <c r="D4994" t="s">
        <v>15</v>
      </c>
      <c r="E4994" t="s">
        <v>7</v>
      </c>
    </row>
    <row r="4995" spans="1:5" x14ac:dyDescent="0.35">
      <c r="A4995">
        <v>7.45573753769661</v>
      </c>
      <c r="B4995">
        <v>0.91288227969031899</v>
      </c>
      <c r="C4995" t="s">
        <v>5017</v>
      </c>
      <c r="D4995" t="s">
        <v>4091</v>
      </c>
      <c r="E4995" t="s">
        <v>7</v>
      </c>
    </row>
    <row r="4996" spans="1:5" x14ac:dyDescent="0.35">
      <c r="A4996">
        <v>-5.0665207440111599</v>
      </c>
      <c r="B4996">
        <v>-8.6791830546297497</v>
      </c>
      <c r="C4996" t="s">
        <v>5018</v>
      </c>
      <c r="D4996" t="s">
        <v>35</v>
      </c>
      <c r="E4996" t="s">
        <v>7</v>
      </c>
    </row>
    <row r="4997" spans="1:5" x14ac:dyDescent="0.35">
      <c r="A4997">
        <v>10.739824241950799</v>
      </c>
      <c r="B4997">
        <v>-0.55202947920936996</v>
      </c>
      <c r="C4997" t="s">
        <v>5019</v>
      </c>
      <c r="D4997" t="s">
        <v>6</v>
      </c>
      <c r="E4997" t="s">
        <v>7</v>
      </c>
    </row>
    <row r="4998" spans="1:5" x14ac:dyDescent="0.35">
      <c r="A4998">
        <v>-6.2984781796190701</v>
      </c>
      <c r="B4998">
        <v>-8.2223740107454706</v>
      </c>
      <c r="C4998" t="s">
        <v>5020</v>
      </c>
      <c r="D4998" t="s">
        <v>35</v>
      </c>
      <c r="E4998" t="s">
        <v>7</v>
      </c>
    </row>
    <row r="4999" spans="1:5" x14ac:dyDescent="0.35">
      <c r="A4999">
        <v>-9.7331715161058803</v>
      </c>
      <c r="B4999">
        <v>-5.1513348109163699</v>
      </c>
      <c r="C4999" t="s">
        <v>5021</v>
      </c>
      <c r="D4999" t="s">
        <v>132</v>
      </c>
      <c r="E4999" t="s">
        <v>7</v>
      </c>
    </row>
    <row r="5000" spans="1:5" x14ac:dyDescent="0.35">
      <c r="A5000">
        <v>8.4882850116040807</v>
      </c>
      <c r="B5000">
        <v>-4.7541566378511897</v>
      </c>
      <c r="C5000" t="s">
        <v>5022</v>
      </c>
      <c r="D5000" t="s">
        <v>6</v>
      </c>
      <c r="E5000" t="s">
        <v>7</v>
      </c>
    </row>
    <row r="5001" spans="1:5" x14ac:dyDescent="0.35">
      <c r="A5001">
        <v>10.060673660590901</v>
      </c>
      <c r="B5001">
        <v>-0.83011721438545605</v>
      </c>
      <c r="C5001" t="s">
        <v>5023</v>
      </c>
      <c r="D5001" t="s">
        <v>6</v>
      </c>
      <c r="E5001" t="s">
        <v>7</v>
      </c>
    </row>
    <row r="5002" spans="1:5" x14ac:dyDescent="0.35">
      <c r="A5002">
        <v>6.6216711467053901</v>
      </c>
      <c r="B5002">
        <v>4.5446128361783602</v>
      </c>
      <c r="C5002" t="s">
        <v>5024</v>
      </c>
      <c r="D5002" t="s">
        <v>6</v>
      </c>
      <c r="E5002" t="s">
        <v>7</v>
      </c>
    </row>
    <row r="5003" spans="1:5" x14ac:dyDescent="0.35">
      <c r="A5003">
        <v>-2.5496371323320801</v>
      </c>
      <c r="B5003">
        <v>12.492867421444499</v>
      </c>
      <c r="C5003" t="s">
        <v>5025</v>
      </c>
      <c r="D5003" t="s">
        <v>9</v>
      </c>
      <c r="E5003" t="s">
        <v>7</v>
      </c>
    </row>
    <row r="5004" spans="1:5" x14ac:dyDescent="0.35">
      <c r="A5004">
        <v>10.1360034411695</v>
      </c>
      <c r="B5004">
        <v>-3.4658492094911999</v>
      </c>
      <c r="C5004" t="s">
        <v>5026</v>
      </c>
      <c r="D5004" t="s">
        <v>6</v>
      </c>
      <c r="E5004" t="s">
        <v>7</v>
      </c>
    </row>
    <row r="5005" spans="1:5" x14ac:dyDescent="0.35">
      <c r="A5005">
        <v>9.1651639407422607</v>
      </c>
      <c r="B5005">
        <v>2.4769305699430002</v>
      </c>
      <c r="C5005" t="s">
        <v>5027</v>
      </c>
      <c r="D5005" t="s">
        <v>6</v>
      </c>
      <c r="E5005" t="s">
        <v>7</v>
      </c>
    </row>
    <row r="5006" spans="1:5" x14ac:dyDescent="0.35">
      <c r="A5006">
        <v>-6.29751973693108</v>
      </c>
      <c r="B5006">
        <v>-3.55320005482811</v>
      </c>
      <c r="C5006" t="s">
        <v>5028</v>
      </c>
      <c r="D5006" t="s">
        <v>12</v>
      </c>
      <c r="E5006" t="s">
        <v>7</v>
      </c>
    </row>
    <row r="5007" spans="1:5" x14ac:dyDescent="0.35">
      <c r="A5007">
        <v>-9.8271675640795202</v>
      </c>
      <c r="B5007">
        <v>-2.8191140181459899</v>
      </c>
      <c r="C5007" t="s">
        <v>5029</v>
      </c>
      <c r="D5007" t="s">
        <v>12</v>
      </c>
      <c r="E5007" t="s">
        <v>7</v>
      </c>
    </row>
    <row r="5008" spans="1:5" x14ac:dyDescent="0.35">
      <c r="A5008">
        <v>-4.5974722439501203</v>
      </c>
      <c r="B5008">
        <v>-14.980008173648301</v>
      </c>
      <c r="C5008" t="s">
        <v>5030</v>
      </c>
      <c r="D5008" t="s">
        <v>29</v>
      </c>
      <c r="E5008" t="s">
        <v>7</v>
      </c>
    </row>
    <row r="5009" spans="1:5" x14ac:dyDescent="0.35">
      <c r="A5009">
        <v>0.82988233025336799</v>
      </c>
      <c r="B5009">
        <v>-9.3674602991976208</v>
      </c>
      <c r="C5009" t="s">
        <v>5031</v>
      </c>
      <c r="D5009" t="s">
        <v>18</v>
      </c>
      <c r="E5009" t="s">
        <v>7</v>
      </c>
    </row>
    <row r="5010" spans="1:5" x14ac:dyDescent="0.35">
      <c r="A5010">
        <v>11.7240971987989</v>
      </c>
      <c r="B5010">
        <v>-1.4045815951265801</v>
      </c>
      <c r="C5010" t="s">
        <v>5032</v>
      </c>
      <c r="D5010" t="s">
        <v>6</v>
      </c>
      <c r="E5010" t="s">
        <v>7</v>
      </c>
    </row>
    <row r="5011" spans="1:5" x14ac:dyDescent="0.35">
      <c r="A5011">
        <v>-10.2731237942431</v>
      </c>
      <c r="B5011">
        <v>-2.0791097170748198</v>
      </c>
      <c r="C5011" t="s">
        <v>5033</v>
      </c>
      <c r="D5011" t="s">
        <v>12</v>
      </c>
      <c r="E5011" t="s">
        <v>7</v>
      </c>
    </row>
    <row r="5012" spans="1:5" x14ac:dyDescent="0.35">
      <c r="A5012">
        <v>11.052082962348701</v>
      </c>
      <c r="B5012">
        <v>1.0091713183484601</v>
      </c>
      <c r="C5012" t="s">
        <v>5034</v>
      </c>
      <c r="D5012" t="s">
        <v>6</v>
      </c>
      <c r="E5012" t="s">
        <v>7</v>
      </c>
    </row>
    <row r="5013" spans="1:5" x14ac:dyDescent="0.35">
      <c r="A5013">
        <v>0.42567992861533699</v>
      </c>
      <c r="B5013">
        <v>4.5619368069730299</v>
      </c>
      <c r="C5013" t="s">
        <v>5035</v>
      </c>
      <c r="D5013" t="s">
        <v>35</v>
      </c>
      <c r="E5013" t="s">
        <v>7</v>
      </c>
    </row>
    <row r="5014" spans="1:5" x14ac:dyDescent="0.35">
      <c r="A5014">
        <v>-7.3123031193468497</v>
      </c>
      <c r="B5014">
        <v>-2.1109779364504302</v>
      </c>
      <c r="C5014" t="s">
        <v>5036</v>
      </c>
      <c r="D5014" t="s">
        <v>12</v>
      </c>
      <c r="E5014" t="s">
        <v>7</v>
      </c>
    </row>
    <row r="5015" spans="1:5" x14ac:dyDescent="0.35">
      <c r="A5015">
        <v>-6.5631318623278103</v>
      </c>
      <c r="B5015">
        <v>-4.9473338610567499</v>
      </c>
      <c r="C5015" t="s">
        <v>5037</v>
      </c>
      <c r="D5015" t="s">
        <v>12</v>
      </c>
      <c r="E5015" t="s">
        <v>7</v>
      </c>
    </row>
    <row r="5016" spans="1:5" x14ac:dyDescent="0.35">
      <c r="A5016">
        <v>8.4130143588330792</v>
      </c>
      <c r="B5016">
        <v>-1.9922211653627799</v>
      </c>
      <c r="C5016" t="s">
        <v>5038</v>
      </c>
      <c r="D5016" t="s">
        <v>6</v>
      </c>
      <c r="E5016" t="s">
        <v>7</v>
      </c>
    </row>
    <row r="5017" spans="1:5" x14ac:dyDescent="0.35">
      <c r="A5017">
        <v>1.98731524403358</v>
      </c>
      <c r="B5017">
        <v>-14.8805132395663</v>
      </c>
      <c r="C5017" t="s">
        <v>5039</v>
      </c>
      <c r="D5017" t="s">
        <v>59</v>
      </c>
      <c r="E5017" t="s">
        <v>7</v>
      </c>
    </row>
    <row r="5018" spans="1:5" x14ac:dyDescent="0.35">
      <c r="A5018">
        <v>11.889699882819899</v>
      </c>
      <c r="B5018">
        <v>-3.4920485503115102</v>
      </c>
      <c r="C5018" t="s">
        <v>5040</v>
      </c>
      <c r="D5018" t="s">
        <v>6</v>
      </c>
      <c r="E5018" t="s">
        <v>7</v>
      </c>
    </row>
    <row r="5019" spans="1:5" x14ac:dyDescent="0.35">
      <c r="A5019">
        <v>10.0562419360426</v>
      </c>
      <c r="B5019">
        <v>0.317857947286182</v>
      </c>
      <c r="C5019" t="s">
        <v>5041</v>
      </c>
      <c r="D5019" t="s">
        <v>6</v>
      </c>
      <c r="E5019" t="s">
        <v>7</v>
      </c>
    </row>
    <row r="5020" spans="1:5" x14ac:dyDescent="0.35">
      <c r="A5020">
        <v>12.526139206245199</v>
      </c>
      <c r="B5020">
        <v>0.112329885449224</v>
      </c>
      <c r="C5020" t="s">
        <v>5042</v>
      </c>
      <c r="D5020" t="s">
        <v>6</v>
      </c>
      <c r="E5020" t="s">
        <v>7</v>
      </c>
    </row>
    <row r="5021" spans="1:5" x14ac:dyDescent="0.35">
      <c r="A5021">
        <v>9.0936746066358207</v>
      </c>
      <c r="B5021">
        <v>-4.34404807156701</v>
      </c>
      <c r="C5021" t="s">
        <v>5043</v>
      </c>
      <c r="D5021" t="s">
        <v>6</v>
      </c>
      <c r="E5021" t="s">
        <v>7</v>
      </c>
    </row>
    <row r="5022" spans="1:5" x14ac:dyDescent="0.35">
      <c r="A5022">
        <v>6.3558630412366401</v>
      </c>
      <c r="B5022">
        <v>3.8653721325955899</v>
      </c>
      <c r="C5022" t="s">
        <v>5044</v>
      </c>
      <c r="D5022" t="s">
        <v>6</v>
      </c>
      <c r="E5022" t="s">
        <v>7</v>
      </c>
    </row>
    <row r="5023" spans="1:5" x14ac:dyDescent="0.35">
      <c r="A5023">
        <v>4.6241449778821497</v>
      </c>
      <c r="B5023">
        <v>12.003807019528001</v>
      </c>
      <c r="C5023" t="s">
        <v>5045</v>
      </c>
      <c r="D5023" t="s">
        <v>271</v>
      </c>
      <c r="E5023" t="s">
        <v>7</v>
      </c>
    </row>
    <row r="5024" spans="1:5" x14ac:dyDescent="0.35">
      <c r="A5024">
        <v>12.505300468757399</v>
      </c>
      <c r="B5024">
        <v>-3.9559913165010898</v>
      </c>
      <c r="C5024" t="s">
        <v>5046</v>
      </c>
      <c r="D5024" t="s">
        <v>6</v>
      </c>
      <c r="E5024" t="s">
        <v>7</v>
      </c>
    </row>
    <row r="5025" spans="1:5" x14ac:dyDescent="0.35">
      <c r="A5025">
        <v>8.4321879809644305</v>
      </c>
      <c r="B5025">
        <v>1.90133411818367</v>
      </c>
      <c r="C5025" t="s">
        <v>5047</v>
      </c>
      <c r="D5025" t="s">
        <v>6</v>
      </c>
      <c r="E5025" t="s">
        <v>7</v>
      </c>
    </row>
    <row r="5026" spans="1:5" x14ac:dyDescent="0.35">
      <c r="A5026">
        <v>11.910920090034301</v>
      </c>
      <c r="B5026">
        <v>-3.7167358881868799</v>
      </c>
      <c r="C5026" t="s">
        <v>5048</v>
      </c>
      <c r="D5026" t="s">
        <v>6</v>
      </c>
      <c r="E5026" t="s">
        <v>7</v>
      </c>
    </row>
    <row r="5027" spans="1:5" x14ac:dyDescent="0.35">
      <c r="A5027">
        <v>-4.7021656567308803</v>
      </c>
      <c r="B5027">
        <v>-4.5313654429354102</v>
      </c>
      <c r="C5027" t="s">
        <v>5049</v>
      </c>
      <c r="D5027" t="s">
        <v>12</v>
      </c>
      <c r="E5027" t="s">
        <v>7</v>
      </c>
    </row>
    <row r="5028" spans="1:5" x14ac:dyDescent="0.35">
      <c r="A5028">
        <v>10.1265601580885</v>
      </c>
      <c r="B5028">
        <v>-5.8174872881807804</v>
      </c>
      <c r="C5028" t="s">
        <v>5050</v>
      </c>
      <c r="D5028" t="s">
        <v>6</v>
      </c>
      <c r="E5028" t="s">
        <v>7</v>
      </c>
    </row>
    <row r="5029" spans="1:5" x14ac:dyDescent="0.35">
      <c r="A5029">
        <v>6.7784761851575404</v>
      </c>
      <c r="B5029">
        <v>1.3349272721372201</v>
      </c>
      <c r="C5029" t="s">
        <v>5051</v>
      </c>
      <c r="D5029" t="s">
        <v>6</v>
      </c>
      <c r="E5029" t="s">
        <v>7</v>
      </c>
    </row>
    <row r="5030" spans="1:5" x14ac:dyDescent="0.35">
      <c r="A5030">
        <v>-9.1650276715013899</v>
      </c>
      <c r="B5030">
        <v>-3.8445265776552602</v>
      </c>
      <c r="C5030" t="s">
        <v>5052</v>
      </c>
      <c r="D5030" t="s">
        <v>12</v>
      </c>
      <c r="E5030" t="s">
        <v>7</v>
      </c>
    </row>
    <row r="5031" spans="1:5" x14ac:dyDescent="0.35">
      <c r="A5031">
        <v>12.348710960700799</v>
      </c>
      <c r="B5031">
        <v>-2.7218492514528698</v>
      </c>
      <c r="C5031" t="s">
        <v>5053</v>
      </c>
      <c r="D5031" t="s">
        <v>6</v>
      </c>
      <c r="E5031" t="s">
        <v>7</v>
      </c>
    </row>
    <row r="5032" spans="1:5" x14ac:dyDescent="0.35">
      <c r="A5032">
        <v>-6.4541168743822501</v>
      </c>
      <c r="B5032">
        <v>-3.2572527415193999</v>
      </c>
      <c r="C5032" t="s">
        <v>5054</v>
      </c>
      <c r="D5032" t="s">
        <v>12</v>
      </c>
      <c r="E5032" t="s">
        <v>7</v>
      </c>
    </row>
    <row r="5033" spans="1:5" x14ac:dyDescent="0.35">
      <c r="A5033">
        <v>1.82391685898567</v>
      </c>
      <c r="B5033">
        <v>-7.2523241526522098</v>
      </c>
      <c r="C5033" t="s">
        <v>5055</v>
      </c>
      <c r="D5033" t="s">
        <v>18</v>
      </c>
      <c r="E5033" t="s">
        <v>7</v>
      </c>
    </row>
    <row r="5034" spans="1:5" x14ac:dyDescent="0.35">
      <c r="A5034">
        <v>6.2613949244763898</v>
      </c>
      <c r="B5034">
        <v>7.3934063428006702</v>
      </c>
      <c r="C5034" t="s">
        <v>5056</v>
      </c>
      <c r="D5034" t="s">
        <v>285</v>
      </c>
      <c r="E5034" t="s">
        <v>7</v>
      </c>
    </row>
    <row r="5035" spans="1:5" x14ac:dyDescent="0.35">
      <c r="A5035">
        <v>-3.4404230648729701</v>
      </c>
      <c r="B5035">
        <v>13.686657857235501</v>
      </c>
      <c r="C5035" t="s">
        <v>5057</v>
      </c>
      <c r="D5035" t="s">
        <v>9</v>
      </c>
      <c r="E5035" t="s">
        <v>7</v>
      </c>
    </row>
    <row r="5036" spans="1:5" x14ac:dyDescent="0.35">
      <c r="A5036">
        <v>7.7819904750135001</v>
      </c>
      <c r="B5036">
        <v>3.5728888028226402</v>
      </c>
      <c r="C5036" t="s">
        <v>5058</v>
      </c>
      <c r="D5036" t="s">
        <v>6</v>
      </c>
      <c r="E5036" t="s">
        <v>7</v>
      </c>
    </row>
    <row r="5037" spans="1:5" x14ac:dyDescent="0.35">
      <c r="A5037">
        <v>9.1073665087964599</v>
      </c>
      <c r="B5037">
        <v>-0.96089558667320696</v>
      </c>
      <c r="C5037" t="s">
        <v>5059</v>
      </c>
      <c r="D5037" t="s">
        <v>6</v>
      </c>
      <c r="E5037" t="s">
        <v>7</v>
      </c>
    </row>
    <row r="5038" spans="1:5" x14ac:dyDescent="0.35">
      <c r="A5038">
        <v>-2.4962368542406499</v>
      </c>
      <c r="B5038">
        <v>-0.88447229928154403</v>
      </c>
      <c r="C5038" t="s">
        <v>5060</v>
      </c>
      <c r="D5038" t="s">
        <v>55</v>
      </c>
      <c r="E5038" t="s">
        <v>7</v>
      </c>
    </row>
    <row r="5039" spans="1:5" x14ac:dyDescent="0.35">
      <c r="A5039">
        <v>-4.0592556530687798</v>
      </c>
      <c r="B5039">
        <v>-8.2521553522982103</v>
      </c>
      <c r="C5039" t="s">
        <v>5061</v>
      </c>
      <c r="D5039" t="s">
        <v>35</v>
      </c>
      <c r="E5039" t="s">
        <v>7</v>
      </c>
    </row>
    <row r="5040" spans="1:5" x14ac:dyDescent="0.35">
      <c r="A5040">
        <v>6.51677126343513</v>
      </c>
      <c r="B5040">
        <v>2.16977782183509</v>
      </c>
      <c r="C5040" t="s">
        <v>5062</v>
      </c>
      <c r="D5040" t="s">
        <v>6</v>
      </c>
      <c r="E5040" t="s">
        <v>7</v>
      </c>
    </row>
    <row r="5041" spans="1:5" x14ac:dyDescent="0.35">
      <c r="A5041">
        <v>11.9379920428541</v>
      </c>
      <c r="B5041">
        <v>-2.4818788058199401</v>
      </c>
      <c r="C5041" t="s">
        <v>5063</v>
      </c>
      <c r="D5041" t="s">
        <v>6</v>
      </c>
      <c r="E5041" t="s">
        <v>7</v>
      </c>
    </row>
    <row r="5042" spans="1:5" x14ac:dyDescent="0.35">
      <c r="A5042">
        <v>-1.56485443656182</v>
      </c>
      <c r="B5042">
        <v>2.9568078034482501</v>
      </c>
      <c r="C5042" t="s">
        <v>5064</v>
      </c>
      <c r="D5042" t="s">
        <v>6</v>
      </c>
      <c r="E5042" t="s">
        <v>7</v>
      </c>
    </row>
    <row r="5043" spans="1:5" x14ac:dyDescent="0.35">
      <c r="A5043">
        <v>12.1108416980054</v>
      </c>
      <c r="B5043">
        <v>-2.0535684115328299</v>
      </c>
      <c r="C5043" t="s">
        <v>5065</v>
      </c>
      <c r="D5043" t="s">
        <v>6</v>
      </c>
      <c r="E5043" t="s">
        <v>7</v>
      </c>
    </row>
    <row r="5044" spans="1:5" x14ac:dyDescent="0.35">
      <c r="A5044">
        <v>9.2357711261060302</v>
      </c>
      <c r="B5044">
        <v>-1.7713703400530301</v>
      </c>
      <c r="C5044" t="s">
        <v>5066</v>
      </c>
      <c r="D5044" t="s">
        <v>6</v>
      </c>
      <c r="E5044" t="s">
        <v>7</v>
      </c>
    </row>
    <row r="5045" spans="1:5" x14ac:dyDescent="0.35">
      <c r="A5045">
        <v>-6.6846523815844003</v>
      </c>
      <c r="B5045">
        <v>-6.5820212847628099</v>
      </c>
      <c r="C5045" t="s">
        <v>5067</v>
      </c>
      <c r="D5045" t="s">
        <v>132</v>
      </c>
      <c r="E5045" t="s">
        <v>7</v>
      </c>
    </row>
    <row r="5046" spans="1:5" x14ac:dyDescent="0.35">
      <c r="A5046">
        <v>6.5983089869763898</v>
      </c>
      <c r="B5046">
        <v>1.95769221716743</v>
      </c>
      <c r="C5046" t="s">
        <v>5068</v>
      </c>
      <c r="D5046" t="s">
        <v>6</v>
      </c>
      <c r="E5046" t="s">
        <v>7</v>
      </c>
    </row>
    <row r="5047" spans="1:5" x14ac:dyDescent="0.35">
      <c r="A5047">
        <v>-5.2744913632128201</v>
      </c>
      <c r="B5047">
        <v>-4.8657889849581197</v>
      </c>
      <c r="C5047" t="s">
        <v>5069</v>
      </c>
      <c r="D5047" t="s">
        <v>12</v>
      </c>
      <c r="E5047" t="s">
        <v>7</v>
      </c>
    </row>
    <row r="5048" spans="1:5" x14ac:dyDescent="0.35">
      <c r="A5048">
        <v>8.6120156710889404</v>
      </c>
      <c r="B5048">
        <v>5.6601275914273801</v>
      </c>
      <c r="C5048" t="s">
        <v>5070</v>
      </c>
      <c r="D5048" t="s">
        <v>6</v>
      </c>
      <c r="E5048" t="s">
        <v>7</v>
      </c>
    </row>
    <row r="5049" spans="1:5" x14ac:dyDescent="0.35">
      <c r="A5049">
        <v>-6.8867378765795202</v>
      </c>
      <c r="B5049">
        <v>-2.3160439021028898</v>
      </c>
      <c r="C5049" t="s">
        <v>5071</v>
      </c>
      <c r="D5049" t="s">
        <v>12</v>
      </c>
      <c r="E5049" t="s">
        <v>7</v>
      </c>
    </row>
    <row r="5050" spans="1:5" x14ac:dyDescent="0.35">
      <c r="A5050">
        <v>-0.63758444134926195</v>
      </c>
      <c r="B5050">
        <v>-8.8601847178377593</v>
      </c>
      <c r="C5050" t="s">
        <v>5072</v>
      </c>
      <c r="D5050" t="s">
        <v>18</v>
      </c>
      <c r="E5050" t="s">
        <v>7</v>
      </c>
    </row>
    <row r="5051" spans="1:5" x14ac:dyDescent="0.35">
      <c r="A5051">
        <v>8.7470817034986101</v>
      </c>
      <c r="B5051">
        <v>5.0914086812100896</v>
      </c>
      <c r="C5051" t="s">
        <v>5073</v>
      </c>
      <c r="D5051" t="s">
        <v>6</v>
      </c>
      <c r="E5051" t="s">
        <v>7</v>
      </c>
    </row>
    <row r="5052" spans="1:5" x14ac:dyDescent="0.35">
      <c r="A5052">
        <v>9.3646344607617902</v>
      </c>
      <c r="B5052">
        <v>-5.4608297831453703</v>
      </c>
      <c r="C5052" t="s">
        <v>5074</v>
      </c>
      <c r="D5052" t="s">
        <v>6</v>
      </c>
      <c r="E5052" t="s">
        <v>7</v>
      </c>
    </row>
    <row r="5053" spans="1:5" x14ac:dyDescent="0.35">
      <c r="A5053">
        <v>9.41722292359138</v>
      </c>
      <c r="B5053">
        <v>-4.1557951456942002</v>
      </c>
      <c r="C5053" t="s">
        <v>5075</v>
      </c>
      <c r="D5053" t="s">
        <v>6</v>
      </c>
      <c r="E5053" t="s">
        <v>7</v>
      </c>
    </row>
    <row r="5054" spans="1:5" x14ac:dyDescent="0.35">
      <c r="A5054">
        <v>3.4692849581983101</v>
      </c>
      <c r="B5054">
        <v>-14.416200686160501</v>
      </c>
      <c r="C5054" t="s">
        <v>5076</v>
      </c>
      <c r="D5054" t="s">
        <v>15</v>
      </c>
      <c r="E5054" t="s">
        <v>7</v>
      </c>
    </row>
    <row r="5055" spans="1:5" x14ac:dyDescent="0.35">
      <c r="A5055">
        <v>-3.7125721508715102</v>
      </c>
      <c r="B5055">
        <v>-15.396942187015</v>
      </c>
      <c r="C5055" t="s">
        <v>5077</v>
      </c>
      <c r="D5055" t="s">
        <v>97</v>
      </c>
      <c r="E5055" t="s">
        <v>7</v>
      </c>
    </row>
    <row r="5056" spans="1:5" x14ac:dyDescent="0.35">
      <c r="A5056">
        <v>11.3100566333082</v>
      </c>
      <c r="B5056">
        <v>0.36820742123942901</v>
      </c>
      <c r="C5056" t="s">
        <v>5078</v>
      </c>
      <c r="D5056" t="s">
        <v>6</v>
      </c>
      <c r="E5056" t="s">
        <v>7</v>
      </c>
    </row>
    <row r="5057" spans="1:5" x14ac:dyDescent="0.35">
      <c r="A5057">
        <v>-5.3099008137438197</v>
      </c>
      <c r="B5057">
        <v>-9.1229534632601208</v>
      </c>
      <c r="C5057" t="s">
        <v>5079</v>
      </c>
      <c r="D5057" t="s">
        <v>35</v>
      </c>
      <c r="E5057" t="s">
        <v>7</v>
      </c>
    </row>
    <row r="5058" spans="1:5" x14ac:dyDescent="0.35">
      <c r="A5058">
        <v>-1.34606080596184</v>
      </c>
      <c r="B5058">
        <v>-4.8800111300386897</v>
      </c>
      <c r="C5058" t="s">
        <v>5080</v>
      </c>
      <c r="D5058" t="s">
        <v>37</v>
      </c>
      <c r="E5058" t="s">
        <v>7</v>
      </c>
    </row>
    <row r="5059" spans="1:5" x14ac:dyDescent="0.35">
      <c r="A5059">
        <v>8.2432269519116907</v>
      </c>
      <c r="B5059">
        <v>-3.5081232077517002</v>
      </c>
      <c r="C5059" t="s">
        <v>5081</v>
      </c>
      <c r="D5059" t="s">
        <v>6</v>
      </c>
      <c r="E5059" t="s">
        <v>7</v>
      </c>
    </row>
    <row r="5060" spans="1:5" x14ac:dyDescent="0.35">
      <c r="A5060">
        <v>1.51384145672584</v>
      </c>
      <c r="B5060">
        <v>-8.6995201594271094</v>
      </c>
      <c r="C5060" t="s">
        <v>5082</v>
      </c>
      <c r="D5060" t="s">
        <v>18</v>
      </c>
      <c r="E5060" t="s">
        <v>7</v>
      </c>
    </row>
    <row r="5061" spans="1:5" x14ac:dyDescent="0.35">
      <c r="A5061">
        <v>8.99377912934089</v>
      </c>
      <c r="B5061">
        <v>-5.7029424197115404</v>
      </c>
      <c r="C5061" t="s">
        <v>5083</v>
      </c>
      <c r="D5061" t="s">
        <v>6</v>
      </c>
      <c r="E5061" t="s">
        <v>7</v>
      </c>
    </row>
    <row r="5062" spans="1:5" x14ac:dyDescent="0.35">
      <c r="A5062">
        <v>9.9747609561231201</v>
      </c>
      <c r="B5062">
        <v>-2.6052694804110001</v>
      </c>
      <c r="C5062" t="s">
        <v>5084</v>
      </c>
      <c r="D5062" t="s">
        <v>6</v>
      </c>
      <c r="E5062" t="s">
        <v>7</v>
      </c>
    </row>
    <row r="5063" spans="1:5" x14ac:dyDescent="0.35">
      <c r="A5063">
        <v>9.3990611499097394</v>
      </c>
      <c r="B5063">
        <v>-3.6393726355471099</v>
      </c>
      <c r="C5063" t="s">
        <v>5085</v>
      </c>
      <c r="D5063" t="s">
        <v>6</v>
      </c>
      <c r="E5063" t="s">
        <v>7</v>
      </c>
    </row>
    <row r="5064" spans="1:5" x14ac:dyDescent="0.35">
      <c r="A5064">
        <v>-4.28970676009392</v>
      </c>
      <c r="B5064">
        <v>-15.7208166605868</v>
      </c>
      <c r="C5064" t="s">
        <v>5086</v>
      </c>
      <c r="D5064" t="s">
        <v>29</v>
      </c>
      <c r="E5064" t="s">
        <v>7</v>
      </c>
    </row>
    <row r="5065" spans="1:5" x14ac:dyDescent="0.35">
      <c r="A5065">
        <v>4.86093134339119</v>
      </c>
      <c r="B5065">
        <v>12.383471440609499</v>
      </c>
      <c r="C5065" t="s">
        <v>5087</v>
      </c>
      <c r="D5065" t="s">
        <v>271</v>
      </c>
      <c r="E5065" t="s">
        <v>7</v>
      </c>
    </row>
    <row r="5066" spans="1:5" x14ac:dyDescent="0.35">
      <c r="A5066">
        <v>-3.2235699230883101</v>
      </c>
      <c r="B5066">
        <v>13.293439816769199</v>
      </c>
      <c r="C5066" t="s">
        <v>5088</v>
      </c>
      <c r="D5066" t="s">
        <v>9</v>
      </c>
      <c r="E5066" t="s">
        <v>7</v>
      </c>
    </row>
    <row r="5067" spans="1:5" x14ac:dyDescent="0.35">
      <c r="A5067">
        <v>10.99339670594</v>
      </c>
      <c r="B5067">
        <v>0.36751640969138699</v>
      </c>
      <c r="C5067" t="s">
        <v>5089</v>
      </c>
      <c r="D5067" t="s">
        <v>6</v>
      </c>
      <c r="E5067" t="s">
        <v>7</v>
      </c>
    </row>
    <row r="5068" spans="1:5" x14ac:dyDescent="0.35">
      <c r="A5068">
        <v>-6.1425939137194101</v>
      </c>
      <c r="B5068">
        <v>-4.34606223172326</v>
      </c>
      <c r="C5068" t="s">
        <v>5090</v>
      </c>
      <c r="D5068" t="s">
        <v>12</v>
      </c>
      <c r="E5068" t="s">
        <v>7</v>
      </c>
    </row>
    <row r="5069" spans="1:5" x14ac:dyDescent="0.35">
      <c r="A5069">
        <v>-7.0122261578295202</v>
      </c>
      <c r="B5069">
        <v>-9.0468740946688104</v>
      </c>
      <c r="C5069" t="s">
        <v>5091</v>
      </c>
      <c r="D5069" t="s">
        <v>35</v>
      </c>
      <c r="E5069" t="s">
        <v>7</v>
      </c>
    </row>
    <row r="5070" spans="1:5" x14ac:dyDescent="0.35">
      <c r="A5070">
        <v>11.551752037360901</v>
      </c>
      <c r="B5070">
        <v>-1.3629446513094401</v>
      </c>
      <c r="C5070" t="s">
        <v>5092</v>
      </c>
      <c r="D5070" t="s">
        <v>6</v>
      </c>
      <c r="E5070" t="s">
        <v>7</v>
      </c>
    </row>
    <row r="5071" spans="1:5" x14ac:dyDescent="0.35">
      <c r="A5071">
        <v>8.1161755984570991</v>
      </c>
      <c r="B5071">
        <v>0.44492475324493003</v>
      </c>
      <c r="C5071" t="s">
        <v>5093</v>
      </c>
      <c r="D5071" t="s">
        <v>4091</v>
      </c>
      <c r="E5071" t="s">
        <v>7</v>
      </c>
    </row>
    <row r="5072" spans="1:5" x14ac:dyDescent="0.35">
      <c r="A5072">
        <v>8.3940047686841606</v>
      </c>
      <c r="B5072">
        <v>-2.30465774602074</v>
      </c>
      <c r="C5072" t="s">
        <v>5094</v>
      </c>
      <c r="D5072" t="s">
        <v>6</v>
      </c>
      <c r="E5072" t="s">
        <v>7</v>
      </c>
    </row>
    <row r="5073" spans="1:5" x14ac:dyDescent="0.35">
      <c r="A5073">
        <v>-3.6686008507463899</v>
      </c>
      <c r="B5073">
        <v>13.283774327572401</v>
      </c>
      <c r="C5073" t="s">
        <v>5095</v>
      </c>
      <c r="D5073" t="s">
        <v>9</v>
      </c>
      <c r="E5073" t="s">
        <v>7</v>
      </c>
    </row>
    <row r="5074" spans="1:5" x14ac:dyDescent="0.35">
      <c r="A5074">
        <v>-4.8916163975450901</v>
      </c>
      <c r="B5074">
        <v>-5.93136744565148</v>
      </c>
      <c r="C5074" t="s">
        <v>5096</v>
      </c>
      <c r="D5074" t="s">
        <v>35</v>
      </c>
      <c r="E5074" t="s">
        <v>7</v>
      </c>
    </row>
    <row r="5075" spans="1:5" x14ac:dyDescent="0.35">
      <c r="A5075">
        <v>9.3026723330762504</v>
      </c>
      <c r="B5075">
        <v>-2.5100343710817801</v>
      </c>
      <c r="C5075" t="s">
        <v>5097</v>
      </c>
      <c r="D5075" t="s">
        <v>6</v>
      </c>
      <c r="E5075" t="s">
        <v>7</v>
      </c>
    </row>
    <row r="5076" spans="1:5" x14ac:dyDescent="0.35">
      <c r="A5076">
        <v>8.8629598086621808</v>
      </c>
      <c r="B5076">
        <v>-5.59762768811364</v>
      </c>
      <c r="C5076" t="s">
        <v>5098</v>
      </c>
      <c r="D5076" t="s">
        <v>6</v>
      </c>
      <c r="E5076" t="s">
        <v>7</v>
      </c>
    </row>
    <row r="5077" spans="1:5" x14ac:dyDescent="0.35">
      <c r="A5077">
        <v>-4.8602905804369403</v>
      </c>
      <c r="B5077">
        <v>-15.238776255313301</v>
      </c>
      <c r="C5077" t="s">
        <v>5099</v>
      </c>
      <c r="D5077" t="s">
        <v>29</v>
      </c>
      <c r="E5077" t="s">
        <v>7</v>
      </c>
    </row>
    <row r="5078" spans="1:5" x14ac:dyDescent="0.35">
      <c r="A5078">
        <v>12.718963569953701</v>
      </c>
      <c r="B5078">
        <v>-1.78912859028954</v>
      </c>
      <c r="C5078" t="s">
        <v>5100</v>
      </c>
      <c r="D5078" t="s">
        <v>6</v>
      </c>
      <c r="E5078" t="s">
        <v>7</v>
      </c>
    </row>
    <row r="5079" spans="1:5" x14ac:dyDescent="0.35">
      <c r="A5079">
        <v>8.5628556674268292</v>
      </c>
      <c r="B5079">
        <v>-5.1938419825472302</v>
      </c>
      <c r="C5079" t="s">
        <v>5101</v>
      </c>
      <c r="D5079" t="s">
        <v>6</v>
      </c>
      <c r="E5079" t="s">
        <v>7</v>
      </c>
    </row>
    <row r="5080" spans="1:5" x14ac:dyDescent="0.35">
      <c r="A5080">
        <v>-6.7029843861315204</v>
      </c>
      <c r="B5080">
        <v>-9.6687469965853197</v>
      </c>
      <c r="C5080" t="s">
        <v>5102</v>
      </c>
      <c r="D5080" t="s">
        <v>35</v>
      </c>
      <c r="E5080" t="s">
        <v>7</v>
      </c>
    </row>
    <row r="5081" spans="1:5" x14ac:dyDescent="0.35">
      <c r="A5081">
        <v>11.529857582404899</v>
      </c>
      <c r="B5081">
        <v>-2.8939385897554799</v>
      </c>
      <c r="C5081" t="s">
        <v>5103</v>
      </c>
      <c r="D5081" t="s">
        <v>6</v>
      </c>
      <c r="E5081" t="s">
        <v>7</v>
      </c>
    </row>
    <row r="5082" spans="1:5" x14ac:dyDescent="0.35">
      <c r="A5082">
        <v>1.0620722239759</v>
      </c>
      <c r="B5082">
        <v>-13.3284607417025</v>
      </c>
      <c r="C5082" t="s">
        <v>5104</v>
      </c>
      <c r="D5082" t="s">
        <v>64</v>
      </c>
      <c r="E5082" t="s">
        <v>7</v>
      </c>
    </row>
    <row r="5083" spans="1:5" x14ac:dyDescent="0.35">
      <c r="A5083">
        <v>-5.35104709212517</v>
      </c>
      <c r="B5083">
        <v>-6.5194960123934198</v>
      </c>
      <c r="C5083" t="s">
        <v>5105</v>
      </c>
      <c r="D5083" t="s">
        <v>132</v>
      </c>
      <c r="E5083" t="s">
        <v>7</v>
      </c>
    </row>
    <row r="5084" spans="1:5" x14ac:dyDescent="0.35">
      <c r="A5084">
        <v>12.4523591464307</v>
      </c>
      <c r="B5084">
        <v>0.48247323566299</v>
      </c>
      <c r="C5084" t="s">
        <v>5106</v>
      </c>
      <c r="D5084" t="s">
        <v>6</v>
      </c>
      <c r="E5084" t="s">
        <v>7</v>
      </c>
    </row>
    <row r="5085" spans="1:5" x14ac:dyDescent="0.35">
      <c r="A5085">
        <v>-6.9990106159899197</v>
      </c>
      <c r="B5085">
        <v>-8.8164787775911808</v>
      </c>
      <c r="C5085" t="s">
        <v>5107</v>
      </c>
      <c r="D5085" t="s">
        <v>35</v>
      </c>
      <c r="E5085" t="s">
        <v>7</v>
      </c>
    </row>
    <row r="5086" spans="1:5" x14ac:dyDescent="0.35">
      <c r="A5086">
        <v>-4.1749430233690701</v>
      </c>
      <c r="B5086">
        <v>-14.5659933573641</v>
      </c>
      <c r="C5086" t="s">
        <v>5108</v>
      </c>
      <c r="D5086" t="s">
        <v>97</v>
      </c>
      <c r="E5086" t="s">
        <v>7</v>
      </c>
    </row>
    <row r="5087" spans="1:5" x14ac:dyDescent="0.35">
      <c r="A5087">
        <v>-3.8284092480394798</v>
      </c>
      <c r="B5087">
        <v>-7.6696029192842898</v>
      </c>
      <c r="C5087" t="s">
        <v>5109</v>
      </c>
      <c r="D5087" t="s">
        <v>35</v>
      </c>
      <c r="E5087" t="s">
        <v>7</v>
      </c>
    </row>
    <row r="5088" spans="1:5" x14ac:dyDescent="0.35">
      <c r="A5088">
        <v>8.4321994250562309</v>
      </c>
      <c r="B5088">
        <v>-2.2140400893129799</v>
      </c>
      <c r="C5088" t="s">
        <v>5110</v>
      </c>
      <c r="D5088" t="s">
        <v>6</v>
      </c>
      <c r="E5088" t="s">
        <v>7</v>
      </c>
    </row>
    <row r="5089" spans="1:5" x14ac:dyDescent="0.35">
      <c r="A5089">
        <v>1.0468279188420799</v>
      </c>
      <c r="B5089">
        <v>-8.6606197840609003</v>
      </c>
      <c r="C5089" t="s">
        <v>5111</v>
      </c>
      <c r="D5089" t="s">
        <v>18</v>
      </c>
      <c r="E5089" t="s">
        <v>7</v>
      </c>
    </row>
    <row r="5090" spans="1:5" x14ac:dyDescent="0.35">
      <c r="A5090">
        <v>1.30160016472602</v>
      </c>
      <c r="B5090">
        <v>-9.1514130122103197</v>
      </c>
      <c r="C5090" t="s">
        <v>5112</v>
      </c>
      <c r="D5090" t="s">
        <v>18</v>
      </c>
      <c r="E5090" t="s">
        <v>7</v>
      </c>
    </row>
    <row r="5091" spans="1:5" x14ac:dyDescent="0.35">
      <c r="A5091">
        <v>-2.21869068686699</v>
      </c>
      <c r="B5091">
        <v>13.8318070881925</v>
      </c>
      <c r="C5091" t="s">
        <v>5113</v>
      </c>
      <c r="D5091" t="s">
        <v>9</v>
      </c>
      <c r="E5091" t="s">
        <v>7</v>
      </c>
    </row>
    <row r="5092" spans="1:5" x14ac:dyDescent="0.35">
      <c r="A5092">
        <v>9.49522585327888</v>
      </c>
      <c r="B5092">
        <v>-3.4848340041079</v>
      </c>
      <c r="C5092" t="s">
        <v>5114</v>
      </c>
      <c r="D5092" t="s">
        <v>6</v>
      </c>
      <c r="E5092" t="s">
        <v>7</v>
      </c>
    </row>
    <row r="5093" spans="1:5" x14ac:dyDescent="0.35">
      <c r="A5093">
        <v>-5.6810584599230198</v>
      </c>
      <c r="B5093">
        <v>-8.7987127787508399</v>
      </c>
      <c r="C5093" t="s">
        <v>5115</v>
      </c>
      <c r="D5093" t="s">
        <v>35</v>
      </c>
      <c r="E5093" t="s">
        <v>7</v>
      </c>
    </row>
    <row r="5094" spans="1:5" x14ac:dyDescent="0.35">
      <c r="A5094">
        <v>-4.9695716435167698</v>
      </c>
      <c r="B5094">
        <v>-15.3319502360262</v>
      </c>
      <c r="C5094" t="s">
        <v>5116</v>
      </c>
      <c r="D5094" t="s">
        <v>29</v>
      </c>
      <c r="E5094" t="s">
        <v>7</v>
      </c>
    </row>
    <row r="5095" spans="1:5" x14ac:dyDescent="0.35">
      <c r="A5095">
        <v>-5.0791039997789804</v>
      </c>
      <c r="B5095">
        <v>-6.1677966601290199</v>
      </c>
      <c r="C5095" t="s">
        <v>5117</v>
      </c>
      <c r="D5095" t="s">
        <v>132</v>
      </c>
      <c r="E5095" t="s">
        <v>7</v>
      </c>
    </row>
    <row r="5096" spans="1:5" x14ac:dyDescent="0.35">
      <c r="A5096">
        <v>5.3910951083447998</v>
      </c>
      <c r="B5096">
        <v>4.5067095273099502</v>
      </c>
      <c r="C5096" t="s">
        <v>5118</v>
      </c>
      <c r="D5096" t="s">
        <v>6</v>
      </c>
      <c r="E5096" t="s">
        <v>7</v>
      </c>
    </row>
    <row r="5097" spans="1:5" x14ac:dyDescent="0.35">
      <c r="A5097">
        <v>10.395334190681201</v>
      </c>
      <c r="B5097">
        <v>0.164881948467308</v>
      </c>
      <c r="C5097" t="s">
        <v>5119</v>
      </c>
      <c r="D5097" t="s">
        <v>6</v>
      </c>
      <c r="E5097" t="s">
        <v>7</v>
      </c>
    </row>
    <row r="5098" spans="1:5" x14ac:dyDescent="0.35">
      <c r="A5098">
        <v>-3.3614843422625</v>
      </c>
      <c r="B5098">
        <v>0.81271130972724503</v>
      </c>
      <c r="C5098" t="s">
        <v>5120</v>
      </c>
      <c r="D5098" t="s">
        <v>4091</v>
      </c>
      <c r="E5098" t="s">
        <v>7</v>
      </c>
    </row>
    <row r="5099" spans="1:5" x14ac:dyDescent="0.35">
      <c r="A5099">
        <v>7.2787250941541304</v>
      </c>
      <c r="B5099">
        <v>4.3981909268460804</v>
      </c>
      <c r="C5099" t="s">
        <v>5121</v>
      </c>
      <c r="D5099" t="s">
        <v>6</v>
      </c>
      <c r="E5099" t="s">
        <v>7</v>
      </c>
    </row>
    <row r="5100" spans="1:5" x14ac:dyDescent="0.35">
      <c r="A5100">
        <v>11.974862999275</v>
      </c>
      <c r="B5100">
        <v>-4.19481616086144</v>
      </c>
      <c r="C5100" t="s">
        <v>5122</v>
      </c>
      <c r="D5100" t="s">
        <v>6</v>
      </c>
      <c r="E5100" t="s">
        <v>7</v>
      </c>
    </row>
    <row r="5101" spans="1:5" x14ac:dyDescent="0.35">
      <c r="A5101">
        <v>10.442941612556201</v>
      </c>
      <c r="B5101">
        <v>-4.8407617098726696</v>
      </c>
      <c r="C5101" t="s">
        <v>5123</v>
      </c>
      <c r="D5101" t="s">
        <v>6</v>
      </c>
      <c r="E5101" t="s">
        <v>7</v>
      </c>
    </row>
    <row r="5102" spans="1:5" x14ac:dyDescent="0.35">
      <c r="A5102">
        <v>8.3623074954297607</v>
      </c>
      <c r="B5102">
        <v>-4.44973855084557</v>
      </c>
      <c r="C5102" t="s">
        <v>5124</v>
      </c>
      <c r="D5102" t="s">
        <v>6</v>
      </c>
      <c r="E5102" t="s">
        <v>7</v>
      </c>
    </row>
    <row r="5103" spans="1:5" x14ac:dyDescent="0.35">
      <c r="A5103">
        <v>-5.8973489338610099</v>
      </c>
      <c r="B5103">
        <v>-5.0857453829683701</v>
      </c>
      <c r="C5103" t="s">
        <v>5125</v>
      </c>
      <c r="D5103" t="s">
        <v>12</v>
      </c>
      <c r="E5103" t="s">
        <v>7</v>
      </c>
    </row>
    <row r="5104" spans="1:5" x14ac:dyDescent="0.35">
      <c r="A5104">
        <v>7.1768555110242396</v>
      </c>
      <c r="B5104">
        <v>1.47660286360603</v>
      </c>
      <c r="C5104" t="s">
        <v>5126</v>
      </c>
      <c r="D5104" t="s">
        <v>6</v>
      </c>
      <c r="E5104" t="s">
        <v>7</v>
      </c>
    </row>
    <row r="5105" spans="1:5" x14ac:dyDescent="0.35">
      <c r="A5105">
        <v>-3.3274260098192601</v>
      </c>
      <c r="B5105">
        <v>-14.497846651736699</v>
      </c>
      <c r="C5105" t="s">
        <v>5127</v>
      </c>
      <c r="D5105" t="s">
        <v>97</v>
      </c>
      <c r="E5105" t="s">
        <v>7</v>
      </c>
    </row>
    <row r="5106" spans="1:5" x14ac:dyDescent="0.35">
      <c r="A5106">
        <v>12.7395038073804</v>
      </c>
      <c r="B5106">
        <v>-3.7144740111269399</v>
      </c>
      <c r="C5106" t="s">
        <v>5128</v>
      </c>
      <c r="D5106" t="s">
        <v>6</v>
      </c>
      <c r="E5106" t="s">
        <v>7</v>
      </c>
    </row>
    <row r="5107" spans="1:5" x14ac:dyDescent="0.35">
      <c r="A5107">
        <v>1.8659290736463101</v>
      </c>
      <c r="B5107">
        <v>-8.40953450268883</v>
      </c>
      <c r="C5107" t="s">
        <v>5129</v>
      </c>
      <c r="D5107" t="s">
        <v>18</v>
      </c>
      <c r="E5107" t="s">
        <v>7</v>
      </c>
    </row>
    <row r="5108" spans="1:5" x14ac:dyDescent="0.35">
      <c r="A5108">
        <v>6.9041509097364004</v>
      </c>
      <c r="B5108">
        <v>2.70289916926246</v>
      </c>
      <c r="C5108" t="s">
        <v>5130</v>
      </c>
      <c r="D5108" t="s">
        <v>6</v>
      </c>
      <c r="E5108" t="s">
        <v>7</v>
      </c>
    </row>
    <row r="5109" spans="1:5" x14ac:dyDescent="0.35">
      <c r="A5109">
        <v>-2.7879803711626501</v>
      </c>
      <c r="B5109">
        <v>0.92340857916694197</v>
      </c>
      <c r="C5109" t="s">
        <v>5131</v>
      </c>
      <c r="D5109" t="s">
        <v>4091</v>
      </c>
      <c r="E5109" t="s">
        <v>7</v>
      </c>
    </row>
    <row r="5110" spans="1:5" x14ac:dyDescent="0.35">
      <c r="A5110">
        <v>3.41978687699104</v>
      </c>
      <c r="B5110">
        <v>-14.0601444727816</v>
      </c>
      <c r="C5110" t="s">
        <v>5132</v>
      </c>
      <c r="D5110" t="s">
        <v>15</v>
      </c>
      <c r="E5110" t="s">
        <v>7</v>
      </c>
    </row>
    <row r="5111" spans="1:5" x14ac:dyDescent="0.35">
      <c r="A5111">
        <v>-9.3200579220507098</v>
      </c>
      <c r="B5111">
        <v>-3.3654423243441101</v>
      </c>
      <c r="C5111" t="s">
        <v>5133</v>
      </c>
      <c r="D5111" t="s">
        <v>12</v>
      </c>
      <c r="E5111" t="s">
        <v>7</v>
      </c>
    </row>
    <row r="5112" spans="1:5" x14ac:dyDescent="0.35">
      <c r="A5112">
        <v>12.934987015083101</v>
      </c>
      <c r="B5112">
        <v>-2.2735381609835099</v>
      </c>
      <c r="C5112" t="s">
        <v>5134</v>
      </c>
      <c r="D5112" t="s">
        <v>6</v>
      </c>
      <c r="E5112" t="s">
        <v>7</v>
      </c>
    </row>
    <row r="5113" spans="1:5" x14ac:dyDescent="0.35">
      <c r="A5113">
        <v>9.8117865985181396</v>
      </c>
      <c r="B5113">
        <v>0.50560114913802701</v>
      </c>
      <c r="C5113" t="s">
        <v>5135</v>
      </c>
      <c r="D5113" t="s">
        <v>6</v>
      </c>
      <c r="E5113" t="s">
        <v>7</v>
      </c>
    </row>
    <row r="5114" spans="1:5" x14ac:dyDescent="0.35">
      <c r="A5114">
        <v>12.4367808764722</v>
      </c>
      <c r="B5114">
        <v>-2.6736255175508901</v>
      </c>
      <c r="C5114" t="s">
        <v>5136</v>
      </c>
      <c r="D5114" t="s">
        <v>6</v>
      </c>
      <c r="E5114" t="s">
        <v>7</v>
      </c>
    </row>
    <row r="5115" spans="1:5" x14ac:dyDescent="0.35">
      <c r="A5115">
        <v>7.5613789027478804</v>
      </c>
      <c r="B5115">
        <v>3.5663341992459801</v>
      </c>
      <c r="C5115" t="s">
        <v>5137</v>
      </c>
      <c r="D5115" t="s">
        <v>6</v>
      </c>
      <c r="E5115" t="s">
        <v>7</v>
      </c>
    </row>
    <row r="5116" spans="1:5" x14ac:dyDescent="0.35">
      <c r="A5116">
        <v>13.335418648078701</v>
      </c>
      <c r="B5116">
        <v>-2.3511107451357298</v>
      </c>
      <c r="C5116" t="s">
        <v>5138</v>
      </c>
      <c r="D5116" t="s">
        <v>6</v>
      </c>
      <c r="E5116" t="s">
        <v>7</v>
      </c>
    </row>
    <row r="5117" spans="1:5" x14ac:dyDescent="0.35">
      <c r="A5117">
        <v>-9.0438385540697492</v>
      </c>
      <c r="B5117">
        <v>-3.0628605372347302</v>
      </c>
      <c r="C5117" t="s">
        <v>5139</v>
      </c>
      <c r="D5117" t="s">
        <v>12</v>
      </c>
      <c r="E5117" t="s">
        <v>7</v>
      </c>
    </row>
    <row r="5118" spans="1:5" x14ac:dyDescent="0.35">
      <c r="A5118">
        <v>10.2133426135328</v>
      </c>
      <c r="B5118">
        <v>-2.0366285330690799</v>
      </c>
      <c r="C5118" t="s">
        <v>5140</v>
      </c>
      <c r="D5118" t="s">
        <v>6</v>
      </c>
      <c r="E5118" t="s">
        <v>7</v>
      </c>
    </row>
    <row r="5119" spans="1:5" x14ac:dyDescent="0.35">
      <c r="A5119">
        <v>9.4225625460889404</v>
      </c>
      <c r="B5119">
        <v>-5.3737836367525498</v>
      </c>
      <c r="C5119" t="s">
        <v>5141</v>
      </c>
      <c r="D5119" t="s">
        <v>6</v>
      </c>
      <c r="E5119" t="s">
        <v>7</v>
      </c>
    </row>
    <row r="5120" spans="1:5" x14ac:dyDescent="0.35">
      <c r="A5120">
        <v>5.9758009379651602</v>
      </c>
      <c r="B5120">
        <v>3.5426051133237402</v>
      </c>
      <c r="C5120" t="s">
        <v>5142</v>
      </c>
      <c r="D5120" t="s">
        <v>6</v>
      </c>
      <c r="E5120" t="s">
        <v>7</v>
      </c>
    </row>
    <row r="5121" spans="1:5" x14ac:dyDescent="0.35">
      <c r="A5121">
        <v>2.3146073287274902</v>
      </c>
      <c r="B5121">
        <v>-6.5252557284273598</v>
      </c>
      <c r="C5121" t="s">
        <v>5143</v>
      </c>
      <c r="D5121" t="s">
        <v>18</v>
      </c>
      <c r="E5121" t="s">
        <v>7</v>
      </c>
    </row>
    <row r="5122" spans="1:5" x14ac:dyDescent="0.35">
      <c r="A5122">
        <v>-3.35132031981682</v>
      </c>
      <c r="B5122">
        <v>0.75456292563300698</v>
      </c>
      <c r="C5122" t="s">
        <v>5144</v>
      </c>
      <c r="D5122" t="s">
        <v>55</v>
      </c>
      <c r="E5122" t="s">
        <v>7</v>
      </c>
    </row>
    <row r="5123" spans="1:5" x14ac:dyDescent="0.35">
      <c r="A5123">
        <v>-8.2351389462206299</v>
      </c>
      <c r="B5123">
        <v>-6.9389343745150001</v>
      </c>
      <c r="C5123" t="s">
        <v>5145</v>
      </c>
      <c r="D5123" t="s">
        <v>132</v>
      </c>
      <c r="E5123" t="s">
        <v>7</v>
      </c>
    </row>
    <row r="5124" spans="1:5" x14ac:dyDescent="0.35">
      <c r="A5124">
        <v>8.3860406344678502</v>
      </c>
      <c r="B5124">
        <v>0.69115920000892195</v>
      </c>
      <c r="C5124" t="s">
        <v>5146</v>
      </c>
      <c r="D5124" t="s">
        <v>4091</v>
      </c>
      <c r="E5124" t="s">
        <v>7</v>
      </c>
    </row>
    <row r="5125" spans="1:5" x14ac:dyDescent="0.35">
      <c r="A5125">
        <v>-4.3304076725695104</v>
      </c>
      <c r="B5125">
        <v>11.2903003209196</v>
      </c>
      <c r="C5125" t="s">
        <v>5147</v>
      </c>
      <c r="D5125" t="s">
        <v>9</v>
      </c>
      <c r="E5125" t="s">
        <v>7</v>
      </c>
    </row>
    <row r="5126" spans="1:5" x14ac:dyDescent="0.35">
      <c r="A5126">
        <v>-7.6109872395250697</v>
      </c>
      <c r="B5126">
        <v>-2.0877163893618098</v>
      </c>
      <c r="C5126" t="s">
        <v>5148</v>
      </c>
      <c r="D5126" t="s">
        <v>12</v>
      </c>
      <c r="E5126" t="s">
        <v>7</v>
      </c>
    </row>
    <row r="5127" spans="1:5" x14ac:dyDescent="0.35">
      <c r="A5127">
        <v>12.9963359301832</v>
      </c>
      <c r="B5127">
        <v>-2.3807616717257001</v>
      </c>
      <c r="C5127" t="s">
        <v>5149</v>
      </c>
      <c r="D5127" t="s">
        <v>6</v>
      </c>
      <c r="E5127" t="s">
        <v>7</v>
      </c>
    </row>
    <row r="5128" spans="1:5" x14ac:dyDescent="0.35">
      <c r="A5128">
        <v>-3.2361994320604701</v>
      </c>
      <c r="B5128">
        <v>11.877825688656401</v>
      </c>
      <c r="C5128" t="s">
        <v>5150</v>
      </c>
      <c r="D5128" t="s">
        <v>9</v>
      </c>
      <c r="E5128" t="s">
        <v>7</v>
      </c>
    </row>
    <row r="5129" spans="1:5" x14ac:dyDescent="0.35">
      <c r="A5129">
        <v>-1.5882553393099299</v>
      </c>
      <c r="B5129">
        <v>-3.0079911238588801</v>
      </c>
      <c r="C5129" t="s">
        <v>5151</v>
      </c>
      <c r="D5129" t="s">
        <v>55</v>
      </c>
      <c r="E5129" t="s">
        <v>7</v>
      </c>
    </row>
    <row r="5130" spans="1:5" x14ac:dyDescent="0.35">
      <c r="A5130">
        <v>-5.5739455754015399</v>
      </c>
      <c r="B5130">
        <v>-8.2176495081819994</v>
      </c>
      <c r="C5130" t="s">
        <v>5152</v>
      </c>
      <c r="D5130" t="s">
        <v>132</v>
      </c>
      <c r="E5130" t="s">
        <v>7</v>
      </c>
    </row>
    <row r="5131" spans="1:5" x14ac:dyDescent="0.35">
      <c r="A5131">
        <v>-5.1442795440906401E-2</v>
      </c>
      <c r="B5131">
        <v>-7.1140366084017197</v>
      </c>
      <c r="C5131" t="s">
        <v>5153</v>
      </c>
      <c r="D5131" t="s">
        <v>18</v>
      </c>
      <c r="E5131" t="s">
        <v>7</v>
      </c>
    </row>
    <row r="5132" spans="1:5" x14ac:dyDescent="0.35">
      <c r="A5132">
        <v>13.1538476413038</v>
      </c>
      <c r="B5132">
        <v>-3.1117730624117299</v>
      </c>
      <c r="C5132" t="s">
        <v>5154</v>
      </c>
      <c r="D5132" t="s">
        <v>6</v>
      </c>
      <c r="E5132" t="s">
        <v>7</v>
      </c>
    </row>
    <row r="5133" spans="1:5" x14ac:dyDescent="0.35">
      <c r="A5133">
        <v>-3.8043175274584198</v>
      </c>
      <c r="B5133">
        <v>13.553657483395201</v>
      </c>
      <c r="C5133" t="s">
        <v>5155</v>
      </c>
      <c r="D5133" t="s">
        <v>9</v>
      </c>
      <c r="E5133" t="s">
        <v>7</v>
      </c>
    </row>
    <row r="5134" spans="1:5" x14ac:dyDescent="0.35">
      <c r="A5134">
        <v>-1.9632828766558099</v>
      </c>
      <c r="B5134">
        <v>2.0228991025052601</v>
      </c>
      <c r="C5134" t="s">
        <v>5156</v>
      </c>
      <c r="D5134" t="s">
        <v>55</v>
      </c>
      <c r="E5134" t="s">
        <v>7</v>
      </c>
    </row>
    <row r="5135" spans="1:5" x14ac:dyDescent="0.35">
      <c r="A5135">
        <v>11.8959645694044</v>
      </c>
      <c r="B5135">
        <v>0.57346437507491599</v>
      </c>
      <c r="C5135" t="s">
        <v>5157</v>
      </c>
      <c r="D5135" t="s">
        <v>6</v>
      </c>
      <c r="E5135" t="s">
        <v>7</v>
      </c>
    </row>
    <row r="5136" spans="1:5" x14ac:dyDescent="0.35">
      <c r="A5136">
        <v>-4.4956141049120397</v>
      </c>
      <c r="B5136">
        <v>-5.8031254298128596</v>
      </c>
      <c r="C5136" t="s">
        <v>5158</v>
      </c>
      <c r="D5136" t="s">
        <v>132</v>
      </c>
      <c r="E5136" t="s">
        <v>7</v>
      </c>
    </row>
    <row r="5137" spans="1:5" x14ac:dyDescent="0.35">
      <c r="A5137">
        <v>10.1023644870069</v>
      </c>
      <c r="B5137">
        <v>-3.9753828532137301</v>
      </c>
      <c r="C5137" t="s">
        <v>5159</v>
      </c>
      <c r="D5137" t="s">
        <v>6</v>
      </c>
      <c r="E5137" t="s">
        <v>7</v>
      </c>
    </row>
    <row r="5138" spans="1:5" x14ac:dyDescent="0.35">
      <c r="A5138">
        <v>-7.9328451687548096</v>
      </c>
      <c r="B5138">
        <v>-3.2157004362978401</v>
      </c>
      <c r="C5138" t="s">
        <v>5160</v>
      </c>
      <c r="D5138" t="s">
        <v>12</v>
      </c>
      <c r="E5138" t="s">
        <v>7</v>
      </c>
    </row>
    <row r="5139" spans="1:5" x14ac:dyDescent="0.35">
      <c r="A5139">
        <v>11.7888936465528</v>
      </c>
      <c r="B5139">
        <v>-0.96450071400780102</v>
      </c>
      <c r="C5139" t="s">
        <v>5161</v>
      </c>
      <c r="D5139" t="s">
        <v>6</v>
      </c>
      <c r="E5139" t="s">
        <v>7</v>
      </c>
    </row>
    <row r="5140" spans="1:5" x14ac:dyDescent="0.35">
      <c r="A5140">
        <v>10.806209511115799</v>
      </c>
      <c r="B5140">
        <v>-3.4284227377809899</v>
      </c>
      <c r="C5140" t="s">
        <v>5162</v>
      </c>
      <c r="D5140" t="s">
        <v>6</v>
      </c>
      <c r="E5140" t="s">
        <v>7</v>
      </c>
    </row>
    <row r="5141" spans="1:5" x14ac:dyDescent="0.35">
      <c r="A5141">
        <v>12.758880562141201</v>
      </c>
      <c r="B5141">
        <v>-2.0588489062227699</v>
      </c>
      <c r="C5141" t="s">
        <v>5163</v>
      </c>
      <c r="D5141" t="s">
        <v>6</v>
      </c>
      <c r="E5141" t="s">
        <v>7</v>
      </c>
    </row>
    <row r="5142" spans="1:5" x14ac:dyDescent="0.35">
      <c r="A5142">
        <v>-4.3959780270311803</v>
      </c>
      <c r="B5142">
        <v>-2.6662319189943702</v>
      </c>
      <c r="C5142" t="s">
        <v>5164</v>
      </c>
      <c r="D5142" t="s">
        <v>37</v>
      </c>
      <c r="E5142" t="s">
        <v>7</v>
      </c>
    </row>
    <row r="5143" spans="1:5" x14ac:dyDescent="0.35">
      <c r="A5143">
        <v>9.9319724505689209</v>
      </c>
      <c r="B5143">
        <v>0.103455476548486</v>
      </c>
      <c r="C5143" t="s">
        <v>5165</v>
      </c>
      <c r="D5143" t="s">
        <v>6</v>
      </c>
      <c r="E5143" t="s">
        <v>7</v>
      </c>
    </row>
    <row r="5144" spans="1:5" x14ac:dyDescent="0.35">
      <c r="A5144">
        <v>7.29952568466926</v>
      </c>
      <c r="B5144">
        <v>5.1999344342313298</v>
      </c>
      <c r="C5144" t="s">
        <v>5166</v>
      </c>
      <c r="D5144" t="s">
        <v>6</v>
      </c>
      <c r="E5144" t="s">
        <v>7</v>
      </c>
    </row>
    <row r="5145" spans="1:5" x14ac:dyDescent="0.35">
      <c r="A5145">
        <v>6.4863643115308296</v>
      </c>
      <c r="B5145">
        <v>7.3658055775723996</v>
      </c>
      <c r="C5145" t="s">
        <v>5167</v>
      </c>
      <c r="D5145" t="s">
        <v>285</v>
      </c>
      <c r="E5145" t="s">
        <v>7</v>
      </c>
    </row>
    <row r="5146" spans="1:5" x14ac:dyDescent="0.35">
      <c r="A5146">
        <v>3.29053158219123</v>
      </c>
      <c r="B5146">
        <v>-14.387984324161</v>
      </c>
      <c r="C5146" t="s">
        <v>5168</v>
      </c>
      <c r="D5146" t="s">
        <v>15</v>
      </c>
      <c r="E5146" t="s">
        <v>7</v>
      </c>
    </row>
    <row r="5147" spans="1:5" x14ac:dyDescent="0.35">
      <c r="A5147">
        <v>-3.1538122231218799</v>
      </c>
      <c r="B5147">
        <v>0.67242230110984402</v>
      </c>
      <c r="C5147" t="s">
        <v>5169</v>
      </c>
      <c r="D5147" t="s">
        <v>55</v>
      </c>
      <c r="E5147" t="s">
        <v>7</v>
      </c>
    </row>
    <row r="5148" spans="1:5" x14ac:dyDescent="0.35">
      <c r="A5148">
        <v>0.76192093546653406</v>
      </c>
      <c r="B5148">
        <v>-6.8894463068880496</v>
      </c>
      <c r="C5148" t="s">
        <v>5170</v>
      </c>
      <c r="D5148" t="s">
        <v>18</v>
      </c>
      <c r="E5148" t="s">
        <v>7</v>
      </c>
    </row>
    <row r="5149" spans="1:5" x14ac:dyDescent="0.35">
      <c r="A5149">
        <v>7.9907040065076398</v>
      </c>
      <c r="B5149">
        <v>0.68530846768241505</v>
      </c>
      <c r="C5149" t="s">
        <v>5171</v>
      </c>
      <c r="D5149" t="s">
        <v>4091</v>
      </c>
      <c r="E5149" t="s">
        <v>7</v>
      </c>
    </row>
    <row r="5150" spans="1:5" x14ac:dyDescent="0.35">
      <c r="A5150">
        <v>-5.7305317455980704</v>
      </c>
      <c r="B5150">
        <v>-9.1245508677400995</v>
      </c>
      <c r="C5150" t="s">
        <v>5172</v>
      </c>
      <c r="D5150" t="s">
        <v>35</v>
      </c>
      <c r="E5150" t="s">
        <v>7</v>
      </c>
    </row>
    <row r="5151" spans="1:5" x14ac:dyDescent="0.35">
      <c r="A5151">
        <v>-3.0069106266254302E-2</v>
      </c>
      <c r="B5151">
        <v>-8.0226698405184198</v>
      </c>
      <c r="C5151" t="s">
        <v>5173</v>
      </c>
      <c r="D5151" t="s">
        <v>37</v>
      </c>
      <c r="E5151" t="s">
        <v>7</v>
      </c>
    </row>
    <row r="5152" spans="1:5" x14ac:dyDescent="0.35">
      <c r="A5152">
        <v>2.13370484764839</v>
      </c>
      <c r="B5152">
        <v>-6.4998269564547</v>
      </c>
      <c r="C5152" t="s">
        <v>5174</v>
      </c>
      <c r="D5152" t="s">
        <v>18</v>
      </c>
      <c r="E5152" t="s">
        <v>7</v>
      </c>
    </row>
    <row r="5153" spans="1:5" x14ac:dyDescent="0.35">
      <c r="A5153">
        <v>12.052669472053299</v>
      </c>
      <c r="B5153">
        <v>0.30027475589137598</v>
      </c>
      <c r="C5153" t="s">
        <v>5175</v>
      </c>
      <c r="D5153" t="s">
        <v>6</v>
      </c>
      <c r="E5153" t="s">
        <v>7</v>
      </c>
    </row>
    <row r="5154" spans="1:5" x14ac:dyDescent="0.35">
      <c r="A5154">
        <v>-6.0334091717455296</v>
      </c>
      <c r="B5154">
        <v>-4.8018765932955203</v>
      </c>
      <c r="C5154" t="s">
        <v>5176</v>
      </c>
      <c r="D5154" t="s">
        <v>12</v>
      </c>
      <c r="E5154" t="s">
        <v>7</v>
      </c>
    </row>
    <row r="5155" spans="1:5" x14ac:dyDescent="0.35">
      <c r="A5155">
        <v>9.0794782107617902</v>
      </c>
      <c r="B5155">
        <v>2.4821295254788902</v>
      </c>
      <c r="C5155" t="s">
        <v>5177</v>
      </c>
      <c r="D5155" t="s">
        <v>6</v>
      </c>
      <c r="E5155" t="s">
        <v>7</v>
      </c>
    </row>
    <row r="5156" spans="1:5" x14ac:dyDescent="0.35">
      <c r="A5156">
        <v>-6.5376830631945104</v>
      </c>
      <c r="B5156">
        <v>-2.7594326025881202</v>
      </c>
      <c r="C5156" t="s">
        <v>5178</v>
      </c>
      <c r="D5156" t="s">
        <v>12</v>
      </c>
      <c r="E5156" t="s">
        <v>7</v>
      </c>
    </row>
    <row r="5157" spans="1:5" x14ac:dyDescent="0.35">
      <c r="A5157">
        <v>12.227833694770601</v>
      </c>
      <c r="B5157">
        <v>-4.2388372904695899</v>
      </c>
      <c r="C5157" t="s">
        <v>5179</v>
      </c>
      <c r="D5157" t="s">
        <v>6</v>
      </c>
      <c r="E5157" t="s">
        <v>7</v>
      </c>
    </row>
    <row r="5158" spans="1:5" x14ac:dyDescent="0.35">
      <c r="A5158">
        <v>5.3146490519788303</v>
      </c>
      <c r="B5158">
        <v>6.4515685551724999</v>
      </c>
      <c r="C5158" t="s">
        <v>5180</v>
      </c>
      <c r="D5158" t="s">
        <v>4091</v>
      </c>
      <c r="E5158" t="s">
        <v>7</v>
      </c>
    </row>
    <row r="5159" spans="1:5" x14ac:dyDescent="0.35">
      <c r="A5159">
        <v>12.086979812934601</v>
      </c>
      <c r="B5159">
        <v>-4.4966578967012802</v>
      </c>
      <c r="C5159" t="s">
        <v>5181</v>
      </c>
      <c r="D5159" t="s">
        <v>6</v>
      </c>
      <c r="E5159" t="s">
        <v>7</v>
      </c>
    </row>
    <row r="5160" spans="1:5" x14ac:dyDescent="0.35">
      <c r="A5160">
        <v>10.050022072151</v>
      </c>
      <c r="B5160">
        <v>-5.8623686320223296</v>
      </c>
      <c r="C5160" t="s">
        <v>5182</v>
      </c>
      <c r="D5160" t="s">
        <v>6</v>
      </c>
      <c r="E5160" t="s">
        <v>7</v>
      </c>
    </row>
    <row r="5161" spans="1:5" x14ac:dyDescent="0.35">
      <c r="A5161">
        <v>12.9498977130201</v>
      </c>
      <c r="B5161">
        <v>-1.3434790856279799</v>
      </c>
      <c r="C5161" t="s">
        <v>5183</v>
      </c>
      <c r="D5161" t="s">
        <v>6</v>
      </c>
      <c r="E5161" t="s">
        <v>7</v>
      </c>
    </row>
    <row r="5162" spans="1:5" x14ac:dyDescent="0.35">
      <c r="A5162">
        <v>9.2999562686231201</v>
      </c>
      <c r="B5162">
        <v>-3.3751283175386901</v>
      </c>
      <c r="C5162" t="s">
        <v>5184</v>
      </c>
      <c r="D5162" t="s">
        <v>6</v>
      </c>
      <c r="E5162" t="s">
        <v>7</v>
      </c>
    </row>
    <row r="5163" spans="1:5" x14ac:dyDescent="0.35">
      <c r="A5163">
        <v>10.64818186219</v>
      </c>
      <c r="B5163">
        <v>-4.8915176875032804</v>
      </c>
      <c r="C5163" t="s">
        <v>5185</v>
      </c>
      <c r="D5163" t="s">
        <v>6</v>
      </c>
      <c r="E5163" t="s">
        <v>7</v>
      </c>
    </row>
    <row r="5164" spans="1:5" x14ac:dyDescent="0.35">
      <c r="A5164">
        <v>0.13303851242328299</v>
      </c>
      <c r="B5164">
        <v>-7.3721137530245304</v>
      </c>
      <c r="C5164" t="s">
        <v>5186</v>
      </c>
      <c r="D5164" t="s">
        <v>18</v>
      </c>
      <c r="E5164" t="s">
        <v>7</v>
      </c>
    </row>
    <row r="5165" spans="1:5" x14ac:dyDescent="0.35">
      <c r="A5165">
        <v>-2.9952545696947501</v>
      </c>
      <c r="B5165">
        <v>11.9687652104459</v>
      </c>
      <c r="C5165" t="s">
        <v>5187</v>
      </c>
      <c r="D5165" t="s">
        <v>9</v>
      </c>
      <c r="E5165" t="s">
        <v>7</v>
      </c>
    </row>
    <row r="5166" spans="1:5" x14ac:dyDescent="0.35">
      <c r="A5166">
        <v>-9.8223114544603796</v>
      </c>
      <c r="B5166">
        <v>-3.0119317061342699</v>
      </c>
      <c r="C5166" t="s">
        <v>5188</v>
      </c>
      <c r="D5166" t="s">
        <v>12</v>
      </c>
      <c r="E5166" t="s">
        <v>7</v>
      </c>
    </row>
    <row r="5167" spans="1:5" x14ac:dyDescent="0.35">
      <c r="A5167">
        <v>3.1920930808332</v>
      </c>
      <c r="B5167">
        <v>-13.914126444522299</v>
      </c>
      <c r="C5167" t="s">
        <v>5189</v>
      </c>
      <c r="D5167" t="s">
        <v>15</v>
      </c>
      <c r="E5167" t="s">
        <v>7</v>
      </c>
    </row>
    <row r="5168" spans="1:5" x14ac:dyDescent="0.35">
      <c r="A5168">
        <v>0.115832357659584</v>
      </c>
      <c r="B5168">
        <v>-6.3938861376680798</v>
      </c>
      <c r="C5168" t="s">
        <v>5190</v>
      </c>
      <c r="D5168" t="s">
        <v>18</v>
      </c>
      <c r="E5168" t="s">
        <v>7</v>
      </c>
    </row>
    <row r="5169" spans="1:5" x14ac:dyDescent="0.35">
      <c r="A5169">
        <v>2.17733377869392</v>
      </c>
      <c r="B5169">
        <v>-7.0867996699251599</v>
      </c>
      <c r="C5169" t="s">
        <v>5191</v>
      </c>
      <c r="D5169" t="s">
        <v>18</v>
      </c>
      <c r="E5169" t="s">
        <v>7</v>
      </c>
    </row>
    <row r="5170" spans="1:5" x14ac:dyDescent="0.35">
      <c r="A5170">
        <v>-7.3930340344164298</v>
      </c>
      <c r="B5170">
        <v>-9.5039482600130505</v>
      </c>
      <c r="C5170" t="s">
        <v>5192</v>
      </c>
      <c r="D5170" t="s">
        <v>35</v>
      </c>
      <c r="E5170" t="s">
        <v>7</v>
      </c>
    </row>
    <row r="5171" spans="1:5" x14ac:dyDescent="0.35">
      <c r="A5171">
        <v>-3.04669361655449</v>
      </c>
      <c r="B5171">
        <v>-6.0641260630526004</v>
      </c>
      <c r="C5171" t="s">
        <v>5193</v>
      </c>
      <c r="D5171" t="s">
        <v>55</v>
      </c>
      <c r="E5171" t="s">
        <v>7</v>
      </c>
    </row>
    <row r="5172" spans="1:5" x14ac:dyDescent="0.35">
      <c r="A5172">
        <v>-4.05598121230339</v>
      </c>
      <c r="B5172">
        <v>-7.7478142268099299</v>
      </c>
      <c r="C5172" t="s">
        <v>5194</v>
      </c>
      <c r="D5172" t="s">
        <v>35</v>
      </c>
      <c r="E5172" t="s">
        <v>7</v>
      </c>
    </row>
    <row r="5173" spans="1:5" x14ac:dyDescent="0.35">
      <c r="A5173">
        <v>0.39177537615562102</v>
      </c>
      <c r="B5173">
        <v>-5.6679382807650001</v>
      </c>
      <c r="C5173" t="s">
        <v>5195</v>
      </c>
      <c r="D5173" t="s">
        <v>18</v>
      </c>
      <c r="E5173" t="s">
        <v>7</v>
      </c>
    </row>
    <row r="5174" spans="1:5" x14ac:dyDescent="0.35">
      <c r="A5174">
        <v>-2.0741804177019501</v>
      </c>
      <c r="B5174">
        <v>0.110095601614528</v>
      </c>
      <c r="C5174" t="s">
        <v>5196</v>
      </c>
      <c r="D5174" t="s">
        <v>55</v>
      </c>
      <c r="E5174" t="s">
        <v>7</v>
      </c>
    </row>
    <row r="5175" spans="1:5" x14ac:dyDescent="0.35">
      <c r="A5175">
        <v>3.2879416411664502</v>
      </c>
      <c r="B5175">
        <v>12.707801770504499</v>
      </c>
      <c r="C5175" t="s">
        <v>5197</v>
      </c>
      <c r="D5175" t="s">
        <v>271</v>
      </c>
      <c r="E5175" t="s">
        <v>7</v>
      </c>
    </row>
    <row r="5176" spans="1:5" x14ac:dyDescent="0.35">
      <c r="A5176">
        <v>-5.97694163863396</v>
      </c>
      <c r="B5176">
        <v>-9.6298561579622692</v>
      </c>
      <c r="C5176" t="s">
        <v>5198</v>
      </c>
      <c r="D5176" t="s">
        <v>35</v>
      </c>
      <c r="E5176" t="s">
        <v>7</v>
      </c>
    </row>
    <row r="5177" spans="1:5" x14ac:dyDescent="0.35">
      <c r="A5177">
        <v>10.1934899752882</v>
      </c>
      <c r="B5177">
        <v>-5.4187856203951297</v>
      </c>
      <c r="C5177" t="s">
        <v>5199</v>
      </c>
      <c r="D5177" t="s">
        <v>6</v>
      </c>
      <c r="E5177" t="s">
        <v>7</v>
      </c>
    </row>
    <row r="5178" spans="1:5" x14ac:dyDescent="0.35">
      <c r="A5178">
        <v>11.958379692390199</v>
      </c>
      <c r="B5178">
        <v>-4.63805012768883</v>
      </c>
      <c r="C5178" t="s">
        <v>5200</v>
      </c>
      <c r="D5178" t="s">
        <v>6</v>
      </c>
      <c r="E5178" t="s">
        <v>7</v>
      </c>
    </row>
    <row r="5179" spans="1:5" x14ac:dyDescent="0.35">
      <c r="A5179">
        <v>1.6390064423825801</v>
      </c>
      <c r="B5179">
        <v>-8.3824577814974308</v>
      </c>
      <c r="C5179" t="s">
        <v>5201</v>
      </c>
      <c r="D5179" t="s">
        <v>18</v>
      </c>
      <c r="E5179" t="s">
        <v>7</v>
      </c>
    </row>
    <row r="5180" spans="1:5" x14ac:dyDescent="0.35">
      <c r="A5180">
        <v>9.9254474108960693</v>
      </c>
      <c r="B5180">
        <v>-4.1858883387484003</v>
      </c>
      <c r="C5180" t="s">
        <v>5202</v>
      </c>
      <c r="D5180" t="s">
        <v>6</v>
      </c>
      <c r="E5180" t="s">
        <v>7</v>
      </c>
    </row>
    <row r="5181" spans="1:5" x14ac:dyDescent="0.35">
      <c r="A5181">
        <v>9.8185824816968506</v>
      </c>
      <c r="B5181">
        <v>6.3284326430373697E-2</v>
      </c>
      <c r="C5181" t="s">
        <v>5203</v>
      </c>
      <c r="D5181" t="s">
        <v>6</v>
      </c>
      <c r="E5181" t="s">
        <v>7</v>
      </c>
    </row>
    <row r="5182" spans="1:5" x14ac:dyDescent="0.35">
      <c r="A5182">
        <v>-4.8316836888048602</v>
      </c>
      <c r="B5182">
        <v>-14.957161951724499</v>
      </c>
      <c r="C5182" t="s">
        <v>5204</v>
      </c>
      <c r="D5182" t="s">
        <v>29</v>
      </c>
      <c r="E5182" t="s">
        <v>7</v>
      </c>
    </row>
    <row r="5183" spans="1:5" x14ac:dyDescent="0.35">
      <c r="A5183">
        <v>6.4191278880383997</v>
      </c>
      <c r="B5183">
        <v>2.5312692635617799</v>
      </c>
      <c r="C5183" t="s">
        <v>5205</v>
      </c>
      <c r="D5183" t="s">
        <v>6</v>
      </c>
      <c r="E5183" t="s">
        <v>7</v>
      </c>
    </row>
    <row r="5184" spans="1:5" x14ac:dyDescent="0.35">
      <c r="A5184">
        <v>0.73802734072471199</v>
      </c>
      <c r="B5184">
        <v>-9.2033701426424503</v>
      </c>
      <c r="C5184" t="s">
        <v>5206</v>
      </c>
      <c r="D5184" t="s">
        <v>18</v>
      </c>
      <c r="E5184" t="s">
        <v>7</v>
      </c>
    </row>
    <row r="5185" spans="1:5" x14ac:dyDescent="0.35">
      <c r="A5185">
        <v>9.5721768801953893</v>
      </c>
      <c r="B5185">
        <v>2.1380615943036601</v>
      </c>
      <c r="C5185" t="s">
        <v>5207</v>
      </c>
      <c r="D5185" t="s">
        <v>6</v>
      </c>
      <c r="E5185" t="s">
        <v>7</v>
      </c>
    </row>
    <row r="5186" spans="1:5" x14ac:dyDescent="0.35">
      <c r="A5186">
        <v>-6.4466653401110099</v>
      </c>
      <c r="B5186">
        <v>-8.7887316233553392</v>
      </c>
      <c r="C5186" t="s">
        <v>5208</v>
      </c>
      <c r="D5186" t="s">
        <v>35</v>
      </c>
      <c r="E5186" t="s">
        <v>7</v>
      </c>
    </row>
    <row r="5187" spans="1:5" x14ac:dyDescent="0.35">
      <c r="A5187">
        <v>12.8834161227491</v>
      </c>
      <c r="B5187">
        <v>0.17533184037726501</v>
      </c>
      <c r="C5187" t="s">
        <v>5209</v>
      </c>
      <c r="D5187" t="s">
        <v>6</v>
      </c>
      <c r="E5187" t="s">
        <v>7</v>
      </c>
    </row>
    <row r="5188" spans="1:5" x14ac:dyDescent="0.35">
      <c r="A5188">
        <v>13.3341292804029</v>
      </c>
      <c r="B5188">
        <v>-2.2300575262941802</v>
      </c>
      <c r="C5188" t="s">
        <v>5210</v>
      </c>
      <c r="D5188" t="s">
        <v>6</v>
      </c>
      <c r="E5188" t="s">
        <v>7</v>
      </c>
    </row>
    <row r="5189" spans="1:5" x14ac:dyDescent="0.35">
      <c r="A5189">
        <v>-4.6584654385302002</v>
      </c>
      <c r="B5189">
        <v>-4.9985638148226199</v>
      </c>
      <c r="C5189" t="s">
        <v>5211</v>
      </c>
      <c r="D5189" t="s">
        <v>12</v>
      </c>
      <c r="E5189" t="s">
        <v>7</v>
      </c>
    </row>
    <row r="5190" spans="1:5" x14ac:dyDescent="0.35">
      <c r="A5190">
        <v>1.7561742728498</v>
      </c>
      <c r="B5190">
        <v>-7.8857231623567996</v>
      </c>
      <c r="C5190" t="s">
        <v>5212</v>
      </c>
      <c r="D5190" t="s">
        <v>18</v>
      </c>
      <c r="E5190" t="s">
        <v>7</v>
      </c>
    </row>
    <row r="5191" spans="1:5" x14ac:dyDescent="0.35">
      <c r="A5191">
        <v>13.2752007907178</v>
      </c>
      <c r="B5191">
        <v>-2.7693849093355598</v>
      </c>
      <c r="C5191" t="s">
        <v>5213</v>
      </c>
      <c r="D5191" t="s">
        <v>6</v>
      </c>
      <c r="E5191" t="s">
        <v>7</v>
      </c>
    </row>
    <row r="5192" spans="1:5" x14ac:dyDescent="0.35">
      <c r="A5192">
        <v>11.599706596687099</v>
      </c>
      <c r="B5192">
        <v>-1.87069301671166</v>
      </c>
      <c r="C5192" t="s">
        <v>5214</v>
      </c>
      <c r="D5192" t="s">
        <v>6</v>
      </c>
      <c r="E5192" t="s">
        <v>7</v>
      </c>
    </row>
    <row r="5193" spans="1:5" x14ac:dyDescent="0.35">
      <c r="A5193">
        <v>1.76385302002693</v>
      </c>
      <c r="B5193">
        <v>-7.6144428736605096</v>
      </c>
      <c r="C5193" t="s">
        <v>5215</v>
      </c>
      <c r="D5193" t="s">
        <v>18</v>
      </c>
      <c r="E5193" t="s">
        <v>7</v>
      </c>
    </row>
    <row r="5194" spans="1:5" x14ac:dyDescent="0.35">
      <c r="A5194">
        <v>-4.1513672405931903</v>
      </c>
      <c r="B5194">
        <v>-14.9958801752963</v>
      </c>
      <c r="C5194" t="s">
        <v>5216</v>
      </c>
      <c r="D5194" t="s">
        <v>29</v>
      </c>
      <c r="E5194" t="s">
        <v>7</v>
      </c>
    </row>
    <row r="5195" spans="1:5" x14ac:dyDescent="0.35">
      <c r="A5195">
        <v>4.3293618624951904</v>
      </c>
      <c r="B5195">
        <v>12.361889790829199</v>
      </c>
      <c r="C5195" t="s">
        <v>5217</v>
      </c>
      <c r="D5195" t="s">
        <v>37</v>
      </c>
      <c r="E5195" t="s">
        <v>7</v>
      </c>
    </row>
    <row r="5196" spans="1:5" x14ac:dyDescent="0.35">
      <c r="A5196">
        <v>2.51932448799873</v>
      </c>
      <c r="B5196">
        <v>-13.3638849741854</v>
      </c>
      <c r="C5196" t="s">
        <v>5218</v>
      </c>
      <c r="D5196" t="s">
        <v>15</v>
      </c>
      <c r="E5196" t="s">
        <v>7</v>
      </c>
    </row>
    <row r="5197" spans="1:5" x14ac:dyDescent="0.35">
      <c r="A5197">
        <v>9.4885167544629603</v>
      </c>
      <c r="B5197">
        <v>-4.8680868632234997</v>
      </c>
      <c r="C5197" t="s">
        <v>5219</v>
      </c>
      <c r="D5197" t="s">
        <v>6</v>
      </c>
      <c r="E5197" t="s">
        <v>7</v>
      </c>
    </row>
    <row r="5198" spans="1:5" x14ac:dyDescent="0.35">
      <c r="A5198">
        <v>8.9432277148511492</v>
      </c>
      <c r="B5198">
        <v>-0.40279721087593501</v>
      </c>
      <c r="C5198" t="s">
        <v>5220</v>
      </c>
      <c r="D5198" t="s">
        <v>6</v>
      </c>
      <c r="E5198" t="s">
        <v>7</v>
      </c>
    </row>
    <row r="5199" spans="1:5" x14ac:dyDescent="0.35">
      <c r="A5199">
        <v>3.6221656268384499</v>
      </c>
      <c r="B5199">
        <v>12.146927785214</v>
      </c>
      <c r="C5199" t="s">
        <v>5221</v>
      </c>
      <c r="D5199" t="s">
        <v>271</v>
      </c>
      <c r="E5199" t="s">
        <v>7</v>
      </c>
    </row>
    <row r="5200" spans="1:5" x14ac:dyDescent="0.35">
      <c r="A5200">
        <v>12.4394149249342</v>
      </c>
      <c r="B5200">
        <v>-3.0877757555879999</v>
      </c>
      <c r="C5200" t="s">
        <v>5222</v>
      </c>
      <c r="D5200" t="s">
        <v>6</v>
      </c>
      <c r="E5200" t="s">
        <v>7</v>
      </c>
    </row>
    <row r="5201" spans="1:5" x14ac:dyDescent="0.35">
      <c r="A5201">
        <v>-5.6203685337755598</v>
      </c>
      <c r="B5201">
        <v>-4.9005394465364898</v>
      </c>
      <c r="C5201" t="s">
        <v>5223</v>
      </c>
      <c r="D5201" t="s">
        <v>12</v>
      </c>
      <c r="E5201" t="s">
        <v>7</v>
      </c>
    </row>
    <row r="5202" spans="1:5" x14ac:dyDescent="0.35">
      <c r="A5202">
        <v>-3.4762650067064702</v>
      </c>
      <c r="B5202">
        <v>-0.24716376132149201</v>
      </c>
      <c r="C5202" t="s">
        <v>5224</v>
      </c>
      <c r="D5202" t="s">
        <v>55</v>
      </c>
      <c r="E5202" t="s">
        <v>7</v>
      </c>
    </row>
    <row r="5203" spans="1:5" x14ac:dyDescent="0.35">
      <c r="A5203">
        <v>-4.4501629406664298</v>
      </c>
      <c r="B5203">
        <v>-15.0166054255404</v>
      </c>
      <c r="C5203" t="s">
        <v>5225</v>
      </c>
      <c r="D5203" t="s">
        <v>29</v>
      </c>
      <c r="E5203" t="s">
        <v>7</v>
      </c>
    </row>
    <row r="5204" spans="1:5" x14ac:dyDescent="0.35">
      <c r="A5204">
        <v>9.2479896014478307</v>
      </c>
      <c r="B5204">
        <v>2.3299517148099498</v>
      </c>
      <c r="C5204" t="s">
        <v>5226</v>
      </c>
      <c r="D5204" t="s">
        <v>6</v>
      </c>
      <c r="E5204" t="s">
        <v>7</v>
      </c>
    </row>
    <row r="5205" spans="1:5" x14ac:dyDescent="0.35">
      <c r="A5205">
        <v>9.6158303683545707</v>
      </c>
      <c r="B5205">
        <v>-0.26132382816452399</v>
      </c>
      <c r="C5205" t="s">
        <v>5227</v>
      </c>
      <c r="D5205" t="s">
        <v>6</v>
      </c>
      <c r="E5205" t="s">
        <v>7</v>
      </c>
    </row>
    <row r="5206" spans="1:5" x14ac:dyDescent="0.35">
      <c r="A5206">
        <v>7.1031889384534397</v>
      </c>
      <c r="B5206">
        <v>3.9475631230435901</v>
      </c>
      <c r="C5206" t="s">
        <v>5228</v>
      </c>
      <c r="D5206" t="s">
        <v>6</v>
      </c>
      <c r="E5206" t="s">
        <v>7</v>
      </c>
    </row>
    <row r="5207" spans="1:5" x14ac:dyDescent="0.35">
      <c r="A5207">
        <v>-1.6493840748522199</v>
      </c>
      <c r="B5207">
        <v>-4.9832592493929297</v>
      </c>
      <c r="C5207" t="s">
        <v>5229</v>
      </c>
      <c r="D5207" t="s">
        <v>132</v>
      </c>
      <c r="E5207" t="s">
        <v>7</v>
      </c>
    </row>
    <row r="5208" spans="1:5" x14ac:dyDescent="0.35">
      <c r="A5208">
        <v>-7.5546980435106699</v>
      </c>
      <c r="B5208">
        <v>-6.7389870173372701</v>
      </c>
      <c r="C5208" t="s">
        <v>5230</v>
      </c>
      <c r="D5208" t="s">
        <v>132</v>
      </c>
      <c r="E5208" t="s">
        <v>7</v>
      </c>
    </row>
    <row r="5209" spans="1:5" x14ac:dyDescent="0.35">
      <c r="A5209">
        <v>9.3176097338941197</v>
      </c>
      <c r="B5209">
        <v>-5.5988269335665199</v>
      </c>
      <c r="C5209" t="s">
        <v>5231</v>
      </c>
      <c r="D5209" t="s">
        <v>6</v>
      </c>
      <c r="E5209" t="s">
        <v>7</v>
      </c>
    </row>
    <row r="5210" spans="1:5" x14ac:dyDescent="0.35">
      <c r="A5210">
        <v>6.34314817841316</v>
      </c>
      <c r="B5210">
        <v>4.2385439389310404</v>
      </c>
      <c r="C5210" t="s">
        <v>5232</v>
      </c>
      <c r="D5210" t="s">
        <v>6</v>
      </c>
      <c r="E5210" t="s">
        <v>7</v>
      </c>
    </row>
    <row r="5211" spans="1:5" x14ac:dyDescent="0.35">
      <c r="A5211">
        <v>-6.8482847744677002</v>
      </c>
      <c r="B5211">
        <v>-4.3856263644136897</v>
      </c>
      <c r="C5211" t="s">
        <v>5233</v>
      </c>
      <c r="D5211" t="s">
        <v>12</v>
      </c>
      <c r="E5211" t="s">
        <v>7</v>
      </c>
    </row>
    <row r="5212" spans="1:5" x14ac:dyDescent="0.35">
      <c r="A5212">
        <v>8.5704850619580792</v>
      </c>
      <c r="B5212">
        <v>5.5441951268277698</v>
      </c>
      <c r="C5212" t="s">
        <v>5234</v>
      </c>
      <c r="D5212" t="s">
        <v>6</v>
      </c>
      <c r="E5212" t="s">
        <v>7</v>
      </c>
    </row>
    <row r="5213" spans="1:5" x14ac:dyDescent="0.35">
      <c r="A5213">
        <v>1.36072153504158</v>
      </c>
      <c r="B5213">
        <v>-7.0156670100130496</v>
      </c>
      <c r="C5213" t="s">
        <v>5235</v>
      </c>
      <c r="D5213" t="s">
        <v>18</v>
      </c>
      <c r="E5213" t="s">
        <v>7</v>
      </c>
    </row>
    <row r="5214" spans="1:5" x14ac:dyDescent="0.35">
      <c r="A5214">
        <v>10.2622451251295</v>
      </c>
      <c r="B5214">
        <v>-1.72602860993523</v>
      </c>
      <c r="C5214" t="s">
        <v>5236</v>
      </c>
      <c r="D5214" t="s">
        <v>6</v>
      </c>
      <c r="E5214" t="s">
        <v>7</v>
      </c>
    </row>
    <row r="5215" spans="1:5" x14ac:dyDescent="0.35">
      <c r="A5215">
        <v>9.7076377337720494</v>
      </c>
      <c r="B5215">
        <v>-0.59977673358101302</v>
      </c>
      <c r="C5215" t="s">
        <v>5237</v>
      </c>
      <c r="D5215" t="s">
        <v>6</v>
      </c>
      <c r="E5215" t="s">
        <v>7</v>
      </c>
    </row>
    <row r="5216" spans="1:5" x14ac:dyDescent="0.35">
      <c r="A5216">
        <v>10.237578338935601</v>
      </c>
      <c r="B5216">
        <v>-0.53370325631279403</v>
      </c>
      <c r="C5216" t="s">
        <v>5238</v>
      </c>
      <c r="D5216" t="s">
        <v>6</v>
      </c>
      <c r="E5216" t="s">
        <v>7</v>
      </c>
    </row>
    <row r="5217" spans="1:5" x14ac:dyDescent="0.35">
      <c r="A5217">
        <v>10.9466437762525</v>
      </c>
      <c r="B5217">
        <v>0.245839405890518</v>
      </c>
      <c r="C5217" t="s">
        <v>5239</v>
      </c>
      <c r="D5217" t="s">
        <v>6</v>
      </c>
      <c r="E5217" t="s">
        <v>7</v>
      </c>
    </row>
    <row r="5218" spans="1:5" x14ac:dyDescent="0.35">
      <c r="A5218">
        <v>11.163671440437099</v>
      </c>
      <c r="B5218">
        <v>-5.1080046183504502</v>
      </c>
      <c r="C5218" t="s">
        <v>5240</v>
      </c>
      <c r="D5218" t="s">
        <v>6</v>
      </c>
      <c r="E5218" t="s">
        <v>7</v>
      </c>
    </row>
    <row r="5219" spans="1:5" x14ac:dyDescent="0.35">
      <c r="A5219">
        <v>2.91059226448799</v>
      </c>
      <c r="B5219">
        <v>-13.707029390994499</v>
      </c>
      <c r="C5219" t="s">
        <v>5241</v>
      </c>
      <c r="D5219" t="s">
        <v>15</v>
      </c>
      <c r="E5219" t="s">
        <v>7</v>
      </c>
    </row>
    <row r="5220" spans="1:5" x14ac:dyDescent="0.35">
      <c r="A5220">
        <v>-3.7636452362293203E-2</v>
      </c>
      <c r="B5220">
        <v>-7.6571069247164196</v>
      </c>
      <c r="C5220" t="s">
        <v>5242</v>
      </c>
      <c r="D5220" t="s">
        <v>37</v>
      </c>
      <c r="E5220" t="s">
        <v>7</v>
      </c>
    </row>
    <row r="5221" spans="1:5" x14ac:dyDescent="0.35">
      <c r="A5221">
        <v>-8.2960053021166296</v>
      </c>
      <c r="B5221">
        <v>-6.6515684611238903</v>
      </c>
      <c r="C5221" t="s">
        <v>5243</v>
      </c>
      <c r="D5221" t="s">
        <v>132</v>
      </c>
      <c r="E5221" t="s">
        <v>7</v>
      </c>
    </row>
    <row r="5222" spans="1:5" x14ac:dyDescent="0.35">
      <c r="A5222">
        <v>5.6326031153943603</v>
      </c>
      <c r="B5222">
        <v>3.3193747513852601</v>
      </c>
      <c r="C5222" t="s">
        <v>5244</v>
      </c>
      <c r="D5222" t="s">
        <v>6</v>
      </c>
      <c r="E5222" t="s">
        <v>7</v>
      </c>
    </row>
    <row r="5223" spans="1:5" x14ac:dyDescent="0.35">
      <c r="A5223">
        <v>9.5661611026075004</v>
      </c>
      <c r="B5223">
        <v>-2.4247391707338801</v>
      </c>
      <c r="C5223" t="s">
        <v>5245</v>
      </c>
      <c r="D5223" t="s">
        <v>6</v>
      </c>
      <c r="E5223" t="s">
        <v>7</v>
      </c>
    </row>
    <row r="5224" spans="1:5" x14ac:dyDescent="0.35">
      <c r="A5224">
        <v>-3.22405152861809</v>
      </c>
      <c r="B5224">
        <v>-7.90092854565758</v>
      </c>
      <c r="C5224" t="s">
        <v>5246</v>
      </c>
      <c r="D5224" t="s">
        <v>35</v>
      </c>
      <c r="E5224" t="s">
        <v>7</v>
      </c>
    </row>
    <row r="5225" spans="1:5" x14ac:dyDescent="0.35">
      <c r="A5225">
        <v>6.3810562556531503</v>
      </c>
      <c r="B5225">
        <v>2.2705432885251602</v>
      </c>
      <c r="C5225" t="s">
        <v>5247</v>
      </c>
      <c r="D5225" t="s">
        <v>6</v>
      </c>
      <c r="E5225" t="s">
        <v>7</v>
      </c>
    </row>
    <row r="5226" spans="1:5" x14ac:dyDescent="0.35">
      <c r="A5226">
        <v>-7.66489034239983</v>
      </c>
      <c r="B5226">
        <v>-2.98120074338097</v>
      </c>
      <c r="C5226" t="s">
        <v>5248</v>
      </c>
      <c r="D5226" t="s">
        <v>12</v>
      </c>
      <c r="E5226" t="s">
        <v>7</v>
      </c>
    </row>
    <row r="5227" spans="1:5" x14ac:dyDescent="0.35">
      <c r="A5227">
        <v>1.12846035416389</v>
      </c>
      <c r="B5227">
        <v>-6.4298072344698403</v>
      </c>
      <c r="C5227" t="s">
        <v>5249</v>
      </c>
      <c r="D5227" t="s">
        <v>18</v>
      </c>
      <c r="E5227" t="s">
        <v>7</v>
      </c>
    </row>
    <row r="5228" spans="1:5" x14ac:dyDescent="0.35">
      <c r="A5228">
        <v>-6.9691739613268302</v>
      </c>
      <c r="B5228">
        <v>-8.8541555888094408</v>
      </c>
      <c r="C5228" t="s">
        <v>5250</v>
      </c>
      <c r="D5228" t="s">
        <v>35</v>
      </c>
      <c r="E5228" t="s">
        <v>7</v>
      </c>
    </row>
    <row r="5229" spans="1:5" x14ac:dyDescent="0.35">
      <c r="A5229">
        <v>12.606568283393599</v>
      </c>
      <c r="B5229">
        <v>-0.237381745044178</v>
      </c>
      <c r="C5229" t="s">
        <v>5251</v>
      </c>
      <c r="D5229" t="s">
        <v>6</v>
      </c>
      <c r="E5229" t="s">
        <v>7</v>
      </c>
    </row>
    <row r="5230" spans="1:5" x14ac:dyDescent="0.35">
      <c r="A5230">
        <v>-4.44312911574578</v>
      </c>
      <c r="B5230">
        <v>-15.3602085596957</v>
      </c>
      <c r="C5230" t="s">
        <v>5252</v>
      </c>
      <c r="D5230" t="s">
        <v>29</v>
      </c>
      <c r="E5230" t="s">
        <v>7</v>
      </c>
    </row>
    <row r="5231" spans="1:5" x14ac:dyDescent="0.35">
      <c r="A5231">
        <v>12.2772798007276</v>
      </c>
      <c r="B5231">
        <v>-1.6571155077852699</v>
      </c>
      <c r="C5231" t="s">
        <v>5253</v>
      </c>
      <c r="D5231" t="s">
        <v>6</v>
      </c>
      <c r="E5231" t="s">
        <v>7</v>
      </c>
    </row>
    <row r="5232" spans="1:5" x14ac:dyDescent="0.35">
      <c r="A5232">
        <v>-8.7793694073412407</v>
      </c>
      <c r="B5232">
        <v>-4.8374639040865404</v>
      </c>
      <c r="C5232" t="s">
        <v>5254</v>
      </c>
      <c r="D5232" t="s">
        <v>12</v>
      </c>
      <c r="E5232" t="s">
        <v>7</v>
      </c>
    </row>
    <row r="5233" spans="1:5" x14ac:dyDescent="0.35">
      <c r="A5233">
        <v>1.40835613663459</v>
      </c>
      <c r="B5233">
        <v>-8.8712463862337501</v>
      </c>
      <c r="C5233" t="s">
        <v>5255</v>
      </c>
      <c r="D5233" t="s">
        <v>18</v>
      </c>
      <c r="E5233" t="s">
        <v>7</v>
      </c>
    </row>
    <row r="5234" spans="1:5" x14ac:dyDescent="0.35">
      <c r="A5234">
        <v>-2.3549707466814498</v>
      </c>
      <c r="B5234">
        <v>0.456491690214687</v>
      </c>
      <c r="C5234" t="s">
        <v>5256</v>
      </c>
      <c r="D5234" t="s">
        <v>4091</v>
      </c>
      <c r="E5234" t="s">
        <v>7</v>
      </c>
    </row>
    <row r="5235" spans="1:5" x14ac:dyDescent="0.35">
      <c r="A5235">
        <v>3.1946343844678502</v>
      </c>
      <c r="B5235">
        <v>-13.8043270594515</v>
      </c>
      <c r="C5235" t="s">
        <v>5257</v>
      </c>
      <c r="D5235" t="s">
        <v>15</v>
      </c>
      <c r="E5235" t="s">
        <v>7</v>
      </c>
    </row>
    <row r="5236" spans="1:5" x14ac:dyDescent="0.35">
      <c r="A5236">
        <v>6.3700169986035897</v>
      </c>
      <c r="B5236">
        <v>4.0813624375424897</v>
      </c>
      <c r="C5236" t="s">
        <v>5258</v>
      </c>
      <c r="D5236" t="s">
        <v>6</v>
      </c>
      <c r="E5236" t="s">
        <v>7</v>
      </c>
    </row>
    <row r="5237" spans="1:5" x14ac:dyDescent="0.35">
      <c r="A5237">
        <v>11.211319870307699</v>
      </c>
      <c r="B5237">
        <v>-4.5858054644503099</v>
      </c>
      <c r="C5237" t="s">
        <v>5259</v>
      </c>
      <c r="D5237" t="s">
        <v>6</v>
      </c>
      <c r="E5237" t="s">
        <v>7</v>
      </c>
    </row>
    <row r="5238" spans="1:5" x14ac:dyDescent="0.35">
      <c r="A5238">
        <v>-3.50990157668328</v>
      </c>
      <c r="B5238">
        <v>-6.9795556551851696</v>
      </c>
      <c r="C5238" t="s">
        <v>5260</v>
      </c>
      <c r="D5238" t="s">
        <v>35</v>
      </c>
      <c r="E5238" t="s">
        <v>7</v>
      </c>
    </row>
    <row r="5239" spans="1:5" x14ac:dyDescent="0.35">
      <c r="A5239">
        <v>-2.7951434189531699</v>
      </c>
      <c r="B5239">
        <v>12.639864873226699</v>
      </c>
      <c r="C5239" t="s">
        <v>5261</v>
      </c>
      <c r="D5239" t="s">
        <v>9</v>
      </c>
      <c r="E5239" t="s">
        <v>7</v>
      </c>
    </row>
    <row r="5240" spans="1:5" x14ac:dyDescent="0.35">
      <c r="A5240">
        <v>-2.7878141934130101</v>
      </c>
      <c r="B5240">
        <v>12.419370602901999</v>
      </c>
      <c r="C5240" t="s">
        <v>5262</v>
      </c>
      <c r="D5240" t="s">
        <v>9</v>
      </c>
      <c r="E5240" t="s">
        <v>7</v>
      </c>
    </row>
    <row r="5241" spans="1:5" x14ac:dyDescent="0.35">
      <c r="A5241">
        <v>5.6990179484632097</v>
      </c>
      <c r="B5241">
        <v>7.0485820286832404</v>
      </c>
      <c r="C5241" t="s">
        <v>5263</v>
      </c>
      <c r="D5241" t="s">
        <v>285</v>
      </c>
      <c r="E5241" t="s">
        <v>7</v>
      </c>
    </row>
    <row r="5242" spans="1:5" x14ac:dyDescent="0.35">
      <c r="A5242">
        <v>4.1445137923505397</v>
      </c>
      <c r="B5242">
        <v>12.7344731801115</v>
      </c>
      <c r="C5242" t="s">
        <v>5264</v>
      </c>
      <c r="D5242" t="s">
        <v>271</v>
      </c>
      <c r="E5242" t="s">
        <v>7</v>
      </c>
    </row>
    <row r="5243" spans="1:5" x14ac:dyDescent="0.35">
      <c r="A5243">
        <v>2.98988742287422</v>
      </c>
      <c r="B5243">
        <v>-14.3871775156893</v>
      </c>
      <c r="C5243" t="s">
        <v>5265</v>
      </c>
      <c r="D5243" t="s">
        <v>15</v>
      </c>
      <c r="E5243" t="s">
        <v>7</v>
      </c>
    </row>
    <row r="5244" spans="1:5" x14ac:dyDescent="0.35">
      <c r="A5244">
        <v>-5.8509541088793204</v>
      </c>
      <c r="B5244">
        <v>-6.3216772562899104</v>
      </c>
      <c r="C5244" t="s">
        <v>5266</v>
      </c>
      <c r="D5244" t="s">
        <v>132</v>
      </c>
      <c r="E5244" t="s">
        <v>7</v>
      </c>
    </row>
    <row r="5245" spans="1:5" x14ac:dyDescent="0.35">
      <c r="A5245">
        <v>6.5556549495008003</v>
      </c>
      <c r="B5245">
        <v>3.8161832802854101</v>
      </c>
      <c r="C5245" t="s">
        <v>5267</v>
      </c>
      <c r="D5245" t="s">
        <v>6</v>
      </c>
      <c r="E5245" t="s">
        <v>7</v>
      </c>
    </row>
    <row r="5246" spans="1:5" x14ac:dyDescent="0.35">
      <c r="A5246">
        <v>7.3556451266553502</v>
      </c>
      <c r="B5246">
        <v>3.2998752110562899</v>
      </c>
      <c r="C5246" t="s">
        <v>5268</v>
      </c>
      <c r="D5246" t="s">
        <v>6</v>
      </c>
      <c r="E5246" t="s">
        <v>7</v>
      </c>
    </row>
    <row r="5247" spans="1:5" x14ac:dyDescent="0.35">
      <c r="A5247">
        <v>7.7808637088086696</v>
      </c>
      <c r="B5247">
        <v>4.2488283627591699</v>
      </c>
      <c r="C5247" t="s">
        <v>5269</v>
      </c>
      <c r="D5247" t="s">
        <v>6</v>
      </c>
      <c r="E5247" t="s">
        <v>7</v>
      </c>
    </row>
    <row r="5248" spans="1:5" x14ac:dyDescent="0.35">
      <c r="A5248">
        <v>7.31844753678108</v>
      </c>
      <c r="B5248">
        <v>4.38066573077064</v>
      </c>
      <c r="C5248" t="s">
        <v>5270</v>
      </c>
      <c r="D5248" t="s">
        <v>6</v>
      </c>
      <c r="E5248" t="s">
        <v>7</v>
      </c>
    </row>
    <row r="5249" spans="1:5" x14ac:dyDescent="0.35">
      <c r="A5249">
        <v>2.9614042704846901</v>
      </c>
      <c r="B5249">
        <v>-15.4494677073397</v>
      </c>
      <c r="C5249" t="s">
        <v>5271</v>
      </c>
      <c r="D5249" t="s">
        <v>59</v>
      </c>
      <c r="E5249" t="s">
        <v>7</v>
      </c>
    </row>
    <row r="5250" spans="1:5" x14ac:dyDescent="0.35">
      <c r="A5250">
        <v>5.3010940020825901</v>
      </c>
      <c r="B5250">
        <v>2.6027047150693501</v>
      </c>
      <c r="C5250" t="s">
        <v>5272</v>
      </c>
      <c r="D5250" t="s">
        <v>4091</v>
      </c>
      <c r="E5250" t="s">
        <v>7</v>
      </c>
    </row>
    <row r="5251" spans="1:5" x14ac:dyDescent="0.35">
      <c r="A5251">
        <v>7.5299219554212096</v>
      </c>
      <c r="B5251">
        <v>7.0337848179898801</v>
      </c>
      <c r="C5251" t="s">
        <v>5273</v>
      </c>
      <c r="D5251" t="s">
        <v>6</v>
      </c>
      <c r="E5251" t="s">
        <v>7</v>
      </c>
    </row>
    <row r="5252" spans="1:5" x14ac:dyDescent="0.35">
      <c r="A5252">
        <v>-7.33184390609002</v>
      </c>
      <c r="B5252">
        <v>-2.6882625109590998</v>
      </c>
      <c r="C5252" t="s">
        <v>5274</v>
      </c>
      <c r="D5252" t="s">
        <v>12</v>
      </c>
      <c r="E5252" t="s">
        <v>7</v>
      </c>
    </row>
    <row r="5253" spans="1:5" x14ac:dyDescent="0.35">
      <c r="A5253">
        <v>8.9516772692945104</v>
      </c>
      <c r="B5253">
        <v>-5.0280886179842401</v>
      </c>
      <c r="C5253" t="s">
        <v>5275</v>
      </c>
      <c r="D5253" t="s">
        <v>6</v>
      </c>
      <c r="E5253" t="s">
        <v>7</v>
      </c>
    </row>
    <row r="5254" spans="1:5" x14ac:dyDescent="0.35">
      <c r="A5254">
        <v>-2.0083699757311302</v>
      </c>
      <c r="B5254">
        <v>-0.45995621747154702</v>
      </c>
      <c r="C5254" t="s">
        <v>5276</v>
      </c>
      <c r="D5254" t="s">
        <v>55</v>
      </c>
      <c r="E5254" t="s">
        <v>7</v>
      </c>
    </row>
    <row r="5255" spans="1:5" x14ac:dyDescent="0.35">
      <c r="A5255">
        <v>-2.85402803961968</v>
      </c>
      <c r="B5255">
        <v>-2.91886644429345</v>
      </c>
      <c r="C5255" t="s">
        <v>5277</v>
      </c>
      <c r="D5255" t="s">
        <v>55</v>
      </c>
      <c r="E5255" t="s">
        <v>7</v>
      </c>
    </row>
    <row r="5256" spans="1:5" x14ac:dyDescent="0.35">
      <c r="A5256">
        <v>8.1070198481824498</v>
      </c>
      <c r="B5256">
        <v>-3.9621496683992801</v>
      </c>
      <c r="C5256" t="s">
        <v>5278</v>
      </c>
      <c r="D5256" t="s">
        <v>6</v>
      </c>
      <c r="E5256" t="s">
        <v>7</v>
      </c>
    </row>
    <row r="5257" spans="1:5" x14ac:dyDescent="0.35">
      <c r="A5257">
        <v>-4.4957514340135996</v>
      </c>
      <c r="B5257">
        <v>-8.6786938197054297</v>
      </c>
      <c r="C5257" t="s">
        <v>5279</v>
      </c>
      <c r="D5257" t="s">
        <v>35</v>
      </c>
      <c r="E5257" t="s">
        <v>7</v>
      </c>
    </row>
    <row r="5258" spans="1:5" x14ac:dyDescent="0.35">
      <c r="A5258">
        <v>-4.8826118046495903</v>
      </c>
      <c r="B5258">
        <v>12.594713162716401</v>
      </c>
      <c r="C5258" t="s">
        <v>5280</v>
      </c>
      <c r="D5258" t="s">
        <v>9</v>
      </c>
      <c r="E5258" t="s">
        <v>7</v>
      </c>
    </row>
    <row r="5259" spans="1:5" x14ac:dyDescent="0.35">
      <c r="A5259">
        <v>12.2645501559522</v>
      </c>
      <c r="B5259">
        <v>0.75661266976218799</v>
      </c>
      <c r="C5259" t="s">
        <v>5281</v>
      </c>
      <c r="D5259" t="s">
        <v>6</v>
      </c>
      <c r="E5259" t="s">
        <v>7</v>
      </c>
    </row>
    <row r="5260" spans="1:5" x14ac:dyDescent="0.35">
      <c r="A5260">
        <v>12.6585015719678</v>
      </c>
      <c r="B5260">
        <v>-3.6825933939852198</v>
      </c>
      <c r="C5260" t="s">
        <v>5282</v>
      </c>
      <c r="D5260" t="s">
        <v>6</v>
      </c>
      <c r="E5260" t="s">
        <v>7</v>
      </c>
    </row>
    <row r="5261" spans="1:5" x14ac:dyDescent="0.35">
      <c r="A5261">
        <v>-4.3920836979601301</v>
      </c>
      <c r="B5261">
        <v>-7.9603577143587501</v>
      </c>
      <c r="C5261" t="s">
        <v>5283</v>
      </c>
      <c r="D5261" t="s">
        <v>35</v>
      </c>
      <c r="E5261" t="s">
        <v>7</v>
      </c>
    </row>
    <row r="5262" spans="1:5" x14ac:dyDescent="0.35">
      <c r="A5262">
        <v>-3.9702120358202402</v>
      </c>
      <c r="B5262">
        <v>-7.6481051928438601</v>
      </c>
      <c r="C5262" t="s">
        <v>5284</v>
      </c>
      <c r="D5262" t="s">
        <v>35</v>
      </c>
      <c r="E5262" t="s">
        <v>7</v>
      </c>
    </row>
    <row r="5263" spans="1:5" x14ac:dyDescent="0.35">
      <c r="A5263">
        <v>11.0219516223219</v>
      </c>
      <c r="B5263">
        <v>-4.7734709269442002</v>
      </c>
      <c r="C5263" t="s">
        <v>5285</v>
      </c>
      <c r="D5263" t="s">
        <v>6</v>
      </c>
      <c r="E5263" t="s">
        <v>7</v>
      </c>
    </row>
    <row r="5264" spans="1:5" x14ac:dyDescent="0.35">
      <c r="A5264">
        <v>0.46562818343902201</v>
      </c>
      <c r="B5264">
        <v>-5.6096921450533301</v>
      </c>
      <c r="C5264" t="s">
        <v>5286</v>
      </c>
      <c r="D5264" t="s">
        <v>37</v>
      </c>
      <c r="E5264" t="s">
        <v>7</v>
      </c>
    </row>
    <row r="5265" spans="1:5" x14ac:dyDescent="0.35">
      <c r="A5265">
        <v>9.7854737704541694</v>
      </c>
      <c r="B5265">
        <v>-3.3587949759401701</v>
      </c>
      <c r="C5265" t="s">
        <v>5287</v>
      </c>
      <c r="D5265" t="s">
        <v>6</v>
      </c>
      <c r="E5265" t="s">
        <v>7</v>
      </c>
    </row>
    <row r="5266" spans="1:5" x14ac:dyDescent="0.35">
      <c r="A5266">
        <v>7.7189773982312699</v>
      </c>
      <c r="B5266">
        <v>3.39544744425636</v>
      </c>
      <c r="C5266" t="s">
        <v>5288</v>
      </c>
      <c r="D5266" t="s">
        <v>6</v>
      </c>
      <c r="E5266" t="s">
        <v>7</v>
      </c>
    </row>
    <row r="5267" spans="1:5" x14ac:dyDescent="0.35">
      <c r="A5267">
        <v>1.0757176345136199</v>
      </c>
      <c r="B5267">
        <v>-8.9286680704988903</v>
      </c>
      <c r="C5267" t="s">
        <v>5289</v>
      </c>
      <c r="D5267" t="s">
        <v>18</v>
      </c>
      <c r="E5267" t="s">
        <v>7</v>
      </c>
    </row>
    <row r="5268" spans="1:5" x14ac:dyDescent="0.35">
      <c r="A5268">
        <v>3.6307322448041499</v>
      </c>
      <c r="B5268">
        <v>12.4671821110807</v>
      </c>
      <c r="C5268" t="s">
        <v>5290</v>
      </c>
      <c r="D5268" t="s">
        <v>271</v>
      </c>
      <c r="E5268" t="s">
        <v>7</v>
      </c>
    </row>
    <row r="5269" spans="1:5" x14ac:dyDescent="0.35">
      <c r="A5269">
        <v>-3.5883765751574002</v>
      </c>
      <c r="B5269">
        <v>-3.7623353487886901</v>
      </c>
      <c r="C5269" t="s">
        <v>5291</v>
      </c>
      <c r="D5269" t="s">
        <v>37</v>
      </c>
      <c r="E5269" t="s">
        <v>7</v>
      </c>
    </row>
    <row r="5270" spans="1:5" x14ac:dyDescent="0.35">
      <c r="A5270">
        <v>11.581441826179301</v>
      </c>
      <c r="B5270">
        <v>3.2975215550475598E-2</v>
      </c>
      <c r="C5270" t="s">
        <v>5292</v>
      </c>
      <c r="D5270" t="s">
        <v>6</v>
      </c>
      <c r="E5270" t="s">
        <v>7</v>
      </c>
    </row>
    <row r="5271" spans="1:5" x14ac:dyDescent="0.35">
      <c r="A5271">
        <v>12.6819638675001</v>
      </c>
      <c r="B5271">
        <v>-2.29965977734703</v>
      </c>
      <c r="C5271" t="s">
        <v>5293</v>
      </c>
      <c r="D5271" t="s">
        <v>6</v>
      </c>
      <c r="E5271" t="s">
        <v>7</v>
      </c>
    </row>
    <row r="5272" spans="1:5" x14ac:dyDescent="0.35">
      <c r="A5272">
        <v>1.7740261023786099</v>
      </c>
      <c r="B5272">
        <v>-6.7766304499544603</v>
      </c>
      <c r="C5272" t="s">
        <v>5294</v>
      </c>
      <c r="D5272" t="s">
        <v>18</v>
      </c>
      <c r="E5272" t="s">
        <v>7</v>
      </c>
    </row>
    <row r="5273" spans="1:5" x14ac:dyDescent="0.35">
      <c r="A5273">
        <v>2.3312389319684601</v>
      </c>
      <c r="B5273">
        <v>-6.9648714548983</v>
      </c>
      <c r="C5273" t="s">
        <v>5295</v>
      </c>
      <c r="D5273" t="s">
        <v>18</v>
      </c>
      <c r="E5273" t="s">
        <v>7</v>
      </c>
    </row>
    <row r="5274" spans="1:5" x14ac:dyDescent="0.35">
      <c r="A5274">
        <v>7.7084350055005597</v>
      </c>
      <c r="B5274">
        <v>2.9305445664487402</v>
      </c>
      <c r="C5274" t="s">
        <v>5296</v>
      </c>
      <c r="D5274" t="s">
        <v>6</v>
      </c>
      <c r="E5274" t="s">
        <v>7</v>
      </c>
    </row>
    <row r="5275" spans="1:5" x14ac:dyDescent="0.35">
      <c r="A5275">
        <v>10.912012047126501</v>
      </c>
      <c r="B5275">
        <v>-3.74092679089684</v>
      </c>
      <c r="C5275" t="s">
        <v>5297</v>
      </c>
      <c r="D5275" t="s">
        <v>6</v>
      </c>
      <c r="E5275" t="s">
        <v>7</v>
      </c>
    </row>
    <row r="5276" spans="1:5" x14ac:dyDescent="0.35">
      <c r="A5276">
        <v>-8.7362146908495397</v>
      </c>
      <c r="B5276">
        <v>-2.9670067316927402</v>
      </c>
      <c r="C5276" t="s">
        <v>5298</v>
      </c>
      <c r="D5276" t="s">
        <v>12</v>
      </c>
      <c r="E5276" t="s">
        <v>7</v>
      </c>
    </row>
    <row r="5277" spans="1:5" x14ac:dyDescent="0.35">
      <c r="A5277">
        <v>-2.2189801270220202</v>
      </c>
      <c r="B5277">
        <v>14.1117248051725</v>
      </c>
      <c r="C5277" t="s">
        <v>5299</v>
      </c>
      <c r="D5277" t="s">
        <v>9</v>
      </c>
      <c r="E5277" t="s">
        <v>7</v>
      </c>
    </row>
    <row r="5278" spans="1:5" x14ac:dyDescent="0.35">
      <c r="A5278">
        <v>-6.2702494198534398</v>
      </c>
      <c r="B5278">
        <v>-5.21977620190758</v>
      </c>
      <c r="C5278" t="s">
        <v>5300</v>
      </c>
      <c r="D5278" t="s">
        <v>12</v>
      </c>
      <c r="E5278" t="s">
        <v>7</v>
      </c>
    </row>
    <row r="5279" spans="1:5" x14ac:dyDescent="0.35">
      <c r="A5279">
        <v>11.0234822695997</v>
      </c>
      <c r="B5279">
        <v>-5.3200083262362003</v>
      </c>
      <c r="C5279" t="s">
        <v>5301</v>
      </c>
      <c r="D5279" t="s">
        <v>6</v>
      </c>
      <c r="E5279" t="s">
        <v>7</v>
      </c>
    </row>
    <row r="5280" spans="1:5" x14ac:dyDescent="0.35">
      <c r="A5280">
        <v>7.1237120097425004</v>
      </c>
      <c r="B5280">
        <v>3.35485930376869</v>
      </c>
      <c r="C5280" t="s">
        <v>5302</v>
      </c>
      <c r="D5280" t="s">
        <v>6</v>
      </c>
      <c r="E5280" t="s">
        <v>7</v>
      </c>
    </row>
    <row r="5281" spans="1:5" x14ac:dyDescent="0.35">
      <c r="A5281">
        <v>11.3238553469923</v>
      </c>
      <c r="B5281">
        <v>-3.9204712397493799</v>
      </c>
      <c r="C5281" t="s">
        <v>5303</v>
      </c>
      <c r="D5281" t="s">
        <v>6</v>
      </c>
      <c r="E5281" t="s">
        <v>7</v>
      </c>
    </row>
    <row r="5282" spans="1:5" x14ac:dyDescent="0.35">
      <c r="A5282">
        <v>8.5782985156323992</v>
      </c>
      <c r="B5282">
        <v>5.1298555844388503</v>
      </c>
      <c r="C5282" t="s">
        <v>5304</v>
      </c>
      <c r="D5282" t="s">
        <v>6</v>
      </c>
      <c r="E5282" t="s">
        <v>7</v>
      </c>
    </row>
    <row r="5283" spans="1:5" x14ac:dyDescent="0.35">
      <c r="A5283">
        <v>9.2155036395337593</v>
      </c>
      <c r="B5283">
        <v>-4.6755805498995304</v>
      </c>
      <c r="C5283" t="s">
        <v>5305</v>
      </c>
      <c r="D5283" t="s">
        <v>6</v>
      </c>
      <c r="E5283" t="s">
        <v>7</v>
      </c>
    </row>
    <row r="5284" spans="1:5" x14ac:dyDescent="0.35">
      <c r="A5284">
        <v>10.503651565864301</v>
      </c>
      <c r="B5284">
        <v>-2.9420083052553601</v>
      </c>
      <c r="C5284" t="s">
        <v>5306</v>
      </c>
      <c r="D5284" t="s">
        <v>6</v>
      </c>
      <c r="E5284" t="s">
        <v>7</v>
      </c>
    </row>
    <row r="5285" spans="1:5" x14ac:dyDescent="0.35">
      <c r="A5285">
        <v>8.2611731951978307</v>
      </c>
      <c r="B5285">
        <v>-3.5135019308962301</v>
      </c>
      <c r="C5285" t="s">
        <v>5307</v>
      </c>
      <c r="D5285" t="s">
        <v>6</v>
      </c>
      <c r="E5285" t="s">
        <v>7</v>
      </c>
    </row>
    <row r="5286" spans="1:5" x14ac:dyDescent="0.35">
      <c r="A5286">
        <v>0.56074214632774</v>
      </c>
      <c r="B5286">
        <v>13.031803082760399</v>
      </c>
      <c r="C5286" t="s">
        <v>5308</v>
      </c>
      <c r="D5286" t="s">
        <v>9</v>
      </c>
      <c r="E5286" t="s">
        <v>7</v>
      </c>
    </row>
    <row r="5287" spans="1:5" x14ac:dyDescent="0.35">
      <c r="A5287">
        <v>6.97514671738411</v>
      </c>
      <c r="B5287">
        <v>1.3861026280484701</v>
      </c>
      <c r="C5287" t="s">
        <v>5309</v>
      </c>
      <c r="D5287" t="s">
        <v>6</v>
      </c>
      <c r="E5287" t="s">
        <v>7</v>
      </c>
    </row>
    <row r="5288" spans="1:5" x14ac:dyDescent="0.35">
      <c r="A5288">
        <v>-6.8963857228014396</v>
      </c>
      <c r="B5288">
        <v>-6.7919569498934198</v>
      </c>
      <c r="C5288" t="s">
        <v>5310</v>
      </c>
      <c r="D5288" t="s">
        <v>132</v>
      </c>
      <c r="E5288" t="s">
        <v>7</v>
      </c>
    </row>
    <row r="5289" spans="1:5" x14ac:dyDescent="0.35">
      <c r="A5289">
        <v>5.3186664050366899</v>
      </c>
      <c r="B5289">
        <v>3.43053145342689</v>
      </c>
      <c r="C5289" t="s">
        <v>5311</v>
      </c>
      <c r="D5289" t="s">
        <v>6</v>
      </c>
      <c r="E5289" t="s">
        <v>7</v>
      </c>
    </row>
    <row r="5290" spans="1:5" x14ac:dyDescent="0.35">
      <c r="A5290">
        <v>5.8206018870618399</v>
      </c>
      <c r="B5290">
        <v>2.52300662928443</v>
      </c>
      <c r="C5290" t="s">
        <v>5312</v>
      </c>
      <c r="D5290" t="s">
        <v>6</v>
      </c>
      <c r="E5290" t="s">
        <v>7</v>
      </c>
    </row>
    <row r="5291" spans="1:5" x14ac:dyDescent="0.35">
      <c r="A5291">
        <v>12.7849664157178</v>
      </c>
      <c r="B5291">
        <v>-3.3291352278627802</v>
      </c>
      <c r="C5291" t="s">
        <v>5313</v>
      </c>
      <c r="D5291" t="s">
        <v>6</v>
      </c>
      <c r="E5291" t="s">
        <v>7</v>
      </c>
    </row>
    <row r="5292" spans="1:5" x14ac:dyDescent="0.35">
      <c r="A5292">
        <v>-8.1422548824999303</v>
      </c>
      <c r="B5292">
        <v>-4.6678739077486497</v>
      </c>
      <c r="C5292" t="s">
        <v>5314</v>
      </c>
      <c r="D5292" t="s">
        <v>12</v>
      </c>
      <c r="E5292" t="s">
        <v>7</v>
      </c>
    </row>
    <row r="5293" spans="1:5" x14ac:dyDescent="0.35">
      <c r="A5293">
        <v>-3.5571730667803201</v>
      </c>
      <c r="B5293">
        <v>-6.8210735804476199</v>
      </c>
      <c r="C5293" t="s">
        <v>5315</v>
      </c>
      <c r="D5293" t="s">
        <v>35</v>
      </c>
      <c r="E5293" t="s">
        <v>7</v>
      </c>
    </row>
    <row r="5294" spans="1:5" x14ac:dyDescent="0.35">
      <c r="A5294">
        <v>-7.4739695126268799</v>
      </c>
      <c r="B5294">
        <v>-1.7975599057116001</v>
      </c>
      <c r="C5294" t="s">
        <v>5316</v>
      </c>
      <c r="D5294" t="s">
        <v>12</v>
      </c>
      <c r="E5294" t="s">
        <v>7</v>
      </c>
    </row>
    <row r="5295" spans="1:5" x14ac:dyDescent="0.35">
      <c r="A5295">
        <v>12.7717666095045</v>
      </c>
      <c r="B5295">
        <v>-3.48574881619591</v>
      </c>
      <c r="C5295" t="s">
        <v>5317</v>
      </c>
      <c r="D5295" t="s">
        <v>6</v>
      </c>
      <c r="E5295" t="s">
        <v>7</v>
      </c>
    </row>
    <row r="5296" spans="1:5" x14ac:dyDescent="0.35">
      <c r="A5296">
        <v>-5.6182179981920699</v>
      </c>
      <c r="B5296">
        <v>12.453976582821401</v>
      </c>
      <c r="C5296" t="s">
        <v>5318</v>
      </c>
      <c r="D5296" t="s">
        <v>9</v>
      </c>
      <c r="E5296" t="s">
        <v>7</v>
      </c>
    </row>
    <row r="5297" spans="1:5" x14ac:dyDescent="0.35">
      <c r="A5297">
        <v>8.4359397357251709</v>
      </c>
      <c r="B5297">
        <v>0.730830799873882</v>
      </c>
      <c r="C5297" t="s">
        <v>5319</v>
      </c>
      <c r="D5297" t="s">
        <v>4091</v>
      </c>
      <c r="E5297" t="s">
        <v>7</v>
      </c>
    </row>
    <row r="5298" spans="1:5" x14ac:dyDescent="0.35">
      <c r="A5298">
        <v>10.3890094226148</v>
      </c>
      <c r="B5298">
        <v>-3.2428656107820899</v>
      </c>
      <c r="C5298" t="s">
        <v>5320</v>
      </c>
      <c r="D5298" t="s">
        <v>6</v>
      </c>
      <c r="E5298" t="s">
        <v>7</v>
      </c>
    </row>
    <row r="5299" spans="1:5" x14ac:dyDescent="0.35">
      <c r="A5299">
        <v>10.2695846026685</v>
      </c>
      <c r="B5299">
        <v>-3.0672781950868999</v>
      </c>
      <c r="C5299" t="s">
        <v>5321</v>
      </c>
      <c r="D5299" t="s">
        <v>6</v>
      </c>
      <c r="E5299" t="s">
        <v>7</v>
      </c>
    </row>
    <row r="5300" spans="1:5" x14ac:dyDescent="0.35">
      <c r="A5300">
        <v>-8.2024355465624303</v>
      </c>
      <c r="B5300">
        <v>-3.5012732035555301</v>
      </c>
      <c r="C5300" t="s">
        <v>5322</v>
      </c>
      <c r="D5300" t="s">
        <v>12</v>
      </c>
      <c r="E5300" t="s">
        <v>7</v>
      </c>
    </row>
    <row r="5301" spans="1:5" x14ac:dyDescent="0.35">
      <c r="A5301">
        <v>-2.9761252934191198</v>
      </c>
      <c r="B5301">
        <v>13.0136718266569</v>
      </c>
      <c r="C5301" t="s">
        <v>5323</v>
      </c>
      <c r="D5301" t="s">
        <v>9</v>
      </c>
      <c r="E5301" t="s">
        <v>7</v>
      </c>
    </row>
    <row r="5302" spans="1:5" x14ac:dyDescent="0.35">
      <c r="A5302">
        <v>6.9797582095410897</v>
      </c>
      <c r="B5302">
        <v>4.89299626284462</v>
      </c>
      <c r="C5302" t="s">
        <v>5324</v>
      </c>
      <c r="D5302" t="s">
        <v>6</v>
      </c>
      <c r="E5302" t="s">
        <v>7</v>
      </c>
    </row>
    <row r="5303" spans="1:5" x14ac:dyDescent="0.35">
      <c r="A5303">
        <v>-7.9259729916307897</v>
      </c>
      <c r="B5303">
        <v>-6.8594003207125098</v>
      </c>
      <c r="C5303" t="s">
        <v>5325</v>
      </c>
      <c r="D5303" t="s">
        <v>35</v>
      </c>
      <c r="E5303" t="s">
        <v>7</v>
      </c>
    </row>
    <row r="5304" spans="1:5" x14ac:dyDescent="0.35">
      <c r="A5304">
        <v>9.8129128878858207</v>
      </c>
      <c r="B5304">
        <v>-0.85975532597679605</v>
      </c>
      <c r="C5304" t="s">
        <v>5326</v>
      </c>
      <c r="D5304" t="s">
        <v>6</v>
      </c>
      <c r="E5304" t="s">
        <v>7</v>
      </c>
    </row>
    <row r="5305" spans="1:5" x14ac:dyDescent="0.35">
      <c r="A5305">
        <v>12.769479698493701</v>
      </c>
      <c r="B5305">
        <v>-1.84889166421074</v>
      </c>
      <c r="C5305" t="s">
        <v>5327</v>
      </c>
      <c r="D5305" t="s">
        <v>6</v>
      </c>
      <c r="E5305" t="s">
        <v>7</v>
      </c>
    </row>
    <row r="5306" spans="1:5" x14ac:dyDescent="0.35">
      <c r="A5306">
        <v>6.0643696254041304</v>
      </c>
      <c r="B5306">
        <v>4.0570106022916397</v>
      </c>
      <c r="C5306" t="s">
        <v>5328</v>
      </c>
      <c r="D5306" t="s">
        <v>6</v>
      </c>
      <c r="E5306" t="s">
        <v>7</v>
      </c>
    </row>
    <row r="5307" spans="1:5" x14ac:dyDescent="0.35">
      <c r="A5307">
        <v>11.4225606387403</v>
      </c>
      <c r="B5307">
        <v>0.26724469297748099</v>
      </c>
      <c r="C5307" t="s">
        <v>5329</v>
      </c>
      <c r="D5307" t="s">
        <v>6</v>
      </c>
      <c r="E5307" t="s">
        <v>7</v>
      </c>
    </row>
    <row r="5308" spans="1:5" x14ac:dyDescent="0.35">
      <c r="A5308">
        <v>-4.5986681515429</v>
      </c>
      <c r="B5308">
        <v>2.9491672032437899</v>
      </c>
      <c r="C5308" t="s">
        <v>5330</v>
      </c>
      <c r="D5308" t="s">
        <v>55</v>
      </c>
      <c r="E5308" t="s">
        <v>7</v>
      </c>
    </row>
    <row r="5309" spans="1:5" x14ac:dyDescent="0.35">
      <c r="A5309">
        <v>5.6745023196485098</v>
      </c>
      <c r="B5309">
        <v>3.6494204514585098</v>
      </c>
      <c r="C5309" t="s">
        <v>5331</v>
      </c>
      <c r="D5309" t="s">
        <v>6</v>
      </c>
      <c r="E5309" t="s">
        <v>7</v>
      </c>
    </row>
    <row r="5310" spans="1:5" x14ac:dyDescent="0.35">
      <c r="A5310">
        <v>-3.3911054665300799</v>
      </c>
      <c r="B5310">
        <v>-7.1981621272005496</v>
      </c>
      <c r="C5310" t="s">
        <v>5332</v>
      </c>
      <c r="D5310" t="s">
        <v>35</v>
      </c>
      <c r="E5310" t="s">
        <v>7</v>
      </c>
    </row>
    <row r="5311" spans="1:5" x14ac:dyDescent="0.35">
      <c r="A5311">
        <v>-6.9644971424791802</v>
      </c>
      <c r="B5311">
        <v>-8.7970562464632494</v>
      </c>
      <c r="C5311" t="s">
        <v>5333</v>
      </c>
      <c r="D5311" t="s">
        <v>35</v>
      </c>
      <c r="E5311" t="s">
        <v>7</v>
      </c>
    </row>
    <row r="5312" spans="1:5" x14ac:dyDescent="0.35">
      <c r="A5312">
        <v>-0.98019819800590902</v>
      </c>
      <c r="B5312">
        <v>-5.5906982905306304</v>
      </c>
      <c r="C5312" t="s">
        <v>5334</v>
      </c>
      <c r="D5312" t="s">
        <v>37</v>
      </c>
      <c r="E5312" t="s">
        <v>7</v>
      </c>
    </row>
    <row r="5313" spans="1:5" x14ac:dyDescent="0.35">
      <c r="A5313">
        <v>-5.2174358898851798</v>
      </c>
      <c r="B5313">
        <v>6.5266031735501802</v>
      </c>
      <c r="C5313" t="s">
        <v>5335</v>
      </c>
      <c r="D5313" t="s">
        <v>6</v>
      </c>
      <c r="E5313" t="s">
        <v>7</v>
      </c>
    </row>
    <row r="5314" spans="1:5" x14ac:dyDescent="0.35">
      <c r="A5314">
        <v>-8.86738305632805</v>
      </c>
      <c r="B5314">
        <v>-4.7509441859163699</v>
      </c>
      <c r="C5314" t="s">
        <v>5336</v>
      </c>
      <c r="D5314" t="s">
        <v>12</v>
      </c>
      <c r="E5314" t="s">
        <v>7</v>
      </c>
    </row>
    <row r="5315" spans="1:5" x14ac:dyDescent="0.35">
      <c r="A5315">
        <v>0.16977514279226</v>
      </c>
      <c r="B5315">
        <v>-5.3634157664217401</v>
      </c>
      <c r="C5315" t="s">
        <v>5337</v>
      </c>
      <c r="D5315" t="s">
        <v>18</v>
      </c>
      <c r="E5315" t="s">
        <v>7</v>
      </c>
    </row>
    <row r="5316" spans="1:5" x14ac:dyDescent="0.35">
      <c r="A5316">
        <v>10.4991549914625</v>
      </c>
      <c r="B5316">
        <v>-2.24210410184044</v>
      </c>
      <c r="C5316" t="s">
        <v>5338</v>
      </c>
      <c r="D5316" t="s">
        <v>6</v>
      </c>
      <c r="E5316" t="s">
        <v>7</v>
      </c>
    </row>
    <row r="5317" spans="1:5" x14ac:dyDescent="0.35">
      <c r="A5317">
        <v>-8.5214131519550207E-2</v>
      </c>
      <c r="B5317">
        <v>-9.0140543467440093</v>
      </c>
      <c r="C5317" t="s">
        <v>5339</v>
      </c>
      <c r="D5317" t="s">
        <v>18</v>
      </c>
      <c r="E5317" t="s">
        <v>7</v>
      </c>
    </row>
    <row r="5318" spans="1:5" x14ac:dyDescent="0.35">
      <c r="A5318">
        <v>11.140727943732999</v>
      </c>
      <c r="B5318">
        <v>-4.4821401125826297</v>
      </c>
      <c r="C5318" t="s">
        <v>5340</v>
      </c>
      <c r="D5318" t="s">
        <v>6</v>
      </c>
      <c r="E5318" t="s">
        <v>7</v>
      </c>
    </row>
    <row r="5319" spans="1:5" x14ac:dyDescent="0.35">
      <c r="A5319">
        <v>12.2362346118238</v>
      </c>
      <c r="B5319">
        <v>-2.61201362675805</v>
      </c>
      <c r="C5319" t="s">
        <v>5341</v>
      </c>
      <c r="D5319" t="s">
        <v>6</v>
      </c>
      <c r="E5319" t="s">
        <v>7</v>
      </c>
    </row>
    <row r="5320" spans="1:5" x14ac:dyDescent="0.35">
      <c r="A5320">
        <v>-8.2767057949755092</v>
      </c>
      <c r="B5320">
        <v>-6.2201433665193999</v>
      </c>
      <c r="C5320" t="s">
        <v>5342</v>
      </c>
      <c r="D5320" t="s">
        <v>132</v>
      </c>
      <c r="E5320" t="s">
        <v>7</v>
      </c>
    </row>
    <row r="5321" spans="1:5" x14ac:dyDescent="0.35">
      <c r="A5321">
        <v>6.5010399287488498</v>
      </c>
      <c r="B5321">
        <v>4.1778382771573597</v>
      </c>
      <c r="C5321" t="s">
        <v>5343</v>
      </c>
      <c r="D5321" t="s">
        <v>6</v>
      </c>
      <c r="E5321" t="s">
        <v>7</v>
      </c>
    </row>
    <row r="5322" spans="1:5" x14ac:dyDescent="0.35">
      <c r="A5322">
        <v>-3.0151570374224099</v>
      </c>
      <c r="B5322">
        <v>-8.1290941721834606</v>
      </c>
      <c r="C5322" t="s">
        <v>5344</v>
      </c>
      <c r="D5322" t="s">
        <v>35</v>
      </c>
      <c r="E5322" t="s">
        <v>7</v>
      </c>
    </row>
    <row r="5323" spans="1:5" x14ac:dyDescent="0.35">
      <c r="A5323">
        <v>-3.3673744732592001</v>
      </c>
      <c r="B5323">
        <v>-8.1354036814608008</v>
      </c>
      <c r="C5323" t="s">
        <v>5345</v>
      </c>
      <c r="D5323" t="s">
        <v>35</v>
      </c>
      <c r="E5323" t="s">
        <v>7</v>
      </c>
    </row>
    <row r="5324" spans="1:5" x14ac:dyDescent="0.35">
      <c r="A5324">
        <v>4.81669897492195</v>
      </c>
      <c r="B5324">
        <v>7.9208125584683904</v>
      </c>
      <c r="C5324" t="s">
        <v>5346</v>
      </c>
      <c r="D5324" t="s">
        <v>285</v>
      </c>
      <c r="E5324" t="s">
        <v>7</v>
      </c>
    </row>
    <row r="5325" spans="1:5" x14ac:dyDescent="0.35">
      <c r="A5325">
        <v>-4.4539256626818098</v>
      </c>
      <c r="B5325">
        <v>11.205468129452299</v>
      </c>
      <c r="C5325" t="s">
        <v>5347</v>
      </c>
      <c r="D5325" t="s">
        <v>9</v>
      </c>
      <c r="E5325" t="s">
        <v>7</v>
      </c>
    </row>
    <row r="5326" spans="1:5" x14ac:dyDescent="0.35">
      <c r="A5326">
        <v>6.1524118846204301</v>
      </c>
      <c r="B5326">
        <v>1.60808868342262</v>
      </c>
      <c r="C5326" t="s">
        <v>5348</v>
      </c>
      <c r="D5326" t="s">
        <v>6</v>
      </c>
      <c r="E5326" t="s">
        <v>7</v>
      </c>
    </row>
    <row r="5327" spans="1:5" x14ac:dyDescent="0.35">
      <c r="A5327">
        <v>-4.5169988209459699</v>
      </c>
      <c r="B5327">
        <v>-15.7668409830965</v>
      </c>
      <c r="C5327" t="s">
        <v>5349</v>
      </c>
      <c r="D5327" t="s">
        <v>29</v>
      </c>
      <c r="E5327" t="s">
        <v>7</v>
      </c>
    </row>
    <row r="5328" spans="1:5" x14ac:dyDescent="0.35">
      <c r="A5328">
        <v>-8.5172806317064698</v>
      </c>
      <c r="B5328">
        <v>-3.0265357977785499</v>
      </c>
      <c r="C5328" t="s">
        <v>5350</v>
      </c>
      <c r="D5328" t="s">
        <v>12</v>
      </c>
      <c r="E5328" t="s">
        <v>7</v>
      </c>
    </row>
    <row r="5329" spans="1:5" x14ac:dyDescent="0.35">
      <c r="A5329">
        <v>11.241324371650499</v>
      </c>
      <c r="B5329">
        <v>0.26341564589362698</v>
      </c>
      <c r="C5329" t="s">
        <v>5351</v>
      </c>
      <c r="D5329" t="s">
        <v>6</v>
      </c>
      <c r="E5329" t="s">
        <v>7</v>
      </c>
    </row>
    <row r="5330" spans="1:5" x14ac:dyDescent="0.35">
      <c r="A5330">
        <v>9.0661076968457799</v>
      </c>
      <c r="B5330">
        <v>-2.8156559950747</v>
      </c>
      <c r="C5330" t="s">
        <v>5352</v>
      </c>
      <c r="D5330" t="s">
        <v>6</v>
      </c>
      <c r="E5330" t="s">
        <v>7</v>
      </c>
    </row>
    <row r="5331" spans="1:5" x14ac:dyDescent="0.35">
      <c r="A5331">
        <v>11.251415199592399</v>
      </c>
      <c r="B5331">
        <v>-2.9496977812685401</v>
      </c>
      <c r="C5331" t="s">
        <v>5353</v>
      </c>
      <c r="D5331" t="s">
        <v>6</v>
      </c>
      <c r="E5331" t="s">
        <v>7</v>
      </c>
    </row>
    <row r="5332" spans="1:5" x14ac:dyDescent="0.35">
      <c r="A5332">
        <v>1.2249830430295501</v>
      </c>
      <c r="B5332">
        <v>-6.06733136243004</v>
      </c>
      <c r="C5332" t="s">
        <v>5354</v>
      </c>
      <c r="D5332" t="s">
        <v>18</v>
      </c>
      <c r="E5332" t="s">
        <v>7</v>
      </c>
    </row>
    <row r="5333" spans="1:5" x14ac:dyDescent="0.35">
      <c r="A5333">
        <v>11.3625935977247</v>
      </c>
      <c r="B5333">
        <v>-2.7233465201296299</v>
      </c>
      <c r="C5333" t="s">
        <v>5355</v>
      </c>
      <c r="D5333" t="s">
        <v>6</v>
      </c>
      <c r="E5333" t="s">
        <v>7</v>
      </c>
    </row>
    <row r="5334" spans="1:5" x14ac:dyDescent="0.35">
      <c r="A5334">
        <v>11.6698836749342</v>
      </c>
      <c r="B5334">
        <v>-4.5869250780977699</v>
      </c>
      <c r="C5334" t="s">
        <v>5356</v>
      </c>
      <c r="D5334" t="s">
        <v>6</v>
      </c>
      <c r="E5334" t="s">
        <v>7</v>
      </c>
    </row>
    <row r="5335" spans="1:5" x14ac:dyDescent="0.35">
      <c r="A5335">
        <v>0.58300853426719301</v>
      </c>
      <c r="B5335">
        <v>-5.5915079600252602</v>
      </c>
      <c r="C5335" t="s">
        <v>5357</v>
      </c>
      <c r="D5335" t="s">
        <v>37</v>
      </c>
      <c r="E5335" t="s">
        <v>7</v>
      </c>
    </row>
    <row r="5336" spans="1:5" x14ac:dyDescent="0.35">
      <c r="A5336">
        <v>-4.3962903553697998</v>
      </c>
      <c r="B5336">
        <v>-14.7781925684847</v>
      </c>
      <c r="C5336" t="s">
        <v>5358</v>
      </c>
      <c r="D5336" t="s">
        <v>29</v>
      </c>
      <c r="E5336" t="s">
        <v>7</v>
      </c>
    </row>
    <row r="5337" spans="1:5" x14ac:dyDescent="0.35">
      <c r="A5337">
        <v>1.32477850373054</v>
      </c>
      <c r="B5337">
        <v>-8.3806190974153907</v>
      </c>
      <c r="C5337" t="s">
        <v>5359</v>
      </c>
      <c r="D5337" t="s">
        <v>18</v>
      </c>
      <c r="E5337" t="s">
        <v>7</v>
      </c>
    </row>
    <row r="5338" spans="1:5" x14ac:dyDescent="0.35">
      <c r="A5338">
        <v>12.484081215217399</v>
      </c>
      <c r="B5338">
        <v>2.4427884183459698E-3</v>
      </c>
      <c r="C5338" t="s">
        <v>5360</v>
      </c>
      <c r="D5338" t="s">
        <v>6</v>
      </c>
      <c r="E5338" t="s">
        <v>7</v>
      </c>
    </row>
    <row r="5339" spans="1:5" x14ac:dyDescent="0.35">
      <c r="A5339">
        <v>-3.5593438679430398</v>
      </c>
      <c r="B5339">
        <v>13.4677018635831</v>
      </c>
      <c r="C5339" t="s">
        <v>5361</v>
      </c>
      <c r="D5339" t="s">
        <v>9</v>
      </c>
      <c r="E5339" t="s">
        <v>7</v>
      </c>
    </row>
    <row r="5340" spans="1:5" x14ac:dyDescent="0.35">
      <c r="A5340">
        <v>-4.2112832600328902</v>
      </c>
      <c r="B5340">
        <v>-13.979300547305501</v>
      </c>
      <c r="C5340" t="s">
        <v>5362</v>
      </c>
      <c r="D5340" t="s">
        <v>97</v>
      </c>
      <c r="E5340" t="s">
        <v>7</v>
      </c>
    </row>
    <row r="5341" spans="1:5" x14ac:dyDescent="0.35">
      <c r="A5341">
        <v>-5.53429275099968</v>
      </c>
      <c r="B5341">
        <v>11.211143445309199</v>
      </c>
      <c r="C5341" t="s">
        <v>5363</v>
      </c>
      <c r="D5341" t="s">
        <v>9</v>
      </c>
      <c r="E5341" t="s">
        <v>7</v>
      </c>
    </row>
    <row r="5342" spans="1:5" x14ac:dyDescent="0.35">
      <c r="A5342">
        <v>-4.8174620205614502</v>
      </c>
      <c r="B5342">
        <v>-3.9023595339693502</v>
      </c>
      <c r="C5342" t="s">
        <v>5364</v>
      </c>
      <c r="D5342" t="s">
        <v>12</v>
      </c>
      <c r="E5342" t="s">
        <v>7</v>
      </c>
    </row>
    <row r="5343" spans="1:5" x14ac:dyDescent="0.35">
      <c r="A5343">
        <v>0.65115306432510001</v>
      </c>
      <c r="B5343">
        <v>-9.2737837321199805</v>
      </c>
      <c r="C5343" t="s">
        <v>5365</v>
      </c>
      <c r="D5343" t="s">
        <v>18</v>
      </c>
      <c r="E5343" t="s">
        <v>7</v>
      </c>
    </row>
    <row r="5344" spans="1:5" x14ac:dyDescent="0.35">
      <c r="A5344">
        <v>-8.0078135067674996</v>
      </c>
      <c r="B5344">
        <v>-4.6247220522798997</v>
      </c>
      <c r="C5344" t="s">
        <v>5366</v>
      </c>
      <c r="D5344" t="s">
        <v>12</v>
      </c>
      <c r="E5344" t="s">
        <v>7</v>
      </c>
    </row>
    <row r="5345" spans="1:5" x14ac:dyDescent="0.35">
      <c r="A5345">
        <v>-6.4202886158678503</v>
      </c>
      <c r="B5345">
        <v>-2.9697731024660499</v>
      </c>
      <c r="C5345" t="s">
        <v>5367</v>
      </c>
      <c r="D5345" t="s">
        <v>12</v>
      </c>
      <c r="E5345" t="s">
        <v>7</v>
      </c>
    </row>
    <row r="5346" spans="1:5" x14ac:dyDescent="0.35">
      <c r="A5346">
        <v>0.615740424945599</v>
      </c>
      <c r="B5346">
        <v>-5.78907256192345</v>
      </c>
      <c r="C5346" t="s">
        <v>5368</v>
      </c>
      <c r="D5346" t="s">
        <v>18</v>
      </c>
      <c r="E5346" t="s">
        <v>7</v>
      </c>
    </row>
    <row r="5347" spans="1:5" x14ac:dyDescent="0.35">
      <c r="A5347">
        <v>-4.5896716648790798</v>
      </c>
      <c r="B5347">
        <v>-15.6374474055209</v>
      </c>
      <c r="C5347" t="s">
        <v>5369</v>
      </c>
      <c r="D5347" t="s">
        <v>29</v>
      </c>
      <c r="E5347" t="s">
        <v>7</v>
      </c>
    </row>
    <row r="5348" spans="1:5" x14ac:dyDescent="0.35">
      <c r="A5348">
        <v>4.5868634646680402</v>
      </c>
      <c r="B5348">
        <v>12.415840100582701</v>
      </c>
      <c r="C5348" t="s">
        <v>5370</v>
      </c>
      <c r="D5348" t="s">
        <v>271</v>
      </c>
      <c r="E5348" t="s">
        <v>7</v>
      </c>
    </row>
    <row r="5349" spans="1:5" x14ac:dyDescent="0.35">
      <c r="A5349">
        <v>13.016714042976099</v>
      </c>
      <c r="B5349">
        <v>-2.4272742754854599</v>
      </c>
      <c r="C5349" t="s">
        <v>5371</v>
      </c>
      <c r="D5349" t="s">
        <v>6</v>
      </c>
      <c r="E5349" t="s">
        <v>7</v>
      </c>
    </row>
    <row r="5350" spans="1:5" x14ac:dyDescent="0.35">
      <c r="A5350">
        <v>0.91988915856147402</v>
      </c>
      <c r="B5350">
        <v>-6.26178937024254</v>
      </c>
      <c r="C5350" t="s">
        <v>5372</v>
      </c>
      <c r="D5350" t="s">
        <v>18</v>
      </c>
      <c r="E5350" t="s">
        <v>7</v>
      </c>
    </row>
    <row r="5351" spans="1:5" x14ac:dyDescent="0.35">
      <c r="A5351">
        <v>1.1320416396405799</v>
      </c>
      <c r="B5351">
        <v>-7.8006134516634402</v>
      </c>
      <c r="C5351" t="s">
        <v>5373</v>
      </c>
      <c r="D5351" t="s">
        <v>18</v>
      </c>
      <c r="E5351" t="s">
        <v>7</v>
      </c>
    </row>
    <row r="5352" spans="1:5" x14ac:dyDescent="0.35">
      <c r="A5352">
        <v>10.7182712024</v>
      </c>
      <c r="B5352">
        <v>-3.30560641354699</v>
      </c>
      <c r="C5352" t="s">
        <v>5374</v>
      </c>
      <c r="D5352" t="s">
        <v>6</v>
      </c>
      <c r="E5352" t="s">
        <v>7</v>
      </c>
    </row>
    <row r="5353" spans="1:5" x14ac:dyDescent="0.35">
      <c r="A5353">
        <v>10.6733893817213</v>
      </c>
      <c r="B5353">
        <v>-1.7844903952516999</v>
      </c>
      <c r="C5353" t="s">
        <v>5375</v>
      </c>
      <c r="D5353" t="s">
        <v>6</v>
      </c>
      <c r="E5353" t="s">
        <v>7</v>
      </c>
    </row>
    <row r="5354" spans="1:5" x14ac:dyDescent="0.35">
      <c r="A5354">
        <v>-1.1926555082553801E-2</v>
      </c>
      <c r="B5354">
        <v>-5.37716870373864</v>
      </c>
      <c r="C5354" t="s">
        <v>5376</v>
      </c>
      <c r="D5354" t="s">
        <v>37</v>
      </c>
      <c r="E5354" t="s">
        <v>7</v>
      </c>
    </row>
    <row r="5355" spans="1:5" x14ac:dyDescent="0.35">
      <c r="A5355">
        <v>-4.2153702313158501</v>
      </c>
      <c r="B5355">
        <v>-7.0912075526155904</v>
      </c>
      <c r="C5355" t="s">
        <v>5377</v>
      </c>
      <c r="D5355" t="s">
        <v>35</v>
      </c>
      <c r="E5355" t="s">
        <v>7</v>
      </c>
    </row>
    <row r="5356" spans="1:5" x14ac:dyDescent="0.35">
      <c r="A5356">
        <v>-0.44989531581138997</v>
      </c>
      <c r="B5356">
        <v>-1.9236479288973301</v>
      </c>
      <c r="C5356" t="s">
        <v>5378</v>
      </c>
      <c r="D5356" t="s">
        <v>55</v>
      </c>
      <c r="E5356" t="s">
        <v>7</v>
      </c>
    </row>
    <row r="5357" spans="1:5" x14ac:dyDescent="0.35">
      <c r="A5357">
        <v>9.5713691180493896</v>
      </c>
      <c r="B5357">
        <v>-4.9620714671053401</v>
      </c>
      <c r="C5357" t="s">
        <v>5379</v>
      </c>
      <c r="D5357" t="s">
        <v>6</v>
      </c>
      <c r="E5357" t="s">
        <v>7</v>
      </c>
    </row>
    <row r="5358" spans="1:5" x14ac:dyDescent="0.35">
      <c r="A5358">
        <v>11.012761062934601</v>
      </c>
      <c r="B5358">
        <v>-8.4892067972607094E-2</v>
      </c>
      <c r="C5358" t="s">
        <v>5380</v>
      </c>
      <c r="D5358" t="s">
        <v>6</v>
      </c>
      <c r="E5358" t="s">
        <v>7</v>
      </c>
    </row>
    <row r="5359" spans="1:5" x14ac:dyDescent="0.35">
      <c r="A5359">
        <v>-3.7910247379991899</v>
      </c>
      <c r="B5359">
        <v>11.914617490109</v>
      </c>
      <c r="C5359" t="s">
        <v>5381</v>
      </c>
      <c r="D5359" t="s">
        <v>9</v>
      </c>
      <c r="E5359" t="s">
        <v>7</v>
      </c>
    </row>
    <row r="5360" spans="1:5" x14ac:dyDescent="0.35">
      <c r="A5360">
        <v>-8.9654388958666296</v>
      </c>
      <c r="B5360">
        <v>-3.5728927142061702</v>
      </c>
      <c r="C5360" t="s">
        <v>5382</v>
      </c>
      <c r="D5360" t="s">
        <v>12</v>
      </c>
      <c r="E5360" t="s">
        <v>7</v>
      </c>
    </row>
    <row r="5361" spans="1:5" x14ac:dyDescent="0.35">
      <c r="A5361">
        <v>-7.37287717406487</v>
      </c>
      <c r="B5361">
        <v>-8.2271042353548491</v>
      </c>
      <c r="C5361" t="s">
        <v>5383</v>
      </c>
      <c r="D5361" t="s">
        <v>35</v>
      </c>
      <c r="E5361" t="s">
        <v>7</v>
      </c>
    </row>
    <row r="5362" spans="1:5" x14ac:dyDescent="0.35">
      <c r="A5362">
        <v>6.8211016124036403</v>
      </c>
      <c r="B5362">
        <v>3.3275727742276699</v>
      </c>
      <c r="C5362" t="s">
        <v>5384</v>
      </c>
      <c r="D5362" t="s">
        <v>6</v>
      </c>
      <c r="E5362" t="s">
        <v>7</v>
      </c>
    </row>
    <row r="5363" spans="1:5" x14ac:dyDescent="0.35">
      <c r="A5363">
        <v>-2.9197969967577402</v>
      </c>
      <c r="B5363">
        <v>0.98185683422904502</v>
      </c>
      <c r="C5363" t="s">
        <v>5385</v>
      </c>
      <c r="D5363" t="s">
        <v>4091</v>
      </c>
      <c r="E5363" t="s">
        <v>7</v>
      </c>
    </row>
    <row r="5364" spans="1:5" x14ac:dyDescent="0.35">
      <c r="A5364">
        <v>3.1784510081555899</v>
      </c>
      <c r="B5364">
        <v>12.526665639217899</v>
      </c>
      <c r="C5364" t="s">
        <v>5386</v>
      </c>
      <c r="D5364" t="s">
        <v>271</v>
      </c>
      <c r="E5364" t="s">
        <v>7</v>
      </c>
    </row>
    <row r="5365" spans="1:5" x14ac:dyDescent="0.35">
      <c r="A5365">
        <v>12.7437972491529</v>
      </c>
      <c r="B5365">
        <v>-3.5231121069826501</v>
      </c>
      <c r="C5365" t="s">
        <v>5387</v>
      </c>
      <c r="D5365" t="s">
        <v>6</v>
      </c>
      <c r="E5365" t="s">
        <v>7</v>
      </c>
    </row>
    <row r="5366" spans="1:5" x14ac:dyDescent="0.35">
      <c r="A5366">
        <v>10.650579399421501</v>
      </c>
      <c r="B5366">
        <v>-7.8774128023571394E-2</v>
      </c>
      <c r="C5366" t="s">
        <v>5388</v>
      </c>
      <c r="D5366" t="s">
        <v>6</v>
      </c>
      <c r="E5366" t="s">
        <v>7</v>
      </c>
    </row>
    <row r="5367" spans="1:5" x14ac:dyDescent="0.35">
      <c r="A5367">
        <v>8.7475871508863001</v>
      </c>
      <c r="B5367">
        <v>-4.6336570269503099</v>
      </c>
      <c r="C5367" t="s">
        <v>5389</v>
      </c>
      <c r="D5367" t="s">
        <v>6</v>
      </c>
      <c r="E5367" t="s">
        <v>7</v>
      </c>
    </row>
    <row r="5368" spans="1:5" x14ac:dyDescent="0.35">
      <c r="A5368">
        <v>12.1228360598829</v>
      </c>
      <c r="B5368">
        <v>-3.5403776652254502</v>
      </c>
      <c r="C5368" t="s">
        <v>5390</v>
      </c>
      <c r="D5368" t="s">
        <v>6</v>
      </c>
      <c r="E5368" t="s">
        <v>7</v>
      </c>
    </row>
    <row r="5369" spans="1:5" x14ac:dyDescent="0.35">
      <c r="A5369">
        <v>2.8261773055341299</v>
      </c>
      <c r="B5369">
        <v>12.09841914111</v>
      </c>
      <c r="C5369" t="s">
        <v>5391</v>
      </c>
      <c r="D5369" t="s">
        <v>271</v>
      </c>
      <c r="E5369" t="s">
        <v>7</v>
      </c>
    </row>
    <row r="5370" spans="1:5" x14ac:dyDescent="0.35">
      <c r="A5370">
        <v>2.1174784367826001</v>
      </c>
      <c r="B5370">
        <v>-8.01565747326989</v>
      </c>
      <c r="C5370" t="s">
        <v>5392</v>
      </c>
      <c r="D5370" t="s">
        <v>18</v>
      </c>
      <c r="E5370" t="s">
        <v>7</v>
      </c>
    </row>
    <row r="5371" spans="1:5" x14ac:dyDescent="0.35">
      <c r="A5371">
        <v>2.2458631461408198</v>
      </c>
      <c r="B5371">
        <v>-7.4973202235140297</v>
      </c>
      <c r="C5371" t="s">
        <v>5393</v>
      </c>
      <c r="D5371" t="s">
        <v>18</v>
      </c>
      <c r="E5371" t="s">
        <v>7</v>
      </c>
    </row>
    <row r="5372" spans="1:5" x14ac:dyDescent="0.35">
      <c r="A5372">
        <v>7.9757832949903102</v>
      </c>
      <c r="B5372">
        <v>0.74740786486487898</v>
      </c>
      <c r="C5372" t="s">
        <v>5394</v>
      </c>
      <c r="D5372" t="s">
        <v>4091</v>
      </c>
      <c r="E5372" t="s">
        <v>7</v>
      </c>
    </row>
    <row r="5373" spans="1:5" x14ac:dyDescent="0.35">
      <c r="A5373">
        <v>-6.7864752346727801</v>
      </c>
      <c r="B5373">
        <v>-9.0948524958528907</v>
      </c>
      <c r="C5373" t="s">
        <v>5395</v>
      </c>
      <c r="D5373" t="s">
        <v>35</v>
      </c>
      <c r="E5373" t="s">
        <v>7</v>
      </c>
    </row>
    <row r="5374" spans="1:5" x14ac:dyDescent="0.35">
      <c r="A5374">
        <v>-7.1564970547411404</v>
      </c>
      <c r="B5374">
        <v>-9.6818542963900001</v>
      </c>
      <c r="C5374" t="s">
        <v>5396</v>
      </c>
      <c r="D5374" t="s">
        <v>35</v>
      </c>
      <c r="E5374" t="s">
        <v>7</v>
      </c>
    </row>
    <row r="5375" spans="1:5" x14ac:dyDescent="0.35">
      <c r="A5375">
        <v>11.0104340976026</v>
      </c>
      <c r="B5375">
        <v>-4.0150256640352699</v>
      </c>
      <c r="C5375" t="s">
        <v>5397</v>
      </c>
      <c r="D5375" t="s">
        <v>6</v>
      </c>
      <c r="E5375" t="s">
        <v>7</v>
      </c>
    </row>
    <row r="5376" spans="1:5" x14ac:dyDescent="0.35">
      <c r="A5376">
        <v>-3.5040925080034699</v>
      </c>
      <c r="B5376">
        <v>-6.43645434445519</v>
      </c>
      <c r="C5376" t="s">
        <v>5398</v>
      </c>
      <c r="D5376" t="s">
        <v>35</v>
      </c>
      <c r="E5376" t="s">
        <v>7</v>
      </c>
    </row>
    <row r="5377" spans="1:5" x14ac:dyDescent="0.35">
      <c r="A5377">
        <v>10.494846290901</v>
      </c>
      <c r="B5377">
        <v>-4.7099338061251101</v>
      </c>
      <c r="C5377" t="s">
        <v>5399</v>
      </c>
      <c r="D5377" t="s">
        <v>6</v>
      </c>
      <c r="E5377" t="s">
        <v>7</v>
      </c>
    </row>
    <row r="5378" spans="1:5" x14ac:dyDescent="0.35">
      <c r="A5378">
        <v>0.44558197911048503</v>
      </c>
      <c r="B5378">
        <v>-5.4556479937471796</v>
      </c>
      <c r="C5378" t="s">
        <v>5400</v>
      </c>
      <c r="D5378" t="s">
        <v>18</v>
      </c>
      <c r="E5378" t="s">
        <v>7</v>
      </c>
    </row>
    <row r="5379" spans="1:5" x14ac:dyDescent="0.35">
      <c r="A5379">
        <v>13.3973626559522</v>
      </c>
      <c r="B5379">
        <v>-1.3730491883196301</v>
      </c>
      <c r="C5379" t="s">
        <v>5401</v>
      </c>
      <c r="D5379" t="s">
        <v>6</v>
      </c>
      <c r="E5379" t="s">
        <v>7</v>
      </c>
    </row>
    <row r="5380" spans="1:5" x14ac:dyDescent="0.35">
      <c r="A5380">
        <v>-2.6560860211107702</v>
      </c>
      <c r="B5380">
        <v>14.014437627132899</v>
      </c>
      <c r="C5380" t="s">
        <v>5402</v>
      </c>
      <c r="D5380" t="s">
        <v>9</v>
      </c>
      <c r="E5380" t="s">
        <v>7</v>
      </c>
    </row>
    <row r="5381" spans="1:5" x14ac:dyDescent="0.35">
      <c r="A5381">
        <v>-10.7714462811205</v>
      </c>
      <c r="B5381">
        <v>-2.32025103634972</v>
      </c>
      <c r="C5381" t="s">
        <v>5403</v>
      </c>
      <c r="D5381" t="s">
        <v>12</v>
      </c>
      <c r="E5381" t="s">
        <v>7</v>
      </c>
    </row>
    <row r="5382" spans="1:5" x14ac:dyDescent="0.35">
      <c r="A5382">
        <v>10.752092308357</v>
      </c>
      <c r="B5382">
        <v>-2.7898753172792898</v>
      </c>
      <c r="C5382" t="s">
        <v>5404</v>
      </c>
      <c r="D5382" t="s">
        <v>6</v>
      </c>
      <c r="E5382" t="s">
        <v>7</v>
      </c>
    </row>
    <row r="5383" spans="1:5" x14ac:dyDescent="0.35">
      <c r="A5383">
        <v>-8.5766096646044208</v>
      </c>
      <c r="B5383">
        <v>-1.87799553937096</v>
      </c>
      <c r="C5383" t="s">
        <v>5405</v>
      </c>
      <c r="D5383" t="s">
        <v>12</v>
      </c>
      <c r="E5383" t="s">
        <v>7</v>
      </c>
    </row>
    <row r="5384" spans="1:5" x14ac:dyDescent="0.35">
      <c r="A5384">
        <v>8.6074256366040807</v>
      </c>
      <c r="B5384">
        <v>-5.2166419512667099</v>
      </c>
      <c r="C5384" t="s">
        <v>5406</v>
      </c>
      <c r="D5384" t="s">
        <v>6</v>
      </c>
      <c r="E5384" t="s">
        <v>7</v>
      </c>
    </row>
    <row r="5385" spans="1:5" x14ac:dyDescent="0.35">
      <c r="A5385">
        <v>8.6445569461133491</v>
      </c>
      <c r="B5385">
        <v>2.50643725329261</v>
      </c>
      <c r="C5385" t="s">
        <v>5407</v>
      </c>
      <c r="D5385" t="s">
        <v>6</v>
      </c>
      <c r="E5385" t="s">
        <v>7</v>
      </c>
    </row>
    <row r="5386" spans="1:5" x14ac:dyDescent="0.35">
      <c r="A5386">
        <v>10.5655345385816</v>
      </c>
      <c r="B5386">
        <v>-2.6053045279421299</v>
      </c>
      <c r="C5386" t="s">
        <v>5408</v>
      </c>
      <c r="D5386" t="s">
        <v>6</v>
      </c>
      <c r="E5386" t="s">
        <v>7</v>
      </c>
    </row>
    <row r="5387" spans="1:5" x14ac:dyDescent="0.35">
      <c r="A5387">
        <v>12.1715516513135</v>
      </c>
      <c r="B5387">
        <v>-3.5459483153261599</v>
      </c>
      <c r="C5387" t="s">
        <v>5409</v>
      </c>
      <c r="D5387" t="s">
        <v>6</v>
      </c>
      <c r="E5387" t="s">
        <v>7</v>
      </c>
    </row>
    <row r="5388" spans="1:5" x14ac:dyDescent="0.35">
      <c r="A5388">
        <v>7.7246946757581298</v>
      </c>
      <c r="B5388">
        <v>0.64421940976005099</v>
      </c>
      <c r="C5388" t="s">
        <v>5410</v>
      </c>
      <c r="D5388" t="s">
        <v>4091</v>
      </c>
      <c r="E5388" t="s">
        <v>7</v>
      </c>
    </row>
    <row r="5389" spans="1:5" x14ac:dyDescent="0.35">
      <c r="A5389">
        <v>0.73743510897422404</v>
      </c>
      <c r="B5389">
        <v>-7.9626951701082698</v>
      </c>
      <c r="C5389" t="s">
        <v>5411</v>
      </c>
      <c r="D5389" t="s">
        <v>18</v>
      </c>
      <c r="E5389" t="s">
        <v>7</v>
      </c>
    </row>
    <row r="5390" spans="1:5" x14ac:dyDescent="0.35">
      <c r="A5390">
        <v>12.548548645332099</v>
      </c>
      <c r="B5390">
        <v>-1.0233319289125899</v>
      </c>
      <c r="C5390" t="s">
        <v>5412</v>
      </c>
      <c r="D5390" t="s">
        <v>6</v>
      </c>
      <c r="E5390" t="s">
        <v>7</v>
      </c>
    </row>
    <row r="5391" spans="1:5" x14ac:dyDescent="0.35">
      <c r="A5391">
        <v>-2.6480894619676998</v>
      </c>
      <c r="B5391">
        <v>-4.8247595316805301</v>
      </c>
      <c r="C5391" t="s">
        <v>5413</v>
      </c>
      <c r="D5391" t="s">
        <v>37</v>
      </c>
      <c r="E5391" t="s">
        <v>7</v>
      </c>
    </row>
    <row r="5392" spans="1:5" x14ac:dyDescent="0.35">
      <c r="A5392">
        <v>3.2097815936353302</v>
      </c>
      <c r="B5392">
        <v>12.9469708912931</v>
      </c>
      <c r="C5392" t="s">
        <v>5414</v>
      </c>
      <c r="D5392" t="s">
        <v>271</v>
      </c>
      <c r="E5392" t="s">
        <v>7</v>
      </c>
    </row>
    <row r="5393" spans="1:5" x14ac:dyDescent="0.35">
      <c r="A5393">
        <v>1.4512382214810899</v>
      </c>
      <c r="B5393">
        <v>-8.9389410502352202</v>
      </c>
      <c r="C5393" t="s">
        <v>5415</v>
      </c>
      <c r="D5393" t="s">
        <v>18</v>
      </c>
      <c r="E5393" t="s">
        <v>7</v>
      </c>
    </row>
    <row r="5394" spans="1:5" x14ac:dyDescent="0.35">
      <c r="A5394">
        <v>-5.9358072811815701</v>
      </c>
      <c r="B5394">
        <v>-9.3760290629305292</v>
      </c>
      <c r="C5394" t="s">
        <v>5416</v>
      </c>
      <c r="D5394" t="s">
        <v>35</v>
      </c>
      <c r="E5394" t="s">
        <v>7</v>
      </c>
    </row>
    <row r="5395" spans="1:5" x14ac:dyDescent="0.35">
      <c r="A5395">
        <v>4.1881021922376203</v>
      </c>
      <c r="B5395">
        <v>12.8014277928434</v>
      </c>
      <c r="C5395" t="s">
        <v>5417</v>
      </c>
      <c r="D5395" t="s">
        <v>271</v>
      </c>
      <c r="E5395" t="s">
        <v>7</v>
      </c>
    </row>
    <row r="5396" spans="1:5" x14ac:dyDescent="0.35">
      <c r="A5396">
        <v>-3.48716717307305</v>
      </c>
      <c r="B5396">
        <v>-15.283542681399799</v>
      </c>
      <c r="C5396" t="s">
        <v>5418</v>
      </c>
      <c r="D5396" t="s">
        <v>29</v>
      </c>
      <c r="E5396" t="s">
        <v>7</v>
      </c>
    </row>
    <row r="5397" spans="1:5" x14ac:dyDescent="0.35">
      <c r="A5397">
        <v>3.0404962962415301</v>
      </c>
      <c r="B5397">
        <v>12.2725915425382</v>
      </c>
      <c r="C5397" t="s">
        <v>5419</v>
      </c>
      <c r="D5397" t="s">
        <v>271</v>
      </c>
      <c r="E5397" t="s">
        <v>7</v>
      </c>
    </row>
    <row r="5398" spans="1:5" x14ac:dyDescent="0.35">
      <c r="A5398">
        <v>-2.1000760132524898</v>
      </c>
      <c r="B5398">
        <v>13.7594708912931</v>
      </c>
      <c r="C5398" t="s">
        <v>5420</v>
      </c>
      <c r="D5398" t="s">
        <v>9</v>
      </c>
      <c r="E5398" t="s">
        <v>7</v>
      </c>
    </row>
    <row r="5399" spans="1:5" x14ac:dyDescent="0.35">
      <c r="A5399">
        <v>-3.6725743347856898</v>
      </c>
      <c r="B5399">
        <v>-7.4863973147310698</v>
      </c>
      <c r="C5399" t="s">
        <v>5421</v>
      </c>
      <c r="D5399" t="s">
        <v>35</v>
      </c>
      <c r="E5399" t="s">
        <v>7</v>
      </c>
    </row>
    <row r="5400" spans="1:5" x14ac:dyDescent="0.35">
      <c r="A5400">
        <v>-2.76084428374504</v>
      </c>
      <c r="B5400">
        <v>-7.6517897135653001</v>
      </c>
      <c r="C5400" t="s">
        <v>5422</v>
      </c>
      <c r="D5400" t="s">
        <v>35</v>
      </c>
      <c r="E5400" t="s">
        <v>7</v>
      </c>
    </row>
    <row r="5401" spans="1:5" x14ac:dyDescent="0.35">
      <c r="A5401">
        <v>-4.2196016842577402</v>
      </c>
      <c r="B5401">
        <v>-7.7084584719576297</v>
      </c>
      <c r="C5401" t="s">
        <v>5423</v>
      </c>
      <c r="D5401" t="s">
        <v>35</v>
      </c>
      <c r="E5401" t="s">
        <v>7</v>
      </c>
    </row>
    <row r="5402" spans="1:5" x14ac:dyDescent="0.35">
      <c r="A5402">
        <v>10.7011498873975</v>
      </c>
      <c r="B5402">
        <v>-1.5745639092363799</v>
      </c>
      <c r="C5402" t="s">
        <v>5424</v>
      </c>
      <c r="D5402" t="s">
        <v>6</v>
      </c>
      <c r="E5402" t="s">
        <v>7</v>
      </c>
    </row>
    <row r="5403" spans="1:5" x14ac:dyDescent="0.35">
      <c r="A5403">
        <v>-9.2824783856127198</v>
      </c>
      <c r="B5403">
        <v>-3.6550033575930101</v>
      </c>
      <c r="C5403" t="s">
        <v>5425</v>
      </c>
      <c r="D5403" t="s">
        <v>12</v>
      </c>
      <c r="E5403" t="s">
        <v>7</v>
      </c>
    </row>
    <row r="5404" spans="1:5" x14ac:dyDescent="0.35">
      <c r="A5404">
        <v>11.1219510501173</v>
      </c>
      <c r="B5404">
        <v>-2.3783400542177602</v>
      </c>
      <c r="C5404" t="s">
        <v>5426</v>
      </c>
      <c r="D5404" t="s">
        <v>6</v>
      </c>
      <c r="E5404" t="s">
        <v>7</v>
      </c>
    </row>
    <row r="5405" spans="1:5" x14ac:dyDescent="0.35">
      <c r="A5405">
        <v>6.2567891543653102</v>
      </c>
      <c r="B5405">
        <v>1.88530619078498</v>
      </c>
      <c r="C5405" t="s">
        <v>5427</v>
      </c>
      <c r="D5405" t="s">
        <v>6</v>
      </c>
      <c r="E5405" t="s">
        <v>7</v>
      </c>
    </row>
    <row r="5406" spans="1:5" x14ac:dyDescent="0.35">
      <c r="A5406">
        <v>-2.9480686718675999</v>
      </c>
      <c r="B5406">
        <v>-15.0932093150057</v>
      </c>
      <c r="C5406" t="s">
        <v>5428</v>
      </c>
      <c r="D5406" t="s">
        <v>97</v>
      </c>
      <c r="E5406" t="s">
        <v>7</v>
      </c>
    </row>
    <row r="5407" spans="1:5" x14ac:dyDescent="0.35">
      <c r="A5407">
        <v>6.46605104859138</v>
      </c>
      <c r="B5407">
        <v>4.1693472378812402</v>
      </c>
      <c r="C5407" t="s">
        <v>5429</v>
      </c>
      <c r="D5407" t="s">
        <v>6</v>
      </c>
      <c r="E5407" t="s">
        <v>7</v>
      </c>
    </row>
    <row r="5408" spans="1:5" x14ac:dyDescent="0.35">
      <c r="A5408">
        <v>10.3568047946241</v>
      </c>
      <c r="B5408">
        <v>-2.5773323065676199</v>
      </c>
      <c r="C5408" t="s">
        <v>5430</v>
      </c>
      <c r="D5408" t="s">
        <v>6</v>
      </c>
      <c r="E5408" t="s">
        <v>7</v>
      </c>
    </row>
    <row r="5409" spans="1:5" x14ac:dyDescent="0.35">
      <c r="A5409">
        <v>9.6242303317334699</v>
      </c>
      <c r="B5409">
        <v>-5.8360887057222799</v>
      </c>
      <c r="C5409" t="s">
        <v>5431</v>
      </c>
      <c r="D5409" t="s">
        <v>6</v>
      </c>
      <c r="E5409" t="s">
        <v>7</v>
      </c>
    </row>
    <row r="5410" spans="1:5" x14ac:dyDescent="0.35">
      <c r="A5410">
        <v>-2.4206963116381099</v>
      </c>
      <c r="B5410">
        <v>13.479322385128601</v>
      </c>
      <c r="C5410" t="s">
        <v>5432</v>
      </c>
      <c r="D5410" t="s">
        <v>9</v>
      </c>
      <c r="E5410" t="s">
        <v>7</v>
      </c>
    </row>
    <row r="5411" spans="1:5" x14ac:dyDescent="0.35">
      <c r="A5411">
        <v>-7.6910334164354701</v>
      </c>
      <c r="B5411">
        <v>-6.3729320055879999</v>
      </c>
      <c r="C5411" t="s">
        <v>5433</v>
      </c>
      <c r="D5411" t="s">
        <v>132</v>
      </c>
      <c r="E5411" t="s">
        <v>7</v>
      </c>
    </row>
    <row r="5412" spans="1:5" x14ac:dyDescent="0.35">
      <c r="A5412">
        <v>11.250229782417099</v>
      </c>
      <c r="B5412">
        <v>0.44542719059806402</v>
      </c>
      <c r="C5412" t="s">
        <v>5434</v>
      </c>
      <c r="D5412" t="s">
        <v>6</v>
      </c>
      <c r="E5412" t="s">
        <v>7</v>
      </c>
    </row>
    <row r="5413" spans="1:5" x14ac:dyDescent="0.35">
      <c r="A5413">
        <v>-5.2418966824266899</v>
      </c>
      <c r="B5413">
        <v>12.503364514645201</v>
      </c>
      <c r="C5413" t="s">
        <v>5435</v>
      </c>
      <c r="D5413" t="s">
        <v>9</v>
      </c>
      <c r="E5413" t="s">
        <v>7</v>
      </c>
    </row>
    <row r="5414" spans="1:5" x14ac:dyDescent="0.35">
      <c r="A5414">
        <v>3.59147900994087</v>
      </c>
      <c r="B5414">
        <v>12.602251004513301</v>
      </c>
      <c r="C5414" t="s">
        <v>5436</v>
      </c>
      <c r="D5414" t="s">
        <v>271</v>
      </c>
      <c r="E5414" t="s">
        <v>7</v>
      </c>
    </row>
    <row r="5415" spans="1:5" x14ac:dyDescent="0.35">
      <c r="A5415">
        <v>8.7274102633741002</v>
      </c>
      <c r="B5415">
        <v>5.3191627972684401</v>
      </c>
      <c r="C5415" t="s">
        <v>5437</v>
      </c>
      <c r="D5415" t="s">
        <v>6</v>
      </c>
      <c r="E5415" t="s">
        <v>7</v>
      </c>
    </row>
    <row r="5416" spans="1:5" x14ac:dyDescent="0.35">
      <c r="A5416">
        <v>-3.1340094143602801</v>
      </c>
      <c r="B5416">
        <v>-6.6358247286715004</v>
      </c>
      <c r="C5416" t="s">
        <v>5438</v>
      </c>
      <c r="D5416" t="s">
        <v>55</v>
      </c>
      <c r="E5416" t="s">
        <v>7</v>
      </c>
    </row>
    <row r="5417" spans="1:5" x14ac:dyDescent="0.35">
      <c r="A5417">
        <v>9.1265429919507604</v>
      </c>
      <c r="B5417">
        <v>-4.6640825755037696</v>
      </c>
      <c r="C5417" t="s">
        <v>5439</v>
      </c>
      <c r="D5417" t="s">
        <v>6</v>
      </c>
      <c r="E5417" t="s">
        <v>7</v>
      </c>
    </row>
    <row r="5418" spans="1:5" x14ac:dyDescent="0.35">
      <c r="A5418">
        <v>8.1406897967603307</v>
      </c>
      <c r="B5418">
        <v>-2.8680127150454</v>
      </c>
      <c r="C5418" t="s">
        <v>5440</v>
      </c>
      <c r="D5418" t="s">
        <v>6</v>
      </c>
      <c r="E5418" t="s">
        <v>7</v>
      </c>
    </row>
    <row r="5419" spans="1:5" x14ac:dyDescent="0.35">
      <c r="A5419">
        <v>-2.5847318703386701</v>
      </c>
      <c r="B5419">
        <v>12.265928220089499</v>
      </c>
      <c r="C5419" t="s">
        <v>5441</v>
      </c>
      <c r="D5419" t="s">
        <v>9</v>
      </c>
      <c r="E5419" t="s">
        <v>7</v>
      </c>
    </row>
    <row r="5420" spans="1:5" x14ac:dyDescent="0.35">
      <c r="A5420">
        <v>-3.7081158692095202</v>
      </c>
      <c r="B5420">
        <v>-5.7025504595674903</v>
      </c>
      <c r="C5420" t="s">
        <v>5442</v>
      </c>
      <c r="D5420" t="s">
        <v>55</v>
      </c>
      <c r="E5420" t="s">
        <v>7</v>
      </c>
    </row>
    <row r="5421" spans="1:5" x14ac:dyDescent="0.35">
      <c r="A5421">
        <v>1.2649489110257699</v>
      </c>
      <c r="B5421">
        <v>-6.5455065256990901</v>
      </c>
      <c r="C5421" t="s">
        <v>5443</v>
      </c>
      <c r="D5421" t="s">
        <v>18</v>
      </c>
      <c r="E5421" t="s">
        <v>7</v>
      </c>
    </row>
    <row r="5422" spans="1:5" x14ac:dyDescent="0.35">
      <c r="A5422">
        <v>8.9732198184278094</v>
      </c>
      <c r="B5422">
        <v>-5.0442944056429297</v>
      </c>
      <c r="C5422" t="s">
        <v>5444</v>
      </c>
      <c r="D5422" t="s">
        <v>6</v>
      </c>
      <c r="E5422" t="s">
        <v>7</v>
      </c>
    </row>
    <row r="5423" spans="1:5" x14ac:dyDescent="0.35">
      <c r="A5423">
        <v>1.7936406796720099</v>
      </c>
      <c r="B5423">
        <v>-8.1459408289827806</v>
      </c>
      <c r="C5423" t="s">
        <v>5445</v>
      </c>
      <c r="D5423" t="s">
        <v>18</v>
      </c>
      <c r="E5423" t="s">
        <v>7</v>
      </c>
    </row>
    <row r="5424" spans="1:5" x14ac:dyDescent="0.35">
      <c r="A5424">
        <v>5.3675345843579798</v>
      </c>
      <c r="B5424">
        <v>6.1511988156400301</v>
      </c>
      <c r="C5424" t="s">
        <v>5446</v>
      </c>
      <c r="D5424" t="s">
        <v>4091</v>
      </c>
      <c r="E5424" t="s">
        <v>7</v>
      </c>
    </row>
    <row r="5425" spans="1:5" x14ac:dyDescent="0.35">
      <c r="A5425">
        <v>-4.0060220295641402</v>
      </c>
      <c r="B5425">
        <v>12.2106341832243</v>
      </c>
      <c r="C5425" t="s">
        <v>5447</v>
      </c>
      <c r="D5425" t="s">
        <v>9</v>
      </c>
      <c r="E5425" t="s">
        <v>7</v>
      </c>
    </row>
    <row r="5426" spans="1:5" x14ac:dyDescent="0.35">
      <c r="A5426">
        <v>10.032084411933701</v>
      </c>
      <c r="B5426">
        <v>-4.0722942835726199</v>
      </c>
      <c r="C5426" t="s">
        <v>5448</v>
      </c>
      <c r="D5426" t="s">
        <v>6</v>
      </c>
      <c r="E5426" t="s">
        <v>7</v>
      </c>
    </row>
    <row r="5427" spans="1:5" x14ac:dyDescent="0.35">
      <c r="A5427">
        <v>7.7736348574903102</v>
      </c>
      <c r="B5427">
        <v>0.80250717335563204</v>
      </c>
      <c r="C5427" t="s">
        <v>5449</v>
      </c>
      <c r="D5427" t="s">
        <v>4091</v>
      </c>
      <c r="E5427" t="s">
        <v>7</v>
      </c>
    </row>
    <row r="5428" spans="1:5" x14ac:dyDescent="0.35">
      <c r="A5428">
        <v>-4.8759203488085197</v>
      </c>
      <c r="B5428">
        <v>-5.94113307065148</v>
      </c>
      <c r="C5428" t="s">
        <v>5450</v>
      </c>
      <c r="D5428" t="s">
        <v>132</v>
      </c>
      <c r="E5428" t="s">
        <v>7</v>
      </c>
    </row>
    <row r="5429" spans="1:5" x14ac:dyDescent="0.35">
      <c r="A5429">
        <v>-7.7157650524828396</v>
      </c>
      <c r="B5429">
        <v>-8.9308491236605096</v>
      </c>
      <c r="C5429" t="s">
        <v>5451</v>
      </c>
      <c r="D5429" t="s">
        <v>35</v>
      </c>
      <c r="E5429" t="s">
        <v>7</v>
      </c>
    </row>
    <row r="5430" spans="1:5" x14ac:dyDescent="0.35">
      <c r="A5430">
        <v>11.7597732013013</v>
      </c>
      <c r="B5430">
        <v>-3.7544637209810698</v>
      </c>
      <c r="C5430" t="s">
        <v>5452</v>
      </c>
      <c r="D5430" t="s">
        <v>6</v>
      </c>
      <c r="E5430" t="s">
        <v>7</v>
      </c>
    </row>
    <row r="5431" spans="1:5" x14ac:dyDescent="0.35">
      <c r="A5431">
        <v>-3.88981156890129</v>
      </c>
      <c r="B5431">
        <v>-7.7445226199068502</v>
      </c>
      <c r="C5431" t="s">
        <v>5453</v>
      </c>
      <c r="D5431" t="s">
        <v>35</v>
      </c>
      <c r="E5431" t="s">
        <v>7</v>
      </c>
    </row>
    <row r="5432" spans="1:5" x14ac:dyDescent="0.35">
      <c r="A5432">
        <v>11.787093109443401</v>
      </c>
      <c r="B5432">
        <v>-1.3786081559099601</v>
      </c>
      <c r="C5432" t="s">
        <v>5454</v>
      </c>
      <c r="D5432" t="s">
        <v>6</v>
      </c>
      <c r="E5432" t="s">
        <v>7</v>
      </c>
    </row>
    <row r="5433" spans="1:5" x14ac:dyDescent="0.35">
      <c r="A5433">
        <v>-3.4076226288530802</v>
      </c>
      <c r="B5433">
        <v>-8.4891167170443005</v>
      </c>
      <c r="C5433" t="s">
        <v>5455</v>
      </c>
      <c r="D5433" t="s">
        <v>35</v>
      </c>
      <c r="E5433" t="s">
        <v>7</v>
      </c>
    </row>
    <row r="5434" spans="1:5" x14ac:dyDescent="0.35">
      <c r="A5434">
        <v>9.6775006716992902</v>
      </c>
      <c r="B5434">
        <v>-2.8770480639376101</v>
      </c>
      <c r="C5434" t="s">
        <v>5456</v>
      </c>
      <c r="D5434" t="s">
        <v>6</v>
      </c>
      <c r="E5434" t="s">
        <v>7</v>
      </c>
    </row>
    <row r="5435" spans="1:5" x14ac:dyDescent="0.35">
      <c r="A5435">
        <v>1.36080367024208</v>
      </c>
      <c r="B5435">
        <v>-8.9960690028109003</v>
      </c>
      <c r="C5435" t="s">
        <v>5457</v>
      </c>
      <c r="D5435" t="s">
        <v>18</v>
      </c>
      <c r="E5435" t="s">
        <v>7</v>
      </c>
    </row>
    <row r="5436" spans="1:5" x14ac:dyDescent="0.35">
      <c r="A5436">
        <v>6.1007728045728298</v>
      </c>
      <c r="B5436">
        <v>3.7456871979795001</v>
      </c>
      <c r="C5436" t="s">
        <v>5458</v>
      </c>
      <c r="D5436" t="s">
        <v>6</v>
      </c>
      <c r="E5436" t="s">
        <v>7</v>
      </c>
    </row>
    <row r="5437" spans="1:5" x14ac:dyDescent="0.35">
      <c r="A5437">
        <v>-0.43173968140816099</v>
      </c>
      <c r="B5437">
        <v>-4.3717403895296503</v>
      </c>
      <c r="C5437" t="s">
        <v>5459</v>
      </c>
      <c r="D5437" t="s">
        <v>18</v>
      </c>
      <c r="E5437" t="s">
        <v>7</v>
      </c>
    </row>
    <row r="5438" spans="1:5" x14ac:dyDescent="0.35">
      <c r="A5438">
        <v>12.4123916095045</v>
      </c>
      <c r="B5438">
        <v>0.46790985399108498</v>
      </c>
      <c r="C5438" t="s">
        <v>5460</v>
      </c>
      <c r="D5438" t="s">
        <v>6</v>
      </c>
      <c r="E5438" t="s">
        <v>7</v>
      </c>
    </row>
    <row r="5439" spans="1:5" x14ac:dyDescent="0.35">
      <c r="A5439">
        <v>-4.0568304592821498</v>
      </c>
      <c r="B5439">
        <v>-6.1693449503817002</v>
      </c>
      <c r="C5439" t="s">
        <v>5461</v>
      </c>
      <c r="D5439" t="s">
        <v>132</v>
      </c>
      <c r="E5439" t="s">
        <v>7</v>
      </c>
    </row>
    <row r="5440" spans="1:5" x14ac:dyDescent="0.35">
      <c r="A5440">
        <v>5.9440741008069597</v>
      </c>
      <c r="B5440">
        <v>3.8576409333310702</v>
      </c>
      <c r="C5440" t="s">
        <v>5462</v>
      </c>
      <c r="D5440" t="s">
        <v>6</v>
      </c>
      <c r="E5440" t="s">
        <v>7</v>
      </c>
    </row>
    <row r="5441" spans="1:5" x14ac:dyDescent="0.35">
      <c r="A5441">
        <v>-3.8261886173937301</v>
      </c>
      <c r="B5441">
        <v>-6.6031885630526004</v>
      </c>
      <c r="C5441" t="s">
        <v>5463</v>
      </c>
      <c r="D5441" t="s">
        <v>35</v>
      </c>
      <c r="E5441" t="s">
        <v>7</v>
      </c>
    </row>
    <row r="5442" spans="1:5" x14ac:dyDescent="0.35">
      <c r="A5442">
        <v>9.0619601672437309</v>
      </c>
      <c r="B5442">
        <v>2.2958719246945898</v>
      </c>
      <c r="C5442" t="s">
        <v>5464</v>
      </c>
      <c r="D5442" t="s">
        <v>6</v>
      </c>
      <c r="E5442" t="s">
        <v>7</v>
      </c>
    </row>
    <row r="5443" spans="1:5" x14ac:dyDescent="0.35">
      <c r="A5443">
        <v>-5.2185245091173602</v>
      </c>
      <c r="B5443">
        <v>3.6585638039670498</v>
      </c>
      <c r="C5443" t="s">
        <v>5465</v>
      </c>
      <c r="D5443" t="s">
        <v>55</v>
      </c>
      <c r="E5443" t="s">
        <v>7</v>
      </c>
    </row>
    <row r="5444" spans="1:5" x14ac:dyDescent="0.35">
      <c r="A5444">
        <v>1.33446103985572</v>
      </c>
      <c r="B5444">
        <v>-7.7263308054842401</v>
      </c>
      <c r="C5444" t="s">
        <v>5466</v>
      </c>
      <c r="D5444" t="s">
        <v>18</v>
      </c>
      <c r="E5444" t="s">
        <v>7</v>
      </c>
    </row>
    <row r="5445" spans="1:5" x14ac:dyDescent="0.35">
      <c r="A5445">
        <v>-8.7876196438524694</v>
      </c>
      <c r="B5445">
        <v>-4.8895073420442996</v>
      </c>
      <c r="C5445" t="s">
        <v>5467</v>
      </c>
      <c r="D5445" t="s">
        <v>12</v>
      </c>
      <c r="E5445" t="s">
        <v>7</v>
      </c>
    </row>
    <row r="5446" spans="1:5" x14ac:dyDescent="0.35">
      <c r="A5446">
        <v>12.643651909187099</v>
      </c>
      <c r="B5446">
        <v>-0.98872749871391696</v>
      </c>
      <c r="C5446" t="s">
        <v>5468</v>
      </c>
      <c r="D5446" t="s">
        <v>6</v>
      </c>
      <c r="E5446" t="s">
        <v>7</v>
      </c>
    </row>
    <row r="5447" spans="1:5" x14ac:dyDescent="0.35">
      <c r="A5447">
        <v>-8.2500582272264893</v>
      </c>
      <c r="B5447">
        <v>-6.6574674136080203</v>
      </c>
      <c r="C5447" t="s">
        <v>5469</v>
      </c>
      <c r="D5447" t="s">
        <v>132</v>
      </c>
      <c r="E5447" t="s">
        <v>7</v>
      </c>
    </row>
    <row r="5448" spans="1:5" x14ac:dyDescent="0.35">
      <c r="A5448">
        <v>8.5175103610303502</v>
      </c>
      <c r="B5448">
        <v>-0.24430074161667301</v>
      </c>
      <c r="C5448" t="s">
        <v>5470</v>
      </c>
      <c r="D5448" t="s">
        <v>6</v>
      </c>
      <c r="E5448" t="s">
        <v>7</v>
      </c>
    </row>
    <row r="5449" spans="1:5" x14ac:dyDescent="0.35">
      <c r="A5449">
        <v>10.800224251106</v>
      </c>
      <c r="B5449">
        <v>-1.30021946496148</v>
      </c>
      <c r="C5449" t="s">
        <v>5471</v>
      </c>
      <c r="D5449" t="s">
        <v>6</v>
      </c>
      <c r="E5449" t="s">
        <v>7</v>
      </c>
    </row>
    <row r="5450" spans="1:5" x14ac:dyDescent="0.35">
      <c r="A5450">
        <v>6.7933072512891304</v>
      </c>
      <c r="B5450">
        <v>4.3174228184781596</v>
      </c>
      <c r="C5450" t="s">
        <v>5472</v>
      </c>
      <c r="D5450" t="s">
        <v>6</v>
      </c>
      <c r="E5450" t="s">
        <v>7</v>
      </c>
    </row>
    <row r="5451" spans="1:5" x14ac:dyDescent="0.35">
      <c r="A5451">
        <v>12.059724754646099</v>
      </c>
      <c r="B5451">
        <v>-3.97616725033898</v>
      </c>
      <c r="C5451" t="s">
        <v>5473</v>
      </c>
      <c r="D5451" t="s">
        <v>6</v>
      </c>
      <c r="E5451" t="s">
        <v>7</v>
      </c>
    </row>
    <row r="5452" spans="1:5" x14ac:dyDescent="0.35">
      <c r="A5452">
        <v>-5.4079046780321498</v>
      </c>
      <c r="B5452">
        <v>11.396340321835099</v>
      </c>
      <c r="C5452" t="s">
        <v>5474</v>
      </c>
      <c r="D5452" t="s">
        <v>9</v>
      </c>
      <c r="E5452" t="s">
        <v>7</v>
      </c>
    </row>
    <row r="5453" spans="1:5" x14ac:dyDescent="0.35">
      <c r="A5453">
        <v>-6.6199956471178503</v>
      </c>
      <c r="B5453">
        <v>-6.7445798403658301</v>
      </c>
      <c r="C5453" t="s">
        <v>5475</v>
      </c>
      <c r="D5453" t="s">
        <v>132</v>
      </c>
      <c r="E5453" t="s">
        <v>7</v>
      </c>
    </row>
    <row r="5454" spans="1:5" x14ac:dyDescent="0.35">
      <c r="A5454">
        <v>8.8508653109815203</v>
      </c>
      <c r="B5454">
        <v>-0.89128189152855297</v>
      </c>
      <c r="C5454" t="s">
        <v>5476</v>
      </c>
      <c r="D5454" t="s">
        <v>6</v>
      </c>
      <c r="E5454" t="s">
        <v>7</v>
      </c>
    </row>
    <row r="5455" spans="1:5" x14ac:dyDescent="0.35">
      <c r="A5455">
        <v>6.1128854220655002</v>
      </c>
      <c r="B5455">
        <v>2.5919441693387602</v>
      </c>
      <c r="C5455" t="s">
        <v>5477</v>
      </c>
      <c r="D5455" t="s">
        <v>6</v>
      </c>
      <c r="E5455" t="s">
        <v>7</v>
      </c>
    </row>
    <row r="5456" spans="1:5" x14ac:dyDescent="0.35">
      <c r="A5456">
        <v>4.3097853129651602</v>
      </c>
      <c r="B5456">
        <v>12.132758092220801</v>
      </c>
      <c r="C5456" t="s">
        <v>5478</v>
      </c>
      <c r="D5456" t="s">
        <v>271</v>
      </c>
      <c r="E5456" t="s">
        <v>7</v>
      </c>
    </row>
    <row r="5457" spans="1:5" x14ac:dyDescent="0.35">
      <c r="A5457">
        <v>-10.1467104489062</v>
      </c>
      <c r="B5457">
        <v>-4.2872395998873198</v>
      </c>
      <c r="C5457" t="s">
        <v>5479</v>
      </c>
      <c r="D5457" t="s">
        <v>132</v>
      </c>
      <c r="E5457" t="s">
        <v>7</v>
      </c>
    </row>
    <row r="5458" spans="1:5" x14ac:dyDescent="0.35">
      <c r="A5458">
        <v>-6.6523123318407498</v>
      </c>
      <c r="B5458">
        <v>-9.1164312846102202</v>
      </c>
      <c r="C5458" t="s">
        <v>5480</v>
      </c>
      <c r="D5458" t="s">
        <v>132</v>
      </c>
      <c r="E5458" t="s">
        <v>7</v>
      </c>
    </row>
    <row r="5459" spans="1:5" x14ac:dyDescent="0.35">
      <c r="A5459">
        <v>6.9659003680493896</v>
      </c>
      <c r="B5459">
        <v>4.8341030591092604</v>
      </c>
      <c r="C5459" t="s">
        <v>5481</v>
      </c>
      <c r="D5459" t="s">
        <v>6</v>
      </c>
      <c r="E5459" t="s">
        <v>7</v>
      </c>
    </row>
    <row r="5460" spans="1:5" x14ac:dyDescent="0.35">
      <c r="A5460">
        <v>10.104874557807699</v>
      </c>
      <c r="B5460">
        <v>-3.1111925131716198</v>
      </c>
      <c r="C5460" t="s">
        <v>5482</v>
      </c>
      <c r="D5460" t="s">
        <v>6</v>
      </c>
      <c r="E5460" t="s">
        <v>7</v>
      </c>
    </row>
    <row r="5461" spans="1:5" x14ac:dyDescent="0.35">
      <c r="A5461">
        <v>12.272359794929301</v>
      </c>
      <c r="B5461">
        <v>-3.5713582522310698</v>
      </c>
      <c r="C5461" t="s">
        <v>5483</v>
      </c>
      <c r="D5461" t="s">
        <v>6</v>
      </c>
      <c r="E5461" t="s">
        <v>7</v>
      </c>
    </row>
    <row r="5462" spans="1:5" x14ac:dyDescent="0.35">
      <c r="A5462">
        <v>-3.0381069714281499</v>
      </c>
      <c r="B5462">
        <v>13.0887622349821</v>
      </c>
      <c r="C5462" t="s">
        <v>5484</v>
      </c>
      <c r="D5462" t="s">
        <v>9</v>
      </c>
      <c r="E5462" t="s">
        <v>7</v>
      </c>
    </row>
    <row r="5463" spans="1:5" x14ac:dyDescent="0.35">
      <c r="A5463">
        <v>1.95410520489479</v>
      </c>
      <c r="B5463">
        <v>-8.46762280530114</v>
      </c>
      <c r="C5463" t="s">
        <v>5485</v>
      </c>
      <c r="D5463" t="s">
        <v>18</v>
      </c>
      <c r="E5463" t="s">
        <v>7</v>
      </c>
    </row>
    <row r="5464" spans="1:5" x14ac:dyDescent="0.35">
      <c r="A5464">
        <v>5.9135231440808802</v>
      </c>
      <c r="B5464">
        <v>3.1299790852628302</v>
      </c>
      <c r="C5464" t="s">
        <v>5486</v>
      </c>
      <c r="D5464" t="s">
        <v>6</v>
      </c>
      <c r="E5464" t="s">
        <v>7</v>
      </c>
    </row>
    <row r="5465" spans="1:5" x14ac:dyDescent="0.35">
      <c r="A5465">
        <v>-1.4619579846117401</v>
      </c>
      <c r="B5465">
        <v>-5.71768288678307</v>
      </c>
      <c r="C5465" t="s">
        <v>5487</v>
      </c>
      <c r="D5465" t="s">
        <v>37</v>
      </c>
      <c r="E5465" t="s">
        <v>7</v>
      </c>
    </row>
    <row r="5466" spans="1:5" x14ac:dyDescent="0.35">
      <c r="A5466">
        <v>12.5082377856519</v>
      </c>
      <c r="B5466">
        <v>-2.2331402785219598</v>
      </c>
      <c r="C5466" t="s">
        <v>5488</v>
      </c>
      <c r="D5466" t="s">
        <v>6</v>
      </c>
      <c r="E5466" t="s">
        <v>7</v>
      </c>
    </row>
    <row r="5467" spans="1:5" x14ac:dyDescent="0.35">
      <c r="A5467">
        <v>-2.95787625853752</v>
      </c>
      <c r="B5467">
        <v>-0.397624719802327</v>
      </c>
      <c r="C5467" t="s">
        <v>5489</v>
      </c>
      <c r="D5467" t="s">
        <v>55</v>
      </c>
      <c r="E5467" t="s">
        <v>7</v>
      </c>
    </row>
    <row r="5468" spans="1:5" x14ac:dyDescent="0.35">
      <c r="A5468">
        <v>6.9760755961682896</v>
      </c>
      <c r="B5468">
        <v>5.0927996152005699</v>
      </c>
      <c r="C5468" t="s">
        <v>5490</v>
      </c>
      <c r="D5468" t="s">
        <v>6</v>
      </c>
      <c r="E5468" t="s">
        <v>7</v>
      </c>
    </row>
    <row r="5469" spans="1:5" x14ac:dyDescent="0.35">
      <c r="A5469">
        <v>-8.3091593319628192</v>
      </c>
      <c r="B5469">
        <v>-5.0416651255526004</v>
      </c>
      <c r="C5469" t="s">
        <v>5491</v>
      </c>
      <c r="D5469" t="s">
        <v>132</v>
      </c>
      <c r="E5469" t="s">
        <v>7</v>
      </c>
    </row>
    <row r="5470" spans="1:5" x14ac:dyDescent="0.35">
      <c r="A5470">
        <v>12.013656563117699</v>
      </c>
      <c r="B5470">
        <v>-3.7730165011324401</v>
      </c>
      <c r="C5470" t="s">
        <v>5492</v>
      </c>
      <c r="D5470" t="s">
        <v>6</v>
      </c>
      <c r="E5470" t="s">
        <v>7</v>
      </c>
    </row>
    <row r="5471" spans="1:5" x14ac:dyDescent="0.35">
      <c r="A5471">
        <v>0.14741763937438099</v>
      </c>
      <c r="B5471">
        <v>-6.2310190684237003</v>
      </c>
      <c r="C5471" t="s">
        <v>5493</v>
      </c>
      <c r="D5471" t="s">
        <v>18</v>
      </c>
      <c r="E5471" t="s">
        <v>7</v>
      </c>
    </row>
    <row r="5472" spans="1:5" x14ac:dyDescent="0.35">
      <c r="A5472">
        <v>10.0491580432203</v>
      </c>
      <c r="B5472">
        <v>-5.9184203631319496</v>
      </c>
      <c r="C5472" t="s">
        <v>5494</v>
      </c>
      <c r="D5472" t="s">
        <v>6</v>
      </c>
      <c r="E5472" t="s">
        <v>7</v>
      </c>
    </row>
    <row r="5473" spans="1:5" x14ac:dyDescent="0.35">
      <c r="A5473">
        <v>13.259696907356</v>
      </c>
      <c r="B5473">
        <v>-1.1068971640505301</v>
      </c>
      <c r="C5473" t="s">
        <v>5495</v>
      </c>
      <c r="D5473" t="s">
        <v>6</v>
      </c>
      <c r="E5473" t="s">
        <v>7</v>
      </c>
    </row>
    <row r="5474" spans="1:5" x14ac:dyDescent="0.35">
      <c r="A5474">
        <v>7.2282847827222403</v>
      </c>
      <c r="B5474">
        <v>7.2292007916532102</v>
      </c>
      <c r="C5474" t="s">
        <v>5496</v>
      </c>
      <c r="D5474" t="s">
        <v>285</v>
      </c>
      <c r="E5474" t="s">
        <v>7</v>
      </c>
    </row>
    <row r="5475" spans="1:5" x14ac:dyDescent="0.35">
      <c r="A5475">
        <v>13.1791057055738</v>
      </c>
      <c r="B5475">
        <v>-1.7176920658983701</v>
      </c>
      <c r="C5475" t="s">
        <v>5497</v>
      </c>
      <c r="D5475" t="s">
        <v>6</v>
      </c>
      <c r="E5475" t="s">
        <v>7</v>
      </c>
    </row>
    <row r="5476" spans="1:5" x14ac:dyDescent="0.35">
      <c r="A5476">
        <v>11.984019226386801</v>
      </c>
      <c r="B5476">
        <v>-3.9366293436922501</v>
      </c>
      <c r="C5476" t="s">
        <v>5498</v>
      </c>
      <c r="D5476" t="s">
        <v>6</v>
      </c>
      <c r="E5476" t="s">
        <v>7</v>
      </c>
    </row>
    <row r="5477" spans="1:5" x14ac:dyDescent="0.35">
      <c r="A5477">
        <v>4.2841352885511004</v>
      </c>
      <c r="B5477">
        <v>11.8035373204313</v>
      </c>
      <c r="C5477" t="s">
        <v>5499</v>
      </c>
      <c r="D5477" t="s">
        <v>271</v>
      </c>
      <c r="E5477" t="s">
        <v>7</v>
      </c>
    </row>
    <row r="5478" spans="1:5" x14ac:dyDescent="0.35">
      <c r="A5478">
        <v>-3.26377397124504</v>
      </c>
      <c r="B5478">
        <v>-6.7238021380342898</v>
      </c>
      <c r="C5478" t="s">
        <v>5500</v>
      </c>
      <c r="D5478" t="s">
        <v>35</v>
      </c>
      <c r="E5478" t="s">
        <v>7</v>
      </c>
    </row>
    <row r="5479" spans="1:5" x14ac:dyDescent="0.35">
      <c r="A5479">
        <v>-7.6727514797899703</v>
      </c>
      <c r="B5479">
        <v>-1.81100075310845</v>
      </c>
      <c r="C5479" t="s">
        <v>5501</v>
      </c>
      <c r="D5479" t="s">
        <v>12</v>
      </c>
      <c r="E5479" t="s">
        <v>7</v>
      </c>
    </row>
    <row r="5480" spans="1:5" x14ac:dyDescent="0.35">
      <c r="A5480">
        <v>0.58132261688972098</v>
      </c>
      <c r="B5480">
        <v>-5.7766161448397098</v>
      </c>
      <c r="C5480" t="s">
        <v>5502</v>
      </c>
      <c r="D5480" t="s">
        <v>18</v>
      </c>
      <c r="E5480" t="s">
        <v>7</v>
      </c>
    </row>
    <row r="5481" spans="1:5" x14ac:dyDescent="0.35">
      <c r="A5481">
        <v>5.2032503550794198</v>
      </c>
      <c r="B5481">
        <v>8.2023066990933895</v>
      </c>
      <c r="C5481" t="s">
        <v>5503</v>
      </c>
      <c r="D5481" t="s">
        <v>285</v>
      </c>
      <c r="E5481" t="s">
        <v>7</v>
      </c>
    </row>
    <row r="5482" spans="1:5" x14ac:dyDescent="0.35">
      <c r="A5482">
        <v>12.0032634204176</v>
      </c>
      <c r="B5482">
        <v>-3.0627680308260401</v>
      </c>
      <c r="C5482" t="s">
        <v>5504</v>
      </c>
      <c r="D5482" t="s">
        <v>6</v>
      </c>
      <c r="E5482" t="s">
        <v>7</v>
      </c>
    </row>
    <row r="5483" spans="1:5" x14ac:dyDescent="0.35">
      <c r="A5483">
        <v>-5.9531627232286901</v>
      </c>
      <c r="B5483">
        <v>-5.2280316836275498</v>
      </c>
      <c r="C5483" t="s">
        <v>5505</v>
      </c>
      <c r="D5483" t="s">
        <v>12</v>
      </c>
      <c r="E5483" t="s">
        <v>7</v>
      </c>
    </row>
    <row r="5484" spans="1:5" x14ac:dyDescent="0.35">
      <c r="A5484">
        <v>-6.2736812168810303</v>
      </c>
      <c r="B5484">
        <v>-3.1028953082003099</v>
      </c>
      <c r="C5484" t="s">
        <v>5506</v>
      </c>
      <c r="D5484" t="s">
        <v>12</v>
      </c>
      <c r="E5484" t="s">
        <v>7</v>
      </c>
    </row>
    <row r="5485" spans="1:5" x14ac:dyDescent="0.35">
      <c r="A5485">
        <v>12.260224289252999</v>
      </c>
      <c r="B5485">
        <v>4.4233460064940999E-2</v>
      </c>
      <c r="C5485" t="s">
        <v>5507</v>
      </c>
      <c r="D5485" t="s">
        <v>6</v>
      </c>
      <c r="E5485" t="s">
        <v>7</v>
      </c>
    </row>
    <row r="5486" spans="1:5" x14ac:dyDescent="0.35">
      <c r="A5486">
        <v>-3.2501221234056898</v>
      </c>
      <c r="B5486">
        <v>-6.7606711871065599</v>
      </c>
      <c r="C5486" t="s">
        <v>5508</v>
      </c>
      <c r="D5486" t="s">
        <v>35</v>
      </c>
      <c r="E5486" t="s">
        <v>7</v>
      </c>
    </row>
    <row r="5487" spans="1:5" x14ac:dyDescent="0.35">
      <c r="A5487">
        <v>1.2743240063932</v>
      </c>
      <c r="B5487">
        <v>-8.3101387507357103</v>
      </c>
      <c r="C5487" t="s">
        <v>5509</v>
      </c>
      <c r="D5487" t="s">
        <v>18</v>
      </c>
      <c r="E5487" t="s">
        <v>7</v>
      </c>
    </row>
    <row r="5488" spans="1:5" x14ac:dyDescent="0.35">
      <c r="A5488">
        <v>-1.55420666281914</v>
      </c>
      <c r="B5488">
        <v>-2.2148833758272599</v>
      </c>
      <c r="C5488" t="s">
        <v>5510</v>
      </c>
      <c r="D5488" t="s">
        <v>55</v>
      </c>
      <c r="E5488" t="s">
        <v>7</v>
      </c>
    </row>
    <row r="5489" spans="1:5" x14ac:dyDescent="0.35">
      <c r="A5489">
        <v>13.060979790046501</v>
      </c>
      <c r="B5489">
        <v>-2.01595144337792</v>
      </c>
      <c r="C5489" t="s">
        <v>5511</v>
      </c>
      <c r="D5489" t="s">
        <v>6</v>
      </c>
      <c r="E5489" t="s">
        <v>7</v>
      </c>
    </row>
    <row r="5490" spans="1:5" x14ac:dyDescent="0.35">
      <c r="A5490">
        <v>-5.7105737263414804</v>
      </c>
      <c r="B5490">
        <v>12.7078456395231</v>
      </c>
      <c r="C5490" t="s">
        <v>5512</v>
      </c>
      <c r="D5490" t="s">
        <v>9</v>
      </c>
      <c r="E5490" t="s">
        <v>7</v>
      </c>
    </row>
    <row r="5491" spans="1:5" x14ac:dyDescent="0.35">
      <c r="A5491">
        <v>8.9839915698316197</v>
      </c>
      <c r="B5491">
        <v>-5.6763988024629999</v>
      </c>
      <c r="C5491" t="s">
        <v>5513</v>
      </c>
      <c r="D5491" t="s">
        <v>6</v>
      </c>
      <c r="E5491" t="s">
        <v>7</v>
      </c>
    </row>
    <row r="5492" spans="1:5" x14ac:dyDescent="0.35">
      <c r="A5492">
        <v>-3.0281467968675999</v>
      </c>
      <c r="B5492">
        <v>-5.9120336062349699</v>
      </c>
      <c r="C5492" t="s">
        <v>5514</v>
      </c>
      <c r="D5492" t="s">
        <v>55</v>
      </c>
      <c r="E5492" t="s">
        <v>7</v>
      </c>
    </row>
    <row r="5493" spans="1:5" x14ac:dyDescent="0.35">
      <c r="A5493">
        <v>7.8679131930616002</v>
      </c>
      <c r="B5493">
        <v>-3.1897602564730101</v>
      </c>
      <c r="C5493" t="s">
        <v>5515</v>
      </c>
      <c r="D5493" t="s">
        <v>6</v>
      </c>
      <c r="E5493" t="s">
        <v>7</v>
      </c>
    </row>
    <row r="5494" spans="1:5" x14ac:dyDescent="0.35">
      <c r="A5494">
        <v>8.9773101275708704</v>
      </c>
      <c r="B5494">
        <v>0.57725996905189103</v>
      </c>
      <c r="C5494" t="s">
        <v>5516</v>
      </c>
      <c r="D5494" t="s">
        <v>4091</v>
      </c>
      <c r="E5494" t="s">
        <v>7</v>
      </c>
    </row>
    <row r="5495" spans="1:5" x14ac:dyDescent="0.35">
      <c r="A5495">
        <v>0.85856420452857596</v>
      </c>
      <c r="B5495">
        <v>-9.0110455042757494</v>
      </c>
      <c r="C5495" t="s">
        <v>5517</v>
      </c>
      <c r="D5495" t="s">
        <v>18</v>
      </c>
      <c r="E5495" t="s">
        <v>7</v>
      </c>
    </row>
    <row r="5496" spans="1:5" x14ac:dyDescent="0.35">
      <c r="A5496">
        <v>-8.5001230770799996</v>
      </c>
      <c r="B5496">
        <v>-5.1094756609835104</v>
      </c>
      <c r="C5496" t="s">
        <v>5518</v>
      </c>
      <c r="D5496" t="s">
        <v>12</v>
      </c>
      <c r="E5496" t="s">
        <v>7</v>
      </c>
    </row>
    <row r="5497" spans="1:5" x14ac:dyDescent="0.35">
      <c r="A5497">
        <v>0.53099266345763796</v>
      </c>
      <c r="B5497">
        <v>-5.3129950053133399</v>
      </c>
      <c r="C5497" t="s">
        <v>5519</v>
      </c>
      <c r="D5497" t="s">
        <v>37</v>
      </c>
      <c r="E5497" t="s">
        <v>7</v>
      </c>
    </row>
    <row r="5498" spans="1:5" x14ac:dyDescent="0.35">
      <c r="A5498">
        <v>2.6550740664746799</v>
      </c>
      <c r="B5498">
        <v>-15.344912577334799</v>
      </c>
      <c r="C5498" t="s">
        <v>5520</v>
      </c>
      <c r="D5498" t="s">
        <v>59</v>
      </c>
      <c r="E5498" t="s">
        <v>7</v>
      </c>
    </row>
    <row r="5499" spans="1:5" x14ac:dyDescent="0.35">
      <c r="A5499">
        <v>-3.2479243809435299</v>
      </c>
      <c r="B5499">
        <v>-6.2957635409273598</v>
      </c>
      <c r="C5499" t="s">
        <v>5521</v>
      </c>
      <c r="D5499" t="s">
        <v>55</v>
      </c>
      <c r="E5499" t="s">
        <v>7</v>
      </c>
    </row>
    <row r="5500" spans="1:5" x14ac:dyDescent="0.35">
      <c r="A5500">
        <v>10.5313128894117</v>
      </c>
      <c r="B5500">
        <v>-3.1369977480806801</v>
      </c>
      <c r="C5500" t="s">
        <v>5522</v>
      </c>
      <c r="D5500" t="s">
        <v>6</v>
      </c>
      <c r="E5500" t="s">
        <v>7</v>
      </c>
    </row>
    <row r="5501" spans="1:5" x14ac:dyDescent="0.35">
      <c r="A5501">
        <v>11.2405175631788</v>
      </c>
      <c r="B5501">
        <v>-3.6420341021456202</v>
      </c>
      <c r="C5501" t="s">
        <v>5523</v>
      </c>
      <c r="D5501" t="s">
        <v>6</v>
      </c>
      <c r="E5501" t="s">
        <v>7</v>
      </c>
    </row>
    <row r="5502" spans="1:5" x14ac:dyDescent="0.35">
      <c r="A5502">
        <v>9.5009765094068097</v>
      </c>
      <c r="B5502">
        <v>-1.4911507851519099</v>
      </c>
      <c r="C5502" t="s">
        <v>5524</v>
      </c>
      <c r="D5502" t="s">
        <v>6</v>
      </c>
      <c r="E5502" t="s">
        <v>7</v>
      </c>
    </row>
    <row r="5503" spans="1:5" x14ac:dyDescent="0.35">
      <c r="A5503">
        <v>11.842125839546</v>
      </c>
      <c r="B5503">
        <v>-0.17985354727882799</v>
      </c>
      <c r="C5503" t="s">
        <v>5525</v>
      </c>
      <c r="D5503" t="s">
        <v>6</v>
      </c>
      <c r="E5503" t="s">
        <v>7</v>
      </c>
    </row>
    <row r="5504" spans="1:5" x14ac:dyDescent="0.35">
      <c r="A5504">
        <v>7.7301806872632604</v>
      </c>
      <c r="B5504">
        <v>-2.3790300375856801</v>
      </c>
      <c r="C5504" t="s">
        <v>5526</v>
      </c>
      <c r="D5504" t="s">
        <v>6</v>
      </c>
      <c r="E5504" t="s">
        <v>7</v>
      </c>
    </row>
    <row r="5505" spans="1:5" x14ac:dyDescent="0.35">
      <c r="A5505">
        <v>-0.68867098633980195</v>
      </c>
      <c r="B5505">
        <v>-1.5014685875811</v>
      </c>
      <c r="C5505" t="s">
        <v>5527</v>
      </c>
      <c r="D5505" t="s">
        <v>55</v>
      </c>
      <c r="E5505" t="s">
        <v>7</v>
      </c>
    </row>
    <row r="5506" spans="1:5" x14ac:dyDescent="0.35">
      <c r="A5506">
        <v>-6.69141822402214</v>
      </c>
      <c r="B5506">
        <v>-6.5501060969271103</v>
      </c>
      <c r="C5506" t="s">
        <v>5528</v>
      </c>
      <c r="D5506" t="s">
        <v>132</v>
      </c>
      <c r="E5506" t="s">
        <v>7</v>
      </c>
    </row>
    <row r="5507" spans="1:5" x14ac:dyDescent="0.35">
      <c r="A5507">
        <v>-2.9322429234239999</v>
      </c>
      <c r="B5507">
        <v>13.863511990841401</v>
      </c>
      <c r="C5507" t="s">
        <v>5529</v>
      </c>
      <c r="D5507" t="s">
        <v>9</v>
      </c>
      <c r="E5507" t="s">
        <v>7</v>
      </c>
    </row>
    <row r="5508" spans="1:5" x14ac:dyDescent="0.35">
      <c r="A5508">
        <v>-0.12674924080109001</v>
      </c>
      <c r="B5508">
        <v>-4.6961007601656402</v>
      </c>
      <c r="C5508" t="s">
        <v>5530</v>
      </c>
      <c r="D5508" t="s">
        <v>18</v>
      </c>
      <c r="E5508" t="s">
        <v>7</v>
      </c>
    </row>
    <row r="5509" spans="1:5" x14ac:dyDescent="0.35">
      <c r="A5509">
        <v>-7.5960627133104701</v>
      </c>
      <c r="B5509">
        <v>-3.1043656355776301</v>
      </c>
      <c r="C5509" t="s">
        <v>5531</v>
      </c>
      <c r="D5509" t="s">
        <v>12</v>
      </c>
      <c r="E5509" t="s">
        <v>7</v>
      </c>
    </row>
    <row r="5510" spans="1:5" x14ac:dyDescent="0.35">
      <c r="A5510">
        <v>2.8092681830670898</v>
      </c>
      <c r="B5510">
        <v>-15.320707369510099</v>
      </c>
      <c r="C5510" t="s">
        <v>5532</v>
      </c>
      <c r="D5510" t="s">
        <v>59</v>
      </c>
      <c r="E5510" t="s">
        <v>7</v>
      </c>
    </row>
    <row r="5511" spans="1:5" x14ac:dyDescent="0.35">
      <c r="A5511">
        <v>12.1130332415845</v>
      </c>
      <c r="B5511">
        <v>0.82110477619987099</v>
      </c>
      <c r="C5511" t="s">
        <v>5533</v>
      </c>
      <c r="D5511" t="s">
        <v>6</v>
      </c>
      <c r="E5511" t="s">
        <v>7</v>
      </c>
    </row>
    <row r="5512" spans="1:5" x14ac:dyDescent="0.35">
      <c r="A5512">
        <v>5.6636881297376203</v>
      </c>
      <c r="B5512">
        <v>6.7997369282804101</v>
      </c>
      <c r="C5512" t="s">
        <v>5534</v>
      </c>
      <c r="D5512" t="s">
        <v>285</v>
      </c>
      <c r="E5512" t="s">
        <v>7</v>
      </c>
    </row>
    <row r="5513" spans="1:5" x14ac:dyDescent="0.35">
      <c r="A5513">
        <v>-3.8319383198473398</v>
      </c>
      <c r="B5513">
        <v>-6.5966668612398598</v>
      </c>
      <c r="C5513" t="s">
        <v>5535</v>
      </c>
      <c r="D5513" t="s">
        <v>35</v>
      </c>
      <c r="E5513" t="s">
        <v>7</v>
      </c>
    </row>
    <row r="5514" spans="1:5" x14ac:dyDescent="0.35">
      <c r="A5514">
        <v>11.028315491035199</v>
      </c>
      <c r="B5514">
        <v>-2.82060556477684</v>
      </c>
      <c r="C5514" t="s">
        <v>5536</v>
      </c>
      <c r="D5514" t="s">
        <v>6</v>
      </c>
      <c r="E5514" t="s">
        <v>7</v>
      </c>
    </row>
    <row r="5515" spans="1:5" x14ac:dyDescent="0.35">
      <c r="A5515">
        <v>10.8169841235426</v>
      </c>
      <c r="B5515">
        <v>-5.6917567736544097</v>
      </c>
      <c r="C5515" t="s">
        <v>5537</v>
      </c>
      <c r="D5515" t="s">
        <v>6</v>
      </c>
      <c r="E5515" t="s">
        <v>7</v>
      </c>
    </row>
    <row r="5516" spans="1:5" x14ac:dyDescent="0.35">
      <c r="A5516">
        <v>5.5770554011609601</v>
      </c>
      <c r="B5516">
        <v>1.9208874219022301</v>
      </c>
      <c r="C5516" t="s">
        <v>5538</v>
      </c>
      <c r="D5516" t="s">
        <v>6</v>
      </c>
      <c r="E5516" t="s">
        <v>7</v>
      </c>
    </row>
    <row r="5517" spans="1:5" x14ac:dyDescent="0.35">
      <c r="A5517">
        <v>0.74546772892738</v>
      </c>
      <c r="B5517">
        <v>-9.4295034892000604</v>
      </c>
      <c r="C5517" t="s">
        <v>5539</v>
      </c>
      <c r="D5517" t="s">
        <v>18</v>
      </c>
      <c r="E5517" t="s">
        <v>7</v>
      </c>
    </row>
    <row r="5518" spans="1:5" x14ac:dyDescent="0.35">
      <c r="A5518">
        <v>5.8250226443555402</v>
      </c>
      <c r="B5518">
        <v>2.0599936955533602</v>
      </c>
      <c r="C5518" t="s">
        <v>5540</v>
      </c>
      <c r="D5518" t="s">
        <v>6</v>
      </c>
      <c r="E5518" t="s">
        <v>7</v>
      </c>
    </row>
    <row r="5519" spans="1:5" x14ac:dyDescent="0.35">
      <c r="A5519">
        <v>8.6638698046948992</v>
      </c>
      <c r="B5519">
        <v>-1.6846224553026601</v>
      </c>
      <c r="C5519" t="s">
        <v>5541</v>
      </c>
      <c r="D5519" t="s">
        <v>6</v>
      </c>
      <c r="E5519" t="s">
        <v>7</v>
      </c>
    </row>
    <row r="5520" spans="1:5" x14ac:dyDescent="0.35">
      <c r="A5520">
        <v>2.95186991150642</v>
      </c>
      <c r="B5520">
        <v>11.9486236088834</v>
      </c>
      <c r="C5520" t="s">
        <v>5542</v>
      </c>
      <c r="D5520" t="s">
        <v>271</v>
      </c>
      <c r="E5520" t="s">
        <v>7</v>
      </c>
    </row>
    <row r="5521" spans="1:5" x14ac:dyDescent="0.35">
      <c r="A5521">
        <v>-3.5720785195085898</v>
      </c>
      <c r="B5521">
        <v>-6.03823905057091</v>
      </c>
      <c r="C5521" t="s">
        <v>5543</v>
      </c>
      <c r="D5521" t="s">
        <v>35</v>
      </c>
      <c r="E5521" t="s">
        <v>7</v>
      </c>
    </row>
    <row r="5522" spans="1:5" x14ac:dyDescent="0.35">
      <c r="A5522">
        <v>-3.6533127361986599</v>
      </c>
      <c r="B5522">
        <v>-6.9109569079317499</v>
      </c>
      <c r="C5522" t="s">
        <v>5544</v>
      </c>
      <c r="D5522" t="s">
        <v>35</v>
      </c>
      <c r="E5522" t="s">
        <v>7</v>
      </c>
    </row>
    <row r="5523" spans="1:5" x14ac:dyDescent="0.35">
      <c r="A5523">
        <v>6.3618454402234601</v>
      </c>
      <c r="B5523">
        <v>3.9548489564023499</v>
      </c>
      <c r="C5523" t="s">
        <v>5545</v>
      </c>
      <c r="D5523" t="s">
        <v>6</v>
      </c>
      <c r="E5523" t="s">
        <v>7</v>
      </c>
    </row>
    <row r="5524" spans="1:5" x14ac:dyDescent="0.35">
      <c r="A5524">
        <v>7.7069186633374702</v>
      </c>
      <c r="B5524">
        <v>3.66527409487587</v>
      </c>
      <c r="C5524" t="s">
        <v>5546</v>
      </c>
      <c r="D5524" t="s">
        <v>6</v>
      </c>
      <c r="E5524" t="s">
        <v>7</v>
      </c>
    </row>
    <row r="5525" spans="1:5" x14ac:dyDescent="0.35">
      <c r="A5525">
        <v>6.3441109126355704</v>
      </c>
      <c r="B5525">
        <v>3.8128070347867502</v>
      </c>
      <c r="C5525" t="s">
        <v>5547</v>
      </c>
      <c r="D5525" t="s">
        <v>6</v>
      </c>
      <c r="E5525" t="s">
        <v>7</v>
      </c>
    </row>
    <row r="5526" spans="1:5" x14ac:dyDescent="0.35">
      <c r="A5526">
        <v>8.4779309695508491</v>
      </c>
      <c r="B5526">
        <v>-2.1644754893221299</v>
      </c>
      <c r="C5526" t="s">
        <v>5548</v>
      </c>
      <c r="D5526" t="s">
        <v>6</v>
      </c>
      <c r="E5526" t="s">
        <v>7</v>
      </c>
    </row>
    <row r="5527" spans="1:5" x14ac:dyDescent="0.35">
      <c r="A5527">
        <v>0.50754064972663504</v>
      </c>
      <c r="B5527">
        <v>-5.6133485323824397</v>
      </c>
      <c r="C5527" t="s">
        <v>5549</v>
      </c>
      <c r="D5527" t="s">
        <v>37</v>
      </c>
      <c r="E5527" t="s">
        <v>7</v>
      </c>
    </row>
    <row r="5528" spans="1:5" x14ac:dyDescent="0.35">
      <c r="A5528">
        <v>12.5782908862379</v>
      </c>
      <c r="B5528">
        <v>-6.9582778874821102E-2</v>
      </c>
      <c r="C5528" t="s">
        <v>5550</v>
      </c>
      <c r="D5528" t="s">
        <v>6</v>
      </c>
      <c r="E5528" t="s">
        <v>7</v>
      </c>
    </row>
    <row r="5529" spans="1:5" x14ac:dyDescent="0.35">
      <c r="A5529">
        <v>-2.2519393498156002</v>
      </c>
      <c r="B5529">
        <v>-5.0823245111889299E-2</v>
      </c>
      <c r="C5529" t="s">
        <v>5551</v>
      </c>
      <c r="D5529" t="s">
        <v>4091</v>
      </c>
      <c r="E5529" t="s">
        <v>7</v>
      </c>
    </row>
    <row r="5530" spans="1:5" x14ac:dyDescent="0.35">
      <c r="A5530">
        <v>-8.0783358151171107</v>
      </c>
      <c r="B5530">
        <v>-3.1919212824739902</v>
      </c>
      <c r="C5530" t="s">
        <v>5552</v>
      </c>
      <c r="D5530" t="s">
        <v>12</v>
      </c>
      <c r="E5530" t="s">
        <v>7</v>
      </c>
    </row>
    <row r="5531" spans="1:5" x14ac:dyDescent="0.35">
      <c r="A5531">
        <v>4.3109940951612096</v>
      </c>
      <c r="B5531">
        <v>12.3368472569547</v>
      </c>
      <c r="C5531" t="s">
        <v>5553</v>
      </c>
      <c r="D5531" t="s">
        <v>18</v>
      </c>
      <c r="E5531" t="s">
        <v>7</v>
      </c>
    </row>
    <row r="5532" spans="1:5" x14ac:dyDescent="0.35">
      <c r="A5532">
        <v>12.202271408393599</v>
      </c>
      <c r="B5532">
        <v>-3.4678068644442002</v>
      </c>
      <c r="C5532" t="s">
        <v>5554</v>
      </c>
      <c r="D5532" t="s">
        <v>6</v>
      </c>
      <c r="E5532" t="s">
        <v>7</v>
      </c>
    </row>
    <row r="5533" spans="1:5" x14ac:dyDescent="0.35">
      <c r="A5533">
        <v>12.5283975070264</v>
      </c>
      <c r="B5533">
        <v>-4.0067902094759402</v>
      </c>
      <c r="C5533" t="s">
        <v>5555</v>
      </c>
      <c r="D5533" t="s">
        <v>6</v>
      </c>
      <c r="E5533" t="s">
        <v>7</v>
      </c>
    </row>
    <row r="5534" spans="1:5" x14ac:dyDescent="0.35">
      <c r="A5534">
        <v>9.9853152697827898</v>
      </c>
      <c r="B5534">
        <v>-0.71566985911507097</v>
      </c>
      <c r="C5534" t="s">
        <v>5556</v>
      </c>
      <c r="D5534" t="s">
        <v>6</v>
      </c>
      <c r="E5534" t="s">
        <v>7</v>
      </c>
    </row>
    <row r="5535" spans="1:5" x14ac:dyDescent="0.35">
      <c r="A5535">
        <v>-7.8185906941149197</v>
      </c>
      <c r="B5535">
        <v>-6.5596514231600196</v>
      </c>
      <c r="C5535" t="s">
        <v>5557</v>
      </c>
      <c r="D5535" t="s">
        <v>132</v>
      </c>
      <c r="E5535" t="s">
        <v>7</v>
      </c>
    </row>
    <row r="5536" spans="1:5" x14ac:dyDescent="0.35">
      <c r="A5536">
        <v>5.0778731768872802</v>
      </c>
      <c r="B5536">
        <v>3.53234548502784</v>
      </c>
      <c r="C5536" t="s">
        <v>5558</v>
      </c>
      <c r="D5536" t="s">
        <v>6</v>
      </c>
      <c r="E5536" t="s">
        <v>7</v>
      </c>
    </row>
    <row r="5537" spans="1:5" x14ac:dyDescent="0.35">
      <c r="A5537">
        <v>9.0001182025220494</v>
      </c>
      <c r="B5537">
        <v>-4.9285378939547</v>
      </c>
      <c r="C5537" t="s">
        <v>5559</v>
      </c>
      <c r="D5537" t="s">
        <v>6</v>
      </c>
      <c r="E5537" t="s">
        <v>7</v>
      </c>
    </row>
    <row r="5538" spans="1:5" x14ac:dyDescent="0.35">
      <c r="A5538">
        <v>12.099787659004001</v>
      </c>
      <c r="B5538">
        <v>-4.64262728757042</v>
      </c>
      <c r="C5538" t="s">
        <v>5560</v>
      </c>
      <c r="D5538" t="s">
        <v>6</v>
      </c>
      <c r="E5538" t="s">
        <v>7</v>
      </c>
    </row>
    <row r="5539" spans="1:5" x14ac:dyDescent="0.35">
      <c r="A5539">
        <v>8.2433480685498797</v>
      </c>
      <c r="B5539">
        <v>-2.1644247061647799</v>
      </c>
      <c r="C5539" t="s">
        <v>5561</v>
      </c>
      <c r="D5539" t="s">
        <v>6</v>
      </c>
      <c r="E5539" t="s">
        <v>7</v>
      </c>
    </row>
    <row r="5540" spans="1:5" x14ac:dyDescent="0.35">
      <c r="A5540">
        <v>2.1312348311689</v>
      </c>
      <c r="B5540">
        <v>-8.3498011118807298</v>
      </c>
      <c r="C5540" t="s">
        <v>5562</v>
      </c>
      <c r="D5540" t="s">
        <v>18</v>
      </c>
      <c r="E5540" t="s">
        <v>7</v>
      </c>
    </row>
    <row r="5541" spans="1:5" x14ac:dyDescent="0.35">
      <c r="A5541">
        <v>10.535548157050901</v>
      </c>
      <c r="B5541">
        <v>-1.73011856145043</v>
      </c>
      <c r="C5541" t="s">
        <v>5563</v>
      </c>
      <c r="D5541" t="s">
        <v>6</v>
      </c>
      <c r="E5541" t="s">
        <v>7</v>
      </c>
    </row>
    <row r="5542" spans="1:5" x14ac:dyDescent="0.35">
      <c r="A5542">
        <v>9.00279421265388</v>
      </c>
      <c r="B5542">
        <v>2.6426758282742999</v>
      </c>
      <c r="C5542" t="s">
        <v>5564</v>
      </c>
      <c r="D5542" t="s">
        <v>6</v>
      </c>
      <c r="E5542" t="s">
        <v>7</v>
      </c>
    </row>
    <row r="5543" spans="1:5" x14ac:dyDescent="0.35">
      <c r="A5543">
        <v>-7.1271524960253201</v>
      </c>
      <c r="B5543">
        <v>-5.9550018793978197</v>
      </c>
      <c r="C5543" t="s">
        <v>5565</v>
      </c>
      <c r="D5543" t="s">
        <v>132</v>
      </c>
      <c r="E5543" t="s">
        <v>7</v>
      </c>
    </row>
    <row r="5544" spans="1:5" x14ac:dyDescent="0.35">
      <c r="A5544">
        <v>6.6641945307996302</v>
      </c>
      <c r="B5544">
        <v>1.9367010109983001</v>
      </c>
      <c r="C5544" t="s">
        <v>5566</v>
      </c>
      <c r="D5544" t="s">
        <v>6</v>
      </c>
      <c r="E5544" t="s">
        <v>7</v>
      </c>
    </row>
    <row r="5545" spans="1:5" x14ac:dyDescent="0.35">
      <c r="A5545">
        <v>-8.5459394985887904</v>
      </c>
      <c r="B5545">
        <v>-5.1472116000093902</v>
      </c>
      <c r="C5545" t="s">
        <v>5567</v>
      </c>
      <c r="D5545" t="s">
        <v>12</v>
      </c>
      <c r="E5545" t="s">
        <v>7</v>
      </c>
    </row>
    <row r="5546" spans="1:5" x14ac:dyDescent="0.35">
      <c r="A5546">
        <v>0.66807187254691702</v>
      </c>
      <c r="B5546">
        <v>-5.6121225840487003</v>
      </c>
      <c r="C5546" t="s">
        <v>5568</v>
      </c>
      <c r="D5546" t="s">
        <v>37</v>
      </c>
      <c r="E5546" t="s">
        <v>7</v>
      </c>
    </row>
    <row r="5547" spans="1:5" x14ac:dyDescent="0.35">
      <c r="A5547">
        <v>0.61433077509666101</v>
      </c>
      <c r="B5547">
        <v>-8.1025066859163708</v>
      </c>
      <c r="C5547" t="s">
        <v>5569</v>
      </c>
      <c r="D5547" t="s">
        <v>18</v>
      </c>
      <c r="E5547" t="s">
        <v>7</v>
      </c>
    </row>
    <row r="5548" spans="1:5" x14ac:dyDescent="0.35">
      <c r="A5548">
        <v>10.244553512885799</v>
      </c>
      <c r="B5548">
        <v>0.117632553067022</v>
      </c>
      <c r="C5548" t="s">
        <v>5570</v>
      </c>
      <c r="D5548" t="s">
        <v>6</v>
      </c>
      <c r="E5548" t="s">
        <v>7</v>
      </c>
    </row>
    <row r="5549" spans="1:5" x14ac:dyDescent="0.35">
      <c r="A5549">
        <v>9.4542188113477295</v>
      </c>
      <c r="B5549">
        <v>3.2240080350003799</v>
      </c>
      <c r="C5549" t="s">
        <v>5571</v>
      </c>
      <c r="D5549" t="s">
        <v>6</v>
      </c>
      <c r="E5549" t="s">
        <v>7</v>
      </c>
    </row>
    <row r="5550" spans="1:5" x14ac:dyDescent="0.35">
      <c r="A5550">
        <v>1.1939821904447101</v>
      </c>
      <c r="B5550">
        <v>-13.269529390994499</v>
      </c>
      <c r="C5550" t="s">
        <v>5572</v>
      </c>
      <c r="D5550" t="s">
        <v>64</v>
      </c>
      <c r="E5550" t="s">
        <v>7</v>
      </c>
    </row>
    <row r="5551" spans="1:5" x14ac:dyDescent="0.35">
      <c r="A5551">
        <v>11.6408719485548</v>
      </c>
      <c r="B5551">
        <v>-4.5203638560213504</v>
      </c>
      <c r="C5551" t="s">
        <v>5573</v>
      </c>
      <c r="D5551" t="s">
        <v>6</v>
      </c>
      <c r="E5551" t="s">
        <v>7</v>
      </c>
    </row>
    <row r="5552" spans="1:5" x14ac:dyDescent="0.35">
      <c r="A5552">
        <v>-3.3637378746721698</v>
      </c>
      <c r="B5552">
        <v>13.270784329708601</v>
      </c>
      <c r="C5552" t="s">
        <v>5574</v>
      </c>
      <c r="D5552" t="s">
        <v>9</v>
      </c>
      <c r="E5552" t="s">
        <v>7</v>
      </c>
    </row>
    <row r="5553" spans="1:5" x14ac:dyDescent="0.35">
      <c r="A5553">
        <v>12.384879059150499</v>
      </c>
      <c r="B5553">
        <v>0.68474937611442099</v>
      </c>
      <c r="C5553" t="s">
        <v>5575</v>
      </c>
      <c r="D5553" t="s">
        <v>6</v>
      </c>
      <c r="E5553" t="s">
        <v>7</v>
      </c>
    </row>
    <row r="5554" spans="1:5" x14ac:dyDescent="0.35">
      <c r="A5554">
        <v>11.803914017036201</v>
      </c>
      <c r="B5554">
        <v>0.91292245322089705</v>
      </c>
      <c r="C5554" t="s">
        <v>5576</v>
      </c>
      <c r="D5554" t="s">
        <v>6</v>
      </c>
      <c r="E5554" t="s">
        <v>7</v>
      </c>
    </row>
    <row r="5555" spans="1:5" x14ac:dyDescent="0.35">
      <c r="A5555">
        <v>8.4788999026563197</v>
      </c>
      <c r="B5555">
        <v>-2.6131678110994798</v>
      </c>
      <c r="C5555" t="s">
        <v>5577</v>
      </c>
      <c r="D5555" t="s">
        <v>6</v>
      </c>
      <c r="E5555" t="s">
        <v>7</v>
      </c>
    </row>
    <row r="5556" spans="1:5" x14ac:dyDescent="0.35">
      <c r="A5556">
        <v>5.32377952988411</v>
      </c>
      <c r="B5556">
        <v>2.38628120356422</v>
      </c>
      <c r="C5556" t="s">
        <v>5578</v>
      </c>
      <c r="D5556" t="s">
        <v>6</v>
      </c>
      <c r="E5556" t="s">
        <v>7</v>
      </c>
    </row>
    <row r="5557" spans="1:5" x14ac:dyDescent="0.35">
      <c r="A5557">
        <v>12.9900788729932</v>
      </c>
      <c r="B5557">
        <v>-1.97056298321862</v>
      </c>
      <c r="C5557" t="s">
        <v>5579</v>
      </c>
      <c r="D5557" t="s">
        <v>6</v>
      </c>
      <c r="E5557" t="s">
        <v>7</v>
      </c>
    </row>
    <row r="5558" spans="1:5" x14ac:dyDescent="0.35">
      <c r="A5558">
        <v>1.13034332449699</v>
      </c>
      <c r="B5558">
        <v>-9.1009054667391194</v>
      </c>
      <c r="C5558" t="s">
        <v>5580</v>
      </c>
      <c r="D5558" t="s">
        <v>18</v>
      </c>
      <c r="E5558" t="s">
        <v>7</v>
      </c>
    </row>
    <row r="5559" spans="1:5" x14ac:dyDescent="0.35">
      <c r="A5559">
        <v>-4.9047651821825404</v>
      </c>
      <c r="B5559">
        <v>-15.285691309634601</v>
      </c>
      <c r="C5559" t="s">
        <v>5581</v>
      </c>
      <c r="D5559" t="s">
        <v>29</v>
      </c>
      <c r="E5559" t="s">
        <v>7</v>
      </c>
    </row>
    <row r="5560" spans="1:5" x14ac:dyDescent="0.35">
      <c r="A5560">
        <v>2.4145571654584499</v>
      </c>
      <c r="B5560">
        <v>-14.8673248774447</v>
      </c>
      <c r="C5560" t="s">
        <v>5582</v>
      </c>
      <c r="D5560" t="s">
        <v>15</v>
      </c>
      <c r="E5560" t="s">
        <v>7</v>
      </c>
    </row>
    <row r="5561" spans="1:5" x14ac:dyDescent="0.35">
      <c r="A5561">
        <v>9.1314277117993896</v>
      </c>
      <c r="B5561">
        <v>-5.7179708964266203</v>
      </c>
      <c r="C5561" t="s">
        <v>5583</v>
      </c>
      <c r="D5561" t="s">
        <v>6</v>
      </c>
      <c r="E5561" t="s">
        <v>7</v>
      </c>
    </row>
    <row r="5562" spans="1:5" x14ac:dyDescent="0.35">
      <c r="A5562">
        <v>-2.19207315985894</v>
      </c>
      <c r="B5562">
        <v>0.31218106680732299</v>
      </c>
      <c r="C5562" t="s">
        <v>5584</v>
      </c>
      <c r="D5562" t="s">
        <v>4091</v>
      </c>
      <c r="E5562" t="s">
        <v>7</v>
      </c>
    </row>
    <row r="5563" spans="1:5" x14ac:dyDescent="0.35">
      <c r="A5563">
        <v>-3.0980618530962398</v>
      </c>
      <c r="B5563">
        <v>13.3144883626066</v>
      </c>
      <c r="C5563" t="s">
        <v>5585</v>
      </c>
      <c r="D5563" t="s">
        <v>9</v>
      </c>
      <c r="E5563" t="s">
        <v>7</v>
      </c>
    </row>
    <row r="5564" spans="1:5" x14ac:dyDescent="0.35">
      <c r="A5564">
        <v>9.3385905688550501</v>
      </c>
      <c r="B5564">
        <v>-5.4676456934847302</v>
      </c>
      <c r="C5564" t="s">
        <v>5586</v>
      </c>
      <c r="D5564" t="s">
        <v>6</v>
      </c>
      <c r="E5564" t="s">
        <v>7</v>
      </c>
    </row>
    <row r="5565" spans="1:5" x14ac:dyDescent="0.35">
      <c r="A5565">
        <v>8.8775538867261492</v>
      </c>
      <c r="B5565">
        <v>-5.6132617480196396</v>
      </c>
      <c r="C5565" t="s">
        <v>5587</v>
      </c>
      <c r="D5565" t="s">
        <v>6</v>
      </c>
      <c r="E5565" t="s">
        <v>7</v>
      </c>
    </row>
    <row r="5566" spans="1:5" x14ac:dyDescent="0.35">
      <c r="A5566">
        <v>-3.3677700096819301</v>
      </c>
      <c r="B5566">
        <v>-0.48027752703804399</v>
      </c>
      <c r="C5566" t="s">
        <v>5588</v>
      </c>
      <c r="D5566" t="s">
        <v>55</v>
      </c>
      <c r="E5566" t="s">
        <v>7</v>
      </c>
    </row>
    <row r="5567" spans="1:5" x14ac:dyDescent="0.35">
      <c r="A5567">
        <v>12.778945869758401</v>
      </c>
      <c r="B5567">
        <v>-0.33292983836311801</v>
      </c>
      <c r="C5567" t="s">
        <v>5589</v>
      </c>
      <c r="D5567" t="s">
        <v>6</v>
      </c>
      <c r="E5567" t="s">
        <v>7</v>
      </c>
    </row>
    <row r="5568" spans="1:5" x14ac:dyDescent="0.35">
      <c r="A5568">
        <v>8.5665254061963605</v>
      </c>
      <c r="B5568">
        <v>-2.50634055203576</v>
      </c>
      <c r="C5568" t="s">
        <v>5590</v>
      </c>
      <c r="D5568" t="s">
        <v>6</v>
      </c>
      <c r="E5568" t="s">
        <v>7</v>
      </c>
    </row>
    <row r="5569" spans="1:5" x14ac:dyDescent="0.35">
      <c r="A5569">
        <v>7.4389705127027099</v>
      </c>
      <c r="B5569">
        <v>3.84911794596534</v>
      </c>
      <c r="C5569" t="s">
        <v>5591</v>
      </c>
      <c r="D5569" t="s">
        <v>6</v>
      </c>
      <c r="E5569" t="s">
        <v>7</v>
      </c>
    </row>
    <row r="5570" spans="1:5" x14ac:dyDescent="0.35">
      <c r="A5570">
        <v>-7.2417169148180403</v>
      </c>
      <c r="B5570">
        <v>-9.03378491467614</v>
      </c>
      <c r="C5570" t="s">
        <v>5592</v>
      </c>
      <c r="D5570" t="s">
        <v>35</v>
      </c>
      <c r="E5570" t="s">
        <v>7</v>
      </c>
    </row>
    <row r="5571" spans="1:5" x14ac:dyDescent="0.35">
      <c r="A5571">
        <v>2.9637155001904998</v>
      </c>
      <c r="B5571">
        <v>-15.341077852908599</v>
      </c>
      <c r="C5571" t="s">
        <v>5593</v>
      </c>
      <c r="D5571" t="s">
        <v>59</v>
      </c>
      <c r="E5571" t="s">
        <v>7</v>
      </c>
    </row>
    <row r="5572" spans="1:5" x14ac:dyDescent="0.35">
      <c r="A5572">
        <v>12.8664588397291</v>
      </c>
      <c r="B5572">
        <v>-3.1972625739015998</v>
      </c>
      <c r="C5572" t="s">
        <v>5594</v>
      </c>
      <c r="D5572" t="s">
        <v>6</v>
      </c>
      <c r="E5572" t="s">
        <v>7</v>
      </c>
    </row>
    <row r="5573" spans="1:5" x14ac:dyDescent="0.35">
      <c r="A5573">
        <v>-3.7035942608568599</v>
      </c>
      <c r="B5573">
        <v>-6.39224295682091</v>
      </c>
      <c r="C5573" t="s">
        <v>5595</v>
      </c>
      <c r="D5573" t="s">
        <v>35</v>
      </c>
      <c r="E5573" t="s">
        <v>7</v>
      </c>
    </row>
    <row r="5574" spans="1:5" x14ac:dyDescent="0.35">
      <c r="A5574">
        <v>-6.2624135548326896</v>
      </c>
      <c r="B5574">
        <v>-7.9834423548616797</v>
      </c>
      <c r="C5574" t="s">
        <v>5596</v>
      </c>
      <c r="D5574" t="s">
        <v>35</v>
      </c>
      <c r="E5574" t="s">
        <v>7</v>
      </c>
    </row>
    <row r="5575" spans="1:5" x14ac:dyDescent="0.35">
      <c r="A5575">
        <v>8.9669722979810302</v>
      </c>
      <c r="B5575">
        <v>-4.7341266161837003</v>
      </c>
      <c r="C5575" t="s">
        <v>5597</v>
      </c>
      <c r="D5575" t="s">
        <v>6</v>
      </c>
      <c r="E5575" t="s">
        <v>7</v>
      </c>
    </row>
    <row r="5576" spans="1:5" x14ac:dyDescent="0.35">
      <c r="A5576">
        <v>6.4969510501172598</v>
      </c>
      <c r="B5576">
        <v>2.0247543566785402</v>
      </c>
      <c r="C5576" t="s">
        <v>5598</v>
      </c>
      <c r="D5576" t="s">
        <v>6</v>
      </c>
      <c r="E5576" t="s">
        <v>7</v>
      </c>
    </row>
    <row r="5577" spans="1:5" x14ac:dyDescent="0.35">
      <c r="A5577">
        <v>7.9896320765760001</v>
      </c>
      <c r="B5577">
        <v>5.0891589634976899</v>
      </c>
      <c r="C5577" t="s">
        <v>5599</v>
      </c>
      <c r="D5577" t="s">
        <v>6</v>
      </c>
      <c r="E5577" t="s">
        <v>7</v>
      </c>
    </row>
    <row r="5578" spans="1:5" x14ac:dyDescent="0.35">
      <c r="A5578">
        <v>3.8649014189487498E-2</v>
      </c>
      <c r="B5578">
        <v>-4.7836480624117304</v>
      </c>
      <c r="C5578" t="s">
        <v>5600</v>
      </c>
      <c r="D5578" t="s">
        <v>18</v>
      </c>
      <c r="E5578" t="s">
        <v>7</v>
      </c>
    </row>
    <row r="5579" spans="1:5" x14ac:dyDescent="0.35">
      <c r="A5579">
        <v>-7.6269336277697004</v>
      </c>
      <c r="B5579">
        <v>-7.0339203364290697</v>
      </c>
      <c r="C5579" t="s">
        <v>5601</v>
      </c>
      <c r="D5579" t="s">
        <v>132</v>
      </c>
      <c r="E5579" t="s">
        <v>7</v>
      </c>
    </row>
    <row r="5580" spans="1:5" x14ac:dyDescent="0.35">
      <c r="A5580">
        <v>-3.3758860165331299</v>
      </c>
      <c r="B5580">
        <v>-0.13893159097809299</v>
      </c>
      <c r="C5580" t="s">
        <v>5602</v>
      </c>
      <c r="D5580" t="s">
        <v>55</v>
      </c>
      <c r="E5580" t="s">
        <v>7</v>
      </c>
    </row>
    <row r="5581" spans="1:5" x14ac:dyDescent="0.35">
      <c r="A5581">
        <v>9.31901831085945</v>
      </c>
      <c r="B5581">
        <v>0.37622788184505002</v>
      </c>
      <c r="C5581" t="s">
        <v>5603</v>
      </c>
      <c r="D5581" t="s">
        <v>4091</v>
      </c>
      <c r="E5581" t="s">
        <v>7</v>
      </c>
    </row>
    <row r="5582" spans="1:5" x14ac:dyDescent="0.35">
      <c r="A5582">
        <v>-1.4474375778887201</v>
      </c>
      <c r="B5582">
        <v>-1.99535493916649</v>
      </c>
      <c r="C5582" t="s">
        <v>5604</v>
      </c>
      <c r="D5582" t="s">
        <v>55</v>
      </c>
      <c r="E5582" t="s">
        <v>7</v>
      </c>
    </row>
    <row r="5583" spans="1:5" x14ac:dyDescent="0.35">
      <c r="A5583">
        <v>-5.4076786572191704</v>
      </c>
      <c r="B5583">
        <v>-4.2216382510103596</v>
      </c>
      <c r="C5583" t="s">
        <v>5605</v>
      </c>
      <c r="D5583" t="s">
        <v>12</v>
      </c>
      <c r="E5583" t="s">
        <v>7</v>
      </c>
    </row>
    <row r="5584" spans="1:5" x14ac:dyDescent="0.35">
      <c r="A5584">
        <v>7.9920935099866401</v>
      </c>
      <c r="B5584">
        <v>-2.3563466555513801</v>
      </c>
      <c r="C5584" t="s">
        <v>5606</v>
      </c>
      <c r="D5584" t="s">
        <v>6</v>
      </c>
      <c r="E5584" t="s">
        <v>7</v>
      </c>
    </row>
    <row r="5585" spans="1:5" x14ac:dyDescent="0.35">
      <c r="A5585">
        <v>-6.9600816303942104</v>
      </c>
      <c r="B5585">
        <v>-3.0711699015535801</v>
      </c>
      <c r="C5585" t="s">
        <v>5607</v>
      </c>
      <c r="D5585" t="s">
        <v>12</v>
      </c>
      <c r="E5585" t="s">
        <v>7</v>
      </c>
    </row>
    <row r="5586" spans="1:5" x14ac:dyDescent="0.35">
      <c r="A5586">
        <v>9.0305613940503697</v>
      </c>
      <c r="B5586">
        <v>-2.47631793088097</v>
      </c>
      <c r="C5586" t="s">
        <v>5608</v>
      </c>
      <c r="D5586" t="s">
        <v>6</v>
      </c>
      <c r="E5586" t="s">
        <v>7</v>
      </c>
    </row>
    <row r="5587" spans="1:5" x14ac:dyDescent="0.35">
      <c r="A5587">
        <v>1.23986548836494</v>
      </c>
      <c r="B5587">
        <v>-8.7785692698397106</v>
      </c>
      <c r="C5587" t="s">
        <v>5609</v>
      </c>
      <c r="D5587" t="s">
        <v>18</v>
      </c>
      <c r="E5587" t="s">
        <v>7</v>
      </c>
    </row>
    <row r="5588" spans="1:5" x14ac:dyDescent="0.35">
      <c r="A5588">
        <v>0.85015822108054695</v>
      </c>
      <c r="B5588">
        <v>-7.7441387659945002</v>
      </c>
      <c r="C5588" t="s">
        <v>5610</v>
      </c>
      <c r="D5588" t="s">
        <v>18</v>
      </c>
      <c r="E5588" t="s">
        <v>7</v>
      </c>
    </row>
    <row r="5589" spans="1:5" x14ac:dyDescent="0.35">
      <c r="A5589">
        <v>10.0125283664014</v>
      </c>
      <c r="B5589">
        <v>-0.86773173874992804</v>
      </c>
      <c r="C5589" t="s">
        <v>5611</v>
      </c>
      <c r="D5589" t="s">
        <v>6</v>
      </c>
      <c r="E5589" t="s">
        <v>7</v>
      </c>
    </row>
    <row r="5590" spans="1:5" x14ac:dyDescent="0.35">
      <c r="A5590">
        <v>-1.9889615112993699</v>
      </c>
      <c r="B5590">
        <v>14.5041903966032</v>
      </c>
      <c r="C5590" t="s">
        <v>5612</v>
      </c>
      <c r="D5590" t="s">
        <v>9</v>
      </c>
      <c r="E5590" t="s">
        <v>7</v>
      </c>
    </row>
    <row r="5591" spans="1:5" x14ac:dyDescent="0.35">
      <c r="A5591">
        <v>10.3449887698438</v>
      </c>
      <c r="B5591">
        <v>-5.6008201128878099</v>
      </c>
      <c r="C5591" t="s">
        <v>5613</v>
      </c>
      <c r="D5591" t="s">
        <v>6</v>
      </c>
      <c r="E5591" t="s">
        <v>7</v>
      </c>
    </row>
    <row r="5592" spans="1:5" x14ac:dyDescent="0.35">
      <c r="A5592">
        <v>-4.0996966892931397</v>
      </c>
      <c r="B5592">
        <v>-6.8311143404878996</v>
      </c>
      <c r="C5592" t="s">
        <v>5614</v>
      </c>
      <c r="D5592" t="s">
        <v>35</v>
      </c>
      <c r="E5592" t="s">
        <v>7</v>
      </c>
    </row>
    <row r="5593" spans="1:5" x14ac:dyDescent="0.35">
      <c r="A5593">
        <v>-6.3972325855944101</v>
      </c>
      <c r="B5593">
        <v>-6.3795915133394701</v>
      </c>
      <c r="C5593" t="s">
        <v>5615</v>
      </c>
      <c r="D5593" t="s">
        <v>132</v>
      </c>
      <c r="E5593" t="s">
        <v>7</v>
      </c>
    </row>
    <row r="5594" spans="1:5" x14ac:dyDescent="0.35">
      <c r="A5594">
        <v>7.9715938037183296</v>
      </c>
      <c r="B5594">
        <v>-3.3365231043733998</v>
      </c>
      <c r="C5594" t="s">
        <v>5616</v>
      </c>
      <c r="D5594" t="s">
        <v>6</v>
      </c>
      <c r="E5594" t="s">
        <v>7</v>
      </c>
    </row>
    <row r="5595" spans="1:5" x14ac:dyDescent="0.35">
      <c r="A5595">
        <v>-5.7871590191576399</v>
      </c>
      <c r="B5595">
        <v>-6.4246654993929297</v>
      </c>
      <c r="C5595" t="s">
        <v>5617</v>
      </c>
      <c r="D5595" t="s">
        <v>132</v>
      </c>
      <c r="E5595" t="s">
        <v>7</v>
      </c>
    </row>
    <row r="5596" spans="1:5" x14ac:dyDescent="0.35">
      <c r="A5596">
        <v>12.609288162544001</v>
      </c>
      <c r="B5596">
        <v>-4.4260848227924803E-2</v>
      </c>
      <c r="C5596" t="s">
        <v>5618</v>
      </c>
      <c r="D5596" t="s">
        <v>6</v>
      </c>
      <c r="E5596" t="s">
        <v>7</v>
      </c>
    </row>
    <row r="5597" spans="1:5" x14ac:dyDescent="0.35">
      <c r="A5597">
        <v>11.909408516242699</v>
      </c>
      <c r="B5597">
        <v>-3.85482888287682</v>
      </c>
      <c r="C5597" t="s">
        <v>5619</v>
      </c>
      <c r="D5597" t="s">
        <v>6</v>
      </c>
      <c r="E5597" t="s">
        <v>7</v>
      </c>
    </row>
    <row r="5598" spans="1:5" x14ac:dyDescent="0.35">
      <c r="A5598">
        <v>-5.9267478520128698</v>
      </c>
      <c r="B5598">
        <v>-3.0805304533876798</v>
      </c>
      <c r="C5598" t="s">
        <v>5620</v>
      </c>
      <c r="D5598" t="s">
        <v>12</v>
      </c>
      <c r="E5598" t="s">
        <v>7</v>
      </c>
    </row>
    <row r="5599" spans="1:5" x14ac:dyDescent="0.35">
      <c r="A5599">
        <v>9.3332404559400093</v>
      </c>
      <c r="B5599">
        <v>-2.4765677935518702</v>
      </c>
      <c r="C5599" t="s">
        <v>5621</v>
      </c>
      <c r="D5599" t="s">
        <v>6</v>
      </c>
      <c r="E5599" t="s">
        <v>7</v>
      </c>
    </row>
    <row r="5600" spans="1:5" x14ac:dyDescent="0.35">
      <c r="A5600">
        <v>7.0590042537000199</v>
      </c>
      <c r="B5600">
        <v>3.7232875340543301</v>
      </c>
      <c r="C5600" t="s">
        <v>5622</v>
      </c>
      <c r="D5600" t="s">
        <v>6</v>
      </c>
      <c r="E5600" t="s">
        <v>7</v>
      </c>
    </row>
    <row r="5601" spans="1:5" x14ac:dyDescent="0.35">
      <c r="A5601">
        <v>11.8804463809278</v>
      </c>
      <c r="B5601">
        <v>-2.4616456515230598</v>
      </c>
      <c r="C5601" t="s">
        <v>5623</v>
      </c>
      <c r="D5601" t="s">
        <v>6</v>
      </c>
      <c r="E5601" t="s">
        <v>7</v>
      </c>
    </row>
    <row r="5602" spans="1:5" x14ac:dyDescent="0.35">
      <c r="A5602">
        <v>6.9031567042615496</v>
      </c>
      <c r="B5602">
        <v>2.1231545918546302</v>
      </c>
      <c r="C5602" t="s">
        <v>5624</v>
      </c>
      <c r="D5602" t="s">
        <v>6</v>
      </c>
      <c r="E5602" t="s">
        <v>7</v>
      </c>
    </row>
    <row r="5603" spans="1:5" x14ac:dyDescent="0.35">
      <c r="A5603">
        <v>0.96859163697028705</v>
      </c>
      <c r="B5603">
        <v>11.3590535634122</v>
      </c>
      <c r="C5603" t="s">
        <v>5625</v>
      </c>
      <c r="D5603" t="s">
        <v>271</v>
      </c>
      <c r="E5603" t="s">
        <v>7</v>
      </c>
    </row>
    <row r="5604" spans="1:5" x14ac:dyDescent="0.35">
      <c r="A5604">
        <v>9.2906789248731201</v>
      </c>
      <c r="B5604">
        <v>0.30672825508933599</v>
      </c>
      <c r="C5604" t="s">
        <v>5626</v>
      </c>
      <c r="D5604" t="s">
        <v>6</v>
      </c>
      <c r="E5604" t="s">
        <v>7</v>
      </c>
    </row>
    <row r="5605" spans="1:5" x14ac:dyDescent="0.35">
      <c r="A5605">
        <v>9.6399602359082799</v>
      </c>
      <c r="B5605">
        <v>-0.352013368073887</v>
      </c>
      <c r="C5605" t="s">
        <v>5627</v>
      </c>
      <c r="D5605" t="s">
        <v>6</v>
      </c>
      <c r="E5605" t="s">
        <v>7</v>
      </c>
    </row>
    <row r="5606" spans="1:5" x14ac:dyDescent="0.35">
      <c r="A5606">
        <v>11.3516120379713</v>
      </c>
      <c r="B5606">
        <v>-0.41943346327919401</v>
      </c>
      <c r="C5606" t="s">
        <v>5628</v>
      </c>
      <c r="D5606" t="s">
        <v>6</v>
      </c>
      <c r="E5606" t="s">
        <v>7</v>
      </c>
    </row>
    <row r="5607" spans="1:5" x14ac:dyDescent="0.35">
      <c r="A5607">
        <v>7.2541489070203404</v>
      </c>
      <c r="B5607">
        <v>2.3694910519681498</v>
      </c>
      <c r="C5607" t="s">
        <v>5629</v>
      </c>
      <c r="D5607" t="s">
        <v>6</v>
      </c>
      <c r="E5607" t="s">
        <v>7</v>
      </c>
    </row>
    <row r="5608" spans="1:5" x14ac:dyDescent="0.35">
      <c r="A5608">
        <v>-5.0466671520922102</v>
      </c>
      <c r="B5608">
        <v>-8.8861723429598296</v>
      </c>
      <c r="C5608" t="s">
        <v>5630</v>
      </c>
      <c r="D5608" t="s">
        <v>35</v>
      </c>
      <c r="E5608" t="s">
        <v>7</v>
      </c>
    </row>
    <row r="5609" spans="1:5" x14ac:dyDescent="0.35">
      <c r="A5609">
        <v>6.9602603381421604</v>
      </c>
      <c r="B5609">
        <v>1.33063967161995</v>
      </c>
      <c r="C5609" t="s">
        <v>5631</v>
      </c>
      <c r="D5609" t="s">
        <v>6</v>
      </c>
      <c r="E5609" t="s">
        <v>7</v>
      </c>
    </row>
    <row r="5610" spans="1:5" x14ac:dyDescent="0.35">
      <c r="A5610">
        <v>-1.8662658268663801</v>
      </c>
      <c r="B5610">
        <v>0.74824966126304204</v>
      </c>
      <c r="C5610" t="s">
        <v>5632</v>
      </c>
      <c r="D5610" t="s">
        <v>55</v>
      </c>
      <c r="E5610" t="s">
        <v>7</v>
      </c>
    </row>
    <row r="5611" spans="1:5" x14ac:dyDescent="0.35">
      <c r="A5611">
        <v>-1.0074331099245499</v>
      </c>
      <c r="B5611">
        <v>3.8625187390409002</v>
      </c>
      <c r="C5611" t="s">
        <v>5633</v>
      </c>
      <c r="D5611" t="s">
        <v>55</v>
      </c>
      <c r="E5611" t="s">
        <v>7</v>
      </c>
    </row>
    <row r="5612" spans="1:5" x14ac:dyDescent="0.35">
      <c r="A5612">
        <v>-5.6587076718065701</v>
      </c>
      <c r="B5612">
        <v>2.06317288809639</v>
      </c>
      <c r="C5612" t="s">
        <v>5634</v>
      </c>
      <c r="D5612" t="s">
        <v>55</v>
      </c>
      <c r="E5612" t="s">
        <v>7</v>
      </c>
    </row>
    <row r="5613" spans="1:5" x14ac:dyDescent="0.35">
      <c r="A5613">
        <v>6.7009863322522696</v>
      </c>
      <c r="B5613">
        <v>4.5430764668546297</v>
      </c>
      <c r="C5613" t="s">
        <v>5635</v>
      </c>
      <c r="D5613" t="s">
        <v>6</v>
      </c>
      <c r="E5613" t="s">
        <v>7</v>
      </c>
    </row>
    <row r="5614" spans="1:5" x14ac:dyDescent="0.35">
      <c r="A5614">
        <v>9.2502936785962593</v>
      </c>
      <c r="B5614">
        <v>-5.8003230578340998</v>
      </c>
      <c r="C5614" t="s">
        <v>5636</v>
      </c>
      <c r="D5614" t="s">
        <v>6</v>
      </c>
      <c r="E5614" t="s">
        <v>7</v>
      </c>
    </row>
    <row r="5615" spans="1:5" x14ac:dyDescent="0.35">
      <c r="A5615">
        <v>7.3909501498487096</v>
      </c>
      <c r="B5615">
        <v>2.67357416087013</v>
      </c>
      <c r="C5615" t="s">
        <v>5637</v>
      </c>
      <c r="D5615" t="s">
        <v>6</v>
      </c>
      <c r="E5615" t="s">
        <v>7</v>
      </c>
    </row>
    <row r="5616" spans="1:5" x14ac:dyDescent="0.35">
      <c r="A5616">
        <v>-3.1662021214220499</v>
      </c>
      <c r="B5616">
        <v>12.387672375973301</v>
      </c>
      <c r="C5616" t="s">
        <v>5638</v>
      </c>
      <c r="D5616" t="s">
        <v>9</v>
      </c>
      <c r="E5616" t="s">
        <v>7</v>
      </c>
    </row>
    <row r="5617" spans="1:5" x14ac:dyDescent="0.35">
      <c r="A5617">
        <v>-2.14333539550042</v>
      </c>
      <c r="B5617">
        <v>-2.1266606337465701</v>
      </c>
      <c r="C5617" t="s">
        <v>5639</v>
      </c>
      <c r="D5617" t="s">
        <v>55</v>
      </c>
      <c r="E5617" t="s">
        <v>7</v>
      </c>
    </row>
    <row r="5618" spans="1:5" x14ac:dyDescent="0.35">
      <c r="A5618">
        <v>-10.114190154716701</v>
      </c>
      <c r="B5618">
        <v>-3.7089183813967201</v>
      </c>
      <c r="C5618" t="s">
        <v>5640</v>
      </c>
      <c r="D5618" t="s">
        <v>12</v>
      </c>
      <c r="E5618" t="s">
        <v>7</v>
      </c>
    </row>
    <row r="5619" spans="1:5" x14ac:dyDescent="0.35">
      <c r="A5619">
        <v>-2.99136763159966</v>
      </c>
      <c r="B5619">
        <v>13.9120044224821</v>
      </c>
      <c r="C5619" t="s">
        <v>5641</v>
      </c>
      <c r="D5619" t="s">
        <v>9</v>
      </c>
      <c r="E5619" t="s">
        <v>7</v>
      </c>
    </row>
    <row r="5620" spans="1:5" x14ac:dyDescent="0.35">
      <c r="A5620">
        <v>-2.98120289389824</v>
      </c>
      <c r="B5620">
        <v>12.601316403683199</v>
      </c>
      <c r="C5620" t="s">
        <v>5642</v>
      </c>
      <c r="D5620" t="s">
        <v>9</v>
      </c>
      <c r="E5620" t="s">
        <v>7</v>
      </c>
    </row>
    <row r="5621" spans="1:5" x14ac:dyDescent="0.35">
      <c r="A5621">
        <v>6.3760041659619899</v>
      </c>
      <c r="B5621">
        <v>4.7943200581632199</v>
      </c>
      <c r="C5621" t="s">
        <v>5643</v>
      </c>
      <c r="D5621" t="s">
        <v>6</v>
      </c>
      <c r="E5621" t="s">
        <v>7</v>
      </c>
    </row>
    <row r="5622" spans="1:5" x14ac:dyDescent="0.35">
      <c r="A5622">
        <v>-6.7248716885302002</v>
      </c>
      <c r="B5622">
        <v>5.6626533978543803</v>
      </c>
      <c r="C5622" t="s">
        <v>5644</v>
      </c>
      <c r="D5622" t="s">
        <v>55</v>
      </c>
      <c r="E5622" t="s">
        <v>7</v>
      </c>
    </row>
    <row r="5623" spans="1:5" x14ac:dyDescent="0.35">
      <c r="A5623">
        <v>-6.1204152638170699</v>
      </c>
      <c r="B5623">
        <v>6.7733377926908096</v>
      </c>
      <c r="C5623" t="s">
        <v>5645</v>
      </c>
      <c r="D5623" t="s">
        <v>55</v>
      </c>
      <c r="E5623" t="s">
        <v>7</v>
      </c>
    </row>
    <row r="5624" spans="1:5" x14ac:dyDescent="0.35">
      <c r="A5624">
        <v>-3.1443055206987802</v>
      </c>
      <c r="B5624">
        <v>-0.55081986254829796</v>
      </c>
      <c r="C5624" t="s">
        <v>5646</v>
      </c>
      <c r="D5624" t="s">
        <v>55</v>
      </c>
      <c r="E5624" t="s">
        <v>7</v>
      </c>
    </row>
    <row r="5625" spans="1:5" x14ac:dyDescent="0.35">
      <c r="A5625">
        <v>8.3520221179273193</v>
      </c>
      <c r="B5625">
        <v>5.3324169629178604</v>
      </c>
      <c r="C5625" t="s">
        <v>5647</v>
      </c>
      <c r="D5625" t="s">
        <v>6</v>
      </c>
      <c r="E5625" t="s">
        <v>7</v>
      </c>
    </row>
    <row r="5626" spans="1:5" x14ac:dyDescent="0.35">
      <c r="A5626">
        <v>-7.0490255886766899</v>
      </c>
      <c r="B5626">
        <v>-6.6795864588655904</v>
      </c>
      <c r="C5626" t="s">
        <v>5648</v>
      </c>
      <c r="D5626" t="s">
        <v>132</v>
      </c>
      <c r="E5626" t="s">
        <v>7</v>
      </c>
    </row>
    <row r="5627" spans="1:5" x14ac:dyDescent="0.35">
      <c r="A5627">
        <v>-3.0472879940721902</v>
      </c>
      <c r="B5627">
        <v>-7.45034890240807</v>
      </c>
      <c r="C5627" t="s">
        <v>5649</v>
      </c>
      <c r="D5627" t="s">
        <v>55</v>
      </c>
      <c r="E5627" t="s">
        <v>7</v>
      </c>
    </row>
    <row r="5628" spans="1:5" x14ac:dyDescent="0.35">
      <c r="A5628">
        <v>5.7327942317273699</v>
      </c>
      <c r="B5628">
        <v>8.0177821629605805</v>
      </c>
      <c r="C5628" t="s">
        <v>5650</v>
      </c>
      <c r="D5628" t="s">
        <v>285</v>
      </c>
      <c r="E5628" t="s">
        <v>7</v>
      </c>
    </row>
    <row r="5629" spans="1:5" x14ac:dyDescent="0.35">
      <c r="A5629">
        <v>-0.22169195954536799</v>
      </c>
      <c r="B5629">
        <v>-4.5322323328890297</v>
      </c>
      <c r="C5629" t="s">
        <v>5651</v>
      </c>
      <c r="D5629" t="s">
        <v>6</v>
      </c>
      <c r="E5629" t="s">
        <v>7</v>
      </c>
    </row>
    <row r="5630" spans="1:5" x14ac:dyDescent="0.35">
      <c r="A5630">
        <v>-2.6006842190477801</v>
      </c>
      <c r="B5630">
        <v>-3.7815440184511599</v>
      </c>
      <c r="C5630" t="s">
        <v>5652</v>
      </c>
      <c r="D5630" t="s">
        <v>55</v>
      </c>
      <c r="E5630" t="s">
        <v>7</v>
      </c>
    </row>
    <row r="5631" spans="1:5" x14ac:dyDescent="0.35">
      <c r="A5631">
        <v>-2.2682934338304901</v>
      </c>
      <c r="B5631">
        <v>0.19423196100812501</v>
      </c>
      <c r="C5631" t="s">
        <v>5653</v>
      </c>
      <c r="D5631" t="s">
        <v>55</v>
      </c>
      <c r="E5631" t="s">
        <v>7</v>
      </c>
    </row>
    <row r="5632" spans="1:5" x14ac:dyDescent="0.35">
      <c r="A5632">
        <v>-7.9513598019335197</v>
      </c>
      <c r="B5632">
        <v>-2.9290211684145402</v>
      </c>
      <c r="C5632" t="s">
        <v>5654</v>
      </c>
      <c r="D5632" t="s">
        <v>12</v>
      </c>
      <c r="E5632" t="s">
        <v>7</v>
      </c>
    </row>
    <row r="5633" spans="1:5" x14ac:dyDescent="0.35">
      <c r="A5633">
        <v>-1.8287187153551501</v>
      </c>
      <c r="B5633">
        <v>0.68431986504416997</v>
      </c>
      <c r="C5633" t="s">
        <v>5655</v>
      </c>
      <c r="D5633" t="s">
        <v>55</v>
      </c>
      <c r="E5633" t="s">
        <v>7</v>
      </c>
    </row>
    <row r="5634" spans="1:5" x14ac:dyDescent="0.35">
      <c r="A5634">
        <v>-9.0793781811449499</v>
      </c>
      <c r="B5634">
        <v>-3.0368211752809899</v>
      </c>
      <c r="C5634" t="s">
        <v>5656</v>
      </c>
      <c r="D5634" t="s">
        <v>12</v>
      </c>
      <c r="E5634" t="s">
        <v>7</v>
      </c>
    </row>
    <row r="5635" spans="1:5" x14ac:dyDescent="0.35">
      <c r="A5635">
        <v>-2.9337733322832502</v>
      </c>
      <c r="B5635">
        <v>12.5952510350309</v>
      </c>
      <c r="C5635" t="s">
        <v>5657</v>
      </c>
      <c r="D5635" t="s">
        <v>9</v>
      </c>
      <c r="E5635" t="s">
        <v>7</v>
      </c>
    </row>
    <row r="5636" spans="1:5" x14ac:dyDescent="0.35">
      <c r="A5636">
        <v>9.7531098788526105</v>
      </c>
      <c r="B5636">
        <v>-5.1455092913545997</v>
      </c>
      <c r="C5636" t="s">
        <v>5658</v>
      </c>
      <c r="D5636" t="s">
        <v>6</v>
      </c>
      <c r="E5636" t="s">
        <v>7</v>
      </c>
    </row>
    <row r="5637" spans="1:5" x14ac:dyDescent="0.35">
      <c r="A5637">
        <v>6.8310179179456298</v>
      </c>
      <c r="B5637">
        <v>4.3158268445096502</v>
      </c>
      <c r="C5637" t="s">
        <v>5659</v>
      </c>
      <c r="D5637" t="s">
        <v>6</v>
      </c>
      <c r="E5637" t="s">
        <v>7</v>
      </c>
    </row>
    <row r="5638" spans="1:5" x14ac:dyDescent="0.35">
      <c r="A5638">
        <v>-4.3764215046617903</v>
      </c>
      <c r="B5638">
        <v>-8.4000931269564099</v>
      </c>
      <c r="C5638" t="s">
        <v>5660</v>
      </c>
      <c r="D5638" t="s">
        <v>55</v>
      </c>
      <c r="E5638" t="s">
        <v>7</v>
      </c>
    </row>
    <row r="5639" spans="1:5" x14ac:dyDescent="0.35">
      <c r="A5639">
        <v>2.00505990441108</v>
      </c>
      <c r="B5639">
        <v>-5.81478934353966</v>
      </c>
      <c r="C5639" t="s">
        <v>5661</v>
      </c>
      <c r="D5639" t="s">
        <v>55</v>
      </c>
      <c r="E5639" t="s">
        <v>7</v>
      </c>
    </row>
    <row r="5640" spans="1:5" x14ac:dyDescent="0.35">
      <c r="A5640">
        <v>-5.8656077915880598</v>
      </c>
      <c r="B5640">
        <v>3.7376567833982</v>
      </c>
      <c r="C5640" t="s">
        <v>5662</v>
      </c>
      <c r="D5640" t="s">
        <v>55</v>
      </c>
      <c r="E5640" t="s">
        <v>7</v>
      </c>
    </row>
    <row r="5641" spans="1:5" x14ac:dyDescent="0.35">
      <c r="A5641">
        <v>-8.6542387539598895</v>
      </c>
      <c r="B5641">
        <v>-1.8140994793810299</v>
      </c>
      <c r="C5641" t="s">
        <v>5663</v>
      </c>
      <c r="D5641" t="s">
        <v>12</v>
      </c>
      <c r="E5641" t="s">
        <v>7</v>
      </c>
    </row>
    <row r="5642" spans="1:5" x14ac:dyDescent="0.35">
      <c r="A5642">
        <v>-8.19561296050286</v>
      </c>
      <c r="B5642">
        <v>-3.4058638102449801</v>
      </c>
      <c r="C5642" t="s">
        <v>5664</v>
      </c>
      <c r="D5642" t="s">
        <v>12</v>
      </c>
      <c r="E5642" t="s">
        <v>7</v>
      </c>
    </row>
    <row r="5643" spans="1:5" x14ac:dyDescent="0.35">
      <c r="A5643">
        <v>-3.4004519516680198</v>
      </c>
      <c r="B5643">
        <v>12.9616107457243</v>
      </c>
      <c r="C5643" t="s">
        <v>5665</v>
      </c>
      <c r="D5643" t="s">
        <v>12</v>
      </c>
      <c r="E5643" t="s">
        <v>7</v>
      </c>
    </row>
    <row r="5644" spans="1:5" x14ac:dyDescent="0.35">
      <c r="A5644">
        <v>10.680023140266201</v>
      </c>
      <c r="B5644">
        <v>0.12549047180634099</v>
      </c>
      <c r="C5644" t="s">
        <v>5666</v>
      </c>
      <c r="D5644" t="s">
        <v>4091</v>
      </c>
      <c r="E5644" t="s">
        <v>7</v>
      </c>
    </row>
    <row r="5645" spans="1:5" x14ac:dyDescent="0.35">
      <c r="A5645">
        <v>6.2841329043653102</v>
      </c>
      <c r="B5645">
        <v>3.8114039414487402</v>
      </c>
      <c r="C5645" t="s">
        <v>5667</v>
      </c>
      <c r="D5645" t="s">
        <v>6</v>
      </c>
      <c r="E5645" t="s">
        <v>7</v>
      </c>
    </row>
    <row r="5646" spans="1:5" x14ac:dyDescent="0.35">
      <c r="A5646">
        <v>6.2759847110059299</v>
      </c>
      <c r="B5646">
        <v>2.22368330889564</v>
      </c>
      <c r="C5646" t="s">
        <v>5668</v>
      </c>
      <c r="D5646" t="s">
        <v>4091</v>
      </c>
      <c r="E5646" t="s">
        <v>7</v>
      </c>
    </row>
    <row r="5647" spans="1:5" x14ac:dyDescent="0.35">
      <c r="A5647">
        <v>-3.4988101059648899</v>
      </c>
      <c r="B5647">
        <v>-7.05349831647057</v>
      </c>
      <c r="C5647" t="s">
        <v>5669</v>
      </c>
      <c r="D5647" t="s">
        <v>55</v>
      </c>
      <c r="E5647" t="s">
        <v>7</v>
      </c>
    </row>
    <row r="5648" spans="1:5" x14ac:dyDescent="0.35">
      <c r="A5648">
        <v>2.39178938324714</v>
      </c>
      <c r="B5648">
        <v>-6.1716127879061196</v>
      </c>
      <c r="C5648" t="s">
        <v>5670</v>
      </c>
      <c r="D5648" t="s">
        <v>55</v>
      </c>
      <c r="E5648" t="s">
        <v>7</v>
      </c>
    </row>
    <row r="5649" spans="1:5" x14ac:dyDescent="0.35">
      <c r="A5649">
        <v>12.6405171817091</v>
      </c>
      <c r="B5649">
        <v>-0.23263918227333499</v>
      </c>
      <c r="C5649" t="s">
        <v>5671</v>
      </c>
      <c r="D5649" t="s">
        <v>4091</v>
      </c>
      <c r="E5649" t="s">
        <v>7</v>
      </c>
    </row>
    <row r="5650" spans="1:5" x14ac:dyDescent="0.35">
      <c r="A5650">
        <v>-3.0764475399706299</v>
      </c>
      <c r="B5650">
        <v>14.097388219174</v>
      </c>
      <c r="C5650" t="s">
        <v>5672</v>
      </c>
      <c r="D5650" t="s">
        <v>9</v>
      </c>
      <c r="E5650" t="s">
        <v>7</v>
      </c>
    </row>
    <row r="5651" spans="1:5" x14ac:dyDescent="0.35">
      <c r="A5651">
        <v>-1.65161853377556</v>
      </c>
      <c r="B5651">
        <v>-2.07312970227379</v>
      </c>
      <c r="C5651" t="s">
        <v>5673</v>
      </c>
      <c r="D5651" t="s">
        <v>55</v>
      </c>
      <c r="E5651" t="s">
        <v>7</v>
      </c>
    </row>
    <row r="5652" spans="1:5" x14ac:dyDescent="0.35">
      <c r="A5652">
        <v>-8.4341908032152606</v>
      </c>
      <c r="B5652">
        <v>-3.8343346602358301</v>
      </c>
      <c r="C5652" t="s">
        <v>5674</v>
      </c>
      <c r="D5652" t="s">
        <v>12</v>
      </c>
      <c r="E5652" t="s">
        <v>7</v>
      </c>
    </row>
    <row r="5653" spans="1:5" x14ac:dyDescent="0.35">
      <c r="A5653">
        <v>-0.57970851008629198</v>
      </c>
      <c r="B5653">
        <v>12.368740987118301</v>
      </c>
      <c r="C5653" t="s">
        <v>5675</v>
      </c>
      <c r="D5653" t="s">
        <v>9</v>
      </c>
      <c r="E5653" t="s">
        <v>7</v>
      </c>
    </row>
    <row r="5654" spans="1:5" x14ac:dyDescent="0.35">
      <c r="A5654">
        <v>-4.6273389393541802</v>
      </c>
      <c r="B5654">
        <v>5.86109538012367</v>
      </c>
      <c r="C5654" t="s">
        <v>5676</v>
      </c>
      <c r="D5654" t="s">
        <v>55</v>
      </c>
      <c r="E5654" t="s">
        <v>7</v>
      </c>
    </row>
    <row r="5655" spans="1:5" x14ac:dyDescent="0.35">
      <c r="A5655">
        <v>-3.2869978481981699</v>
      </c>
      <c r="B5655">
        <v>-6.6629081255831197</v>
      </c>
      <c r="C5655" t="s">
        <v>5677</v>
      </c>
      <c r="D5655" t="s">
        <v>55</v>
      </c>
      <c r="E5655" t="s">
        <v>7</v>
      </c>
    </row>
    <row r="5656" spans="1:5" x14ac:dyDescent="0.35">
      <c r="A5656">
        <v>10.6834744876173</v>
      </c>
      <c r="B5656">
        <v>-4.3586221224703303</v>
      </c>
      <c r="C5656" t="s">
        <v>5678</v>
      </c>
      <c r="D5656" t="s">
        <v>6</v>
      </c>
      <c r="E5656" t="s">
        <v>7</v>
      </c>
    </row>
    <row r="5657" spans="1:5" x14ac:dyDescent="0.35">
      <c r="A5657">
        <v>6.1848043864514901</v>
      </c>
      <c r="B5657">
        <v>7.1493763440213698</v>
      </c>
      <c r="C5657" t="s">
        <v>5679</v>
      </c>
      <c r="D5657" t="s">
        <v>4091</v>
      </c>
      <c r="E5657" t="s">
        <v>7</v>
      </c>
    </row>
    <row r="5658" spans="1:5" x14ac:dyDescent="0.35">
      <c r="A5658">
        <v>6.8999041980054399</v>
      </c>
      <c r="B5658">
        <v>4.3952965252957901</v>
      </c>
      <c r="C5658" t="s">
        <v>5680</v>
      </c>
      <c r="D5658" t="s">
        <v>6</v>
      </c>
      <c r="E5658" t="s">
        <v>7</v>
      </c>
    </row>
    <row r="5659" spans="1:5" x14ac:dyDescent="0.35">
      <c r="A5659">
        <v>2.63747662956977</v>
      </c>
      <c r="B5659">
        <v>-14.3283272272982</v>
      </c>
      <c r="C5659" t="s">
        <v>5681</v>
      </c>
      <c r="D5659" t="s">
        <v>15</v>
      </c>
      <c r="E5659" t="s">
        <v>7</v>
      </c>
    </row>
    <row r="5660" spans="1:5" x14ac:dyDescent="0.35">
      <c r="A5660">
        <v>-0.193938278600925</v>
      </c>
      <c r="B5660">
        <v>-1.35664396351952</v>
      </c>
      <c r="C5660" t="s">
        <v>5682</v>
      </c>
      <c r="D5660" t="s">
        <v>55</v>
      </c>
      <c r="E5660" t="s">
        <v>7</v>
      </c>
    </row>
    <row r="5661" spans="1:5" x14ac:dyDescent="0.35">
      <c r="A5661">
        <v>7.5407866900708704</v>
      </c>
      <c r="B5661">
        <v>9.1325292103849005</v>
      </c>
      <c r="C5661" t="s">
        <v>5683</v>
      </c>
      <c r="D5661" t="s">
        <v>4091</v>
      </c>
      <c r="E5661" t="s">
        <v>7</v>
      </c>
    </row>
    <row r="5662" spans="1:5" x14ac:dyDescent="0.35">
      <c r="A5662">
        <v>6.8901123469617396</v>
      </c>
      <c r="B5662">
        <v>2.3616101258359499</v>
      </c>
      <c r="C5662" t="s">
        <v>5684</v>
      </c>
      <c r="D5662" t="s">
        <v>6</v>
      </c>
      <c r="E5662" t="s">
        <v>7</v>
      </c>
    </row>
    <row r="5663" spans="1:5" x14ac:dyDescent="0.35">
      <c r="A5663">
        <v>-4.5866375500414298</v>
      </c>
      <c r="B5663">
        <v>4.2991775982938298</v>
      </c>
      <c r="C5663" t="s">
        <v>5685</v>
      </c>
      <c r="D5663" t="s">
        <v>55</v>
      </c>
      <c r="E5663" t="s">
        <v>7</v>
      </c>
    </row>
    <row r="5664" spans="1:5" x14ac:dyDescent="0.35">
      <c r="A5664">
        <v>-1.7133154207918599</v>
      </c>
      <c r="B5664">
        <v>1.4798972123227601</v>
      </c>
      <c r="C5664" t="s">
        <v>5686</v>
      </c>
      <c r="D5664" t="s">
        <v>55</v>
      </c>
      <c r="E5664" t="s">
        <v>7</v>
      </c>
    </row>
    <row r="5665" spans="1:5" x14ac:dyDescent="0.35">
      <c r="A5665">
        <v>-4.6175432736132098</v>
      </c>
      <c r="B5665">
        <v>11.7252206318937</v>
      </c>
      <c r="C5665" t="s">
        <v>5687</v>
      </c>
      <c r="D5665" t="s">
        <v>9</v>
      </c>
      <c r="E5665" t="s">
        <v>7</v>
      </c>
    </row>
    <row r="5666" spans="1:5" x14ac:dyDescent="0.35">
      <c r="A5666">
        <v>-5.46894651000237</v>
      </c>
      <c r="B5666">
        <v>11.2464389317594</v>
      </c>
      <c r="C5666" t="s">
        <v>5688</v>
      </c>
      <c r="D5666" t="s">
        <v>9</v>
      </c>
      <c r="E5666" t="s">
        <v>7</v>
      </c>
    </row>
    <row r="5667" spans="1:5" x14ac:dyDescent="0.35">
      <c r="A5667">
        <v>2.3183164065625701</v>
      </c>
      <c r="B5667">
        <v>-13.7493839747347</v>
      </c>
      <c r="C5667" t="s">
        <v>5689</v>
      </c>
      <c r="D5667" t="s">
        <v>15</v>
      </c>
      <c r="E5667" t="s">
        <v>7</v>
      </c>
    </row>
    <row r="5668" spans="1:5" x14ac:dyDescent="0.35">
      <c r="A5668">
        <v>3.0554406111981902</v>
      </c>
      <c r="B5668">
        <v>-15.1070757395663</v>
      </c>
      <c r="C5668" t="s">
        <v>5690</v>
      </c>
      <c r="D5668" t="s">
        <v>59</v>
      </c>
      <c r="E5668" t="s">
        <v>7</v>
      </c>
    </row>
    <row r="5669" spans="1:5" x14ac:dyDescent="0.35">
      <c r="A5669">
        <v>-4.9244285160753698</v>
      </c>
      <c r="B5669">
        <v>6.28081364565712</v>
      </c>
      <c r="C5669" t="s">
        <v>5691</v>
      </c>
      <c r="D5669" t="s">
        <v>55</v>
      </c>
      <c r="E5669" t="s">
        <v>7</v>
      </c>
    </row>
    <row r="5670" spans="1:5" x14ac:dyDescent="0.35">
      <c r="A5670">
        <v>-6.2175660664293702</v>
      </c>
      <c r="B5670">
        <v>4.6397056096158602</v>
      </c>
      <c r="C5670" t="s">
        <v>5692</v>
      </c>
      <c r="D5670" t="s">
        <v>55</v>
      </c>
      <c r="E5670" t="s">
        <v>7</v>
      </c>
    </row>
    <row r="5671" spans="1:5" x14ac:dyDescent="0.35">
      <c r="A5671">
        <v>-4.2698021465990497</v>
      </c>
      <c r="B5671">
        <v>13.8138370030485</v>
      </c>
      <c r="C5671" t="s">
        <v>5693</v>
      </c>
      <c r="D5671" t="s">
        <v>9</v>
      </c>
      <c r="E5671" t="s">
        <v>7</v>
      </c>
    </row>
    <row r="5672" spans="1:5" x14ac:dyDescent="0.35">
      <c r="A5672">
        <v>-4.3671250874254604</v>
      </c>
      <c r="B5672">
        <v>-7.34905295437951</v>
      </c>
      <c r="C5672" t="s">
        <v>5694</v>
      </c>
      <c r="D5672" t="s">
        <v>55</v>
      </c>
      <c r="E5672" t="s">
        <v>7</v>
      </c>
    </row>
    <row r="5673" spans="1:5" x14ac:dyDescent="0.35">
      <c r="A5673">
        <v>-3.9891629749987101</v>
      </c>
      <c r="B5673">
        <v>-14.4334927088656</v>
      </c>
      <c r="C5673" t="s">
        <v>5695</v>
      </c>
      <c r="D5673" t="s">
        <v>97</v>
      </c>
      <c r="E5673" t="s">
        <v>7</v>
      </c>
    </row>
    <row r="5674" spans="1:5" x14ac:dyDescent="0.35">
      <c r="A5674">
        <v>6.4787725871350803</v>
      </c>
      <c r="B5674">
        <v>6.9247798436246404</v>
      </c>
      <c r="C5674" t="s">
        <v>5696</v>
      </c>
      <c r="D5674" t="s">
        <v>4091</v>
      </c>
      <c r="E5674" t="s">
        <v>7</v>
      </c>
    </row>
    <row r="5675" spans="1:5" x14ac:dyDescent="0.35">
      <c r="A5675">
        <v>2.0114364093091499</v>
      </c>
      <c r="B5675">
        <v>-7.1693144328035796</v>
      </c>
      <c r="C5675" t="s">
        <v>5697</v>
      </c>
      <c r="D5675" t="s">
        <v>55</v>
      </c>
      <c r="E5675" t="s">
        <v>7</v>
      </c>
    </row>
    <row r="5676" spans="1:5" x14ac:dyDescent="0.35">
      <c r="A5676">
        <v>0.39735751505160899</v>
      </c>
      <c r="B5676">
        <v>13.4019269459806</v>
      </c>
      <c r="C5676" t="s">
        <v>5698</v>
      </c>
      <c r="D5676" t="s">
        <v>9</v>
      </c>
      <c r="E5676" t="s">
        <v>7</v>
      </c>
    </row>
    <row r="5677" spans="1:5" x14ac:dyDescent="0.35">
      <c r="A5677">
        <v>-6.5040493542406503</v>
      </c>
      <c r="B5677">
        <v>5.2577452176175603</v>
      </c>
      <c r="C5677" t="s">
        <v>5699</v>
      </c>
      <c r="D5677" t="s">
        <v>55</v>
      </c>
      <c r="E5677" t="s">
        <v>7</v>
      </c>
    </row>
    <row r="5678" spans="1:5" x14ac:dyDescent="0.35">
      <c r="A5678">
        <v>-6.0528688961718</v>
      </c>
      <c r="B5678">
        <v>6.6876759045682501</v>
      </c>
      <c r="C5678" t="s">
        <v>5700</v>
      </c>
      <c r="D5678" t="s">
        <v>55</v>
      </c>
      <c r="E5678" t="s">
        <v>7</v>
      </c>
    </row>
    <row r="5679" spans="1:5" x14ac:dyDescent="0.35">
      <c r="A5679">
        <v>-3.6773284012529799</v>
      </c>
      <c r="B5679">
        <v>11.723537396725201</v>
      </c>
      <c r="C5679" t="s">
        <v>5701</v>
      </c>
      <c r="D5679" t="s">
        <v>9</v>
      </c>
      <c r="E5679" t="s">
        <v>7</v>
      </c>
    </row>
    <row r="5680" spans="1:5" x14ac:dyDescent="0.35">
      <c r="A5680">
        <v>-5.5565882260057897</v>
      </c>
      <c r="B5680">
        <v>3.5995075219235999</v>
      </c>
      <c r="C5680" t="s">
        <v>5702</v>
      </c>
      <c r="D5680" t="s">
        <v>55</v>
      </c>
      <c r="E5680" t="s">
        <v>7</v>
      </c>
    </row>
    <row r="5681" spans="1:5" x14ac:dyDescent="0.35">
      <c r="A5681">
        <v>-5.2112403446886502</v>
      </c>
      <c r="B5681">
        <v>-2.92360453671593</v>
      </c>
      <c r="C5681" t="s">
        <v>5703</v>
      </c>
      <c r="D5681" t="s">
        <v>12</v>
      </c>
      <c r="E5681" t="s">
        <v>7</v>
      </c>
    </row>
    <row r="5682" spans="1:5" x14ac:dyDescent="0.35">
      <c r="A5682">
        <v>-4.7296042973253698</v>
      </c>
      <c r="B5682">
        <v>12.2300271504484</v>
      </c>
      <c r="C5682" t="s">
        <v>5704</v>
      </c>
      <c r="D5682" t="s">
        <v>9</v>
      </c>
      <c r="E5682" t="s">
        <v>7</v>
      </c>
    </row>
    <row r="5683" spans="1:5" x14ac:dyDescent="0.35">
      <c r="A5683">
        <v>-5.4314237171862096</v>
      </c>
      <c r="B5683">
        <v>6.0385903828702503</v>
      </c>
      <c r="C5683" t="s">
        <v>5705</v>
      </c>
      <c r="D5683" t="s">
        <v>55</v>
      </c>
      <c r="E5683" t="s">
        <v>7</v>
      </c>
    </row>
    <row r="5684" spans="1:5" x14ac:dyDescent="0.35">
      <c r="A5684">
        <v>1.71554715092445</v>
      </c>
      <c r="B5684">
        <v>-6.3382797724642197</v>
      </c>
      <c r="C5684" t="s">
        <v>5706</v>
      </c>
      <c r="D5684" t="s">
        <v>55</v>
      </c>
      <c r="E5684" t="s">
        <v>7</v>
      </c>
    </row>
    <row r="5685" spans="1:5" x14ac:dyDescent="0.35">
      <c r="A5685">
        <v>-6.8611522251818098</v>
      </c>
      <c r="B5685">
        <v>4.3245553486905601</v>
      </c>
      <c r="C5685" t="s">
        <v>5707</v>
      </c>
      <c r="D5685" t="s">
        <v>55</v>
      </c>
      <c r="E5685" t="s">
        <v>7</v>
      </c>
    </row>
    <row r="5686" spans="1:5" x14ac:dyDescent="0.35">
      <c r="A5686">
        <v>-2.9867549473497799</v>
      </c>
      <c r="B5686">
        <v>14.3191174977384</v>
      </c>
      <c r="C5686" t="s">
        <v>5708</v>
      </c>
      <c r="D5686" t="s">
        <v>9</v>
      </c>
      <c r="E5686" t="s">
        <v>7</v>
      </c>
    </row>
    <row r="5687" spans="1:5" x14ac:dyDescent="0.35">
      <c r="A5687">
        <v>-3.0214443737718999</v>
      </c>
      <c r="B5687">
        <v>-0.56753449505943698</v>
      </c>
      <c r="C5687" t="s">
        <v>5709</v>
      </c>
      <c r="D5687" t="s">
        <v>55</v>
      </c>
      <c r="E5687" t="s">
        <v>7</v>
      </c>
    </row>
    <row r="5688" spans="1:5" x14ac:dyDescent="0.35">
      <c r="A5688">
        <v>6.2357558673169704</v>
      </c>
      <c r="B5688">
        <v>3.6396800988278901</v>
      </c>
      <c r="C5688" t="s">
        <v>5710</v>
      </c>
      <c r="D5688" t="s">
        <v>6</v>
      </c>
      <c r="E5688" t="s">
        <v>7</v>
      </c>
    </row>
    <row r="5689" spans="1:5" x14ac:dyDescent="0.35">
      <c r="A5689">
        <v>6.6254119342114999</v>
      </c>
      <c r="B5689">
        <v>1.5204573386273901</v>
      </c>
      <c r="C5689" t="s">
        <v>5711</v>
      </c>
      <c r="D5689" t="s">
        <v>6</v>
      </c>
      <c r="E5689" t="s">
        <v>7</v>
      </c>
    </row>
    <row r="5690" spans="1:5" x14ac:dyDescent="0.35">
      <c r="A5690">
        <v>-2.47661500518059</v>
      </c>
      <c r="B5690">
        <v>13.753898572262299</v>
      </c>
      <c r="C5690" t="s">
        <v>5712</v>
      </c>
      <c r="D5690" t="s">
        <v>9</v>
      </c>
      <c r="E5690" t="s">
        <v>7</v>
      </c>
    </row>
    <row r="5691" spans="1:5" x14ac:dyDescent="0.35">
      <c r="A5691">
        <v>-5.72757344786858</v>
      </c>
      <c r="B5691">
        <v>11.5981587880216</v>
      </c>
      <c r="C5691" t="s">
        <v>5713</v>
      </c>
      <c r="D5691" t="s">
        <v>9</v>
      </c>
      <c r="E5691" t="s">
        <v>7</v>
      </c>
    </row>
    <row r="5692" spans="1:5" x14ac:dyDescent="0.35">
      <c r="A5692">
        <v>-0.92422514502739295</v>
      </c>
      <c r="B5692">
        <v>2.6848237031064599</v>
      </c>
      <c r="C5692" t="s">
        <v>5714</v>
      </c>
      <c r="D5692" t="s">
        <v>55</v>
      </c>
      <c r="E5692" t="s">
        <v>7</v>
      </c>
    </row>
    <row r="5693" spans="1:5" x14ac:dyDescent="0.35">
      <c r="A5693">
        <v>5.2409967845227801</v>
      </c>
      <c r="B5693">
        <v>7.5111159794889</v>
      </c>
      <c r="C5693" t="s">
        <v>5715</v>
      </c>
      <c r="D5693" t="s">
        <v>285</v>
      </c>
      <c r="E5693" t="s">
        <v>7</v>
      </c>
    </row>
    <row r="5694" spans="1:5" x14ac:dyDescent="0.35">
      <c r="A5694">
        <v>-3.6141565376970699</v>
      </c>
      <c r="B5694">
        <v>-8.0056019312777007</v>
      </c>
      <c r="C5694" t="s">
        <v>5716</v>
      </c>
      <c r="D5694" t="s">
        <v>55</v>
      </c>
      <c r="E5694" t="s">
        <v>7</v>
      </c>
    </row>
    <row r="5695" spans="1:5" x14ac:dyDescent="0.35">
      <c r="A5695">
        <v>6.5931586688306396</v>
      </c>
      <c r="B5695">
        <v>4.0474845879636296</v>
      </c>
      <c r="C5695" t="s">
        <v>5717</v>
      </c>
      <c r="D5695" t="s">
        <v>6</v>
      </c>
      <c r="E5695" t="s">
        <v>7</v>
      </c>
    </row>
    <row r="5696" spans="1:5" x14ac:dyDescent="0.35">
      <c r="A5696">
        <v>1.96578020508552</v>
      </c>
      <c r="B5696">
        <v>-5.9763379580416096</v>
      </c>
      <c r="C5696" t="s">
        <v>5718</v>
      </c>
      <c r="D5696" t="s">
        <v>55</v>
      </c>
      <c r="E5696" t="s">
        <v>7</v>
      </c>
    </row>
    <row r="5697" spans="1:5" x14ac:dyDescent="0.35">
      <c r="A5697">
        <v>-3.21956735198235</v>
      </c>
      <c r="B5697">
        <v>12.6122245305143</v>
      </c>
      <c r="C5697" t="s">
        <v>5719</v>
      </c>
      <c r="D5697" t="s">
        <v>9</v>
      </c>
      <c r="E5697" t="s">
        <v>7</v>
      </c>
    </row>
    <row r="5698" spans="1:5" x14ac:dyDescent="0.35">
      <c r="A5698">
        <v>-7.4523114607089894E-2</v>
      </c>
      <c r="B5698">
        <v>12.3753509038053</v>
      </c>
      <c r="C5698" t="s">
        <v>5720</v>
      </c>
      <c r="D5698" t="s">
        <v>9</v>
      </c>
      <c r="E5698" t="s">
        <v>7</v>
      </c>
    </row>
    <row r="5699" spans="1:5" x14ac:dyDescent="0.35">
      <c r="A5699">
        <v>5.5861401026990496</v>
      </c>
      <c r="B5699">
        <v>2.7615134232602601</v>
      </c>
      <c r="C5699" t="s">
        <v>5721</v>
      </c>
      <c r="D5699" t="s">
        <v>6</v>
      </c>
      <c r="E5699" t="s">
        <v>7</v>
      </c>
    </row>
    <row r="5700" spans="1:5" x14ac:dyDescent="0.35">
      <c r="A5700">
        <v>-2.5538988644335201</v>
      </c>
      <c r="B5700">
        <v>-1.99990396565575</v>
      </c>
      <c r="C5700" t="s">
        <v>5722</v>
      </c>
      <c r="D5700" t="s">
        <v>55</v>
      </c>
      <c r="E5700" t="s">
        <v>7</v>
      </c>
    </row>
    <row r="5701" spans="1:5" x14ac:dyDescent="0.35">
      <c r="A5701">
        <v>-4.0071101719591598</v>
      </c>
      <c r="B5701">
        <v>-7.5605493075289196</v>
      </c>
      <c r="C5701" t="s">
        <v>5723</v>
      </c>
      <c r="D5701" t="s">
        <v>55</v>
      </c>
      <c r="E5701" t="s">
        <v>7</v>
      </c>
    </row>
    <row r="5702" spans="1:5" x14ac:dyDescent="0.35">
      <c r="A5702">
        <v>9.3224628820663499E-2</v>
      </c>
      <c r="B5702">
        <v>-3.00309694446988E-2</v>
      </c>
      <c r="C5702" t="s">
        <v>5724</v>
      </c>
      <c r="D5702" t="s">
        <v>55</v>
      </c>
      <c r="E5702" t="s">
        <v>7</v>
      </c>
    </row>
    <row r="5703" spans="1:5" x14ac:dyDescent="0.35">
      <c r="A5703">
        <v>-0.154279255316013</v>
      </c>
      <c r="B5703">
        <v>4.1898250096402698</v>
      </c>
      <c r="C5703" t="s">
        <v>5725</v>
      </c>
      <c r="D5703" t="s">
        <v>55</v>
      </c>
      <c r="E5703" t="s">
        <v>7</v>
      </c>
    </row>
    <row r="5704" spans="1:5" x14ac:dyDescent="0.35">
      <c r="A5704">
        <v>-5.9638882214281503</v>
      </c>
      <c r="B5704">
        <v>4.4011702054105299</v>
      </c>
      <c r="C5704" t="s">
        <v>5726</v>
      </c>
      <c r="D5704" t="s">
        <v>55</v>
      </c>
      <c r="E5704" t="s">
        <v>7</v>
      </c>
    </row>
    <row r="5705" spans="1:5" x14ac:dyDescent="0.35">
      <c r="A5705">
        <v>-2.38280420844292</v>
      </c>
      <c r="B5705">
        <v>0.96087754898887201</v>
      </c>
      <c r="C5705" t="s">
        <v>5727</v>
      </c>
      <c r="D5705" t="s">
        <v>55</v>
      </c>
      <c r="E5705" t="s">
        <v>7</v>
      </c>
    </row>
    <row r="5706" spans="1:5" x14ac:dyDescent="0.35">
      <c r="A5706">
        <v>-4.49037032668328</v>
      </c>
      <c r="B5706">
        <v>-15.8325958735384</v>
      </c>
      <c r="C5706" t="s">
        <v>5728</v>
      </c>
      <c r="D5706" t="s">
        <v>29</v>
      </c>
      <c r="E5706" t="s">
        <v>7</v>
      </c>
    </row>
    <row r="5707" spans="1:5" x14ac:dyDescent="0.35">
      <c r="A5707">
        <v>-9.5148554379198504</v>
      </c>
      <c r="B5707">
        <v>-3.5244226939119798</v>
      </c>
      <c r="C5707" t="s">
        <v>5729</v>
      </c>
      <c r="D5707" t="s">
        <v>12</v>
      </c>
      <c r="E5707" t="s">
        <v>7</v>
      </c>
    </row>
    <row r="5708" spans="1:5" x14ac:dyDescent="0.35">
      <c r="A5708">
        <v>-5.7321029240343497</v>
      </c>
      <c r="B5708">
        <v>2.7439195626340398</v>
      </c>
      <c r="C5708" t="s">
        <v>5730</v>
      </c>
      <c r="D5708" t="s">
        <v>55</v>
      </c>
      <c r="E5708" t="s">
        <v>7</v>
      </c>
    </row>
    <row r="5709" spans="1:5" x14ac:dyDescent="0.35">
      <c r="A5709">
        <v>-3.2703993851397</v>
      </c>
      <c r="B5709">
        <v>11.890062283810201</v>
      </c>
      <c r="C5709" t="s">
        <v>5731</v>
      </c>
      <c r="D5709" t="s">
        <v>9</v>
      </c>
      <c r="E5709" t="s">
        <v>7</v>
      </c>
    </row>
    <row r="5710" spans="1:5" x14ac:dyDescent="0.35">
      <c r="A5710">
        <v>-0.54352580849861498</v>
      </c>
      <c r="B5710">
        <v>13.9150962346159</v>
      </c>
      <c r="C5710" t="s">
        <v>5732</v>
      </c>
      <c r="D5710" t="s">
        <v>9</v>
      </c>
      <c r="E5710" t="s">
        <v>7</v>
      </c>
    </row>
    <row r="5711" spans="1:5" x14ac:dyDescent="0.35">
      <c r="A5711">
        <v>12.906982368781801</v>
      </c>
      <c r="B5711">
        <v>-1.60266964501519</v>
      </c>
      <c r="C5711" t="s">
        <v>5733</v>
      </c>
      <c r="D5711" t="s">
        <v>4091</v>
      </c>
      <c r="E5711" t="s">
        <v>7</v>
      </c>
    </row>
    <row r="5712" spans="1:5" x14ac:dyDescent="0.35">
      <c r="A5712">
        <v>-2.3129742676470202</v>
      </c>
      <c r="B5712">
        <v>13.2760066502653</v>
      </c>
      <c r="C5712" t="s">
        <v>5734</v>
      </c>
      <c r="D5712" t="s">
        <v>9</v>
      </c>
      <c r="E5712" t="s">
        <v>7</v>
      </c>
    </row>
    <row r="5713" spans="1:5" x14ac:dyDescent="0.35">
      <c r="A5713">
        <v>-5.1194544369432897</v>
      </c>
      <c r="B5713">
        <v>-4.9132624155916602</v>
      </c>
      <c r="C5713" t="s">
        <v>5735</v>
      </c>
      <c r="D5713" t="s">
        <v>132</v>
      </c>
      <c r="E5713" t="s">
        <v>7</v>
      </c>
    </row>
    <row r="5714" spans="1:5" x14ac:dyDescent="0.35">
      <c r="A5714">
        <v>7.0661820834424596</v>
      </c>
      <c r="B5714">
        <v>3.4906401150785</v>
      </c>
      <c r="C5714" t="s">
        <v>5736</v>
      </c>
      <c r="D5714" t="s">
        <v>6</v>
      </c>
      <c r="E5714" t="s">
        <v>7</v>
      </c>
    </row>
    <row r="5715" spans="1:5" x14ac:dyDescent="0.35">
      <c r="A5715">
        <v>-1.74267654959893</v>
      </c>
      <c r="B5715">
        <v>-2.3678553587831899</v>
      </c>
      <c r="C5715" t="s">
        <v>5737</v>
      </c>
      <c r="D5715" t="s">
        <v>55</v>
      </c>
      <c r="E5715" t="s">
        <v>7</v>
      </c>
    </row>
    <row r="5716" spans="1:5" x14ac:dyDescent="0.35">
      <c r="A5716">
        <v>-4.3594947392199002</v>
      </c>
      <c r="B5716">
        <v>1.1390177124105001</v>
      </c>
      <c r="C5716" t="s">
        <v>5738</v>
      </c>
      <c r="D5716" t="s">
        <v>55</v>
      </c>
      <c r="E5716" t="s">
        <v>7</v>
      </c>
    </row>
    <row r="5717" spans="1:5" x14ac:dyDescent="0.35">
      <c r="A5717">
        <v>13.0267419284132</v>
      </c>
      <c r="B5717">
        <v>-2.3237832075991101</v>
      </c>
      <c r="C5717" t="s">
        <v>5739</v>
      </c>
      <c r="D5717" t="s">
        <v>6</v>
      </c>
      <c r="E5717" t="s">
        <v>7</v>
      </c>
    </row>
    <row r="5718" spans="1:5" x14ac:dyDescent="0.35">
      <c r="A5718">
        <v>-2.9901936585161599</v>
      </c>
      <c r="B5718">
        <v>-0.116152007047123</v>
      </c>
      <c r="C5718" t="s">
        <v>5740</v>
      </c>
      <c r="D5718" t="s">
        <v>55</v>
      </c>
      <c r="E5718" t="s">
        <v>7</v>
      </c>
    </row>
    <row r="5719" spans="1:5" x14ac:dyDescent="0.35">
      <c r="A5719">
        <v>-6.8161168629381601</v>
      </c>
      <c r="B5719">
        <v>-9.2552013880648101</v>
      </c>
      <c r="C5719" t="s">
        <v>5741</v>
      </c>
      <c r="D5719" t="s">
        <v>55</v>
      </c>
      <c r="E5719" t="s">
        <v>7</v>
      </c>
    </row>
    <row r="5720" spans="1:5" x14ac:dyDescent="0.35">
      <c r="A5720">
        <v>2.1572822993543199</v>
      </c>
      <c r="B5720">
        <v>-5.8159661776461098</v>
      </c>
      <c r="C5720" t="s">
        <v>5742</v>
      </c>
      <c r="D5720" t="s">
        <v>55</v>
      </c>
      <c r="E5720" t="s">
        <v>7</v>
      </c>
    </row>
    <row r="5721" spans="1:5" x14ac:dyDescent="0.35">
      <c r="A5721">
        <v>-2.1503582531664298</v>
      </c>
      <c r="B5721">
        <v>0.68494261437278303</v>
      </c>
      <c r="C5721" t="s">
        <v>5743</v>
      </c>
      <c r="D5721" t="s">
        <v>55</v>
      </c>
      <c r="E5721" t="s">
        <v>7</v>
      </c>
    </row>
    <row r="5722" spans="1:5" x14ac:dyDescent="0.35">
      <c r="A5722">
        <v>5.7489170497205304</v>
      </c>
      <c r="B5722">
        <v>3.49884815150123</v>
      </c>
      <c r="C5722" t="s">
        <v>5744</v>
      </c>
      <c r="D5722" t="s">
        <v>6</v>
      </c>
      <c r="E5722" t="s">
        <v>7</v>
      </c>
    </row>
    <row r="5723" spans="1:5" x14ac:dyDescent="0.35">
      <c r="A5723">
        <v>7.2793178027417698</v>
      </c>
      <c r="B5723">
        <v>5.1901502125821599</v>
      </c>
      <c r="C5723" t="s">
        <v>5745</v>
      </c>
      <c r="D5723" t="s">
        <v>6</v>
      </c>
      <c r="E5723" t="s">
        <v>7</v>
      </c>
    </row>
    <row r="5724" spans="1:5" x14ac:dyDescent="0.35">
      <c r="A5724">
        <v>-2.5485311085436302</v>
      </c>
      <c r="B5724">
        <v>-1.49984972542901</v>
      </c>
      <c r="C5724" t="s">
        <v>5746</v>
      </c>
      <c r="D5724" t="s">
        <v>55</v>
      </c>
      <c r="E5724" t="s">
        <v>7</v>
      </c>
    </row>
    <row r="5725" spans="1:5" x14ac:dyDescent="0.35">
      <c r="A5725">
        <v>-3.0377476746294398</v>
      </c>
      <c r="B5725">
        <v>12.057645749386401</v>
      </c>
      <c r="C5725" t="s">
        <v>5747</v>
      </c>
      <c r="D5725" t="s">
        <v>9</v>
      </c>
      <c r="E5725" t="s">
        <v>7</v>
      </c>
    </row>
    <row r="5726" spans="1:5" x14ac:dyDescent="0.35">
      <c r="A5726">
        <v>8.1116566127088099</v>
      </c>
      <c r="B5726">
        <v>5.0652927868924698</v>
      </c>
      <c r="C5726" t="s">
        <v>5748</v>
      </c>
      <c r="D5726" t="s">
        <v>6</v>
      </c>
      <c r="E5726" t="s">
        <v>7</v>
      </c>
    </row>
    <row r="5727" spans="1:5" x14ac:dyDescent="0.35">
      <c r="A5727">
        <v>-4.9780259663317104</v>
      </c>
      <c r="B5727">
        <v>13.4260148518644</v>
      </c>
      <c r="C5727" t="s">
        <v>5749</v>
      </c>
      <c r="D5727" t="s">
        <v>9</v>
      </c>
      <c r="E5727" t="s">
        <v>7</v>
      </c>
    </row>
    <row r="5728" spans="1:5" x14ac:dyDescent="0.35">
      <c r="A5728">
        <v>-5.2395635292285803E-2</v>
      </c>
      <c r="B5728">
        <v>12.0559396260343</v>
      </c>
      <c r="C5728" t="s">
        <v>5750</v>
      </c>
      <c r="D5728" t="s">
        <v>9</v>
      </c>
      <c r="E5728" t="s">
        <v>7</v>
      </c>
    </row>
    <row r="5729" spans="1:5" x14ac:dyDescent="0.35">
      <c r="A5729">
        <v>11.263854927375601</v>
      </c>
      <c r="B5729">
        <v>0.54407445722442205</v>
      </c>
      <c r="C5729" t="s">
        <v>5751</v>
      </c>
      <c r="D5729" t="s">
        <v>4091</v>
      </c>
      <c r="E5729" t="s">
        <v>7</v>
      </c>
    </row>
    <row r="5730" spans="1:5" x14ac:dyDescent="0.35">
      <c r="A5730">
        <v>-6.1984091335985596</v>
      </c>
      <c r="B5730">
        <v>4.0290228837094801</v>
      </c>
      <c r="C5730" t="s">
        <v>5752</v>
      </c>
      <c r="D5730" t="s">
        <v>55</v>
      </c>
      <c r="E5730" t="s">
        <v>7</v>
      </c>
    </row>
    <row r="5731" spans="1:5" x14ac:dyDescent="0.35">
      <c r="A5731">
        <v>-2.69718962256646</v>
      </c>
      <c r="B5731">
        <v>0.63977823787551502</v>
      </c>
      <c r="C5731" t="s">
        <v>5753</v>
      </c>
      <c r="D5731" t="s">
        <v>55</v>
      </c>
      <c r="E5731" t="s">
        <v>7</v>
      </c>
    </row>
    <row r="5732" spans="1:5" x14ac:dyDescent="0.35">
      <c r="A5732">
        <v>-3.5072572762224601</v>
      </c>
      <c r="B5732">
        <v>-7.6164927966036302</v>
      </c>
      <c r="C5732" t="s">
        <v>5754</v>
      </c>
      <c r="D5732" t="s">
        <v>55</v>
      </c>
      <c r="E5732" t="s">
        <v>7</v>
      </c>
    </row>
    <row r="5733" spans="1:5" x14ac:dyDescent="0.35">
      <c r="A5733">
        <v>-3.4321547085497301</v>
      </c>
      <c r="B5733">
        <v>0.77315188580375205</v>
      </c>
      <c r="C5733" t="s">
        <v>5755</v>
      </c>
      <c r="D5733" t="s">
        <v>55</v>
      </c>
      <c r="E5733" t="s">
        <v>7</v>
      </c>
    </row>
    <row r="5734" spans="1:5" x14ac:dyDescent="0.35">
      <c r="A5734">
        <v>-5.2104421192858199</v>
      </c>
      <c r="B5734">
        <v>3.5162057393155601</v>
      </c>
      <c r="C5734" t="s">
        <v>5756</v>
      </c>
      <c r="D5734" t="s">
        <v>55</v>
      </c>
      <c r="E5734" t="s">
        <v>7</v>
      </c>
    </row>
    <row r="5735" spans="1:5" x14ac:dyDescent="0.35">
      <c r="A5735">
        <v>-4.7553134495470504</v>
      </c>
      <c r="B5735">
        <v>1.6381204836926999</v>
      </c>
      <c r="C5735" t="s">
        <v>5757</v>
      </c>
      <c r="D5735" t="s">
        <v>55</v>
      </c>
      <c r="E5735" t="s">
        <v>7</v>
      </c>
    </row>
    <row r="5736" spans="1:5" x14ac:dyDescent="0.35">
      <c r="A5736">
        <v>1.2856236165311401</v>
      </c>
      <c r="B5736">
        <v>-8.3365421778597302</v>
      </c>
      <c r="C5736" t="s">
        <v>5758</v>
      </c>
      <c r="D5736" t="s">
        <v>55</v>
      </c>
      <c r="E5736" t="s">
        <v>7</v>
      </c>
    </row>
    <row r="5737" spans="1:5" x14ac:dyDescent="0.35">
      <c r="A5737">
        <v>-4.0131631428453902</v>
      </c>
      <c r="B5737">
        <v>-15.1374550349154</v>
      </c>
      <c r="C5737" t="s">
        <v>5759</v>
      </c>
      <c r="D5737" t="s">
        <v>97</v>
      </c>
      <c r="E5737" t="s">
        <v>7</v>
      </c>
    </row>
    <row r="5738" spans="1:5" x14ac:dyDescent="0.35">
      <c r="A5738">
        <v>-6.1884308392260001</v>
      </c>
      <c r="B5738">
        <v>5.3015350812039896</v>
      </c>
      <c r="C5738" t="s">
        <v>5760</v>
      </c>
      <c r="D5738" t="s">
        <v>55</v>
      </c>
      <c r="E5738" t="s">
        <v>7</v>
      </c>
    </row>
    <row r="5739" spans="1:5" x14ac:dyDescent="0.35">
      <c r="A5739">
        <v>-6.2695084149096001</v>
      </c>
      <c r="B5739">
        <v>-9.2030907160677398</v>
      </c>
      <c r="C5739" t="s">
        <v>5761</v>
      </c>
      <c r="D5739" t="s">
        <v>55</v>
      </c>
      <c r="E5739" t="s">
        <v>7</v>
      </c>
    </row>
    <row r="5740" spans="1:5" x14ac:dyDescent="0.35">
      <c r="A5740">
        <v>-3.6932156616899898</v>
      </c>
      <c r="B5740">
        <v>-6.7287679201998198</v>
      </c>
      <c r="C5740" t="s">
        <v>5762</v>
      </c>
      <c r="D5740" t="s">
        <v>55</v>
      </c>
      <c r="E5740" t="s">
        <v>7</v>
      </c>
    </row>
    <row r="5741" spans="1:5" x14ac:dyDescent="0.35">
      <c r="A5741">
        <v>-2.5825164849016602</v>
      </c>
      <c r="B5741">
        <v>-1.3466755635179899</v>
      </c>
      <c r="C5741" t="s">
        <v>5763</v>
      </c>
      <c r="D5741" t="s">
        <v>55</v>
      </c>
      <c r="E5741" t="s">
        <v>7</v>
      </c>
    </row>
    <row r="5742" spans="1:5" x14ac:dyDescent="0.35">
      <c r="A5742">
        <v>-5.1750069195482702</v>
      </c>
      <c r="B5742">
        <v>2.9273313992581902</v>
      </c>
      <c r="C5742" t="s">
        <v>5764</v>
      </c>
      <c r="D5742" t="s">
        <v>55</v>
      </c>
      <c r="E5742" t="s">
        <v>7</v>
      </c>
    </row>
    <row r="5743" spans="1:5" x14ac:dyDescent="0.35">
      <c r="A5743">
        <v>-6.3542886311266402</v>
      </c>
      <c r="B5743">
        <v>3.7913379185758198</v>
      </c>
      <c r="C5743" t="s">
        <v>5765</v>
      </c>
      <c r="D5743" t="s">
        <v>55</v>
      </c>
      <c r="E5743" t="s">
        <v>7</v>
      </c>
    </row>
    <row r="5744" spans="1:5" x14ac:dyDescent="0.35">
      <c r="A5744">
        <v>7.0150536959912797</v>
      </c>
      <c r="B5744">
        <v>2.0871514790616601</v>
      </c>
      <c r="C5744" t="s">
        <v>5766</v>
      </c>
      <c r="D5744" t="s">
        <v>6</v>
      </c>
      <c r="E5744" t="s">
        <v>7</v>
      </c>
    </row>
    <row r="5745" spans="1:5" x14ac:dyDescent="0.35">
      <c r="A5745">
        <v>6.2177023356702401</v>
      </c>
      <c r="B5745">
        <v>6.9516400807462304</v>
      </c>
      <c r="C5745" t="s">
        <v>5767</v>
      </c>
      <c r="D5745" t="s">
        <v>4091</v>
      </c>
      <c r="E5745" t="s">
        <v>7</v>
      </c>
    </row>
    <row r="5746" spans="1:5" x14ac:dyDescent="0.35">
      <c r="A5746">
        <v>-3.6328127915117698</v>
      </c>
      <c r="B5746">
        <v>5.9033326619229802</v>
      </c>
      <c r="C5746" t="s">
        <v>5768</v>
      </c>
      <c r="D5746" t="s">
        <v>55</v>
      </c>
      <c r="E5746" t="s">
        <v>7</v>
      </c>
    </row>
    <row r="5747" spans="1:5" x14ac:dyDescent="0.35">
      <c r="A5747">
        <v>-8.69912725035881</v>
      </c>
      <c r="B5747">
        <v>-1.4676578528322599</v>
      </c>
      <c r="C5747" t="s">
        <v>5769</v>
      </c>
      <c r="D5747" t="s">
        <v>12</v>
      </c>
      <c r="E5747" t="s">
        <v>7</v>
      </c>
    </row>
    <row r="5748" spans="1:5" x14ac:dyDescent="0.35">
      <c r="A5748">
        <v>-4.7879643971178503</v>
      </c>
      <c r="B5748">
        <v>13.215853642757899</v>
      </c>
      <c r="C5748" t="s">
        <v>5770</v>
      </c>
      <c r="D5748" t="s">
        <v>9</v>
      </c>
      <c r="E5748" t="s">
        <v>7</v>
      </c>
    </row>
    <row r="5749" spans="1:5" x14ac:dyDescent="0.35">
      <c r="A5749">
        <v>-7.3924522930834202</v>
      </c>
      <c r="B5749">
        <v>-4.1750860697664702</v>
      </c>
      <c r="C5749" t="s">
        <v>5771</v>
      </c>
      <c r="D5749" t="s">
        <v>12</v>
      </c>
      <c r="E5749" t="s">
        <v>7</v>
      </c>
    </row>
    <row r="5750" spans="1:5" x14ac:dyDescent="0.35">
      <c r="A5750">
        <v>7.2208375399854203</v>
      </c>
      <c r="B5750">
        <v>9.0746821873746395</v>
      </c>
      <c r="C5750" t="s">
        <v>5772</v>
      </c>
      <c r="D5750" t="s">
        <v>6</v>
      </c>
      <c r="E5750" t="s">
        <v>7</v>
      </c>
    </row>
    <row r="5751" spans="1:5" x14ac:dyDescent="0.35">
      <c r="A5751">
        <v>-5.2689910465929497</v>
      </c>
      <c r="B5751">
        <v>11.138876866634901</v>
      </c>
      <c r="C5751" t="s">
        <v>5773</v>
      </c>
      <c r="D5751" t="s">
        <v>9</v>
      </c>
      <c r="E5751" t="s">
        <v>7</v>
      </c>
    </row>
    <row r="5752" spans="1:5" x14ac:dyDescent="0.35">
      <c r="A5752">
        <v>-9.6255264813158394</v>
      </c>
      <c r="B5752">
        <v>-3.9693675524629999</v>
      </c>
      <c r="C5752" t="s">
        <v>5774</v>
      </c>
      <c r="D5752" t="s">
        <v>12</v>
      </c>
      <c r="E5752" t="s">
        <v>7</v>
      </c>
    </row>
    <row r="5753" spans="1:5" x14ac:dyDescent="0.35">
      <c r="A5753">
        <v>-6.6256156498644296</v>
      </c>
      <c r="B5753">
        <v>6.4262680523954003</v>
      </c>
      <c r="C5753" t="s">
        <v>5775</v>
      </c>
      <c r="D5753" t="s">
        <v>55</v>
      </c>
      <c r="E5753" t="s">
        <v>7</v>
      </c>
    </row>
    <row r="5754" spans="1:5" x14ac:dyDescent="0.35">
      <c r="A5754">
        <v>-5.7873583370897697</v>
      </c>
      <c r="B5754">
        <v>4.6407217495999902</v>
      </c>
      <c r="C5754" t="s">
        <v>5776</v>
      </c>
      <c r="D5754" t="s">
        <v>55</v>
      </c>
      <c r="E5754" t="s">
        <v>7</v>
      </c>
    </row>
    <row r="5755" spans="1:5" x14ac:dyDescent="0.35">
      <c r="A5755">
        <v>-4.1221852833483199</v>
      </c>
      <c r="B5755">
        <v>-14.0886173731722</v>
      </c>
      <c r="C5755" t="s">
        <v>5777</v>
      </c>
      <c r="D5755" t="s">
        <v>55</v>
      </c>
      <c r="E5755" t="s">
        <v>7</v>
      </c>
    </row>
    <row r="5756" spans="1:5" x14ac:dyDescent="0.35">
      <c r="A5756">
        <v>-6.7148542935106699</v>
      </c>
      <c r="B5756">
        <v>-9.1087313181795508</v>
      </c>
      <c r="C5756" t="s">
        <v>5778</v>
      </c>
      <c r="D5756" t="s">
        <v>55</v>
      </c>
      <c r="E5756" t="s">
        <v>7</v>
      </c>
    </row>
    <row r="5757" spans="1:5" x14ac:dyDescent="0.35">
      <c r="A5757">
        <v>5.5641045039441597</v>
      </c>
      <c r="B5757">
        <v>8.1779174321256196</v>
      </c>
      <c r="C5757" t="s">
        <v>5779</v>
      </c>
      <c r="D5757" t="s">
        <v>4091</v>
      </c>
      <c r="E5757" t="s">
        <v>7</v>
      </c>
    </row>
    <row r="5758" spans="1:5" x14ac:dyDescent="0.35">
      <c r="A5758">
        <v>6.7329444354322003</v>
      </c>
      <c r="B5758">
        <v>3.6165136807523299</v>
      </c>
      <c r="C5758" t="s">
        <v>5780</v>
      </c>
      <c r="D5758" t="s">
        <v>6</v>
      </c>
      <c r="E5758" t="s">
        <v>7</v>
      </c>
    </row>
    <row r="5759" spans="1:5" x14ac:dyDescent="0.35">
      <c r="A5759">
        <v>-2.6208506161425098</v>
      </c>
      <c r="B5759">
        <v>-1.69848566121239</v>
      </c>
      <c r="C5759" t="s">
        <v>5781</v>
      </c>
      <c r="D5759" t="s">
        <v>55</v>
      </c>
      <c r="E5759" t="s">
        <v>7</v>
      </c>
    </row>
    <row r="5760" spans="1:5" x14ac:dyDescent="0.35">
      <c r="A5760">
        <v>-2.7411997849199699</v>
      </c>
      <c r="B5760">
        <v>1.70831925803047</v>
      </c>
      <c r="C5760" t="s">
        <v>5782</v>
      </c>
      <c r="D5760" t="s">
        <v>55</v>
      </c>
      <c r="E5760" t="s">
        <v>7</v>
      </c>
    </row>
    <row r="5761" spans="1:5" x14ac:dyDescent="0.35">
      <c r="A5761">
        <v>-4.2542977864000697</v>
      </c>
      <c r="B5761">
        <v>12.8551825993619</v>
      </c>
      <c r="C5761" t="s">
        <v>5783</v>
      </c>
      <c r="D5761" t="s">
        <v>9</v>
      </c>
      <c r="E5761" t="s">
        <v>7</v>
      </c>
    </row>
    <row r="5762" spans="1:5" x14ac:dyDescent="0.35">
      <c r="A5762">
        <v>-3.33704953734612</v>
      </c>
      <c r="B5762">
        <v>0.67485059433799299</v>
      </c>
      <c r="C5762" t="s">
        <v>5784</v>
      </c>
      <c r="D5762" t="s">
        <v>55</v>
      </c>
      <c r="E5762" t="s">
        <v>7</v>
      </c>
    </row>
    <row r="5763" spans="1:5" x14ac:dyDescent="0.35">
      <c r="A5763">
        <v>-4.2641315991136999</v>
      </c>
      <c r="B5763">
        <v>-4.7179871088900001</v>
      </c>
      <c r="C5763" t="s">
        <v>5785</v>
      </c>
      <c r="D5763" t="s">
        <v>132</v>
      </c>
      <c r="E5763" t="s">
        <v>7</v>
      </c>
    </row>
    <row r="5764" spans="1:5" x14ac:dyDescent="0.35">
      <c r="A5764">
        <v>-8.0332375103685791</v>
      </c>
      <c r="B5764">
        <v>-2.6239252573885401</v>
      </c>
      <c r="C5764" t="s">
        <v>5786</v>
      </c>
      <c r="D5764" t="s">
        <v>12</v>
      </c>
      <c r="E5764" t="s">
        <v>7</v>
      </c>
    </row>
    <row r="5765" spans="1:5" x14ac:dyDescent="0.35">
      <c r="A5765">
        <v>-5.4715443188402597</v>
      </c>
      <c r="B5765">
        <v>6.7530292981229403</v>
      </c>
      <c r="C5765" t="s">
        <v>5787</v>
      </c>
      <c r="D5765" t="s">
        <v>55</v>
      </c>
      <c r="E5765" t="s">
        <v>7</v>
      </c>
    </row>
    <row r="5766" spans="1:5" x14ac:dyDescent="0.35">
      <c r="A5766">
        <v>-4.3969731861803503</v>
      </c>
      <c r="B5766">
        <v>13.393842648800399</v>
      </c>
      <c r="C5766" t="s">
        <v>5788</v>
      </c>
      <c r="D5766" t="s">
        <v>9</v>
      </c>
      <c r="E5766" t="s">
        <v>7</v>
      </c>
    </row>
    <row r="5767" spans="1:5" x14ac:dyDescent="0.35">
      <c r="A5767">
        <v>-6.2324572140429</v>
      </c>
      <c r="B5767">
        <v>3.5727571957669801</v>
      </c>
      <c r="C5767" t="s">
        <v>5789</v>
      </c>
      <c r="D5767" t="s">
        <v>55</v>
      </c>
      <c r="E5767" t="s">
        <v>7</v>
      </c>
    </row>
    <row r="5768" spans="1:5" x14ac:dyDescent="0.35">
      <c r="A5768">
        <v>-2.4685218865129901</v>
      </c>
      <c r="B5768">
        <v>-1.9520068652071401</v>
      </c>
      <c r="C5768" t="s">
        <v>5790</v>
      </c>
      <c r="D5768" t="s">
        <v>55</v>
      </c>
      <c r="E5768" t="s">
        <v>7</v>
      </c>
    </row>
    <row r="5769" spans="1:5" x14ac:dyDescent="0.35">
      <c r="A5769">
        <v>1.9599722092893199</v>
      </c>
      <c r="B5769">
        <v>-14.1408606058993</v>
      </c>
      <c r="C5769" t="s">
        <v>5791</v>
      </c>
      <c r="D5769" t="s">
        <v>6</v>
      </c>
      <c r="E5769" t="s">
        <v>7</v>
      </c>
    </row>
    <row r="5770" spans="1:5" x14ac:dyDescent="0.35">
      <c r="A5770">
        <v>6.2472590869214599</v>
      </c>
      <c r="B5770">
        <v>3.00393505030494</v>
      </c>
      <c r="C5770" t="s">
        <v>5792</v>
      </c>
      <c r="D5770" t="s">
        <v>6</v>
      </c>
      <c r="E5770" t="s">
        <v>7</v>
      </c>
    </row>
    <row r="5771" spans="1:5" x14ac:dyDescent="0.35">
      <c r="A5771">
        <v>-4.1552386814806397</v>
      </c>
      <c r="B5771">
        <v>-14.627199221316801</v>
      </c>
      <c r="C5771" t="s">
        <v>5793</v>
      </c>
      <c r="D5771" t="s">
        <v>97</v>
      </c>
      <c r="E5771" t="s">
        <v>7</v>
      </c>
    </row>
    <row r="5772" spans="1:5" x14ac:dyDescent="0.35">
      <c r="A5772">
        <v>-6.4914265209886999</v>
      </c>
      <c r="B5772">
        <v>5.3967866414151704</v>
      </c>
      <c r="C5772" t="s">
        <v>5794</v>
      </c>
      <c r="D5772" t="s">
        <v>55</v>
      </c>
      <c r="E5772" t="s">
        <v>7</v>
      </c>
    </row>
    <row r="5773" spans="1:5" x14ac:dyDescent="0.35">
      <c r="A5773">
        <v>7.7924923365857701</v>
      </c>
      <c r="B5773">
        <v>4.0779790394864603</v>
      </c>
      <c r="C5773" t="s">
        <v>5795</v>
      </c>
      <c r="D5773" t="s">
        <v>6</v>
      </c>
      <c r="E5773" t="s">
        <v>7</v>
      </c>
    </row>
    <row r="5774" spans="1:5" x14ac:dyDescent="0.35">
      <c r="A5774">
        <v>-5.2511745030138401</v>
      </c>
      <c r="B5774">
        <v>6.6539096348844096</v>
      </c>
      <c r="C5774" t="s">
        <v>5796</v>
      </c>
      <c r="D5774" t="s">
        <v>55</v>
      </c>
      <c r="E5774" t="s">
        <v>7</v>
      </c>
    </row>
    <row r="5775" spans="1:5" x14ac:dyDescent="0.35">
      <c r="A5775">
        <v>-6.2382441097948496</v>
      </c>
      <c r="B5775">
        <v>3.4490618222318199</v>
      </c>
      <c r="C5775" t="s">
        <v>5797</v>
      </c>
      <c r="D5775" t="s">
        <v>55</v>
      </c>
      <c r="E5775" t="s">
        <v>7</v>
      </c>
    </row>
    <row r="5776" spans="1:5" x14ac:dyDescent="0.35">
      <c r="A5776">
        <v>6.1313757365491401</v>
      </c>
      <c r="B5776">
        <v>4.3403791897855299</v>
      </c>
      <c r="C5776" t="s">
        <v>5798</v>
      </c>
      <c r="D5776" t="s">
        <v>6</v>
      </c>
      <c r="E5776" t="s">
        <v>7</v>
      </c>
    </row>
    <row r="5777" spans="1:5" x14ac:dyDescent="0.35">
      <c r="A5777">
        <v>-2.8066878849718502</v>
      </c>
      <c r="B5777">
        <v>-0.19707183903831901</v>
      </c>
      <c r="C5777" t="s">
        <v>5799</v>
      </c>
      <c r="D5777" t="s">
        <v>55</v>
      </c>
      <c r="E5777" t="s">
        <v>7</v>
      </c>
    </row>
    <row r="5778" spans="1:5" x14ac:dyDescent="0.35">
      <c r="A5778">
        <v>-8.8002720410082294</v>
      </c>
      <c r="B5778">
        <v>-3.5320854670443</v>
      </c>
      <c r="C5778" t="s">
        <v>5800</v>
      </c>
      <c r="D5778" t="s">
        <v>12</v>
      </c>
      <c r="E5778" t="s">
        <v>7</v>
      </c>
    </row>
    <row r="5779" spans="1:5" x14ac:dyDescent="0.35">
      <c r="A5779">
        <v>-2.0582047039721001</v>
      </c>
      <c r="B5779">
        <v>-2.3529859072603601</v>
      </c>
      <c r="C5779" t="s">
        <v>5801</v>
      </c>
      <c r="D5779" t="s">
        <v>55</v>
      </c>
      <c r="E5779" t="s">
        <v>7</v>
      </c>
    </row>
    <row r="5780" spans="1:5" x14ac:dyDescent="0.35">
      <c r="A5780">
        <v>-6.5227990681383599</v>
      </c>
      <c r="B5780">
        <v>5.9640135281644397</v>
      </c>
      <c r="C5780" t="s">
        <v>5802</v>
      </c>
      <c r="D5780" t="s">
        <v>55</v>
      </c>
      <c r="E5780" t="s">
        <v>7</v>
      </c>
    </row>
    <row r="5781" spans="1:5" x14ac:dyDescent="0.35">
      <c r="A5781">
        <v>-6.3553453022692104</v>
      </c>
      <c r="B5781">
        <v>4.6121611111722496</v>
      </c>
      <c r="C5781" t="s">
        <v>5803</v>
      </c>
      <c r="D5781" t="s">
        <v>55</v>
      </c>
      <c r="E5781" t="s">
        <v>7</v>
      </c>
    </row>
    <row r="5782" spans="1:5" x14ac:dyDescent="0.35">
      <c r="A5782">
        <v>11.187687820747101</v>
      </c>
      <c r="B5782">
        <v>-2.9249616152681801</v>
      </c>
      <c r="C5782" t="s">
        <v>5804</v>
      </c>
      <c r="D5782" t="s">
        <v>6</v>
      </c>
      <c r="E5782" t="s">
        <v>7</v>
      </c>
    </row>
    <row r="5783" spans="1:5" x14ac:dyDescent="0.35">
      <c r="A5783">
        <v>7.3109821742322501</v>
      </c>
      <c r="B5783">
        <v>8.9205779545865607</v>
      </c>
      <c r="C5783" t="s">
        <v>5805</v>
      </c>
      <c r="D5783" t="s">
        <v>4091</v>
      </c>
      <c r="E5783" t="s">
        <v>7</v>
      </c>
    </row>
    <row r="5784" spans="1:5" x14ac:dyDescent="0.35">
      <c r="A5784">
        <v>-6.7361069256517796</v>
      </c>
      <c r="B5784">
        <v>-4.2346158511080203</v>
      </c>
      <c r="C5784" t="s">
        <v>5806</v>
      </c>
      <c r="D5784" t="s">
        <v>12</v>
      </c>
      <c r="E5784" t="s">
        <v>7</v>
      </c>
    </row>
    <row r="5785" spans="1:5" x14ac:dyDescent="0.35">
      <c r="A5785">
        <v>6.2682532733228298</v>
      </c>
      <c r="B5785">
        <v>7.1444015019498401</v>
      </c>
      <c r="C5785" t="s">
        <v>5807</v>
      </c>
      <c r="D5785" t="s">
        <v>6</v>
      </c>
      <c r="E5785" t="s">
        <v>7</v>
      </c>
    </row>
    <row r="5786" spans="1:5" x14ac:dyDescent="0.35">
      <c r="A5786">
        <v>-3.9620428616258998</v>
      </c>
      <c r="B5786">
        <v>-7.2442794329561702</v>
      </c>
      <c r="C5786" t="s">
        <v>5808</v>
      </c>
      <c r="D5786" t="s">
        <v>55</v>
      </c>
      <c r="E5786" t="s">
        <v>7</v>
      </c>
    </row>
    <row r="5787" spans="1:5" x14ac:dyDescent="0.35">
      <c r="A5787">
        <v>-6.0327363545153103</v>
      </c>
      <c r="B5787">
        <v>6.6030692570767897</v>
      </c>
      <c r="C5787" t="s">
        <v>5809</v>
      </c>
      <c r="D5787" t="s">
        <v>55</v>
      </c>
      <c r="E5787" t="s">
        <v>7</v>
      </c>
    </row>
    <row r="5788" spans="1:5" x14ac:dyDescent="0.35">
      <c r="A5788">
        <v>2.2143554156568102</v>
      </c>
      <c r="B5788">
        <v>-5.7991467005648101</v>
      </c>
      <c r="C5788" t="s">
        <v>5810</v>
      </c>
      <c r="D5788" t="s">
        <v>55</v>
      </c>
      <c r="E5788" t="s">
        <v>7</v>
      </c>
    </row>
    <row r="5789" spans="1:5" x14ac:dyDescent="0.35">
      <c r="A5789">
        <v>0.56577307637000696</v>
      </c>
      <c r="B5789">
        <v>12.8984441273771</v>
      </c>
      <c r="C5789" t="s">
        <v>5811</v>
      </c>
      <c r="D5789" t="s">
        <v>9</v>
      </c>
      <c r="E5789" t="s">
        <v>7</v>
      </c>
    </row>
    <row r="5790" spans="1:5" x14ac:dyDescent="0.35">
      <c r="A5790">
        <v>8.8309640353467493</v>
      </c>
      <c r="B5790">
        <v>-3.1848083025850702</v>
      </c>
      <c r="C5790" t="s">
        <v>5812</v>
      </c>
      <c r="D5790" t="s">
        <v>6</v>
      </c>
      <c r="E5790" t="s">
        <v>7</v>
      </c>
    </row>
    <row r="5791" spans="1:5" x14ac:dyDescent="0.35">
      <c r="A5791">
        <v>-0.14952855651115801</v>
      </c>
      <c r="B5791">
        <v>-1.1412146574892501</v>
      </c>
      <c r="C5791" t="s">
        <v>5813</v>
      </c>
      <c r="D5791" t="s">
        <v>55</v>
      </c>
      <c r="E5791" t="s">
        <v>7</v>
      </c>
    </row>
    <row r="5792" spans="1:5" x14ac:dyDescent="0.35">
      <c r="A5792">
        <v>-3.7066119248125502</v>
      </c>
      <c r="B5792">
        <v>5.9396161549649804</v>
      </c>
      <c r="C5792" t="s">
        <v>5814</v>
      </c>
      <c r="D5792" t="s">
        <v>55</v>
      </c>
      <c r="E5792" t="s">
        <v>7</v>
      </c>
    </row>
    <row r="5793" spans="1:5" x14ac:dyDescent="0.35">
      <c r="A5793">
        <v>-6.5165906483385498</v>
      </c>
      <c r="B5793">
        <v>4.1102444642148503</v>
      </c>
      <c r="C5793" t="s">
        <v>5815</v>
      </c>
      <c r="D5793" t="s">
        <v>55</v>
      </c>
      <c r="E5793" t="s">
        <v>7</v>
      </c>
    </row>
    <row r="5794" spans="1:5" x14ac:dyDescent="0.35">
      <c r="A5794">
        <v>-3.3672888809893098</v>
      </c>
      <c r="B5794">
        <v>-6.4122372157015297</v>
      </c>
      <c r="C5794" t="s">
        <v>5816</v>
      </c>
      <c r="D5794" t="s">
        <v>55</v>
      </c>
      <c r="E5794" t="s">
        <v>7</v>
      </c>
    </row>
    <row r="5795" spans="1:5" x14ac:dyDescent="0.35">
      <c r="A5795">
        <v>-2.8532093102190399</v>
      </c>
      <c r="B5795">
        <v>13.8205956929288</v>
      </c>
      <c r="C5795" t="s">
        <v>5817</v>
      </c>
      <c r="D5795" t="s">
        <v>9</v>
      </c>
      <c r="E5795" t="s">
        <v>7</v>
      </c>
    </row>
    <row r="5796" spans="1:5" x14ac:dyDescent="0.35">
      <c r="A5796">
        <v>3.1061686938550501</v>
      </c>
      <c r="B5796">
        <v>-13.767204333011099</v>
      </c>
      <c r="C5796" t="s">
        <v>5818</v>
      </c>
      <c r="D5796" t="s">
        <v>15</v>
      </c>
      <c r="E5796" t="s">
        <v>7</v>
      </c>
    </row>
    <row r="5797" spans="1:5" x14ac:dyDescent="0.35">
      <c r="A5797">
        <v>7.49905056412483</v>
      </c>
      <c r="B5797">
        <v>2.8324014657102201</v>
      </c>
      <c r="C5797" t="s">
        <v>5819</v>
      </c>
      <c r="D5797" t="s">
        <v>6</v>
      </c>
      <c r="E5797" t="s">
        <v>7</v>
      </c>
    </row>
    <row r="5798" spans="1:5" x14ac:dyDescent="0.35">
      <c r="A5798">
        <v>11.1074799960401</v>
      </c>
      <c r="B5798">
        <v>-1.6286854035295899</v>
      </c>
      <c r="C5798" t="s">
        <v>5820</v>
      </c>
      <c r="D5798" t="s">
        <v>6</v>
      </c>
      <c r="E5798" t="s">
        <v>7</v>
      </c>
    </row>
    <row r="5799" spans="1:5" x14ac:dyDescent="0.35">
      <c r="A5799">
        <v>7.0569714968946</v>
      </c>
      <c r="B5799">
        <v>4.6179599278531596</v>
      </c>
      <c r="C5799" t="s">
        <v>5821</v>
      </c>
      <c r="D5799" t="s">
        <v>6</v>
      </c>
      <c r="E5799" t="s">
        <v>7</v>
      </c>
    </row>
    <row r="5800" spans="1:5" x14ac:dyDescent="0.35">
      <c r="A5800">
        <v>7.1848535006787797</v>
      </c>
      <c r="B5800">
        <v>4.2665318959317702</v>
      </c>
      <c r="C5800" t="s">
        <v>5822</v>
      </c>
      <c r="D5800" t="s">
        <v>6</v>
      </c>
      <c r="E5800" t="s">
        <v>7</v>
      </c>
    </row>
    <row r="5801" spans="1:5" x14ac:dyDescent="0.35">
      <c r="A5801">
        <v>-6.42262034957146</v>
      </c>
      <c r="B5801">
        <v>5.7187971585355299</v>
      </c>
      <c r="C5801" t="s">
        <v>5823</v>
      </c>
      <c r="D5801" t="s">
        <v>55</v>
      </c>
      <c r="E5801" t="s">
        <v>7</v>
      </c>
    </row>
    <row r="5802" spans="1:5" x14ac:dyDescent="0.35">
      <c r="A5802">
        <v>-7.4679232174608696</v>
      </c>
      <c r="B5802">
        <v>-4.3418617731966398</v>
      </c>
      <c r="C5802" t="s">
        <v>5824</v>
      </c>
      <c r="D5802" t="s">
        <v>12</v>
      </c>
      <c r="E5802" t="s">
        <v>7</v>
      </c>
    </row>
    <row r="5803" spans="1:5" x14ac:dyDescent="0.35">
      <c r="A5803">
        <v>-7.6641641194078902</v>
      </c>
      <c r="B5803">
        <v>-9.1806650645174503</v>
      </c>
      <c r="C5803" t="s">
        <v>5825</v>
      </c>
      <c r="D5803" t="s">
        <v>55</v>
      </c>
      <c r="E5803" t="s">
        <v>7</v>
      </c>
    </row>
    <row r="5804" spans="1:5" x14ac:dyDescent="0.35">
      <c r="A5804">
        <v>-9.5006390148851807</v>
      </c>
      <c r="B5804">
        <v>-3.10272102421898</v>
      </c>
      <c r="C5804" t="s">
        <v>5826</v>
      </c>
      <c r="D5804" t="s">
        <v>12</v>
      </c>
      <c r="E5804" t="s">
        <v>7</v>
      </c>
    </row>
    <row r="5805" spans="1:5" x14ac:dyDescent="0.35">
      <c r="A5805">
        <v>2.27199263031746</v>
      </c>
      <c r="B5805">
        <v>-6.1932955271639303</v>
      </c>
      <c r="C5805" t="s">
        <v>5827</v>
      </c>
      <c r="D5805" t="s">
        <v>55</v>
      </c>
      <c r="E5805" t="s">
        <v>7</v>
      </c>
    </row>
    <row r="5806" spans="1:5" x14ac:dyDescent="0.35">
      <c r="A5806">
        <v>11.176387733772</v>
      </c>
      <c r="B5806">
        <v>-9.43714267649121E-2</v>
      </c>
      <c r="C5806" t="s">
        <v>5828</v>
      </c>
      <c r="D5806" t="s">
        <v>6</v>
      </c>
      <c r="E5806" t="s">
        <v>7</v>
      </c>
    </row>
    <row r="5807" spans="1:5" x14ac:dyDescent="0.35">
      <c r="A5807">
        <v>3.9353548949506298</v>
      </c>
      <c r="B5807">
        <v>12.6027078145109</v>
      </c>
      <c r="C5807" t="s">
        <v>5829</v>
      </c>
      <c r="D5807" t="s">
        <v>271</v>
      </c>
      <c r="E5807" t="s">
        <v>7</v>
      </c>
    </row>
    <row r="5808" spans="1:5" x14ac:dyDescent="0.35">
      <c r="A5808">
        <v>-2.9927859837267299</v>
      </c>
      <c r="B5808">
        <v>3.5421485417447598</v>
      </c>
      <c r="C5808" t="s">
        <v>5830</v>
      </c>
      <c r="D5808" t="s">
        <v>55</v>
      </c>
      <c r="E5808" t="s">
        <v>7</v>
      </c>
    </row>
    <row r="5809" spans="1:5" x14ac:dyDescent="0.35">
      <c r="A5809">
        <v>5.5009803241040798</v>
      </c>
      <c r="B5809">
        <v>8.1664018147550195</v>
      </c>
      <c r="C5809" t="s">
        <v>5831</v>
      </c>
      <c r="D5809" t="s">
        <v>4091</v>
      </c>
      <c r="E5809" t="s">
        <v>7</v>
      </c>
    </row>
    <row r="5810" spans="1:5" x14ac:dyDescent="0.35">
      <c r="A5810">
        <v>6.5619425242688703</v>
      </c>
      <c r="B5810">
        <v>1.8287280314527099</v>
      </c>
      <c r="C5810" t="s">
        <v>5832</v>
      </c>
      <c r="D5810" t="s">
        <v>6</v>
      </c>
      <c r="E5810" t="s">
        <v>7</v>
      </c>
    </row>
    <row r="5811" spans="1:5" x14ac:dyDescent="0.35">
      <c r="A5811">
        <v>6.2132029002454301</v>
      </c>
      <c r="B5811">
        <v>7.01807351046424</v>
      </c>
      <c r="C5811" t="s">
        <v>5833</v>
      </c>
      <c r="D5811" t="s">
        <v>4091</v>
      </c>
      <c r="E5811" t="s">
        <v>7</v>
      </c>
    </row>
    <row r="5812" spans="1:5" x14ac:dyDescent="0.35">
      <c r="A5812">
        <v>7.0738696521070104</v>
      </c>
      <c r="B5812">
        <v>4.4760279172025301</v>
      </c>
      <c r="C5812" t="s">
        <v>5834</v>
      </c>
      <c r="D5812" t="s">
        <v>6</v>
      </c>
      <c r="E5812" t="s">
        <v>7</v>
      </c>
    </row>
    <row r="5813" spans="1:5" x14ac:dyDescent="0.35">
      <c r="A5813">
        <v>-2.3305318886492201</v>
      </c>
      <c r="B5813">
        <v>-2.24042682713646</v>
      </c>
      <c r="C5813" t="s">
        <v>5835</v>
      </c>
      <c r="D5813" t="s">
        <v>55</v>
      </c>
      <c r="E5813" t="s">
        <v>7</v>
      </c>
    </row>
    <row r="5814" spans="1:5" x14ac:dyDescent="0.35">
      <c r="A5814">
        <v>7.9417566722180899</v>
      </c>
      <c r="B5814">
        <v>5.8034324162564799</v>
      </c>
      <c r="C5814" t="s">
        <v>5836</v>
      </c>
      <c r="D5814" t="s">
        <v>6</v>
      </c>
      <c r="E5814" t="s">
        <v>7</v>
      </c>
    </row>
    <row r="5815" spans="1:5" x14ac:dyDescent="0.35">
      <c r="A5815">
        <v>-3.8362894589159402</v>
      </c>
      <c r="B5815">
        <v>1.4599364512525099</v>
      </c>
      <c r="C5815" t="s">
        <v>5837</v>
      </c>
      <c r="D5815" t="s">
        <v>55</v>
      </c>
      <c r="E5815" t="s">
        <v>7</v>
      </c>
    </row>
    <row r="5816" spans="1:5" x14ac:dyDescent="0.35">
      <c r="A5816">
        <v>-6.0595164829943098</v>
      </c>
      <c r="B5816">
        <v>-9.5463867670931304</v>
      </c>
      <c r="C5816" t="s">
        <v>5838</v>
      </c>
      <c r="D5816" t="s">
        <v>55</v>
      </c>
      <c r="E5816" t="s">
        <v>7</v>
      </c>
    </row>
    <row r="5817" spans="1:5" x14ac:dyDescent="0.35">
      <c r="A5817">
        <v>-2.7272217804643999</v>
      </c>
      <c r="B5817">
        <v>0.236465510066562</v>
      </c>
      <c r="C5817" t="s">
        <v>5839</v>
      </c>
      <c r="D5817" t="s">
        <v>55</v>
      </c>
      <c r="E5817" t="s">
        <v>7</v>
      </c>
    </row>
    <row r="5818" spans="1:5" x14ac:dyDescent="0.35">
      <c r="A5818">
        <v>-2.7698677117082999</v>
      </c>
      <c r="B5818">
        <v>-3.6658797327465499E-2</v>
      </c>
      <c r="C5818" t="s">
        <v>5840</v>
      </c>
      <c r="D5818" t="s">
        <v>55</v>
      </c>
      <c r="E5818" t="s">
        <v>7</v>
      </c>
    </row>
    <row r="5819" spans="1:5" x14ac:dyDescent="0.35">
      <c r="A5819">
        <v>-7.9679041439745397</v>
      </c>
      <c r="B5819">
        <v>-3.2262187487520602</v>
      </c>
      <c r="C5819" t="s">
        <v>5841</v>
      </c>
      <c r="D5819" t="s">
        <v>12</v>
      </c>
      <c r="E5819" t="s">
        <v>7</v>
      </c>
    </row>
    <row r="5820" spans="1:5" x14ac:dyDescent="0.35">
      <c r="A5820">
        <v>-6.3787022167894802</v>
      </c>
      <c r="B5820">
        <v>4.0434376710019597</v>
      </c>
      <c r="C5820" t="s">
        <v>5842</v>
      </c>
      <c r="D5820" t="s">
        <v>55</v>
      </c>
      <c r="E5820" t="s">
        <v>7</v>
      </c>
    </row>
    <row r="5821" spans="1:5" x14ac:dyDescent="0.35">
      <c r="A5821">
        <v>-5.1528196865770797</v>
      </c>
      <c r="B5821">
        <v>11.7221278660856</v>
      </c>
      <c r="C5821" t="s">
        <v>5843</v>
      </c>
      <c r="D5821" t="s">
        <v>9</v>
      </c>
      <c r="E5821" t="s">
        <v>7</v>
      </c>
    </row>
    <row r="5822" spans="1:5" x14ac:dyDescent="0.35">
      <c r="A5822">
        <v>-2.71462421958184</v>
      </c>
      <c r="B5822">
        <v>-1.7213743216433</v>
      </c>
      <c r="C5822" t="s">
        <v>5844</v>
      </c>
      <c r="D5822" t="s">
        <v>55</v>
      </c>
      <c r="E5822" t="s">
        <v>7</v>
      </c>
    </row>
    <row r="5823" spans="1:5" x14ac:dyDescent="0.35">
      <c r="A5823">
        <v>-3.01245360915398</v>
      </c>
      <c r="B5823">
        <v>0.70625163250785405</v>
      </c>
      <c r="C5823" t="s">
        <v>5845</v>
      </c>
      <c r="D5823" t="s">
        <v>55</v>
      </c>
      <c r="E5823" t="s">
        <v>7</v>
      </c>
    </row>
    <row r="5824" spans="1:5" x14ac:dyDescent="0.35">
      <c r="A5824">
        <v>-4.3601584965441198</v>
      </c>
      <c r="B5824">
        <v>-15.7216034418978</v>
      </c>
      <c r="C5824" t="s">
        <v>5846</v>
      </c>
      <c r="D5824" t="s">
        <v>29</v>
      </c>
      <c r="E5824" t="s">
        <v>7</v>
      </c>
    </row>
    <row r="5825" spans="1:5" x14ac:dyDescent="0.35">
      <c r="A5825">
        <v>12.053583092048401</v>
      </c>
      <c r="B5825">
        <v>-5.1122656351961604</v>
      </c>
      <c r="C5825" t="s">
        <v>5847</v>
      </c>
      <c r="D5825" t="s">
        <v>6</v>
      </c>
      <c r="E5825" t="s">
        <v>7</v>
      </c>
    </row>
    <row r="5826" spans="1:5" x14ac:dyDescent="0.35">
      <c r="A5826">
        <v>-4.2281818920824499</v>
      </c>
      <c r="B5826">
        <v>-6.47748856610436</v>
      </c>
      <c r="C5826" t="s">
        <v>5848</v>
      </c>
      <c r="D5826" t="s">
        <v>55</v>
      </c>
      <c r="E5826" t="s">
        <v>7</v>
      </c>
    </row>
    <row r="5827" spans="1:5" x14ac:dyDescent="0.35">
      <c r="A5827">
        <v>-6.2186370426866997</v>
      </c>
      <c r="B5827">
        <v>5.6823291295133203</v>
      </c>
      <c r="C5827" t="s">
        <v>5849</v>
      </c>
      <c r="D5827" t="s">
        <v>55</v>
      </c>
      <c r="E5827" t="s">
        <v>7</v>
      </c>
    </row>
    <row r="5828" spans="1:5" x14ac:dyDescent="0.35">
      <c r="A5828">
        <v>-0.35712068621849402</v>
      </c>
      <c r="B5828">
        <v>-0.825290966693348</v>
      </c>
      <c r="C5828" t="s">
        <v>5850</v>
      </c>
      <c r="D5828" t="s">
        <v>55</v>
      </c>
      <c r="E5828" t="s">
        <v>7</v>
      </c>
    </row>
    <row r="5829" spans="1:5" x14ac:dyDescent="0.35">
      <c r="A5829">
        <v>6.0476617282178502</v>
      </c>
      <c r="B5829">
        <v>3.99749417239051</v>
      </c>
      <c r="C5829" t="s">
        <v>5851</v>
      </c>
      <c r="D5829" t="s">
        <v>6</v>
      </c>
      <c r="E5829" t="s">
        <v>7</v>
      </c>
    </row>
    <row r="5830" spans="1:5" x14ac:dyDescent="0.35">
      <c r="A5830">
        <v>-5.6467986637804497</v>
      </c>
      <c r="B5830">
        <v>2.0185410492978599</v>
      </c>
      <c r="C5830" t="s">
        <v>5852</v>
      </c>
      <c r="D5830" t="s">
        <v>55</v>
      </c>
      <c r="E5830" t="s">
        <v>7</v>
      </c>
    </row>
    <row r="5831" spans="1:5" x14ac:dyDescent="0.35">
      <c r="A5831">
        <v>2.6437920993116002</v>
      </c>
      <c r="B5831">
        <v>-13.558346796695201</v>
      </c>
      <c r="C5831" t="s">
        <v>5853</v>
      </c>
      <c r="D5831" t="s">
        <v>15</v>
      </c>
      <c r="E5831" t="s">
        <v>7</v>
      </c>
    </row>
    <row r="5832" spans="1:5" x14ac:dyDescent="0.35">
      <c r="A5832">
        <v>-2.1231883103106002</v>
      </c>
      <c r="B5832">
        <v>4.3074101918302103</v>
      </c>
      <c r="C5832" t="s">
        <v>5854</v>
      </c>
      <c r="D5832" t="s">
        <v>55</v>
      </c>
      <c r="E5832" t="s">
        <v>7</v>
      </c>
    </row>
    <row r="5833" spans="1:5" x14ac:dyDescent="0.35">
      <c r="A5833">
        <v>-6.8328929478380598</v>
      </c>
      <c r="B5833">
        <v>5.3078274243436399</v>
      </c>
      <c r="C5833" t="s">
        <v>5855</v>
      </c>
      <c r="D5833" t="s">
        <v>55</v>
      </c>
      <c r="E5833" t="s">
        <v>7</v>
      </c>
    </row>
    <row r="5834" spans="1:5" x14ac:dyDescent="0.35">
      <c r="A5834">
        <v>9.5289077227857195</v>
      </c>
      <c r="B5834">
        <v>-5.1717463023104102</v>
      </c>
      <c r="C5834" t="s">
        <v>5856</v>
      </c>
      <c r="D5834" t="s">
        <v>6</v>
      </c>
      <c r="E5834" t="s">
        <v>7</v>
      </c>
    </row>
    <row r="5835" spans="1:5" x14ac:dyDescent="0.35">
      <c r="A5835">
        <v>-6.3882217938158501</v>
      </c>
      <c r="B5835">
        <v>2.9134480469785302</v>
      </c>
      <c r="C5835" t="s">
        <v>5857</v>
      </c>
      <c r="D5835" t="s">
        <v>55</v>
      </c>
      <c r="E5835" t="s">
        <v>7</v>
      </c>
    </row>
    <row r="5836" spans="1:5" x14ac:dyDescent="0.35">
      <c r="A5836">
        <v>-3.8567047650072501</v>
      </c>
      <c r="B5836">
        <v>-7.5748029238619301</v>
      </c>
      <c r="C5836" t="s">
        <v>5858</v>
      </c>
      <c r="D5836" t="s">
        <v>55</v>
      </c>
      <c r="E5836" t="s">
        <v>7</v>
      </c>
    </row>
    <row r="5837" spans="1:5" x14ac:dyDescent="0.35">
      <c r="A5837">
        <v>6.8313693469312202</v>
      </c>
      <c r="B5837">
        <v>2.5919174664578999</v>
      </c>
      <c r="C5837" t="s">
        <v>5859</v>
      </c>
      <c r="D5837" t="s">
        <v>6</v>
      </c>
      <c r="E5837" t="s">
        <v>7</v>
      </c>
    </row>
    <row r="5838" spans="1:5" x14ac:dyDescent="0.35">
      <c r="A5838">
        <v>-3.4741867119524401</v>
      </c>
      <c r="B5838">
        <v>0.259290482934528</v>
      </c>
      <c r="C5838" t="s">
        <v>5860</v>
      </c>
      <c r="D5838" t="s">
        <v>55</v>
      </c>
      <c r="E5838" t="s">
        <v>7</v>
      </c>
    </row>
    <row r="5839" spans="1:5" x14ac:dyDescent="0.35">
      <c r="A5839">
        <v>11.4750232165601</v>
      </c>
      <c r="B5839">
        <v>-4.36510520047326</v>
      </c>
      <c r="C5839" t="s">
        <v>5861</v>
      </c>
      <c r="D5839" t="s">
        <v>6</v>
      </c>
      <c r="E5839" t="s">
        <v>7</v>
      </c>
    </row>
    <row r="5840" spans="1:5" x14ac:dyDescent="0.35">
      <c r="A5840">
        <v>10.492431587531801</v>
      </c>
      <c r="B5840">
        <v>-5.0165257937349699</v>
      </c>
      <c r="C5840" t="s">
        <v>5862</v>
      </c>
      <c r="D5840" t="s">
        <v>6</v>
      </c>
      <c r="E5840" t="s">
        <v>7</v>
      </c>
    </row>
    <row r="5841" spans="1:5" x14ac:dyDescent="0.35">
      <c r="A5841">
        <v>5.46025413925911</v>
      </c>
      <c r="B5841">
        <v>2.5194453709683899</v>
      </c>
      <c r="C5841" t="s">
        <v>5863</v>
      </c>
      <c r="D5841" t="s">
        <v>6</v>
      </c>
      <c r="E5841" t="s">
        <v>7</v>
      </c>
    </row>
    <row r="5842" spans="1:5" x14ac:dyDescent="0.35">
      <c r="A5842">
        <v>2.4724137252118599</v>
      </c>
      <c r="B5842">
        <v>-13.8269768244662</v>
      </c>
      <c r="C5842" t="s">
        <v>5864</v>
      </c>
      <c r="D5842" t="s">
        <v>15</v>
      </c>
      <c r="E5842" t="s">
        <v>7</v>
      </c>
    </row>
    <row r="5843" spans="1:5" x14ac:dyDescent="0.35">
      <c r="A5843">
        <v>-4.9912605816576399</v>
      </c>
      <c r="B5843">
        <v>12.886644315060201</v>
      </c>
      <c r="C5843" t="s">
        <v>5865</v>
      </c>
      <c r="D5843" t="s">
        <v>9</v>
      </c>
      <c r="E5843" t="s">
        <v>7</v>
      </c>
    </row>
    <row r="5844" spans="1:5" x14ac:dyDescent="0.35">
      <c r="A5844">
        <v>-6.9727612072679896</v>
      </c>
      <c r="B5844">
        <v>5.0813998692594096</v>
      </c>
      <c r="C5844" t="s">
        <v>5866</v>
      </c>
      <c r="D5844" t="s">
        <v>55</v>
      </c>
      <c r="E5844" t="s">
        <v>7</v>
      </c>
    </row>
    <row r="5845" spans="1:5" x14ac:dyDescent="0.35">
      <c r="A5845">
        <v>-4.1994257504198496</v>
      </c>
      <c r="B5845">
        <v>-7.1442471033968404</v>
      </c>
      <c r="C5845" t="s">
        <v>5867</v>
      </c>
      <c r="D5845" t="s">
        <v>55</v>
      </c>
      <c r="E5845" t="s">
        <v>7</v>
      </c>
    </row>
    <row r="5846" spans="1:5" x14ac:dyDescent="0.35">
      <c r="A5846">
        <v>2.1373146241452798</v>
      </c>
      <c r="B5846">
        <v>-6.4041209704317499</v>
      </c>
      <c r="C5846" t="s">
        <v>5868</v>
      </c>
      <c r="D5846" t="s">
        <v>55</v>
      </c>
      <c r="E5846" t="s">
        <v>7</v>
      </c>
    </row>
    <row r="5847" spans="1:5" x14ac:dyDescent="0.35">
      <c r="A5847">
        <v>7.9190120166089599</v>
      </c>
      <c r="B5847">
        <v>0.474288772877269</v>
      </c>
      <c r="C5847" t="s">
        <v>5869</v>
      </c>
      <c r="D5847" t="s">
        <v>6</v>
      </c>
      <c r="E5847" t="s">
        <v>7</v>
      </c>
    </row>
    <row r="5848" spans="1:5" x14ac:dyDescent="0.35">
      <c r="A5848">
        <v>-2.0342550808641899</v>
      </c>
      <c r="B5848">
        <v>0.43948401146750998</v>
      </c>
      <c r="C5848" t="s">
        <v>5870</v>
      </c>
      <c r="D5848" t="s">
        <v>55</v>
      </c>
      <c r="E5848" t="s">
        <v>7</v>
      </c>
    </row>
    <row r="5849" spans="1:5" x14ac:dyDescent="0.35">
      <c r="A5849">
        <v>-6.18712907378411</v>
      </c>
      <c r="B5849">
        <v>4.6179179661832404</v>
      </c>
      <c r="C5849" t="s">
        <v>5871</v>
      </c>
      <c r="D5849" t="s">
        <v>55</v>
      </c>
      <c r="E5849" t="s">
        <v>7</v>
      </c>
    </row>
    <row r="5850" spans="1:5" x14ac:dyDescent="0.35">
      <c r="A5850">
        <v>-3.7012472683641899</v>
      </c>
      <c r="B5850">
        <v>-6.94825129574913</v>
      </c>
      <c r="C5850" t="s">
        <v>5872</v>
      </c>
      <c r="D5850" t="s">
        <v>55</v>
      </c>
      <c r="E5850" t="s">
        <v>7</v>
      </c>
    </row>
    <row r="5851" spans="1:5" x14ac:dyDescent="0.35">
      <c r="A5851">
        <v>5.6839475100782</v>
      </c>
      <c r="B5851">
        <v>2.8751656525693501</v>
      </c>
      <c r="C5851" t="s">
        <v>5873</v>
      </c>
      <c r="D5851" t="s">
        <v>6</v>
      </c>
      <c r="E5851" t="s">
        <v>7</v>
      </c>
    </row>
    <row r="5852" spans="1:5" x14ac:dyDescent="0.35">
      <c r="A5852">
        <v>-3.16207128112053</v>
      </c>
      <c r="B5852">
        <v>13.119412373836999</v>
      </c>
      <c r="C5852" t="s">
        <v>5874</v>
      </c>
      <c r="D5852" t="s">
        <v>9</v>
      </c>
      <c r="E5852" t="s">
        <v>7</v>
      </c>
    </row>
    <row r="5853" spans="1:5" x14ac:dyDescent="0.35">
      <c r="A5853">
        <v>6.6966356700208198</v>
      </c>
      <c r="B5853">
        <v>4.9687089436612704</v>
      </c>
      <c r="C5853" t="s">
        <v>5875</v>
      </c>
      <c r="D5853" t="s">
        <v>6</v>
      </c>
      <c r="E5853" t="s">
        <v>7</v>
      </c>
    </row>
    <row r="5854" spans="1:5" x14ac:dyDescent="0.35">
      <c r="A5854">
        <v>3.0795115893628702</v>
      </c>
      <c r="B5854">
        <v>-14.608176279727401</v>
      </c>
      <c r="C5854" t="s">
        <v>5876</v>
      </c>
      <c r="D5854" t="s">
        <v>15</v>
      </c>
      <c r="E5854" t="s">
        <v>7</v>
      </c>
    </row>
    <row r="5855" spans="1:5" x14ac:dyDescent="0.35">
      <c r="A5855">
        <v>7.1376962130811297</v>
      </c>
      <c r="B5855">
        <v>3.1509956830106298</v>
      </c>
      <c r="C5855" t="s">
        <v>5877</v>
      </c>
      <c r="D5855" t="s">
        <v>6</v>
      </c>
      <c r="E5855" t="s">
        <v>7</v>
      </c>
    </row>
    <row r="5856" spans="1:5" x14ac:dyDescent="0.35">
      <c r="A5856">
        <v>2.0547189181592498</v>
      </c>
      <c r="B5856">
        <v>-6.0279593951143697</v>
      </c>
      <c r="C5856" t="s">
        <v>5878</v>
      </c>
      <c r="D5856" t="s">
        <v>55</v>
      </c>
      <c r="E5856" t="s">
        <v>7</v>
      </c>
    </row>
    <row r="5857" spans="1:5" x14ac:dyDescent="0.35">
      <c r="A5857">
        <v>0.52946726138854605</v>
      </c>
      <c r="B5857">
        <v>-8.1656618601717401</v>
      </c>
      <c r="C5857" t="s">
        <v>5879</v>
      </c>
      <c r="D5857" t="s">
        <v>18</v>
      </c>
      <c r="E5857" t="s">
        <v>7</v>
      </c>
    </row>
    <row r="5858" spans="1:5" x14ac:dyDescent="0.35">
      <c r="A5858">
        <v>7.4984454577710702</v>
      </c>
      <c r="B5858">
        <v>-3.86266284054894</v>
      </c>
      <c r="C5858" t="s">
        <v>5880</v>
      </c>
      <c r="D5858" t="s">
        <v>12</v>
      </c>
      <c r="E5858" t="s">
        <v>7</v>
      </c>
    </row>
    <row r="5859" spans="1:5" x14ac:dyDescent="0.35">
      <c r="A5859">
        <v>-3.64465623442864</v>
      </c>
      <c r="B5859">
        <v>12.1707505696378</v>
      </c>
      <c r="C5859" t="s">
        <v>5881</v>
      </c>
      <c r="D5859" t="s">
        <v>9</v>
      </c>
      <c r="E5859" t="s">
        <v>7</v>
      </c>
    </row>
    <row r="5860" spans="1:5" x14ac:dyDescent="0.35">
      <c r="A5860">
        <v>3.46917480881477</v>
      </c>
      <c r="B5860">
        <v>12.0311889165006</v>
      </c>
      <c r="C5860" t="s">
        <v>5882</v>
      </c>
      <c r="D5860" t="s">
        <v>271</v>
      </c>
      <c r="E5860" t="s">
        <v>7</v>
      </c>
    </row>
    <row r="5861" spans="1:5" x14ac:dyDescent="0.35">
      <c r="A5861">
        <v>-6.2843599850389902</v>
      </c>
      <c r="B5861">
        <v>3.01150793963295</v>
      </c>
      <c r="C5861" t="s">
        <v>5883</v>
      </c>
      <c r="D5861" t="s">
        <v>55</v>
      </c>
      <c r="E5861" t="s">
        <v>7</v>
      </c>
    </row>
    <row r="5862" spans="1:5" x14ac:dyDescent="0.35">
      <c r="A5862">
        <v>4.3841976588513898</v>
      </c>
      <c r="B5862">
        <v>12.510329198177899</v>
      </c>
      <c r="C5862" t="s">
        <v>5884</v>
      </c>
      <c r="D5862" t="s">
        <v>271</v>
      </c>
      <c r="E5862" t="s">
        <v>7</v>
      </c>
    </row>
    <row r="5863" spans="1:5" x14ac:dyDescent="0.35">
      <c r="A5863">
        <v>7.2817158168103804</v>
      </c>
      <c r="B5863">
        <v>2.7982434743009099</v>
      </c>
      <c r="C5863" t="s">
        <v>5885</v>
      </c>
      <c r="D5863" t="s">
        <v>6</v>
      </c>
      <c r="E5863" t="s">
        <v>7</v>
      </c>
    </row>
    <row r="5864" spans="1:5" x14ac:dyDescent="0.35">
      <c r="A5864">
        <v>-1.2709448868486799</v>
      </c>
      <c r="B5864">
        <v>12.498608540829199</v>
      </c>
      <c r="C5864" t="s">
        <v>5886</v>
      </c>
      <c r="D5864" t="s">
        <v>9</v>
      </c>
      <c r="E5864" t="s">
        <v>7</v>
      </c>
    </row>
    <row r="5865" spans="1:5" x14ac:dyDescent="0.35">
      <c r="A5865">
        <v>-2.1496284538957999</v>
      </c>
      <c r="B5865">
        <v>1.9851287119947001</v>
      </c>
      <c r="C5865" t="s">
        <v>5887</v>
      </c>
      <c r="D5865" t="s">
        <v>55</v>
      </c>
      <c r="E5865" t="s">
        <v>7</v>
      </c>
    </row>
    <row r="5866" spans="1:5" x14ac:dyDescent="0.35">
      <c r="A5866">
        <v>1.8247681325223499</v>
      </c>
      <c r="B5866">
        <v>-5.5902476794161302</v>
      </c>
      <c r="C5866" t="s">
        <v>5888</v>
      </c>
      <c r="D5866" t="s">
        <v>55</v>
      </c>
      <c r="E5866" t="s">
        <v>7</v>
      </c>
    </row>
    <row r="5867" spans="1:5" x14ac:dyDescent="0.35">
      <c r="A5867">
        <v>-5.9092603260729302</v>
      </c>
      <c r="B5867">
        <v>-6.6843538767733</v>
      </c>
      <c r="C5867" t="s">
        <v>5889</v>
      </c>
      <c r="D5867" t="s">
        <v>55</v>
      </c>
      <c r="E5867" t="s">
        <v>7</v>
      </c>
    </row>
    <row r="5868" spans="1:5" x14ac:dyDescent="0.35">
      <c r="A5868">
        <v>-4.8715038830492396</v>
      </c>
      <c r="B5868">
        <v>11.867942761715501</v>
      </c>
      <c r="C5868" t="s">
        <v>5890</v>
      </c>
      <c r="D5868" t="s">
        <v>9</v>
      </c>
      <c r="E5868" t="s">
        <v>7</v>
      </c>
    </row>
    <row r="5869" spans="1:5" x14ac:dyDescent="0.35">
      <c r="A5869">
        <v>-6.8100610310289804</v>
      </c>
      <c r="B5869">
        <v>4.2560119145474999</v>
      </c>
      <c r="C5869" t="s">
        <v>5891</v>
      </c>
      <c r="D5869" t="s">
        <v>55</v>
      </c>
      <c r="E5869" t="s">
        <v>7</v>
      </c>
    </row>
    <row r="5870" spans="1:5" x14ac:dyDescent="0.35">
      <c r="A5870">
        <v>-4.2194629246447004</v>
      </c>
      <c r="B5870">
        <v>-7.2963777071871201</v>
      </c>
      <c r="C5870" t="s">
        <v>5892</v>
      </c>
      <c r="D5870" t="s">
        <v>55</v>
      </c>
      <c r="E5870" t="s">
        <v>7</v>
      </c>
    </row>
    <row r="5871" spans="1:5" x14ac:dyDescent="0.35">
      <c r="A5871">
        <v>-6.5951362187120903</v>
      </c>
      <c r="B5871">
        <v>3.48378295832496</v>
      </c>
      <c r="C5871" t="s">
        <v>5893</v>
      </c>
      <c r="D5871" t="s">
        <v>55</v>
      </c>
      <c r="E5871" t="s">
        <v>7</v>
      </c>
    </row>
    <row r="5872" spans="1:5" x14ac:dyDescent="0.35">
      <c r="A5872">
        <v>-2.0847430760118901</v>
      </c>
      <c r="B5872">
        <v>2.4258253090940101</v>
      </c>
      <c r="C5872" t="s">
        <v>5894</v>
      </c>
      <c r="D5872" t="s">
        <v>55</v>
      </c>
      <c r="E5872" t="s">
        <v>7</v>
      </c>
    </row>
    <row r="5873" spans="1:5" x14ac:dyDescent="0.35">
      <c r="A5873">
        <v>6.7901162570264404</v>
      </c>
      <c r="B5873">
        <v>3.231395911511</v>
      </c>
      <c r="C5873" t="s">
        <v>5895</v>
      </c>
      <c r="D5873" t="s">
        <v>6</v>
      </c>
      <c r="E5873" t="s">
        <v>7</v>
      </c>
    </row>
    <row r="5874" spans="1:5" x14ac:dyDescent="0.35">
      <c r="A5874">
        <v>-2.5078290039751501</v>
      </c>
      <c r="B5874">
        <v>-1.9371624476351199</v>
      </c>
      <c r="C5874" t="s">
        <v>5896</v>
      </c>
      <c r="D5874" t="s">
        <v>55</v>
      </c>
      <c r="E5874" t="s">
        <v>7</v>
      </c>
    </row>
    <row r="5875" spans="1:5" x14ac:dyDescent="0.35">
      <c r="A5875">
        <v>-3.3274589115831801</v>
      </c>
      <c r="B5875">
        <v>0.64424167209487504</v>
      </c>
      <c r="C5875" t="s">
        <v>5897</v>
      </c>
      <c r="D5875" t="s">
        <v>55</v>
      </c>
      <c r="E5875" t="s">
        <v>7</v>
      </c>
    </row>
    <row r="5876" spans="1:5" x14ac:dyDescent="0.35">
      <c r="A5876">
        <v>-3.1388483578417201</v>
      </c>
      <c r="B5876">
        <v>1.3633355610929101</v>
      </c>
      <c r="C5876" t="s">
        <v>5898</v>
      </c>
      <c r="D5876" t="s">
        <v>55</v>
      </c>
      <c r="E5876" t="s">
        <v>7</v>
      </c>
    </row>
    <row r="5877" spans="1:5" x14ac:dyDescent="0.35">
      <c r="A5877">
        <v>4.1424450343396702</v>
      </c>
      <c r="B5877">
        <v>12.1543473713956</v>
      </c>
      <c r="C5877" t="s">
        <v>5899</v>
      </c>
      <c r="D5877" t="s">
        <v>271</v>
      </c>
      <c r="E5877" t="s">
        <v>7</v>
      </c>
    </row>
    <row r="5878" spans="1:5" x14ac:dyDescent="0.35">
      <c r="A5878">
        <v>7.8425912326123797</v>
      </c>
      <c r="B5878">
        <v>3.33938403063636</v>
      </c>
      <c r="C5878" t="s">
        <v>5900</v>
      </c>
      <c r="D5878" t="s">
        <v>6</v>
      </c>
      <c r="E5878" t="s">
        <v>7</v>
      </c>
    </row>
    <row r="5879" spans="1:5" x14ac:dyDescent="0.35">
      <c r="A5879">
        <v>-3.0943434769365701</v>
      </c>
      <c r="B5879">
        <v>13.2055310719572</v>
      </c>
      <c r="C5879" t="s">
        <v>5901</v>
      </c>
      <c r="D5879" t="s">
        <v>9</v>
      </c>
      <c r="E5879" t="s">
        <v>7</v>
      </c>
    </row>
    <row r="5880" spans="1:5" x14ac:dyDescent="0.35">
      <c r="A5880">
        <v>7.0174102252271204</v>
      </c>
      <c r="B5880">
        <v>7.2993664258084801</v>
      </c>
      <c r="C5880" t="s">
        <v>5902</v>
      </c>
      <c r="D5880" t="s">
        <v>4091</v>
      </c>
      <c r="E5880" t="s">
        <v>7</v>
      </c>
    </row>
    <row r="5881" spans="1:5" x14ac:dyDescent="0.35">
      <c r="A5881">
        <v>-3.2328637177202602</v>
      </c>
      <c r="B5881">
        <v>0.12484257490556799</v>
      </c>
      <c r="C5881" t="s">
        <v>5903</v>
      </c>
      <c r="D5881" t="s">
        <v>55</v>
      </c>
      <c r="E5881" t="s">
        <v>7</v>
      </c>
    </row>
    <row r="5882" spans="1:5" x14ac:dyDescent="0.35">
      <c r="A5882">
        <v>2.09492451603675</v>
      </c>
      <c r="B5882">
        <v>-6.7500553614534802</v>
      </c>
      <c r="C5882" t="s">
        <v>5904</v>
      </c>
      <c r="D5882" t="s">
        <v>55</v>
      </c>
      <c r="E5882" t="s">
        <v>7</v>
      </c>
    </row>
    <row r="5883" spans="1:5" x14ac:dyDescent="0.35">
      <c r="A5883">
        <v>-5.5969353253099898</v>
      </c>
      <c r="B5883">
        <v>5.3973087781034002</v>
      </c>
      <c r="C5883" t="s">
        <v>5905</v>
      </c>
      <c r="D5883" t="s">
        <v>55</v>
      </c>
      <c r="E5883" t="s">
        <v>7</v>
      </c>
    </row>
    <row r="5884" spans="1:5" x14ac:dyDescent="0.35">
      <c r="A5884">
        <v>-9.2594118649218</v>
      </c>
      <c r="B5884">
        <v>-3.2283654696382902</v>
      </c>
      <c r="C5884" t="s">
        <v>5906</v>
      </c>
      <c r="D5884" t="s">
        <v>12</v>
      </c>
      <c r="E5884" t="s">
        <v>7</v>
      </c>
    </row>
    <row r="5885" spans="1:5" x14ac:dyDescent="0.35">
      <c r="A5885">
        <v>10.160318321540601</v>
      </c>
      <c r="B5885">
        <v>-0.70526282853264299</v>
      </c>
      <c r="C5885" t="s">
        <v>5907</v>
      </c>
      <c r="D5885" t="s">
        <v>6</v>
      </c>
      <c r="E5885" t="s">
        <v>7</v>
      </c>
    </row>
    <row r="5886" spans="1:5" x14ac:dyDescent="0.35">
      <c r="A5886">
        <v>7.0538830226209202</v>
      </c>
      <c r="B5886">
        <v>1.68759055071693</v>
      </c>
      <c r="C5886" t="s">
        <v>5908</v>
      </c>
      <c r="D5886" t="s">
        <v>6</v>
      </c>
      <c r="E5886" t="s">
        <v>7</v>
      </c>
    </row>
    <row r="5887" spans="1:5" x14ac:dyDescent="0.35">
      <c r="A5887">
        <v>-5.8662372166368897</v>
      </c>
      <c r="B5887">
        <v>5.3015198224149298</v>
      </c>
      <c r="C5887" t="s">
        <v>5909</v>
      </c>
      <c r="D5887" t="s">
        <v>55</v>
      </c>
      <c r="E5887" t="s">
        <v>7</v>
      </c>
    </row>
    <row r="5888" spans="1:5" x14ac:dyDescent="0.35">
      <c r="A5888">
        <v>6.2502264445569597</v>
      </c>
      <c r="B5888">
        <v>3.6597818844876802</v>
      </c>
      <c r="C5888" t="s">
        <v>5910</v>
      </c>
      <c r="D5888" t="s">
        <v>6</v>
      </c>
      <c r="E5888" t="s">
        <v>7</v>
      </c>
    </row>
    <row r="5889" spans="1:5" x14ac:dyDescent="0.35">
      <c r="A5889">
        <v>-2.2304249340746298</v>
      </c>
      <c r="B5889">
        <v>-1.8886209017672</v>
      </c>
      <c r="C5889" t="s">
        <v>5911</v>
      </c>
      <c r="D5889" t="s">
        <v>55</v>
      </c>
      <c r="E5889" t="s">
        <v>7</v>
      </c>
    </row>
    <row r="5890" spans="1:5" x14ac:dyDescent="0.35">
      <c r="A5890">
        <v>6.8164476817395698</v>
      </c>
      <c r="B5890">
        <v>4.5515489094815802</v>
      </c>
      <c r="C5890" t="s">
        <v>5912</v>
      </c>
      <c r="D5890" t="s">
        <v>6</v>
      </c>
      <c r="E5890" t="s">
        <v>7</v>
      </c>
    </row>
    <row r="5891" spans="1:5" x14ac:dyDescent="0.35">
      <c r="A5891">
        <v>-8.1612768704149694</v>
      </c>
      <c r="B5891">
        <v>-4.4755902773775498</v>
      </c>
      <c r="C5891" t="s">
        <v>5913</v>
      </c>
      <c r="D5891" t="s">
        <v>12</v>
      </c>
      <c r="E5891" t="s">
        <v>7</v>
      </c>
    </row>
    <row r="5892" spans="1:5" x14ac:dyDescent="0.35">
      <c r="A5892">
        <v>-4.0606961781237096</v>
      </c>
      <c r="B5892">
        <v>-14.596672106448599</v>
      </c>
      <c r="C5892" t="s">
        <v>5914</v>
      </c>
      <c r="D5892" t="s">
        <v>64</v>
      </c>
      <c r="E5892" t="s">
        <v>7</v>
      </c>
    </row>
    <row r="5893" spans="1:5" x14ac:dyDescent="0.35">
      <c r="A5893">
        <v>-3.9552760655138401</v>
      </c>
      <c r="B5893">
        <v>4.87564034396034</v>
      </c>
      <c r="C5893" t="s">
        <v>5915</v>
      </c>
      <c r="D5893" t="s">
        <v>55</v>
      </c>
      <c r="E5893" t="s">
        <v>7</v>
      </c>
    </row>
    <row r="5894" spans="1:5" x14ac:dyDescent="0.35">
      <c r="A5894">
        <v>-4.6541038090441198</v>
      </c>
      <c r="B5894">
        <v>12.148998212154901</v>
      </c>
      <c r="C5894" t="s">
        <v>5916</v>
      </c>
      <c r="D5894" t="s">
        <v>9</v>
      </c>
      <c r="E5894" t="s">
        <v>7</v>
      </c>
    </row>
    <row r="5895" spans="1:5" x14ac:dyDescent="0.35">
      <c r="A5895">
        <v>-6.80573897902703</v>
      </c>
      <c r="B5895">
        <v>3.8784634583554798</v>
      </c>
      <c r="C5895" t="s">
        <v>5917</v>
      </c>
      <c r="D5895" t="s">
        <v>55</v>
      </c>
      <c r="E5895" t="s">
        <v>7</v>
      </c>
    </row>
    <row r="5896" spans="1:5" x14ac:dyDescent="0.35">
      <c r="A5896">
        <v>-9.8129492336962194</v>
      </c>
      <c r="B5896">
        <v>-3.5916097647585299</v>
      </c>
      <c r="C5896" t="s">
        <v>5918</v>
      </c>
      <c r="D5896" t="s">
        <v>12</v>
      </c>
      <c r="E5896" t="s">
        <v>7</v>
      </c>
    </row>
    <row r="5897" spans="1:5" x14ac:dyDescent="0.35">
      <c r="A5897">
        <v>-4.8238950306627704</v>
      </c>
      <c r="B5897">
        <v>3.3317234032712499</v>
      </c>
      <c r="C5897" t="s">
        <v>5919</v>
      </c>
      <c r="D5897" t="s">
        <v>55</v>
      </c>
      <c r="E5897" t="s">
        <v>7</v>
      </c>
    </row>
    <row r="5898" spans="1:5" x14ac:dyDescent="0.35">
      <c r="A5898">
        <v>-6.6323609883043702</v>
      </c>
      <c r="B5898">
        <v>-3.4012918955721299</v>
      </c>
      <c r="C5898" t="s">
        <v>5920</v>
      </c>
      <c r="D5898" t="s">
        <v>12</v>
      </c>
      <c r="E5898" t="s">
        <v>7</v>
      </c>
    </row>
    <row r="5899" spans="1:5" x14ac:dyDescent="0.35">
      <c r="A5899">
        <v>9.2567452853467493</v>
      </c>
      <c r="B5899">
        <v>-5.7547283656038699</v>
      </c>
      <c r="C5899" t="s">
        <v>5921</v>
      </c>
      <c r="D5899" t="s">
        <v>6</v>
      </c>
      <c r="E5899" t="s">
        <v>7</v>
      </c>
    </row>
    <row r="5900" spans="1:5" x14ac:dyDescent="0.35">
      <c r="A5900">
        <v>-4.6762161785814698</v>
      </c>
      <c r="B5900">
        <v>6.4593924992642897</v>
      </c>
      <c r="C5900" t="s">
        <v>5922</v>
      </c>
      <c r="D5900" t="s">
        <v>55</v>
      </c>
      <c r="E5900" t="s">
        <v>7</v>
      </c>
    </row>
    <row r="5901" spans="1:5" x14ac:dyDescent="0.35">
      <c r="A5901">
        <v>-3.0017529064867401</v>
      </c>
      <c r="B5901">
        <v>3.6412517541013298</v>
      </c>
      <c r="C5901" t="s">
        <v>5923</v>
      </c>
      <c r="D5901" t="s">
        <v>55</v>
      </c>
      <c r="E5901" t="s">
        <v>7</v>
      </c>
    </row>
    <row r="5902" spans="1:5" x14ac:dyDescent="0.35">
      <c r="A5902">
        <v>0.176127168865988</v>
      </c>
      <c r="B5902">
        <v>12.6706037037931</v>
      </c>
      <c r="C5902" t="s">
        <v>5924</v>
      </c>
      <c r="D5902" t="s">
        <v>9</v>
      </c>
      <c r="E5902" t="s">
        <v>7</v>
      </c>
    </row>
    <row r="5903" spans="1:5" x14ac:dyDescent="0.35">
      <c r="A5903">
        <v>7.8160132830884503</v>
      </c>
      <c r="B5903">
        <v>8.7936648839078497</v>
      </c>
      <c r="C5903" t="s">
        <v>5925</v>
      </c>
      <c r="D5903" t="s">
        <v>4091</v>
      </c>
      <c r="E5903" t="s">
        <v>7</v>
      </c>
    </row>
    <row r="5904" spans="1:5" x14ac:dyDescent="0.35">
      <c r="A5904">
        <v>-8.2658711010668195</v>
      </c>
      <c r="B5904">
        <v>-4.4657106882967401</v>
      </c>
      <c r="C5904" t="s">
        <v>5926</v>
      </c>
      <c r="D5904" t="s">
        <v>12</v>
      </c>
      <c r="E5904" t="s">
        <v>7</v>
      </c>
    </row>
    <row r="5905" spans="1:5" x14ac:dyDescent="0.35">
      <c r="A5905">
        <v>-0.42591100280021998</v>
      </c>
      <c r="B5905">
        <v>-1.2179751879610501</v>
      </c>
      <c r="C5905" t="s">
        <v>5927</v>
      </c>
      <c r="D5905" t="s">
        <v>55</v>
      </c>
      <c r="E5905" t="s">
        <v>7</v>
      </c>
    </row>
    <row r="5906" spans="1:5" x14ac:dyDescent="0.35">
      <c r="A5906">
        <v>-2.5624380642626199</v>
      </c>
      <c r="B5906">
        <v>-0.34263445800919001</v>
      </c>
      <c r="C5906" t="s">
        <v>5928</v>
      </c>
      <c r="D5906" t="s">
        <v>55</v>
      </c>
      <c r="E5906" t="s">
        <v>7</v>
      </c>
    </row>
    <row r="5907" spans="1:5" x14ac:dyDescent="0.35">
      <c r="A5907">
        <v>-8.7964144283983607</v>
      </c>
      <c r="B5907">
        <v>-2.6685917860903201</v>
      </c>
      <c r="C5907" t="s">
        <v>5929</v>
      </c>
      <c r="D5907" t="s">
        <v>12</v>
      </c>
      <c r="E5907" t="s">
        <v>7</v>
      </c>
    </row>
    <row r="5908" spans="1:5" x14ac:dyDescent="0.35">
      <c r="A5908">
        <v>7.7742819255139901</v>
      </c>
      <c r="B5908">
        <v>8.66913981371742</v>
      </c>
      <c r="C5908" t="s">
        <v>5930</v>
      </c>
      <c r="D5908" t="s">
        <v>4091</v>
      </c>
      <c r="E5908" t="s">
        <v>7</v>
      </c>
    </row>
    <row r="5909" spans="1:5" x14ac:dyDescent="0.35">
      <c r="A5909">
        <v>-4.3298101956102801</v>
      </c>
      <c r="B5909">
        <v>-8.1379738337435192</v>
      </c>
      <c r="C5909" t="s">
        <v>5931</v>
      </c>
      <c r="D5909" t="s">
        <v>55</v>
      </c>
      <c r="E5909" t="s">
        <v>7</v>
      </c>
    </row>
    <row r="5910" spans="1:5" x14ac:dyDescent="0.35">
      <c r="A5910">
        <v>2.2786685889508802</v>
      </c>
      <c r="B5910">
        <v>-6.6760893351473296</v>
      </c>
      <c r="C5910" t="s">
        <v>5932</v>
      </c>
      <c r="D5910" t="s">
        <v>55</v>
      </c>
      <c r="E5910" t="s">
        <v>7</v>
      </c>
    </row>
    <row r="5911" spans="1:5" x14ac:dyDescent="0.35">
      <c r="A5911">
        <v>-5.9321718746874303</v>
      </c>
      <c r="B5911">
        <v>-2.8656487948336098</v>
      </c>
      <c r="C5911" t="s">
        <v>5933</v>
      </c>
      <c r="D5911" t="s">
        <v>12</v>
      </c>
      <c r="E5911" t="s">
        <v>7</v>
      </c>
    </row>
    <row r="5912" spans="1:5" x14ac:dyDescent="0.35">
      <c r="A5912">
        <v>-5.1062412792894802</v>
      </c>
      <c r="B5912">
        <v>3.1876439564786501</v>
      </c>
      <c r="C5912" t="s">
        <v>5934</v>
      </c>
      <c r="D5912" t="s">
        <v>55</v>
      </c>
      <c r="E5912" t="s">
        <v>7</v>
      </c>
    </row>
    <row r="5913" spans="1:5" x14ac:dyDescent="0.35">
      <c r="A5913">
        <v>0.423604405477291</v>
      </c>
      <c r="B5913">
        <v>13.267747830685201</v>
      </c>
      <c r="C5913" t="s">
        <v>5935</v>
      </c>
      <c r="D5913" t="s">
        <v>9</v>
      </c>
      <c r="E5913" t="s">
        <v>7</v>
      </c>
    </row>
    <row r="5914" spans="1:5" x14ac:dyDescent="0.35">
      <c r="A5914">
        <v>-2.1001227432939902</v>
      </c>
      <c r="B5914">
        <v>0.97976459198814003</v>
      </c>
      <c r="C5914" t="s">
        <v>5936</v>
      </c>
      <c r="D5914" t="s">
        <v>55</v>
      </c>
      <c r="E5914" t="s">
        <v>7</v>
      </c>
    </row>
    <row r="5915" spans="1:5" x14ac:dyDescent="0.35">
      <c r="A5915">
        <v>7.7346519892957302</v>
      </c>
      <c r="B5915">
        <v>8.6948232167325497</v>
      </c>
      <c r="C5915" t="s">
        <v>5937</v>
      </c>
      <c r="D5915" t="s">
        <v>4091</v>
      </c>
      <c r="E5915" t="s">
        <v>7</v>
      </c>
    </row>
    <row r="5916" spans="1:5" x14ac:dyDescent="0.35">
      <c r="A5916">
        <v>5.8447436755445104</v>
      </c>
      <c r="B5916">
        <v>2.3425447457395099</v>
      </c>
      <c r="C5916" t="s">
        <v>5938</v>
      </c>
      <c r="D5916" t="s">
        <v>6</v>
      </c>
      <c r="E5916" t="s">
        <v>7</v>
      </c>
    </row>
    <row r="5917" spans="1:5" x14ac:dyDescent="0.35">
      <c r="A5917">
        <v>-2.3791781002733599</v>
      </c>
      <c r="B5917">
        <v>0.72527677946906599</v>
      </c>
      <c r="C5917" t="s">
        <v>5939</v>
      </c>
      <c r="D5917" t="s">
        <v>55</v>
      </c>
      <c r="E5917" t="s">
        <v>7</v>
      </c>
    </row>
    <row r="5918" spans="1:5" x14ac:dyDescent="0.35">
      <c r="A5918">
        <v>11.973006195380901</v>
      </c>
      <c r="B5918">
        <v>-0.172305662099308</v>
      </c>
      <c r="C5918" t="s">
        <v>5940</v>
      </c>
      <c r="D5918" t="s">
        <v>6</v>
      </c>
      <c r="E5918" t="s">
        <v>7</v>
      </c>
    </row>
    <row r="5919" spans="1:5" x14ac:dyDescent="0.35">
      <c r="A5919">
        <v>-5.3302827412340603</v>
      </c>
      <c r="B5919">
        <v>2.7563788407407301</v>
      </c>
      <c r="C5919" t="s">
        <v>5941</v>
      </c>
      <c r="D5919" t="s">
        <v>55</v>
      </c>
      <c r="E5919" t="s">
        <v>7</v>
      </c>
    </row>
    <row r="5920" spans="1:5" x14ac:dyDescent="0.35">
      <c r="A5920">
        <v>10.035948700263701</v>
      </c>
      <c r="B5920">
        <v>-5.7529278284945002</v>
      </c>
      <c r="C5920" t="s">
        <v>5942</v>
      </c>
      <c r="D5920" t="s">
        <v>6</v>
      </c>
      <c r="E5920" t="s">
        <v>7</v>
      </c>
    </row>
    <row r="5921" spans="1:5" x14ac:dyDescent="0.35">
      <c r="A5921">
        <v>6.4692143862989004</v>
      </c>
      <c r="B5921">
        <v>4.1124903672299897</v>
      </c>
      <c r="C5921" t="s">
        <v>5943</v>
      </c>
      <c r="D5921" t="s">
        <v>6</v>
      </c>
      <c r="E5921" t="s">
        <v>7</v>
      </c>
    </row>
    <row r="5922" spans="1:5" x14ac:dyDescent="0.35">
      <c r="A5922">
        <v>-8.0460281903002198</v>
      </c>
      <c r="B5922">
        <v>-3.05048661297936</v>
      </c>
      <c r="C5922" t="s">
        <v>5944</v>
      </c>
      <c r="D5922" t="s">
        <v>12</v>
      </c>
      <c r="E5922" t="s">
        <v>7</v>
      </c>
    </row>
    <row r="5923" spans="1:5" x14ac:dyDescent="0.35">
      <c r="A5923">
        <v>2.3833763068463898</v>
      </c>
      <c r="B5923">
        <v>-6.1981211192049503</v>
      </c>
      <c r="C5923" t="s">
        <v>5945</v>
      </c>
      <c r="D5923" t="s">
        <v>55</v>
      </c>
      <c r="E5923" t="s">
        <v>7</v>
      </c>
    </row>
    <row r="5924" spans="1:5" x14ac:dyDescent="0.35">
      <c r="A5924">
        <v>-2.8882172638628401</v>
      </c>
      <c r="B5924">
        <v>-1.1488498932756801</v>
      </c>
      <c r="C5924" t="s">
        <v>5946</v>
      </c>
      <c r="D5924" t="s">
        <v>55</v>
      </c>
      <c r="E5924" t="s">
        <v>7</v>
      </c>
    </row>
    <row r="5925" spans="1:5" x14ac:dyDescent="0.35">
      <c r="A5925">
        <v>-3.9761391216967001</v>
      </c>
      <c r="B5925">
        <v>-7.8631620890535796</v>
      </c>
      <c r="C5925" t="s">
        <v>5947</v>
      </c>
      <c r="D5925" t="s">
        <v>55</v>
      </c>
      <c r="E5925" t="s">
        <v>7</v>
      </c>
    </row>
    <row r="5926" spans="1:5" x14ac:dyDescent="0.35">
      <c r="A5926">
        <v>7.7926573222425004</v>
      </c>
      <c r="B5926">
        <v>-1.4400145298876199</v>
      </c>
      <c r="C5926" t="s">
        <v>5948</v>
      </c>
      <c r="D5926" t="s">
        <v>6</v>
      </c>
      <c r="E5926" t="s">
        <v>7</v>
      </c>
    </row>
    <row r="5927" spans="1:5" x14ac:dyDescent="0.35">
      <c r="A5927">
        <v>10.4399156039503</v>
      </c>
      <c r="B5927">
        <v>-3.56149439877648</v>
      </c>
      <c r="C5927" t="s">
        <v>5949</v>
      </c>
      <c r="D5927" t="s">
        <v>6</v>
      </c>
      <c r="E5927" t="s">
        <v>7</v>
      </c>
    </row>
    <row r="5928" spans="1:5" x14ac:dyDescent="0.35">
      <c r="A5928">
        <v>-2.1362124020311799</v>
      </c>
      <c r="B5928">
        <v>-5.1696989599651799E-2</v>
      </c>
      <c r="C5928" t="s">
        <v>5950</v>
      </c>
      <c r="D5928" t="s">
        <v>55</v>
      </c>
      <c r="E5928" t="s">
        <v>7</v>
      </c>
    </row>
    <row r="5929" spans="1:5" x14ac:dyDescent="0.35">
      <c r="A5929">
        <v>-4.2702212864611102</v>
      </c>
      <c r="B5929">
        <v>6.5621075146756702</v>
      </c>
      <c r="C5929" t="s">
        <v>5951</v>
      </c>
      <c r="D5929" t="s">
        <v>55</v>
      </c>
      <c r="E5929" t="s">
        <v>7</v>
      </c>
    </row>
    <row r="5930" spans="1:5" x14ac:dyDescent="0.35">
      <c r="A5930">
        <v>-3.52587466780877</v>
      </c>
      <c r="B5930">
        <v>-14.9595032221713</v>
      </c>
      <c r="C5930" t="s">
        <v>5952</v>
      </c>
      <c r="D5930" t="s">
        <v>97</v>
      </c>
      <c r="E5930" t="s">
        <v>7</v>
      </c>
    </row>
    <row r="5931" spans="1:5" x14ac:dyDescent="0.35">
      <c r="A5931">
        <v>0.52434951718116396</v>
      </c>
      <c r="B5931">
        <v>12.6620177739225</v>
      </c>
      <c r="C5931" t="s">
        <v>5953</v>
      </c>
      <c r="D5931" t="s">
        <v>9</v>
      </c>
      <c r="E5931" t="s">
        <v>7</v>
      </c>
    </row>
    <row r="5932" spans="1:5" x14ac:dyDescent="0.35">
      <c r="A5932">
        <v>8.0043720668103795</v>
      </c>
      <c r="B5932">
        <v>9.0697154515347993</v>
      </c>
      <c r="C5932" t="s">
        <v>5954</v>
      </c>
      <c r="D5932" t="s">
        <v>1735</v>
      </c>
      <c r="E5932" t="s">
        <v>7</v>
      </c>
    </row>
    <row r="5933" spans="1:5" x14ac:dyDescent="0.35">
      <c r="A5933">
        <v>-7.2260742718431903</v>
      </c>
      <c r="B5933">
        <v>-1.80611698693413</v>
      </c>
      <c r="C5933" t="s">
        <v>5955</v>
      </c>
      <c r="D5933" t="s">
        <v>12</v>
      </c>
      <c r="E5933" t="s">
        <v>7</v>
      </c>
    </row>
    <row r="5934" spans="1:5" x14ac:dyDescent="0.35">
      <c r="A5934">
        <v>-7.6968145901415301</v>
      </c>
      <c r="B5934">
        <v>-3.3111930376924898</v>
      </c>
      <c r="C5934" t="s">
        <v>5956</v>
      </c>
      <c r="D5934" t="s">
        <v>12</v>
      </c>
      <c r="E5934" t="s">
        <v>7</v>
      </c>
    </row>
    <row r="5935" spans="1:5" x14ac:dyDescent="0.35">
      <c r="A5935">
        <v>-8.5158482128832294</v>
      </c>
      <c r="B5935">
        <v>-1.7105664498247599</v>
      </c>
      <c r="C5935" t="s">
        <v>5957</v>
      </c>
      <c r="D5935" t="s">
        <v>12</v>
      </c>
      <c r="E5935" t="s">
        <v>7</v>
      </c>
    </row>
    <row r="5936" spans="1:5" x14ac:dyDescent="0.35">
      <c r="A5936">
        <v>-9.6024971539232702</v>
      </c>
      <c r="B5936">
        <v>-1.5496076828875001</v>
      </c>
      <c r="C5936" t="s">
        <v>5958</v>
      </c>
      <c r="D5936" t="s">
        <v>12</v>
      </c>
      <c r="E5936" t="s">
        <v>7</v>
      </c>
    </row>
    <row r="5937" spans="1:5" x14ac:dyDescent="0.35">
      <c r="A5937">
        <v>2.7463883822705801</v>
      </c>
      <c r="B5937">
        <v>-13.736122179690801</v>
      </c>
      <c r="C5937" t="s">
        <v>5959</v>
      </c>
      <c r="D5937" t="s">
        <v>15</v>
      </c>
      <c r="E5937" t="s">
        <v>7</v>
      </c>
    </row>
    <row r="5938" spans="1:5" x14ac:dyDescent="0.35">
      <c r="A5938">
        <v>-3.94579129760002</v>
      </c>
      <c r="B5938">
        <v>1.1197722666822001</v>
      </c>
      <c r="C5938" t="s">
        <v>5960</v>
      </c>
      <c r="D5938" t="s">
        <v>55</v>
      </c>
      <c r="E5938" t="s">
        <v>7</v>
      </c>
    </row>
    <row r="5939" spans="1:5" x14ac:dyDescent="0.35">
      <c r="A5939">
        <v>-2.9524090821001501</v>
      </c>
      <c r="B5939">
        <v>3.24938030176979</v>
      </c>
      <c r="C5939" t="s">
        <v>5961</v>
      </c>
      <c r="D5939" t="s">
        <v>55</v>
      </c>
      <c r="E5939" t="s">
        <v>7</v>
      </c>
    </row>
    <row r="5940" spans="1:5" x14ac:dyDescent="0.35">
      <c r="A5940">
        <v>4.3345570033338099</v>
      </c>
      <c r="B5940">
        <v>13.126331281002599</v>
      </c>
      <c r="C5940" t="s">
        <v>5962</v>
      </c>
      <c r="D5940" t="s">
        <v>271</v>
      </c>
      <c r="E5940" t="s">
        <v>7</v>
      </c>
    </row>
    <row r="5941" spans="1:5" x14ac:dyDescent="0.35">
      <c r="A5941">
        <v>-3.7421846920702402</v>
      </c>
      <c r="B5941">
        <v>-7.1849442011751599</v>
      </c>
      <c r="C5941" t="s">
        <v>5963</v>
      </c>
      <c r="D5941" t="s">
        <v>55</v>
      </c>
      <c r="E5941" t="s">
        <v>7</v>
      </c>
    </row>
    <row r="5942" spans="1:5" x14ac:dyDescent="0.35">
      <c r="A5942">
        <v>-2.55570512358879</v>
      </c>
      <c r="B5942">
        <v>0.50116590791564497</v>
      </c>
      <c r="C5942" t="s">
        <v>5964</v>
      </c>
      <c r="D5942" t="s">
        <v>55</v>
      </c>
      <c r="E5942" t="s">
        <v>7</v>
      </c>
    </row>
    <row r="5943" spans="1:5" x14ac:dyDescent="0.35">
      <c r="A5943">
        <v>2.07242447788978</v>
      </c>
      <c r="B5943">
        <v>-6.96615653103966</v>
      </c>
      <c r="C5943" t="s">
        <v>5965</v>
      </c>
      <c r="D5943" t="s">
        <v>55</v>
      </c>
      <c r="E5943" t="s">
        <v>7</v>
      </c>
    </row>
    <row r="5944" spans="1:5" x14ac:dyDescent="0.35">
      <c r="A5944">
        <v>-2.2432308727953401</v>
      </c>
      <c r="B5944">
        <v>-1.74066119259972</v>
      </c>
      <c r="C5944" t="s">
        <v>5966</v>
      </c>
      <c r="D5944" t="s">
        <v>55</v>
      </c>
      <c r="E5944" t="s">
        <v>7</v>
      </c>
    </row>
    <row r="5945" spans="1:5" x14ac:dyDescent="0.35">
      <c r="A5945">
        <v>-4.6252756649706299</v>
      </c>
      <c r="B5945">
        <v>1.5304344409070501</v>
      </c>
      <c r="C5945" t="s">
        <v>5967</v>
      </c>
      <c r="D5945" t="s">
        <v>55</v>
      </c>
      <c r="E5945" t="s">
        <v>7</v>
      </c>
    </row>
    <row r="5946" spans="1:5" x14ac:dyDescent="0.35">
      <c r="A5946">
        <v>-10.148665481254801</v>
      </c>
      <c r="B5946">
        <v>-3.3725123888887798</v>
      </c>
      <c r="C5946" t="s">
        <v>5968</v>
      </c>
      <c r="D5946" t="s">
        <v>12</v>
      </c>
      <c r="E5946" t="s">
        <v>7</v>
      </c>
    </row>
    <row r="5947" spans="1:5" x14ac:dyDescent="0.35">
      <c r="A5947">
        <v>-5.14836745803093</v>
      </c>
      <c r="B5947">
        <v>12.059935521420099</v>
      </c>
      <c r="C5947" t="s">
        <v>5969</v>
      </c>
      <c r="D5947" t="s">
        <v>9</v>
      </c>
      <c r="E5947" t="s">
        <v>7</v>
      </c>
    </row>
    <row r="5948" spans="1:5" x14ac:dyDescent="0.35">
      <c r="A5948">
        <v>-3.1862605149004399</v>
      </c>
      <c r="B5948">
        <v>13.834941815670501</v>
      </c>
      <c r="C5948" t="s">
        <v>5970</v>
      </c>
      <c r="D5948" t="s">
        <v>9</v>
      </c>
      <c r="E5948" t="s">
        <v>7</v>
      </c>
    </row>
    <row r="5949" spans="1:5" x14ac:dyDescent="0.35">
      <c r="A5949">
        <v>-9.6967325741503192</v>
      </c>
      <c r="B5949">
        <v>-2.8737767226137598</v>
      </c>
      <c r="C5949" t="s">
        <v>5971</v>
      </c>
      <c r="D5949" t="s">
        <v>12</v>
      </c>
      <c r="E5949" t="s">
        <v>7</v>
      </c>
    </row>
    <row r="5950" spans="1:5" x14ac:dyDescent="0.35">
      <c r="A5950">
        <v>7.5613321727063703</v>
      </c>
      <c r="B5950">
        <v>3.1804296486936101</v>
      </c>
      <c r="C5950" t="s">
        <v>5972</v>
      </c>
      <c r="D5950" t="s">
        <v>6</v>
      </c>
      <c r="E5950" t="s">
        <v>7</v>
      </c>
    </row>
    <row r="5951" spans="1:5" x14ac:dyDescent="0.35">
      <c r="A5951">
        <v>6.8481873935010498</v>
      </c>
      <c r="B5951">
        <v>3.3935186379514302</v>
      </c>
      <c r="C5951" t="s">
        <v>5973</v>
      </c>
      <c r="D5951" t="s">
        <v>6</v>
      </c>
      <c r="E5951" t="s">
        <v>7</v>
      </c>
    </row>
    <row r="5952" spans="1:5" x14ac:dyDescent="0.35">
      <c r="A5952">
        <v>-2.9254208142015901</v>
      </c>
      <c r="B5952">
        <v>-0.13442837065834501</v>
      </c>
      <c r="C5952" t="s">
        <v>5974</v>
      </c>
      <c r="D5952" t="s">
        <v>55</v>
      </c>
      <c r="E5952" t="s">
        <v>7</v>
      </c>
    </row>
    <row r="5953" spans="1:5" x14ac:dyDescent="0.35">
      <c r="A5953">
        <v>-4.9460669094774703</v>
      </c>
      <c r="B5953">
        <v>-8.8326502329744798</v>
      </c>
      <c r="C5953" t="s">
        <v>5975</v>
      </c>
      <c r="D5953" t="s">
        <v>35</v>
      </c>
      <c r="E5953" t="s">
        <v>7</v>
      </c>
    </row>
    <row r="5954" spans="1:5" x14ac:dyDescent="0.35">
      <c r="A5954">
        <v>0.30543484444881103</v>
      </c>
      <c r="B5954">
        <v>12.8022851460538</v>
      </c>
      <c r="C5954" t="s">
        <v>5976</v>
      </c>
      <c r="D5954" t="s">
        <v>9</v>
      </c>
      <c r="E5954" t="s">
        <v>7</v>
      </c>
    </row>
    <row r="5955" spans="1:5" x14ac:dyDescent="0.35">
      <c r="A5955">
        <v>-2.83313184325432</v>
      </c>
      <c r="B5955">
        <v>3.0340418332181498</v>
      </c>
      <c r="C5955" t="s">
        <v>5977</v>
      </c>
      <c r="D5955" t="s">
        <v>55</v>
      </c>
      <c r="E5955" t="s">
        <v>7</v>
      </c>
    </row>
    <row r="5956" spans="1:5" x14ac:dyDescent="0.35">
      <c r="A5956">
        <v>6.7212442820813703</v>
      </c>
      <c r="B5956">
        <v>2.9503092282376802</v>
      </c>
      <c r="C5956" t="s">
        <v>5978</v>
      </c>
      <c r="D5956" t="s">
        <v>6</v>
      </c>
      <c r="E5956" t="s">
        <v>7</v>
      </c>
    </row>
    <row r="5957" spans="1:5" x14ac:dyDescent="0.35">
      <c r="A5957">
        <v>-4.6832061344835703</v>
      </c>
      <c r="B5957">
        <v>6.05968232088905</v>
      </c>
      <c r="C5957" t="s">
        <v>5979</v>
      </c>
      <c r="D5957" t="s">
        <v>55</v>
      </c>
      <c r="E5957" t="s">
        <v>7</v>
      </c>
    </row>
    <row r="5958" spans="1:5" x14ac:dyDescent="0.35">
      <c r="A5958">
        <v>-6.7111974293444101</v>
      </c>
      <c r="B5958">
        <v>5.5024275296292799</v>
      </c>
      <c r="C5958" t="s">
        <v>5980</v>
      </c>
      <c r="D5958" t="s">
        <v>55</v>
      </c>
      <c r="E5958" t="s">
        <v>7</v>
      </c>
    </row>
    <row r="5959" spans="1:5" x14ac:dyDescent="0.35">
      <c r="A5959">
        <v>-3.4379933411333501</v>
      </c>
      <c r="B5959">
        <v>12.1101636403165</v>
      </c>
      <c r="C5959" t="s">
        <v>5981</v>
      </c>
      <c r="D5959" t="s">
        <v>9</v>
      </c>
      <c r="E5959" t="s">
        <v>7</v>
      </c>
    </row>
    <row r="5960" spans="1:5" x14ac:dyDescent="0.35">
      <c r="A5960">
        <v>5.8348855441358101</v>
      </c>
      <c r="B5960">
        <v>2.69691104822975</v>
      </c>
      <c r="C5960" t="s">
        <v>5982</v>
      </c>
      <c r="D5960" t="s">
        <v>6</v>
      </c>
      <c r="E5960" t="s">
        <v>7</v>
      </c>
    </row>
    <row r="5961" spans="1:5" x14ac:dyDescent="0.35">
      <c r="A5961">
        <v>-1.69760590140557</v>
      </c>
      <c r="B5961">
        <v>0.92828417950492403</v>
      </c>
      <c r="C5961" t="s">
        <v>5983</v>
      </c>
      <c r="D5961" t="s">
        <v>55</v>
      </c>
      <c r="E5961" t="s">
        <v>7</v>
      </c>
    </row>
    <row r="5962" spans="1:5" x14ac:dyDescent="0.35">
      <c r="A5962">
        <v>-5.7581162983629604</v>
      </c>
      <c r="B5962">
        <v>12.059624623592899</v>
      </c>
      <c r="C5962" t="s">
        <v>5984</v>
      </c>
      <c r="D5962" t="s">
        <v>9</v>
      </c>
      <c r="E5962" t="s">
        <v>7</v>
      </c>
    </row>
    <row r="5963" spans="1:5" x14ac:dyDescent="0.35">
      <c r="A5963">
        <v>-4.1140189701769296</v>
      </c>
      <c r="B5963">
        <v>-14.553515482608301</v>
      </c>
      <c r="C5963" t="s">
        <v>5985</v>
      </c>
      <c r="D5963" t="s">
        <v>97</v>
      </c>
      <c r="E5963" t="s">
        <v>7</v>
      </c>
    </row>
    <row r="5964" spans="1:5" x14ac:dyDescent="0.35">
      <c r="A5964">
        <v>12.616034454658299</v>
      </c>
      <c r="B5964">
        <v>-3.7918642050661502</v>
      </c>
      <c r="C5964" t="s">
        <v>5986</v>
      </c>
      <c r="D5964" t="s">
        <v>6</v>
      </c>
      <c r="E5964" t="s">
        <v>7</v>
      </c>
    </row>
    <row r="5965" spans="1:5" x14ac:dyDescent="0.35">
      <c r="A5965">
        <v>-2.3181529576036901</v>
      </c>
      <c r="B5965">
        <v>14.2150582783781</v>
      </c>
      <c r="C5965" t="s">
        <v>5987</v>
      </c>
      <c r="D5965" t="s">
        <v>9</v>
      </c>
      <c r="E5965" t="s">
        <v>7</v>
      </c>
    </row>
    <row r="5966" spans="1:5" x14ac:dyDescent="0.35">
      <c r="A5966">
        <v>5.2933039134290301</v>
      </c>
      <c r="B5966">
        <v>7.7916430943570703</v>
      </c>
      <c r="C5966" t="s">
        <v>5988</v>
      </c>
      <c r="D5966" t="s">
        <v>4091</v>
      </c>
      <c r="E5966" t="s">
        <v>7</v>
      </c>
    </row>
    <row r="5967" spans="1:5" x14ac:dyDescent="0.35">
      <c r="A5967">
        <v>-3.6202865177843502</v>
      </c>
      <c r="B5967">
        <v>2.7051939480863099</v>
      </c>
      <c r="C5967" t="s">
        <v>5989</v>
      </c>
      <c r="D5967" t="s">
        <v>55</v>
      </c>
      <c r="E5967" t="s">
        <v>7</v>
      </c>
    </row>
    <row r="5968" spans="1:5" x14ac:dyDescent="0.35">
      <c r="A5968">
        <v>-2.8248601490709699</v>
      </c>
      <c r="B5968">
        <v>1.3477109187207801</v>
      </c>
      <c r="C5968" t="s">
        <v>5990</v>
      </c>
      <c r="D5968" t="s">
        <v>55</v>
      </c>
      <c r="E5968" t="s">
        <v>7</v>
      </c>
    </row>
    <row r="5969" spans="1:5" x14ac:dyDescent="0.35">
      <c r="A5969">
        <v>-5.0166850620958696</v>
      </c>
      <c r="B5969">
        <v>1.45000905924659</v>
      </c>
      <c r="C5969" t="s">
        <v>5991</v>
      </c>
      <c r="D5969" t="s">
        <v>55</v>
      </c>
      <c r="E5969" t="s">
        <v>7</v>
      </c>
    </row>
    <row r="5970" spans="1:5" x14ac:dyDescent="0.35">
      <c r="A5970">
        <v>-9.5357075268480695</v>
      </c>
      <c r="B5970">
        <v>-4.3884659296907804</v>
      </c>
      <c r="C5970" t="s">
        <v>5992</v>
      </c>
      <c r="D5970" t="s">
        <v>12</v>
      </c>
      <c r="E5970" t="s">
        <v>7</v>
      </c>
    </row>
    <row r="5971" spans="1:5" x14ac:dyDescent="0.35">
      <c r="A5971">
        <v>-2.6103725964281499</v>
      </c>
      <c r="B5971">
        <v>-1.6717604882158701</v>
      </c>
      <c r="C5971" t="s">
        <v>5993</v>
      </c>
      <c r="D5971" t="s">
        <v>55</v>
      </c>
      <c r="E5971" t="s">
        <v>7</v>
      </c>
    </row>
    <row r="5972" spans="1:5" x14ac:dyDescent="0.35">
      <c r="A5972">
        <v>-2.77918081824517</v>
      </c>
      <c r="B5972">
        <v>-1.8701351172365599</v>
      </c>
      <c r="C5972" t="s">
        <v>5994</v>
      </c>
      <c r="D5972" t="s">
        <v>55</v>
      </c>
      <c r="E5972" t="s">
        <v>7</v>
      </c>
    </row>
    <row r="5973" spans="1:5" x14ac:dyDescent="0.35">
      <c r="A5973">
        <v>-8.8879337841722901</v>
      </c>
      <c r="B5973">
        <v>-3.38088135785241</v>
      </c>
      <c r="C5973" t="s">
        <v>5995</v>
      </c>
      <c r="D5973" t="s">
        <v>12</v>
      </c>
      <c r="E5973" t="s">
        <v>7</v>
      </c>
    </row>
    <row r="5974" spans="1:5" x14ac:dyDescent="0.35">
      <c r="A5974">
        <v>6.3375434344556396</v>
      </c>
      <c r="B5974">
        <v>4.1978950017057004</v>
      </c>
      <c r="C5974" t="s">
        <v>5996</v>
      </c>
      <c r="D5974" t="s">
        <v>6</v>
      </c>
      <c r="E5974" t="s">
        <v>7</v>
      </c>
    </row>
    <row r="5975" spans="1:5" x14ac:dyDescent="0.35">
      <c r="A5975">
        <v>2.1298379367139399</v>
      </c>
      <c r="B5975">
        <v>-6.2352371699251599</v>
      </c>
      <c r="C5975" t="s">
        <v>5997</v>
      </c>
      <c r="D5975" t="s">
        <v>55</v>
      </c>
      <c r="E5975" t="s">
        <v>7</v>
      </c>
    </row>
    <row r="5976" spans="1:5" x14ac:dyDescent="0.35">
      <c r="A5976">
        <v>-1.9520986611101601</v>
      </c>
      <c r="B5976">
        <v>14.4993695729337</v>
      </c>
      <c r="C5976" t="s">
        <v>5998</v>
      </c>
      <c r="D5976" t="s">
        <v>9</v>
      </c>
      <c r="E5976" t="s">
        <v>7</v>
      </c>
    </row>
    <row r="5977" spans="1:5" x14ac:dyDescent="0.35">
      <c r="A5977">
        <v>5.9289235537793701</v>
      </c>
      <c r="B5977">
        <v>2.09866614275795</v>
      </c>
      <c r="C5977" t="s">
        <v>5999</v>
      </c>
      <c r="D5977" t="s">
        <v>4091</v>
      </c>
      <c r="E5977" t="s">
        <v>7</v>
      </c>
    </row>
    <row r="5978" spans="1:5" x14ac:dyDescent="0.35">
      <c r="A5978">
        <v>-3.0445268685076199</v>
      </c>
      <c r="B5978">
        <v>-7.0328808314241797</v>
      </c>
      <c r="C5978" t="s">
        <v>6000</v>
      </c>
      <c r="D5978" t="s">
        <v>55</v>
      </c>
      <c r="E5978" t="s">
        <v>7</v>
      </c>
    </row>
    <row r="5979" spans="1:5" x14ac:dyDescent="0.35">
      <c r="A5979">
        <v>-6.7496958309862602</v>
      </c>
      <c r="B5979">
        <v>3.9284376614652201</v>
      </c>
      <c r="C5979" t="s">
        <v>6001</v>
      </c>
      <c r="D5979" t="s">
        <v>55</v>
      </c>
      <c r="E5979" t="s">
        <v>7</v>
      </c>
    </row>
    <row r="5980" spans="1:5" x14ac:dyDescent="0.35">
      <c r="A5980">
        <v>10.719153351142699</v>
      </c>
      <c r="B5980">
        <v>-2.1005797869600702</v>
      </c>
      <c r="C5980" t="s">
        <v>6002</v>
      </c>
      <c r="D5980" t="s">
        <v>55</v>
      </c>
      <c r="E5980" t="s">
        <v>7</v>
      </c>
    </row>
    <row r="5981" spans="1:5" x14ac:dyDescent="0.35">
      <c r="A5981">
        <v>-3.74818068091606</v>
      </c>
      <c r="B5981">
        <v>13.341860722836101</v>
      </c>
      <c r="C5981" t="s">
        <v>6003</v>
      </c>
      <c r="D5981" t="s">
        <v>9</v>
      </c>
      <c r="E5981" t="s">
        <v>7</v>
      </c>
    </row>
    <row r="5982" spans="1:5" x14ac:dyDescent="0.35">
      <c r="A5982">
        <v>-3.4879036480638899</v>
      </c>
      <c r="B5982">
        <v>13.6200503819547</v>
      </c>
      <c r="C5982" t="s">
        <v>6004</v>
      </c>
      <c r="D5982" t="s">
        <v>9</v>
      </c>
      <c r="E5982" t="s">
        <v>7</v>
      </c>
    </row>
    <row r="5983" spans="1:5" x14ac:dyDescent="0.35">
      <c r="A5983">
        <v>-1.01451616828179</v>
      </c>
      <c r="B5983">
        <v>3.9874393456540602</v>
      </c>
      <c r="C5983" t="s">
        <v>6005</v>
      </c>
      <c r="D5983" t="s">
        <v>55</v>
      </c>
      <c r="E5983" t="s">
        <v>7</v>
      </c>
    </row>
    <row r="5984" spans="1:5" x14ac:dyDescent="0.35">
      <c r="A5984">
        <v>-5.33393579070305</v>
      </c>
      <c r="B5984">
        <v>11.9611920826994</v>
      </c>
      <c r="C5984" t="s">
        <v>6006</v>
      </c>
      <c r="D5984" t="s">
        <v>9</v>
      </c>
      <c r="E5984" t="s">
        <v>7</v>
      </c>
    </row>
    <row r="5985" spans="1:5" x14ac:dyDescent="0.35">
      <c r="A5985">
        <v>2.3021449511792702</v>
      </c>
      <c r="B5985">
        <v>-6.5141239649691096</v>
      </c>
      <c r="C5985" t="s">
        <v>6007</v>
      </c>
      <c r="D5985" t="s">
        <v>55</v>
      </c>
      <c r="E5985" t="s">
        <v>7</v>
      </c>
    </row>
    <row r="5986" spans="1:5" x14ac:dyDescent="0.35">
      <c r="A5986">
        <v>7.3824438517835196</v>
      </c>
      <c r="B5986">
        <v>3.0092701428495001</v>
      </c>
      <c r="C5986" t="s">
        <v>6008</v>
      </c>
      <c r="D5986" t="s">
        <v>6</v>
      </c>
      <c r="E5986" t="s">
        <v>7</v>
      </c>
    </row>
    <row r="5987" spans="1:5" x14ac:dyDescent="0.35">
      <c r="A5987">
        <v>-2.8922482067797102</v>
      </c>
      <c r="B5987">
        <v>1.9008373730741099</v>
      </c>
      <c r="C5987" t="s">
        <v>6009</v>
      </c>
      <c r="D5987" t="s">
        <v>55</v>
      </c>
      <c r="E5987" t="s">
        <v>7</v>
      </c>
    </row>
    <row r="5988" spans="1:5" x14ac:dyDescent="0.35">
      <c r="A5988">
        <v>-5.43822389189934</v>
      </c>
      <c r="B5988">
        <v>6.6413168423734197</v>
      </c>
      <c r="C5988" t="s">
        <v>6010</v>
      </c>
      <c r="D5988" t="s">
        <v>55</v>
      </c>
      <c r="E5988" t="s">
        <v>7</v>
      </c>
    </row>
    <row r="5989" spans="1:5" x14ac:dyDescent="0.35">
      <c r="A5989">
        <v>-8.0342026287767805</v>
      </c>
      <c r="B5989">
        <v>-5.9399924761690599</v>
      </c>
      <c r="C5989" t="s">
        <v>6011</v>
      </c>
      <c r="D5989" t="s">
        <v>12</v>
      </c>
      <c r="E5989" t="s">
        <v>7</v>
      </c>
    </row>
    <row r="5990" spans="1:5" x14ac:dyDescent="0.35">
      <c r="A5990">
        <v>6.7198857730176504</v>
      </c>
      <c r="B5990">
        <v>1.89576501780372</v>
      </c>
      <c r="C5990" t="s">
        <v>6012</v>
      </c>
      <c r="D5990" t="s">
        <v>6</v>
      </c>
      <c r="E5990" t="s">
        <v>7</v>
      </c>
    </row>
    <row r="5991" spans="1:5" x14ac:dyDescent="0.35">
      <c r="A5991">
        <v>-5.0042486721727801</v>
      </c>
      <c r="B5991">
        <v>-5.8708510882295997</v>
      </c>
      <c r="C5991" t="s">
        <v>6013</v>
      </c>
      <c r="D5991" t="s">
        <v>6</v>
      </c>
      <c r="E5991" t="s">
        <v>7</v>
      </c>
    </row>
    <row r="5992" spans="1:5" x14ac:dyDescent="0.35">
      <c r="A5992">
        <v>0.25788721348310101</v>
      </c>
      <c r="B5992">
        <v>12.196744870480099</v>
      </c>
      <c r="C5992" t="s">
        <v>6014</v>
      </c>
      <c r="D5992" t="s">
        <v>9</v>
      </c>
      <c r="E5992" t="s">
        <v>7</v>
      </c>
    </row>
    <row r="5993" spans="1:5" x14ac:dyDescent="0.35">
      <c r="A5993">
        <v>5.88418240006233</v>
      </c>
      <c r="B5993">
        <v>2.95743079119545</v>
      </c>
      <c r="C5993" t="s">
        <v>6015</v>
      </c>
      <c r="D5993" t="s">
        <v>6</v>
      </c>
      <c r="E5993" t="s">
        <v>7</v>
      </c>
    </row>
    <row r="5994" spans="1:5" x14ac:dyDescent="0.35">
      <c r="A5994">
        <v>1.9458897774961099</v>
      </c>
      <c r="B5994">
        <v>-14.1155548579134</v>
      </c>
      <c r="C5994" t="s">
        <v>6016</v>
      </c>
      <c r="D5994" t="s">
        <v>15</v>
      </c>
      <c r="E5994" t="s">
        <v>7</v>
      </c>
    </row>
    <row r="5995" spans="1:5" x14ac:dyDescent="0.35">
      <c r="A5995">
        <v>-8.9969778591845007</v>
      </c>
      <c r="B5995">
        <v>-3.9024820811190102</v>
      </c>
      <c r="C5995" t="s">
        <v>6017</v>
      </c>
      <c r="D5995" t="s">
        <v>12</v>
      </c>
      <c r="E5995" t="s">
        <v>7</v>
      </c>
    </row>
    <row r="5996" spans="1:5" x14ac:dyDescent="0.35">
      <c r="A5996">
        <v>4.9795526927258997</v>
      </c>
      <c r="B5996">
        <v>12.4676675313078</v>
      </c>
      <c r="C5996" t="s">
        <v>6018</v>
      </c>
      <c r="D5996" t="s">
        <v>271</v>
      </c>
      <c r="E5996" t="s">
        <v>7</v>
      </c>
    </row>
    <row r="5997" spans="1:5" x14ac:dyDescent="0.35">
      <c r="A5997">
        <v>8.7814216082837593</v>
      </c>
      <c r="B5997">
        <v>0.58057038122039395</v>
      </c>
      <c r="C5997" t="s">
        <v>6019</v>
      </c>
      <c r="D5997" t="s">
        <v>6</v>
      </c>
      <c r="E5997" t="s">
        <v>7</v>
      </c>
    </row>
    <row r="5998" spans="1:5" x14ac:dyDescent="0.35">
      <c r="A5998">
        <v>-6.2886119419786901</v>
      </c>
      <c r="B5998">
        <v>4.2819146626554101</v>
      </c>
      <c r="C5998" t="s">
        <v>6020</v>
      </c>
      <c r="D5998" t="s">
        <v>55</v>
      </c>
      <c r="E5998" t="s">
        <v>7</v>
      </c>
    </row>
    <row r="5999" spans="1:5" x14ac:dyDescent="0.35">
      <c r="A5999">
        <v>-5.0754581028673602</v>
      </c>
      <c r="B5999">
        <v>12.435019444759901</v>
      </c>
      <c r="C5999" t="s">
        <v>6021</v>
      </c>
      <c r="D5999" t="s">
        <v>9</v>
      </c>
      <c r="E5999" t="s">
        <v>7</v>
      </c>
    </row>
    <row r="6000" spans="1:5" x14ac:dyDescent="0.35">
      <c r="A6000">
        <v>-6.2002440029833297</v>
      </c>
      <c r="B6000">
        <v>-3.3949916846193702</v>
      </c>
      <c r="C6000" t="s">
        <v>6022</v>
      </c>
      <c r="D6000" t="s">
        <v>12</v>
      </c>
      <c r="E6000" t="s">
        <v>7</v>
      </c>
    </row>
    <row r="6001" spans="1:5" x14ac:dyDescent="0.35">
      <c r="A6001">
        <v>-4.4755878979418204</v>
      </c>
      <c r="B6001">
        <v>6.28779263430458</v>
      </c>
      <c r="C6001" t="s">
        <v>6023</v>
      </c>
      <c r="D6001" t="s">
        <v>55</v>
      </c>
      <c r="E6001" t="s">
        <v>7</v>
      </c>
    </row>
    <row r="6002" spans="1:5" x14ac:dyDescent="0.35">
      <c r="A6002">
        <v>-3.9129024082872799</v>
      </c>
      <c r="B6002">
        <v>-7.7934074885286799</v>
      </c>
      <c r="C6002" t="s">
        <v>6024</v>
      </c>
      <c r="D6002" t="s">
        <v>55</v>
      </c>
      <c r="E6002" t="s">
        <v>7</v>
      </c>
    </row>
    <row r="6003" spans="1:5" x14ac:dyDescent="0.35">
      <c r="A6003">
        <v>-3.7512026364061799</v>
      </c>
      <c r="B6003">
        <v>11.6545066350065</v>
      </c>
      <c r="C6003" t="s">
        <v>6025</v>
      </c>
      <c r="D6003" t="s">
        <v>9</v>
      </c>
      <c r="E6003" t="s">
        <v>7</v>
      </c>
    </row>
    <row r="6004" spans="1:5" x14ac:dyDescent="0.35">
      <c r="A6004">
        <v>4.0839707320478</v>
      </c>
      <c r="B6004">
        <v>12.642204236324799</v>
      </c>
      <c r="C6004" t="s">
        <v>6026</v>
      </c>
      <c r="D6004" t="s">
        <v>271</v>
      </c>
      <c r="E6004" t="s">
        <v>7</v>
      </c>
    </row>
    <row r="6005" spans="1:5" x14ac:dyDescent="0.35">
      <c r="A6005">
        <v>-6.44203048293328</v>
      </c>
      <c r="B6005">
        <v>5.3462938778958904</v>
      </c>
      <c r="C6005" t="s">
        <v>6027</v>
      </c>
      <c r="D6005" t="s">
        <v>55</v>
      </c>
      <c r="E6005" t="s">
        <v>7</v>
      </c>
    </row>
    <row r="6006" spans="1:5" x14ac:dyDescent="0.35">
      <c r="A6006">
        <v>-5.5431299740526603</v>
      </c>
      <c r="B6006">
        <v>12.089253377255</v>
      </c>
      <c r="C6006" t="s">
        <v>6028</v>
      </c>
      <c r="D6006" t="s">
        <v>9</v>
      </c>
      <c r="E6006" t="s">
        <v>7</v>
      </c>
    </row>
    <row r="6007" spans="1:5" x14ac:dyDescent="0.35">
      <c r="A6007">
        <v>-6.2461047703478298</v>
      </c>
      <c r="B6007">
        <v>-9.3277159220613903</v>
      </c>
      <c r="C6007" t="s">
        <v>6029</v>
      </c>
      <c r="D6007" t="s">
        <v>55</v>
      </c>
      <c r="E6007" t="s">
        <v>7</v>
      </c>
    </row>
    <row r="6008" spans="1:5" x14ac:dyDescent="0.35">
      <c r="A6008">
        <v>-2.3796794945452202</v>
      </c>
      <c r="B6008">
        <v>12.6323537343107</v>
      </c>
      <c r="C6008" t="s">
        <v>6030</v>
      </c>
      <c r="D6008" t="s">
        <v>9</v>
      </c>
      <c r="E6008" t="s">
        <v>7</v>
      </c>
    </row>
    <row r="6009" spans="1:5" x14ac:dyDescent="0.35">
      <c r="A6009">
        <v>-2.78926926200127</v>
      </c>
      <c r="B6009">
        <v>-1.4809917694963901</v>
      </c>
      <c r="C6009" t="s">
        <v>6031</v>
      </c>
      <c r="D6009" t="s">
        <v>55</v>
      </c>
      <c r="E6009" t="s">
        <v>7</v>
      </c>
    </row>
    <row r="6010" spans="1:5" x14ac:dyDescent="0.35">
      <c r="A6010">
        <v>5.6581434672620396</v>
      </c>
      <c r="B6010">
        <v>8.1282019131742107</v>
      </c>
      <c r="C6010" t="s">
        <v>6032</v>
      </c>
      <c r="D6010" t="s">
        <v>6</v>
      </c>
      <c r="E6010" t="s">
        <v>7</v>
      </c>
    </row>
    <row r="6011" spans="1:5" x14ac:dyDescent="0.35">
      <c r="A6011">
        <v>4.8859900897290798</v>
      </c>
      <c r="B6011">
        <v>8.0669636242948108</v>
      </c>
      <c r="C6011" t="s">
        <v>6033</v>
      </c>
      <c r="D6011" t="s">
        <v>4091</v>
      </c>
      <c r="E6011" t="s">
        <v>7</v>
      </c>
    </row>
    <row r="6012" spans="1:5" x14ac:dyDescent="0.35">
      <c r="A6012">
        <v>-3.3379378849718502</v>
      </c>
      <c r="B6012">
        <v>-7.6935830599703303</v>
      </c>
      <c r="C6012" t="s">
        <v>6034</v>
      </c>
      <c r="D6012" t="s">
        <v>55</v>
      </c>
      <c r="E6012" t="s">
        <v>7</v>
      </c>
    </row>
    <row r="6013" spans="1:5" x14ac:dyDescent="0.35">
      <c r="A6013">
        <v>0.51508910115027995</v>
      </c>
      <c r="B6013">
        <v>12.8287524693571</v>
      </c>
      <c r="C6013" t="s">
        <v>6035</v>
      </c>
      <c r="D6013" t="s">
        <v>9</v>
      </c>
      <c r="E6013" t="s">
        <v>7</v>
      </c>
    </row>
    <row r="6014" spans="1:5" x14ac:dyDescent="0.35">
      <c r="A6014">
        <v>-4.4481778675768302</v>
      </c>
      <c r="B6014">
        <v>-15.718771982852401</v>
      </c>
      <c r="C6014" t="s">
        <v>6036</v>
      </c>
      <c r="D6014" t="s">
        <v>29</v>
      </c>
      <c r="E6014" t="s">
        <v>7</v>
      </c>
    </row>
    <row r="6015" spans="1:5" x14ac:dyDescent="0.35">
      <c r="A6015">
        <v>-3.71107249800896</v>
      </c>
      <c r="B6015">
        <v>13.0213164799772</v>
      </c>
      <c r="C6015" t="s">
        <v>6037</v>
      </c>
      <c r="D6015" t="s">
        <v>9</v>
      </c>
      <c r="E6015" t="s">
        <v>7</v>
      </c>
    </row>
    <row r="6016" spans="1:5" x14ac:dyDescent="0.35">
      <c r="A6016">
        <v>1.6177993481900701</v>
      </c>
      <c r="B6016">
        <v>-6.2496467120089001</v>
      </c>
      <c r="C6016" t="s">
        <v>6038</v>
      </c>
      <c r="D6016" t="s">
        <v>55</v>
      </c>
      <c r="E6016" t="s">
        <v>7</v>
      </c>
    </row>
    <row r="6017" spans="1:5" x14ac:dyDescent="0.35">
      <c r="A6017">
        <v>-3.9953156048510001</v>
      </c>
      <c r="B6017">
        <v>-7.6617622858919603</v>
      </c>
      <c r="C6017" t="s">
        <v>6039</v>
      </c>
      <c r="D6017" t="s">
        <v>55</v>
      </c>
      <c r="E6017" t="s">
        <v>7</v>
      </c>
    </row>
    <row r="6018" spans="1:5" x14ac:dyDescent="0.35">
      <c r="A6018">
        <v>1.43166167195106</v>
      </c>
      <c r="B6018">
        <v>-5.9730816370882502</v>
      </c>
      <c r="C6018" t="s">
        <v>6040</v>
      </c>
      <c r="D6018" t="s">
        <v>55</v>
      </c>
      <c r="E6018" t="s">
        <v>7</v>
      </c>
    </row>
    <row r="6019" spans="1:5" x14ac:dyDescent="0.35">
      <c r="A6019">
        <v>-0.936733298942799</v>
      </c>
      <c r="B6019">
        <v>12.034253072079199</v>
      </c>
      <c r="C6019" t="s">
        <v>6041</v>
      </c>
      <c r="D6019" t="s">
        <v>37</v>
      </c>
      <c r="E6019" t="s">
        <v>7</v>
      </c>
    </row>
    <row r="6020" spans="1:5" x14ac:dyDescent="0.35">
      <c r="A6020">
        <v>-10.0768461758349</v>
      </c>
      <c r="B6020">
        <v>-2.4442153460421001</v>
      </c>
      <c r="C6020" t="s">
        <v>6042</v>
      </c>
      <c r="D6020" t="s">
        <v>12</v>
      </c>
      <c r="E6020" t="s">
        <v>7</v>
      </c>
    </row>
    <row r="6021" spans="1:5" x14ac:dyDescent="0.35">
      <c r="A6021">
        <v>-3.2952890927050098</v>
      </c>
      <c r="B6021">
        <v>-8.0135155207552398</v>
      </c>
      <c r="C6021" t="s">
        <v>6043</v>
      </c>
      <c r="D6021" t="s">
        <v>55</v>
      </c>
      <c r="E6021" t="s">
        <v>7</v>
      </c>
    </row>
    <row r="6022" spans="1:5" x14ac:dyDescent="0.35">
      <c r="A6022">
        <v>5.2677778666761004</v>
      </c>
      <c r="B6022">
        <v>7.6766905301175603</v>
      </c>
      <c r="C6022" t="s">
        <v>6044</v>
      </c>
      <c r="D6022" t="s">
        <v>4091</v>
      </c>
      <c r="E6022" t="s">
        <v>7</v>
      </c>
    </row>
    <row r="6023" spans="1:5" x14ac:dyDescent="0.35">
      <c r="A6023">
        <v>-5.9807138973925102</v>
      </c>
      <c r="B6023">
        <v>-3.6879511362947901</v>
      </c>
      <c r="C6023" t="s">
        <v>6045</v>
      </c>
      <c r="D6023" t="s">
        <v>12</v>
      </c>
      <c r="E6023" t="s">
        <v>7</v>
      </c>
    </row>
    <row r="6024" spans="1:5" x14ac:dyDescent="0.35">
      <c r="A6024">
        <v>-2.5824883515093302</v>
      </c>
      <c r="B6024">
        <v>13.6424626820646</v>
      </c>
      <c r="C6024" t="s">
        <v>6046</v>
      </c>
      <c r="D6024" t="s">
        <v>9</v>
      </c>
      <c r="E6024" t="s">
        <v>7</v>
      </c>
    </row>
    <row r="6025" spans="1:5" x14ac:dyDescent="0.35">
      <c r="A6025">
        <v>-3.32872682158684</v>
      </c>
      <c r="B6025">
        <v>0.32844683163982002</v>
      </c>
      <c r="C6025" t="s">
        <v>6047</v>
      </c>
      <c r="D6025" t="s">
        <v>55</v>
      </c>
      <c r="E6025" t="s">
        <v>7</v>
      </c>
    </row>
    <row r="6026" spans="1:5" x14ac:dyDescent="0.35">
      <c r="A6026">
        <v>-2.4415338570330101</v>
      </c>
      <c r="B6026">
        <v>-5.2073765460438202E-2</v>
      </c>
      <c r="C6026" t="s">
        <v>6048</v>
      </c>
      <c r="D6026" t="s">
        <v>55</v>
      </c>
      <c r="E6026" t="s">
        <v>7</v>
      </c>
    </row>
    <row r="6027" spans="1:5" x14ac:dyDescent="0.35">
      <c r="A6027">
        <v>-5.1842203671190701</v>
      </c>
      <c r="B6027">
        <v>-8.8534956461824805</v>
      </c>
      <c r="C6027" t="s">
        <v>6049</v>
      </c>
      <c r="D6027" t="s">
        <v>55</v>
      </c>
      <c r="E6027" t="s">
        <v>7</v>
      </c>
    </row>
    <row r="6028" spans="1:5" x14ac:dyDescent="0.35">
      <c r="A6028">
        <v>-6.1442938381883998</v>
      </c>
      <c r="B6028">
        <v>2.8778323643766002</v>
      </c>
      <c r="C6028" t="s">
        <v>6050</v>
      </c>
      <c r="D6028" t="s">
        <v>55</v>
      </c>
      <c r="E6028" t="s">
        <v>7</v>
      </c>
    </row>
    <row r="6029" spans="1:5" x14ac:dyDescent="0.35">
      <c r="A6029">
        <v>-4.9588800007555403</v>
      </c>
      <c r="B6029">
        <v>-8.2584419733919603</v>
      </c>
      <c r="C6029" t="s">
        <v>6051</v>
      </c>
      <c r="D6029" t="s">
        <v>55</v>
      </c>
      <c r="E6029" t="s">
        <v>7</v>
      </c>
    </row>
    <row r="6030" spans="1:5" x14ac:dyDescent="0.35">
      <c r="A6030">
        <v>0.40913789625430702</v>
      </c>
      <c r="B6030">
        <v>-9.3874655253328694</v>
      </c>
      <c r="C6030" t="s">
        <v>6052</v>
      </c>
      <c r="D6030" t="s">
        <v>18</v>
      </c>
      <c r="E6030" t="s">
        <v>7</v>
      </c>
    </row>
    <row r="6031" spans="1:5" x14ac:dyDescent="0.35">
      <c r="A6031">
        <v>-4.7146211201403103</v>
      </c>
      <c r="B6031">
        <v>4.24140162402015</v>
      </c>
      <c r="C6031" t="s">
        <v>6053</v>
      </c>
      <c r="D6031" t="s">
        <v>55</v>
      </c>
      <c r="E6031" t="s">
        <v>7</v>
      </c>
    </row>
    <row r="6032" spans="1:5" x14ac:dyDescent="0.35">
      <c r="A6032">
        <v>-2.26427345816826</v>
      </c>
      <c r="B6032">
        <v>-2.6281745917238699</v>
      </c>
      <c r="C6032" t="s">
        <v>6054</v>
      </c>
      <c r="D6032" t="s">
        <v>55</v>
      </c>
      <c r="E6032" t="s">
        <v>7</v>
      </c>
    </row>
    <row r="6033" spans="1:5" x14ac:dyDescent="0.35">
      <c r="A6033">
        <v>-1.3883153731081399</v>
      </c>
      <c r="B6033">
        <v>-2.8051088339724002</v>
      </c>
      <c r="C6033" t="s">
        <v>6055</v>
      </c>
      <c r="D6033" t="s">
        <v>55</v>
      </c>
      <c r="E6033" t="s">
        <v>7</v>
      </c>
    </row>
    <row r="6034" spans="1:5" x14ac:dyDescent="0.35">
      <c r="A6034">
        <v>-2.0004025036547102</v>
      </c>
      <c r="B6034">
        <v>-2.6278918272890501</v>
      </c>
      <c r="C6034" t="s">
        <v>6056</v>
      </c>
      <c r="D6034" t="s">
        <v>55</v>
      </c>
      <c r="E6034" t="s">
        <v>7</v>
      </c>
    </row>
    <row r="6035" spans="1:5" x14ac:dyDescent="0.35">
      <c r="A6035">
        <v>-1.47441571299767</v>
      </c>
      <c r="B6035">
        <v>0.35120574766021301</v>
      </c>
      <c r="C6035" t="s">
        <v>6057</v>
      </c>
      <c r="D6035" t="s">
        <v>55</v>
      </c>
      <c r="E6035" t="s">
        <v>7</v>
      </c>
    </row>
    <row r="6036" spans="1:5" x14ac:dyDescent="0.35">
      <c r="A6036">
        <v>5.18577761109138</v>
      </c>
      <c r="B6036">
        <v>7.4210185521207404</v>
      </c>
      <c r="C6036" t="s">
        <v>6058</v>
      </c>
      <c r="D6036" t="s">
        <v>4091</v>
      </c>
      <c r="E6036" t="s">
        <v>7</v>
      </c>
    </row>
    <row r="6037" spans="1:5" x14ac:dyDescent="0.35">
      <c r="A6037">
        <v>-4.8336902195665798</v>
      </c>
      <c r="B6037">
        <v>10.962588261898601</v>
      </c>
      <c r="C6037" t="s">
        <v>6059</v>
      </c>
      <c r="D6037" t="s">
        <v>9</v>
      </c>
      <c r="E6037" t="s">
        <v>7</v>
      </c>
    </row>
    <row r="6038" spans="1:5" x14ac:dyDescent="0.35">
      <c r="A6038">
        <v>9.4711884921338605</v>
      </c>
      <c r="B6038">
        <v>-0.33606540030617199</v>
      </c>
      <c r="C6038" t="s">
        <v>6060</v>
      </c>
      <c r="D6038" t="s">
        <v>4091</v>
      </c>
      <c r="E6038" t="s">
        <v>7</v>
      </c>
    </row>
    <row r="6039" spans="1:5" x14ac:dyDescent="0.35">
      <c r="A6039">
        <v>-9.6017866665575404</v>
      </c>
      <c r="B6039">
        <v>-3.21865992612023</v>
      </c>
      <c r="C6039" t="s">
        <v>6061</v>
      </c>
      <c r="D6039" t="s">
        <v>12</v>
      </c>
      <c r="E6039" t="s">
        <v>7</v>
      </c>
    </row>
    <row r="6040" spans="1:5" x14ac:dyDescent="0.35">
      <c r="A6040">
        <v>-3.6156085068438002</v>
      </c>
      <c r="B6040">
        <v>-7.8914881235994798</v>
      </c>
      <c r="C6040" t="s">
        <v>6062</v>
      </c>
      <c r="D6040" t="s">
        <v>55</v>
      </c>
      <c r="E6040" t="s">
        <v>7</v>
      </c>
    </row>
    <row r="6041" spans="1:5" x14ac:dyDescent="0.35">
      <c r="A6041">
        <v>7.4386586612012398</v>
      </c>
      <c r="B6041">
        <v>3.3629981988034801</v>
      </c>
      <c r="C6041" t="s">
        <v>6063</v>
      </c>
      <c r="D6041" t="s">
        <v>6</v>
      </c>
      <c r="E6041" t="s">
        <v>7</v>
      </c>
    </row>
    <row r="6042" spans="1:5" x14ac:dyDescent="0.35">
      <c r="A6042">
        <v>2.67284864838386</v>
      </c>
      <c r="B6042">
        <v>-15.478197146121399</v>
      </c>
      <c r="C6042" t="s">
        <v>6064</v>
      </c>
      <c r="D6042" t="s">
        <v>59</v>
      </c>
      <c r="E6042" t="s">
        <v>7</v>
      </c>
    </row>
    <row r="6043" spans="1:5" x14ac:dyDescent="0.35">
      <c r="A6043">
        <v>-2.5796669060442401</v>
      </c>
      <c r="B6043">
        <v>13.042070340450801</v>
      </c>
      <c r="C6043" t="s">
        <v>6065</v>
      </c>
      <c r="D6043" t="s">
        <v>9</v>
      </c>
      <c r="E6043" t="s">
        <v>7</v>
      </c>
    </row>
    <row r="6044" spans="1:5" x14ac:dyDescent="0.35">
      <c r="A6044">
        <v>-5.1965036923143799</v>
      </c>
      <c r="B6044">
        <v>7.0070819371304998</v>
      </c>
      <c r="C6044" t="s">
        <v>6066</v>
      </c>
      <c r="D6044" t="s">
        <v>55</v>
      </c>
      <c r="E6044" t="s">
        <v>7</v>
      </c>
    </row>
    <row r="6045" spans="1:5" x14ac:dyDescent="0.35">
      <c r="A6045">
        <v>-2.91296678130364</v>
      </c>
      <c r="B6045">
        <v>12.447093915279901</v>
      </c>
      <c r="C6045" t="s">
        <v>6067</v>
      </c>
      <c r="D6045" t="s">
        <v>9</v>
      </c>
      <c r="E6045" t="s">
        <v>7</v>
      </c>
    </row>
    <row r="6046" spans="1:5" x14ac:dyDescent="0.35">
      <c r="A6046">
        <v>-7.8749857479784398</v>
      </c>
      <c r="B6046">
        <v>-2.2842741496004502</v>
      </c>
      <c r="C6046" t="s">
        <v>6068</v>
      </c>
      <c r="D6046" t="s">
        <v>12</v>
      </c>
      <c r="E6046" t="s">
        <v>7</v>
      </c>
    </row>
    <row r="6047" spans="1:5" x14ac:dyDescent="0.35">
      <c r="A6047">
        <v>7.5352658694532</v>
      </c>
      <c r="B6047">
        <v>9.3631047719083398</v>
      </c>
      <c r="C6047" t="s">
        <v>6069</v>
      </c>
      <c r="D6047" t="s">
        <v>4091</v>
      </c>
      <c r="E6047" t="s">
        <v>7</v>
      </c>
    </row>
    <row r="6048" spans="1:5" x14ac:dyDescent="0.35">
      <c r="A6048">
        <v>-3.91570191924309</v>
      </c>
      <c r="B6048">
        <v>-14.368475962344601</v>
      </c>
      <c r="C6048" t="s">
        <v>6070</v>
      </c>
      <c r="D6048" t="s">
        <v>97</v>
      </c>
      <c r="E6048" t="s">
        <v>7</v>
      </c>
    </row>
    <row r="6049" spans="1:5" x14ac:dyDescent="0.35">
      <c r="A6049">
        <v>-1.62018459384179</v>
      </c>
      <c r="B6049">
        <v>1.8108005040250399</v>
      </c>
      <c r="C6049" t="s">
        <v>6071</v>
      </c>
      <c r="D6049" t="s">
        <v>55</v>
      </c>
      <c r="E6049" t="s">
        <v>7</v>
      </c>
    </row>
    <row r="6050" spans="1:5" x14ac:dyDescent="0.35">
      <c r="A6050">
        <v>-3.3545148903582001</v>
      </c>
      <c r="B6050">
        <v>-15.2305241114535</v>
      </c>
      <c r="C6050" t="s">
        <v>6072</v>
      </c>
      <c r="D6050" t="s">
        <v>97</v>
      </c>
      <c r="E6050" t="s">
        <v>7</v>
      </c>
    </row>
    <row r="6051" spans="1:5" x14ac:dyDescent="0.35">
      <c r="A6051">
        <v>9.23135370667244</v>
      </c>
      <c r="B6051">
        <v>0.70367933445792696</v>
      </c>
      <c r="C6051" t="s">
        <v>6073</v>
      </c>
      <c r="D6051" t="s">
        <v>6</v>
      </c>
      <c r="E6051" t="s">
        <v>7</v>
      </c>
    </row>
    <row r="6052" spans="1:5" x14ac:dyDescent="0.35">
      <c r="A6052">
        <v>5.8695282405164297</v>
      </c>
      <c r="B6052">
        <v>3.5388502591214701</v>
      </c>
      <c r="C6052" t="s">
        <v>6074</v>
      </c>
      <c r="D6052" t="s">
        <v>6</v>
      </c>
      <c r="E6052" t="s">
        <v>7</v>
      </c>
    </row>
    <row r="6053" spans="1:5" x14ac:dyDescent="0.35">
      <c r="A6053">
        <v>4.9557938044812699</v>
      </c>
      <c r="B6053">
        <v>12.621797513302401</v>
      </c>
      <c r="C6053" t="s">
        <v>6075</v>
      </c>
      <c r="D6053" t="s">
        <v>55</v>
      </c>
      <c r="E6053" t="s">
        <v>7</v>
      </c>
    </row>
    <row r="6054" spans="1:5" x14ac:dyDescent="0.35">
      <c r="A6054">
        <v>-2.1941597992632298</v>
      </c>
      <c r="B6054">
        <v>1.5721086972318199</v>
      </c>
      <c r="C6054" t="s">
        <v>6076</v>
      </c>
      <c r="D6054" t="s">
        <v>55</v>
      </c>
      <c r="E6054" t="s">
        <v>7</v>
      </c>
    </row>
    <row r="6055" spans="1:5" x14ac:dyDescent="0.35">
      <c r="A6055">
        <v>-3.8592930371019798</v>
      </c>
      <c r="B6055">
        <v>-7.6238065249361497</v>
      </c>
      <c r="C6055" t="s">
        <v>6077</v>
      </c>
      <c r="D6055" t="s">
        <v>55</v>
      </c>
      <c r="E6055" t="s">
        <v>7</v>
      </c>
    </row>
    <row r="6056" spans="1:5" x14ac:dyDescent="0.35">
      <c r="A6056">
        <v>-3.75101047103142</v>
      </c>
      <c r="B6056">
        <v>-6.8239970690645597</v>
      </c>
      <c r="C6056" t="s">
        <v>6078</v>
      </c>
      <c r="D6056" t="s">
        <v>55</v>
      </c>
      <c r="E6056" t="s">
        <v>7</v>
      </c>
    </row>
    <row r="6057" spans="1:5" x14ac:dyDescent="0.35">
      <c r="A6057">
        <v>-1.97098832671379</v>
      </c>
      <c r="B6057">
        <v>-2.9164586550631002</v>
      </c>
      <c r="C6057" t="s">
        <v>6079</v>
      </c>
      <c r="D6057" t="s">
        <v>55</v>
      </c>
      <c r="E6057" t="s">
        <v>7</v>
      </c>
    </row>
    <row r="6058" spans="1:5" x14ac:dyDescent="0.35">
      <c r="A6058">
        <v>-1.7213903004381601</v>
      </c>
      <c r="B6058">
        <v>3.5799328797421999</v>
      </c>
      <c r="C6058" t="s">
        <v>6080</v>
      </c>
      <c r="D6058" t="s">
        <v>55</v>
      </c>
      <c r="E6058" t="s">
        <v>7</v>
      </c>
    </row>
    <row r="6059" spans="1:5" x14ac:dyDescent="0.35">
      <c r="A6059">
        <v>-0.28186708037590402</v>
      </c>
      <c r="B6059">
        <v>-4.41112570828576</v>
      </c>
      <c r="C6059" t="s">
        <v>6081</v>
      </c>
      <c r="D6059" t="s">
        <v>55</v>
      </c>
      <c r="E6059" t="s">
        <v>7</v>
      </c>
    </row>
    <row r="6060" spans="1:5" x14ac:dyDescent="0.35">
      <c r="A6060">
        <v>8.6766881411817103</v>
      </c>
      <c r="B6060">
        <v>2.39914889269691</v>
      </c>
      <c r="C6060" t="s">
        <v>6082</v>
      </c>
      <c r="D6060" t="s">
        <v>6</v>
      </c>
      <c r="E6060" t="s">
        <v>7</v>
      </c>
    </row>
    <row r="6061" spans="1:5" x14ac:dyDescent="0.35">
      <c r="A6061">
        <v>-2.44578533713555</v>
      </c>
      <c r="B6061">
        <v>-2.3016424662508399</v>
      </c>
      <c r="C6061" t="s">
        <v>6083</v>
      </c>
      <c r="D6061" t="s">
        <v>55</v>
      </c>
      <c r="E6061" t="s">
        <v>7</v>
      </c>
    </row>
    <row r="6062" spans="1:5" x14ac:dyDescent="0.35">
      <c r="A6062">
        <v>-6.3736758763048602</v>
      </c>
      <c r="B6062">
        <v>-9.0409584528841407</v>
      </c>
      <c r="C6062" t="s">
        <v>6084</v>
      </c>
      <c r="D6062" t="s">
        <v>55</v>
      </c>
      <c r="E6062" t="s">
        <v>7</v>
      </c>
    </row>
    <row r="6063" spans="1:5" x14ac:dyDescent="0.35">
      <c r="A6063">
        <v>-4.8387218052599401</v>
      </c>
      <c r="B6063">
        <v>4.5396360867581897</v>
      </c>
      <c r="C6063" t="s">
        <v>6085</v>
      </c>
      <c r="D6063" t="s">
        <v>55</v>
      </c>
      <c r="E6063" t="s">
        <v>7</v>
      </c>
    </row>
    <row r="6064" spans="1:5" x14ac:dyDescent="0.35">
      <c r="A6064">
        <v>-4.8399620587084202</v>
      </c>
      <c r="B6064">
        <v>3.82418627673011</v>
      </c>
      <c r="C6064" t="s">
        <v>6086</v>
      </c>
      <c r="D6064" t="s">
        <v>55</v>
      </c>
      <c r="E6064" t="s">
        <v>7</v>
      </c>
    </row>
    <row r="6065" spans="1:5" x14ac:dyDescent="0.35">
      <c r="A6065">
        <v>2.3219556277539799</v>
      </c>
      <c r="B6065">
        <v>-5.8221679217256996</v>
      </c>
      <c r="C6065" t="s">
        <v>6087</v>
      </c>
      <c r="D6065" t="s">
        <v>55</v>
      </c>
      <c r="E6065" t="s">
        <v>7</v>
      </c>
    </row>
    <row r="6066" spans="1:5" x14ac:dyDescent="0.35">
      <c r="A6066">
        <v>-6.9270849758837203</v>
      </c>
      <c r="B6066">
        <v>-4.3380337244905904</v>
      </c>
      <c r="C6066" t="s">
        <v>6088</v>
      </c>
      <c r="D6066" t="s">
        <v>12</v>
      </c>
      <c r="E6066" t="s">
        <v>7</v>
      </c>
    </row>
    <row r="6067" spans="1:5" x14ac:dyDescent="0.35">
      <c r="A6067">
        <v>-4.0065994793627198</v>
      </c>
      <c r="B6067">
        <v>2.8222829812131498</v>
      </c>
      <c r="C6067" t="s">
        <v>6089</v>
      </c>
      <c r="D6067" t="s">
        <v>55</v>
      </c>
      <c r="E6067" t="s">
        <v>7</v>
      </c>
    </row>
    <row r="6068" spans="1:5" x14ac:dyDescent="0.35">
      <c r="A6068">
        <v>-0.75880497042869899</v>
      </c>
      <c r="B6068">
        <v>12.7716512196622</v>
      </c>
      <c r="C6068" t="s">
        <v>6090</v>
      </c>
      <c r="D6068" t="s">
        <v>9</v>
      </c>
      <c r="E6068" t="s">
        <v>7</v>
      </c>
    </row>
    <row r="6069" spans="1:5" x14ac:dyDescent="0.35">
      <c r="A6069">
        <v>-5.7939844662401603</v>
      </c>
      <c r="B6069">
        <v>5.2552093976102396</v>
      </c>
      <c r="C6069" t="s">
        <v>6091</v>
      </c>
      <c r="D6069" t="s">
        <v>55</v>
      </c>
      <c r="E6069" t="s">
        <v>7</v>
      </c>
    </row>
    <row r="6070" spans="1:5" x14ac:dyDescent="0.35">
      <c r="A6070">
        <v>-1.78423624579644</v>
      </c>
      <c r="B6070">
        <v>-2.9588473326601501</v>
      </c>
      <c r="C6070" t="s">
        <v>6092</v>
      </c>
      <c r="D6070" t="s">
        <v>55</v>
      </c>
      <c r="E6070" t="s">
        <v>7</v>
      </c>
    </row>
    <row r="6071" spans="1:5" x14ac:dyDescent="0.35">
      <c r="A6071">
        <v>6.8598851626660897</v>
      </c>
      <c r="B6071">
        <v>4.3089947217069202</v>
      </c>
      <c r="C6071" t="s">
        <v>6093</v>
      </c>
      <c r="D6071" t="s">
        <v>6</v>
      </c>
      <c r="E6071" t="s">
        <v>7</v>
      </c>
    </row>
    <row r="6072" spans="1:5" x14ac:dyDescent="0.35">
      <c r="A6072">
        <v>-5.9648042256090603</v>
      </c>
      <c r="B6072">
        <v>4.7654995434842604</v>
      </c>
      <c r="C6072" t="s">
        <v>6094</v>
      </c>
      <c r="D6072" t="s">
        <v>55</v>
      </c>
      <c r="E6072" t="s">
        <v>7</v>
      </c>
    </row>
    <row r="6073" spans="1:5" x14ac:dyDescent="0.35">
      <c r="A6073">
        <v>-0.349416785881275</v>
      </c>
      <c r="B6073">
        <v>12.0784549229703</v>
      </c>
      <c r="C6073" t="s">
        <v>6095</v>
      </c>
      <c r="D6073" t="s">
        <v>9</v>
      </c>
      <c r="E6073" t="s">
        <v>7</v>
      </c>
    </row>
    <row r="6074" spans="1:5" x14ac:dyDescent="0.35">
      <c r="A6074">
        <v>-9.0913181835863508</v>
      </c>
      <c r="B6074">
        <v>-3.1830454356111999</v>
      </c>
      <c r="C6074" t="s">
        <v>6096</v>
      </c>
      <c r="D6074" t="s">
        <v>12</v>
      </c>
      <c r="E6074" t="s">
        <v>7</v>
      </c>
    </row>
    <row r="6075" spans="1:5" x14ac:dyDescent="0.35">
      <c r="A6075">
        <v>-0.24555154983734501</v>
      </c>
      <c r="B6075">
        <v>12.099169682796999</v>
      </c>
      <c r="C6075" t="s">
        <v>6097</v>
      </c>
      <c r="D6075" t="s">
        <v>9</v>
      </c>
      <c r="E6075" t="s">
        <v>7</v>
      </c>
    </row>
    <row r="6076" spans="1:5" x14ac:dyDescent="0.35">
      <c r="A6076">
        <v>-3.8271456295702402</v>
      </c>
      <c r="B6076">
        <v>-6.5165663248934198</v>
      </c>
      <c r="C6076" t="s">
        <v>6098</v>
      </c>
      <c r="D6076" t="s">
        <v>55</v>
      </c>
      <c r="E6076" t="s">
        <v>7</v>
      </c>
    </row>
    <row r="6077" spans="1:5" x14ac:dyDescent="0.35">
      <c r="A6077">
        <v>-4.0803490215990497</v>
      </c>
      <c r="B6077">
        <v>5.19072527819496</v>
      </c>
      <c r="C6077" t="s">
        <v>6099</v>
      </c>
      <c r="D6077" t="s">
        <v>55</v>
      </c>
      <c r="E6077" t="s">
        <v>7</v>
      </c>
    </row>
    <row r="6078" spans="1:5" x14ac:dyDescent="0.35">
      <c r="A6078">
        <v>-5.3156886631700901</v>
      </c>
      <c r="B6078">
        <v>3.8280779831967902</v>
      </c>
      <c r="C6078" t="s">
        <v>6100</v>
      </c>
      <c r="D6078" t="s">
        <v>55</v>
      </c>
      <c r="E6078" t="s">
        <v>7</v>
      </c>
    </row>
    <row r="6079" spans="1:5" x14ac:dyDescent="0.35">
      <c r="A6079">
        <v>-4.0862050587389396</v>
      </c>
      <c r="B6079">
        <v>1.47234232359748</v>
      </c>
      <c r="C6079" t="s">
        <v>6101</v>
      </c>
      <c r="D6079" t="s">
        <v>55</v>
      </c>
      <c r="E6079" t="s">
        <v>7</v>
      </c>
    </row>
    <row r="6080" spans="1:5" x14ac:dyDescent="0.35">
      <c r="A6080">
        <v>-1.77083592955803</v>
      </c>
      <c r="B6080">
        <v>3.4629771226010901</v>
      </c>
      <c r="C6080" t="s">
        <v>6102</v>
      </c>
      <c r="D6080" t="s">
        <v>55</v>
      </c>
      <c r="E6080" t="s">
        <v>7</v>
      </c>
    </row>
    <row r="6081" spans="1:5" x14ac:dyDescent="0.35">
      <c r="A6081">
        <v>3.64669365341926</v>
      </c>
      <c r="B6081">
        <v>11.8359927647672</v>
      </c>
      <c r="C6081" t="s">
        <v>6103</v>
      </c>
      <c r="D6081" t="s">
        <v>271</v>
      </c>
      <c r="E6081" t="s">
        <v>7</v>
      </c>
    </row>
    <row r="6082" spans="1:5" x14ac:dyDescent="0.35">
      <c r="A6082">
        <v>0.43179888184333398</v>
      </c>
      <c r="B6082">
        <v>11.3794002049528</v>
      </c>
      <c r="C6082" t="s">
        <v>6104</v>
      </c>
      <c r="D6082" t="s">
        <v>271</v>
      </c>
      <c r="E6082" t="s">
        <v>7</v>
      </c>
    </row>
    <row r="6083" spans="1:5" x14ac:dyDescent="0.35">
      <c r="A6083">
        <v>-4.0822582775804896</v>
      </c>
      <c r="B6083">
        <v>5.5876488202176597</v>
      </c>
      <c r="C6083" t="s">
        <v>6105</v>
      </c>
      <c r="D6083" t="s">
        <v>55</v>
      </c>
      <c r="E6083" t="s">
        <v>7</v>
      </c>
    </row>
    <row r="6084" spans="1:5" x14ac:dyDescent="0.35">
      <c r="A6084">
        <v>-5.9536915356371303</v>
      </c>
      <c r="B6084">
        <v>5.6620687954984197</v>
      </c>
      <c r="C6084" t="s">
        <v>6106</v>
      </c>
      <c r="D6084" t="s">
        <v>55</v>
      </c>
      <c r="E6084" t="s">
        <v>7</v>
      </c>
    </row>
    <row r="6085" spans="1:5" x14ac:dyDescent="0.35">
      <c r="A6085">
        <v>-3.6721072727892299</v>
      </c>
      <c r="B6085">
        <v>12.981667470272599</v>
      </c>
      <c r="C6085" t="s">
        <v>6107</v>
      </c>
      <c r="D6085" t="s">
        <v>9</v>
      </c>
      <c r="E6085" t="s">
        <v>7</v>
      </c>
    </row>
    <row r="6086" spans="1:5" x14ac:dyDescent="0.35">
      <c r="A6086">
        <v>-5.2529764706346898</v>
      </c>
      <c r="B6086">
        <v>10.843101453121699</v>
      </c>
      <c r="C6086" t="s">
        <v>6108</v>
      </c>
      <c r="D6086" t="s">
        <v>9</v>
      </c>
      <c r="E6086" t="s">
        <v>7</v>
      </c>
    </row>
    <row r="6087" spans="1:5" x14ac:dyDescent="0.35">
      <c r="A6087">
        <v>-3.2406325871202899</v>
      </c>
      <c r="B6087">
        <v>0.51296524339538196</v>
      </c>
      <c r="C6087" t="s">
        <v>6109</v>
      </c>
      <c r="D6087" t="s">
        <v>55</v>
      </c>
      <c r="E6087" t="s">
        <v>7</v>
      </c>
    </row>
    <row r="6088" spans="1:5" x14ac:dyDescent="0.35">
      <c r="A6088">
        <v>-5.3768239552233199</v>
      </c>
      <c r="B6088">
        <v>7.2608465664945196</v>
      </c>
      <c r="C6088" t="s">
        <v>6110</v>
      </c>
      <c r="D6088" t="s">
        <v>55</v>
      </c>
      <c r="E6088" t="s">
        <v>7</v>
      </c>
    </row>
    <row r="6089" spans="1:5" x14ac:dyDescent="0.35">
      <c r="A6089">
        <v>-5.4248705441210197</v>
      </c>
      <c r="B6089">
        <v>11.9973201268278</v>
      </c>
      <c r="C6089" t="s">
        <v>6111</v>
      </c>
      <c r="D6089" t="s">
        <v>9</v>
      </c>
      <c r="E6089" t="s">
        <v>7</v>
      </c>
    </row>
    <row r="6090" spans="1:5" x14ac:dyDescent="0.35">
      <c r="A6090">
        <v>-6.3514195019457302</v>
      </c>
      <c r="B6090">
        <v>-9.3283424860872692</v>
      </c>
      <c r="C6090" t="s">
        <v>6112</v>
      </c>
      <c r="D6090" t="s">
        <v>55</v>
      </c>
      <c r="E6090" t="s">
        <v>7</v>
      </c>
    </row>
    <row r="6091" spans="1:5" x14ac:dyDescent="0.35">
      <c r="A6091">
        <v>-5.3750620419237602</v>
      </c>
      <c r="B6091">
        <v>12.3867377751432</v>
      </c>
      <c r="C6091" t="s">
        <v>6113</v>
      </c>
      <c r="D6091" t="s">
        <v>9</v>
      </c>
      <c r="E6091" t="s">
        <v>7</v>
      </c>
    </row>
    <row r="6092" spans="1:5" x14ac:dyDescent="0.35">
      <c r="A6092">
        <v>0.45168427284026702</v>
      </c>
      <c r="B6092">
        <v>-9.3586578852571893</v>
      </c>
      <c r="C6092" t="s">
        <v>6114</v>
      </c>
      <c r="D6092" t="s">
        <v>55</v>
      </c>
      <c r="E6092" t="s">
        <v>7</v>
      </c>
    </row>
    <row r="6093" spans="1:5" x14ac:dyDescent="0.35">
      <c r="A6093">
        <v>6.4905590480115496</v>
      </c>
      <c r="B6093">
        <v>2.0293919556699298</v>
      </c>
      <c r="C6093" t="s">
        <v>6115</v>
      </c>
      <c r="D6093" t="s">
        <v>6</v>
      </c>
      <c r="E6093" t="s">
        <v>7</v>
      </c>
    </row>
    <row r="6094" spans="1:5" x14ac:dyDescent="0.35">
      <c r="A6094">
        <v>-5.5832558319324398E-2</v>
      </c>
      <c r="B6094">
        <v>-1.16727285451073</v>
      </c>
      <c r="C6094" t="s">
        <v>6116</v>
      </c>
      <c r="D6094" t="s">
        <v>55</v>
      </c>
      <c r="E6094" t="s">
        <v>7</v>
      </c>
    </row>
    <row r="6095" spans="1:5" x14ac:dyDescent="0.35">
      <c r="A6095">
        <v>-5.0010834271166296</v>
      </c>
      <c r="B6095">
        <v>4.8311080449185901</v>
      </c>
      <c r="C6095" t="s">
        <v>6117</v>
      </c>
      <c r="D6095" t="s">
        <v>55</v>
      </c>
      <c r="E6095" t="s">
        <v>7</v>
      </c>
    </row>
    <row r="6096" spans="1:5" x14ac:dyDescent="0.35">
      <c r="A6096">
        <v>1.8670329516675499</v>
      </c>
      <c r="B6096">
        <v>-6.2250562197603596</v>
      </c>
      <c r="C6096" t="s">
        <v>6118</v>
      </c>
      <c r="D6096" t="s">
        <v>55</v>
      </c>
      <c r="E6096" t="s">
        <v>7</v>
      </c>
    </row>
    <row r="6097" spans="1:5" x14ac:dyDescent="0.35">
      <c r="A6097">
        <v>-5.7521720463488002</v>
      </c>
      <c r="B6097">
        <v>-9.6017361170687092</v>
      </c>
      <c r="C6097" t="s">
        <v>6119</v>
      </c>
      <c r="D6097" t="s">
        <v>55</v>
      </c>
      <c r="E6097" t="s">
        <v>7</v>
      </c>
    </row>
    <row r="6098" spans="1:5" x14ac:dyDescent="0.35">
      <c r="A6098">
        <v>-3.9436793858263401</v>
      </c>
      <c r="B6098">
        <v>5.2665357106290402</v>
      </c>
      <c r="C6098" t="s">
        <v>6120</v>
      </c>
      <c r="D6098" t="s">
        <v>55</v>
      </c>
      <c r="E6098" t="s">
        <v>7</v>
      </c>
    </row>
    <row r="6099" spans="1:5" x14ac:dyDescent="0.35">
      <c r="A6099">
        <v>-0.237181627199406</v>
      </c>
      <c r="B6099">
        <v>12.2936305516325</v>
      </c>
      <c r="C6099" t="s">
        <v>6121</v>
      </c>
      <c r="D6099" t="s">
        <v>9</v>
      </c>
      <c r="E6099" t="s">
        <v>7</v>
      </c>
    </row>
    <row r="6100" spans="1:5" x14ac:dyDescent="0.35">
      <c r="A6100">
        <v>4.5551933711316597</v>
      </c>
      <c r="B6100">
        <v>12.030993413265801</v>
      </c>
      <c r="C6100" t="s">
        <v>6122</v>
      </c>
      <c r="D6100" t="s">
        <v>271</v>
      </c>
      <c r="E6100" t="s">
        <v>7</v>
      </c>
    </row>
    <row r="6101" spans="1:5" x14ac:dyDescent="0.35">
      <c r="A6101">
        <v>-5.3882480198595504</v>
      </c>
      <c r="B6101">
        <v>11.6318807118497</v>
      </c>
      <c r="C6101" t="s">
        <v>6123</v>
      </c>
      <c r="D6101" t="s">
        <v>9</v>
      </c>
      <c r="E6101" t="s">
        <v>7</v>
      </c>
    </row>
    <row r="6102" spans="1:5" x14ac:dyDescent="0.35">
      <c r="A6102">
        <v>-10.0577250057909</v>
      </c>
      <c r="B6102">
        <v>-3.9439864642061702</v>
      </c>
      <c r="C6102" t="s">
        <v>6124</v>
      </c>
      <c r="D6102" t="s">
        <v>12</v>
      </c>
      <c r="E6102" t="s">
        <v>7</v>
      </c>
    </row>
    <row r="6103" spans="1:5" x14ac:dyDescent="0.35">
      <c r="A6103">
        <v>10.019853538825799</v>
      </c>
      <c r="B6103">
        <v>-5.55207352704186</v>
      </c>
      <c r="C6103" t="s">
        <v>6125</v>
      </c>
      <c r="D6103" t="s">
        <v>6</v>
      </c>
      <c r="E6103" t="s">
        <v>7</v>
      </c>
    </row>
    <row r="6104" spans="1:5" x14ac:dyDescent="0.35">
      <c r="A6104">
        <v>2.0619581406858001</v>
      </c>
      <c r="B6104">
        <v>-13.696347284976399</v>
      </c>
      <c r="C6104" t="s">
        <v>6126</v>
      </c>
      <c r="D6104" t="s">
        <v>15</v>
      </c>
      <c r="E6104" t="s">
        <v>7</v>
      </c>
    </row>
    <row r="6105" spans="1:5" x14ac:dyDescent="0.35">
      <c r="A6105">
        <v>3.1618925994184099</v>
      </c>
      <c r="B6105">
        <v>12.679796170528901</v>
      </c>
      <c r="C6105" t="s">
        <v>6127</v>
      </c>
      <c r="D6105" t="s">
        <v>271</v>
      </c>
      <c r="E6105" t="s">
        <v>7</v>
      </c>
    </row>
    <row r="6106" spans="1:5" x14ac:dyDescent="0.35">
      <c r="A6106">
        <v>1.62702340538765</v>
      </c>
      <c r="B6106">
        <v>7.6355556958280104</v>
      </c>
      <c r="C6106" t="s">
        <v>6128</v>
      </c>
      <c r="D6106" t="s">
        <v>12</v>
      </c>
      <c r="E6106" t="s">
        <v>7</v>
      </c>
    </row>
    <row r="6107" spans="1:5" x14ac:dyDescent="0.35">
      <c r="A6107">
        <v>-3.5481334263536901</v>
      </c>
      <c r="B6107">
        <v>-8.1978102213778001</v>
      </c>
      <c r="C6107" t="s">
        <v>6129</v>
      </c>
      <c r="D6107" t="s">
        <v>55</v>
      </c>
      <c r="E6107" t="s">
        <v>7</v>
      </c>
    </row>
    <row r="6108" spans="1:5" x14ac:dyDescent="0.35">
      <c r="A6108">
        <v>5.4335259860303502</v>
      </c>
      <c r="B6108">
        <v>3.5511788838468101</v>
      </c>
      <c r="C6108" t="s">
        <v>6130</v>
      </c>
      <c r="D6108" t="s">
        <v>6</v>
      </c>
      <c r="E6108" t="s">
        <v>7</v>
      </c>
    </row>
    <row r="6109" spans="1:5" x14ac:dyDescent="0.35">
      <c r="A6109">
        <v>-2.5640547806475098</v>
      </c>
      <c r="B6109">
        <v>-1.71317260331292</v>
      </c>
      <c r="C6109" t="s">
        <v>6131</v>
      </c>
      <c r="D6109" t="s">
        <v>55</v>
      </c>
      <c r="E6109" t="s">
        <v>7</v>
      </c>
    </row>
    <row r="6110" spans="1:5" x14ac:dyDescent="0.35">
      <c r="A6110">
        <v>12.9600924914625</v>
      </c>
      <c r="B6110">
        <v>-2.0544302946962798</v>
      </c>
      <c r="C6110" t="s">
        <v>6132</v>
      </c>
      <c r="D6110" t="s">
        <v>6</v>
      </c>
      <c r="E6110" t="s">
        <v>7</v>
      </c>
    </row>
    <row r="6111" spans="1:5" x14ac:dyDescent="0.35">
      <c r="A6111">
        <v>-0.22940110509132799</v>
      </c>
      <c r="B6111">
        <v>12.75049776965</v>
      </c>
      <c r="C6111" t="s">
        <v>6133</v>
      </c>
      <c r="D6111" t="s">
        <v>9</v>
      </c>
      <c r="E6111" t="s">
        <v>7</v>
      </c>
    </row>
    <row r="6112" spans="1:5" x14ac:dyDescent="0.35">
      <c r="A6112">
        <v>6.3685545390393798</v>
      </c>
      <c r="B6112">
        <v>3.3557989113889302</v>
      </c>
      <c r="C6112" t="s">
        <v>6134</v>
      </c>
      <c r="D6112" t="s">
        <v>6</v>
      </c>
      <c r="E6112" t="s">
        <v>7</v>
      </c>
    </row>
    <row r="6113" spans="1:5" x14ac:dyDescent="0.35">
      <c r="A6113">
        <v>-9.2544308239672102</v>
      </c>
      <c r="B6113">
        <v>-2.82774739331383</v>
      </c>
      <c r="C6113" t="s">
        <v>6135</v>
      </c>
      <c r="D6113" t="s">
        <v>12</v>
      </c>
      <c r="E6113" t="s">
        <v>7</v>
      </c>
    </row>
    <row r="6114" spans="1:5" x14ac:dyDescent="0.35">
      <c r="A6114">
        <v>7.2739848559644296</v>
      </c>
      <c r="B6114">
        <v>4.5038146489224999</v>
      </c>
      <c r="C6114" t="s">
        <v>6136</v>
      </c>
      <c r="D6114" t="s">
        <v>6</v>
      </c>
      <c r="E6114" t="s">
        <v>7</v>
      </c>
    </row>
    <row r="6115" spans="1:5" x14ac:dyDescent="0.35">
      <c r="A6115">
        <v>-6.2503662640306903</v>
      </c>
      <c r="B6115">
        <v>4.10035319262367</v>
      </c>
      <c r="C6115" t="s">
        <v>6137</v>
      </c>
      <c r="D6115" t="s">
        <v>55</v>
      </c>
      <c r="E6115" t="s">
        <v>7</v>
      </c>
    </row>
    <row r="6116" spans="1:5" x14ac:dyDescent="0.35">
      <c r="A6116">
        <v>-2.87933497969841</v>
      </c>
      <c r="B6116">
        <v>-0.51046948498863598</v>
      </c>
      <c r="C6116" t="s">
        <v>6138</v>
      </c>
      <c r="D6116" t="s">
        <v>55</v>
      </c>
      <c r="E6116" t="s">
        <v>7</v>
      </c>
    </row>
    <row r="6117" spans="1:5" x14ac:dyDescent="0.35">
      <c r="A6117">
        <v>6.6586484378125697</v>
      </c>
      <c r="B6117">
        <v>4.3890823834500798</v>
      </c>
      <c r="C6117" t="s">
        <v>6139</v>
      </c>
      <c r="D6117" t="s">
        <v>6</v>
      </c>
      <c r="E6117" t="s">
        <v>7</v>
      </c>
    </row>
    <row r="6118" spans="1:5" x14ac:dyDescent="0.35">
      <c r="A6118">
        <v>-0.67435812298988695</v>
      </c>
      <c r="B6118">
        <v>-1.30073111123223</v>
      </c>
      <c r="C6118" t="s">
        <v>6140</v>
      </c>
      <c r="D6118" t="s">
        <v>55</v>
      </c>
      <c r="E6118" t="s">
        <v>7</v>
      </c>
    </row>
    <row r="6119" spans="1:5" x14ac:dyDescent="0.35">
      <c r="A6119">
        <v>-2.9734499985430198</v>
      </c>
      <c r="B6119">
        <v>2.1463539116941002</v>
      </c>
      <c r="C6119" t="s">
        <v>6141</v>
      </c>
      <c r="D6119" t="s">
        <v>55</v>
      </c>
      <c r="E6119" t="s">
        <v>7</v>
      </c>
    </row>
    <row r="6120" spans="1:5" x14ac:dyDescent="0.35">
      <c r="A6120">
        <v>-8.6145668560717006</v>
      </c>
      <c r="B6120">
        <v>-3.7102387434877802</v>
      </c>
      <c r="C6120" t="s">
        <v>6142</v>
      </c>
      <c r="D6120" t="s">
        <v>12</v>
      </c>
      <c r="E6120" t="s">
        <v>7</v>
      </c>
    </row>
    <row r="6121" spans="1:5" x14ac:dyDescent="0.35">
      <c r="A6121">
        <v>6.2807025378491899</v>
      </c>
      <c r="B6121">
        <v>1.97734601431709</v>
      </c>
      <c r="C6121" t="s">
        <v>6143</v>
      </c>
      <c r="D6121" t="s">
        <v>6</v>
      </c>
      <c r="E6121" t="s">
        <v>7</v>
      </c>
    </row>
    <row r="6122" spans="1:5" x14ac:dyDescent="0.35">
      <c r="A6122">
        <v>-2.1902895504686799</v>
      </c>
      <c r="B6122">
        <v>7.5982432898097599E-2</v>
      </c>
      <c r="C6122" t="s">
        <v>6144</v>
      </c>
      <c r="D6122" t="s">
        <v>55</v>
      </c>
      <c r="E6122" t="s">
        <v>7</v>
      </c>
    </row>
    <row r="6123" spans="1:5" x14ac:dyDescent="0.35">
      <c r="A6123">
        <v>-6.4640527302477304</v>
      </c>
      <c r="B6123">
        <v>3.9068586342893199</v>
      </c>
      <c r="C6123" t="s">
        <v>6145</v>
      </c>
      <c r="D6123" t="s">
        <v>55</v>
      </c>
      <c r="E6123" t="s">
        <v>7</v>
      </c>
    </row>
    <row r="6124" spans="1:5" x14ac:dyDescent="0.35">
      <c r="A6124">
        <v>-3.73181777541375</v>
      </c>
      <c r="B6124">
        <v>-6.7503695971407396</v>
      </c>
      <c r="C6124" t="s">
        <v>6146</v>
      </c>
      <c r="D6124" t="s">
        <v>55</v>
      </c>
      <c r="E6124" t="s">
        <v>7</v>
      </c>
    </row>
    <row r="6125" spans="1:5" x14ac:dyDescent="0.35">
      <c r="A6125">
        <v>10.5256633227613</v>
      </c>
      <c r="B6125">
        <v>-4.5896344668306801</v>
      </c>
      <c r="C6125" t="s">
        <v>6147</v>
      </c>
      <c r="D6125" t="s">
        <v>6</v>
      </c>
      <c r="E6125" t="s">
        <v>7</v>
      </c>
    </row>
    <row r="6126" spans="1:5" x14ac:dyDescent="0.35">
      <c r="A6126">
        <v>-4.8070393139574499</v>
      </c>
      <c r="B6126">
        <v>11.360915135677899</v>
      </c>
      <c r="C6126" t="s">
        <v>6148</v>
      </c>
      <c r="D6126" t="s">
        <v>9</v>
      </c>
      <c r="E6126" t="s">
        <v>7</v>
      </c>
    </row>
    <row r="6127" spans="1:5" x14ac:dyDescent="0.35">
      <c r="A6127">
        <v>6.37391037400032</v>
      </c>
      <c r="B6127">
        <v>2.1100517027936498</v>
      </c>
      <c r="C6127" t="s">
        <v>6149</v>
      </c>
      <c r="D6127" t="s">
        <v>6</v>
      </c>
      <c r="E6127" t="s">
        <v>7</v>
      </c>
    </row>
    <row r="6128" spans="1:5" x14ac:dyDescent="0.35">
      <c r="A6128">
        <v>-1.3950793081972499</v>
      </c>
      <c r="B6128">
        <v>1.6862182133756201</v>
      </c>
      <c r="C6128" t="s">
        <v>6150</v>
      </c>
      <c r="D6128" t="s">
        <v>55</v>
      </c>
      <c r="E6128" t="s">
        <v>7</v>
      </c>
    </row>
    <row r="6129" spans="1:5" x14ac:dyDescent="0.35">
      <c r="A6129">
        <v>-2.0373015934679399</v>
      </c>
      <c r="B6129">
        <v>1.0866358988843501</v>
      </c>
      <c r="C6129" t="s">
        <v>6151</v>
      </c>
      <c r="D6129" t="s">
        <v>55</v>
      </c>
      <c r="E6129" t="s">
        <v>7</v>
      </c>
    </row>
    <row r="6130" spans="1:5" x14ac:dyDescent="0.35">
      <c r="A6130">
        <v>1.7510331338193501</v>
      </c>
      <c r="B6130">
        <v>11.6193541997037</v>
      </c>
      <c r="C6130" t="s">
        <v>6152</v>
      </c>
      <c r="D6130" t="s">
        <v>271</v>
      </c>
      <c r="E6130" t="s">
        <v>7</v>
      </c>
    </row>
    <row r="6131" spans="1:5" x14ac:dyDescent="0.35">
      <c r="A6131">
        <v>-4.3739901119921196</v>
      </c>
      <c r="B6131">
        <v>-7.6561184412874601</v>
      </c>
      <c r="C6131" t="s">
        <v>6153</v>
      </c>
      <c r="D6131" t="s">
        <v>55</v>
      </c>
      <c r="E6131" t="s">
        <v>7</v>
      </c>
    </row>
    <row r="6132" spans="1:5" x14ac:dyDescent="0.35">
      <c r="A6132">
        <v>-1.55011659209465</v>
      </c>
      <c r="B6132">
        <v>-0.89246170586723705</v>
      </c>
      <c r="C6132" t="s">
        <v>6154</v>
      </c>
      <c r="D6132" t="s">
        <v>55</v>
      </c>
      <c r="E6132" t="s">
        <v>7</v>
      </c>
    </row>
    <row r="6133" spans="1:5" x14ac:dyDescent="0.35">
      <c r="A6133">
        <v>2.11788446362281</v>
      </c>
      <c r="B6133">
        <v>-6.3727951533236</v>
      </c>
      <c r="C6133" t="s">
        <v>6155</v>
      </c>
      <c r="D6133" t="s">
        <v>55</v>
      </c>
      <c r="E6133" t="s">
        <v>7</v>
      </c>
    </row>
    <row r="6134" spans="1:5" x14ac:dyDescent="0.35">
      <c r="A6134">
        <v>-6.8050070339891899</v>
      </c>
      <c r="B6134">
        <v>5.21074385577064</v>
      </c>
      <c r="C6134" t="s">
        <v>6156</v>
      </c>
      <c r="D6134" t="s">
        <v>55</v>
      </c>
      <c r="E6134" t="s">
        <v>7</v>
      </c>
    </row>
    <row r="6135" spans="1:5" x14ac:dyDescent="0.35">
      <c r="A6135">
        <v>-5.5147982174608696</v>
      </c>
      <c r="B6135">
        <v>11.2483062260709</v>
      </c>
      <c r="C6135" t="s">
        <v>6157</v>
      </c>
      <c r="D6135" t="s">
        <v>9</v>
      </c>
      <c r="E6135" t="s">
        <v>7</v>
      </c>
    </row>
    <row r="6136" spans="1:5" x14ac:dyDescent="0.35">
      <c r="A6136">
        <v>3.6176851942783403E-2</v>
      </c>
      <c r="B6136">
        <v>-4.6575580126680798</v>
      </c>
      <c r="C6136" t="s">
        <v>6158</v>
      </c>
      <c r="D6136" t="s">
        <v>6</v>
      </c>
      <c r="E6136" t="s">
        <v>7</v>
      </c>
    </row>
    <row r="6137" spans="1:5" x14ac:dyDescent="0.35">
      <c r="A6137">
        <v>-5.0044875675890399</v>
      </c>
      <c r="B6137">
        <v>11.8239192479215</v>
      </c>
      <c r="C6137" t="s">
        <v>6159</v>
      </c>
      <c r="D6137" t="s">
        <v>9</v>
      </c>
      <c r="E6137" t="s">
        <v>7</v>
      </c>
    </row>
    <row r="6138" spans="1:5" x14ac:dyDescent="0.35">
      <c r="A6138">
        <v>-5.6520486408922599</v>
      </c>
      <c r="B6138">
        <v>6.9048661702237704</v>
      </c>
      <c r="C6138" t="s">
        <v>6160</v>
      </c>
      <c r="D6138" t="s">
        <v>55</v>
      </c>
      <c r="E6138" t="s">
        <v>7</v>
      </c>
    </row>
    <row r="6139" spans="1:5" x14ac:dyDescent="0.35">
      <c r="A6139">
        <v>-1.69946437422966</v>
      </c>
      <c r="B6139">
        <v>-2.6047380453981801</v>
      </c>
      <c r="C6139" t="s">
        <v>6161</v>
      </c>
      <c r="D6139" t="s">
        <v>55</v>
      </c>
      <c r="E6139" t="s">
        <v>7</v>
      </c>
    </row>
    <row r="6140" spans="1:5" x14ac:dyDescent="0.35">
      <c r="A6140">
        <v>-7.5875845486376203</v>
      </c>
      <c r="B6140">
        <v>-8.9811239725984997</v>
      </c>
      <c r="C6140" t="s">
        <v>6162</v>
      </c>
      <c r="D6140" t="s">
        <v>35</v>
      </c>
      <c r="E6140" t="s">
        <v>7</v>
      </c>
    </row>
    <row r="6141" spans="1:5" x14ac:dyDescent="0.35">
      <c r="A6141">
        <v>-4.5763526493761502</v>
      </c>
      <c r="B6141">
        <v>-8.1301260477938104</v>
      </c>
      <c r="C6141" t="s">
        <v>6163</v>
      </c>
      <c r="D6141" t="s">
        <v>55</v>
      </c>
      <c r="E6141" t="s">
        <v>7</v>
      </c>
    </row>
    <row r="6142" spans="1:5" x14ac:dyDescent="0.35">
      <c r="A6142">
        <v>-1.8381715351793699</v>
      </c>
      <c r="B6142">
        <v>3.5216218941770099</v>
      </c>
      <c r="C6142" t="s">
        <v>6164</v>
      </c>
      <c r="D6142" t="s">
        <v>55</v>
      </c>
      <c r="E6142" t="s">
        <v>7</v>
      </c>
    </row>
    <row r="6143" spans="1:5" x14ac:dyDescent="0.35">
      <c r="A6143">
        <v>-1.92120485846733</v>
      </c>
      <c r="B6143">
        <v>1.4104719870648901</v>
      </c>
      <c r="C6143" t="s">
        <v>6165</v>
      </c>
      <c r="D6143" t="s">
        <v>55</v>
      </c>
      <c r="E6143" t="s">
        <v>7</v>
      </c>
    </row>
    <row r="6144" spans="1:5" x14ac:dyDescent="0.35">
      <c r="A6144">
        <v>-7.5405641133043702</v>
      </c>
      <c r="B6144">
        <v>-2.0010617262758701</v>
      </c>
      <c r="C6144" t="s">
        <v>6166</v>
      </c>
      <c r="D6144" t="s">
        <v>12</v>
      </c>
      <c r="E6144" t="s">
        <v>7</v>
      </c>
    </row>
    <row r="6145" spans="1:5" x14ac:dyDescent="0.35">
      <c r="A6145">
        <v>-6.6661906773302499</v>
      </c>
      <c r="B6145">
        <v>4.2279524319730299</v>
      </c>
      <c r="C6145" t="s">
        <v>6167</v>
      </c>
      <c r="D6145" t="s">
        <v>55</v>
      </c>
      <c r="E6145" t="s">
        <v>7</v>
      </c>
    </row>
    <row r="6146" spans="1:5" x14ac:dyDescent="0.35">
      <c r="A6146">
        <v>-2.4374816948625999</v>
      </c>
      <c r="B6146">
        <v>-0.22841246790069999</v>
      </c>
      <c r="C6146" t="s">
        <v>6168</v>
      </c>
      <c r="D6146" t="s">
        <v>55</v>
      </c>
      <c r="E6146" t="s">
        <v>7</v>
      </c>
    </row>
    <row r="6147" spans="1:5" x14ac:dyDescent="0.35">
      <c r="A6147">
        <v>-8.4294443661424996</v>
      </c>
      <c r="B6147">
        <v>-3.1115239149965701</v>
      </c>
      <c r="C6147" t="s">
        <v>6169</v>
      </c>
      <c r="D6147" t="s">
        <v>12</v>
      </c>
      <c r="E6147" t="s">
        <v>7</v>
      </c>
    </row>
    <row r="6148" spans="1:5" x14ac:dyDescent="0.35">
      <c r="A6148">
        <v>7.0999664729383003</v>
      </c>
      <c r="B6148">
        <v>3.2357658856473499</v>
      </c>
      <c r="C6148" t="s">
        <v>6170</v>
      </c>
      <c r="D6148" t="s">
        <v>6</v>
      </c>
      <c r="E6148" t="s">
        <v>7</v>
      </c>
    </row>
    <row r="6149" spans="1:5" x14ac:dyDescent="0.35">
      <c r="A6149">
        <v>1.8583764498975299</v>
      </c>
      <c r="B6149">
        <v>-5.4376202113070002</v>
      </c>
      <c r="C6149" t="s">
        <v>6171</v>
      </c>
      <c r="D6149" t="s">
        <v>55</v>
      </c>
      <c r="E6149" t="s">
        <v>7</v>
      </c>
    </row>
    <row r="6150" spans="1:5" x14ac:dyDescent="0.35">
      <c r="A6150">
        <v>-5.8165913159105704</v>
      </c>
      <c r="B6150">
        <v>5.2041763775907102</v>
      </c>
      <c r="C6150" t="s">
        <v>6172</v>
      </c>
      <c r="D6150" t="s">
        <v>55</v>
      </c>
      <c r="E6150" t="s">
        <v>7</v>
      </c>
    </row>
    <row r="6151" spans="1:5" x14ac:dyDescent="0.35">
      <c r="A6151">
        <v>6.2910117572095396</v>
      </c>
      <c r="B6151">
        <v>2.1772734635434698</v>
      </c>
      <c r="C6151" t="s">
        <v>6173</v>
      </c>
      <c r="D6151" t="s">
        <v>6</v>
      </c>
      <c r="E6151" t="s">
        <v>7</v>
      </c>
    </row>
    <row r="6152" spans="1:5" x14ac:dyDescent="0.35">
      <c r="A6152">
        <v>7.52962917740608</v>
      </c>
      <c r="B6152">
        <v>1.0897845142446101</v>
      </c>
      <c r="C6152" t="s">
        <v>6174</v>
      </c>
      <c r="D6152" t="s">
        <v>6</v>
      </c>
      <c r="E6152" t="s">
        <v>7</v>
      </c>
    </row>
    <row r="6153" spans="1:5" x14ac:dyDescent="0.35">
      <c r="A6153">
        <v>-2.0087543064806401</v>
      </c>
      <c r="B6153">
        <v>0.190734393980318</v>
      </c>
      <c r="C6153" t="s">
        <v>6175</v>
      </c>
      <c r="D6153" t="s">
        <v>55</v>
      </c>
      <c r="E6153" t="s">
        <v>7</v>
      </c>
    </row>
    <row r="6154" spans="1:5" x14ac:dyDescent="0.35">
      <c r="A6154">
        <v>2.0429095690991899</v>
      </c>
      <c r="B6154">
        <v>-6.0085607058443502</v>
      </c>
      <c r="C6154" t="s">
        <v>6176</v>
      </c>
      <c r="D6154" t="s">
        <v>55</v>
      </c>
      <c r="E6154" t="s">
        <v>7</v>
      </c>
    </row>
    <row r="6155" spans="1:5" x14ac:dyDescent="0.35">
      <c r="A6155">
        <v>-3.2398405606005101</v>
      </c>
      <c r="B6155">
        <v>0.21401490652185001</v>
      </c>
      <c r="C6155" t="s">
        <v>6177</v>
      </c>
      <c r="D6155" t="s">
        <v>55</v>
      </c>
      <c r="E6155" t="s">
        <v>7</v>
      </c>
    </row>
    <row r="6156" spans="1:5" x14ac:dyDescent="0.35">
      <c r="A6156">
        <v>-8.0456200176927997</v>
      </c>
      <c r="B6156">
        <v>-3.5647018439211302</v>
      </c>
      <c r="C6156" t="s">
        <v>6178</v>
      </c>
      <c r="D6156" t="s">
        <v>12</v>
      </c>
      <c r="E6156" t="s">
        <v>7</v>
      </c>
    </row>
    <row r="6157" spans="1:5" x14ac:dyDescent="0.35">
      <c r="A6157">
        <v>-9.2880878979418195</v>
      </c>
      <c r="B6157">
        <v>-1.8776984698214001</v>
      </c>
      <c r="C6157" t="s">
        <v>6179</v>
      </c>
      <c r="D6157" t="s">
        <v>12</v>
      </c>
      <c r="E6157" t="s">
        <v>7</v>
      </c>
    </row>
    <row r="6158" spans="1:5" x14ac:dyDescent="0.35">
      <c r="A6158">
        <v>6.9583315318372296</v>
      </c>
      <c r="B6158">
        <v>1.8051808589063201</v>
      </c>
      <c r="C6158" t="s">
        <v>6180</v>
      </c>
      <c r="D6158" t="s">
        <v>6</v>
      </c>
      <c r="E6158" t="s">
        <v>7</v>
      </c>
    </row>
    <row r="6159" spans="1:5" x14ac:dyDescent="0.35">
      <c r="A6159">
        <v>0.79217941220069499</v>
      </c>
      <c r="B6159">
        <v>-9.5245409495272106</v>
      </c>
      <c r="C6159" t="s">
        <v>6181</v>
      </c>
      <c r="D6159" t="s">
        <v>55</v>
      </c>
      <c r="E6159" t="s">
        <v>7</v>
      </c>
    </row>
    <row r="6160" spans="1:5" x14ac:dyDescent="0.35">
      <c r="A6160">
        <v>7.5538281863477303</v>
      </c>
      <c r="B6160">
        <v>4.5879535191617498</v>
      </c>
      <c r="C6160" t="s">
        <v>6182</v>
      </c>
      <c r="D6160" t="s">
        <v>6</v>
      </c>
      <c r="E6160" t="s">
        <v>7</v>
      </c>
    </row>
    <row r="6161" spans="1:5" x14ac:dyDescent="0.35">
      <c r="A6161">
        <v>6.5090579455640398</v>
      </c>
      <c r="B6161">
        <v>6.8830837719998899</v>
      </c>
      <c r="C6161" t="s">
        <v>6183</v>
      </c>
      <c r="D6161" t="s">
        <v>6</v>
      </c>
      <c r="E6161" t="s">
        <v>7</v>
      </c>
    </row>
    <row r="6162" spans="1:5" x14ac:dyDescent="0.35">
      <c r="A6162">
        <v>-5.5697484547350404</v>
      </c>
      <c r="B6162">
        <v>-6.6965928561128996</v>
      </c>
      <c r="C6162" t="s">
        <v>6184</v>
      </c>
      <c r="D6162" t="s">
        <v>55</v>
      </c>
      <c r="E6162" t="s">
        <v>7</v>
      </c>
    </row>
    <row r="6163" spans="1:5" x14ac:dyDescent="0.35">
      <c r="A6163">
        <v>-4.9896555477831299</v>
      </c>
      <c r="B6163">
        <v>-5.3027596957125098</v>
      </c>
      <c r="C6163" t="s">
        <v>6185</v>
      </c>
      <c r="D6163" t="s">
        <v>132</v>
      </c>
      <c r="E6163" t="s">
        <v>7</v>
      </c>
    </row>
    <row r="6164" spans="1:5" x14ac:dyDescent="0.35">
      <c r="A6164">
        <v>2.4315096801068798</v>
      </c>
      <c r="B6164">
        <v>-6.9451203829683701</v>
      </c>
      <c r="C6164" t="s">
        <v>6186</v>
      </c>
      <c r="D6164" t="s">
        <v>55</v>
      </c>
      <c r="E6164" t="s">
        <v>7</v>
      </c>
    </row>
    <row r="6165" spans="1:5" x14ac:dyDescent="0.35">
      <c r="A6165">
        <v>-5.0360041195604701</v>
      </c>
      <c r="B6165">
        <v>12.169410657223301</v>
      </c>
      <c r="C6165" t="s">
        <v>6187</v>
      </c>
      <c r="D6165" t="s">
        <v>9</v>
      </c>
      <c r="E6165" t="s">
        <v>7</v>
      </c>
    </row>
    <row r="6166" spans="1:5" x14ac:dyDescent="0.35">
      <c r="A6166">
        <v>-5.23621945922112</v>
      </c>
      <c r="B6166">
        <v>11.7479352467619</v>
      </c>
      <c r="C6166" t="s">
        <v>6188</v>
      </c>
      <c r="D6166" t="s">
        <v>9</v>
      </c>
      <c r="E6166" t="s">
        <v>7</v>
      </c>
    </row>
    <row r="6167" spans="1:5" x14ac:dyDescent="0.35">
      <c r="A6167">
        <v>7.4879860347058802</v>
      </c>
      <c r="B6167">
        <v>9.3123130314908593</v>
      </c>
      <c r="C6167" t="s">
        <v>6189</v>
      </c>
      <c r="D6167" t="s">
        <v>4091</v>
      </c>
      <c r="E6167" t="s">
        <v>7</v>
      </c>
    </row>
    <row r="6168" spans="1:5" x14ac:dyDescent="0.35">
      <c r="A6168">
        <v>-5.1983933979723398</v>
      </c>
      <c r="B6168">
        <v>3.1928095334134601</v>
      </c>
      <c r="C6168" t="s">
        <v>6190</v>
      </c>
      <c r="D6168" t="s">
        <v>55</v>
      </c>
      <c r="E6168" t="s">
        <v>7</v>
      </c>
    </row>
    <row r="6169" spans="1:5" x14ac:dyDescent="0.35">
      <c r="A6169">
        <v>-5.9826994473192601</v>
      </c>
      <c r="B6169">
        <v>2.8351082318387602</v>
      </c>
      <c r="C6169" t="s">
        <v>6191</v>
      </c>
      <c r="D6169" t="s">
        <v>55</v>
      </c>
      <c r="E6169" t="s">
        <v>7</v>
      </c>
    </row>
    <row r="6170" spans="1:5" x14ac:dyDescent="0.35">
      <c r="A6170">
        <v>6.9711946910169198</v>
      </c>
      <c r="B6170">
        <v>1.21475727492195</v>
      </c>
      <c r="C6170" t="s">
        <v>6192</v>
      </c>
      <c r="D6170" t="s">
        <v>6</v>
      </c>
      <c r="E6170" t="s">
        <v>7</v>
      </c>
    </row>
    <row r="6171" spans="1:5" x14ac:dyDescent="0.35">
      <c r="A6171">
        <v>-4.1619415814135001</v>
      </c>
      <c r="B6171">
        <v>-14.928886461917299</v>
      </c>
      <c r="C6171" t="s">
        <v>6193</v>
      </c>
      <c r="D6171" t="s">
        <v>97</v>
      </c>
      <c r="E6171" t="s">
        <v>7</v>
      </c>
    </row>
    <row r="6172" spans="1:5" x14ac:dyDescent="0.35">
      <c r="A6172">
        <v>1.7178966468122101</v>
      </c>
      <c r="B6172">
        <v>-5.5150356776155904</v>
      </c>
      <c r="C6172" t="s">
        <v>6194</v>
      </c>
      <c r="D6172" t="s">
        <v>55</v>
      </c>
      <c r="E6172" t="s">
        <v>7</v>
      </c>
    </row>
    <row r="6173" spans="1:5" x14ac:dyDescent="0.35">
      <c r="A6173">
        <v>-2.9968019062731202</v>
      </c>
      <c r="B6173">
        <v>13.021212529476699</v>
      </c>
      <c r="C6173" t="s">
        <v>6195</v>
      </c>
      <c r="D6173" t="s">
        <v>9</v>
      </c>
      <c r="E6173" t="s">
        <v>7</v>
      </c>
    </row>
    <row r="6174" spans="1:5" x14ac:dyDescent="0.35">
      <c r="A6174">
        <v>-3.85712867324089</v>
      </c>
      <c r="B6174">
        <v>3.2296797745786199</v>
      </c>
      <c r="C6174" t="s">
        <v>6196</v>
      </c>
      <c r="D6174" t="s">
        <v>55</v>
      </c>
      <c r="E6174" t="s">
        <v>7</v>
      </c>
    </row>
    <row r="6175" spans="1:5" x14ac:dyDescent="0.35">
      <c r="A6175">
        <v>5.7400264209058296</v>
      </c>
      <c r="B6175">
        <v>2.7781631463132399</v>
      </c>
      <c r="C6175" t="s">
        <v>6197</v>
      </c>
      <c r="D6175" t="s">
        <v>6</v>
      </c>
      <c r="E6175" t="s">
        <v>7</v>
      </c>
    </row>
    <row r="6176" spans="1:5" x14ac:dyDescent="0.35">
      <c r="A6176">
        <v>-2.3637416893694301</v>
      </c>
      <c r="B6176">
        <v>4.9617465671115399E-2</v>
      </c>
      <c r="C6176" t="s">
        <v>6198</v>
      </c>
      <c r="D6176" t="s">
        <v>55</v>
      </c>
      <c r="E6176" t="s">
        <v>7</v>
      </c>
    </row>
    <row r="6177" spans="1:5" x14ac:dyDescent="0.35">
      <c r="A6177">
        <v>-5.7027411991808403</v>
      </c>
      <c r="B6177">
        <v>3.58491868906837</v>
      </c>
      <c r="C6177" t="s">
        <v>6199</v>
      </c>
      <c r="D6177" t="s">
        <v>55</v>
      </c>
      <c r="E6177" t="s">
        <v>7</v>
      </c>
    </row>
    <row r="6178" spans="1:5" x14ac:dyDescent="0.35">
      <c r="A6178">
        <v>-6.61286788527703</v>
      </c>
      <c r="B6178">
        <v>5.4468049519620498</v>
      </c>
      <c r="C6178" t="s">
        <v>6200</v>
      </c>
      <c r="D6178" t="s">
        <v>55</v>
      </c>
      <c r="E6178" t="s">
        <v>7</v>
      </c>
    </row>
    <row r="6179" spans="1:5" x14ac:dyDescent="0.35">
      <c r="A6179">
        <v>-6.0442529255602304</v>
      </c>
      <c r="B6179">
        <v>3.0855099671445401</v>
      </c>
      <c r="C6179" t="s">
        <v>6201</v>
      </c>
      <c r="D6179" t="s">
        <v>55</v>
      </c>
      <c r="E6179" t="s">
        <v>7</v>
      </c>
    </row>
    <row r="6180" spans="1:5" x14ac:dyDescent="0.35">
      <c r="A6180">
        <v>4.6261614110527901E-3</v>
      </c>
      <c r="B6180">
        <v>-1.21882145470757</v>
      </c>
      <c r="C6180" t="s">
        <v>6202</v>
      </c>
      <c r="D6180" t="s">
        <v>55</v>
      </c>
      <c r="E6180" t="s">
        <v>7</v>
      </c>
    </row>
    <row r="6181" spans="1:5" x14ac:dyDescent="0.35">
      <c r="A6181">
        <v>-4.1772060925219003</v>
      </c>
      <c r="B6181">
        <v>13.853385876949799</v>
      </c>
      <c r="C6181" t="s">
        <v>6203</v>
      </c>
      <c r="D6181" t="s">
        <v>9</v>
      </c>
      <c r="E6181" t="s">
        <v>7</v>
      </c>
    </row>
    <row r="6182" spans="1:5" x14ac:dyDescent="0.35">
      <c r="A6182">
        <v>0.69235933478141398</v>
      </c>
      <c r="B6182">
        <v>12.6406392567716</v>
      </c>
      <c r="C6182" t="s">
        <v>6204</v>
      </c>
      <c r="D6182" t="s">
        <v>9</v>
      </c>
      <c r="E6182" t="s">
        <v>7</v>
      </c>
    </row>
    <row r="6183" spans="1:5" x14ac:dyDescent="0.35">
      <c r="A6183">
        <v>-7.4563646847460197</v>
      </c>
      <c r="B6183">
        <v>-3.4858289248384899</v>
      </c>
      <c r="C6183" t="s">
        <v>6205</v>
      </c>
      <c r="D6183" t="s">
        <v>12</v>
      </c>
      <c r="E6183" t="s">
        <v>7</v>
      </c>
    </row>
    <row r="6184" spans="1:5" x14ac:dyDescent="0.35">
      <c r="A6184">
        <v>-3.65906935279106</v>
      </c>
      <c r="B6184">
        <v>10.333804082211101</v>
      </c>
      <c r="C6184" t="s">
        <v>6206</v>
      </c>
      <c r="D6184" t="s">
        <v>9</v>
      </c>
      <c r="E6184" t="s">
        <v>7</v>
      </c>
    </row>
    <row r="6185" spans="1:5" x14ac:dyDescent="0.35">
      <c r="A6185">
        <v>-6.3181181484911404</v>
      </c>
      <c r="B6185">
        <v>-9.2348328120150001</v>
      </c>
      <c r="C6185" t="s">
        <v>6207</v>
      </c>
      <c r="D6185" t="s">
        <v>55</v>
      </c>
      <c r="E6185" t="s">
        <v>7</v>
      </c>
    </row>
    <row r="6186" spans="1:5" x14ac:dyDescent="0.35">
      <c r="A6186">
        <v>2.1487650340345001</v>
      </c>
      <c r="B6186">
        <v>-6.72046856946129</v>
      </c>
      <c r="C6186" t="s">
        <v>6208</v>
      </c>
      <c r="D6186" t="s">
        <v>55</v>
      </c>
      <c r="E6186" t="s">
        <v>7</v>
      </c>
    </row>
    <row r="6187" spans="1:5" x14ac:dyDescent="0.35">
      <c r="A6187">
        <v>-1.9563148552629901</v>
      </c>
      <c r="B6187">
        <v>1.66312653952461</v>
      </c>
      <c r="C6187" t="s">
        <v>6209</v>
      </c>
      <c r="D6187" t="s">
        <v>55</v>
      </c>
      <c r="E6187" t="s">
        <v>7</v>
      </c>
    </row>
    <row r="6188" spans="1:5" x14ac:dyDescent="0.35">
      <c r="A6188">
        <v>-6.6007795864794199</v>
      </c>
      <c r="B6188">
        <v>3.7504360192380499</v>
      </c>
      <c r="C6188" t="s">
        <v>6210</v>
      </c>
      <c r="D6188" t="s">
        <v>55</v>
      </c>
      <c r="E6188" t="s">
        <v>7</v>
      </c>
    </row>
    <row r="6189" spans="1:5" x14ac:dyDescent="0.35">
      <c r="A6189">
        <v>8.3543939059522199</v>
      </c>
      <c r="B6189">
        <v>0.71033043795447903</v>
      </c>
      <c r="C6189" t="s">
        <v>6211</v>
      </c>
      <c r="D6189" t="s">
        <v>4091</v>
      </c>
      <c r="E6189" t="s">
        <v>7</v>
      </c>
    </row>
    <row r="6190" spans="1:5" x14ac:dyDescent="0.35">
      <c r="A6190">
        <v>-2.2797542149279102</v>
      </c>
      <c r="B6190">
        <v>13.513185452755501</v>
      </c>
      <c r="C6190" t="s">
        <v>6212</v>
      </c>
      <c r="D6190" t="s">
        <v>9</v>
      </c>
      <c r="E6190" t="s">
        <v>7</v>
      </c>
    </row>
    <row r="6191" spans="1:5" x14ac:dyDescent="0.35">
      <c r="A6191">
        <v>5.9820203250196</v>
      </c>
      <c r="B6191">
        <v>2.5039114468656098</v>
      </c>
      <c r="C6191" t="s">
        <v>6213</v>
      </c>
      <c r="D6191" t="s">
        <v>6</v>
      </c>
      <c r="E6191" t="s">
        <v>7</v>
      </c>
    </row>
    <row r="6192" spans="1:5" x14ac:dyDescent="0.35">
      <c r="A6192">
        <v>6.88326687271858</v>
      </c>
      <c r="B6192">
        <v>3.7932662480435901</v>
      </c>
      <c r="C6192" t="s">
        <v>6214</v>
      </c>
      <c r="D6192" t="s">
        <v>6</v>
      </c>
      <c r="E6192" t="s">
        <v>7</v>
      </c>
    </row>
    <row r="6193" spans="1:5" x14ac:dyDescent="0.35">
      <c r="A6193">
        <v>-6.7717400128099898</v>
      </c>
      <c r="B6193">
        <v>-8.6658192164339507</v>
      </c>
      <c r="C6193" t="s">
        <v>6215</v>
      </c>
      <c r="D6193" t="s">
        <v>55</v>
      </c>
      <c r="E6193" t="s">
        <v>7</v>
      </c>
    </row>
    <row r="6194" spans="1:5" x14ac:dyDescent="0.35">
      <c r="A6194">
        <v>-2.5226650768968999</v>
      </c>
      <c r="B6194">
        <v>12.569485616024499</v>
      </c>
      <c r="C6194" t="s">
        <v>6216</v>
      </c>
      <c r="D6194" t="s">
        <v>9</v>
      </c>
      <c r="E6194" t="s">
        <v>7</v>
      </c>
    </row>
    <row r="6195" spans="1:5" x14ac:dyDescent="0.35">
      <c r="A6195">
        <v>-8.6713934475633998</v>
      </c>
      <c r="B6195">
        <v>-3.0341806895174499</v>
      </c>
      <c r="C6195" t="s">
        <v>6217</v>
      </c>
      <c r="D6195" t="s">
        <v>12</v>
      </c>
      <c r="E6195" t="s">
        <v>7</v>
      </c>
    </row>
    <row r="6196" spans="1:5" x14ac:dyDescent="0.35">
      <c r="A6196">
        <v>-5.1113725239488996</v>
      </c>
      <c r="B6196">
        <v>2.5091707223020099</v>
      </c>
      <c r="C6196" t="s">
        <v>6218</v>
      </c>
      <c r="D6196" t="s">
        <v>55</v>
      </c>
      <c r="E6196" t="s">
        <v>7</v>
      </c>
    </row>
    <row r="6197" spans="1:5" x14ac:dyDescent="0.35">
      <c r="A6197">
        <v>8.1338824694898193</v>
      </c>
      <c r="B6197">
        <v>4.6570906155667799</v>
      </c>
      <c r="C6197" t="s">
        <v>6219</v>
      </c>
      <c r="D6197" t="s">
        <v>6</v>
      </c>
      <c r="E6197" t="s">
        <v>7</v>
      </c>
    </row>
    <row r="6198" spans="1:5" x14ac:dyDescent="0.35">
      <c r="A6198">
        <v>-4.0749893719408501</v>
      </c>
      <c r="B6198">
        <v>-7.1909404284395597</v>
      </c>
      <c r="C6198" t="s">
        <v>6220</v>
      </c>
      <c r="D6198" t="s">
        <v>55</v>
      </c>
      <c r="E6198" t="s">
        <v>7</v>
      </c>
    </row>
    <row r="6199" spans="1:5" x14ac:dyDescent="0.35">
      <c r="A6199">
        <v>-1.85114174430107</v>
      </c>
      <c r="B6199">
        <v>0.75816119843345198</v>
      </c>
      <c r="C6199" t="s">
        <v>6221</v>
      </c>
      <c r="D6199" t="s">
        <v>55</v>
      </c>
      <c r="E6199" t="s">
        <v>7</v>
      </c>
    </row>
    <row r="6200" spans="1:5" x14ac:dyDescent="0.35">
      <c r="A6200">
        <v>4.0833250945355903</v>
      </c>
      <c r="B6200">
        <v>12.2889976018034</v>
      </c>
      <c r="C6200" t="s">
        <v>6222</v>
      </c>
      <c r="D6200" t="s">
        <v>271</v>
      </c>
      <c r="E6200" t="s">
        <v>7</v>
      </c>
    </row>
    <row r="6201" spans="1:5" x14ac:dyDescent="0.35">
      <c r="A6201">
        <v>-4.4552612835619403</v>
      </c>
      <c r="B6201">
        <v>-15.116843271914901</v>
      </c>
      <c r="C6201" t="s">
        <v>6223</v>
      </c>
      <c r="D6201" t="s">
        <v>64</v>
      </c>
      <c r="E6201" t="s">
        <v>7</v>
      </c>
    </row>
    <row r="6202" spans="1:5" x14ac:dyDescent="0.35">
      <c r="A6202">
        <v>-0.340754144832844</v>
      </c>
      <c r="B6202">
        <v>13.235252332028001</v>
      </c>
      <c r="C6202" t="s">
        <v>6224</v>
      </c>
      <c r="D6202" t="s">
        <v>9</v>
      </c>
      <c r="E6202" t="s">
        <v>7</v>
      </c>
    </row>
    <row r="6203" spans="1:5" x14ac:dyDescent="0.35">
      <c r="A6203">
        <v>4.6229891246106698</v>
      </c>
      <c r="B6203">
        <v>12.6753854268156</v>
      </c>
      <c r="C6203" t="s">
        <v>6225</v>
      </c>
      <c r="D6203" t="s">
        <v>55</v>
      </c>
      <c r="E6203" t="s">
        <v>7</v>
      </c>
    </row>
    <row r="6204" spans="1:5" x14ac:dyDescent="0.35">
      <c r="A6204">
        <v>-4.3269191319200901</v>
      </c>
      <c r="B6204">
        <v>-7.6263018137850196</v>
      </c>
      <c r="C6204" t="s">
        <v>6226</v>
      </c>
      <c r="D6204" t="s">
        <v>55</v>
      </c>
      <c r="E6204" t="s">
        <v>7</v>
      </c>
    </row>
    <row r="6205" spans="1:5" x14ac:dyDescent="0.35">
      <c r="A6205">
        <v>-6.0920177036974401</v>
      </c>
      <c r="B6205">
        <v>2.4987599366269602</v>
      </c>
      <c r="C6205" t="s">
        <v>6227</v>
      </c>
      <c r="D6205" t="s">
        <v>55</v>
      </c>
      <c r="E6205" t="s">
        <v>7</v>
      </c>
    </row>
    <row r="6206" spans="1:5" x14ac:dyDescent="0.35">
      <c r="A6206">
        <v>5.7946104472425004</v>
      </c>
      <c r="B6206">
        <v>7.65327114992958</v>
      </c>
      <c r="C6206" t="s">
        <v>6228</v>
      </c>
      <c r="D6206" t="s">
        <v>4091</v>
      </c>
      <c r="E6206" t="s">
        <v>7</v>
      </c>
    </row>
    <row r="6207" spans="1:5" x14ac:dyDescent="0.35">
      <c r="A6207">
        <v>-4.7726445728991003</v>
      </c>
      <c r="B6207">
        <v>2.4348129742703999</v>
      </c>
      <c r="C6207" t="s">
        <v>6229</v>
      </c>
      <c r="D6207" t="s">
        <v>55</v>
      </c>
      <c r="E6207" t="s">
        <v>7</v>
      </c>
    </row>
    <row r="6208" spans="1:5" x14ac:dyDescent="0.35">
      <c r="A6208">
        <v>-3.24054127280449</v>
      </c>
      <c r="B6208">
        <v>13.333015393551401</v>
      </c>
      <c r="C6208" t="s">
        <v>6230</v>
      </c>
      <c r="D6208" t="s">
        <v>9</v>
      </c>
      <c r="E6208" t="s">
        <v>7</v>
      </c>
    </row>
    <row r="6209" spans="1:5" x14ac:dyDescent="0.35">
      <c r="A6209">
        <v>7.2873486941602303</v>
      </c>
      <c r="B6209">
        <v>3.2991277688107998</v>
      </c>
      <c r="C6209" t="s">
        <v>6231</v>
      </c>
      <c r="D6209" t="s">
        <v>6</v>
      </c>
      <c r="E6209" t="s">
        <v>7</v>
      </c>
    </row>
    <row r="6210" spans="1:5" x14ac:dyDescent="0.35">
      <c r="A6210">
        <v>-6.3650517994616003</v>
      </c>
      <c r="B6210">
        <v>-2.1091199404634899</v>
      </c>
      <c r="C6210" t="s">
        <v>6232</v>
      </c>
      <c r="D6210" t="s">
        <v>12</v>
      </c>
      <c r="E6210" t="s">
        <v>7</v>
      </c>
    </row>
    <row r="6211" spans="1:5" x14ac:dyDescent="0.35">
      <c r="A6211">
        <v>-8.8020659023973895</v>
      </c>
      <c r="B6211">
        <v>-4.5919423586763797</v>
      </c>
      <c r="C6211" t="s">
        <v>6233</v>
      </c>
      <c r="D6211" t="s">
        <v>12</v>
      </c>
      <c r="E6211" t="s">
        <v>7</v>
      </c>
    </row>
    <row r="6212" spans="1:5" x14ac:dyDescent="0.35">
      <c r="A6212">
        <v>-3.48383193557</v>
      </c>
      <c r="B6212">
        <v>-8.1052589899935192</v>
      </c>
      <c r="C6212" t="s">
        <v>6234</v>
      </c>
      <c r="D6212" t="s">
        <v>55</v>
      </c>
      <c r="E6212" t="s">
        <v>7</v>
      </c>
    </row>
    <row r="6213" spans="1:5" x14ac:dyDescent="0.35">
      <c r="A6213">
        <v>-1.16529720370507</v>
      </c>
      <c r="B6213">
        <v>4.7863730900846102</v>
      </c>
      <c r="C6213" t="s">
        <v>6235</v>
      </c>
      <c r="D6213" t="s">
        <v>55</v>
      </c>
      <c r="E6213" t="s">
        <v>7</v>
      </c>
    </row>
    <row r="6214" spans="1:5" x14ac:dyDescent="0.35">
      <c r="A6214">
        <v>12.731455749824301</v>
      </c>
      <c r="B6214">
        <v>-4.0865302569307804</v>
      </c>
      <c r="C6214" t="s">
        <v>6236</v>
      </c>
      <c r="D6214" t="s">
        <v>55</v>
      </c>
      <c r="E6214" t="s">
        <v>7</v>
      </c>
    </row>
    <row r="6215" spans="1:5" x14ac:dyDescent="0.35">
      <c r="A6215">
        <v>-9.2814322048876203</v>
      </c>
      <c r="B6215">
        <v>-3.8463914877809899</v>
      </c>
      <c r="C6215" t="s">
        <v>6237</v>
      </c>
      <c r="D6215" t="s">
        <v>12</v>
      </c>
      <c r="E6215" t="s">
        <v>7</v>
      </c>
    </row>
    <row r="6216" spans="1:5" x14ac:dyDescent="0.35">
      <c r="A6216">
        <v>-5.2948513561937798</v>
      </c>
      <c r="B6216">
        <v>11.3289699071012</v>
      </c>
      <c r="C6216" t="s">
        <v>6238</v>
      </c>
      <c r="D6216" t="s">
        <v>9</v>
      </c>
      <c r="E6216" t="s">
        <v>7</v>
      </c>
    </row>
    <row r="6217" spans="1:5" x14ac:dyDescent="0.35">
      <c r="A6217">
        <v>-5.2391973072741003</v>
      </c>
      <c r="B6217">
        <v>2.9904953950009898</v>
      </c>
      <c r="C6217" t="s">
        <v>6239</v>
      </c>
      <c r="D6217" t="s">
        <v>55</v>
      </c>
      <c r="E6217" t="s">
        <v>7</v>
      </c>
    </row>
    <row r="6218" spans="1:5" x14ac:dyDescent="0.35">
      <c r="A6218">
        <v>4.8754639094617396</v>
      </c>
      <c r="B6218">
        <v>12.711713742550399</v>
      </c>
      <c r="C6218" t="s">
        <v>6240</v>
      </c>
      <c r="D6218" t="s">
        <v>271</v>
      </c>
      <c r="E6218" t="s">
        <v>7</v>
      </c>
    </row>
    <row r="6219" spans="1:5" x14ac:dyDescent="0.35">
      <c r="A6219">
        <v>-6.8457623059008101</v>
      </c>
      <c r="B6219">
        <v>4.0708260052762597</v>
      </c>
      <c r="C6219" t="s">
        <v>6241</v>
      </c>
      <c r="D6219" t="s">
        <v>55</v>
      </c>
      <c r="E6219" t="s">
        <v>7</v>
      </c>
    </row>
    <row r="6220" spans="1:5" x14ac:dyDescent="0.35">
      <c r="A6220">
        <v>1.5396534865644</v>
      </c>
      <c r="B6220">
        <v>-9.1392508036531908</v>
      </c>
      <c r="C6220" t="s">
        <v>6242</v>
      </c>
      <c r="D6220" t="s">
        <v>55</v>
      </c>
      <c r="E6220" t="s">
        <v>7</v>
      </c>
    </row>
    <row r="6221" spans="1:5" x14ac:dyDescent="0.35">
      <c r="A6221">
        <v>5.1724566882398202</v>
      </c>
      <c r="B6221">
        <v>6.69605631762367</v>
      </c>
      <c r="C6221" t="s">
        <v>6243</v>
      </c>
      <c r="D6221" t="s">
        <v>4091</v>
      </c>
      <c r="E6221" t="s">
        <v>7</v>
      </c>
    </row>
    <row r="6222" spans="1:5" x14ac:dyDescent="0.35">
      <c r="A6222">
        <v>-4.2225347096178503</v>
      </c>
      <c r="B6222">
        <v>-8.2767677790560192</v>
      </c>
      <c r="C6222" t="s">
        <v>6244</v>
      </c>
      <c r="D6222" t="s">
        <v>55</v>
      </c>
      <c r="E6222" t="s">
        <v>7</v>
      </c>
    </row>
    <row r="6223" spans="1:5" x14ac:dyDescent="0.35">
      <c r="A6223">
        <v>-3.0590818459246099</v>
      </c>
      <c r="B6223">
        <v>-0.73725377387184599</v>
      </c>
      <c r="C6223" t="s">
        <v>6245</v>
      </c>
      <c r="D6223" t="s">
        <v>55</v>
      </c>
      <c r="E6223" t="s">
        <v>7</v>
      </c>
    </row>
    <row r="6224" spans="1:5" x14ac:dyDescent="0.35">
      <c r="A6224">
        <v>-2.1860230499956499</v>
      </c>
      <c r="B6224">
        <v>1.10049105816703</v>
      </c>
      <c r="C6224" t="s">
        <v>6246</v>
      </c>
      <c r="D6224" t="s">
        <v>55</v>
      </c>
      <c r="E6224" t="s">
        <v>7</v>
      </c>
    </row>
    <row r="6225" spans="1:5" x14ac:dyDescent="0.35">
      <c r="A6225">
        <v>-0.74325405900215502</v>
      </c>
      <c r="B6225">
        <v>-0.18274103469032699</v>
      </c>
      <c r="C6225" t="s">
        <v>6247</v>
      </c>
      <c r="D6225" t="s">
        <v>55</v>
      </c>
      <c r="E6225" t="s">
        <v>7</v>
      </c>
    </row>
    <row r="6226" spans="1:5" x14ac:dyDescent="0.35">
      <c r="A6226">
        <v>-8.0883007580492396</v>
      </c>
      <c r="B6226">
        <v>-3.7250841147341198</v>
      </c>
      <c r="C6226" t="s">
        <v>6248</v>
      </c>
      <c r="D6226" t="s">
        <v>12</v>
      </c>
      <c r="E6226" t="s">
        <v>7</v>
      </c>
    </row>
    <row r="6227" spans="1:5" x14ac:dyDescent="0.35">
      <c r="A6227">
        <v>2.23764748032356</v>
      </c>
      <c r="B6227">
        <v>-7.1124811655916602</v>
      </c>
      <c r="C6227" t="s">
        <v>6249</v>
      </c>
      <c r="D6227" t="s">
        <v>55</v>
      </c>
      <c r="E6227" t="s">
        <v>7</v>
      </c>
    </row>
    <row r="6228" spans="1:5" x14ac:dyDescent="0.35">
      <c r="A6228">
        <v>2.3286566203382102</v>
      </c>
      <c r="B6228">
        <v>-6.9052186495699397</v>
      </c>
      <c r="C6228" t="s">
        <v>6250</v>
      </c>
      <c r="D6228" t="s">
        <v>55</v>
      </c>
      <c r="E6228" t="s">
        <v>7</v>
      </c>
    </row>
    <row r="6229" spans="1:5" x14ac:dyDescent="0.35">
      <c r="A6229">
        <v>7.2902273600842999</v>
      </c>
      <c r="B6229">
        <v>8.9614696019254296</v>
      </c>
      <c r="C6229" t="s">
        <v>6251</v>
      </c>
      <c r="D6229" t="s">
        <v>4091</v>
      </c>
      <c r="E6229" t="s">
        <v>7</v>
      </c>
    </row>
    <row r="6230" spans="1:5" x14ac:dyDescent="0.35">
      <c r="A6230">
        <v>-4.3218193585131104</v>
      </c>
      <c r="B6230">
        <v>1.5410025828443099</v>
      </c>
      <c r="C6230" t="s">
        <v>6252</v>
      </c>
      <c r="D6230" t="s">
        <v>55</v>
      </c>
      <c r="E6230" t="s">
        <v>7</v>
      </c>
    </row>
    <row r="6231" spans="1:5" x14ac:dyDescent="0.35">
      <c r="A6231">
        <v>-3.2640846306536102</v>
      </c>
      <c r="B6231">
        <v>11.839911412533301</v>
      </c>
      <c r="C6231" t="s">
        <v>6253</v>
      </c>
      <c r="D6231" t="s">
        <v>9</v>
      </c>
      <c r="E6231" t="s">
        <v>7</v>
      </c>
    </row>
    <row r="6232" spans="1:5" x14ac:dyDescent="0.35">
      <c r="A6232">
        <v>0.16093571203911899</v>
      </c>
      <c r="B6232">
        <v>12.117495488461101</v>
      </c>
      <c r="C6232" t="s">
        <v>6254</v>
      </c>
      <c r="D6232" t="s">
        <v>9</v>
      </c>
      <c r="E6232" t="s">
        <v>7</v>
      </c>
    </row>
    <row r="6233" spans="1:5" x14ac:dyDescent="0.35">
      <c r="A6233">
        <v>-2.5085952812883798</v>
      </c>
      <c r="B6233">
        <v>-2.0909698492922302</v>
      </c>
      <c r="C6233" t="s">
        <v>6255</v>
      </c>
      <c r="D6233" t="s">
        <v>55</v>
      </c>
      <c r="E6233" t="s">
        <v>7</v>
      </c>
    </row>
    <row r="6234" spans="1:5" x14ac:dyDescent="0.35">
      <c r="A6234">
        <v>8.1630343859937309</v>
      </c>
      <c r="B6234">
        <v>4.89087719851356</v>
      </c>
      <c r="C6234" t="s">
        <v>6256</v>
      </c>
      <c r="D6234" t="s">
        <v>6</v>
      </c>
      <c r="E6234" t="s">
        <v>7</v>
      </c>
    </row>
    <row r="6235" spans="1:5" x14ac:dyDescent="0.35">
      <c r="A6235">
        <v>-5.6557121807787398</v>
      </c>
      <c r="B6235">
        <v>3.1411766522489102</v>
      </c>
      <c r="C6235" t="s">
        <v>6257</v>
      </c>
      <c r="D6235" t="s">
        <v>55</v>
      </c>
      <c r="E6235" t="s">
        <v>7</v>
      </c>
    </row>
    <row r="6236" spans="1:5" x14ac:dyDescent="0.35">
      <c r="A6236">
        <v>6.7210802500989502</v>
      </c>
      <c r="B6236">
        <v>2.5076062195859499</v>
      </c>
      <c r="C6236" t="s">
        <v>6258</v>
      </c>
      <c r="D6236" t="s">
        <v>6</v>
      </c>
      <c r="E6236" t="s">
        <v>7</v>
      </c>
    </row>
    <row r="6237" spans="1:5" x14ac:dyDescent="0.35">
      <c r="A6237">
        <v>-6.3286095196459202</v>
      </c>
      <c r="B6237">
        <v>3.7821969502530601</v>
      </c>
      <c r="C6237" t="s">
        <v>6259</v>
      </c>
      <c r="D6237" t="s">
        <v>55</v>
      </c>
      <c r="E6237" t="s">
        <v>7</v>
      </c>
    </row>
    <row r="6238" spans="1:5" x14ac:dyDescent="0.35">
      <c r="A6238">
        <v>-2.4933682018968999</v>
      </c>
      <c r="B6238">
        <v>-2.73429160184044</v>
      </c>
      <c r="C6238" t="s">
        <v>6260</v>
      </c>
      <c r="D6238" t="s">
        <v>55</v>
      </c>
      <c r="E6238" t="s">
        <v>7</v>
      </c>
    </row>
    <row r="6239" spans="1:5" x14ac:dyDescent="0.35">
      <c r="A6239">
        <v>6.7213701670911403</v>
      </c>
      <c r="B6239">
        <v>4.0269703381620001</v>
      </c>
      <c r="C6239" t="s">
        <v>6261</v>
      </c>
      <c r="D6239" t="s">
        <v>6</v>
      </c>
      <c r="E6239" t="s">
        <v>7</v>
      </c>
    </row>
    <row r="6240" spans="1:5" x14ac:dyDescent="0.35">
      <c r="A6240">
        <v>0.20797989237273301</v>
      </c>
      <c r="B6240">
        <v>-5.6436691767611</v>
      </c>
      <c r="C6240" t="s">
        <v>6262</v>
      </c>
      <c r="D6240" t="s">
        <v>37</v>
      </c>
      <c r="E6240" t="s">
        <v>7</v>
      </c>
    </row>
    <row r="6241" spans="1:5" x14ac:dyDescent="0.35">
      <c r="A6241">
        <v>8.7341193621900093</v>
      </c>
      <c r="B6241">
        <v>4.5994705670438298</v>
      </c>
      <c r="C6241" t="s">
        <v>6263</v>
      </c>
      <c r="D6241" t="s">
        <v>6</v>
      </c>
      <c r="E6241" t="s">
        <v>7</v>
      </c>
    </row>
    <row r="6242" spans="1:5" x14ac:dyDescent="0.35">
      <c r="A6242">
        <v>6.3071436351087096</v>
      </c>
      <c r="B6242">
        <v>4.6436280720792302</v>
      </c>
      <c r="C6242" t="s">
        <v>6264</v>
      </c>
      <c r="D6242" t="s">
        <v>6</v>
      </c>
      <c r="E6242" t="s">
        <v>7</v>
      </c>
    </row>
    <row r="6243" spans="1:5" x14ac:dyDescent="0.35">
      <c r="A6243">
        <v>-5.31412082259392</v>
      </c>
      <c r="B6243">
        <v>11.426521252926401</v>
      </c>
      <c r="C6243" t="s">
        <v>6265</v>
      </c>
      <c r="D6243" t="s">
        <v>9</v>
      </c>
      <c r="E6243" t="s">
        <v>7</v>
      </c>
    </row>
    <row r="6244" spans="1:5" x14ac:dyDescent="0.35">
      <c r="A6244">
        <v>-2.50196652953362</v>
      </c>
      <c r="B6244">
        <v>12.014594983395201</v>
      </c>
      <c r="C6244" t="s">
        <v>6266</v>
      </c>
      <c r="D6244" t="s">
        <v>9</v>
      </c>
      <c r="E6244" t="s">
        <v>7</v>
      </c>
    </row>
    <row r="6245" spans="1:5" x14ac:dyDescent="0.35">
      <c r="A6245">
        <v>6.8870124285962602</v>
      </c>
      <c r="B6245">
        <v>3.4112979882321901</v>
      </c>
      <c r="C6245" t="s">
        <v>6267</v>
      </c>
      <c r="D6245" t="s">
        <v>6</v>
      </c>
      <c r="E6245" t="s">
        <v>7</v>
      </c>
    </row>
    <row r="6246" spans="1:5" x14ac:dyDescent="0.35">
      <c r="A6246">
        <v>-1.02364354674553</v>
      </c>
      <c r="B6246">
        <v>-1.4499446637072</v>
      </c>
      <c r="C6246" t="s">
        <v>6268</v>
      </c>
      <c r="D6246" t="s">
        <v>55</v>
      </c>
      <c r="E6246" t="s">
        <v>7</v>
      </c>
    </row>
    <row r="6247" spans="1:5" x14ac:dyDescent="0.35">
      <c r="A6247">
        <v>0.380279949858433</v>
      </c>
      <c r="B6247">
        <v>11.5558471196256</v>
      </c>
      <c r="C6247" t="s">
        <v>6269</v>
      </c>
      <c r="D6247" t="s">
        <v>9</v>
      </c>
      <c r="E6247" t="s">
        <v>7</v>
      </c>
    </row>
    <row r="6248" spans="1:5" x14ac:dyDescent="0.35">
      <c r="A6248">
        <v>5.4678019946363001</v>
      </c>
      <c r="B6248">
        <v>6.8176908009610697</v>
      </c>
      <c r="C6248" t="s">
        <v>6270</v>
      </c>
      <c r="D6248" t="s">
        <v>4091</v>
      </c>
      <c r="E6248" t="s">
        <v>7</v>
      </c>
    </row>
    <row r="6249" spans="1:5" x14ac:dyDescent="0.35">
      <c r="A6249">
        <v>-1.93435125891899</v>
      </c>
      <c r="B6249">
        <v>0.42963824802260903</v>
      </c>
      <c r="C6249" t="s">
        <v>6271</v>
      </c>
      <c r="D6249" t="s">
        <v>55</v>
      </c>
      <c r="E6249" t="s">
        <v>7</v>
      </c>
    </row>
    <row r="6250" spans="1:5" x14ac:dyDescent="0.35">
      <c r="A6250">
        <v>-2.9533508354875999</v>
      </c>
      <c r="B6250">
        <v>12.184964131649499</v>
      </c>
      <c r="C6250" t="s">
        <v>6272</v>
      </c>
      <c r="D6250" t="s">
        <v>9</v>
      </c>
      <c r="E6250" t="s">
        <v>7</v>
      </c>
    </row>
    <row r="6251" spans="1:5" x14ac:dyDescent="0.35">
      <c r="A6251">
        <v>-4.2305884892199002</v>
      </c>
      <c r="B6251">
        <v>-7.7370782381929804</v>
      </c>
      <c r="C6251" t="s">
        <v>6273</v>
      </c>
      <c r="D6251" t="s">
        <v>55</v>
      </c>
      <c r="E6251" t="s">
        <v>7</v>
      </c>
    </row>
    <row r="6252" spans="1:5" x14ac:dyDescent="0.35">
      <c r="A6252">
        <v>3.4091631835248499</v>
      </c>
      <c r="B6252">
        <v>-14.541889239016999</v>
      </c>
      <c r="C6252" t="s">
        <v>6274</v>
      </c>
      <c r="D6252" t="s">
        <v>15</v>
      </c>
      <c r="E6252" t="s">
        <v>7</v>
      </c>
    </row>
    <row r="6253" spans="1:5" x14ac:dyDescent="0.35">
      <c r="A6253">
        <v>-5.8074737126085703</v>
      </c>
      <c r="B6253">
        <v>6.6690277569852396</v>
      </c>
      <c r="C6253" t="s">
        <v>6275</v>
      </c>
      <c r="D6253" t="s">
        <v>55</v>
      </c>
      <c r="E6253" t="s">
        <v>7</v>
      </c>
    </row>
    <row r="6254" spans="1:5" x14ac:dyDescent="0.35">
      <c r="A6254">
        <v>5.2925366824414803</v>
      </c>
      <c r="B6254">
        <v>7.3367452138028701</v>
      </c>
      <c r="C6254" t="s">
        <v>6276</v>
      </c>
      <c r="D6254" t="s">
        <v>4091</v>
      </c>
      <c r="E6254" t="s">
        <v>7</v>
      </c>
    </row>
    <row r="6255" spans="1:5" x14ac:dyDescent="0.35">
      <c r="A6255">
        <v>6.36849970276619</v>
      </c>
      <c r="B6255">
        <v>3.77267308169227</v>
      </c>
      <c r="C6255" t="s">
        <v>6277</v>
      </c>
      <c r="D6255" t="s">
        <v>6</v>
      </c>
      <c r="E6255" t="s">
        <v>7</v>
      </c>
    </row>
    <row r="6256" spans="1:5" x14ac:dyDescent="0.35">
      <c r="A6256">
        <v>1.39051765854622</v>
      </c>
      <c r="B6256">
        <v>-5.3075118548311702</v>
      </c>
      <c r="C6256" t="s">
        <v>6278</v>
      </c>
      <c r="D6256" t="s">
        <v>55</v>
      </c>
      <c r="E6256" t="s">
        <v>7</v>
      </c>
    </row>
    <row r="6257" spans="1:5" x14ac:dyDescent="0.35">
      <c r="A6257">
        <v>-3.1010721260759802</v>
      </c>
      <c r="B6257">
        <v>0.425394307907634</v>
      </c>
      <c r="C6257" t="s">
        <v>6279</v>
      </c>
      <c r="D6257" t="s">
        <v>55</v>
      </c>
      <c r="E6257" t="s">
        <v>7</v>
      </c>
    </row>
    <row r="6258" spans="1:5" x14ac:dyDescent="0.35">
      <c r="A6258">
        <v>8.7489947741773193</v>
      </c>
      <c r="B6258">
        <v>2.7439944260678799</v>
      </c>
      <c r="C6258" t="s">
        <v>6280</v>
      </c>
      <c r="D6258" t="s">
        <v>6</v>
      </c>
      <c r="E6258" t="s">
        <v>7</v>
      </c>
    </row>
    <row r="6259" spans="1:5" x14ac:dyDescent="0.35">
      <c r="A6259">
        <v>-2.2381666237566402</v>
      </c>
      <c r="B6259">
        <v>1.10938091212135</v>
      </c>
      <c r="C6259" t="s">
        <v>6281</v>
      </c>
      <c r="D6259" t="s">
        <v>55</v>
      </c>
      <c r="E6259" t="s">
        <v>7</v>
      </c>
    </row>
    <row r="6260" spans="1:5" x14ac:dyDescent="0.35">
      <c r="A6260">
        <v>6.5964526599195104</v>
      </c>
      <c r="B6260">
        <v>4.4611005299649804</v>
      </c>
      <c r="C6260" t="s">
        <v>6282</v>
      </c>
      <c r="D6260" t="s">
        <v>6</v>
      </c>
      <c r="E6260" t="s">
        <v>7</v>
      </c>
    </row>
    <row r="6261" spans="1:5" x14ac:dyDescent="0.35">
      <c r="A6261">
        <v>-4.8740206295702402</v>
      </c>
      <c r="B6261">
        <v>1.0917427652440601</v>
      </c>
      <c r="C6261" t="s">
        <v>6283</v>
      </c>
      <c r="D6261" t="s">
        <v>55</v>
      </c>
      <c r="E6261" t="s">
        <v>7</v>
      </c>
    </row>
    <row r="6262" spans="1:5" x14ac:dyDescent="0.35">
      <c r="A6262">
        <v>-9.0369673306200404</v>
      </c>
      <c r="B6262">
        <v>-1.7403297907747699</v>
      </c>
      <c r="C6262" t="s">
        <v>6284</v>
      </c>
      <c r="D6262" t="s">
        <v>12</v>
      </c>
      <c r="E6262" t="s">
        <v>7</v>
      </c>
    </row>
    <row r="6263" spans="1:5" x14ac:dyDescent="0.35">
      <c r="A6263">
        <v>7.7534546321179896</v>
      </c>
      <c r="B6263">
        <v>-2.1302068716921299</v>
      </c>
      <c r="C6263" t="s">
        <v>6285</v>
      </c>
      <c r="D6263" t="s">
        <v>6</v>
      </c>
      <c r="E6263" t="s">
        <v>7</v>
      </c>
    </row>
    <row r="6264" spans="1:5" x14ac:dyDescent="0.35">
      <c r="A6264">
        <v>-1.95582275931572</v>
      </c>
      <c r="B6264">
        <v>-2.6999774462618298</v>
      </c>
      <c r="C6264" t="s">
        <v>6286</v>
      </c>
      <c r="D6264" t="s">
        <v>55</v>
      </c>
      <c r="E6264" t="s">
        <v>7</v>
      </c>
    </row>
    <row r="6265" spans="1:5" x14ac:dyDescent="0.35">
      <c r="A6265">
        <v>-5.6973910862658004</v>
      </c>
      <c r="B6265">
        <v>5.6736011021695703</v>
      </c>
      <c r="C6265" t="s">
        <v>6287</v>
      </c>
      <c r="D6265" t="s">
        <v>55</v>
      </c>
      <c r="E6265" t="s">
        <v>7</v>
      </c>
    </row>
    <row r="6266" spans="1:5" x14ac:dyDescent="0.35">
      <c r="A6266">
        <v>7.93242067749763</v>
      </c>
      <c r="B6266">
        <v>-1.5311865097918</v>
      </c>
      <c r="C6266" t="s">
        <v>6288</v>
      </c>
      <c r="D6266" t="s">
        <v>6</v>
      </c>
      <c r="E6266" t="s">
        <v>7</v>
      </c>
    </row>
    <row r="6267" spans="1:5" x14ac:dyDescent="0.35">
      <c r="A6267">
        <v>7.8214773600842999</v>
      </c>
      <c r="B6267">
        <v>-1.4155900961794301</v>
      </c>
      <c r="C6267" t="s">
        <v>6289</v>
      </c>
      <c r="D6267" t="s">
        <v>6</v>
      </c>
      <c r="E6267" t="s">
        <v>7</v>
      </c>
    </row>
    <row r="6268" spans="1:5" x14ac:dyDescent="0.35">
      <c r="A6268">
        <v>1.8388560479428799</v>
      </c>
      <c r="B6268">
        <v>-6.5628700739778898</v>
      </c>
      <c r="C6268" t="s">
        <v>6290</v>
      </c>
      <c r="D6268" t="s">
        <v>55</v>
      </c>
      <c r="E6268" t="s">
        <v>7</v>
      </c>
    </row>
    <row r="6269" spans="1:5" x14ac:dyDescent="0.35">
      <c r="A6269">
        <v>12.7241553729322</v>
      </c>
      <c r="B6269">
        <v>-2.6281157023348301</v>
      </c>
      <c r="C6269" t="s">
        <v>6291</v>
      </c>
      <c r="D6269" t="s">
        <v>6</v>
      </c>
      <c r="E6269" t="s">
        <v>7</v>
      </c>
    </row>
    <row r="6270" spans="1:5" x14ac:dyDescent="0.35">
      <c r="A6270">
        <v>-3.7656300598833501</v>
      </c>
      <c r="B6270">
        <v>-7.8708630091585601</v>
      </c>
      <c r="C6270" t="s">
        <v>6292</v>
      </c>
      <c r="D6270" t="s">
        <v>55</v>
      </c>
      <c r="E6270" t="s">
        <v>7</v>
      </c>
    </row>
    <row r="6271" spans="1:5" x14ac:dyDescent="0.35">
      <c r="A6271">
        <v>5.9734229510572003</v>
      </c>
      <c r="B6271">
        <v>4.1066605561338001</v>
      </c>
      <c r="C6271" t="s">
        <v>6293</v>
      </c>
      <c r="D6271" t="s">
        <v>6</v>
      </c>
      <c r="E6271" t="s">
        <v>7</v>
      </c>
    </row>
    <row r="6272" spans="1:5" x14ac:dyDescent="0.35">
      <c r="A6272">
        <v>-0.417293661281818</v>
      </c>
      <c r="B6272">
        <v>-1.4773458725847699</v>
      </c>
      <c r="C6272" t="s">
        <v>6294</v>
      </c>
      <c r="D6272" t="s">
        <v>55</v>
      </c>
      <c r="E6272" t="s">
        <v>7</v>
      </c>
    </row>
    <row r="6273" spans="1:5" x14ac:dyDescent="0.35">
      <c r="A6273">
        <v>12.9555406039503</v>
      </c>
      <c r="B6273">
        <v>-2.3448501116671001</v>
      </c>
      <c r="C6273" t="s">
        <v>6295</v>
      </c>
      <c r="D6273" t="s">
        <v>6</v>
      </c>
      <c r="E6273" t="s">
        <v>7</v>
      </c>
    </row>
    <row r="6274" spans="1:5" x14ac:dyDescent="0.35">
      <c r="A6274">
        <v>12.366482681587</v>
      </c>
      <c r="B6274">
        <v>-0.266571152869648</v>
      </c>
      <c r="C6274" t="s">
        <v>6296</v>
      </c>
      <c r="D6274" t="s">
        <v>6</v>
      </c>
      <c r="E6274" t="s">
        <v>7</v>
      </c>
    </row>
    <row r="6275" spans="1:5" x14ac:dyDescent="0.35">
      <c r="A6275">
        <v>-4.6169257694933403</v>
      </c>
      <c r="B6275">
        <v>12.620805692013301</v>
      </c>
      <c r="C6275" t="s">
        <v>6297</v>
      </c>
      <c r="D6275" t="s">
        <v>9</v>
      </c>
      <c r="E6275" t="s">
        <v>7</v>
      </c>
    </row>
    <row r="6276" spans="1:5" x14ac:dyDescent="0.35">
      <c r="A6276">
        <v>11.9326753085401</v>
      </c>
      <c r="B6276">
        <v>-0.303143668834156</v>
      </c>
      <c r="C6276" t="s">
        <v>6298</v>
      </c>
      <c r="D6276" t="s">
        <v>4091</v>
      </c>
      <c r="E6276" t="s">
        <v>7</v>
      </c>
    </row>
    <row r="6277" spans="1:5" x14ac:dyDescent="0.35">
      <c r="A6277">
        <v>1.82677049095893</v>
      </c>
      <c r="B6277">
        <v>11.523028325375099</v>
      </c>
      <c r="C6277" t="s">
        <v>6299</v>
      </c>
      <c r="D6277" t="s">
        <v>271</v>
      </c>
      <c r="E6277" t="s">
        <v>7</v>
      </c>
    </row>
    <row r="6278" spans="1:5" x14ac:dyDescent="0.35">
      <c r="A6278">
        <v>-3.20395236556267</v>
      </c>
      <c r="B6278">
        <v>-7.74042658871788</v>
      </c>
      <c r="C6278" t="s">
        <v>6300</v>
      </c>
      <c r="D6278" t="s">
        <v>55</v>
      </c>
      <c r="E6278" t="s">
        <v>7</v>
      </c>
    </row>
    <row r="6279" spans="1:5" x14ac:dyDescent="0.35">
      <c r="A6279">
        <v>-0.44736968819832201</v>
      </c>
      <c r="B6279">
        <v>2.8363451474271399</v>
      </c>
      <c r="C6279" t="s">
        <v>6301</v>
      </c>
      <c r="D6279" t="s">
        <v>55</v>
      </c>
      <c r="E6279" t="s">
        <v>7</v>
      </c>
    </row>
    <row r="6280" spans="1:5" x14ac:dyDescent="0.35">
      <c r="A6280">
        <v>-1.9399397904131399</v>
      </c>
      <c r="B6280">
        <v>3.8361954205594602</v>
      </c>
      <c r="C6280" t="s">
        <v>6302</v>
      </c>
      <c r="D6280" t="s">
        <v>55</v>
      </c>
      <c r="E6280" t="s">
        <v>7</v>
      </c>
    </row>
    <row r="6281" spans="1:5" x14ac:dyDescent="0.35">
      <c r="A6281">
        <v>5.0174402659680899</v>
      </c>
      <c r="B6281">
        <v>7.0504569523892897</v>
      </c>
      <c r="C6281" t="s">
        <v>6303</v>
      </c>
      <c r="D6281" t="s">
        <v>4091</v>
      </c>
      <c r="E6281" t="s">
        <v>7</v>
      </c>
    </row>
    <row r="6282" spans="1:5" x14ac:dyDescent="0.35">
      <c r="A6282">
        <v>5.2583178942945104</v>
      </c>
      <c r="B6282">
        <v>3.3370739930234499</v>
      </c>
      <c r="C6282" t="s">
        <v>6304</v>
      </c>
      <c r="D6282" t="s">
        <v>6</v>
      </c>
      <c r="E6282" t="s">
        <v>7</v>
      </c>
    </row>
    <row r="6283" spans="1:5" x14ac:dyDescent="0.35">
      <c r="A6283">
        <v>-5.6524420315477801</v>
      </c>
      <c r="B6283">
        <v>4.8235210888944202</v>
      </c>
      <c r="C6283" t="s">
        <v>6305</v>
      </c>
      <c r="D6283" t="s">
        <v>55</v>
      </c>
      <c r="E6283" t="s">
        <v>7</v>
      </c>
    </row>
    <row r="6284" spans="1:5" x14ac:dyDescent="0.35">
      <c r="A6284">
        <v>-3.5495901638720002</v>
      </c>
      <c r="B6284">
        <v>2.0942071192823</v>
      </c>
      <c r="C6284" t="s">
        <v>6306</v>
      </c>
      <c r="D6284" t="s">
        <v>55</v>
      </c>
      <c r="E6284" t="s">
        <v>7</v>
      </c>
    </row>
    <row r="6285" spans="1:5" x14ac:dyDescent="0.35">
      <c r="A6285">
        <v>-3.5441647106859602</v>
      </c>
      <c r="B6285">
        <v>13.187498044308199</v>
      </c>
      <c r="C6285" t="s">
        <v>6307</v>
      </c>
      <c r="D6285" t="s">
        <v>9</v>
      </c>
      <c r="E6285" t="s">
        <v>7</v>
      </c>
    </row>
    <row r="6286" spans="1:5" x14ac:dyDescent="0.35">
      <c r="A6286">
        <v>-2.5292170578691899</v>
      </c>
      <c r="B6286">
        <v>-2.1316252238192002</v>
      </c>
      <c r="C6286" t="s">
        <v>6308</v>
      </c>
      <c r="D6286" t="s">
        <v>55</v>
      </c>
      <c r="E6286" t="s">
        <v>7</v>
      </c>
    </row>
    <row r="6287" spans="1:5" x14ac:dyDescent="0.35">
      <c r="A6287">
        <v>1.5833900635984</v>
      </c>
      <c r="B6287">
        <v>-7.7348652369417596</v>
      </c>
      <c r="C6287" t="s">
        <v>6309</v>
      </c>
      <c r="D6287" t="s">
        <v>18</v>
      </c>
      <c r="E6287" t="s">
        <v>7</v>
      </c>
    </row>
    <row r="6288" spans="1:5" x14ac:dyDescent="0.35">
      <c r="A6288">
        <v>2.1198659604337302</v>
      </c>
      <c r="B6288">
        <v>-5.9844036585726199</v>
      </c>
      <c r="C6288" t="s">
        <v>6310</v>
      </c>
      <c r="D6288" t="s">
        <v>55</v>
      </c>
      <c r="E6288" t="s">
        <v>7</v>
      </c>
    </row>
    <row r="6289" spans="1:5" x14ac:dyDescent="0.35">
      <c r="A6289">
        <v>-3.9264040524218</v>
      </c>
      <c r="B6289">
        <v>-15.0956268793978</v>
      </c>
      <c r="C6289" t="s">
        <v>6311</v>
      </c>
      <c r="D6289" t="s">
        <v>97</v>
      </c>
      <c r="E6289" t="s">
        <v>7</v>
      </c>
    </row>
    <row r="6290" spans="1:5" x14ac:dyDescent="0.35">
      <c r="A6290">
        <v>7.9713544314649196</v>
      </c>
      <c r="B6290">
        <v>8.95203776293617</v>
      </c>
      <c r="C6290" t="s">
        <v>6312</v>
      </c>
      <c r="D6290" t="s">
        <v>6</v>
      </c>
      <c r="E6290" t="s">
        <v>7</v>
      </c>
    </row>
    <row r="6291" spans="1:5" x14ac:dyDescent="0.35">
      <c r="A6291">
        <v>0.33993796165252299</v>
      </c>
      <c r="B6291">
        <v>4.2312688344083398</v>
      </c>
      <c r="C6291" t="s">
        <v>6313</v>
      </c>
      <c r="D6291" t="s">
        <v>55</v>
      </c>
      <c r="E6291" t="s">
        <v>7</v>
      </c>
    </row>
    <row r="6292" spans="1:5" x14ac:dyDescent="0.35">
      <c r="A6292">
        <v>-3.47018914763665</v>
      </c>
      <c r="B6292">
        <v>6.3326377507262693E-2</v>
      </c>
      <c r="C6292" t="s">
        <v>6314</v>
      </c>
      <c r="D6292" t="s">
        <v>55</v>
      </c>
      <c r="E6292" t="s">
        <v>7</v>
      </c>
    </row>
    <row r="6293" spans="1:5" x14ac:dyDescent="0.35">
      <c r="A6293">
        <v>-8.0838509136888899</v>
      </c>
      <c r="B6293">
        <v>-2.9051530844606801</v>
      </c>
      <c r="C6293" t="s">
        <v>6315</v>
      </c>
      <c r="D6293" t="s">
        <v>12</v>
      </c>
      <c r="E6293" t="s">
        <v>7</v>
      </c>
    </row>
    <row r="6294" spans="1:5" x14ac:dyDescent="0.35">
      <c r="A6294">
        <v>1.8217609589841399</v>
      </c>
      <c r="B6294">
        <v>-6.9311271197237403</v>
      </c>
      <c r="C6294" t="s">
        <v>6316</v>
      </c>
      <c r="D6294" t="s">
        <v>55</v>
      </c>
      <c r="E6294" t="s">
        <v>7</v>
      </c>
    </row>
    <row r="6295" spans="1:5" x14ac:dyDescent="0.35">
      <c r="A6295">
        <v>6.7511119311597403</v>
      </c>
      <c r="B6295">
        <v>1.62883467608314</v>
      </c>
      <c r="C6295" t="s">
        <v>6317</v>
      </c>
      <c r="D6295" t="s">
        <v>6</v>
      </c>
      <c r="E6295" t="s">
        <v>7</v>
      </c>
    </row>
    <row r="6296" spans="1:5" x14ac:dyDescent="0.35">
      <c r="A6296">
        <v>12.3079623645094</v>
      </c>
      <c r="B6296">
        <v>-2.2120583716816401E-2</v>
      </c>
      <c r="C6296" t="s">
        <v>6318</v>
      </c>
      <c r="D6296" t="s">
        <v>6</v>
      </c>
      <c r="E6296" t="s">
        <v>7</v>
      </c>
    </row>
    <row r="6297" spans="1:5" x14ac:dyDescent="0.35">
      <c r="A6297">
        <v>8.6933097308423601</v>
      </c>
      <c r="B6297">
        <v>-4.0179057604708097</v>
      </c>
      <c r="C6297" t="s">
        <v>6319</v>
      </c>
      <c r="D6297" t="s">
        <v>6</v>
      </c>
      <c r="E6297" t="s">
        <v>7</v>
      </c>
    </row>
    <row r="6298" spans="1:5" x14ac:dyDescent="0.35">
      <c r="A6298">
        <v>-5.7055039936754604</v>
      </c>
      <c r="B6298">
        <v>4.6319350712857803</v>
      </c>
      <c r="C6298" t="s">
        <v>6320</v>
      </c>
      <c r="D6298" t="s">
        <v>55</v>
      </c>
      <c r="E6298" t="s">
        <v>7</v>
      </c>
    </row>
    <row r="6299" spans="1:5" x14ac:dyDescent="0.35">
      <c r="A6299">
        <v>-5.4833517605516899</v>
      </c>
      <c r="B6299">
        <v>1.7505080216489399</v>
      </c>
      <c r="C6299" t="s">
        <v>6321</v>
      </c>
      <c r="D6299" t="s">
        <v>55</v>
      </c>
      <c r="E6299" t="s">
        <v>7</v>
      </c>
    </row>
    <row r="6300" spans="1:5" x14ac:dyDescent="0.35">
      <c r="A6300">
        <v>-4.9533963734362096</v>
      </c>
      <c r="B6300">
        <v>2.8565906994901198</v>
      </c>
      <c r="C6300" t="s">
        <v>6322</v>
      </c>
      <c r="D6300" t="s">
        <v>55</v>
      </c>
      <c r="E6300" t="s">
        <v>7</v>
      </c>
    </row>
    <row r="6301" spans="1:5" x14ac:dyDescent="0.35">
      <c r="A6301">
        <v>-8.4844475323412407</v>
      </c>
      <c r="B6301">
        <v>-3.4961598402895402</v>
      </c>
      <c r="C6301" t="s">
        <v>6323</v>
      </c>
      <c r="D6301" t="s">
        <v>12</v>
      </c>
      <c r="E6301" t="s">
        <v>7</v>
      </c>
    </row>
    <row r="6302" spans="1:5" x14ac:dyDescent="0.35">
      <c r="A6302">
        <v>-5.8697147900316704</v>
      </c>
      <c r="B6302">
        <v>-8.8127022272982103</v>
      </c>
      <c r="C6302" t="s">
        <v>6324</v>
      </c>
      <c r="D6302" t="s">
        <v>35</v>
      </c>
      <c r="E6302" t="s">
        <v>7</v>
      </c>
    </row>
    <row r="6303" spans="1:5" x14ac:dyDescent="0.35">
      <c r="A6303">
        <v>-4.9656577641222404</v>
      </c>
      <c r="B6303">
        <v>12.1027163975797</v>
      </c>
      <c r="C6303" t="s">
        <v>6325</v>
      </c>
      <c r="D6303" t="s">
        <v>9</v>
      </c>
      <c r="E6303" t="s">
        <v>7</v>
      </c>
    </row>
    <row r="6304" spans="1:5" x14ac:dyDescent="0.35">
      <c r="A6304">
        <v>-2.9469016129229</v>
      </c>
      <c r="B6304">
        <v>12.823102902706699</v>
      </c>
      <c r="C6304" t="s">
        <v>6326</v>
      </c>
      <c r="D6304" t="s">
        <v>9</v>
      </c>
      <c r="E6304" t="s">
        <v>7</v>
      </c>
    </row>
    <row r="6305" spans="1:5" x14ac:dyDescent="0.35">
      <c r="A6305">
        <v>2.8808266585614701</v>
      </c>
      <c r="B6305">
        <v>-15.1518545634188</v>
      </c>
      <c r="C6305" t="s">
        <v>6327</v>
      </c>
      <c r="D6305" t="s">
        <v>59</v>
      </c>
      <c r="E6305" t="s">
        <v>7</v>
      </c>
    </row>
    <row r="6306" spans="1:5" x14ac:dyDescent="0.35">
      <c r="A6306">
        <v>7.4961475795056902</v>
      </c>
      <c r="B6306">
        <v>-0.65828995770592202</v>
      </c>
      <c r="C6306" t="s">
        <v>6328</v>
      </c>
      <c r="D6306" t="s">
        <v>6</v>
      </c>
      <c r="E6306" t="s">
        <v>7</v>
      </c>
    </row>
    <row r="6307" spans="1:5" x14ac:dyDescent="0.35">
      <c r="A6307">
        <v>2.1160439914014399</v>
      </c>
      <c r="B6307">
        <v>-7.03998713559288</v>
      </c>
      <c r="C6307" t="s">
        <v>6329</v>
      </c>
      <c r="D6307" t="s">
        <v>55</v>
      </c>
      <c r="E6307" t="s">
        <v>7</v>
      </c>
    </row>
    <row r="6308" spans="1:5" x14ac:dyDescent="0.35">
      <c r="A6308">
        <v>-4.66667848174309</v>
      </c>
      <c r="B6308">
        <v>11.417565297421</v>
      </c>
      <c r="C6308" t="s">
        <v>6330</v>
      </c>
      <c r="D6308" t="s">
        <v>9</v>
      </c>
      <c r="E6308" t="s">
        <v>7</v>
      </c>
    </row>
    <row r="6309" spans="1:5" x14ac:dyDescent="0.35">
      <c r="A6309">
        <v>-5.4185843998644296</v>
      </c>
      <c r="B6309">
        <v>12.170287083920099</v>
      </c>
      <c r="C6309" t="s">
        <v>6331</v>
      </c>
      <c r="D6309" t="s">
        <v>9</v>
      </c>
      <c r="E6309" t="s">
        <v>7</v>
      </c>
    </row>
    <row r="6310" spans="1:5" x14ac:dyDescent="0.35">
      <c r="A6310">
        <v>5.6490272944715096</v>
      </c>
      <c r="B6310">
        <v>2.8014127724729101</v>
      </c>
      <c r="C6310" t="s">
        <v>6332</v>
      </c>
      <c r="D6310" t="s">
        <v>6</v>
      </c>
      <c r="E6310" t="s">
        <v>7</v>
      </c>
    </row>
    <row r="6311" spans="1:5" x14ac:dyDescent="0.35">
      <c r="A6311">
        <v>10.950482315376</v>
      </c>
      <c r="B6311">
        <v>-1.8953099734224701</v>
      </c>
      <c r="C6311" t="s">
        <v>6333</v>
      </c>
      <c r="D6311" t="s">
        <v>6</v>
      </c>
      <c r="E6311" t="s">
        <v>7</v>
      </c>
    </row>
    <row r="6312" spans="1:5" x14ac:dyDescent="0.35">
      <c r="A6312">
        <v>7.9634479945447501</v>
      </c>
      <c r="B6312">
        <v>4.53992886477333</v>
      </c>
      <c r="C6312" t="s">
        <v>6334</v>
      </c>
      <c r="D6312" t="s">
        <v>6</v>
      </c>
      <c r="E6312" t="s">
        <v>7</v>
      </c>
    </row>
    <row r="6313" spans="1:5" x14ac:dyDescent="0.35">
      <c r="A6313">
        <v>-1.3499596163982301E-2</v>
      </c>
      <c r="B6313">
        <v>-6.4878688342012802</v>
      </c>
      <c r="C6313" t="s">
        <v>6335</v>
      </c>
      <c r="D6313" t="s">
        <v>55</v>
      </c>
      <c r="E6313" t="s">
        <v>7</v>
      </c>
    </row>
    <row r="6314" spans="1:5" x14ac:dyDescent="0.35">
      <c r="A6314">
        <v>-5.0218320423815204</v>
      </c>
      <c r="B6314">
        <v>11.079332303341401</v>
      </c>
      <c r="C6314" t="s">
        <v>6336</v>
      </c>
      <c r="D6314" t="s">
        <v>9</v>
      </c>
      <c r="E6314" t="s">
        <v>7</v>
      </c>
    </row>
    <row r="6315" spans="1:5" x14ac:dyDescent="0.35">
      <c r="A6315">
        <v>-3.8067808682176998</v>
      </c>
      <c r="B6315">
        <v>-6.9922819621004502</v>
      </c>
      <c r="C6315" t="s">
        <v>6337</v>
      </c>
      <c r="D6315" t="s">
        <v>55</v>
      </c>
      <c r="E6315" t="s">
        <v>7</v>
      </c>
    </row>
    <row r="6316" spans="1:5" x14ac:dyDescent="0.35">
      <c r="A6316">
        <v>-8.7640677029345007</v>
      </c>
      <c r="B6316">
        <v>-4.3146496302523101</v>
      </c>
      <c r="C6316" t="s">
        <v>6338</v>
      </c>
      <c r="D6316" t="s">
        <v>12</v>
      </c>
      <c r="E6316" t="s">
        <v>7</v>
      </c>
    </row>
    <row r="6317" spans="1:5" x14ac:dyDescent="0.35">
      <c r="A6317">
        <v>8.0508503382947492</v>
      </c>
      <c r="B6317">
        <v>8.8104791157804101</v>
      </c>
      <c r="C6317" t="s">
        <v>6339</v>
      </c>
      <c r="D6317" t="s">
        <v>4091</v>
      </c>
      <c r="E6317" t="s">
        <v>7</v>
      </c>
    </row>
    <row r="6318" spans="1:5" x14ac:dyDescent="0.35">
      <c r="A6318">
        <v>-4.2721348339769802</v>
      </c>
      <c r="B6318">
        <v>-14.4349518305697</v>
      </c>
      <c r="C6318" t="s">
        <v>6340</v>
      </c>
      <c r="D6318" t="s">
        <v>55</v>
      </c>
      <c r="E6318" t="s">
        <v>7</v>
      </c>
    </row>
    <row r="6319" spans="1:5" x14ac:dyDescent="0.35">
      <c r="A6319">
        <v>-6.4140172535631601</v>
      </c>
      <c r="B6319">
        <v>2.2294284813962499</v>
      </c>
      <c r="C6319" t="s">
        <v>6341</v>
      </c>
      <c r="D6319" t="s">
        <v>12</v>
      </c>
      <c r="E6319" t="s">
        <v>7</v>
      </c>
    </row>
    <row r="6320" spans="1:5" x14ac:dyDescent="0.35">
      <c r="A6320">
        <v>-5.0255814129564698</v>
      </c>
      <c r="B6320">
        <v>10.968783330257899</v>
      </c>
      <c r="C6320" t="s">
        <v>6342</v>
      </c>
      <c r="D6320" t="s">
        <v>9</v>
      </c>
      <c r="E6320" t="s">
        <v>7</v>
      </c>
    </row>
    <row r="6321" spans="1:5" x14ac:dyDescent="0.35">
      <c r="A6321">
        <v>3.2867030566480202</v>
      </c>
      <c r="B6321">
        <v>11.7462310307584</v>
      </c>
      <c r="C6321" t="s">
        <v>6343</v>
      </c>
      <c r="D6321" t="s">
        <v>271</v>
      </c>
      <c r="E6321" t="s">
        <v>7</v>
      </c>
    </row>
    <row r="6322" spans="1:5" x14ac:dyDescent="0.35">
      <c r="A6322">
        <v>-2.13129978720879</v>
      </c>
      <c r="B6322">
        <v>-0.92801408833641497</v>
      </c>
      <c r="C6322" t="s">
        <v>6344</v>
      </c>
      <c r="D6322" t="s">
        <v>55</v>
      </c>
      <c r="E6322" t="s">
        <v>7</v>
      </c>
    </row>
    <row r="6323" spans="1:5" x14ac:dyDescent="0.35">
      <c r="A6323">
        <v>0.55814263875747305</v>
      </c>
      <c r="B6323">
        <v>13.148765515621699</v>
      </c>
      <c r="C6323" t="s">
        <v>6345</v>
      </c>
      <c r="D6323" t="s">
        <v>9</v>
      </c>
      <c r="E6323" t="s">
        <v>7</v>
      </c>
    </row>
    <row r="6324" spans="1:5" x14ac:dyDescent="0.35">
      <c r="A6324">
        <v>-7.5369716221544696</v>
      </c>
      <c r="B6324">
        <v>-4.0408373362459598</v>
      </c>
      <c r="C6324" t="s">
        <v>6346</v>
      </c>
      <c r="D6324" t="s">
        <v>12</v>
      </c>
      <c r="E6324" t="s">
        <v>7</v>
      </c>
    </row>
    <row r="6325" spans="1:5" x14ac:dyDescent="0.35">
      <c r="A6325">
        <v>6.8543514674451398</v>
      </c>
      <c r="B6325">
        <v>3.20395750933509</v>
      </c>
      <c r="C6325" t="s">
        <v>6347</v>
      </c>
      <c r="D6325" t="s">
        <v>6</v>
      </c>
      <c r="E6325" t="s">
        <v>7</v>
      </c>
    </row>
    <row r="6326" spans="1:5" x14ac:dyDescent="0.35">
      <c r="A6326">
        <v>-9.2897186810228796</v>
      </c>
      <c r="B6326">
        <v>-4.27495198315758</v>
      </c>
      <c r="C6326" t="s">
        <v>6348</v>
      </c>
      <c r="D6326" t="s">
        <v>12</v>
      </c>
      <c r="E6326" t="s">
        <v>7</v>
      </c>
    </row>
    <row r="6327" spans="1:5" x14ac:dyDescent="0.35">
      <c r="A6327">
        <v>-4.2366419369432897</v>
      </c>
      <c r="B6327">
        <v>13.442614507015801</v>
      </c>
      <c r="C6327" t="s">
        <v>6349</v>
      </c>
      <c r="D6327" t="s">
        <v>9</v>
      </c>
      <c r="E6327" t="s">
        <v>7</v>
      </c>
    </row>
    <row r="6328" spans="1:5" x14ac:dyDescent="0.35">
      <c r="A6328">
        <v>0.76020241434836999</v>
      </c>
      <c r="B6328">
        <v>11.409650754269199</v>
      </c>
      <c r="C6328" t="s">
        <v>6350</v>
      </c>
      <c r="D6328" t="s">
        <v>271</v>
      </c>
      <c r="E6328" t="s">
        <v>7</v>
      </c>
    </row>
    <row r="6329" spans="1:5" x14ac:dyDescent="0.35">
      <c r="A6329">
        <v>1.5320059722211401</v>
      </c>
      <c r="B6329">
        <v>-5.6837196833528898</v>
      </c>
      <c r="C6329" t="s">
        <v>6351</v>
      </c>
      <c r="D6329" t="s">
        <v>55</v>
      </c>
      <c r="E6329" t="s">
        <v>7</v>
      </c>
    </row>
    <row r="6330" spans="1:5" x14ac:dyDescent="0.35">
      <c r="A6330">
        <v>5.3066095774915301</v>
      </c>
      <c r="B6330">
        <v>7.5567779057584303</v>
      </c>
      <c r="C6330" t="s">
        <v>6352</v>
      </c>
      <c r="D6330" t="s">
        <v>285</v>
      </c>
      <c r="E6330" t="s">
        <v>7</v>
      </c>
    </row>
    <row r="6331" spans="1:5" x14ac:dyDescent="0.35">
      <c r="A6331">
        <v>-5.2434020573351301</v>
      </c>
      <c r="B6331">
        <v>-4.9485679156221796</v>
      </c>
      <c r="C6331" t="s">
        <v>6353</v>
      </c>
      <c r="D6331" t="s">
        <v>132</v>
      </c>
      <c r="E6331" t="s">
        <v>7</v>
      </c>
    </row>
    <row r="6332" spans="1:5" x14ac:dyDescent="0.35">
      <c r="A6332">
        <v>-2.9790700012896001</v>
      </c>
      <c r="B6332">
        <v>1.80046207838874</v>
      </c>
      <c r="C6332" t="s">
        <v>6354</v>
      </c>
      <c r="D6332" t="s">
        <v>55</v>
      </c>
      <c r="E6332" t="s">
        <v>7</v>
      </c>
    </row>
    <row r="6333" spans="1:5" x14ac:dyDescent="0.35">
      <c r="A6333">
        <v>-7.1709709698412398</v>
      </c>
      <c r="B6333">
        <v>4.8027624600492098</v>
      </c>
      <c r="C6333" t="s">
        <v>6355</v>
      </c>
      <c r="D6333" t="s">
        <v>55</v>
      </c>
      <c r="E6333" t="s">
        <v>7</v>
      </c>
    </row>
    <row r="6334" spans="1:5" x14ac:dyDescent="0.35">
      <c r="A6334">
        <v>-3.65223341529106</v>
      </c>
      <c r="B6334">
        <v>-7.5760012156404901</v>
      </c>
      <c r="C6334" t="s">
        <v>6356</v>
      </c>
      <c r="D6334" t="s">
        <v>55</v>
      </c>
      <c r="E6334" t="s">
        <v>7</v>
      </c>
    </row>
    <row r="6335" spans="1:5" x14ac:dyDescent="0.35">
      <c r="A6335">
        <v>-8.3741531903002198</v>
      </c>
      <c r="B6335">
        <v>-3.7900445944704502</v>
      </c>
      <c r="C6335" t="s">
        <v>6357</v>
      </c>
      <c r="D6335" t="s">
        <v>12</v>
      </c>
      <c r="E6335" t="s">
        <v>7</v>
      </c>
    </row>
    <row r="6336" spans="1:5" x14ac:dyDescent="0.35">
      <c r="A6336">
        <v>-2.7062387997362598</v>
      </c>
      <c r="B6336">
        <v>-0.16483892864364999</v>
      </c>
      <c r="C6336" t="s">
        <v>6358</v>
      </c>
      <c r="D6336" t="s">
        <v>55</v>
      </c>
      <c r="E6336" t="s">
        <v>7</v>
      </c>
    </row>
    <row r="6337" spans="1:5" x14ac:dyDescent="0.35">
      <c r="A6337">
        <v>-2.0742803150865998</v>
      </c>
      <c r="B6337">
        <v>0.69694722824912603</v>
      </c>
      <c r="C6337" t="s">
        <v>6359</v>
      </c>
      <c r="D6337" t="s">
        <v>55</v>
      </c>
      <c r="E6337" t="s">
        <v>7</v>
      </c>
    </row>
    <row r="6338" spans="1:5" x14ac:dyDescent="0.35">
      <c r="A6338">
        <v>2.0596150820996799</v>
      </c>
      <c r="B6338">
        <v>-5.9929867274202797</v>
      </c>
      <c r="C6338" t="s">
        <v>6360</v>
      </c>
      <c r="D6338" t="s">
        <v>55</v>
      </c>
      <c r="E6338" t="s">
        <v>7</v>
      </c>
    </row>
    <row r="6339" spans="1:5" x14ac:dyDescent="0.35">
      <c r="A6339">
        <v>6.6715197032239502</v>
      </c>
      <c r="B6339">
        <v>1.3719580882154001</v>
      </c>
      <c r="C6339" t="s">
        <v>6361</v>
      </c>
      <c r="D6339" t="s">
        <v>6</v>
      </c>
      <c r="E6339" t="s">
        <v>7</v>
      </c>
    </row>
    <row r="6340" spans="1:5" x14ac:dyDescent="0.35">
      <c r="A6340">
        <v>0.35974202211166001</v>
      </c>
      <c r="B6340">
        <v>12.5901231282316</v>
      </c>
      <c r="C6340" t="s">
        <v>6362</v>
      </c>
      <c r="D6340" t="s">
        <v>9</v>
      </c>
      <c r="E6340" t="s">
        <v>7</v>
      </c>
    </row>
    <row r="6341" spans="1:5" x14ac:dyDescent="0.35">
      <c r="A6341">
        <v>-2.6342025334093502</v>
      </c>
      <c r="B6341">
        <v>13.0634965413175</v>
      </c>
      <c r="C6341" t="s">
        <v>6363</v>
      </c>
      <c r="D6341" t="s">
        <v>9</v>
      </c>
      <c r="E6341" t="s">
        <v>7</v>
      </c>
    </row>
    <row r="6342" spans="1:5" x14ac:dyDescent="0.35">
      <c r="A6342">
        <v>-7.15034347121453</v>
      </c>
      <c r="B6342">
        <v>4.95484108858924</v>
      </c>
      <c r="C6342" t="s">
        <v>6364</v>
      </c>
      <c r="D6342" t="s">
        <v>55</v>
      </c>
      <c r="E6342" t="s">
        <v>7</v>
      </c>
    </row>
    <row r="6343" spans="1:5" x14ac:dyDescent="0.35">
      <c r="A6343">
        <v>-3.2370193535539999</v>
      </c>
      <c r="B6343">
        <v>13.129529904659799</v>
      </c>
      <c r="C6343" t="s">
        <v>6365</v>
      </c>
      <c r="D6343" t="s">
        <v>9</v>
      </c>
      <c r="E6343" t="s">
        <v>7</v>
      </c>
    </row>
    <row r="6344" spans="1:5" x14ac:dyDescent="0.35">
      <c r="A6344">
        <v>-4.68956666533684</v>
      </c>
      <c r="B6344">
        <v>3.78727049761634</v>
      </c>
      <c r="C6344" t="s">
        <v>6366</v>
      </c>
      <c r="D6344" t="s">
        <v>55</v>
      </c>
      <c r="E6344" t="s">
        <v>7</v>
      </c>
    </row>
    <row r="6345" spans="1:5" x14ac:dyDescent="0.35">
      <c r="A6345">
        <v>0.160037971093899</v>
      </c>
      <c r="B6345">
        <v>12.8497428410612</v>
      </c>
      <c r="C6345" t="s">
        <v>6367</v>
      </c>
      <c r="D6345" t="s">
        <v>9</v>
      </c>
      <c r="E6345" t="s">
        <v>7</v>
      </c>
    </row>
    <row r="6346" spans="1:5" x14ac:dyDescent="0.35">
      <c r="A6346">
        <v>-2.35915499274468</v>
      </c>
      <c r="B6346">
        <v>-2.1085768229403001</v>
      </c>
      <c r="C6346" t="s">
        <v>6368</v>
      </c>
      <c r="D6346" t="s">
        <v>55</v>
      </c>
      <c r="E6346" t="s">
        <v>7</v>
      </c>
    </row>
    <row r="6347" spans="1:5" x14ac:dyDescent="0.35">
      <c r="A6347">
        <v>-3.1959565216753401</v>
      </c>
      <c r="B6347">
        <v>-7.9646873957552398</v>
      </c>
      <c r="C6347" t="s">
        <v>6369</v>
      </c>
      <c r="D6347" t="s">
        <v>55</v>
      </c>
      <c r="E6347" t="s">
        <v>7</v>
      </c>
    </row>
    <row r="6348" spans="1:5" x14ac:dyDescent="0.35">
      <c r="A6348">
        <v>-4.0760179096910898</v>
      </c>
      <c r="B6348">
        <v>-7.1433687693514303</v>
      </c>
      <c r="C6348" t="s">
        <v>6370</v>
      </c>
      <c r="D6348" t="s">
        <v>55</v>
      </c>
      <c r="E6348" t="s">
        <v>7</v>
      </c>
    </row>
    <row r="6349" spans="1:5" x14ac:dyDescent="0.35">
      <c r="A6349">
        <v>-6.9432516628954399</v>
      </c>
      <c r="B6349">
        <v>-4.0760651118196902</v>
      </c>
      <c r="C6349" t="s">
        <v>6371</v>
      </c>
      <c r="D6349" t="s">
        <v>12</v>
      </c>
      <c r="E6349" t="s">
        <v>7</v>
      </c>
    </row>
    <row r="6350" spans="1:5" x14ac:dyDescent="0.35">
      <c r="A6350">
        <v>7.3738402789380597</v>
      </c>
      <c r="B6350">
        <v>4.6683368199429998</v>
      </c>
      <c r="C6350" t="s">
        <v>6372</v>
      </c>
      <c r="D6350" t="s">
        <v>6</v>
      </c>
      <c r="E6350" t="s">
        <v>7</v>
      </c>
    </row>
    <row r="6351" spans="1:5" x14ac:dyDescent="0.35">
      <c r="A6351">
        <v>6.7158269351270299</v>
      </c>
      <c r="B6351">
        <v>3.5083071702085098</v>
      </c>
      <c r="C6351" t="s">
        <v>6373</v>
      </c>
      <c r="D6351" t="s">
        <v>12</v>
      </c>
      <c r="E6351" t="s">
        <v>7</v>
      </c>
    </row>
    <row r="6352" spans="1:5" x14ac:dyDescent="0.35">
      <c r="A6352">
        <v>-6.9175696903917698</v>
      </c>
      <c r="B6352">
        <v>-3.6313367373384899</v>
      </c>
      <c r="C6352" t="s">
        <v>6374</v>
      </c>
      <c r="D6352" t="s">
        <v>12</v>
      </c>
      <c r="E6352" t="s">
        <v>7</v>
      </c>
    </row>
    <row r="6353" spans="1:5" x14ac:dyDescent="0.35">
      <c r="A6353">
        <v>-3.3533731037828902</v>
      </c>
      <c r="B6353">
        <v>13.7055720799528</v>
      </c>
      <c r="C6353" t="s">
        <v>6375</v>
      </c>
      <c r="D6353" t="s">
        <v>9</v>
      </c>
      <c r="E6353" t="s">
        <v>7</v>
      </c>
    </row>
    <row r="6354" spans="1:5" x14ac:dyDescent="0.35">
      <c r="A6354">
        <v>-3.1866243416521498</v>
      </c>
      <c r="B6354">
        <v>1.76611478262764</v>
      </c>
      <c r="C6354" t="s">
        <v>6376</v>
      </c>
      <c r="D6354" t="s">
        <v>55</v>
      </c>
      <c r="E6354" t="s">
        <v>7</v>
      </c>
    </row>
    <row r="6355" spans="1:5" x14ac:dyDescent="0.35">
      <c r="A6355">
        <v>2.06794505860864E-2</v>
      </c>
      <c r="B6355">
        <v>-0.95847754544395902</v>
      </c>
      <c r="C6355" t="s">
        <v>6377</v>
      </c>
      <c r="D6355" t="s">
        <v>55</v>
      </c>
      <c r="E6355" t="s">
        <v>7</v>
      </c>
    </row>
    <row r="6356" spans="1:5" x14ac:dyDescent="0.35">
      <c r="A6356">
        <v>-2.15152388159966</v>
      </c>
      <c r="B6356">
        <v>-2.4565468317903898</v>
      </c>
      <c r="C6356" t="s">
        <v>6378</v>
      </c>
      <c r="D6356" t="s">
        <v>55</v>
      </c>
      <c r="E6356" t="s">
        <v>7</v>
      </c>
    </row>
    <row r="6357" spans="1:5" x14ac:dyDescent="0.35">
      <c r="A6357">
        <v>-2.39512639586663</v>
      </c>
      <c r="B6357">
        <v>1.5038427823148299</v>
      </c>
      <c r="C6357" t="s">
        <v>6379</v>
      </c>
      <c r="D6357" t="s">
        <v>55</v>
      </c>
      <c r="E6357" t="s">
        <v>7</v>
      </c>
    </row>
    <row r="6358" spans="1:5" x14ac:dyDescent="0.35">
      <c r="A6358">
        <v>-6.0989447170946498</v>
      </c>
      <c r="B6358">
        <v>2.3575658314786501</v>
      </c>
      <c r="C6358" t="s">
        <v>6380</v>
      </c>
      <c r="D6358" t="s">
        <v>55</v>
      </c>
      <c r="E6358" t="s">
        <v>7</v>
      </c>
    </row>
    <row r="6359" spans="1:5" x14ac:dyDescent="0.35">
      <c r="A6359">
        <v>-3.1665959889147199</v>
      </c>
      <c r="B6359">
        <v>3.7529153340421302</v>
      </c>
      <c r="C6359" t="s">
        <v>6381</v>
      </c>
      <c r="D6359" t="s">
        <v>55</v>
      </c>
      <c r="E6359" t="s">
        <v>7</v>
      </c>
    </row>
    <row r="6360" spans="1:5" x14ac:dyDescent="0.35">
      <c r="A6360">
        <v>4.7448849147107701</v>
      </c>
      <c r="B6360">
        <v>12.870995473202299</v>
      </c>
      <c r="C6360" t="s">
        <v>6382</v>
      </c>
      <c r="D6360" t="s">
        <v>271</v>
      </c>
      <c r="E6360" t="s">
        <v>7</v>
      </c>
    </row>
    <row r="6361" spans="1:5" x14ac:dyDescent="0.35">
      <c r="A6361">
        <v>-5.6143222386095504</v>
      </c>
      <c r="B6361">
        <v>6.8492855542264497</v>
      </c>
      <c r="C6361" t="s">
        <v>6383</v>
      </c>
      <c r="D6361" t="s">
        <v>55</v>
      </c>
      <c r="E6361" t="s">
        <v>7</v>
      </c>
    </row>
    <row r="6362" spans="1:5" x14ac:dyDescent="0.35">
      <c r="A6362">
        <v>4.3808717196729203</v>
      </c>
      <c r="B6362">
        <v>12.360119771298001</v>
      </c>
      <c r="C6362" t="s">
        <v>6384</v>
      </c>
      <c r="D6362" t="s">
        <v>271</v>
      </c>
      <c r="E6362" t="s">
        <v>7</v>
      </c>
    </row>
    <row r="6363" spans="1:5" x14ac:dyDescent="0.35">
      <c r="A6363">
        <v>-2.9776514107439498</v>
      </c>
      <c r="B6363">
        <v>0.83505977326255398</v>
      </c>
      <c r="C6363" t="s">
        <v>6385</v>
      </c>
      <c r="D6363" t="s">
        <v>55</v>
      </c>
      <c r="E6363" t="s">
        <v>7</v>
      </c>
    </row>
    <row r="6364" spans="1:5" x14ac:dyDescent="0.35">
      <c r="A6364">
        <v>10.280670112922399</v>
      </c>
      <c r="B6364">
        <v>-0.58843122786659696</v>
      </c>
      <c r="C6364" t="s">
        <v>6386</v>
      </c>
      <c r="D6364" t="s">
        <v>6</v>
      </c>
      <c r="E6364" t="s">
        <v>7</v>
      </c>
    </row>
    <row r="6365" spans="1:5" x14ac:dyDescent="0.35">
      <c r="A6365">
        <v>-5.6203046375963597</v>
      </c>
      <c r="B6365">
        <v>11.929374646481101</v>
      </c>
      <c r="C6365" t="s">
        <v>6387</v>
      </c>
      <c r="D6365" t="s">
        <v>9</v>
      </c>
      <c r="E6365" t="s">
        <v>7</v>
      </c>
    </row>
    <row r="6366" spans="1:5" x14ac:dyDescent="0.35">
      <c r="A6366">
        <v>9.9517373507764404</v>
      </c>
      <c r="B6366">
        <v>-3.8050494677461999</v>
      </c>
      <c r="C6366" t="s">
        <v>6388</v>
      </c>
      <c r="D6366" t="s">
        <v>6</v>
      </c>
      <c r="E6366" t="s">
        <v>7</v>
      </c>
    </row>
    <row r="6367" spans="1:5" x14ac:dyDescent="0.35">
      <c r="A6367">
        <v>-3.23065476958489</v>
      </c>
      <c r="B6367">
        <v>1.88059956961494</v>
      </c>
      <c r="C6367" t="s">
        <v>6389</v>
      </c>
      <c r="D6367" t="s">
        <v>55</v>
      </c>
      <c r="E6367" t="s">
        <v>7</v>
      </c>
    </row>
    <row r="6368" spans="1:5" x14ac:dyDescent="0.35">
      <c r="A6368">
        <v>10.044658607795499</v>
      </c>
      <c r="B6368">
        <v>-3.95647387570519</v>
      </c>
      <c r="C6368" t="s">
        <v>6390</v>
      </c>
      <c r="D6368" t="s">
        <v>6</v>
      </c>
      <c r="E6368" t="s">
        <v>7</v>
      </c>
    </row>
    <row r="6369" spans="1:5" x14ac:dyDescent="0.35">
      <c r="A6369">
        <v>-5.2186890179369403</v>
      </c>
      <c r="B6369">
        <v>5.6026453488431498</v>
      </c>
      <c r="C6369" t="s">
        <v>6391</v>
      </c>
      <c r="D6369" t="s">
        <v>1735</v>
      </c>
      <c r="E6369" t="s">
        <v>7</v>
      </c>
    </row>
    <row r="6370" spans="1:5" x14ac:dyDescent="0.35">
      <c r="A6370">
        <v>4.1973051493909397</v>
      </c>
      <c r="B6370">
        <v>12.267067860897599</v>
      </c>
      <c r="C6370" t="s">
        <v>6392</v>
      </c>
      <c r="D6370" t="s">
        <v>271</v>
      </c>
      <c r="E6370" t="s">
        <v>7</v>
      </c>
    </row>
    <row r="6371" spans="1:5" x14ac:dyDescent="0.35">
      <c r="A6371">
        <v>-3.0688872868273198</v>
      </c>
      <c r="B6371">
        <v>1.17080528670173</v>
      </c>
      <c r="C6371" t="s">
        <v>6393</v>
      </c>
      <c r="D6371" t="s">
        <v>55</v>
      </c>
      <c r="E6371" t="s">
        <v>7</v>
      </c>
    </row>
    <row r="6372" spans="1:5" x14ac:dyDescent="0.35">
      <c r="A6372">
        <v>-6.7387061650011502</v>
      </c>
      <c r="B6372">
        <v>5.3115024083219096</v>
      </c>
      <c r="C6372" t="s">
        <v>6394</v>
      </c>
      <c r="D6372" t="s">
        <v>55</v>
      </c>
      <c r="E6372" t="s">
        <v>7</v>
      </c>
    </row>
    <row r="6373" spans="1:5" x14ac:dyDescent="0.35">
      <c r="A6373">
        <v>-3.4009664589617201</v>
      </c>
      <c r="B6373">
        <v>2.6445650570950998</v>
      </c>
      <c r="C6373" t="s">
        <v>6395</v>
      </c>
      <c r="D6373" t="s">
        <v>271</v>
      </c>
      <c r="E6373" t="s">
        <v>7</v>
      </c>
    </row>
    <row r="6374" spans="1:5" x14ac:dyDescent="0.35">
      <c r="A6374">
        <v>-5.0030313069078902</v>
      </c>
      <c r="B6374">
        <v>-3.13154058522362</v>
      </c>
      <c r="C6374" t="s">
        <v>6396</v>
      </c>
      <c r="D6374" t="s">
        <v>12</v>
      </c>
      <c r="E6374" t="s">
        <v>7</v>
      </c>
    </row>
    <row r="6375" spans="1:5" x14ac:dyDescent="0.35">
      <c r="A6375">
        <v>3.27964014466072</v>
      </c>
      <c r="B6375">
        <v>12.2817639821134</v>
      </c>
      <c r="C6375" t="s">
        <v>6397</v>
      </c>
      <c r="D6375" t="s">
        <v>271</v>
      </c>
      <c r="E6375" t="s">
        <v>7</v>
      </c>
    </row>
    <row r="6376" spans="1:5" x14ac:dyDescent="0.35">
      <c r="A6376">
        <v>-4.4838586384508599</v>
      </c>
      <c r="B6376">
        <v>-8.0537453181185192</v>
      </c>
      <c r="C6376" t="s">
        <v>6398</v>
      </c>
      <c r="D6376" t="s">
        <v>55</v>
      </c>
      <c r="E6376" t="s">
        <v>7</v>
      </c>
    </row>
    <row r="6377" spans="1:5" x14ac:dyDescent="0.35">
      <c r="A6377">
        <v>6.9458393519666304</v>
      </c>
      <c r="B6377">
        <v>4.49801440173011</v>
      </c>
      <c r="C6377" t="s">
        <v>6399</v>
      </c>
      <c r="D6377" t="s">
        <v>6</v>
      </c>
      <c r="E6377" t="s">
        <v>7</v>
      </c>
    </row>
    <row r="6378" spans="1:5" x14ac:dyDescent="0.35">
      <c r="A6378">
        <v>1.6667553847577601</v>
      </c>
      <c r="B6378">
        <v>-8.8917341715731109</v>
      </c>
      <c r="C6378" t="s">
        <v>6400</v>
      </c>
      <c r="D6378" t="s">
        <v>55</v>
      </c>
      <c r="E6378" t="s">
        <v>7</v>
      </c>
    </row>
    <row r="6379" spans="1:5" x14ac:dyDescent="0.35">
      <c r="A6379">
        <v>-2.5383465821001501</v>
      </c>
      <c r="B6379">
        <v>13.686834286984</v>
      </c>
      <c r="C6379" t="s">
        <v>6401</v>
      </c>
      <c r="D6379" t="s">
        <v>9</v>
      </c>
      <c r="E6379" t="s">
        <v>7</v>
      </c>
    </row>
    <row r="6380" spans="1:5" x14ac:dyDescent="0.35">
      <c r="A6380">
        <v>7.2223200267102801</v>
      </c>
      <c r="B6380">
        <v>8.6763209813199609</v>
      </c>
      <c r="C6380" t="s">
        <v>6402</v>
      </c>
      <c r="D6380" t="s">
        <v>4091</v>
      </c>
      <c r="E6380" t="s">
        <v>7</v>
      </c>
    </row>
    <row r="6381" spans="1:5" x14ac:dyDescent="0.35">
      <c r="A6381">
        <v>-8.2793016964647705</v>
      </c>
      <c r="B6381">
        <v>-2.66543679303307</v>
      </c>
      <c r="C6381" t="s">
        <v>6403</v>
      </c>
      <c r="D6381" t="s">
        <v>12</v>
      </c>
      <c r="E6381" t="s">
        <v>7</v>
      </c>
    </row>
    <row r="6382" spans="1:5" x14ac:dyDescent="0.35">
      <c r="A6382">
        <v>-2.2554371887896001</v>
      </c>
      <c r="B6382">
        <v>12.5516356938444</v>
      </c>
      <c r="C6382" t="s">
        <v>6404</v>
      </c>
      <c r="D6382" t="s">
        <v>9</v>
      </c>
      <c r="E6382" t="s">
        <v>7</v>
      </c>
    </row>
    <row r="6383" spans="1:5" x14ac:dyDescent="0.35">
      <c r="A6383">
        <v>-3.8791699940416802</v>
      </c>
      <c r="B6383">
        <v>-14.3729696757235</v>
      </c>
      <c r="C6383" t="s">
        <v>6405</v>
      </c>
      <c r="D6383" t="s">
        <v>97</v>
      </c>
      <c r="E6383" t="s">
        <v>7</v>
      </c>
    </row>
    <row r="6384" spans="1:5" x14ac:dyDescent="0.35">
      <c r="A6384">
        <v>7.0214552348401602</v>
      </c>
      <c r="B6384">
        <v>3.51598210268837</v>
      </c>
      <c r="C6384" t="s">
        <v>6406</v>
      </c>
      <c r="D6384" t="s">
        <v>6</v>
      </c>
      <c r="E6384" t="s">
        <v>7</v>
      </c>
    </row>
    <row r="6385" spans="1:5" x14ac:dyDescent="0.35">
      <c r="A6385">
        <v>10.216281837776</v>
      </c>
      <c r="B6385">
        <v>-0.38031112021584002</v>
      </c>
      <c r="C6385" t="s">
        <v>6407</v>
      </c>
      <c r="D6385" t="s">
        <v>55</v>
      </c>
      <c r="E6385" t="s">
        <v>7</v>
      </c>
    </row>
    <row r="6386" spans="1:5" x14ac:dyDescent="0.35">
      <c r="A6386">
        <v>-3.90632348601555</v>
      </c>
      <c r="B6386">
        <v>5.7658504956326997</v>
      </c>
      <c r="C6386" t="s">
        <v>6408</v>
      </c>
      <c r="D6386" t="s">
        <v>55</v>
      </c>
      <c r="E6386" t="s">
        <v>7</v>
      </c>
    </row>
    <row r="6387" spans="1:5" x14ac:dyDescent="0.35">
      <c r="A6387">
        <v>-2.9539740616533701</v>
      </c>
      <c r="B6387">
        <v>-0.75758038825172802</v>
      </c>
      <c r="C6387" t="s">
        <v>6409</v>
      </c>
      <c r="D6387" t="s">
        <v>55</v>
      </c>
      <c r="E6387" t="s">
        <v>7</v>
      </c>
    </row>
    <row r="6388" spans="1:5" x14ac:dyDescent="0.35">
      <c r="A6388">
        <v>0.33341198320651599</v>
      </c>
      <c r="B6388">
        <v>13.4039363377653</v>
      </c>
      <c r="C6388" t="s">
        <v>6410</v>
      </c>
      <c r="D6388" t="s">
        <v>9</v>
      </c>
      <c r="E6388" t="s">
        <v>7</v>
      </c>
    </row>
    <row r="6389" spans="1:5" x14ac:dyDescent="0.35">
      <c r="A6389">
        <v>-4.9524736935350804</v>
      </c>
      <c r="B6389">
        <v>5.7049970143399804</v>
      </c>
      <c r="C6389" t="s">
        <v>6411</v>
      </c>
      <c r="D6389" t="s">
        <v>55</v>
      </c>
      <c r="E6389" t="s">
        <v>7</v>
      </c>
    </row>
    <row r="6390" spans="1:5" x14ac:dyDescent="0.35">
      <c r="A6390">
        <v>11.076466507270601</v>
      </c>
      <c r="B6390">
        <v>-0.21256713933128801</v>
      </c>
      <c r="C6390" t="s">
        <v>6412</v>
      </c>
      <c r="D6390" t="s">
        <v>6</v>
      </c>
      <c r="E6390" t="s">
        <v>7</v>
      </c>
    </row>
    <row r="6391" spans="1:5" x14ac:dyDescent="0.35">
      <c r="A6391">
        <v>-5.7993889385912398</v>
      </c>
      <c r="B6391">
        <v>5.6266898625455397</v>
      </c>
      <c r="C6391" t="s">
        <v>6413</v>
      </c>
      <c r="D6391" t="s">
        <v>55</v>
      </c>
      <c r="E6391" t="s">
        <v>7</v>
      </c>
    </row>
    <row r="6392" spans="1:5" x14ac:dyDescent="0.35">
      <c r="A6392">
        <v>12.4166802829053</v>
      </c>
      <c r="B6392">
        <v>0.15766847980391299</v>
      </c>
      <c r="C6392" t="s">
        <v>6414</v>
      </c>
      <c r="D6392" t="s">
        <v>4091</v>
      </c>
      <c r="E6392" t="s">
        <v>7</v>
      </c>
    </row>
    <row r="6393" spans="1:5" x14ac:dyDescent="0.35">
      <c r="A6393">
        <v>-4.6033616596910898</v>
      </c>
      <c r="B6393">
        <v>-7.7129250056185201</v>
      </c>
      <c r="C6393" t="s">
        <v>6415</v>
      </c>
      <c r="D6393" t="s">
        <v>55</v>
      </c>
      <c r="E6393" t="s">
        <v>7</v>
      </c>
    </row>
    <row r="6394" spans="1:5" x14ac:dyDescent="0.35">
      <c r="A6394">
        <v>2.5654541915204598</v>
      </c>
      <c r="B6394">
        <v>-15.576179552737701</v>
      </c>
      <c r="C6394" t="s">
        <v>6416</v>
      </c>
      <c r="D6394" t="s">
        <v>59</v>
      </c>
      <c r="E6394" t="s">
        <v>7</v>
      </c>
    </row>
    <row r="6395" spans="1:5" x14ac:dyDescent="0.35">
      <c r="A6395">
        <v>1.1608834927823599</v>
      </c>
      <c r="B6395">
        <v>11.3336286061369</v>
      </c>
      <c r="C6395" t="s">
        <v>6417</v>
      </c>
      <c r="D6395" t="s">
        <v>271</v>
      </c>
      <c r="E6395" t="s">
        <v>7</v>
      </c>
    </row>
    <row r="6396" spans="1:5" x14ac:dyDescent="0.35">
      <c r="A6396">
        <v>-6.8490019375536404</v>
      </c>
      <c r="B6396">
        <v>4.6200918667874902</v>
      </c>
      <c r="C6396" t="s">
        <v>6418</v>
      </c>
      <c r="D6396" t="s">
        <v>55</v>
      </c>
      <c r="E6396" t="s">
        <v>7</v>
      </c>
    </row>
    <row r="6397" spans="1:5" x14ac:dyDescent="0.35">
      <c r="A6397">
        <v>-2.0581930214617201</v>
      </c>
      <c r="B6397">
        <v>-2.8285418040193999</v>
      </c>
      <c r="C6397" t="s">
        <v>6419</v>
      </c>
      <c r="D6397" t="s">
        <v>55</v>
      </c>
      <c r="E6397" t="s">
        <v>7</v>
      </c>
    </row>
    <row r="6398" spans="1:5" x14ac:dyDescent="0.35">
      <c r="A6398">
        <v>9.6457604831006591</v>
      </c>
      <c r="B6398">
        <v>2.3635575287900501</v>
      </c>
      <c r="C6398" t="s">
        <v>6420</v>
      </c>
      <c r="D6398" t="s">
        <v>6</v>
      </c>
      <c r="E6398" t="s">
        <v>7</v>
      </c>
    </row>
    <row r="6399" spans="1:5" x14ac:dyDescent="0.35">
      <c r="A6399">
        <v>-9.2715044552538295</v>
      </c>
      <c r="B6399">
        <v>-4.5186048037447399</v>
      </c>
      <c r="C6399" t="s">
        <v>6421</v>
      </c>
      <c r="D6399" t="s">
        <v>12</v>
      </c>
      <c r="E6399" t="s">
        <v>7</v>
      </c>
    </row>
    <row r="6400" spans="1:5" x14ac:dyDescent="0.35">
      <c r="A6400">
        <v>1.58921021874214</v>
      </c>
      <c r="B6400">
        <v>-5.9521332270540697</v>
      </c>
      <c r="C6400" t="s">
        <v>6422</v>
      </c>
      <c r="D6400" t="s">
        <v>55</v>
      </c>
      <c r="E6400" t="s">
        <v>7</v>
      </c>
    </row>
    <row r="6401" spans="1:5" x14ac:dyDescent="0.35">
      <c r="A6401">
        <v>-5.3742819363329399</v>
      </c>
      <c r="B6401">
        <v>2.1437844746671302</v>
      </c>
      <c r="C6401" t="s">
        <v>6423</v>
      </c>
      <c r="D6401" t="s">
        <v>55</v>
      </c>
      <c r="E6401" t="s">
        <v>7</v>
      </c>
    </row>
    <row r="6402" spans="1:5" x14ac:dyDescent="0.35">
      <c r="A6402">
        <v>1.9745498364713201</v>
      </c>
      <c r="B6402">
        <v>-7.8532982355989898</v>
      </c>
      <c r="C6402" t="s">
        <v>6424</v>
      </c>
      <c r="D6402" t="s">
        <v>55</v>
      </c>
      <c r="E6402" t="s">
        <v>7</v>
      </c>
    </row>
    <row r="6403" spans="1:5" x14ac:dyDescent="0.35">
      <c r="A6403">
        <v>6.6912879412915798</v>
      </c>
      <c r="B6403">
        <v>6.9414324277005699</v>
      </c>
      <c r="C6403" t="s">
        <v>6425</v>
      </c>
      <c r="D6403" t="s">
        <v>4091</v>
      </c>
      <c r="E6403" t="s">
        <v>7</v>
      </c>
    </row>
    <row r="6404" spans="1:5" x14ac:dyDescent="0.35">
      <c r="A6404">
        <v>2.9353882735517098</v>
      </c>
      <c r="B6404">
        <v>-13.6948643214144</v>
      </c>
      <c r="C6404" t="s">
        <v>6426</v>
      </c>
      <c r="D6404" t="s">
        <v>15</v>
      </c>
      <c r="E6404" t="s">
        <v>7</v>
      </c>
    </row>
    <row r="6405" spans="1:5" x14ac:dyDescent="0.35">
      <c r="A6405">
        <v>8.3882531588819091</v>
      </c>
      <c r="B6405">
        <v>0.66024197274070295</v>
      </c>
      <c r="C6405" t="s">
        <v>6427</v>
      </c>
      <c r="D6405" t="s">
        <v>6</v>
      </c>
      <c r="E6405" t="s">
        <v>7</v>
      </c>
    </row>
    <row r="6406" spans="1:5" x14ac:dyDescent="0.35">
      <c r="A6406">
        <v>-6.4816690022203902</v>
      </c>
      <c r="B6406">
        <v>4.9816860669217604</v>
      </c>
      <c r="C6406" t="s">
        <v>6428</v>
      </c>
      <c r="D6406" t="s">
        <v>55</v>
      </c>
      <c r="E6406" t="s">
        <v>7</v>
      </c>
    </row>
    <row r="6407" spans="1:5" x14ac:dyDescent="0.35">
      <c r="A6407">
        <v>-1.7926629120562001</v>
      </c>
      <c r="B6407">
        <v>2.6232559197507399</v>
      </c>
      <c r="C6407" t="s">
        <v>6429</v>
      </c>
      <c r="D6407" t="s">
        <v>55</v>
      </c>
      <c r="E6407" t="s">
        <v>7</v>
      </c>
    </row>
    <row r="6408" spans="1:5" x14ac:dyDescent="0.35">
      <c r="A6408">
        <v>-3.5808365875933101</v>
      </c>
      <c r="B6408">
        <v>-6.4561839587129999</v>
      </c>
      <c r="C6408" t="s">
        <v>6430</v>
      </c>
      <c r="D6408" t="s">
        <v>55</v>
      </c>
      <c r="E6408" t="s">
        <v>7</v>
      </c>
    </row>
    <row r="6409" spans="1:5" x14ac:dyDescent="0.35">
      <c r="A6409">
        <v>9.4846982425000697</v>
      </c>
      <c r="B6409">
        <v>3.0679294579587499</v>
      </c>
      <c r="C6409" t="s">
        <v>6431</v>
      </c>
      <c r="D6409" t="s">
        <v>6</v>
      </c>
      <c r="E6409" t="s">
        <v>7</v>
      </c>
    </row>
    <row r="6410" spans="1:5" x14ac:dyDescent="0.35">
      <c r="A6410">
        <v>-3.9794579083178001</v>
      </c>
      <c r="B6410">
        <v>-14.212872553531099</v>
      </c>
      <c r="C6410" t="s">
        <v>6432</v>
      </c>
      <c r="D6410" t="s">
        <v>97</v>
      </c>
      <c r="E6410" t="s">
        <v>7</v>
      </c>
    </row>
    <row r="6411" spans="1:5" x14ac:dyDescent="0.35">
      <c r="A6411">
        <v>-2.2068732315752402</v>
      </c>
      <c r="B6411">
        <v>-2.3676150328554599</v>
      </c>
      <c r="C6411" t="s">
        <v>6433</v>
      </c>
      <c r="D6411" t="s">
        <v>55</v>
      </c>
      <c r="E6411" t="s">
        <v>7</v>
      </c>
    </row>
    <row r="6412" spans="1:5" x14ac:dyDescent="0.35">
      <c r="A6412">
        <v>6.1687325900342502</v>
      </c>
      <c r="B6412">
        <v>3.7937535756192702</v>
      </c>
      <c r="C6412" t="s">
        <v>6434</v>
      </c>
      <c r="D6412" t="s">
        <v>6</v>
      </c>
      <c r="E6412" t="s">
        <v>7</v>
      </c>
    </row>
    <row r="6413" spans="1:5" x14ac:dyDescent="0.35">
      <c r="A6413">
        <v>-2.43452101294731</v>
      </c>
      <c r="B6413">
        <v>13.7015952580534</v>
      </c>
      <c r="C6413" t="s">
        <v>6435</v>
      </c>
      <c r="D6413" t="s">
        <v>37</v>
      </c>
      <c r="E6413" t="s">
        <v>7</v>
      </c>
    </row>
    <row r="6414" spans="1:5" x14ac:dyDescent="0.35">
      <c r="A6414">
        <v>-4.5559893185350804</v>
      </c>
      <c r="B6414">
        <v>5.2950067036710298</v>
      </c>
      <c r="C6414" t="s">
        <v>6436</v>
      </c>
      <c r="D6414" t="s">
        <v>55</v>
      </c>
      <c r="E6414" t="s">
        <v>7</v>
      </c>
    </row>
    <row r="6415" spans="1:5" x14ac:dyDescent="0.35">
      <c r="A6415">
        <v>-8.4167967373583306</v>
      </c>
      <c r="B6415">
        <v>-3.8830681330599299</v>
      </c>
      <c r="C6415" t="s">
        <v>6437</v>
      </c>
      <c r="D6415" t="s">
        <v>12</v>
      </c>
      <c r="E6415" t="s">
        <v>7</v>
      </c>
    </row>
    <row r="6416" spans="1:5" x14ac:dyDescent="0.35">
      <c r="A6416">
        <v>-4.6865492397997297</v>
      </c>
      <c r="B6416">
        <v>-5.2068005091585601</v>
      </c>
      <c r="C6416" t="s">
        <v>6438</v>
      </c>
      <c r="D6416" t="s">
        <v>132</v>
      </c>
      <c r="E6416" t="s">
        <v>7</v>
      </c>
    </row>
    <row r="6417" spans="1:5" x14ac:dyDescent="0.35">
      <c r="A6417">
        <v>2.21661800797248</v>
      </c>
      <c r="B6417">
        <v>-5.9556608683504502</v>
      </c>
      <c r="C6417" t="s">
        <v>6439</v>
      </c>
      <c r="D6417" t="s">
        <v>55</v>
      </c>
      <c r="E6417" t="s">
        <v>7</v>
      </c>
    </row>
    <row r="6418" spans="1:5" x14ac:dyDescent="0.35">
      <c r="A6418">
        <v>-5.2614536816332302</v>
      </c>
      <c r="B6418">
        <v>3.0838274472318199</v>
      </c>
      <c r="C6418" t="s">
        <v>6440</v>
      </c>
      <c r="D6418" t="s">
        <v>55</v>
      </c>
      <c r="E6418" t="s">
        <v>7</v>
      </c>
    </row>
    <row r="6419" spans="1:5" x14ac:dyDescent="0.35">
      <c r="A6419">
        <v>2.1736226743009199</v>
      </c>
      <c r="B6419">
        <v>-6.5782318598665697</v>
      </c>
      <c r="C6419" t="s">
        <v>6441</v>
      </c>
      <c r="D6419" t="s">
        <v>55</v>
      </c>
      <c r="E6419" t="s">
        <v>7</v>
      </c>
    </row>
    <row r="6420" spans="1:5" x14ac:dyDescent="0.35">
      <c r="A6420">
        <v>-6.8128786617968</v>
      </c>
      <c r="B6420">
        <v>-3.3104875571169301</v>
      </c>
      <c r="C6420" t="s">
        <v>6442</v>
      </c>
      <c r="D6420" t="s">
        <v>12</v>
      </c>
      <c r="E6420" t="s">
        <v>7</v>
      </c>
    </row>
    <row r="6421" spans="1:5" x14ac:dyDescent="0.35">
      <c r="A6421">
        <v>-5.62997823302483</v>
      </c>
      <c r="B6421">
        <v>1.82535262041908</v>
      </c>
      <c r="C6421" t="s">
        <v>6443</v>
      </c>
      <c r="D6421" t="s">
        <v>55</v>
      </c>
      <c r="E6421" t="s">
        <v>7</v>
      </c>
    </row>
    <row r="6422" spans="1:5" x14ac:dyDescent="0.35">
      <c r="A6422">
        <v>-4.2328272396776603</v>
      </c>
      <c r="B6422">
        <v>-7.6829796320833603</v>
      </c>
      <c r="C6422" t="s">
        <v>6444</v>
      </c>
      <c r="D6422" t="s">
        <v>55</v>
      </c>
      <c r="E6422" t="s">
        <v>7</v>
      </c>
    </row>
    <row r="6423" spans="1:5" x14ac:dyDescent="0.35">
      <c r="A6423">
        <v>-4.5479989582750697</v>
      </c>
      <c r="B6423">
        <v>5.3317574971280601</v>
      </c>
      <c r="C6423" t="s">
        <v>6445</v>
      </c>
      <c r="D6423" t="s">
        <v>55</v>
      </c>
      <c r="E6423" t="s">
        <v>7</v>
      </c>
    </row>
    <row r="6424" spans="1:5" x14ac:dyDescent="0.35">
      <c r="A6424">
        <v>-1.20614450518822</v>
      </c>
      <c r="B6424">
        <v>1.6302543395124001</v>
      </c>
      <c r="C6424" t="s">
        <v>6446</v>
      </c>
      <c r="D6424" t="s">
        <v>55</v>
      </c>
      <c r="E6424" t="s">
        <v>7</v>
      </c>
    </row>
    <row r="6425" spans="1:5" x14ac:dyDescent="0.35">
      <c r="A6425">
        <v>-7.7981529766771702</v>
      </c>
      <c r="B6425">
        <v>-8.9257402903475196</v>
      </c>
      <c r="C6425" t="s">
        <v>6447</v>
      </c>
      <c r="D6425" t="s">
        <v>55</v>
      </c>
      <c r="E6425" t="s">
        <v>7</v>
      </c>
    </row>
    <row r="6426" spans="1:5" x14ac:dyDescent="0.35">
      <c r="A6426">
        <v>1.6274309819486199</v>
      </c>
      <c r="B6426">
        <v>-6.2999115473665697</v>
      </c>
      <c r="C6426" t="s">
        <v>6448</v>
      </c>
      <c r="D6426" t="s">
        <v>37</v>
      </c>
      <c r="E6426" t="s">
        <v>7</v>
      </c>
    </row>
    <row r="6427" spans="1:5" x14ac:dyDescent="0.35">
      <c r="A6427">
        <v>0.495718783691174</v>
      </c>
      <c r="B6427">
        <v>3.9263743870816801</v>
      </c>
      <c r="C6427" t="s">
        <v>6449</v>
      </c>
      <c r="D6427" t="s">
        <v>55</v>
      </c>
      <c r="E6427" t="s">
        <v>7</v>
      </c>
    </row>
    <row r="6428" spans="1:5" x14ac:dyDescent="0.35">
      <c r="A6428">
        <v>1.99864417965675</v>
      </c>
      <c r="B6428">
        <v>-5.5909438616670997</v>
      </c>
      <c r="C6428" t="s">
        <v>6450</v>
      </c>
      <c r="D6428" t="s">
        <v>55</v>
      </c>
      <c r="E6428" t="s">
        <v>7</v>
      </c>
    </row>
    <row r="6429" spans="1:5" x14ac:dyDescent="0.35">
      <c r="A6429">
        <v>-1.03392105643486</v>
      </c>
      <c r="B6429">
        <v>1.9243198149762699</v>
      </c>
      <c r="C6429" t="s">
        <v>6451</v>
      </c>
      <c r="D6429" t="s">
        <v>55</v>
      </c>
      <c r="E6429" t="s">
        <v>7</v>
      </c>
    </row>
    <row r="6430" spans="1:5" x14ac:dyDescent="0.35">
      <c r="A6430">
        <v>-0.52396237199043605</v>
      </c>
      <c r="B6430">
        <v>-0.85518662995476202</v>
      </c>
      <c r="C6430" t="s">
        <v>6452</v>
      </c>
      <c r="D6430" t="s">
        <v>55</v>
      </c>
      <c r="E6430" t="s">
        <v>7</v>
      </c>
    </row>
    <row r="6431" spans="1:5" x14ac:dyDescent="0.35">
      <c r="A6431">
        <v>8.1266474192883997</v>
      </c>
      <c r="B6431">
        <v>8.9126348012052095</v>
      </c>
      <c r="C6431" t="s">
        <v>6453</v>
      </c>
      <c r="D6431" t="s">
        <v>4091</v>
      </c>
      <c r="E6431" t="s">
        <v>7</v>
      </c>
    </row>
    <row r="6432" spans="1:5" x14ac:dyDescent="0.35">
      <c r="A6432">
        <v>-5.5794468456957302</v>
      </c>
      <c r="B6432">
        <v>12.4498033040128</v>
      </c>
      <c r="C6432" t="s">
        <v>6454</v>
      </c>
      <c r="D6432" t="s">
        <v>9</v>
      </c>
      <c r="E6432" t="s">
        <v>7</v>
      </c>
    </row>
    <row r="6433" spans="1:5" x14ac:dyDescent="0.35">
      <c r="A6433">
        <v>5.8661326831128697</v>
      </c>
      <c r="B6433">
        <v>2.6108760350308899</v>
      </c>
      <c r="C6433" t="s">
        <v>6455</v>
      </c>
      <c r="D6433" t="s">
        <v>6</v>
      </c>
      <c r="E6433" t="s">
        <v>7</v>
      </c>
    </row>
    <row r="6434" spans="1:5" x14ac:dyDescent="0.35">
      <c r="A6434">
        <v>-3.2566495472643302</v>
      </c>
      <c r="B6434">
        <v>13.983422231014799</v>
      </c>
      <c r="C6434" t="s">
        <v>6456</v>
      </c>
      <c r="D6434" t="s">
        <v>9</v>
      </c>
      <c r="E6434" t="s">
        <v>7</v>
      </c>
    </row>
    <row r="6435" spans="1:5" x14ac:dyDescent="0.35">
      <c r="A6435">
        <v>-0.44795703236793899</v>
      </c>
      <c r="B6435">
        <v>-1.4746721274294301</v>
      </c>
      <c r="C6435" t="s">
        <v>6457</v>
      </c>
      <c r="D6435" t="s">
        <v>55</v>
      </c>
      <c r="E6435" t="s">
        <v>7</v>
      </c>
    </row>
    <row r="6436" spans="1:5" x14ac:dyDescent="0.35">
      <c r="A6436">
        <v>-9.60938840453362</v>
      </c>
      <c r="B6436">
        <v>-2.1318321711458599</v>
      </c>
      <c r="C6436" t="s">
        <v>6458</v>
      </c>
      <c r="D6436" t="s">
        <v>12</v>
      </c>
      <c r="E6436" t="s">
        <v>7</v>
      </c>
    </row>
    <row r="6437" spans="1:5" x14ac:dyDescent="0.35">
      <c r="A6437">
        <v>-0.135165416643375</v>
      </c>
      <c r="B6437">
        <v>12.3343362324796</v>
      </c>
      <c r="C6437" t="s">
        <v>6459</v>
      </c>
      <c r="D6437" t="s">
        <v>9</v>
      </c>
      <c r="E6437" t="s">
        <v>7</v>
      </c>
    </row>
    <row r="6438" spans="1:5" x14ac:dyDescent="0.35">
      <c r="A6438">
        <v>0.329512557938343</v>
      </c>
      <c r="B6438">
        <v>13.196560811336999</v>
      </c>
      <c r="C6438" t="s">
        <v>6460</v>
      </c>
      <c r="D6438" t="s">
        <v>9</v>
      </c>
      <c r="E6438" t="s">
        <v>7</v>
      </c>
    </row>
    <row r="6439" spans="1:5" x14ac:dyDescent="0.35">
      <c r="A6439">
        <v>-0.61944698636269002</v>
      </c>
      <c r="B6439">
        <v>13.899179410275</v>
      </c>
      <c r="C6439" t="s">
        <v>6461</v>
      </c>
      <c r="D6439" t="s">
        <v>9</v>
      </c>
      <c r="E6439" t="s">
        <v>7</v>
      </c>
    </row>
    <row r="6440" spans="1:5" x14ac:dyDescent="0.35">
      <c r="A6440">
        <v>-6.6077824169847901</v>
      </c>
      <c r="B6440">
        <v>4.6958617680631196</v>
      </c>
      <c r="C6440" t="s">
        <v>6462</v>
      </c>
      <c r="D6440" t="s">
        <v>55</v>
      </c>
      <c r="E6440" t="s">
        <v>7</v>
      </c>
    </row>
    <row r="6441" spans="1:5" x14ac:dyDescent="0.35">
      <c r="A6441">
        <v>6.68170589859748</v>
      </c>
      <c r="B6441">
        <v>3.6894413941464999</v>
      </c>
      <c r="C6441" t="s">
        <v>6463</v>
      </c>
      <c r="D6441" t="s">
        <v>6</v>
      </c>
      <c r="E6441" t="s">
        <v>7</v>
      </c>
    </row>
    <row r="6442" spans="1:5" x14ac:dyDescent="0.35">
      <c r="A6442">
        <v>9.9505118792798601</v>
      </c>
      <c r="B6442">
        <v>-5.17007546490807</v>
      </c>
      <c r="C6442" t="s">
        <v>6464</v>
      </c>
      <c r="D6442" t="s">
        <v>6</v>
      </c>
      <c r="E6442" t="s">
        <v>7</v>
      </c>
    </row>
    <row r="6443" spans="1:5" x14ac:dyDescent="0.35">
      <c r="A6443">
        <v>-2.3043990666124801</v>
      </c>
      <c r="B6443">
        <v>-2.23613791531701</v>
      </c>
      <c r="C6443" t="s">
        <v>6465</v>
      </c>
      <c r="D6443" t="s">
        <v>55</v>
      </c>
      <c r="E6443" t="s">
        <v>7</v>
      </c>
    </row>
    <row r="6444" spans="1:5" x14ac:dyDescent="0.35">
      <c r="A6444">
        <v>-3.4704509312364999</v>
      </c>
      <c r="B6444">
        <v>-6.8387465960420997</v>
      </c>
      <c r="C6444" t="s">
        <v>6466</v>
      </c>
      <c r="D6444" t="s">
        <v>55</v>
      </c>
      <c r="E6444" t="s">
        <v>7</v>
      </c>
    </row>
    <row r="6445" spans="1:5" x14ac:dyDescent="0.35">
      <c r="A6445">
        <v>-2.0615494782183101</v>
      </c>
      <c r="B6445">
        <v>-2.82219700879235</v>
      </c>
      <c r="C6445" t="s">
        <v>6467</v>
      </c>
      <c r="D6445" t="s">
        <v>55</v>
      </c>
      <c r="E6445" t="s">
        <v>7</v>
      </c>
    </row>
    <row r="6446" spans="1:5" x14ac:dyDescent="0.35">
      <c r="A6446">
        <v>12.062138504340901</v>
      </c>
      <c r="B6446">
        <v>-2.1133609301485499</v>
      </c>
      <c r="C6446" t="s">
        <v>6468</v>
      </c>
      <c r="D6446" t="s">
        <v>4091</v>
      </c>
      <c r="E6446" t="s">
        <v>7</v>
      </c>
    </row>
    <row r="6447" spans="1:5" x14ac:dyDescent="0.35">
      <c r="A6447">
        <v>-4.4156971508715097</v>
      </c>
      <c r="B6447">
        <v>5.2470583432279199</v>
      </c>
      <c r="C6447" t="s">
        <v>6469</v>
      </c>
      <c r="D6447" t="s">
        <v>55</v>
      </c>
      <c r="E6447" t="s">
        <v>7</v>
      </c>
    </row>
    <row r="6448" spans="1:5" x14ac:dyDescent="0.35">
      <c r="A6448">
        <v>5.5615863269116899</v>
      </c>
      <c r="B6448">
        <v>3.6012730115018399</v>
      </c>
      <c r="C6448" t="s">
        <v>6470</v>
      </c>
      <c r="D6448" t="s">
        <v>6</v>
      </c>
      <c r="E6448" t="s">
        <v>7</v>
      </c>
    </row>
    <row r="6449" spans="1:5" x14ac:dyDescent="0.35">
      <c r="A6449">
        <v>6.1937813227918204</v>
      </c>
      <c r="B6449">
        <v>2.4959966652951802</v>
      </c>
      <c r="C6449" t="s">
        <v>6471</v>
      </c>
      <c r="D6449" t="s">
        <v>6</v>
      </c>
      <c r="E6449" t="s">
        <v>7</v>
      </c>
    </row>
    <row r="6450" spans="1:5" x14ac:dyDescent="0.35">
      <c r="A6450">
        <v>12.3235759204176</v>
      </c>
      <c r="B6450">
        <v>0.71443886690955705</v>
      </c>
      <c r="C6450" t="s">
        <v>6472</v>
      </c>
      <c r="D6450" t="s">
        <v>6</v>
      </c>
      <c r="E6450" t="s">
        <v>7</v>
      </c>
    </row>
    <row r="6451" spans="1:5" x14ac:dyDescent="0.35">
      <c r="A6451">
        <v>-6.38968282286858</v>
      </c>
      <c r="B6451">
        <v>-1.7565541750826299</v>
      </c>
      <c r="C6451" t="s">
        <v>6473</v>
      </c>
      <c r="D6451" t="s">
        <v>12</v>
      </c>
      <c r="E6451" t="s">
        <v>7</v>
      </c>
    </row>
    <row r="6452" spans="1:5" x14ac:dyDescent="0.35">
      <c r="A6452">
        <v>6.0906123584058296</v>
      </c>
      <c r="B6452">
        <v>6.5798935406766503</v>
      </c>
      <c r="C6452" t="s">
        <v>6474</v>
      </c>
      <c r="D6452" t="s">
        <v>4091</v>
      </c>
      <c r="E6452" t="s">
        <v>7</v>
      </c>
    </row>
    <row r="6453" spans="1:5" x14ac:dyDescent="0.35">
      <c r="A6453">
        <v>-7.6578622395250697</v>
      </c>
      <c r="B6453">
        <v>-3.3484876639284602</v>
      </c>
      <c r="C6453" t="s">
        <v>6475</v>
      </c>
      <c r="D6453" t="s">
        <v>12</v>
      </c>
      <c r="E6453" t="s">
        <v>7</v>
      </c>
    </row>
    <row r="6454" spans="1:5" x14ac:dyDescent="0.35">
      <c r="A6454">
        <v>12.790709442451201</v>
      </c>
      <c r="B6454">
        <v>-0.969145465556569</v>
      </c>
      <c r="C6454" t="s">
        <v>6476</v>
      </c>
      <c r="D6454" t="s">
        <v>6</v>
      </c>
      <c r="E6454" t="s">
        <v>7</v>
      </c>
    </row>
    <row r="6455" spans="1:5" x14ac:dyDescent="0.35">
      <c r="A6455">
        <v>-2.0344272190782999</v>
      </c>
      <c r="B6455">
        <v>-0.23331313199181</v>
      </c>
      <c r="C6455" t="s">
        <v>6477</v>
      </c>
      <c r="D6455" t="s">
        <v>55</v>
      </c>
      <c r="E6455" t="s">
        <v>7</v>
      </c>
    </row>
    <row r="6456" spans="1:5" x14ac:dyDescent="0.35">
      <c r="A6456">
        <v>-3.98018794600701</v>
      </c>
      <c r="B6456">
        <v>-8.1169529444612891</v>
      </c>
      <c r="C6456" t="s">
        <v>6478</v>
      </c>
      <c r="D6456" t="s">
        <v>55</v>
      </c>
      <c r="E6456" t="s">
        <v>7</v>
      </c>
    </row>
    <row r="6457" spans="1:5" x14ac:dyDescent="0.35">
      <c r="A6457">
        <v>6.1420726245191197</v>
      </c>
      <c r="B6457">
        <v>4.3258594983182501</v>
      </c>
      <c r="C6457" t="s">
        <v>6479</v>
      </c>
      <c r="D6457" t="s">
        <v>6</v>
      </c>
      <c r="E6457" t="s">
        <v>7</v>
      </c>
    </row>
    <row r="6458" spans="1:5" x14ac:dyDescent="0.35">
      <c r="A6458">
        <v>-0.22212150041794201</v>
      </c>
      <c r="B6458">
        <v>-0.97851471966881198</v>
      </c>
      <c r="C6458" t="s">
        <v>6480</v>
      </c>
      <c r="D6458" t="s">
        <v>55</v>
      </c>
      <c r="E6458" t="s">
        <v>7</v>
      </c>
    </row>
    <row r="6459" spans="1:5" x14ac:dyDescent="0.35">
      <c r="A6459">
        <v>-5.9701605374071498</v>
      </c>
      <c r="B6459">
        <v>-2.11840682095665</v>
      </c>
      <c r="C6459" t="s">
        <v>6481</v>
      </c>
      <c r="D6459" t="s">
        <v>12</v>
      </c>
      <c r="E6459" t="s">
        <v>7</v>
      </c>
    </row>
    <row r="6460" spans="1:5" x14ac:dyDescent="0.35">
      <c r="A6460">
        <v>-4.1861177021715603</v>
      </c>
      <c r="B6460">
        <v>-14.1613417155184</v>
      </c>
      <c r="C6460" t="s">
        <v>6482</v>
      </c>
      <c r="D6460" t="s">
        <v>97</v>
      </c>
      <c r="E6460" t="s">
        <v>7</v>
      </c>
    </row>
    <row r="6461" spans="1:5" x14ac:dyDescent="0.35">
      <c r="A6461">
        <v>-11.5535116726611</v>
      </c>
      <c r="B6461">
        <v>-3.5679953581728401</v>
      </c>
      <c r="C6461" t="s">
        <v>6483</v>
      </c>
      <c r="D6461" t="s">
        <v>12</v>
      </c>
      <c r="E6461" t="s">
        <v>7</v>
      </c>
    </row>
    <row r="6462" spans="1:5" x14ac:dyDescent="0.35">
      <c r="A6462">
        <v>-2.5205781990740199</v>
      </c>
      <c r="B6462">
        <v>13.0632485859953</v>
      </c>
      <c r="C6462" t="s">
        <v>6484</v>
      </c>
      <c r="D6462" t="s">
        <v>9</v>
      </c>
      <c r="E6462" t="s">
        <v>7</v>
      </c>
    </row>
    <row r="6463" spans="1:5" x14ac:dyDescent="0.35">
      <c r="A6463">
        <v>-4.2921720082018302</v>
      </c>
      <c r="B6463">
        <v>-7.8310328013338504</v>
      </c>
      <c r="C6463" t="s">
        <v>6485</v>
      </c>
      <c r="D6463" t="s">
        <v>55</v>
      </c>
      <c r="E6463" t="s">
        <v>7</v>
      </c>
    </row>
    <row r="6464" spans="1:5" x14ac:dyDescent="0.35">
      <c r="A6464">
        <v>1.91966480667854</v>
      </c>
      <c r="B6464">
        <v>-6.2098374850191496</v>
      </c>
      <c r="C6464" t="s">
        <v>6486</v>
      </c>
      <c r="D6464" t="s">
        <v>55</v>
      </c>
      <c r="E6464" t="s">
        <v>7</v>
      </c>
    </row>
    <row r="6465" spans="1:5" x14ac:dyDescent="0.35">
      <c r="A6465">
        <v>1.83883172924781</v>
      </c>
      <c r="B6465">
        <v>-5.5201383120455203</v>
      </c>
      <c r="C6465" t="s">
        <v>6487</v>
      </c>
      <c r="D6465" t="s">
        <v>55</v>
      </c>
      <c r="E6465" t="s">
        <v>7</v>
      </c>
    </row>
    <row r="6466" spans="1:5" x14ac:dyDescent="0.35">
      <c r="A6466">
        <v>5.9780868953015904</v>
      </c>
      <c r="B6466">
        <v>6.6109117978177601</v>
      </c>
      <c r="C6466" t="s">
        <v>6488</v>
      </c>
      <c r="D6466" t="s">
        <v>4091</v>
      </c>
      <c r="E6466" t="s">
        <v>7</v>
      </c>
    </row>
    <row r="6467" spans="1:5" x14ac:dyDescent="0.35">
      <c r="A6467">
        <v>-5.3085823590013899</v>
      </c>
      <c r="B6467">
        <v>2.4781488888822101</v>
      </c>
      <c r="C6467" t="s">
        <v>6489</v>
      </c>
      <c r="D6467" t="s">
        <v>55</v>
      </c>
      <c r="E6467" t="s">
        <v>7</v>
      </c>
    </row>
    <row r="6468" spans="1:5" x14ac:dyDescent="0.35">
      <c r="A6468">
        <v>-8.6396952206346906</v>
      </c>
      <c r="B6468">
        <v>-3.6241033560671299</v>
      </c>
      <c r="C6468" t="s">
        <v>6490</v>
      </c>
      <c r="D6468" t="s">
        <v>12</v>
      </c>
      <c r="E6468" t="s">
        <v>7</v>
      </c>
    </row>
    <row r="6469" spans="1:5" x14ac:dyDescent="0.35">
      <c r="A6469">
        <v>-2.2070551449511</v>
      </c>
      <c r="B6469">
        <v>14.066978406246699</v>
      </c>
      <c r="C6469" t="s">
        <v>6491</v>
      </c>
      <c r="D6469" t="s">
        <v>9</v>
      </c>
      <c r="E6469" t="s">
        <v>7</v>
      </c>
    </row>
    <row r="6470" spans="1:5" x14ac:dyDescent="0.35">
      <c r="A6470">
        <v>5.15412229950691</v>
      </c>
      <c r="B6470">
        <v>6.75918431216102</v>
      </c>
      <c r="C6470" t="s">
        <v>6492</v>
      </c>
      <c r="D6470" t="s">
        <v>4091</v>
      </c>
      <c r="E6470" t="s">
        <v>7</v>
      </c>
    </row>
    <row r="6471" spans="1:5" x14ac:dyDescent="0.35">
      <c r="A6471">
        <v>7.7106403773572501</v>
      </c>
      <c r="B6471">
        <v>-1.49776856965203</v>
      </c>
      <c r="C6471" t="s">
        <v>6493</v>
      </c>
      <c r="D6471" t="s">
        <v>6</v>
      </c>
      <c r="E6471" t="s">
        <v>7</v>
      </c>
    </row>
    <row r="6472" spans="1:5" x14ac:dyDescent="0.35">
      <c r="A6472">
        <v>5.6731619303967999</v>
      </c>
      <c r="B6472">
        <v>3.0804500096402698</v>
      </c>
      <c r="C6472" t="s">
        <v>6494</v>
      </c>
      <c r="D6472" t="s">
        <v>6</v>
      </c>
      <c r="E6472" t="s">
        <v>7</v>
      </c>
    </row>
    <row r="6473" spans="1:5" x14ac:dyDescent="0.35">
      <c r="A6473">
        <v>-9.3892736965868409</v>
      </c>
      <c r="B6473">
        <v>-4.1014605051912696</v>
      </c>
      <c r="C6473" t="s">
        <v>6495</v>
      </c>
      <c r="D6473" t="s">
        <v>12</v>
      </c>
      <c r="E6473" t="s">
        <v>7</v>
      </c>
    </row>
    <row r="6474" spans="1:5" x14ac:dyDescent="0.35">
      <c r="A6474">
        <v>1.83225233013893</v>
      </c>
      <c r="B6474">
        <v>7.4395904057584303</v>
      </c>
      <c r="C6474" t="s">
        <v>6496</v>
      </c>
      <c r="D6474" t="s">
        <v>1735</v>
      </c>
      <c r="E6474" t="s">
        <v>7</v>
      </c>
    </row>
    <row r="6475" spans="1:5" x14ac:dyDescent="0.35">
      <c r="A6475">
        <v>-4.2837772900316704</v>
      </c>
      <c r="B6475">
        <v>6.4088472836576003</v>
      </c>
      <c r="C6475" t="s">
        <v>6497</v>
      </c>
      <c r="D6475" t="s">
        <v>55</v>
      </c>
      <c r="E6475" t="s">
        <v>7</v>
      </c>
    </row>
    <row r="6476" spans="1:5" x14ac:dyDescent="0.35">
      <c r="A6476">
        <v>6.7406620448377197</v>
      </c>
      <c r="B6476">
        <v>4.6260160916409996</v>
      </c>
      <c r="C6476" t="s">
        <v>6498</v>
      </c>
      <c r="D6476" t="s">
        <v>6</v>
      </c>
      <c r="E6476" t="s">
        <v>7</v>
      </c>
    </row>
    <row r="6477" spans="1:5" x14ac:dyDescent="0.35">
      <c r="A6477">
        <v>4.6896080439832302</v>
      </c>
      <c r="B6477">
        <v>12.277914952572401</v>
      </c>
      <c r="C6477" t="s">
        <v>6499</v>
      </c>
      <c r="D6477" t="s">
        <v>271</v>
      </c>
      <c r="E6477" t="s">
        <v>7</v>
      </c>
    </row>
    <row r="6478" spans="1:5" x14ac:dyDescent="0.35">
      <c r="A6478">
        <v>12.4860476916578</v>
      </c>
      <c r="B6478">
        <v>-0.70821307963508995</v>
      </c>
      <c r="C6478" t="s">
        <v>6500</v>
      </c>
      <c r="D6478" t="s">
        <v>4091</v>
      </c>
      <c r="E6478" t="s">
        <v>7</v>
      </c>
    </row>
    <row r="6479" spans="1:5" x14ac:dyDescent="0.35">
      <c r="A6479">
        <v>7.6986689036633997</v>
      </c>
      <c r="B6479">
        <v>-3.1363673693575298</v>
      </c>
      <c r="C6479" t="s">
        <v>6501</v>
      </c>
      <c r="D6479" t="s">
        <v>6</v>
      </c>
      <c r="E6479" t="s">
        <v>7</v>
      </c>
    </row>
    <row r="6480" spans="1:5" x14ac:dyDescent="0.35">
      <c r="A6480">
        <v>-4.8632078701708297</v>
      </c>
      <c r="B6480">
        <v>4.5576381199918297</v>
      </c>
      <c r="C6480" t="s">
        <v>6502</v>
      </c>
      <c r="D6480" t="s">
        <v>55</v>
      </c>
      <c r="E6480" t="s">
        <v>7</v>
      </c>
    </row>
    <row r="6481" spans="1:5" x14ac:dyDescent="0.35">
      <c r="A6481">
        <v>-5.6730542713854302</v>
      </c>
      <c r="B6481">
        <v>2.6048640721402698</v>
      </c>
      <c r="C6481" t="s">
        <v>6503</v>
      </c>
      <c r="D6481" t="s">
        <v>55</v>
      </c>
      <c r="E6481" t="s">
        <v>7</v>
      </c>
    </row>
    <row r="6482" spans="1:5" x14ac:dyDescent="0.35">
      <c r="A6482">
        <v>-1.9864211613390399</v>
      </c>
      <c r="B6482">
        <v>12.757768582638301</v>
      </c>
      <c r="C6482" t="s">
        <v>6504</v>
      </c>
      <c r="D6482" t="s">
        <v>9</v>
      </c>
      <c r="E6482" t="s">
        <v>7</v>
      </c>
    </row>
    <row r="6483" spans="1:5" x14ac:dyDescent="0.35">
      <c r="A6483">
        <v>-5.4670162731859602</v>
      </c>
      <c r="B6483">
        <v>2.8036629670224702</v>
      </c>
      <c r="C6483" t="s">
        <v>6505</v>
      </c>
      <c r="D6483" t="s">
        <v>55</v>
      </c>
      <c r="E6483" t="s">
        <v>7</v>
      </c>
    </row>
    <row r="6484" spans="1:5" x14ac:dyDescent="0.35">
      <c r="A6484">
        <v>-6.4897728497240497</v>
      </c>
      <c r="B6484">
        <v>3.8508133404813298</v>
      </c>
      <c r="C6484" t="s">
        <v>6506</v>
      </c>
      <c r="D6484" t="s">
        <v>55</v>
      </c>
      <c r="E6484" t="s">
        <v>7</v>
      </c>
    </row>
    <row r="6485" spans="1:5" x14ac:dyDescent="0.35">
      <c r="A6485">
        <v>5.5787457888867902</v>
      </c>
      <c r="B6485">
        <v>2.40929193430763</v>
      </c>
      <c r="C6485" t="s">
        <v>6507</v>
      </c>
      <c r="D6485" t="s">
        <v>6</v>
      </c>
      <c r="E6485" t="s">
        <v>7</v>
      </c>
    </row>
    <row r="6486" spans="1:5" x14ac:dyDescent="0.35">
      <c r="A6486">
        <v>-3.8487372929308399</v>
      </c>
      <c r="B6486">
        <v>2.89370627337318</v>
      </c>
      <c r="C6486" t="s">
        <v>6508</v>
      </c>
      <c r="D6486" t="s">
        <v>55</v>
      </c>
      <c r="E6486" t="s">
        <v>7</v>
      </c>
    </row>
    <row r="6487" spans="1:5" x14ac:dyDescent="0.35">
      <c r="A6487">
        <v>-3.70742779319023</v>
      </c>
      <c r="B6487">
        <v>12.732176732357599</v>
      </c>
      <c r="C6487" t="s">
        <v>6509</v>
      </c>
      <c r="D6487" t="s">
        <v>9</v>
      </c>
      <c r="E6487" t="s">
        <v>7</v>
      </c>
    </row>
    <row r="6488" spans="1:5" x14ac:dyDescent="0.35">
      <c r="A6488">
        <v>-4.3500452572557897</v>
      </c>
      <c r="B6488">
        <v>-7.2799263483919603</v>
      </c>
      <c r="C6488" t="s">
        <v>6510</v>
      </c>
      <c r="D6488" t="s">
        <v>55</v>
      </c>
      <c r="E6488" t="s">
        <v>7</v>
      </c>
    </row>
    <row r="6489" spans="1:5" x14ac:dyDescent="0.35">
      <c r="A6489">
        <v>-1.46727018897271</v>
      </c>
      <c r="B6489">
        <v>1.7523563616834199</v>
      </c>
      <c r="C6489" t="s">
        <v>6511</v>
      </c>
      <c r="D6489" t="s">
        <v>55</v>
      </c>
      <c r="E6489" t="s">
        <v>7</v>
      </c>
    </row>
    <row r="6490" spans="1:5" x14ac:dyDescent="0.35">
      <c r="A6490">
        <v>7.7250861590650102</v>
      </c>
      <c r="B6490">
        <v>9.1455811970792293</v>
      </c>
      <c r="C6490" t="s">
        <v>6512</v>
      </c>
      <c r="D6490" t="s">
        <v>4091</v>
      </c>
      <c r="E6490" t="s">
        <v>7</v>
      </c>
    </row>
    <row r="6491" spans="1:5" x14ac:dyDescent="0.35">
      <c r="A6491">
        <v>1.66801161225105</v>
      </c>
      <c r="B6491">
        <v>-14.8884020335116</v>
      </c>
      <c r="C6491" t="s">
        <v>6513</v>
      </c>
      <c r="D6491" t="s">
        <v>15</v>
      </c>
      <c r="E6491" t="s">
        <v>7</v>
      </c>
    </row>
    <row r="6492" spans="1:5" x14ac:dyDescent="0.35">
      <c r="A6492">
        <v>-6.27609687392449</v>
      </c>
      <c r="B6492">
        <v>4.9948763363919797</v>
      </c>
      <c r="C6492" t="s">
        <v>6514</v>
      </c>
      <c r="D6492" t="s">
        <v>55</v>
      </c>
      <c r="E6492" t="s">
        <v>7</v>
      </c>
    </row>
    <row r="6493" spans="1:5" x14ac:dyDescent="0.35">
      <c r="A6493">
        <v>-2.2756565148088899</v>
      </c>
      <c r="B6493">
        <v>-2.79037528103966</v>
      </c>
      <c r="C6493" t="s">
        <v>6515</v>
      </c>
      <c r="D6493" t="s">
        <v>55</v>
      </c>
      <c r="E6493" t="s">
        <v>7</v>
      </c>
    </row>
    <row r="6494" spans="1:5" x14ac:dyDescent="0.35">
      <c r="A6494">
        <v>-4.2973027760241003</v>
      </c>
      <c r="B6494">
        <v>1.45298869543891</v>
      </c>
      <c r="C6494" t="s">
        <v>6516</v>
      </c>
      <c r="D6494" t="s">
        <v>55</v>
      </c>
      <c r="E6494" t="s">
        <v>7</v>
      </c>
    </row>
    <row r="6495" spans="1:5" x14ac:dyDescent="0.35">
      <c r="A6495">
        <v>-5.3853684002611599</v>
      </c>
      <c r="B6495">
        <v>12.2823218815885</v>
      </c>
      <c r="C6495" t="s">
        <v>6517</v>
      </c>
      <c r="D6495" t="s">
        <v>9</v>
      </c>
      <c r="E6495" t="s">
        <v>7</v>
      </c>
    </row>
    <row r="6496" spans="1:5" x14ac:dyDescent="0.35">
      <c r="A6496">
        <v>6.8166813319470902</v>
      </c>
      <c r="B6496">
        <v>4.7536420338712304</v>
      </c>
      <c r="C6496" t="s">
        <v>6518</v>
      </c>
      <c r="D6496" t="s">
        <v>6</v>
      </c>
      <c r="E6496" t="s">
        <v>7</v>
      </c>
    </row>
    <row r="6497" spans="1:5" x14ac:dyDescent="0.35">
      <c r="A6497">
        <v>-0.77658896987175396</v>
      </c>
      <c r="B6497">
        <v>3.8995704167447598</v>
      </c>
      <c r="C6497" t="s">
        <v>6519</v>
      </c>
      <c r="D6497" t="s">
        <v>55</v>
      </c>
      <c r="E6497" t="s">
        <v>7</v>
      </c>
    </row>
    <row r="6498" spans="1:5" x14ac:dyDescent="0.35">
      <c r="A6498">
        <v>-5.6200590664598904</v>
      </c>
      <c r="B6498">
        <v>5.52336592608314</v>
      </c>
      <c r="C6498" t="s">
        <v>6520</v>
      </c>
      <c r="D6498" t="s">
        <v>55</v>
      </c>
      <c r="E6498" t="s">
        <v>7</v>
      </c>
    </row>
    <row r="6499" spans="1:5" x14ac:dyDescent="0.35">
      <c r="A6499">
        <v>3.3550426429059601</v>
      </c>
      <c r="B6499">
        <v>12.4932965748869</v>
      </c>
      <c r="C6499" t="s">
        <v>6521</v>
      </c>
      <c r="D6499" t="s">
        <v>271</v>
      </c>
      <c r="E6499" t="s">
        <v>7</v>
      </c>
    </row>
    <row r="6500" spans="1:5" x14ac:dyDescent="0.35">
      <c r="A6500">
        <v>-0.32795124594902397</v>
      </c>
      <c r="B6500">
        <v>-1.17586867875237</v>
      </c>
      <c r="C6500" t="s">
        <v>6522</v>
      </c>
      <c r="D6500" t="s">
        <v>55</v>
      </c>
      <c r="E6500" t="s">
        <v>7</v>
      </c>
    </row>
    <row r="6501" spans="1:5" x14ac:dyDescent="0.35">
      <c r="A6501">
        <v>-2.1171527439806401</v>
      </c>
      <c r="B6501">
        <v>13.5755261891447</v>
      </c>
      <c r="C6501" t="s">
        <v>6523</v>
      </c>
      <c r="D6501" t="s">
        <v>9</v>
      </c>
      <c r="E6501" t="s">
        <v>7</v>
      </c>
    </row>
    <row r="6502" spans="1:5" x14ac:dyDescent="0.35">
      <c r="A6502">
        <v>-3.88335280959343</v>
      </c>
      <c r="B6502">
        <v>12.8992089741788</v>
      </c>
      <c r="C6502" t="s">
        <v>6524</v>
      </c>
      <c r="D6502" t="s">
        <v>9</v>
      </c>
      <c r="E6502" t="s">
        <v>7</v>
      </c>
    </row>
    <row r="6503" spans="1:5" x14ac:dyDescent="0.35">
      <c r="A6503">
        <v>1.88002008850837</v>
      </c>
      <c r="B6503">
        <v>-5.7462153918184704</v>
      </c>
      <c r="C6503" t="s">
        <v>6525</v>
      </c>
      <c r="D6503" t="s">
        <v>55</v>
      </c>
      <c r="E6503" t="s">
        <v>7</v>
      </c>
    </row>
    <row r="6504" spans="1:5" x14ac:dyDescent="0.35">
      <c r="A6504">
        <v>-3.3582485253069301</v>
      </c>
      <c r="B6504">
        <v>-6.6719942576326803</v>
      </c>
      <c r="C6504" t="s">
        <v>6526</v>
      </c>
      <c r="D6504" t="s">
        <v>55</v>
      </c>
      <c r="E6504" t="s">
        <v>7</v>
      </c>
    </row>
    <row r="6505" spans="1:5" x14ac:dyDescent="0.35">
      <c r="A6505">
        <v>0.52825675065780298</v>
      </c>
      <c r="B6505">
        <v>12.6187238209806</v>
      </c>
      <c r="C6505" t="s">
        <v>6527</v>
      </c>
      <c r="D6505" t="s">
        <v>9</v>
      </c>
      <c r="E6505" t="s">
        <v>7</v>
      </c>
    </row>
    <row r="6506" spans="1:5" x14ac:dyDescent="0.35">
      <c r="A6506">
        <v>-6.5040131146166296</v>
      </c>
      <c r="B6506">
        <v>4.2231616490445703</v>
      </c>
      <c r="C6506" t="s">
        <v>6528</v>
      </c>
      <c r="D6506" t="s">
        <v>55</v>
      </c>
      <c r="E6506" t="s">
        <v>7</v>
      </c>
    </row>
    <row r="6507" spans="1:5" x14ac:dyDescent="0.35">
      <c r="A6507">
        <v>-2.8974986607286901</v>
      </c>
      <c r="B6507">
        <v>-0.43272470301765897</v>
      </c>
      <c r="C6507" t="s">
        <v>6529</v>
      </c>
      <c r="D6507" t="s">
        <v>55</v>
      </c>
      <c r="E6507" t="s">
        <v>7</v>
      </c>
    </row>
    <row r="6508" spans="1:5" x14ac:dyDescent="0.35">
      <c r="A6508">
        <v>1.88129562790657</v>
      </c>
      <c r="B6508">
        <v>-6.7668633944429804</v>
      </c>
      <c r="C6508" t="s">
        <v>6530</v>
      </c>
      <c r="D6508" t="s">
        <v>55</v>
      </c>
      <c r="E6508" t="s">
        <v>7</v>
      </c>
    </row>
    <row r="6509" spans="1:5" x14ac:dyDescent="0.35">
      <c r="A6509">
        <v>-5.1849752003405003</v>
      </c>
      <c r="B6509">
        <v>12.177634190853601</v>
      </c>
      <c r="C6509" t="s">
        <v>6531</v>
      </c>
      <c r="D6509" t="s">
        <v>9</v>
      </c>
      <c r="E6509" t="s">
        <v>7</v>
      </c>
    </row>
    <row r="6510" spans="1:5" x14ac:dyDescent="0.35">
      <c r="A6510">
        <v>-5.4021316105577899</v>
      </c>
      <c r="B6510">
        <v>2.11426551276069</v>
      </c>
      <c r="C6510" t="s">
        <v>6532</v>
      </c>
      <c r="D6510" t="s">
        <v>55</v>
      </c>
      <c r="E6510" t="s">
        <v>7</v>
      </c>
    </row>
    <row r="6511" spans="1:5" x14ac:dyDescent="0.35">
      <c r="A6511">
        <v>-6.3035975033495397</v>
      </c>
      <c r="B6511">
        <v>4.0553557389340904</v>
      </c>
      <c r="C6511" t="s">
        <v>6533</v>
      </c>
      <c r="D6511" t="s">
        <v>55</v>
      </c>
      <c r="E6511" t="s">
        <v>7</v>
      </c>
    </row>
    <row r="6512" spans="1:5" x14ac:dyDescent="0.35">
      <c r="A6512">
        <v>-0.225987070247883</v>
      </c>
      <c r="B6512">
        <v>-4.2356162554659296</v>
      </c>
      <c r="C6512" t="s">
        <v>6534</v>
      </c>
      <c r="D6512" t="s">
        <v>37</v>
      </c>
      <c r="E6512" t="s">
        <v>7</v>
      </c>
    </row>
    <row r="6513" spans="1:5" x14ac:dyDescent="0.35">
      <c r="A6513">
        <v>-3.7568412358019301</v>
      </c>
      <c r="B6513">
        <v>0.89011461668830405</v>
      </c>
      <c r="C6513" t="s">
        <v>6535</v>
      </c>
      <c r="D6513" t="s">
        <v>55</v>
      </c>
      <c r="E6513" t="s">
        <v>7</v>
      </c>
    </row>
    <row r="6514" spans="1:5" x14ac:dyDescent="0.35">
      <c r="A6514">
        <v>-9.2382603332752097E-2</v>
      </c>
      <c r="B6514">
        <v>-0.31697325772423202</v>
      </c>
      <c r="C6514" t="s">
        <v>6536</v>
      </c>
      <c r="D6514" t="s">
        <v>55</v>
      </c>
      <c r="E6514" t="s">
        <v>7</v>
      </c>
    </row>
    <row r="6515" spans="1:5" x14ac:dyDescent="0.35">
      <c r="A6515">
        <v>-0.317254089758152</v>
      </c>
      <c r="B6515">
        <v>-1.3537233359255301</v>
      </c>
      <c r="C6515" t="s">
        <v>6537</v>
      </c>
      <c r="D6515" t="s">
        <v>55</v>
      </c>
      <c r="E6515" t="s">
        <v>7</v>
      </c>
    </row>
    <row r="6516" spans="1:5" x14ac:dyDescent="0.35">
      <c r="A6516">
        <v>-0.27482893411850401</v>
      </c>
      <c r="B6516">
        <v>-4.3119988924898598</v>
      </c>
      <c r="C6516" t="s">
        <v>6538</v>
      </c>
      <c r="D6516" t="s">
        <v>6</v>
      </c>
      <c r="E6516" t="s">
        <v>7</v>
      </c>
    </row>
    <row r="6517" spans="1:5" x14ac:dyDescent="0.35">
      <c r="A6517">
        <v>3.7994009917523899</v>
      </c>
      <c r="B6517">
        <v>12.6778048985563</v>
      </c>
      <c r="C6517" t="s">
        <v>6539</v>
      </c>
      <c r="D6517" t="s">
        <v>271</v>
      </c>
      <c r="E6517" t="s">
        <v>7</v>
      </c>
    </row>
    <row r="6518" spans="1:5" x14ac:dyDescent="0.35">
      <c r="A6518">
        <v>13.2595900958326</v>
      </c>
      <c r="B6518">
        <v>-2.0653832442201998</v>
      </c>
      <c r="C6518" t="s">
        <v>6540</v>
      </c>
      <c r="D6518" t="s">
        <v>6</v>
      </c>
      <c r="E6518" t="s">
        <v>7</v>
      </c>
    </row>
    <row r="6519" spans="1:5" x14ac:dyDescent="0.35">
      <c r="A6519">
        <v>6.3353819316175004</v>
      </c>
      <c r="B6519">
        <v>3.2668325417600199</v>
      </c>
      <c r="C6519" t="s">
        <v>6541</v>
      </c>
      <c r="D6519" t="s">
        <v>6</v>
      </c>
      <c r="E6519" t="s">
        <v>7</v>
      </c>
    </row>
    <row r="6520" spans="1:5" x14ac:dyDescent="0.35">
      <c r="A6520">
        <v>-1.7136008078310401</v>
      </c>
      <c r="B6520">
        <v>-2.6811533457674499</v>
      </c>
      <c r="C6520" t="s">
        <v>6542</v>
      </c>
      <c r="D6520" t="s">
        <v>55</v>
      </c>
      <c r="E6520" t="s">
        <v>7</v>
      </c>
    </row>
    <row r="6521" spans="1:5" x14ac:dyDescent="0.35">
      <c r="A6521">
        <v>-3.3665493065569301</v>
      </c>
      <c r="B6521">
        <v>1.5710489266477199</v>
      </c>
      <c r="C6521" t="s">
        <v>6543</v>
      </c>
      <c r="D6521" t="s">
        <v>55</v>
      </c>
      <c r="E6521" t="s">
        <v>7</v>
      </c>
    </row>
    <row r="6522" spans="1:5" x14ac:dyDescent="0.35">
      <c r="A6522">
        <v>-5.2088213497850804</v>
      </c>
      <c r="B6522">
        <v>5.7710198872647798</v>
      </c>
      <c r="C6522" t="s">
        <v>6544</v>
      </c>
      <c r="D6522" t="s">
        <v>1735</v>
      </c>
      <c r="E6522" t="s">
        <v>7</v>
      </c>
    </row>
    <row r="6523" spans="1:5" x14ac:dyDescent="0.35">
      <c r="A6523">
        <v>5.7124170726087096</v>
      </c>
      <c r="B6523">
        <v>1.88327879839759</v>
      </c>
      <c r="C6523" t="s">
        <v>6545</v>
      </c>
      <c r="D6523" t="s">
        <v>6</v>
      </c>
      <c r="E6523" t="s">
        <v>7</v>
      </c>
    </row>
    <row r="6524" spans="1:5" x14ac:dyDescent="0.35">
      <c r="A6524">
        <v>-0.91513400618767204</v>
      </c>
      <c r="B6524">
        <v>13.0608319752775</v>
      </c>
      <c r="C6524" t="s">
        <v>6546</v>
      </c>
      <c r="D6524" t="s">
        <v>9</v>
      </c>
      <c r="E6524" t="s">
        <v>7</v>
      </c>
    </row>
    <row r="6525" spans="1:5" x14ac:dyDescent="0.35">
      <c r="A6525">
        <v>-5.0937657887194101</v>
      </c>
      <c r="B6525">
        <v>-6.6224494463839001</v>
      </c>
      <c r="C6525" t="s">
        <v>6547</v>
      </c>
      <c r="D6525" t="s">
        <v>55</v>
      </c>
      <c r="E6525" t="s">
        <v>7</v>
      </c>
    </row>
    <row r="6526" spans="1:5" x14ac:dyDescent="0.35">
      <c r="A6526">
        <v>-7.5522060925219003</v>
      </c>
      <c r="B6526">
        <v>-9.0687685496248704</v>
      </c>
      <c r="C6526" t="s">
        <v>6548</v>
      </c>
      <c r="D6526" t="s">
        <v>55</v>
      </c>
      <c r="E6526" t="s">
        <v>7</v>
      </c>
    </row>
    <row r="6527" spans="1:5" x14ac:dyDescent="0.35">
      <c r="A6527">
        <v>-4.3599916035387496</v>
      </c>
      <c r="B6527">
        <v>4.8013624661527201</v>
      </c>
      <c r="C6527" t="s">
        <v>6549</v>
      </c>
      <c r="D6527" t="s">
        <v>55</v>
      </c>
      <c r="E6527" t="s">
        <v>7</v>
      </c>
    </row>
    <row r="6528" spans="1:5" x14ac:dyDescent="0.35">
      <c r="A6528">
        <v>-5.3131046826097901</v>
      </c>
      <c r="B6528">
        <v>3.4822773449979398</v>
      </c>
      <c r="C6528" t="s">
        <v>6550</v>
      </c>
      <c r="D6528" t="s">
        <v>55</v>
      </c>
      <c r="E6528" t="s">
        <v>7</v>
      </c>
    </row>
    <row r="6529" spans="1:5" x14ac:dyDescent="0.35">
      <c r="A6529">
        <v>-2.5284915501329799</v>
      </c>
      <c r="B6529">
        <v>0.71432949238639398</v>
      </c>
      <c r="C6529" t="s">
        <v>6551</v>
      </c>
      <c r="D6529" t="s">
        <v>55</v>
      </c>
      <c r="E6529" t="s">
        <v>7</v>
      </c>
    </row>
    <row r="6530" spans="1:5" x14ac:dyDescent="0.35">
      <c r="A6530">
        <v>-3.05744653289055</v>
      </c>
      <c r="B6530">
        <v>0.30026732021194003</v>
      </c>
      <c r="C6530" t="s">
        <v>6552</v>
      </c>
      <c r="D6530" t="s">
        <v>55</v>
      </c>
      <c r="E6530" t="s">
        <v>7</v>
      </c>
    </row>
    <row r="6531" spans="1:5" x14ac:dyDescent="0.35">
      <c r="A6531">
        <v>1.8534727757718601</v>
      </c>
      <c r="B6531">
        <v>-8.1425400263704706</v>
      </c>
      <c r="C6531" t="s">
        <v>6553</v>
      </c>
      <c r="D6531" t="s">
        <v>55</v>
      </c>
      <c r="E6531" t="s">
        <v>7</v>
      </c>
    </row>
    <row r="6532" spans="1:5" x14ac:dyDescent="0.35">
      <c r="A6532">
        <v>6.5557736819532</v>
      </c>
      <c r="B6532">
        <v>1.54663855963569</v>
      </c>
      <c r="C6532" t="s">
        <v>6554</v>
      </c>
      <c r="D6532" t="s">
        <v>6</v>
      </c>
      <c r="E6532" t="s">
        <v>7</v>
      </c>
    </row>
    <row r="6533" spans="1:5" x14ac:dyDescent="0.35">
      <c r="A6533">
        <v>-3.4247232014391402</v>
      </c>
      <c r="B6533">
        <v>-6.3723564631380496</v>
      </c>
      <c r="C6533" t="s">
        <v>6555</v>
      </c>
      <c r="D6533" t="s">
        <v>55</v>
      </c>
      <c r="E6533" t="s">
        <v>7</v>
      </c>
    </row>
    <row r="6534" spans="1:5" x14ac:dyDescent="0.35">
      <c r="A6534">
        <v>0.49893189127708099</v>
      </c>
      <c r="B6534">
        <v>-6.2138324267305798</v>
      </c>
      <c r="C6534" t="s">
        <v>6556</v>
      </c>
      <c r="D6534" t="s">
        <v>37</v>
      </c>
      <c r="E6534" t="s">
        <v>7</v>
      </c>
    </row>
    <row r="6535" spans="1:5" x14ac:dyDescent="0.35">
      <c r="A6535">
        <v>-8.7948790127489502</v>
      </c>
      <c r="B6535">
        <v>-5.0851579195894701</v>
      </c>
      <c r="C6535" t="s">
        <v>6557</v>
      </c>
      <c r="D6535" t="s">
        <v>12</v>
      </c>
      <c r="E6535" t="s">
        <v>7</v>
      </c>
    </row>
    <row r="6536" spans="1:5" x14ac:dyDescent="0.35">
      <c r="A6536">
        <v>3.01250953133369</v>
      </c>
      <c r="B6536">
        <v>-13.7965088374056</v>
      </c>
      <c r="C6536" t="s">
        <v>6558</v>
      </c>
      <c r="D6536" t="s">
        <v>15</v>
      </c>
      <c r="E6536" t="s">
        <v>7</v>
      </c>
    </row>
    <row r="6537" spans="1:5" x14ac:dyDescent="0.35">
      <c r="A6537">
        <v>2.9888555472638698</v>
      </c>
      <c r="B6537">
        <v>12.5839337819181</v>
      </c>
      <c r="C6537" t="s">
        <v>6559</v>
      </c>
      <c r="D6537" t="s">
        <v>271</v>
      </c>
      <c r="E6537" t="s">
        <v>7</v>
      </c>
    </row>
    <row r="6538" spans="1:5" x14ac:dyDescent="0.35">
      <c r="A6538">
        <v>-5.6888504559252198</v>
      </c>
      <c r="B6538">
        <v>1.75446851187568</v>
      </c>
      <c r="C6538" t="s">
        <v>6560</v>
      </c>
      <c r="D6538" t="s">
        <v>55</v>
      </c>
      <c r="E6538" t="s">
        <v>7</v>
      </c>
    </row>
    <row r="6539" spans="1:5" x14ac:dyDescent="0.35">
      <c r="A6539">
        <v>2.2813801234510001</v>
      </c>
      <c r="B6539">
        <v>-6.8655786997713504</v>
      </c>
      <c r="C6539" t="s">
        <v>6561</v>
      </c>
      <c r="D6539" t="s">
        <v>55</v>
      </c>
      <c r="E6539" t="s">
        <v>7</v>
      </c>
    </row>
    <row r="6540" spans="1:5" x14ac:dyDescent="0.35">
      <c r="A6540">
        <v>-2.5803447300646201</v>
      </c>
      <c r="B6540">
        <v>1.42735881739479</v>
      </c>
      <c r="C6540" t="s">
        <v>6562</v>
      </c>
      <c r="D6540" t="s">
        <v>55</v>
      </c>
      <c r="E6540" t="s">
        <v>7</v>
      </c>
    </row>
    <row r="6541" spans="1:5" x14ac:dyDescent="0.35">
      <c r="A6541">
        <v>7.5934271281507097</v>
      </c>
      <c r="B6541">
        <v>-0.94589726990837497</v>
      </c>
      <c r="C6541" t="s">
        <v>6563</v>
      </c>
      <c r="D6541" t="s">
        <v>6</v>
      </c>
      <c r="E6541" t="s">
        <v>7</v>
      </c>
    </row>
    <row r="6542" spans="1:5" x14ac:dyDescent="0.35">
      <c r="A6542">
        <v>-4.4883614117357702</v>
      </c>
      <c r="B6542">
        <v>-2.32940630978722</v>
      </c>
      <c r="C6542" t="s">
        <v>6564</v>
      </c>
      <c r="D6542" t="s">
        <v>12</v>
      </c>
      <c r="E6542" t="s">
        <v>7</v>
      </c>
    </row>
    <row r="6543" spans="1:5" x14ac:dyDescent="0.35">
      <c r="A6543">
        <v>5.8211888736035897</v>
      </c>
      <c r="B6543">
        <v>8.1684207432828497</v>
      </c>
      <c r="C6543" t="s">
        <v>6565</v>
      </c>
      <c r="D6543" t="s">
        <v>285</v>
      </c>
      <c r="E6543" t="s">
        <v>7</v>
      </c>
    </row>
    <row r="6544" spans="1:5" x14ac:dyDescent="0.35">
      <c r="A6544">
        <v>-4.3630290562364999</v>
      </c>
      <c r="B6544">
        <v>-6.3344150072969896</v>
      </c>
      <c r="C6544" t="s">
        <v>6566</v>
      </c>
      <c r="D6544" t="s">
        <v>55</v>
      </c>
      <c r="E6544" t="s">
        <v>7</v>
      </c>
    </row>
    <row r="6545" spans="1:5" x14ac:dyDescent="0.35">
      <c r="A6545">
        <v>-1.89341145102715</v>
      </c>
      <c r="B6545">
        <v>2.0778465979657699</v>
      </c>
      <c r="C6545" t="s">
        <v>6567</v>
      </c>
      <c r="D6545" t="s">
        <v>55</v>
      </c>
      <c r="E6545" t="s">
        <v>7</v>
      </c>
    </row>
    <row r="6546" spans="1:5" x14ac:dyDescent="0.35">
      <c r="A6546">
        <v>2.5882477229383101</v>
      </c>
      <c r="B6546">
        <v>-15.534091997806</v>
      </c>
      <c r="C6546" t="s">
        <v>6568</v>
      </c>
      <c r="D6546" t="s">
        <v>59</v>
      </c>
      <c r="E6546" t="s">
        <v>7</v>
      </c>
    </row>
    <row r="6547" spans="1:5" x14ac:dyDescent="0.35">
      <c r="A6547">
        <v>-3.06520848815178</v>
      </c>
      <c r="B6547">
        <v>-7.4792867190279404</v>
      </c>
      <c r="C6547" t="s">
        <v>6569</v>
      </c>
      <c r="D6547" t="s">
        <v>55</v>
      </c>
      <c r="E6547" t="s">
        <v>7</v>
      </c>
    </row>
    <row r="6548" spans="1:5" x14ac:dyDescent="0.35">
      <c r="A6548">
        <v>6.9215535586621799</v>
      </c>
      <c r="B6548">
        <v>4.3585166447721102</v>
      </c>
      <c r="C6548" t="s">
        <v>6570</v>
      </c>
      <c r="D6548" t="s">
        <v>6</v>
      </c>
      <c r="E6548" t="s">
        <v>7</v>
      </c>
    </row>
    <row r="6549" spans="1:5" x14ac:dyDescent="0.35">
      <c r="A6549">
        <v>-3.6517296368334198</v>
      </c>
      <c r="B6549">
        <v>-6.8648324496187598</v>
      </c>
      <c r="C6549" t="s">
        <v>6571</v>
      </c>
      <c r="D6549" t="s">
        <v>55</v>
      </c>
      <c r="E6549" t="s">
        <v>7</v>
      </c>
    </row>
    <row r="6550" spans="1:5" x14ac:dyDescent="0.35">
      <c r="A6550">
        <v>8.4176673358228307</v>
      </c>
      <c r="B6550">
        <v>4.8152427189908602</v>
      </c>
      <c r="C6550" t="s">
        <v>6572</v>
      </c>
      <c r="D6550" t="s">
        <v>6</v>
      </c>
      <c r="E6550" t="s">
        <v>7</v>
      </c>
    </row>
    <row r="6551" spans="1:5" x14ac:dyDescent="0.35">
      <c r="A6551">
        <v>0.39566575641894902</v>
      </c>
      <c r="B6551">
        <v>13.230395268734499</v>
      </c>
      <c r="C6551" t="s">
        <v>6573</v>
      </c>
      <c r="D6551" t="s">
        <v>9</v>
      </c>
      <c r="E6551" t="s">
        <v>7</v>
      </c>
    </row>
    <row r="6552" spans="1:5" x14ac:dyDescent="0.35">
      <c r="A6552">
        <v>-9.6959810787889893</v>
      </c>
      <c r="B6552">
        <v>-2.3698311335482098</v>
      </c>
      <c r="C6552" t="s">
        <v>6574</v>
      </c>
      <c r="D6552" t="s">
        <v>12</v>
      </c>
      <c r="E6552" t="s">
        <v>7</v>
      </c>
    </row>
    <row r="6553" spans="1:5" x14ac:dyDescent="0.35">
      <c r="A6553">
        <v>1.5017756884839599</v>
      </c>
      <c r="B6553">
        <v>-5.13404231137413</v>
      </c>
      <c r="C6553" t="s">
        <v>6575</v>
      </c>
      <c r="D6553" t="s">
        <v>55</v>
      </c>
      <c r="E6553" t="s">
        <v>7</v>
      </c>
    </row>
    <row r="6554" spans="1:5" x14ac:dyDescent="0.35">
      <c r="A6554">
        <v>11.1929597323682</v>
      </c>
      <c r="B6554">
        <v>0.23942999177794999</v>
      </c>
      <c r="C6554" t="s">
        <v>6576</v>
      </c>
      <c r="D6554" t="s">
        <v>6</v>
      </c>
      <c r="E6554" t="s">
        <v>7</v>
      </c>
    </row>
    <row r="6555" spans="1:5" x14ac:dyDescent="0.35">
      <c r="A6555">
        <v>-9.0304785305712194</v>
      </c>
      <c r="B6555">
        <v>-4.3840537554659296</v>
      </c>
      <c r="C6555" t="s">
        <v>6577</v>
      </c>
      <c r="D6555" t="s">
        <v>12</v>
      </c>
      <c r="E6555" t="s">
        <v>7</v>
      </c>
    </row>
    <row r="6556" spans="1:5" x14ac:dyDescent="0.35">
      <c r="A6556">
        <v>5.36159891541267</v>
      </c>
      <c r="B6556">
        <v>3.2044562810025701</v>
      </c>
      <c r="C6556" t="s">
        <v>6578</v>
      </c>
      <c r="D6556" t="s">
        <v>6</v>
      </c>
      <c r="E6556" t="s">
        <v>7</v>
      </c>
    </row>
    <row r="6557" spans="1:5" x14ac:dyDescent="0.35">
      <c r="A6557">
        <v>-1.05228226725792</v>
      </c>
      <c r="B6557">
        <v>3.52680153780799</v>
      </c>
      <c r="C6557" t="s">
        <v>6579</v>
      </c>
      <c r="D6557" t="s">
        <v>55</v>
      </c>
      <c r="E6557" t="s">
        <v>7</v>
      </c>
    </row>
    <row r="6558" spans="1:5" x14ac:dyDescent="0.35">
      <c r="A6558">
        <v>-2.51567082946038</v>
      </c>
      <c r="B6558">
        <v>12.6422967427335</v>
      </c>
      <c r="C6558" t="s">
        <v>6580</v>
      </c>
      <c r="D6558" t="s">
        <v>9</v>
      </c>
      <c r="E6558" t="s">
        <v>7</v>
      </c>
    </row>
    <row r="6559" spans="1:5" x14ac:dyDescent="0.35">
      <c r="A6559">
        <v>5.6136154597547101</v>
      </c>
      <c r="B6559">
        <v>6.3332566731534499</v>
      </c>
      <c r="C6559" t="s">
        <v>6581</v>
      </c>
      <c r="D6559" t="s">
        <v>4091</v>
      </c>
      <c r="E6559" t="s">
        <v>7</v>
      </c>
    </row>
    <row r="6560" spans="1:5" x14ac:dyDescent="0.35">
      <c r="A6560">
        <v>12.4586467211988</v>
      </c>
      <c r="B6560">
        <v>-0.496611226264424</v>
      </c>
      <c r="C6560" t="s">
        <v>6582</v>
      </c>
      <c r="D6560" t="s">
        <v>6</v>
      </c>
      <c r="E6560" t="s">
        <v>7</v>
      </c>
    </row>
    <row r="6561" spans="1:5" x14ac:dyDescent="0.35">
      <c r="A6561">
        <v>-1.8761528069231499</v>
      </c>
      <c r="B6561">
        <v>-1.25405924386162</v>
      </c>
      <c r="C6561" t="s">
        <v>6583</v>
      </c>
      <c r="D6561" t="s">
        <v>55</v>
      </c>
      <c r="E6561" t="s">
        <v>7</v>
      </c>
    </row>
    <row r="6562" spans="1:5" x14ac:dyDescent="0.35">
      <c r="A6562">
        <v>2.2685377066876899</v>
      </c>
      <c r="B6562">
        <v>-6.2559290415682298</v>
      </c>
      <c r="C6562" t="s">
        <v>6584</v>
      </c>
      <c r="D6562" t="s">
        <v>55</v>
      </c>
      <c r="E6562" t="s">
        <v>7</v>
      </c>
    </row>
    <row r="6563" spans="1:5" x14ac:dyDescent="0.35">
      <c r="A6563">
        <v>-4.5506034428331796</v>
      </c>
      <c r="B6563">
        <v>1.35235769682746</v>
      </c>
      <c r="C6563" t="s">
        <v>6585</v>
      </c>
      <c r="D6563" t="s">
        <v>55</v>
      </c>
      <c r="E6563" t="s">
        <v>7</v>
      </c>
    </row>
    <row r="6564" spans="1:5" x14ac:dyDescent="0.35">
      <c r="A6564">
        <v>-4.9311428601000298</v>
      </c>
      <c r="B6564">
        <v>12.1515693181119</v>
      </c>
      <c r="C6564" t="s">
        <v>6586</v>
      </c>
      <c r="D6564" t="s">
        <v>9</v>
      </c>
      <c r="E6564" t="s">
        <v>7</v>
      </c>
    </row>
    <row r="6565" spans="1:5" x14ac:dyDescent="0.35">
      <c r="A6565">
        <v>-6.6233058506700901</v>
      </c>
      <c r="B6565">
        <v>3.3393399231992298</v>
      </c>
      <c r="C6565" t="s">
        <v>6587</v>
      </c>
      <c r="D6565" t="s">
        <v>55</v>
      </c>
      <c r="E6565" t="s">
        <v>7</v>
      </c>
    </row>
    <row r="6566" spans="1:5" x14ac:dyDescent="0.35">
      <c r="A6566">
        <v>-2.6522384220812301</v>
      </c>
      <c r="B6566">
        <v>5.4444369014316103E-2</v>
      </c>
      <c r="C6566" t="s">
        <v>6588</v>
      </c>
      <c r="D6566" t="s">
        <v>55</v>
      </c>
      <c r="E6566" t="s">
        <v>7</v>
      </c>
    </row>
    <row r="6567" spans="1:5" x14ac:dyDescent="0.35">
      <c r="A6567">
        <v>-3.4960921341631401</v>
      </c>
      <c r="B6567">
        <v>11.5919494145475</v>
      </c>
      <c r="C6567" t="s">
        <v>6589</v>
      </c>
      <c r="D6567" t="s">
        <v>9</v>
      </c>
      <c r="E6567" t="s">
        <v>7</v>
      </c>
    </row>
    <row r="6568" spans="1:5" x14ac:dyDescent="0.35">
      <c r="A6568">
        <v>6.90708598043977E-2</v>
      </c>
      <c r="B6568">
        <v>-0.90799193448204496</v>
      </c>
      <c r="C6568" t="s">
        <v>6590</v>
      </c>
      <c r="D6568" t="s">
        <v>55</v>
      </c>
      <c r="E6568" t="s">
        <v>7</v>
      </c>
    </row>
    <row r="6569" spans="1:5" x14ac:dyDescent="0.35">
      <c r="A6569">
        <v>4.9499892657544704</v>
      </c>
      <c r="B6569">
        <v>11.920107793148601</v>
      </c>
      <c r="C6569" t="s">
        <v>6591</v>
      </c>
      <c r="D6569" t="s">
        <v>271</v>
      </c>
      <c r="E6569" t="s">
        <v>7</v>
      </c>
    </row>
    <row r="6570" spans="1:5" x14ac:dyDescent="0.35">
      <c r="A6570">
        <v>8.6399077838208704</v>
      </c>
      <c r="B6570">
        <v>-4.9508672243990404</v>
      </c>
      <c r="C6570" t="s">
        <v>6592</v>
      </c>
      <c r="D6570" t="s">
        <v>6</v>
      </c>
      <c r="E6570" t="s">
        <v>7</v>
      </c>
    </row>
    <row r="6571" spans="1:5" x14ac:dyDescent="0.35">
      <c r="A6571">
        <v>7.2901791995313197</v>
      </c>
      <c r="B6571">
        <v>4.1766213887296297</v>
      </c>
      <c r="C6571" t="s">
        <v>6593</v>
      </c>
      <c r="D6571" t="s">
        <v>6</v>
      </c>
      <c r="E6571" t="s">
        <v>7</v>
      </c>
    </row>
    <row r="6572" spans="1:5" x14ac:dyDescent="0.35">
      <c r="A6572">
        <v>7.2770480578687202</v>
      </c>
      <c r="B6572">
        <v>2.1505503171048699</v>
      </c>
      <c r="C6572" t="s">
        <v>6594</v>
      </c>
      <c r="D6572" t="s">
        <v>6</v>
      </c>
      <c r="E6572" t="s">
        <v>7</v>
      </c>
    </row>
    <row r="6573" spans="1:5" x14ac:dyDescent="0.35">
      <c r="A6573">
        <v>2.0450429385449902</v>
      </c>
      <c r="B6573">
        <v>-14.040514040652701</v>
      </c>
      <c r="C6573" t="s">
        <v>6595</v>
      </c>
      <c r="D6573" t="s">
        <v>15</v>
      </c>
      <c r="E6573" t="s">
        <v>7</v>
      </c>
    </row>
    <row r="6574" spans="1:5" x14ac:dyDescent="0.35">
      <c r="A6574">
        <v>-2.49955778662896</v>
      </c>
      <c r="B6574">
        <v>0.106188181873375</v>
      </c>
      <c r="C6574" t="s">
        <v>6596</v>
      </c>
      <c r="D6574" t="s">
        <v>55</v>
      </c>
      <c r="E6574" t="s">
        <v>7</v>
      </c>
    </row>
    <row r="6575" spans="1:5" x14ac:dyDescent="0.35">
      <c r="A6575">
        <v>-3.9763050610277602</v>
      </c>
      <c r="B6575">
        <v>1.0633978360257701</v>
      </c>
      <c r="C6575" t="s">
        <v>6597</v>
      </c>
      <c r="D6575" t="s">
        <v>55</v>
      </c>
      <c r="E6575" t="s">
        <v>7</v>
      </c>
    </row>
    <row r="6576" spans="1:5" x14ac:dyDescent="0.35">
      <c r="A6576">
        <v>-3.6081457588614499E-3</v>
      </c>
      <c r="B6576">
        <v>3.70171136790138</v>
      </c>
      <c r="C6576" t="s">
        <v>6598</v>
      </c>
      <c r="D6576" t="s">
        <v>55</v>
      </c>
      <c r="E6576" t="s">
        <v>7</v>
      </c>
    </row>
    <row r="6577" spans="1:5" x14ac:dyDescent="0.35">
      <c r="A6577">
        <v>6.8144587939527099</v>
      </c>
      <c r="B6577">
        <v>4.0656442158780601</v>
      </c>
      <c r="C6577" t="s">
        <v>6599</v>
      </c>
      <c r="D6577" t="s">
        <v>6</v>
      </c>
      <c r="E6577" t="s">
        <v>7</v>
      </c>
    </row>
    <row r="6578" spans="1:5" x14ac:dyDescent="0.35">
      <c r="A6578">
        <v>-1.7958685690615099</v>
      </c>
      <c r="B6578">
        <v>12.881694745358001</v>
      </c>
      <c r="C6578" t="s">
        <v>6600</v>
      </c>
      <c r="D6578" t="s">
        <v>271</v>
      </c>
      <c r="E6578" t="s">
        <v>7</v>
      </c>
    </row>
    <row r="6579" spans="1:5" x14ac:dyDescent="0.35">
      <c r="A6579">
        <v>-6.5906258160326399</v>
      </c>
      <c r="B6579">
        <v>4.0916058533750101</v>
      </c>
      <c r="C6579" t="s">
        <v>6601</v>
      </c>
      <c r="D6579" t="s">
        <v>55</v>
      </c>
      <c r="E6579" t="s">
        <v>7</v>
      </c>
    </row>
    <row r="6580" spans="1:5" x14ac:dyDescent="0.35">
      <c r="A6580">
        <v>-4.6311250263903103</v>
      </c>
      <c r="B6580">
        <v>5.08039517336708</v>
      </c>
      <c r="C6580" t="s">
        <v>6602</v>
      </c>
      <c r="D6580" t="s">
        <v>55</v>
      </c>
      <c r="E6580" t="s">
        <v>7</v>
      </c>
    </row>
    <row r="6581" spans="1:5" x14ac:dyDescent="0.35">
      <c r="A6581">
        <v>7.3865584796216499</v>
      </c>
      <c r="B6581">
        <v>4.9292578213773304</v>
      </c>
      <c r="C6581" t="s">
        <v>6603</v>
      </c>
      <c r="D6581" t="s">
        <v>6</v>
      </c>
      <c r="E6581" t="s">
        <v>7</v>
      </c>
    </row>
    <row r="6582" spans="1:5" x14ac:dyDescent="0.35">
      <c r="A6582">
        <v>8.7627572482373797</v>
      </c>
      <c r="B6582">
        <v>2.4382948391996</v>
      </c>
      <c r="C6582" t="s">
        <v>6604</v>
      </c>
      <c r="D6582" t="s">
        <v>6</v>
      </c>
      <c r="E6582" t="s">
        <v>7</v>
      </c>
    </row>
    <row r="6583" spans="1:5" x14ac:dyDescent="0.35">
      <c r="A6583">
        <v>10.1991767352369</v>
      </c>
      <c r="B6583">
        <v>-5.9248109347261897</v>
      </c>
      <c r="C6583" t="s">
        <v>6605</v>
      </c>
      <c r="D6583" t="s">
        <v>6</v>
      </c>
      <c r="E6583" t="s">
        <v>7</v>
      </c>
    </row>
    <row r="6584" spans="1:5" x14ac:dyDescent="0.35">
      <c r="A6584">
        <v>-0.63241916243767204</v>
      </c>
      <c r="B6584">
        <v>12.688072156246699</v>
      </c>
      <c r="C6584" t="s">
        <v>6606</v>
      </c>
      <c r="D6584" t="s">
        <v>9</v>
      </c>
      <c r="E6584" t="s">
        <v>7</v>
      </c>
    </row>
    <row r="6585" spans="1:5" x14ac:dyDescent="0.35">
      <c r="A6585">
        <v>-2.6220529610369101</v>
      </c>
      <c r="B6585">
        <v>1.06694902115684</v>
      </c>
      <c r="C6585" t="s">
        <v>6607</v>
      </c>
      <c r="D6585" t="s">
        <v>55</v>
      </c>
      <c r="E6585" t="s">
        <v>7</v>
      </c>
    </row>
    <row r="6586" spans="1:5" x14ac:dyDescent="0.35">
      <c r="A6586">
        <v>-2.1169660622332001</v>
      </c>
      <c r="B6586">
        <v>0.26904930555444301</v>
      </c>
      <c r="C6586" t="s">
        <v>6608</v>
      </c>
      <c r="D6586" t="s">
        <v>55</v>
      </c>
      <c r="E6586" t="s">
        <v>7</v>
      </c>
    </row>
    <row r="6587" spans="1:5" x14ac:dyDescent="0.35">
      <c r="A6587">
        <v>-3.48546534125542</v>
      </c>
      <c r="B6587">
        <v>-0.21802278226990199</v>
      </c>
      <c r="C6587" t="s">
        <v>6609</v>
      </c>
      <c r="D6587" t="s">
        <v>55</v>
      </c>
      <c r="E6587" t="s">
        <v>7</v>
      </c>
    </row>
    <row r="6588" spans="1:5" x14ac:dyDescent="0.35">
      <c r="A6588">
        <v>-9.6089029843065692</v>
      </c>
      <c r="B6588">
        <v>-1.51909618443627</v>
      </c>
      <c r="C6588" t="s">
        <v>6610</v>
      </c>
      <c r="D6588" t="s">
        <v>12</v>
      </c>
      <c r="E6588" t="s">
        <v>7</v>
      </c>
    </row>
    <row r="6589" spans="1:5" x14ac:dyDescent="0.35">
      <c r="A6589">
        <v>8.3101462786939209</v>
      </c>
      <c r="B6589">
        <v>5.0633024685941299</v>
      </c>
      <c r="C6589" t="s">
        <v>6611</v>
      </c>
      <c r="D6589" t="s">
        <v>6</v>
      </c>
      <c r="E6589" t="s">
        <v>7</v>
      </c>
    </row>
    <row r="6590" spans="1:5" x14ac:dyDescent="0.35">
      <c r="A6590">
        <v>0.47188905532622899</v>
      </c>
      <c r="B6590">
        <v>12.427722882565099</v>
      </c>
      <c r="C6590" t="s">
        <v>6612</v>
      </c>
      <c r="D6590" t="s">
        <v>9</v>
      </c>
      <c r="E6590" t="s">
        <v>7</v>
      </c>
    </row>
    <row r="6591" spans="1:5" x14ac:dyDescent="0.35">
      <c r="A6591">
        <v>-6.5881205136034398</v>
      </c>
      <c r="B6591">
        <v>-9.5197430140413708</v>
      </c>
      <c r="C6591" t="s">
        <v>6613</v>
      </c>
      <c r="D6591" t="s">
        <v>55</v>
      </c>
      <c r="E6591" t="s">
        <v>7</v>
      </c>
    </row>
    <row r="6592" spans="1:5" x14ac:dyDescent="0.35">
      <c r="A6592">
        <v>-6.2143145138475804</v>
      </c>
      <c r="B6592">
        <v>-8.4097815043367792</v>
      </c>
      <c r="C6592" t="s">
        <v>6614</v>
      </c>
      <c r="D6592" t="s">
        <v>35</v>
      </c>
      <c r="E6592" t="s">
        <v>7</v>
      </c>
    </row>
    <row r="6593" spans="1:5" x14ac:dyDescent="0.35">
      <c r="A6593">
        <v>-9.3029966885302002</v>
      </c>
      <c r="B6593">
        <v>-3.3039527422823398</v>
      </c>
      <c r="C6593" t="s">
        <v>6615</v>
      </c>
      <c r="D6593" t="s">
        <v>12</v>
      </c>
      <c r="E6593" t="s">
        <v>7</v>
      </c>
    </row>
    <row r="6594" spans="1:5" x14ac:dyDescent="0.35">
      <c r="A6594">
        <v>7.6981167262341996</v>
      </c>
      <c r="B6594">
        <v>-0.87659530705589706</v>
      </c>
      <c r="C6594" t="s">
        <v>6616</v>
      </c>
      <c r="D6594" t="s">
        <v>6</v>
      </c>
      <c r="E6594" t="s">
        <v>7</v>
      </c>
    </row>
    <row r="6595" spans="1:5" x14ac:dyDescent="0.35">
      <c r="A6595">
        <v>-5.4009542996141899</v>
      </c>
      <c r="B6595">
        <v>5.2644609921537002</v>
      </c>
      <c r="C6595" t="s">
        <v>6617</v>
      </c>
      <c r="D6595" t="s">
        <v>55</v>
      </c>
      <c r="E6595" t="s">
        <v>7</v>
      </c>
    </row>
    <row r="6596" spans="1:5" x14ac:dyDescent="0.35">
      <c r="A6596">
        <v>-4.1025710636827899</v>
      </c>
      <c r="B6596">
        <v>-7.7560906893648598</v>
      </c>
      <c r="C6596" t="s">
        <v>6618</v>
      </c>
      <c r="D6596" t="s">
        <v>55</v>
      </c>
      <c r="E6596" t="s">
        <v>7</v>
      </c>
    </row>
    <row r="6597" spans="1:5" x14ac:dyDescent="0.35">
      <c r="A6597">
        <v>-4.80730729644036</v>
      </c>
      <c r="B6597">
        <v>13.3015632145963</v>
      </c>
      <c r="C6597" t="s">
        <v>6619</v>
      </c>
      <c r="D6597" t="s">
        <v>9</v>
      </c>
      <c r="E6597" t="s">
        <v>7</v>
      </c>
    </row>
    <row r="6598" spans="1:5" x14ac:dyDescent="0.35">
      <c r="A6598">
        <v>-3.6087036663744398</v>
      </c>
      <c r="B6598">
        <v>10.3509530537687</v>
      </c>
      <c r="C6598" t="s">
        <v>6620</v>
      </c>
      <c r="D6598" t="s">
        <v>9</v>
      </c>
      <c r="E6598" t="s">
        <v>7</v>
      </c>
    </row>
    <row r="6599" spans="1:5" x14ac:dyDescent="0.35">
      <c r="A6599">
        <v>6.6928557818677499</v>
      </c>
      <c r="B6599">
        <v>4.7433261387906596</v>
      </c>
      <c r="C6599" t="s">
        <v>6621</v>
      </c>
      <c r="D6599" t="s">
        <v>6</v>
      </c>
      <c r="E6599" t="s">
        <v>7</v>
      </c>
    </row>
    <row r="6600" spans="1:5" x14ac:dyDescent="0.35">
      <c r="A6600">
        <v>-4.0643063122484602</v>
      </c>
      <c r="B6600">
        <v>13.3892888539396</v>
      </c>
      <c r="C6600" t="s">
        <v>6622</v>
      </c>
      <c r="D6600" t="s">
        <v>9</v>
      </c>
      <c r="E6600" t="s">
        <v>7</v>
      </c>
    </row>
    <row r="6601" spans="1:5" x14ac:dyDescent="0.35">
      <c r="A6601">
        <v>8.3984012072827898</v>
      </c>
      <c r="B6601">
        <v>0.59395308428626603</v>
      </c>
      <c r="C6601" t="s">
        <v>6623</v>
      </c>
      <c r="D6601" t="s">
        <v>6</v>
      </c>
      <c r="E6601" t="s">
        <v>7</v>
      </c>
    </row>
    <row r="6602" spans="1:5" x14ac:dyDescent="0.35">
      <c r="A6602">
        <v>6.60502762253547</v>
      </c>
      <c r="B6602">
        <v>4.2637366765103897</v>
      </c>
      <c r="C6602" t="s">
        <v>6624</v>
      </c>
      <c r="D6602" t="s">
        <v>6</v>
      </c>
      <c r="E6602" t="s">
        <v>7</v>
      </c>
    </row>
    <row r="6603" spans="1:5" x14ac:dyDescent="0.35">
      <c r="A6603">
        <v>2.27105540688301</v>
      </c>
      <c r="B6603">
        <v>-6.1103044039644701</v>
      </c>
      <c r="C6603" t="s">
        <v>6625</v>
      </c>
      <c r="D6603" t="s">
        <v>55</v>
      </c>
      <c r="E6603" t="s">
        <v>7</v>
      </c>
    </row>
    <row r="6604" spans="1:5" x14ac:dyDescent="0.35">
      <c r="A6604">
        <v>-0.337161355659717</v>
      </c>
      <c r="B6604">
        <v>-1.4162161833681499</v>
      </c>
      <c r="C6604" t="s">
        <v>6626</v>
      </c>
      <c r="D6604" t="s">
        <v>55</v>
      </c>
      <c r="E6604" t="s">
        <v>7</v>
      </c>
    </row>
    <row r="6605" spans="1:5" x14ac:dyDescent="0.35">
      <c r="A6605">
        <v>-6.7460542256090603</v>
      </c>
      <c r="B6605">
        <v>-3.9711547381319501</v>
      </c>
      <c r="C6605" t="s">
        <v>6627</v>
      </c>
      <c r="D6605" t="s">
        <v>12</v>
      </c>
      <c r="E6605" t="s">
        <v>7</v>
      </c>
    </row>
    <row r="6606" spans="1:5" x14ac:dyDescent="0.35">
      <c r="A6606">
        <v>-4.7143178517076896</v>
      </c>
      <c r="B6606">
        <v>4.6836556904874396</v>
      </c>
      <c r="C6606" t="s">
        <v>6628</v>
      </c>
      <c r="D6606" t="s">
        <v>55</v>
      </c>
      <c r="E6606" t="s">
        <v>7</v>
      </c>
    </row>
    <row r="6607" spans="1:5" x14ac:dyDescent="0.35">
      <c r="A6607">
        <v>5.62331814224983</v>
      </c>
      <c r="B6607">
        <v>2.19295091563087</v>
      </c>
      <c r="C6607" t="s">
        <v>6629</v>
      </c>
      <c r="D6607" t="s">
        <v>6</v>
      </c>
      <c r="E6607" t="s">
        <v>7</v>
      </c>
    </row>
    <row r="6608" spans="1:5" x14ac:dyDescent="0.35">
      <c r="A6608">
        <v>2.7131270831372798</v>
      </c>
      <c r="B6608">
        <v>11.8355502598844</v>
      </c>
      <c r="C6608" t="s">
        <v>6630</v>
      </c>
      <c r="D6608" t="s">
        <v>271</v>
      </c>
      <c r="E6608" t="s">
        <v>7</v>
      </c>
    </row>
    <row r="6609" spans="1:5" x14ac:dyDescent="0.35">
      <c r="A6609">
        <v>6.0532612269666304</v>
      </c>
      <c r="B6609">
        <v>3.5871393197141201</v>
      </c>
      <c r="C6609" t="s">
        <v>6631</v>
      </c>
      <c r="D6609" t="s">
        <v>6</v>
      </c>
      <c r="E6609" t="s">
        <v>7</v>
      </c>
    </row>
    <row r="6610" spans="1:5" x14ac:dyDescent="0.35">
      <c r="A6610">
        <v>-6.1360955769274197</v>
      </c>
      <c r="B6610">
        <v>-9.6808557993807298</v>
      </c>
      <c r="C6610" t="s">
        <v>6632</v>
      </c>
      <c r="D6610" t="s">
        <v>55</v>
      </c>
      <c r="E6610" t="s">
        <v>7</v>
      </c>
    </row>
    <row r="6611" spans="1:5" x14ac:dyDescent="0.35">
      <c r="A6611">
        <v>6.4909033244397696</v>
      </c>
      <c r="B6611">
        <v>4.1403228753171497</v>
      </c>
      <c r="C6611" t="s">
        <v>6633</v>
      </c>
      <c r="D6611" t="s">
        <v>6</v>
      </c>
      <c r="E6611" t="s">
        <v>7</v>
      </c>
    </row>
    <row r="6612" spans="1:5" x14ac:dyDescent="0.35">
      <c r="A6612">
        <v>-5.1486053997728796</v>
      </c>
      <c r="B6612">
        <v>1.7050268166623599</v>
      </c>
      <c r="C6612" t="s">
        <v>6634</v>
      </c>
      <c r="D6612" t="s">
        <v>55</v>
      </c>
      <c r="E6612" t="s">
        <v>7</v>
      </c>
    </row>
    <row r="6613" spans="1:5" x14ac:dyDescent="0.35">
      <c r="A6613">
        <v>-3.3837678963396498</v>
      </c>
      <c r="B6613">
        <v>1.37699360781532</v>
      </c>
      <c r="C6613" t="s">
        <v>6635</v>
      </c>
      <c r="D6613" t="s">
        <v>55</v>
      </c>
      <c r="E6613" t="s">
        <v>7</v>
      </c>
    </row>
    <row r="6614" spans="1:5" x14ac:dyDescent="0.35">
      <c r="A6614">
        <v>-5.2746501499864999</v>
      </c>
      <c r="B6614">
        <v>5.5469469540677601</v>
      </c>
      <c r="C6614" t="s">
        <v>6636</v>
      </c>
      <c r="D6614" t="s">
        <v>55</v>
      </c>
      <c r="E6614" t="s">
        <v>7</v>
      </c>
    </row>
    <row r="6615" spans="1:5" x14ac:dyDescent="0.35">
      <c r="A6615">
        <v>1.3763546412732699</v>
      </c>
      <c r="B6615">
        <v>-7.6336441523470304</v>
      </c>
      <c r="C6615" t="s">
        <v>6637</v>
      </c>
      <c r="D6615" t="s">
        <v>18</v>
      </c>
      <c r="E6615" t="s">
        <v>7</v>
      </c>
    </row>
    <row r="6616" spans="1:5" x14ac:dyDescent="0.35">
      <c r="A6616">
        <v>-8.8729773098680909</v>
      </c>
      <c r="B6616">
        <v>-3.6789660937227699</v>
      </c>
      <c r="C6616" t="s">
        <v>6638</v>
      </c>
      <c r="D6616" t="s">
        <v>12</v>
      </c>
      <c r="E6616" t="s">
        <v>7</v>
      </c>
    </row>
    <row r="6617" spans="1:5" x14ac:dyDescent="0.35">
      <c r="A6617">
        <v>-2.2440505558702899</v>
      </c>
      <c r="B6617">
        <v>-2.2171979433931801</v>
      </c>
      <c r="C6617" t="s">
        <v>6639</v>
      </c>
      <c r="D6617" t="s">
        <v>55</v>
      </c>
      <c r="E6617" t="s">
        <v>7</v>
      </c>
    </row>
    <row r="6618" spans="1:5" x14ac:dyDescent="0.35">
      <c r="A6618">
        <v>-6.7466702992174596</v>
      </c>
      <c r="B6618">
        <v>5.4023432248197096</v>
      </c>
      <c r="C6618" t="s">
        <v>6640</v>
      </c>
      <c r="D6618" t="s">
        <v>55</v>
      </c>
      <c r="E6618" t="s">
        <v>7</v>
      </c>
    </row>
    <row r="6619" spans="1:5" x14ac:dyDescent="0.35">
      <c r="A6619">
        <v>7.71440262253547</v>
      </c>
      <c r="B6619">
        <v>0.61781291299682195</v>
      </c>
      <c r="C6619" t="s">
        <v>6641</v>
      </c>
      <c r="D6619" t="s">
        <v>4091</v>
      </c>
      <c r="E6619" t="s">
        <v>7</v>
      </c>
    </row>
    <row r="6620" spans="1:5" x14ac:dyDescent="0.35">
      <c r="A6620">
        <v>6.9163388675000697</v>
      </c>
      <c r="B6620">
        <v>3.0380968564115101</v>
      </c>
      <c r="C6620" t="s">
        <v>6642</v>
      </c>
      <c r="D6620" t="s">
        <v>6</v>
      </c>
      <c r="E6620" t="s">
        <v>7</v>
      </c>
    </row>
    <row r="6621" spans="1:5" x14ac:dyDescent="0.35">
      <c r="A6621">
        <v>-4.5179539257738499</v>
      </c>
      <c r="B6621">
        <v>1.8717573397717999</v>
      </c>
      <c r="C6621" t="s">
        <v>6643</v>
      </c>
      <c r="D6621" t="s">
        <v>55</v>
      </c>
      <c r="E6621" t="s">
        <v>7</v>
      </c>
    </row>
    <row r="6622" spans="1:5" x14ac:dyDescent="0.35">
      <c r="A6622">
        <v>6.8688334887769296</v>
      </c>
      <c r="B6622">
        <v>5.08254856997352</v>
      </c>
      <c r="C6622" t="s">
        <v>6644</v>
      </c>
      <c r="D6622" t="s">
        <v>6</v>
      </c>
      <c r="E6622" t="s">
        <v>7</v>
      </c>
    </row>
    <row r="6623" spans="1:5" x14ac:dyDescent="0.35">
      <c r="A6623">
        <v>-0.33803587500786197</v>
      </c>
      <c r="B6623">
        <v>0.257711622949653</v>
      </c>
      <c r="C6623" t="s">
        <v>6645</v>
      </c>
      <c r="D6623" t="s">
        <v>55</v>
      </c>
      <c r="E6623" t="s">
        <v>7</v>
      </c>
    </row>
    <row r="6624" spans="1:5" x14ac:dyDescent="0.35">
      <c r="A6624">
        <v>5.5115360682752197</v>
      </c>
      <c r="B6624">
        <v>3.4618844502530601</v>
      </c>
      <c r="C6624" t="s">
        <v>6646</v>
      </c>
      <c r="D6624" t="s">
        <v>6</v>
      </c>
      <c r="E6624" t="s">
        <v>7</v>
      </c>
    </row>
    <row r="6625" spans="1:5" x14ac:dyDescent="0.35">
      <c r="A6625">
        <v>-5.3753371769640399</v>
      </c>
      <c r="B6625">
        <v>1.7084328644834099</v>
      </c>
      <c r="C6625" t="s">
        <v>6647</v>
      </c>
      <c r="D6625" t="s">
        <v>55</v>
      </c>
      <c r="E6625" t="s">
        <v>7</v>
      </c>
    </row>
    <row r="6626" spans="1:5" x14ac:dyDescent="0.35">
      <c r="A6626">
        <v>-3.8505073124620899</v>
      </c>
      <c r="B6626">
        <v>-7.1233706957735503</v>
      </c>
      <c r="C6626" t="s">
        <v>6648</v>
      </c>
      <c r="D6626" t="s">
        <v>55</v>
      </c>
      <c r="E6626" t="s">
        <v>7</v>
      </c>
    </row>
    <row r="6627" spans="1:5" x14ac:dyDescent="0.35">
      <c r="A6627">
        <v>-2.0430017048571001</v>
      </c>
      <c r="B6627">
        <v>-2.4278226382174002</v>
      </c>
      <c r="C6627" t="s">
        <v>6649</v>
      </c>
      <c r="D6627" t="s">
        <v>55</v>
      </c>
      <c r="E6627" t="s">
        <v>7</v>
      </c>
    </row>
    <row r="6628" spans="1:5" x14ac:dyDescent="0.35">
      <c r="A6628">
        <v>7.00814480240608</v>
      </c>
      <c r="B6628">
        <v>4.7593969815335804</v>
      </c>
      <c r="C6628" t="s">
        <v>6650</v>
      </c>
      <c r="D6628" t="s">
        <v>6</v>
      </c>
      <c r="E6628" t="s">
        <v>7</v>
      </c>
    </row>
    <row r="6629" spans="1:5" x14ac:dyDescent="0.35">
      <c r="A6629">
        <v>-5.5419898564074002</v>
      </c>
      <c r="B6629">
        <v>4.3283905499539896</v>
      </c>
      <c r="C6629" t="s">
        <v>6651</v>
      </c>
      <c r="D6629" t="s">
        <v>55</v>
      </c>
      <c r="E6629" t="s">
        <v>7</v>
      </c>
    </row>
    <row r="6630" spans="1:5" x14ac:dyDescent="0.35">
      <c r="A6630">
        <v>-10.086599403068799</v>
      </c>
      <c r="B6630">
        <v>-3.64474659032006</v>
      </c>
      <c r="C6630" t="s">
        <v>6652</v>
      </c>
      <c r="D6630" t="s">
        <v>12</v>
      </c>
      <c r="E6630" t="s">
        <v>7</v>
      </c>
    </row>
    <row r="6631" spans="1:5" x14ac:dyDescent="0.35">
      <c r="A6631">
        <v>-3.8956399494860099</v>
      </c>
      <c r="B6631">
        <v>-14.687147188846099</v>
      </c>
      <c r="C6631" t="s">
        <v>6653</v>
      </c>
      <c r="D6631" t="s">
        <v>97</v>
      </c>
      <c r="E6631" t="s">
        <v>7</v>
      </c>
    </row>
    <row r="6632" spans="1:5" x14ac:dyDescent="0.35">
      <c r="A6632">
        <v>-4.7697673374864999</v>
      </c>
      <c r="B6632">
        <v>2.6508891099057701</v>
      </c>
      <c r="C6632" t="s">
        <v>6654</v>
      </c>
      <c r="D6632" t="s">
        <v>55</v>
      </c>
      <c r="E6632" t="s">
        <v>7</v>
      </c>
    </row>
    <row r="6633" spans="1:5" x14ac:dyDescent="0.35">
      <c r="A6633">
        <v>-2.5874114567491899</v>
      </c>
      <c r="B6633">
        <v>-1.7933859116472699</v>
      </c>
      <c r="C6633" t="s">
        <v>6655</v>
      </c>
      <c r="D6633" t="s">
        <v>55</v>
      </c>
      <c r="E6633" t="s">
        <v>7</v>
      </c>
    </row>
    <row r="6634" spans="1:5" x14ac:dyDescent="0.35">
      <c r="A6634">
        <v>2.73644871170784</v>
      </c>
      <c r="B6634">
        <v>11.9538478367887</v>
      </c>
      <c r="C6634" t="s">
        <v>6656</v>
      </c>
      <c r="D6634" t="s">
        <v>271</v>
      </c>
      <c r="E6634" t="s">
        <v>7</v>
      </c>
    </row>
    <row r="6635" spans="1:5" x14ac:dyDescent="0.35">
      <c r="A6635">
        <v>-6.2295952374193604</v>
      </c>
      <c r="B6635">
        <v>5.7379621975980299</v>
      </c>
      <c r="C6635" t="s">
        <v>6657</v>
      </c>
      <c r="D6635" t="s">
        <v>55</v>
      </c>
      <c r="E6635" t="s">
        <v>7</v>
      </c>
    </row>
    <row r="6636" spans="1:5" x14ac:dyDescent="0.35">
      <c r="A6636">
        <v>-5.7158289486620397</v>
      </c>
      <c r="B6636">
        <v>4.2649096959195703</v>
      </c>
      <c r="C6636" t="s">
        <v>6658</v>
      </c>
      <c r="D6636" t="s">
        <v>55</v>
      </c>
      <c r="E6636" t="s">
        <v>7</v>
      </c>
    </row>
    <row r="6637" spans="1:5" x14ac:dyDescent="0.35">
      <c r="A6637">
        <v>6.7848944133069597</v>
      </c>
      <c r="B6637">
        <v>1.1407114976010899</v>
      </c>
      <c r="C6637" t="s">
        <v>6659</v>
      </c>
      <c r="D6637" t="s">
        <v>6</v>
      </c>
      <c r="E6637" t="s">
        <v>7</v>
      </c>
    </row>
    <row r="6638" spans="1:5" x14ac:dyDescent="0.35">
      <c r="A6638">
        <v>-3.7495337063524699</v>
      </c>
      <c r="B6638">
        <v>-7.6280098444857103</v>
      </c>
      <c r="C6638" t="s">
        <v>6660</v>
      </c>
      <c r="D6638" t="s">
        <v>55</v>
      </c>
      <c r="E6638" t="s">
        <v>7</v>
      </c>
    </row>
    <row r="6639" spans="1:5" x14ac:dyDescent="0.35">
      <c r="A6639">
        <v>-2.4908545548174299</v>
      </c>
      <c r="B6639">
        <v>1.5545585864148701</v>
      </c>
      <c r="C6639" t="s">
        <v>6661</v>
      </c>
      <c r="D6639" t="s">
        <v>55</v>
      </c>
      <c r="E6639" t="s">
        <v>7</v>
      </c>
    </row>
    <row r="6640" spans="1:5" x14ac:dyDescent="0.35">
      <c r="A6640">
        <v>1.4971322482373799</v>
      </c>
      <c r="B6640">
        <v>-6.9043622500337998</v>
      </c>
      <c r="C6640" t="s">
        <v>6662</v>
      </c>
      <c r="D6640" t="s">
        <v>6</v>
      </c>
      <c r="E6640" t="s">
        <v>7</v>
      </c>
    </row>
    <row r="6641" spans="1:5" x14ac:dyDescent="0.35">
      <c r="A6641">
        <v>0.12659680749440799</v>
      </c>
      <c r="B6641">
        <v>12.1961354725919</v>
      </c>
      <c r="C6641" t="s">
        <v>6663</v>
      </c>
      <c r="D6641" t="s">
        <v>9</v>
      </c>
      <c r="E6641" t="s">
        <v>7</v>
      </c>
    </row>
    <row r="6642" spans="1:5" x14ac:dyDescent="0.35">
      <c r="A6642">
        <v>-6.5212832028124303</v>
      </c>
      <c r="B6642">
        <v>3.39990968638282</v>
      </c>
      <c r="C6642" t="s">
        <v>6664</v>
      </c>
      <c r="D6642" t="s">
        <v>55</v>
      </c>
      <c r="E6642" t="s">
        <v>7</v>
      </c>
    </row>
    <row r="6643" spans="1:5" x14ac:dyDescent="0.35">
      <c r="A6643">
        <v>8.1465172236707293</v>
      </c>
      <c r="B6643">
        <v>5.3775429242215704</v>
      </c>
      <c r="C6643" t="s">
        <v>6665</v>
      </c>
      <c r="D6643" t="s">
        <v>6</v>
      </c>
      <c r="E6643" t="s">
        <v>7</v>
      </c>
    </row>
    <row r="6644" spans="1:5" x14ac:dyDescent="0.35">
      <c r="A6644">
        <v>-2.3603482777330802</v>
      </c>
      <c r="B6644">
        <v>-0.205302167598195</v>
      </c>
      <c r="C6644" t="s">
        <v>6666</v>
      </c>
      <c r="D6644" t="s">
        <v>55</v>
      </c>
      <c r="E6644" t="s">
        <v>7</v>
      </c>
    </row>
    <row r="6645" spans="1:5" x14ac:dyDescent="0.35">
      <c r="A6645">
        <v>-2.7069888645861102</v>
      </c>
      <c r="B6645">
        <v>4.0488006585202703</v>
      </c>
      <c r="C6645" t="s">
        <v>6667</v>
      </c>
      <c r="D6645" t="s">
        <v>9</v>
      </c>
      <c r="E6645" t="s">
        <v>7</v>
      </c>
    </row>
    <row r="6646" spans="1:5" x14ac:dyDescent="0.35">
      <c r="A6646">
        <v>-5.3256493145677997</v>
      </c>
      <c r="B6646">
        <v>4.9679507725797203</v>
      </c>
      <c r="C6646" t="s">
        <v>6668</v>
      </c>
      <c r="D6646" t="s">
        <v>55</v>
      </c>
      <c r="E6646" t="s">
        <v>7</v>
      </c>
    </row>
    <row r="6647" spans="1:5" x14ac:dyDescent="0.35">
      <c r="A6647">
        <v>6.3282169764783402</v>
      </c>
      <c r="B6647">
        <v>2.97609252863746</v>
      </c>
      <c r="C6647" t="s">
        <v>6669</v>
      </c>
      <c r="D6647" t="s">
        <v>6</v>
      </c>
      <c r="E6647" t="s">
        <v>7</v>
      </c>
    </row>
    <row r="6648" spans="1:5" x14ac:dyDescent="0.35">
      <c r="A6648">
        <v>-6.4257970387194101</v>
      </c>
      <c r="B6648">
        <v>4.6948084347806498</v>
      </c>
      <c r="C6648" t="s">
        <v>6670</v>
      </c>
      <c r="D6648" t="s">
        <v>55</v>
      </c>
      <c r="E6648" t="s">
        <v>7</v>
      </c>
    </row>
    <row r="6649" spans="1:5" x14ac:dyDescent="0.35">
      <c r="A6649">
        <v>1.8293678229596699</v>
      </c>
      <c r="B6649">
        <v>-7.6131592280306304</v>
      </c>
      <c r="C6649" t="s">
        <v>6671</v>
      </c>
      <c r="D6649" t="s">
        <v>55</v>
      </c>
      <c r="E6649" t="s">
        <v>7</v>
      </c>
    </row>
    <row r="6650" spans="1:5" x14ac:dyDescent="0.35">
      <c r="A6650">
        <v>-4.3186283642504204</v>
      </c>
      <c r="B6650">
        <v>-7.5974951273836604</v>
      </c>
      <c r="C6650" t="s">
        <v>6672</v>
      </c>
      <c r="D6650" t="s">
        <v>55</v>
      </c>
      <c r="E6650" t="s">
        <v>7</v>
      </c>
    </row>
    <row r="6651" spans="1:5" x14ac:dyDescent="0.35">
      <c r="A6651">
        <v>2.2717110579755402</v>
      </c>
      <c r="B6651">
        <v>-14.140617418948599</v>
      </c>
      <c r="C6651" t="s">
        <v>6673</v>
      </c>
      <c r="D6651" t="s">
        <v>15</v>
      </c>
      <c r="E6651" t="s">
        <v>7</v>
      </c>
    </row>
    <row r="6652" spans="1:5" x14ac:dyDescent="0.35">
      <c r="A6652">
        <v>6.1143388217237096</v>
      </c>
      <c r="B6652">
        <v>7.4233841412625798</v>
      </c>
      <c r="C6652" t="s">
        <v>6674</v>
      </c>
      <c r="D6652" t="s">
        <v>6</v>
      </c>
      <c r="E6652" t="s">
        <v>7</v>
      </c>
    </row>
    <row r="6653" spans="1:5" x14ac:dyDescent="0.35">
      <c r="A6653">
        <v>3.1933285659101101</v>
      </c>
      <c r="B6653">
        <v>-14.8436537272372</v>
      </c>
      <c r="C6653" t="s">
        <v>6675</v>
      </c>
      <c r="D6653" t="s">
        <v>15</v>
      </c>
      <c r="E6653" t="s">
        <v>7</v>
      </c>
    </row>
    <row r="6654" spans="1:5" x14ac:dyDescent="0.35">
      <c r="A6654">
        <v>-4.6022921139452402</v>
      </c>
      <c r="B6654">
        <v>-14.9496565348544</v>
      </c>
      <c r="C6654" t="s">
        <v>6676</v>
      </c>
      <c r="D6654" t="s">
        <v>97</v>
      </c>
      <c r="E6654" t="s">
        <v>7</v>
      </c>
    </row>
    <row r="6655" spans="1:5" x14ac:dyDescent="0.35">
      <c r="A6655">
        <v>-6.5687618786547102</v>
      </c>
      <c r="B6655">
        <v>3.6992101185880202</v>
      </c>
      <c r="C6655" t="s">
        <v>6677</v>
      </c>
      <c r="D6655" t="s">
        <v>55</v>
      </c>
      <c r="E6655" t="s">
        <v>7</v>
      </c>
    </row>
    <row r="6656" spans="1:5" x14ac:dyDescent="0.35">
      <c r="A6656">
        <v>-2.8513651425096902</v>
      </c>
      <c r="B6656">
        <v>0.59830768042426596</v>
      </c>
      <c r="C6656" t="s">
        <v>6678</v>
      </c>
      <c r="D6656" t="s">
        <v>55</v>
      </c>
      <c r="E6656" t="s">
        <v>7</v>
      </c>
    </row>
    <row r="6657" spans="1:5" x14ac:dyDescent="0.35">
      <c r="A6657">
        <v>0.222295246079212</v>
      </c>
      <c r="B6657">
        <v>12.1650075429044</v>
      </c>
      <c r="C6657" t="s">
        <v>6679</v>
      </c>
      <c r="D6657" t="s">
        <v>9</v>
      </c>
      <c r="E6657" t="s">
        <v>7</v>
      </c>
    </row>
    <row r="6658" spans="1:5" x14ac:dyDescent="0.35">
      <c r="A6658">
        <v>2.7448045676496098</v>
      </c>
      <c r="B6658">
        <v>11.4526538365446</v>
      </c>
      <c r="C6658" t="s">
        <v>6680</v>
      </c>
      <c r="D6658" t="s">
        <v>271</v>
      </c>
      <c r="E6658" t="s">
        <v>7</v>
      </c>
    </row>
    <row r="6659" spans="1:5" x14ac:dyDescent="0.35">
      <c r="A6659">
        <v>-4.5049086147997297</v>
      </c>
      <c r="B6659">
        <v>12.8249253743253</v>
      </c>
      <c r="C6659" t="s">
        <v>6681</v>
      </c>
      <c r="D6659" t="s">
        <v>9</v>
      </c>
      <c r="E6659" t="s">
        <v>7</v>
      </c>
    </row>
    <row r="6660" spans="1:5" x14ac:dyDescent="0.35">
      <c r="A6660">
        <v>10.8545798724439</v>
      </c>
      <c r="B6660">
        <v>-1.71453802651543</v>
      </c>
      <c r="C6660" t="s">
        <v>6682</v>
      </c>
      <c r="D6660" t="s">
        <v>6</v>
      </c>
      <c r="E6660" t="s">
        <v>7</v>
      </c>
    </row>
    <row r="6661" spans="1:5" x14ac:dyDescent="0.35">
      <c r="A6661">
        <v>-4.4703903729174099</v>
      </c>
      <c r="B6661">
        <v>13.2334441655241</v>
      </c>
      <c r="C6661" t="s">
        <v>6683</v>
      </c>
      <c r="D6661" t="s">
        <v>9</v>
      </c>
      <c r="E6661" t="s">
        <v>7</v>
      </c>
    </row>
    <row r="6662" spans="1:5" x14ac:dyDescent="0.35">
      <c r="A6662">
        <v>-3.5582633549425502</v>
      </c>
      <c r="B6662">
        <v>-15.1441755778231</v>
      </c>
      <c r="C6662" t="s">
        <v>6684</v>
      </c>
      <c r="D6662" t="s">
        <v>97</v>
      </c>
      <c r="E6662" t="s">
        <v>7</v>
      </c>
    </row>
    <row r="6663" spans="1:5" x14ac:dyDescent="0.35">
      <c r="A6663">
        <v>-2.6026657158586901</v>
      </c>
      <c r="B6663">
        <v>-1.05853216714043</v>
      </c>
      <c r="C6663" t="s">
        <v>6685</v>
      </c>
      <c r="D6663" t="s">
        <v>55</v>
      </c>
      <c r="E6663" t="s">
        <v>7</v>
      </c>
    </row>
    <row r="6664" spans="1:5" x14ac:dyDescent="0.35">
      <c r="A6664">
        <v>0.64175403769279105</v>
      </c>
      <c r="B6664">
        <v>13.119851064022599</v>
      </c>
      <c r="C6664" t="s">
        <v>6686</v>
      </c>
      <c r="D6664" t="s">
        <v>9</v>
      </c>
      <c r="E6664" t="s">
        <v>7</v>
      </c>
    </row>
    <row r="6665" spans="1:5" x14ac:dyDescent="0.35">
      <c r="A6665">
        <v>-7.1623292500231202</v>
      </c>
      <c r="B6665">
        <v>-3.0220227724947399</v>
      </c>
      <c r="C6665" t="s">
        <v>6687</v>
      </c>
      <c r="D6665" t="s">
        <v>12</v>
      </c>
      <c r="E6665" t="s">
        <v>7</v>
      </c>
    </row>
    <row r="6666" spans="1:5" x14ac:dyDescent="0.35">
      <c r="A6666">
        <v>0.33967395777965198</v>
      </c>
      <c r="B6666">
        <v>13.3012446873746</v>
      </c>
      <c r="C6666" t="s">
        <v>6688</v>
      </c>
      <c r="D6666" t="s">
        <v>9</v>
      </c>
      <c r="E6666" t="s">
        <v>7</v>
      </c>
    </row>
    <row r="6667" spans="1:5" x14ac:dyDescent="0.35">
      <c r="A6667">
        <v>-5.9451084667894802</v>
      </c>
      <c r="B6667">
        <v>6.4765433781705397</v>
      </c>
      <c r="C6667" t="s">
        <v>6689</v>
      </c>
      <c r="D6667" t="s">
        <v>55</v>
      </c>
      <c r="E6667" t="s">
        <v>7</v>
      </c>
    </row>
    <row r="6668" spans="1:5" x14ac:dyDescent="0.35">
      <c r="A6668">
        <v>0.424252337768322</v>
      </c>
      <c r="B6668">
        <v>-8.8906994349398101</v>
      </c>
      <c r="C6668" t="s">
        <v>6690</v>
      </c>
      <c r="D6668" t="s">
        <v>6</v>
      </c>
      <c r="E6668" t="s">
        <v>7</v>
      </c>
    </row>
    <row r="6669" spans="1:5" x14ac:dyDescent="0.35">
      <c r="A6669">
        <v>7.4882907336499702</v>
      </c>
      <c r="B6669">
        <v>2.9124748223386301</v>
      </c>
      <c r="C6669" t="s">
        <v>6691</v>
      </c>
      <c r="D6669" t="s">
        <v>6</v>
      </c>
      <c r="E6669" t="s">
        <v>7</v>
      </c>
    </row>
    <row r="6670" spans="1:5" x14ac:dyDescent="0.35">
      <c r="A6670">
        <v>-3.6642532879564702</v>
      </c>
      <c r="B6670">
        <v>0.61664943033080599</v>
      </c>
      <c r="C6670" t="s">
        <v>6692</v>
      </c>
      <c r="D6670" t="s">
        <v>55</v>
      </c>
      <c r="E6670" t="s">
        <v>7</v>
      </c>
    </row>
    <row r="6671" spans="1:5" x14ac:dyDescent="0.35">
      <c r="A6671">
        <v>-2.4617400700304399</v>
      </c>
      <c r="B6671">
        <v>-2.2430181986727198</v>
      </c>
      <c r="C6671" t="s">
        <v>6693</v>
      </c>
      <c r="D6671" t="s">
        <v>55</v>
      </c>
      <c r="E6671" t="s">
        <v>7</v>
      </c>
    </row>
    <row r="6672" spans="1:5" x14ac:dyDescent="0.35">
      <c r="A6672">
        <v>1.97936887200142</v>
      </c>
      <c r="B6672">
        <v>-5.7379608637728197</v>
      </c>
      <c r="C6672" t="s">
        <v>6694</v>
      </c>
      <c r="D6672" t="s">
        <v>55</v>
      </c>
      <c r="E6672" t="s">
        <v>7</v>
      </c>
    </row>
    <row r="6673" spans="1:5" x14ac:dyDescent="0.35">
      <c r="A6673">
        <v>7.7531957095410897</v>
      </c>
      <c r="B6673">
        <v>0.89390475684028203</v>
      </c>
      <c r="C6673" t="s">
        <v>6695</v>
      </c>
      <c r="D6673" t="s">
        <v>4091</v>
      </c>
      <c r="E6673" t="s">
        <v>7</v>
      </c>
    </row>
    <row r="6674" spans="1:5" x14ac:dyDescent="0.35">
      <c r="A6674">
        <v>1.5969250863340001</v>
      </c>
      <c r="B6674">
        <v>-13.5966797358431</v>
      </c>
      <c r="C6674" t="s">
        <v>6696</v>
      </c>
      <c r="D6674" t="s">
        <v>15</v>
      </c>
      <c r="E6674" t="s">
        <v>7</v>
      </c>
    </row>
    <row r="6675" spans="1:5" x14ac:dyDescent="0.35">
      <c r="A6675">
        <v>-7.2149248654100804</v>
      </c>
      <c r="B6675">
        <v>-6.9905691630281899</v>
      </c>
      <c r="C6675" t="s">
        <v>6697</v>
      </c>
      <c r="D6675" t="s">
        <v>55</v>
      </c>
      <c r="E6675" t="s">
        <v>7</v>
      </c>
    </row>
    <row r="6676" spans="1:5" x14ac:dyDescent="0.35">
      <c r="A6676">
        <v>-5.04800754134392</v>
      </c>
      <c r="B6676">
        <v>12.1090230458341</v>
      </c>
      <c r="C6676" t="s">
        <v>6698</v>
      </c>
      <c r="D6676" t="s">
        <v>9</v>
      </c>
      <c r="E6676" t="s">
        <v>7</v>
      </c>
    </row>
    <row r="6677" spans="1:5" x14ac:dyDescent="0.35">
      <c r="A6677">
        <v>2.2861291831281201</v>
      </c>
      <c r="B6677">
        <v>-13.5624437815585</v>
      </c>
      <c r="C6677" t="s">
        <v>6699</v>
      </c>
      <c r="D6677" t="s">
        <v>15</v>
      </c>
      <c r="E6677" t="s">
        <v>7</v>
      </c>
    </row>
    <row r="6678" spans="1:5" x14ac:dyDescent="0.35">
      <c r="A6678">
        <v>2.3480071490552499</v>
      </c>
      <c r="B6678">
        <v>-13.5071716792025</v>
      </c>
      <c r="C6678" t="s">
        <v>6700</v>
      </c>
      <c r="D6678" t="s">
        <v>15</v>
      </c>
      <c r="E6678" t="s">
        <v>7</v>
      </c>
    </row>
    <row r="6679" spans="1:5" x14ac:dyDescent="0.35">
      <c r="A6679">
        <v>-0.94660788123344797</v>
      </c>
      <c r="B6679">
        <v>12.0100163930021</v>
      </c>
      <c r="C6679" t="s">
        <v>6701</v>
      </c>
      <c r="D6679" t="s">
        <v>9</v>
      </c>
      <c r="E6679" t="s">
        <v>7</v>
      </c>
    </row>
    <row r="6680" spans="1:5" x14ac:dyDescent="0.35">
      <c r="A6680">
        <v>7.3283862536695104</v>
      </c>
      <c r="B6680">
        <v>2.5390867703519402</v>
      </c>
      <c r="C6680" t="s">
        <v>6702</v>
      </c>
      <c r="D6680" t="s">
        <v>6</v>
      </c>
      <c r="E6680" t="s">
        <v>7</v>
      </c>
    </row>
    <row r="6681" spans="1:5" x14ac:dyDescent="0.35">
      <c r="A6681">
        <v>5.1359795993116002</v>
      </c>
      <c r="B6681">
        <v>6.59052700930458</v>
      </c>
      <c r="C6681" t="s">
        <v>6703</v>
      </c>
      <c r="D6681" t="s">
        <v>4091</v>
      </c>
      <c r="E6681" t="s">
        <v>7</v>
      </c>
    </row>
    <row r="6682" spans="1:5" x14ac:dyDescent="0.35">
      <c r="A6682">
        <v>-5.2643275791857196</v>
      </c>
      <c r="B6682">
        <v>-2.5099936015047501</v>
      </c>
      <c r="C6682" t="s">
        <v>6704</v>
      </c>
      <c r="D6682" t="s">
        <v>12</v>
      </c>
      <c r="E6682" t="s">
        <v>7</v>
      </c>
    </row>
    <row r="6683" spans="1:5" x14ac:dyDescent="0.35">
      <c r="A6683">
        <v>-3.0924528176043</v>
      </c>
      <c r="B6683">
        <v>11.8159884923063</v>
      </c>
      <c r="C6683" t="s">
        <v>6705</v>
      </c>
      <c r="D6683" t="s">
        <v>9</v>
      </c>
      <c r="E6683" t="s">
        <v>7</v>
      </c>
    </row>
    <row r="6684" spans="1:5" x14ac:dyDescent="0.35">
      <c r="A6684">
        <v>-4.8704391056749801</v>
      </c>
      <c r="B6684">
        <v>4.5120820515714204</v>
      </c>
      <c r="C6684" t="s">
        <v>6706</v>
      </c>
      <c r="D6684" t="s">
        <v>55</v>
      </c>
      <c r="E6684" t="s">
        <v>7</v>
      </c>
    </row>
    <row r="6685" spans="1:5" x14ac:dyDescent="0.35">
      <c r="A6685">
        <v>9.0767783587720494</v>
      </c>
      <c r="B6685">
        <v>0.54264221721511396</v>
      </c>
      <c r="C6685" t="s">
        <v>6707</v>
      </c>
      <c r="D6685" t="s">
        <v>4091</v>
      </c>
      <c r="E6685" t="s">
        <v>7</v>
      </c>
    </row>
    <row r="6686" spans="1:5" x14ac:dyDescent="0.35">
      <c r="A6686">
        <v>-3.1322486931536102</v>
      </c>
      <c r="B6686">
        <v>-7.9119396693148101</v>
      </c>
      <c r="C6686" t="s">
        <v>6708</v>
      </c>
      <c r="D6686" t="s">
        <v>55</v>
      </c>
      <c r="E6686" t="s">
        <v>7</v>
      </c>
    </row>
    <row r="6687" spans="1:5" x14ac:dyDescent="0.35">
      <c r="A6687">
        <v>-4.5465159947130598</v>
      </c>
      <c r="B6687">
        <v>3.0810813420377299</v>
      </c>
      <c r="C6687" t="s">
        <v>6709</v>
      </c>
      <c r="D6687" t="s">
        <v>55</v>
      </c>
      <c r="E6687" t="s">
        <v>7</v>
      </c>
    </row>
    <row r="6688" spans="1:5" x14ac:dyDescent="0.35">
      <c r="A6688">
        <v>-0.17694004718994499</v>
      </c>
      <c r="B6688">
        <v>-0.72032289570946195</v>
      </c>
      <c r="C6688" t="s">
        <v>6710</v>
      </c>
      <c r="D6688" t="s">
        <v>55</v>
      </c>
      <c r="E6688" t="s">
        <v>7</v>
      </c>
    </row>
    <row r="6689" spans="1:5" x14ac:dyDescent="0.35">
      <c r="A6689">
        <v>1.8216447299268299</v>
      </c>
      <c r="B6689">
        <v>-8.5653620249666602</v>
      </c>
      <c r="C6689" t="s">
        <v>6711</v>
      </c>
      <c r="D6689" t="s">
        <v>55</v>
      </c>
      <c r="E6689" t="s">
        <v>7</v>
      </c>
    </row>
    <row r="6690" spans="1:5" x14ac:dyDescent="0.35">
      <c r="A6690">
        <v>-8.0908814007494403</v>
      </c>
      <c r="B6690">
        <v>-1.65670399731774</v>
      </c>
      <c r="C6690" t="s">
        <v>6712</v>
      </c>
      <c r="D6690" t="s">
        <v>12</v>
      </c>
      <c r="E6690" t="s">
        <v>7</v>
      </c>
    </row>
    <row r="6691" spans="1:5" x14ac:dyDescent="0.35">
      <c r="A6691">
        <v>-11.354253822014099</v>
      </c>
      <c r="B6691">
        <v>-2.7909622675814099</v>
      </c>
      <c r="C6691" t="s">
        <v>6713</v>
      </c>
      <c r="D6691" t="s">
        <v>12</v>
      </c>
      <c r="E6691" t="s">
        <v>7</v>
      </c>
    </row>
    <row r="6692" spans="1:5" x14ac:dyDescent="0.35">
      <c r="A6692">
        <v>-4.6698723370287398</v>
      </c>
      <c r="B6692">
        <v>-5.0086684710420997</v>
      </c>
      <c r="C6692" t="s">
        <v>6714</v>
      </c>
      <c r="D6692" t="s">
        <v>132</v>
      </c>
      <c r="E6692" t="s">
        <v>7</v>
      </c>
    </row>
    <row r="6693" spans="1:5" x14ac:dyDescent="0.35">
      <c r="A6693">
        <v>-3.5742478901598398</v>
      </c>
      <c r="B6693">
        <v>12.195217084225201</v>
      </c>
      <c r="C6693" t="s">
        <v>6715</v>
      </c>
      <c r="D6693" t="s">
        <v>9</v>
      </c>
      <c r="E6693" t="s">
        <v>7</v>
      </c>
    </row>
    <row r="6694" spans="1:5" x14ac:dyDescent="0.35">
      <c r="A6694">
        <v>-2.5151694351885299</v>
      </c>
      <c r="B6694">
        <v>0.88810462885718899</v>
      </c>
      <c r="C6694" t="s">
        <v>6716</v>
      </c>
      <c r="D6694" t="s">
        <v>55</v>
      </c>
      <c r="E6694" t="s">
        <v>7</v>
      </c>
    </row>
    <row r="6695" spans="1:5" x14ac:dyDescent="0.35">
      <c r="A6695">
        <v>6.1155805056836696</v>
      </c>
      <c r="B6695">
        <v>4.0882284157834601</v>
      </c>
      <c r="C6695" t="s">
        <v>6717</v>
      </c>
      <c r="D6695" t="s">
        <v>6</v>
      </c>
      <c r="E6695" t="s">
        <v>7</v>
      </c>
    </row>
    <row r="6696" spans="1:5" x14ac:dyDescent="0.35">
      <c r="A6696">
        <v>-3.4105625683519798</v>
      </c>
      <c r="B6696">
        <v>-7.0043836123384899</v>
      </c>
      <c r="C6696" t="s">
        <v>6718</v>
      </c>
      <c r="D6696" t="s">
        <v>55</v>
      </c>
      <c r="E6696" t="s">
        <v>7</v>
      </c>
    </row>
    <row r="6697" spans="1:5" x14ac:dyDescent="0.35">
      <c r="A6697">
        <v>-2.8968902165148198</v>
      </c>
      <c r="B6697">
        <v>-0.85774307316917797</v>
      </c>
      <c r="C6697" t="s">
        <v>6719</v>
      </c>
      <c r="D6697" t="s">
        <v>55</v>
      </c>
      <c r="E6697" t="s">
        <v>7</v>
      </c>
    </row>
    <row r="6698" spans="1:5" x14ac:dyDescent="0.35">
      <c r="A6698">
        <v>8.6492242282178502</v>
      </c>
      <c r="B6698">
        <v>4.72126431399208</v>
      </c>
      <c r="C6698" t="s">
        <v>6720</v>
      </c>
      <c r="D6698" t="s">
        <v>6</v>
      </c>
      <c r="E6698" t="s">
        <v>7</v>
      </c>
    </row>
    <row r="6699" spans="1:5" x14ac:dyDescent="0.35">
      <c r="A6699">
        <v>2.1324910586621799</v>
      </c>
      <c r="B6699">
        <v>-14.593532610599</v>
      </c>
      <c r="C6699" t="s">
        <v>6721</v>
      </c>
      <c r="D6699" t="s">
        <v>15</v>
      </c>
      <c r="E6699" t="s">
        <v>7</v>
      </c>
    </row>
    <row r="6700" spans="1:5" x14ac:dyDescent="0.35">
      <c r="A6700">
        <v>-5.1565318638536901</v>
      </c>
      <c r="B6700">
        <v>3.41397375994545</v>
      </c>
      <c r="C6700" t="s">
        <v>6722</v>
      </c>
      <c r="D6700" t="s">
        <v>55</v>
      </c>
      <c r="E6700" t="s">
        <v>7</v>
      </c>
    </row>
    <row r="6701" spans="1:5" x14ac:dyDescent="0.35">
      <c r="A6701">
        <v>6.2377552455213099</v>
      </c>
      <c r="B6701">
        <v>7.0944971554837801</v>
      </c>
      <c r="C6701" t="s">
        <v>6723</v>
      </c>
      <c r="D6701" t="s">
        <v>4091</v>
      </c>
      <c r="E6701" t="s">
        <v>7</v>
      </c>
    </row>
    <row r="6702" spans="1:5" x14ac:dyDescent="0.35">
      <c r="A6702">
        <v>-1.7546210819933401</v>
      </c>
      <c r="B6702">
        <v>-2.4695637709536</v>
      </c>
      <c r="C6702" t="s">
        <v>6724</v>
      </c>
      <c r="D6702" t="s">
        <v>55</v>
      </c>
      <c r="E6702" t="s">
        <v>7</v>
      </c>
    </row>
    <row r="6703" spans="1:5" x14ac:dyDescent="0.35">
      <c r="A6703">
        <v>-4.7258482510302002</v>
      </c>
      <c r="B6703">
        <v>6.1986236088834303</v>
      </c>
      <c r="C6703" t="s">
        <v>6725</v>
      </c>
      <c r="D6703" t="s">
        <v>55</v>
      </c>
      <c r="E6703" t="s">
        <v>7</v>
      </c>
    </row>
    <row r="6704" spans="1:5" x14ac:dyDescent="0.35">
      <c r="A6704">
        <v>7.2375430529859104</v>
      </c>
      <c r="B6704">
        <v>5.4657244198880699</v>
      </c>
      <c r="C6704" t="s">
        <v>6726</v>
      </c>
      <c r="D6704" t="s">
        <v>6</v>
      </c>
      <c r="E6704" t="s">
        <v>7</v>
      </c>
    </row>
    <row r="6705" spans="1:5" x14ac:dyDescent="0.35">
      <c r="A6705">
        <v>-4.7766476208422102</v>
      </c>
      <c r="B6705">
        <v>3.4471685402951802</v>
      </c>
      <c r="C6705" t="s">
        <v>6727</v>
      </c>
      <c r="D6705" t="s">
        <v>55</v>
      </c>
      <c r="E6705" t="s">
        <v>7</v>
      </c>
    </row>
    <row r="6706" spans="1:5" x14ac:dyDescent="0.35">
      <c r="A6706">
        <v>7.5115112727429896</v>
      </c>
      <c r="B6706">
        <v>4.2769994252286496</v>
      </c>
      <c r="C6706" t="s">
        <v>6728</v>
      </c>
      <c r="D6706" t="s">
        <v>6</v>
      </c>
      <c r="E6706" t="s">
        <v>7</v>
      </c>
    </row>
    <row r="6707" spans="1:5" x14ac:dyDescent="0.35">
      <c r="A6707">
        <v>-4.8001967007372297</v>
      </c>
      <c r="B6707">
        <v>10.9492597096525</v>
      </c>
      <c r="C6707" t="s">
        <v>6729</v>
      </c>
      <c r="D6707" t="s">
        <v>9</v>
      </c>
      <c r="E6707" t="s">
        <v>7</v>
      </c>
    </row>
    <row r="6708" spans="1:5" x14ac:dyDescent="0.35">
      <c r="A6708">
        <v>2.5188996260907701</v>
      </c>
      <c r="B6708">
        <v>-15.291236925784499</v>
      </c>
      <c r="C6708" t="s">
        <v>6730</v>
      </c>
      <c r="D6708" t="s">
        <v>59</v>
      </c>
      <c r="E6708" t="s">
        <v>7</v>
      </c>
    </row>
    <row r="6709" spans="1:5" x14ac:dyDescent="0.35">
      <c r="A6709">
        <v>-5.4089789921495903</v>
      </c>
      <c r="B6709">
        <v>4.5574674122892</v>
      </c>
      <c r="C6709" t="s">
        <v>6731</v>
      </c>
      <c r="D6709" t="s">
        <v>55</v>
      </c>
      <c r="E6709" t="s">
        <v>7</v>
      </c>
    </row>
    <row r="6710" spans="1:5" x14ac:dyDescent="0.35">
      <c r="A6710">
        <v>-8.1355743939134992</v>
      </c>
      <c r="B6710">
        <v>-3.1254835612215501</v>
      </c>
      <c r="C6710" t="s">
        <v>6732</v>
      </c>
      <c r="D6710" t="s">
        <v>12</v>
      </c>
      <c r="E6710" t="s">
        <v>7</v>
      </c>
    </row>
    <row r="6711" spans="1:5" x14ac:dyDescent="0.35">
      <c r="A6711">
        <v>-4.78541331832146</v>
      </c>
      <c r="B6711">
        <v>-5.1076875216402504</v>
      </c>
      <c r="C6711" t="s">
        <v>6733</v>
      </c>
      <c r="D6711" t="s">
        <v>132</v>
      </c>
      <c r="E6711" t="s">
        <v>7</v>
      </c>
    </row>
    <row r="6712" spans="1:5" x14ac:dyDescent="0.35">
      <c r="A6712">
        <v>-6.5033903652880101</v>
      </c>
      <c r="B6712">
        <v>3.3795911782346302</v>
      </c>
      <c r="C6712" t="s">
        <v>6734</v>
      </c>
      <c r="D6712" t="s">
        <v>55</v>
      </c>
      <c r="E6712" t="s">
        <v>7</v>
      </c>
    </row>
    <row r="6713" spans="1:5" x14ac:dyDescent="0.35">
      <c r="A6713">
        <v>-1.3141023451540399</v>
      </c>
      <c r="B6713">
        <v>3.5135316365323601</v>
      </c>
      <c r="C6713" t="s">
        <v>6735</v>
      </c>
      <c r="D6713" t="s">
        <v>55</v>
      </c>
      <c r="E6713" t="s">
        <v>7</v>
      </c>
    </row>
    <row r="6714" spans="1:5" x14ac:dyDescent="0.35">
      <c r="A6714">
        <v>8.5800933306958704</v>
      </c>
      <c r="B6714">
        <v>2.5768095963559698</v>
      </c>
      <c r="C6714" t="s">
        <v>6736</v>
      </c>
      <c r="D6714" t="s">
        <v>6</v>
      </c>
      <c r="E6714" t="s">
        <v>7</v>
      </c>
    </row>
    <row r="6715" spans="1:5" x14ac:dyDescent="0.35">
      <c r="A6715">
        <v>-4.6277409130785401</v>
      </c>
      <c r="B6715">
        <v>-4.91600756711144</v>
      </c>
      <c r="C6715" t="s">
        <v>6737</v>
      </c>
      <c r="D6715" t="s">
        <v>132</v>
      </c>
      <c r="E6715" t="s">
        <v>7</v>
      </c>
    </row>
    <row r="6716" spans="1:5" x14ac:dyDescent="0.35">
      <c r="A6716">
        <v>-2.5341065460893999</v>
      </c>
      <c r="B6716">
        <v>0.953786622818523</v>
      </c>
      <c r="C6716" t="s">
        <v>6738</v>
      </c>
      <c r="D6716" t="s">
        <v>55</v>
      </c>
      <c r="E6716" t="s">
        <v>7</v>
      </c>
    </row>
    <row r="6717" spans="1:5" x14ac:dyDescent="0.35">
      <c r="A6717">
        <v>-1.5285790497515099</v>
      </c>
      <c r="B6717">
        <v>2.5827736371121901</v>
      </c>
      <c r="C6717" t="s">
        <v>6739</v>
      </c>
      <c r="D6717" t="s">
        <v>55</v>
      </c>
      <c r="E6717" t="s">
        <v>7</v>
      </c>
    </row>
    <row r="6718" spans="1:5" x14ac:dyDescent="0.35">
      <c r="A6718">
        <v>-4.3508658940050502</v>
      </c>
      <c r="B6718">
        <v>12.761381100948901</v>
      </c>
      <c r="C6718" t="s">
        <v>6740</v>
      </c>
      <c r="D6718" t="s">
        <v>9</v>
      </c>
      <c r="E6718" t="s">
        <v>7</v>
      </c>
    </row>
    <row r="6719" spans="1:5" x14ac:dyDescent="0.35">
      <c r="A6719">
        <v>-5.6671472126696099</v>
      </c>
      <c r="B6719">
        <v>-2.0525367743410499</v>
      </c>
      <c r="C6719" t="s">
        <v>6741</v>
      </c>
      <c r="D6719" t="s">
        <v>12</v>
      </c>
      <c r="E6719" t="s">
        <v>7</v>
      </c>
    </row>
    <row r="6720" spans="1:5" x14ac:dyDescent="0.35">
      <c r="A6720">
        <v>-2.6781688267443098</v>
      </c>
      <c r="B6720">
        <v>-1.26000361508507</v>
      </c>
      <c r="C6720" t="s">
        <v>6742</v>
      </c>
      <c r="D6720" t="s">
        <v>55</v>
      </c>
      <c r="E6720" t="s">
        <v>7</v>
      </c>
    </row>
    <row r="6721" spans="1:5" x14ac:dyDescent="0.35">
      <c r="A6721">
        <v>-6.6110487515184797</v>
      </c>
      <c r="B6721">
        <v>4.4893054478726899</v>
      </c>
      <c r="C6721" t="s">
        <v>6743</v>
      </c>
      <c r="D6721" t="s">
        <v>55</v>
      </c>
      <c r="E6721" t="s">
        <v>7</v>
      </c>
    </row>
    <row r="6722" spans="1:5" x14ac:dyDescent="0.35">
      <c r="A6722">
        <v>1.73436195309425</v>
      </c>
      <c r="B6722">
        <v>-6.3929892069734997</v>
      </c>
      <c r="C6722" t="s">
        <v>6744</v>
      </c>
      <c r="D6722" t="s">
        <v>55</v>
      </c>
      <c r="E6722" t="s">
        <v>7</v>
      </c>
    </row>
    <row r="6723" spans="1:5" x14ac:dyDescent="0.35">
      <c r="A6723">
        <v>2.1867293780591499</v>
      </c>
      <c r="B6723">
        <v>-7.3321867472567002</v>
      </c>
      <c r="C6723" t="s">
        <v>6745</v>
      </c>
      <c r="D6723" t="s">
        <v>55</v>
      </c>
      <c r="E6723" t="s">
        <v>7</v>
      </c>
    </row>
    <row r="6724" spans="1:5" x14ac:dyDescent="0.35">
      <c r="A6724">
        <v>-3.56337814872002</v>
      </c>
      <c r="B6724">
        <v>11.846250485714499</v>
      </c>
      <c r="C6724" t="s">
        <v>6746</v>
      </c>
      <c r="D6724" t="s">
        <v>9</v>
      </c>
      <c r="E6724" t="s">
        <v>7</v>
      </c>
    </row>
    <row r="6725" spans="1:5" x14ac:dyDescent="0.35">
      <c r="A6725">
        <v>7.7608594363477303</v>
      </c>
      <c r="B6725">
        <v>-1.34778838223595</v>
      </c>
      <c r="C6725" t="s">
        <v>6747</v>
      </c>
      <c r="D6725" t="s">
        <v>6</v>
      </c>
      <c r="E6725" t="s">
        <v>7</v>
      </c>
    </row>
    <row r="6726" spans="1:5" x14ac:dyDescent="0.35">
      <c r="A6726">
        <v>8.6225156253125697</v>
      </c>
      <c r="B6726">
        <v>0.63385243349891196</v>
      </c>
      <c r="C6726" t="s">
        <v>6748</v>
      </c>
      <c r="D6726" t="s">
        <v>6</v>
      </c>
      <c r="E6726" t="s">
        <v>7</v>
      </c>
    </row>
    <row r="6727" spans="1:5" x14ac:dyDescent="0.35">
      <c r="A6727">
        <v>8.3650369113233207</v>
      </c>
      <c r="B6727">
        <v>5.3105720990262597</v>
      </c>
      <c r="C6727" t="s">
        <v>6749</v>
      </c>
      <c r="D6727" t="s">
        <v>6</v>
      </c>
      <c r="E6727" t="s">
        <v>7</v>
      </c>
    </row>
    <row r="6728" spans="1:5" x14ac:dyDescent="0.35">
      <c r="A6728">
        <v>-8.2859917217943604</v>
      </c>
      <c r="B6728">
        <v>-2.70915966099877</v>
      </c>
      <c r="C6728" t="s">
        <v>6750</v>
      </c>
      <c r="D6728" t="s">
        <v>12</v>
      </c>
      <c r="E6728" t="s">
        <v>7</v>
      </c>
    </row>
    <row r="6729" spans="1:5" x14ac:dyDescent="0.35">
      <c r="A6729">
        <v>-4.2658310467455296</v>
      </c>
      <c r="B6729">
        <v>-15.0118341929354</v>
      </c>
      <c r="C6729" t="s">
        <v>6751</v>
      </c>
      <c r="D6729" t="s">
        <v>97</v>
      </c>
      <c r="E6729" t="s">
        <v>7</v>
      </c>
    </row>
    <row r="6730" spans="1:5" x14ac:dyDescent="0.35">
      <c r="A6730">
        <v>-6.8465171391222404</v>
      </c>
      <c r="B6730">
        <v>3.3746382706723699</v>
      </c>
      <c r="C6730" t="s">
        <v>6752</v>
      </c>
      <c r="D6730" t="s">
        <v>55</v>
      </c>
      <c r="E6730" t="s">
        <v>7</v>
      </c>
    </row>
    <row r="6731" spans="1:5" x14ac:dyDescent="0.35">
      <c r="A6731">
        <v>-5.7358027035448496</v>
      </c>
      <c r="B6731">
        <v>-3.90637116498131</v>
      </c>
      <c r="C6731" t="s">
        <v>6753</v>
      </c>
      <c r="D6731" t="s">
        <v>12</v>
      </c>
      <c r="E6731" t="s">
        <v>7</v>
      </c>
    </row>
    <row r="6732" spans="1:5" x14ac:dyDescent="0.35">
      <c r="A6732">
        <v>-4.6407022521251597E-2</v>
      </c>
      <c r="B6732">
        <v>4.3120455258451003</v>
      </c>
      <c r="C6732" t="s">
        <v>6754</v>
      </c>
      <c r="D6732" t="s">
        <v>55</v>
      </c>
      <c r="E6732" t="s">
        <v>7</v>
      </c>
    </row>
    <row r="6733" spans="1:5" x14ac:dyDescent="0.35">
      <c r="A6733">
        <v>5.2671565478589599</v>
      </c>
      <c r="B6733">
        <v>6.7031688206754296</v>
      </c>
      <c r="C6733" t="s">
        <v>6755</v>
      </c>
      <c r="D6733" t="s">
        <v>4091</v>
      </c>
      <c r="E6733" t="s">
        <v>7</v>
      </c>
    </row>
    <row r="6734" spans="1:5" x14ac:dyDescent="0.35">
      <c r="A6734">
        <v>8.8251580661084699</v>
      </c>
      <c r="B6734">
        <v>2.5401939862332901</v>
      </c>
      <c r="C6734" t="s">
        <v>6756</v>
      </c>
      <c r="D6734" t="s">
        <v>6</v>
      </c>
      <c r="E6734" t="s">
        <v>7</v>
      </c>
    </row>
    <row r="6735" spans="1:5" x14ac:dyDescent="0.35">
      <c r="A6735">
        <v>-2.49663429801201</v>
      </c>
      <c r="B6735">
        <v>-1.4073459393419701</v>
      </c>
      <c r="C6735" t="s">
        <v>6757</v>
      </c>
      <c r="D6735" t="s">
        <v>55</v>
      </c>
      <c r="E6735" t="s">
        <v>7</v>
      </c>
    </row>
    <row r="6736" spans="1:5" x14ac:dyDescent="0.35">
      <c r="A6736">
        <v>4.2187604373242902</v>
      </c>
      <c r="B6736">
        <v>12.994534444149499</v>
      </c>
      <c r="C6736" t="s">
        <v>6758</v>
      </c>
      <c r="D6736" t="s">
        <v>271</v>
      </c>
      <c r="E6736" t="s">
        <v>7</v>
      </c>
    </row>
    <row r="6737" spans="1:5" x14ac:dyDescent="0.35">
      <c r="A6737">
        <v>-5.4022651249620903</v>
      </c>
      <c r="B6737">
        <v>12.3952884190641</v>
      </c>
      <c r="C6737" t="s">
        <v>6759</v>
      </c>
      <c r="D6737" t="s">
        <v>9</v>
      </c>
      <c r="E6737" t="s">
        <v>7</v>
      </c>
    </row>
    <row r="6738" spans="1:5" x14ac:dyDescent="0.35">
      <c r="A6738">
        <v>7.7441482013013401</v>
      </c>
      <c r="B6738">
        <v>5.5390595906339204</v>
      </c>
      <c r="C6738" t="s">
        <v>6760</v>
      </c>
      <c r="D6738" t="s">
        <v>6</v>
      </c>
      <c r="E6738" t="s">
        <v>7</v>
      </c>
    </row>
    <row r="6739" spans="1:5" x14ac:dyDescent="0.35">
      <c r="A6739">
        <v>-8.9653177792284406</v>
      </c>
      <c r="B6739">
        <v>-3.9867816454805798</v>
      </c>
      <c r="C6739" t="s">
        <v>6761</v>
      </c>
      <c r="D6739" t="s">
        <v>12</v>
      </c>
      <c r="E6739" t="s">
        <v>7</v>
      </c>
    </row>
    <row r="6740" spans="1:5" x14ac:dyDescent="0.35">
      <c r="A6740">
        <v>6.5819229548719003</v>
      </c>
      <c r="B6740">
        <v>2.9906043522916401</v>
      </c>
      <c r="C6740" t="s">
        <v>6762</v>
      </c>
      <c r="D6740" t="s">
        <v>6</v>
      </c>
      <c r="E6740" t="s">
        <v>7</v>
      </c>
    </row>
    <row r="6741" spans="1:5" x14ac:dyDescent="0.35">
      <c r="A6741">
        <v>-5.0269084507677499</v>
      </c>
      <c r="B6741">
        <v>11.7514094822965</v>
      </c>
      <c r="C6741" t="s">
        <v>6763</v>
      </c>
      <c r="D6741" t="s">
        <v>9</v>
      </c>
      <c r="E6741" t="s">
        <v>7</v>
      </c>
    </row>
    <row r="6742" spans="1:5" x14ac:dyDescent="0.35">
      <c r="A6742">
        <v>6.5601758425977303</v>
      </c>
      <c r="B6742">
        <v>3.0303174965940101</v>
      </c>
      <c r="C6742" t="s">
        <v>6764</v>
      </c>
      <c r="D6742" t="s">
        <v>6</v>
      </c>
      <c r="E6742" t="s">
        <v>7</v>
      </c>
    </row>
    <row r="6743" spans="1:5" x14ac:dyDescent="0.35">
      <c r="A6743">
        <v>-2.4921465450975799</v>
      </c>
      <c r="B6743">
        <v>-2.1556473261751599</v>
      </c>
      <c r="C6743" t="s">
        <v>6765</v>
      </c>
      <c r="D6743" t="s">
        <v>55</v>
      </c>
      <c r="E6743" t="s">
        <v>7</v>
      </c>
    </row>
    <row r="6744" spans="1:5" x14ac:dyDescent="0.35">
      <c r="A6744">
        <v>-2.8757231766436</v>
      </c>
      <c r="B6744">
        <v>3.4643184655271102</v>
      </c>
      <c r="C6744" t="s">
        <v>6766</v>
      </c>
      <c r="D6744" t="s">
        <v>55</v>
      </c>
      <c r="E6744" t="s">
        <v>7</v>
      </c>
    </row>
    <row r="6745" spans="1:5" x14ac:dyDescent="0.35">
      <c r="A6745">
        <v>10.8202695315626</v>
      </c>
      <c r="B6745">
        <v>-5.6117749697603596</v>
      </c>
      <c r="C6745" t="s">
        <v>6767</v>
      </c>
      <c r="D6745" t="s">
        <v>6</v>
      </c>
      <c r="E6745" t="s">
        <v>7</v>
      </c>
    </row>
    <row r="6746" spans="1:5" x14ac:dyDescent="0.35">
      <c r="A6746">
        <v>8.6239251559522199</v>
      </c>
      <c r="B6746">
        <v>0.56365377837043296</v>
      </c>
      <c r="C6746" t="s">
        <v>6768</v>
      </c>
      <c r="D6746" t="s">
        <v>6</v>
      </c>
      <c r="E6746" t="s">
        <v>7</v>
      </c>
    </row>
    <row r="6747" spans="1:5" x14ac:dyDescent="0.35">
      <c r="A6747">
        <v>-2.4103563362810601</v>
      </c>
      <c r="B6747">
        <v>1.71498866015297</v>
      </c>
      <c r="C6747" t="s">
        <v>6769</v>
      </c>
      <c r="D6747" t="s">
        <v>55</v>
      </c>
      <c r="E6747" t="s">
        <v>7</v>
      </c>
    </row>
    <row r="6748" spans="1:5" x14ac:dyDescent="0.35">
      <c r="A6748">
        <v>-2.2086957031939001</v>
      </c>
      <c r="B6748">
        <v>1.3604322188458999</v>
      </c>
      <c r="C6748" t="s">
        <v>6770</v>
      </c>
      <c r="D6748" t="s">
        <v>55</v>
      </c>
      <c r="E6748" t="s">
        <v>7</v>
      </c>
    </row>
    <row r="6749" spans="1:5" x14ac:dyDescent="0.35">
      <c r="A6749">
        <v>-5.5090137058947004</v>
      </c>
      <c r="B6749">
        <v>-2.65000634259362</v>
      </c>
      <c r="C6749" t="s">
        <v>6771</v>
      </c>
      <c r="D6749" t="s">
        <v>12</v>
      </c>
      <c r="E6749" t="s">
        <v>7</v>
      </c>
    </row>
    <row r="6750" spans="1:5" x14ac:dyDescent="0.35">
      <c r="A6750">
        <v>3.7627412741925799</v>
      </c>
      <c r="B6750">
        <v>12.390315007504</v>
      </c>
      <c r="C6750" t="s">
        <v>6772</v>
      </c>
      <c r="D6750" t="s">
        <v>271</v>
      </c>
      <c r="E6750" t="s">
        <v>7</v>
      </c>
    </row>
    <row r="6751" spans="1:5" x14ac:dyDescent="0.35">
      <c r="A6751">
        <v>-9.3678694302294208</v>
      </c>
      <c r="B6751">
        <v>-3.5998087412752602</v>
      </c>
      <c r="C6751" t="s">
        <v>6773</v>
      </c>
      <c r="D6751" t="s">
        <v>12</v>
      </c>
      <c r="E6751" t="s">
        <v>7</v>
      </c>
    </row>
    <row r="6752" spans="1:5" x14ac:dyDescent="0.35">
      <c r="A6752">
        <v>-1.78660088126397</v>
      </c>
      <c r="B6752">
        <v>0.28824461632590798</v>
      </c>
      <c r="C6752" t="s">
        <v>6774</v>
      </c>
      <c r="D6752" t="s">
        <v>55</v>
      </c>
      <c r="E6752" t="s">
        <v>7</v>
      </c>
    </row>
    <row r="6753" spans="1:5" x14ac:dyDescent="0.35">
      <c r="A6753">
        <v>11.862132019355499</v>
      </c>
      <c r="B6753">
        <v>-1.20817880696434</v>
      </c>
      <c r="C6753" t="s">
        <v>6775</v>
      </c>
      <c r="D6753" t="s">
        <v>6</v>
      </c>
      <c r="E6753" t="s">
        <v>7</v>
      </c>
    </row>
    <row r="6754" spans="1:5" x14ac:dyDescent="0.35">
      <c r="A6754">
        <v>-4.1582389408800502</v>
      </c>
      <c r="B6754">
        <v>-7.3573608881868804</v>
      </c>
      <c r="C6754" t="s">
        <v>6776</v>
      </c>
      <c r="D6754" t="s">
        <v>55</v>
      </c>
      <c r="E6754" t="s">
        <v>7</v>
      </c>
    </row>
    <row r="6755" spans="1:5" x14ac:dyDescent="0.35">
      <c r="A6755">
        <v>6.3687962954785897</v>
      </c>
      <c r="B6755">
        <v>4.0425884240232</v>
      </c>
      <c r="C6755" t="s">
        <v>6777</v>
      </c>
      <c r="D6755" t="s">
        <v>6</v>
      </c>
      <c r="E6755" t="s">
        <v>7</v>
      </c>
    </row>
    <row r="6756" spans="1:5" x14ac:dyDescent="0.35">
      <c r="A6756">
        <v>-9.2198868328783394</v>
      </c>
      <c r="B6756">
        <v>-2.3745630270876399</v>
      </c>
      <c r="C6756" t="s">
        <v>6778</v>
      </c>
      <c r="D6756" t="s">
        <v>12</v>
      </c>
      <c r="E6756" t="s">
        <v>7</v>
      </c>
    </row>
    <row r="6757" spans="1:5" x14ac:dyDescent="0.35">
      <c r="A6757">
        <v>11.8450850909498</v>
      </c>
      <c r="B6757">
        <v>0.48774669700484802</v>
      </c>
      <c r="C6757" t="s">
        <v>6779</v>
      </c>
      <c r="D6757" t="s">
        <v>6</v>
      </c>
      <c r="E6757" t="s">
        <v>7</v>
      </c>
    </row>
    <row r="6758" spans="1:5" x14ac:dyDescent="0.35">
      <c r="A6758">
        <v>5.7176193660047101</v>
      </c>
      <c r="B6758">
        <v>2.6361019127927401</v>
      </c>
      <c r="C6758" t="s">
        <v>6780</v>
      </c>
      <c r="D6758" t="s">
        <v>6</v>
      </c>
      <c r="E6758" t="s">
        <v>7</v>
      </c>
    </row>
    <row r="6759" spans="1:5" x14ac:dyDescent="0.35">
      <c r="A6759">
        <v>5.6585487788465096</v>
      </c>
      <c r="B6759">
        <v>3.2477406972013001</v>
      </c>
      <c r="C6759" t="s">
        <v>6781</v>
      </c>
      <c r="D6759" t="s">
        <v>6</v>
      </c>
      <c r="E6759" t="s">
        <v>7</v>
      </c>
    </row>
    <row r="6760" spans="1:5" x14ac:dyDescent="0.35">
      <c r="A6760">
        <v>6.4947108691480198</v>
      </c>
      <c r="B6760">
        <v>4.2706160061917799</v>
      </c>
      <c r="C6760" t="s">
        <v>6782</v>
      </c>
      <c r="D6760" t="s">
        <v>6</v>
      </c>
      <c r="E6760" t="s">
        <v>7</v>
      </c>
    </row>
    <row r="6761" spans="1:5" x14ac:dyDescent="0.35">
      <c r="A6761">
        <v>-2.1310289437029302</v>
      </c>
      <c r="B6761">
        <v>1.93655807906013</v>
      </c>
      <c r="C6761" t="s">
        <v>6783</v>
      </c>
      <c r="D6761" t="s">
        <v>55</v>
      </c>
      <c r="E6761" t="s">
        <v>7</v>
      </c>
    </row>
    <row r="6762" spans="1:5" x14ac:dyDescent="0.35">
      <c r="A6762">
        <v>-5.8315334851000298</v>
      </c>
      <c r="B6762">
        <v>-9.0068722254671503</v>
      </c>
      <c r="C6762" t="s">
        <v>6784</v>
      </c>
      <c r="D6762" t="s">
        <v>55</v>
      </c>
      <c r="E6762" t="s">
        <v>7</v>
      </c>
    </row>
    <row r="6763" spans="1:5" x14ac:dyDescent="0.35">
      <c r="A6763">
        <v>0.58745289500022502</v>
      </c>
      <c r="B6763">
        <v>-9.6619816309847302</v>
      </c>
      <c r="C6763" t="s">
        <v>6785</v>
      </c>
      <c r="D6763" t="s">
        <v>55</v>
      </c>
      <c r="E6763" t="s">
        <v>7</v>
      </c>
    </row>
    <row r="6764" spans="1:5" x14ac:dyDescent="0.35">
      <c r="A6764">
        <v>-6.7127366596910898</v>
      </c>
      <c r="B6764">
        <v>-3.6848011500276998</v>
      </c>
      <c r="C6764" t="s">
        <v>6786</v>
      </c>
      <c r="D6764" t="s">
        <v>12</v>
      </c>
      <c r="E6764" t="s">
        <v>7</v>
      </c>
    </row>
    <row r="6765" spans="1:5" x14ac:dyDescent="0.35">
      <c r="A6765">
        <v>-2.2633739048693098</v>
      </c>
      <c r="B6765">
        <v>-2.3299928194918098</v>
      </c>
      <c r="C6765" t="s">
        <v>6787</v>
      </c>
      <c r="D6765" t="s">
        <v>55</v>
      </c>
      <c r="E6765" t="s">
        <v>7</v>
      </c>
    </row>
    <row r="6766" spans="1:5" x14ac:dyDescent="0.35">
      <c r="A6766">
        <v>-3.14081030432915</v>
      </c>
      <c r="B6766">
        <v>13.458229970272599</v>
      </c>
      <c r="C6766" t="s">
        <v>6788</v>
      </c>
      <c r="D6766" t="s">
        <v>9</v>
      </c>
      <c r="E6766" t="s">
        <v>7</v>
      </c>
    </row>
    <row r="6767" spans="1:5" x14ac:dyDescent="0.35">
      <c r="A6767">
        <v>7.1302952235486599</v>
      </c>
      <c r="B6767">
        <v>4.8921689503751304</v>
      </c>
      <c r="C6767" t="s">
        <v>6789</v>
      </c>
      <c r="D6767" t="s">
        <v>6</v>
      </c>
      <c r="E6767" t="s">
        <v>7</v>
      </c>
    </row>
    <row r="6768" spans="1:5" x14ac:dyDescent="0.35">
      <c r="A6768">
        <v>6.8479380076673104</v>
      </c>
      <c r="B6768">
        <v>2.1123351567349999</v>
      </c>
      <c r="C6768" t="s">
        <v>6790</v>
      </c>
      <c r="D6768" t="s">
        <v>6</v>
      </c>
      <c r="E6768" t="s">
        <v>7</v>
      </c>
    </row>
    <row r="6769" spans="1:5" x14ac:dyDescent="0.35">
      <c r="A6769">
        <v>-6.2371602589342503</v>
      </c>
      <c r="B6769">
        <v>-9.1461096293367792</v>
      </c>
      <c r="C6769" t="s">
        <v>6791</v>
      </c>
      <c r="D6769" t="s">
        <v>35</v>
      </c>
      <c r="E6769" t="s">
        <v>7</v>
      </c>
    </row>
    <row r="6770" spans="1:5" x14ac:dyDescent="0.35">
      <c r="A6770">
        <v>8.4239730304029106</v>
      </c>
      <c r="B6770">
        <v>-2.7805533892549898</v>
      </c>
      <c r="C6770" t="s">
        <v>6792</v>
      </c>
      <c r="D6770" t="s">
        <v>6</v>
      </c>
      <c r="E6770" t="s">
        <v>7</v>
      </c>
    </row>
    <row r="6771" spans="1:5" x14ac:dyDescent="0.35">
      <c r="A6771">
        <v>2.8057655757215101</v>
      </c>
      <c r="B6771">
        <v>-15.508654642764499</v>
      </c>
      <c r="C6771" t="s">
        <v>6793</v>
      </c>
      <c r="D6771" t="s">
        <v>59</v>
      </c>
      <c r="E6771" t="s">
        <v>7</v>
      </c>
    </row>
    <row r="6772" spans="1:5" x14ac:dyDescent="0.35">
      <c r="A6772">
        <v>4.1739329760816197</v>
      </c>
      <c r="B6772">
        <v>12.1360826008878</v>
      </c>
      <c r="C6772" t="s">
        <v>6794</v>
      </c>
      <c r="D6772" t="s">
        <v>271</v>
      </c>
      <c r="E6772" t="s">
        <v>7</v>
      </c>
    </row>
    <row r="6773" spans="1:5" x14ac:dyDescent="0.35">
      <c r="A6773">
        <v>-5.0521960789415798</v>
      </c>
      <c r="B6773">
        <v>1.8791553490720301</v>
      </c>
      <c r="C6773" t="s">
        <v>6795</v>
      </c>
      <c r="D6773" t="s">
        <v>55</v>
      </c>
      <c r="E6773" t="s">
        <v>7</v>
      </c>
    </row>
    <row r="6774" spans="1:5" x14ac:dyDescent="0.35">
      <c r="A6774">
        <v>-3.8819284970018799</v>
      </c>
      <c r="B6774">
        <v>-14.3830156809725</v>
      </c>
      <c r="C6774" t="s">
        <v>6796</v>
      </c>
      <c r="D6774" t="s">
        <v>97</v>
      </c>
      <c r="E6774" t="s">
        <v>7</v>
      </c>
    </row>
    <row r="6775" spans="1:5" x14ac:dyDescent="0.35">
      <c r="A6775">
        <v>-7.0284724766466598</v>
      </c>
      <c r="B6775">
        <v>-3.4695990569033102</v>
      </c>
      <c r="C6775" t="s">
        <v>6797</v>
      </c>
      <c r="D6775" t="s">
        <v>12</v>
      </c>
      <c r="E6775" t="s">
        <v>7</v>
      </c>
    </row>
    <row r="6776" spans="1:5" x14ac:dyDescent="0.35">
      <c r="A6776">
        <v>7.6901401942517804</v>
      </c>
      <c r="B6776">
        <v>3.0732459538541401</v>
      </c>
      <c r="C6776" t="s">
        <v>6798</v>
      </c>
      <c r="D6776" t="s">
        <v>6</v>
      </c>
      <c r="E6776" t="s">
        <v>7</v>
      </c>
    </row>
    <row r="6777" spans="1:5" x14ac:dyDescent="0.35">
      <c r="A6777">
        <v>-3.4234116608354999</v>
      </c>
      <c r="B6777">
        <v>-8.1416855341829706</v>
      </c>
      <c r="C6777" t="s">
        <v>6799</v>
      </c>
      <c r="D6777" t="s">
        <v>55</v>
      </c>
      <c r="E6777" t="s">
        <v>7</v>
      </c>
    </row>
    <row r="6778" spans="1:5" x14ac:dyDescent="0.35">
      <c r="A6778">
        <v>5.6619071429517298</v>
      </c>
      <c r="B6778">
        <v>7.3871936314664399</v>
      </c>
      <c r="C6778" t="s">
        <v>6800</v>
      </c>
      <c r="D6778" t="s">
        <v>6</v>
      </c>
      <c r="E6778" t="s">
        <v>7</v>
      </c>
    </row>
    <row r="6779" spans="1:5" x14ac:dyDescent="0.35">
      <c r="A6779">
        <v>-0.90404599253868501</v>
      </c>
      <c r="B6779">
        <v>0.68440962963920204</v>
      </c>
      <c r="C6779" t="s">
        <v>6801</v>
      </c>
      <c r="D6779" t="s">
        <v>55</v>
      </c>
      <c r="E6779" t="s">
        <v>7</v>
      </c>
    </row>
    <row r="6780" spans="1:5" x14ac:dyDescent="0.35">
      <c r="A6780">
        <v>-1.1740482384416999</v>
      </c>
      <c r="B6780">
        <v>11.687446545895201</v>
      </c>
      <c r="C6780" t="s">
        <v>6802</v>
      </c>
      <c r="D6780" t="s">
        <v>271</v>
      </c>
      <c r="E6780" t="s">
        <v>7</v>
      </c>
    </row>
    <row r="6781" spans="1:5" x14ac:dyDescent="0.35">
      <c r="A6781">
        <v>7.0548457568433296</v>
      </c>
      <c r="B6781">
        <v>9.29775900774818</v>
      </c>
      <c r="C6781" t="s">
        <v>6803</v>
      </c>
      <c r="D6781" t="s">
        <v>4091</v>
      </c>
      <c r="E6781" t="s">
        <v>7</v>
      </c>
    </row>
    <row r="6782" spans="1:5" x14ac:dyDescent="0.35">
      <c r="A6782">
        <v>-0.66166066472267504</v>
      </c>
      <c r="B6782">
        <v>-1.09752230710167</v>
      </c>
      <c r="C6782" t="s">
        <v>6804</v>
      </c>
      <c r="D6782" t="s">
        <v>55</v>
      </c>
      <c r="E6782" t="s">
        <v>7</v>
      </c>
    </row>
    <row r="6783" spans="1:5" x14ac:dyDescent="0.35">
      <c r="A6783">
        <v>-4.8845062786791296</v>
      </c>
      <c r="B6783">
        <v>12.686760854061699</v>
      </c>
      <c r="C6783" t="s">
        <v>6805</v>
      </c>
      <c r="D6783" t="s">
        <v>9</v>
      </c>
      <c r="E6783" t="s">
        <v>7</v>
      </c>
    </row>
    <row r="6784" spans="1:5" x14ac:dyDescent="0.35">
      <c r="A6784">
        <v>6.5437125628736101</v>
      </c>
      <c r="B6784">
        <v>2.0510618203244699</v>
      </c>
      <c r="C6784" t="s">
        <v>6806</v>
      </c>
      <c r="D6784" t="s">
        <v>6</v>
      </c>
      <c r="E6784" t="s">
        <v>7</v>
      </c>
    </row>
    <row r="6785" spans="1:5" x14ac:dyDescent="0.35">
      <c r="A6785">
        <v>11.0964288180616</v>
      </c>
      <c r="B6785">
        <v>-2.5288863665499202</v>
      </c>
      <c r="C6785" t="s">
        <v>6807</v>
      </c>
      <c r="D6785" t="s">
        <v>6</v>
      </c>
      <c r="E6785" t="s">
        <v>7</v>
      </c>
    </row>
    <row r="6786" spans="1:5" x14ac:dyDescent="0.35">
      <c r="A6786">
        <v>-4.8546982342455296</v>
      </c>
      <c r="B6786">
        <v>1.3572251313291099</v>
      </c>
      <c r="C6786" t="s">
        <v>6808</v>
      </c>
      <c r="D6786" t="s">
        <v>55</v>
      </c>
      <c r="E6786" t="s">
        <v>7</v>
      </c>
    </row>
    <row r="6787" spans="1:5" x14ac:dyDescent="0.35">
      <c r="A6787">
        <v>6.6674436991956298</v>
      </c>
      <c r="B6787">
        <v>4.2396368496976402</v>
      </c>
      <c r="C6787" t="s">
        <v>6809</v>
      </c>
      <c r="D6787" t="s">
        <v>6</v>
      </c>
      <c r="E6787" t="s">
        <v>7</v>
      </c>
    </row>
    <row r="6788" spans="1:5" x14ac:dyDescent="0.35">
      <c r="A6788">
        <v>-1.57899325434899</v>
      </c>
      <c r="B6788">
        <v>1.8858447783551699</v>
      </c>
      <c r="C6788" t="s">
        <v>6810</v>
      </c>
      <c r="D6788" t="s">
        <v>55</v>
      </c>
      <c r="E6788" t="s">
        <v>7</v>
      </c>
    </row>
    <row r="6789" spans="1:5" x14ac:dyDescent="0.35">
      <c r="A6789">
        <v>5.17593044693733</v>
      </c>
      <c r="B6789">
        <v>2.7485012524686399</v>
      </c>
      <c r="C6789" t="s">
        <v>6811</v>
      </c>
      <c r="D6789" t="s">
        <v>6</v>
      </c>
      <c r="E6789" t="s">
        <v>7</v>
      </c>
    </row>
    <row r="6790" spans="1:5" x14ac:dyDescent="0.35">
      <c r="A6790">
        <v>-4.2246137196276097</v>
      </c>
      <c r="B6790">
        <v>-7.8944712168612003</v>
      </c>
      <c r="C6790" t="s">
        <v>6812</v>
      </c>
      <c r="D6790" t="s">
        <v>55</v>
      </c>
      <c r="E6790" t="s">
        <v>7</v>
      </c>
    </row>
    <row r="6791" spans="1:5" x14ac:dyDescent="0.35">
      <c r="A6791">
        <v>9.6694573825147199</v>
      </c>
      <c r="B6791">
        <v>-5.3301215655245304</v>
      </c>
      <c r="C6791" t="s">
        <v>6813</v>
      </c>
      <c r="D6791" t="s">
        <v>6</v>
      </c>
      <c r="E6791" t="s">
        <v>7</v>
      </c>
    </row>
    <row r="6792" spans="1:5" x14ac:dyDescent="0.35">
      <c r="A6792">
        <v>-6.2348280483934797</v>
      </c>
      <c r="B6792">
        <v>4.5471114628873401</v>
      </c>
      <c r="C6792" t="s">
        <v>6814</v>
      </c>
      <c r="D6792" t="s">
        <v>55</v>
      </c>
      <c r="E6792" t="s">
        <v>7</v>
      </c>
    </row>
    <row r="6793" spans="1:5" x14ac:dyDescent="0.35">
      <c r="A6793">
        <v>5.3520302241590096</v>
      </c>
      <c r="B6793">
        <v>6.6403221600614097</v>
      </c>
      <c r="C6793" t="s">
        <v>6815</v>
      </c>
      <c r="D6793" t="s">
        <v>55</v>
      </c>
      <c r="E6793" t="s">
        <v>7</v>
      </c>
    </row>
    <row r="6794" spans="1:5" x14ac:dyDescent="0.35">
      <c r="A6794">
        <v>-3.3564215237352801</v>
      </c>
      <c r="B6794">
        <v>6.0561869379096599E-2</v>
      </c>
      <c r="C6794" t="s">
        <v>6816</v>
      </c>
      <c r="D6794" t="s">
        <v>55</v>
      </c>
      <c r="E6794" t="s">
        <v>7</v>
      </c>
    </row>
    <row r="6795" spans="1:5" x14ac:dyDescent="0.35">
      <c r="A6795">
        <v>-1.35214071814751</v>
      </c>
      <c r="B6795">
        <v>-2.52184252804894</v>
      </c>
      <c r="C6795" t="s">
        <v>6817</v>
      </c>
      <c r="D6795" t="s">
        <v>55</v>
      </c>
      <c r="E6795" t="s">
        <v>7</v>
      </c>
    </row>
    <row r="6796" spans="1:5" x14ac:dyDescent="0.35">
      <c r="A6796">
        <v>5.5426754420545201</v>
      </c>
      <c r="B6796">
        <v>3.2978944295011101</v>
      </c>
      <c r="C6796" t="s">
        <v>6818</v>
      </c>
      <c r="D6796" t="s">
        <v>6</v>
      </c>
      <c r="E6796" t="s">
        <v>7</v>
      </c>
    </row>
    <row r="6797" spans="1:5" x14ac:dyDescent="0.35">
      <c r="A6797">
        <v>-6.3010483319017796</v>
      </c>
      <c r="B6797">
        <v>4.6891178601346502</v>
      </c>
      <c r="C6797" t="s">
        <v>6819</v>
      </c>
      <c r="D6797" t="s">
        <v>55</v>
      </c>
      <c r="E6797" t="s">
        <v>7</v>
      </c>
    </row>
    <row r="6798" spans="1:5" x14ac:dyDescent="0.35">
      <c r="A6798">
        <v>-3.9381022984239999</v>
      </c>
      <c r="B6798">
        <v>0.76537425452094598</v>
      </c>
      <c r="C6798" t="s">
        <v>6820</v>
      </c>
      <c r="D6798" t="s">
        <v>55</v>
      </c>
      <c r="E6798" t="s">
        <v>7</v>
      </c>
    </row>
    <row r="6799" spans="1:5" x14ac:dyDescent="0.35">
      <c r="A6799">
        <v>-2.4466848904345002</v>
      </c>
      <c r="B6799">
        <v>-0.43618463343758102</v>
      </c>
      <c r="C6799" t="s">
        <v>6821</v>
      </c>
      <c r="D6799" t="s">
        <v>55</v>
      </c>
      <c r="E6799" t="s">
        <v>7</v>
      </c>
    </row>
    <row r="6800" spans="1:5" x14ac:dyDescent="0.35">
      <c r="A6800">
        <v>-4.6332088047716598</v>
      </c>
      <c r="B6800">
        <v>4.2450966351590704</v>
      </c>
      <c r="C6800" t="s">
        <v>6822</v>
      </c>
      <c r="D6800" t="s">
        <v>55</v>
      </c>
      <c r="E6800" t="s">
        <v>7</v>
      </c>
    </row>
    <row r="6801" spans="1:5" x14ac:dyDescent="0.35">
      <c r="A6801">
        <v>-9.3554459149095894</v>
      </c>
      <c r="B6801">
        <v>-3.9753866679110001</v>
      </c>
      <c r="C6801" t="s">
        <v>6823</v>
      </c>
      <c r="D6801" t="s">
        <v>12</v>
      </c>
      <c r="E6801" t="s">
        <v>7</v>
      </c>
    </row>
    <row r="6802" spans="1:5" x14ac:dyDescent="0.35">
      <c r="A6802">
        <v>-3.3425789410326399</v>
      </c>
      <c r="B6802">
        <v>-15.2363625056185</v>
      </c>
      <c r="C6802" t="s">
        <v>6824</v>
      </c>
      <c r="D6802" t="s">
        <v>97</v>
      </c>
      <c r="E6802" t="s">
        <v>7</v>
      </c>
    </row>
    <row r="6803" spans="1:5" x14ac:dyDescent="0.35">
      <c r="A6803">
        <v>-3.2977066570971001</v>
      </c>
      <c r="B6803">
        <v>-7.9511452204622701</v>
      </c>
      <c r="C6803" t="s">
        <v>6825</v>
      </c>
      <c r="D6803" t="s">
        <v>55</v>
      </c>
      <c r="E6803" t="s">
        <v>7</v>
      </c>
    </row>
    <row r="6804" spans="1:5" x14ac:dyDescent="0.35">
      <c r="A6804">
        <v>-4.2354369694445104</v>
      </c>
      <c r="B6804">
        <v>11.7634438984953</v>
      </c>
      <c r="C6804" t="s">
        <v>6826</v>
      </c>
      <c r="D6804" t="s">
        <v>9</v>
      </c>
      <c r="E6804" t="s">
        <v>7</v>
      </c>
    </row>
    <row r="6805" spans="1:5" x14ac:dyDescent="0.35">
      <c r="A6805">
        <v>-3.3982463413927499</v>
      </c>
      <c r="B6805">
        <v>-5.8057046420015803</v>
      </c>
      <c r="C6805" t="s">
        <v>6827</v>
      </c>
      <c r="D6805" t="s">
        <v>55</v>
      </c>
      <c r="E6805" t="s">
        <v>7</v>
      </c>
    </row>
    <row r="6806" spans="1:5" x14ac:dyDescent="0.35">
      <c r="A6806">
        <v>-2.2415266567919199</v>
      </c>
      <c r="B6806">
        <v>1.5030552857480599</v>
      </c>
      <c r="C6806" t="s">
        <v>6828</v>
      </c>
      <c r="D6806" t="s">
        <v>55</v>
      </c>
      <c r="E6806" t="s">
        <v>7</v>
      </c>
    </row>
    <row r="6807" spans="1:5" x14ac:dyDescent="0.35">
      <c r="A6807">
        <v>-1.0714695984575699</v>
      </c>
      <c r="B6807">
        <v>-1.56161694592614</v>
      </c>
      <c r="C6807" t="s">
        <v>6829</v>
      </c>
      <c r="D6807" t="s">
        <v>55</v>
      </c>
      <c r="E6807" t="s">
        <v>7</v>
      </c>
    </row>
    <row r="6808" spans="1:5" x14ac:dyDescent="0.35">
      <c r="A6808">
        <v>4.9166783755567103</v>
      </c>
      <c r="B6808">
        <v>12.1304826253019</v>
      </c>
      <c r="C6808" t="s">
        <v>6830</v>
      </c>
      <c r="D6808" t="s">
        <v>271</v>
      </c>
      <c r="E6808" t="s">
        <v>7</v>
      </c>
    </row>
    <row r="6809" spans="1:5" x14ac:dyDescent="0.35">
      <c r="A6809">
        <v>-4.85090356414055</v>
      </c>
      <c r="B6809">
        <v>6.1754860394559401</v>
      </c>
      <c r="C6809" t="s">
        <v>6831</v>
      </c>
      <c r="D6809" t="s">
        <v>55</v>
      </c>
      <c r="E6809" t="s">
        <v>7</v>
      </c>
    </row>
    <row r="6810" spans="1:5" x14ac:dyDescent="0.35">
      <c r="A6810">
        <v>-5.0959840351793702</v>
      </c>
      <c r="B6810">
        <v>3.9251861088834299</v>
      </c>
      <c r="C6810" t="s">
        <v>6832</v>
      </c>
      <c r="D6810" t="s">
        <v>55</v>
      </c>
      <c r="E6810" t="s">
        <v>7</v>
      </c>
    </row>
    <row r="6811" spans="1:5" x14ac:dyDescent="0.35">
      <c r="A6811">
        <v>-6.83646064345574</v>
      </c>
      <c r="B6811">
        <v>3.8071484082303599</v>
      </c>
      <c r="C6811" t="s">
        <v>6833</v>
      </c>
      <c r="D6811" t="s">
        <v>55</v>
      </c>
      <c r="E6811" t="s">
        <v>7</v>
      </c>
    </row>
    <row r="6812" spans="1:5" x14ac:dyDescent="0.35">
      <c r="A6812">
        <v>-6.4607253605577899</v>
      </c>
      <c r="B6812">
        <v>3.4100293629727898</v>
      </c>
      <c r="C6812" t="s">
        <v>6834</v>
      </c>
      <c r="D6812" t="s">
        <v>55</v>
      </c>
      <c r="E6812" t="s">
        <v>7</v>
      </c>
    </row>
    <row r="6813" spans="1:5" x14ac:dyDescent="0.35">
      <c r="A6813">
        <v>-1.6573707396242601</v>
      </c>
      <c r="B6813">
        <v>11.9780873768888</v>
      </c>
      <c r="C6813" t="s">
        <v>6835</v>
      </c>
      <c r="D6813" t="s">
        <v>9</v>
      </c>
      <c r="E6813" t="s">
        <v>7</v>
      </c>
    </row>
    <row r="6814" spans="1:5" x14ac:dyDescent="0.35">
      <c r="A6814">
        <v>-6.24690061156487</v>
      </c>
      <c r="B6814">
        <v>3.50782413416725</v>
      </c>
      <c r="C6814" t="s">
        <v>6836</v>
      </c>
      <c r="D6814" t="s">
        <v>55</v>
      </c>
      <c r="E6814" t="s">
        <v>7</v>
      </c>
    </row>
    <row r="6815" spans="1:5" x14ac:dyDescent="0.35">
      <c r="A6815">
        <v>7.2156118815686803</v>
      </c>
      <c r="B6815">
        <v>9.0657824986539399</v>
      </c>
      <c r="C6815" t="s">
        <v>6837</v>
      </c>
      <c r="D6815" t="s">
        <v>4091</v>
      </c>
      <c r="E6815" t="s">
        <v>7</v>
      </c>
    </row>
    <row r="6816" spans="1:5" x14ac:dyDescent="0.35">
      <c r="A6816">
        <v>-0.43642442767357198</v>
      </c>
      <c r="B6816">
        <v>2.7640206330381001</v>
      </c>
      <c r="C6816" t="s">
        <v>6838</v>
      </c>
      <c r="D6816" t="s">
        <v>55</v>
      </c>
      <c r="E6816" t="s">
        <v>7</v>
      </c>
    </row>
    <row r="6817" spans="1:5" x14ac:dyDescent="0.35">
      <c r="A6817">
        <v>5.9148516124036403</v>
      </c>
      <c r="B6817">
        <v>3.8862838261685901</v>
      </c>
      <c r="C6817" t="s">
        <v>6839</v>
      </c>
      <c r="D6817" t="s">
        <v>6</v>
      </c>
      <c r="E6817" t="s">
        <v>7</v>
      </c>
    </row>
    <row r="6818" spans="1:5" x14ac:dyDescent="0.35">
      <c r="A6818">
        <v>-0.18001189176773399</v>
      </c>
      <c r="B6818">
        <v>-0.94543283051628502</v>
      </c>
      <c r="C6818" t="s">
        <v>6840</v>
      </c>
      <c r="D6818" t="s">
        <v>55</v>
      </c>
      <c r="E6818" t="s">
        <v>7</v>
      </c>
    </row>
    <row r="6819" spans="1:5" x14ac:dyDescent="0.35">
      <c r="A6819">
        <v>-5.01767306868767</v>
      </c>
      <c r="B6819">
        <v>-6.5562725550570002</v>
      </c>
      <c r="C6819" t="s">
        <v>6841</v>
      </c>
      <c r="D6819" t="s">
        <v>55</v>
      </c>
      <c r="E6819" t="s">
        <v>7</v>
      </c>
    </row>
    <row r="6820" spans="1:5" x14ac:dyDescent="0.35">
      <c r="A6820">
        <v>-6.2679286534044696</v>
      </c>
      <c r="B6820">
        <v>4.1691493504605797</v>
      </c>
      <c r="C6820" t="s">
        <v>6842</v>
      </c>
      <c r="D6820" t="s">
        <v>55</v>
      </c>
      <c r="E6820" t="s">
        <v>7</v>
      </c>
    </row>
    <row r="6821" spans="1:5" x14ac:dyDescent="0.35">
      <c r="A6821">
        <v>-2.5253160530779302</v>
      </c>
      <c r="B6821">
        <v>1.24818761282783</v>
      </c>
      <c r="C6821" t="s">
        <v>6843</v>
      </c>
      <c r="D6821" t="s">
        <v>55</v>
      </c>
      <c r="E6821" t="s">
        <v>7</v>
      </c>
    </row>
    <row r="6822" spans="1:5" x14ac:dyDescent="0.35">
      <c r="A6822">
        <v>5.5949458544995796</v>
      </c>
      <c r="B6822">
        <v>7.8747257702909002</v>
      </c>
      <c r="C6822" t="s">
        <v>6844</v>
      </c>
      <c r="D6822" t="s">
        <v>4091</v>
      </c>
      <c r="E6822" t="s">
        <v>7</v>
      </c>
    </row>
    <row r="6823" spans="1:5" x14ac:dyDescent="0.35">
      <c r="A6823">
        <v>-1.4732664162371101</v>
      </c>
      <c r="B6823">
        <v>1.3612371199689399</v>
      </c>
      <c r="C6823" t="s">
        <v>6845</v>
      </c>
      <c r="D6823" t="s">
        <v>55</v>
      </c>
      <c r="E6823" t="s">
        <v>7</v>
      </c>
    </row>
    <row r="6824" spans="1:5" x14ac:dyDescent="0.35">
      <c r="A6824">
        <v>-5.2961388165209202</v>
      </c>
      <c r="B6824">
        <v>2.17220921450477</v>
      </c>
      <c r="C6824" t="s">
        <v>6846</v>
      </c>
      <c r="D6824" t="s">
        <v>55</v>
      </c>
      <c r="E6824" t="s">
        <v>7</v>
      </c>
    </row>
    <row r="6825" spans="1:5" x14ac:dyDescent="0.35">
      <c r="A6825">
        <v>7.5555495684888401</v>
      </c>
      <c r="B6825">
        <v>3.0124709122739399</v>
      </c>
      <c r="C6825" t="s">
        <v>6847</v>
      </c>
      <c r="D6825" t="s">
        <v>6</v>
      </c>
      <c r="E6825" t="s">
        <v>7</v>
      </c>
    </row>
    <row r="6826" spans="1:5" x14ac:dyDescent="0.35">
      <c r="A6826">
        <v>5.2911786502149196</v>
      </c>
      <c r="B6826">
        <v>3.10671777659278</v>
      </c>
      <c r="C6826" t="s">
        <v>6848</v>
      </c>
      <c r="D6826" t="s">
        <v>6</v>
      </c>
      <c r="E6826" t="s">
        <v>7</v>
      </c>
    </row>
    <row r="6827" spans="1:5" x14ac:dyDescent="0.35">
      <c r="A6827">
        <v>-0.42123191897606299</v>
      </c>
      <c r="B6827">
        <v>3.07408709460121</v>
      </c>
      <c r="C6827" t="s">
        <v>6849</v>
      </c>
      <c r="D6827" t="s">
        <v>55</v>
      </c>
      <c r="E6827" t="s">
        <v>7</v>
      </c>
    </row>
    <row r="6828" spans="1:5" x14ac:dyDescent="0.35">
      <c r="A6828">
        <v>6.93870682175422</v>
      </c>
      <c r="B6828">
        <v>2.0487215035520099</v>
      </c>
      <c r="C6828" t="s">
        <v>6850</v>
      </c>
      <c r="D6828" t="s">
        <v>6</v>
      </c>
      <c r="E6828" t="s">
        <v>7</v>
      </c>
    </row>
    <row r="6829" spans="1:5" x14ac:dyDescent="0.35">
      <c r="A6829">
        <v>6.77104372437263</v>
      </c>
      <c r="B6829">
        <v>4.4596499913297203</v>
      </c>
      <c r="C6829" t="s">
        <v>6851</v>
      </c>
      <c r="D6829" t="s">
        <v>6</v>
      </c>
      <c r="E6829" t="s">
        <v>7</v>
      </c>
    </row>
    <row r="6830" spans="1:5" x14ac:dyDescent="0.35">
      <c r="A6830">
        <v>-6.1446643406603298</v>
      </c>
      <c r="B6830">
        <v>4.5221790783963698</v>
      </c>
      <c r="C6830" t="s">
        <v>6852</v>
      </c>
      <c r="D6830" t="s">
        <v>55</v>
      </c>
      <c r="E6830" t="s">
        <v>7</v>
      </c>
    </row>
    <row r="6831" spans="1:5" x14ac:dyDescent="0.35">
      <c r="A6831">
        <v>-4.7949576908800502</v>
      </c>
      <c r="B6831">
        <v>4.0321053975186896</v>
      </c>
      <c r="C6831" t="s">
        <v>6853</v>
      </c>
      <c r="D6831" t="s">
        <v>55</v>
      </c>
      <c r="E6831" t="s">
        <v>7</v>
      </c>
    </row>
    <row r="6832" spans="1:5" x14ac:dyDescent="0.35">
      <c r="A6832">
        <v>-5.2097826534960197</v>
      </c>
      <c r="B6832">
        <v>1.7090711110196599</v>
      </c>
      <c r="C6832" t="s">
        <v>6854</v>
      </c>
      <c r="D6832" t="s">
        <v>55</v>
      </c>
      <c r="E6832" t="s">
        <v>7</v>
      </c>
    </row>
    <row r="6833" spans="1:5" x14ac:dyDescent="0.35">
      <c r="A6833">
        <v>-0.69114457909797999</v>
      </c>
      <c r="B6833">
        <v>3.28794236117225</v>
      </c>
      <c r="C6833" t="s">
        <v>6855</v>
      </c>
      <c r="D6833" t="s">
        <v>55</v>
      </c>
      <c r="E6833" t="s">
        <v>7</v>
      </c>
    </row>
    <row r="6834" spans="1:5" x14ac:dyDescent="0.35">
      <c r="A6834">
        <v>-7.8623247677538304</v>
      </c>
      <c r="B6834">
        <v>-3.21789484089989</v>
      </c>
      <c r="C6834" t="s">
        <v>6856</v>
      </c>
      <c r="D6834" t="s">
        <v>12</v>
      </c>
      <c r="E6834" t="s">
        <v>7</v>
      </c>
    </row>
    <row r="6835" spans="1:5" x14ac:dyDescent="0.35">
      <c r="A6835">
        <v>-6.7028813893053503</v>
      </c>
      <c r="B6835">
        <v>5.4348949902616104</v>
      </c>
      <c r="C6835" t="s">
        <v>6857</v>
      </c>
      <c r="D6835" t="s">
        <v>55</v>
      </c>
      <c r="E6835" t="s">
        <v>7</v>
      </c>
    </row>
    <row r="6836" spans="1:5" x14ac:dyDescent="0.35">
      <c r="A6836">
        <v>-4.98194652144646</v>
      </c>
      <c r="B6836">
        <v>3.79106731348854</v>
      </c>
      <c r="C6836" t="s">
        <v>6858</v>
      </c>
      <c r="D6836" t="s">
        <v>55</v>
      </c>
      <c r="E6836" t="s">
        <v>7</v>
      </c>
    </row>
    <row r="6837" spans="1:5" x14ac:dyDescent="0.35">
      <c r="A6837">
        <v>-4.8908157879564698</v>
      </c>
      <c r="B6837">
        <v>13.0290774815641</v>
      </c>
      <c r="C6837" t="s">
        <v>6859</v>
      </c>
      <c r="D6837" t="s">
        <v>9</v>
      </c>
      <c r="E6837" t="s">
        <v>7</v>
      </c>
    </row>
    <row r="6838" spans="1:5" x14ac:dyDescent="0.35">
      <c r="A6838">
        <v>6.2163629000928502</v>
      </c>
      <c r="B6838">
        <v>3.3757917397580699</v>
      </c>
      <c r="C6838" t="s">
        <v>6860</v>
      </c>
      <c r="D6838" t="s">
        <v>6</v>
      </c>
      <c r="E6838" t="s">
        <v>7</v>
      </c>
    </row>
    <row r="6839" spans="1:5" x14ac:dyDescent="0.35">
      <c r="A6839">
        <v>-3.92650514189934</v>
      </c>
      <c r="B6839">
        <v>12.1842393391691</v>
      </c>
      <c r="C6839" t="s">
        <v>6861</v>
      </c>
      <c r="D6839" t="s">
        <v>9</v>
      </c>
      <c r="E6839" t="s">
        <v>7</v>
      </c>
    </row>
    <row r="6840" spans="1:5" x14ac:dyDescent="0.35">
      <c r="A6840">
        <v>7.43300957138801</v>
      </c>
      <c r="B6840">
        <v>5.4048819058499902</v>
      </c>
      <c r="C6840" t="s">
        <v>6862</v>
      </c>
      <c r="D6840" t="s">
        <v>6</v>
      </c>
      <c r="E6840" t="s">
        <v>7</v>
      </c>
    </row>
    <row r="6841" spans="1:5" x14ac:dyDescent="0.35">
      <c r="A6841">
        <v>-8.4787016445848895</v>
      </c>
      <c r="B6841">
        <v>-3.0039792544283301</v>
      </c>
      <c r="C6841" t="s">
        <v>6863</v>
      </c>
      <c r="D6841" t="s">
        <v>12</v>
      </c>
      <c r="E6841" t="s">
        <v>7</v>
      </c>
    </row>
    <row r="6842" spans="1:5" x14ac:dyDescent="0.35">
      <c r="A6842">
        <v>-2.86556392256951</v>
      </c>
      <c r="B6842">
        <v>0.84357721739631197</v>
      </c>
      <c r="C6842" t="s">
        <v>6864</v>
      </c>
      <c r="D6842" t="s">
        <v>55</v>
      </c>
      <c r="E6842" t="s">
        <v>7</v>
      </c>
    </row>
    <row r="6843" spans="1:5" x14ac:dyDescent="0.35">
      <c r="A6843">
        <v>-3.2104659611437301</v>
      </c>
      <c r="B6843">
        <v>13.369861554440099</v>
      </c>
      <c r="C6843" t="s">
        <v>6865</v>
      </c>
      <c r="D6843" t="s">
        <v>9</v>
      </c>
      <c r="E6843" t="s">
        <v>7</v>
      </c>
    </row>
    <row r="6844" spans="1:5" x14ac:dyDescent="0.35">
      <c r="A6844">
        <v>-5.1925635868761502</v>
      </c>
      <c r="B6844">
        <v>4.1387242787442702</v>
      </c>
      <c r="C6844" t="s">
        <v>6866</v>
      </c>
      <c r="D6844" t="s">
        <v>55</v>
      </c>
      <c r="E6844" t="s">
        <v>7</v>
      </c>
    </row>
    <row r="6845" spans="1:5" x14ac:dyDescent="0.35">
      <c r="A6845">
        <v>4.5625576442029496</v>
      </c>
      <c r="B6845">
        <v>12.545453976925399</v>
      </c>
      <c r="C6845" t="s">
        <v>6867</v>
      </c>
      <c r="D6845" t="s">
        <v>271</v>
      </c>
      <c r="E6845" t="s">
        <v>7</v>
      </c>
    </row>
    <row r="6846" spans="1:5" x14ac:dyDescent="0.35">
      <c r="A6846">
        <v>8.9548415606763392</v>
      </c>
      <c r="B6846">
        <v>-5.35342459744591</v>
      </c>
      <c r="C6846" t="s">
        <v>6868</v>
      </c>
      <c r="D6846" t="s">
        <v>6</v>
      </c>
      <c r="E6846" t="s">
        <v>7</v>
      </c>
    </row>
    <row r="6847" spans="1:5" x14ac:dyDescent="0.35">
      <c r="A6847">
        <v>6.99058670456672</v>
      </c>
      <c r="B6847">
        <v>3.83333201342445</v>
      </c>
      <c r="C6847" t="s">
        <v>6869</v>
      </c>
      <c r="D6847" t="s">
        <v>6</v>
      </c>
      <c r="E6847" t="s">
        <v>7</v>
      </c>
    </row>
    <row r="6848" spans="1:5" x14ac:dyDescent="0.35">
      <c r="A6848">
        <v>-0.71030228678917295</v>
      </c>
      <c r="B6848">
        <v>-1.67310421532769</v>
      </c>
      <c r="C6848" t="s">
        <v>6870</v>
      </c>
      <c r="D6848" t="s">
        <v>55</v>
      </c>
      <c r="E6848" t="s">
        <v>7</v>
      </c>
    </row>
    <row r="6849" spans="1:5" x14ac:dyDescent="0.35">
      <c r="A6849">
        <v>6.47028440888191</v>
      </c>
      <c r="B6849">
        <v>2.6936130040250399</v>
      </c>
      <c r="C6849" t="s">
        <v>6871</v>
      </c>
      <c r="D6849" t="s">
        <v>6</v>
      </c>
      <c r="E6849" t="s">
        <v>7</v>
      </c>
    </row>
    <row r="6850" spans="1:5" x14ac:dyDescent="0.35">
      <c r="A6850">
        <v>-4.0908976132128201</v>
      </c>
      <c r="B6850">
        <v>6.3161072247586798</v>
      </c>
      <c r="C6850" t="s">
        <v>6872</v>
      </c>
      <c r="D6850" t="s">
        <v>55</v>
      </c>
      <c r="E6850" t="s">
        <v>7</v>
      </c>
    </row>
    <row r="6851" spans="1:5" x14ac:dyDescent="0.35">
      <c r="A6851">
        <v>2.8849124377515398</v>
      </c>
      <c r="B6851">
        <v>-15.3432980067172</v>
      </c>
      <c r="C6851" t="s">
        <v>6873</v>
      </c>
      <c r="D6851" t="s">
        <v>59</v>
      </c>
      <c r="E6851" t="s">
        <v>7</v>
      </c>
    </row>
    <row r="6852" spans="1:5" x14ac:dyDescent="0.35">
      <c r="A6852">
        <v>11.224305099799899</v>
      </c>
      <c r="B6852">
        <v>-0.24747975534576799</v>
      </c>
      <c r="C6852" t="s">
        <v>6874</v>
      </c>
      <c r="D6852" t="s">
        <v>6</v>
      </c>
      <c r="E6852" t="s">
        <v>7</v>
      </c>
    </row>
    <row r="6853" spans="1:5" x14ac:dyDescent="0.35">
      <c r="A6853">
        <v>10.8483514254835</v>
      </c>
      <c r="B6853">
        <v>-3.3811915404238202</v>
      </c>
      <c r="C6853" t="s">
        <v>6875</v>
      </c>
      <c r="D6853" t="s">
        <v>55</v>
      </c>
      <c r="E6853" t="s">
        <v>7</v>
      </c>
    </row>
    <row r="6854" spans="1:5" x14ac:dyDescent="0.35">
      <c r="A6854">
        <v>-3.49360495154595</v>
      </c>
      <c r="B6854">
        <v>0.111500024881177</v>
      </c>
      <c r="C6854" t="s">
        <v>6876</v>
      </c>
      <c r="D6854" t="s">
        <v>55</v>
      </c>
      <c r="E6854" t="s">
        <v>7</v>
      </c>
    </row>
    <row r="6855" spans="1:5" x14ac:dyDescent="0.35">
      <c r="A6855">
        <v>7.7300137942578804</v>
      </c>
      <c r="B6855">
        <v>4.8520149701200097</v>
      </c>
      <c r="C6855" t="s">
        <v>6877</v>
      </c>
      <c r="D6855" t="s">
        <v>6</v>
      </c>
      <c r="E6855" t="s">
        <v>7</v>
      </c>
    </row>
    <row r="6856" spans="1:5" x14ac:dyDescent="0.35">
      <c r="A6856">
        <v>-2.95877080504631</v>
      </c>
      <c r="B6856">
        <v>0.23468366646390501</v>
      </c>
      <c r="C6856" t="s">
        <v>6878</v>
      </c>
      <c r="D6856" t="s">
        <v>55</v>
      </c>
      <c r="E6856" t="s">
        <v>7</v>
      </c>
    </row>
    <row r="6857" spans="1:5" x14ac:dyDescent="0.35">
      <c r="A6857">
        <v>-1.4787138039324199</v>
      </c>
      <c r="B6857">
        <v>-2.2751274592318</v>
      </c>
      <c r="C6857" t="s">
        <v>6879</v>
      </c>
      <c r="D6857" t="s">
        <v>55</v>
      </c>
      <c r="E6857" t="s">
        <v>7</v>
      </c>
    </row>
    <row r="6858" spans="1:5" x14ac:dyDescent="0.35">
      <c r="A6858">
        <v>9.8366641467359095</v>
      </c>
      <c r="B6858">
        <v>8.81705024204784E-2</v>
      </c>
      <c r="C6858" t="s">
        <v>6880</v>
      </c>
      <c r="D6858" t="s">
        <v>6</v>
      </c>
      <c r="E6858" t="s">
        <v>7</v>
      </c>
    </row>
    <row r="6859" spans="1:5" x14ac:dyDescent="0.35">
      <c r="A6859">
        <v>-1.8008370930407001</v>
      </c>
      <c r="B6859">
        <v>-2.6279883868135898</v>
      </c>
      <c r="C6859" t="s">
        <v>6881</v>
      </c>
      <c r="D6859" t="s">
        <v>55</v>
      </c>
      <c r="E6859" t="s">
        <v>7</v>
      </c>
    </row>
    <row r="6860" spans="1:5" x14ac:dyDescent="0.35">
      <c r="A6860">
        <v>4.8509354060437699</v>
      </c>
      <c r="B6860">
        <v>12.617657613094901</v>
      </c>
      <c r="C6860" t="s">
        <v>6882</v>
      </c>
      <c r="D6860" t="s">
        <v>271</v>
      </c>
      <c r="E6860" t="s">
        <v>7</v>
      </c>
    </row>
    <row r="6861" spans="1:5" x14ac:dyDescent="0.35">
      <c r="A6861">
        <v>-1.93236904685234</v>
      </c>
      <c r="B6861">
        <v>-2.29728465146203</v>
      </c>
      <c r="C6861" t="s">
        <v>6883</v>
      </c>
      <c r="D6861" t="s">
        <v>55</v>
      </c>
      <c r="E6861" t="s">
        <v>7</v>
      </c>
    </row>
    <row r="6862" spans="1:5" x14ac:dyDescent="0.35">
      <c r="A6862">
        <v>9.9829797213819091</v>
      </c>
      <c r="B6862">
        <v>-0.59471594161171404</v>
      </c>
      <c r="C6862" t="s">
        <v>6884</v>
      </c>
      <c r="D6862" t="s">
        <v>6</v>
      </c>
      <c r="E6862" t="s">
        <v>7</v>
      </c>
    </row>
    <row r="6863" spans="1:5" x14ac:dyDescent="0.35">
      <c r="A6863">
        <v>5.7119392817761998</v>
      </c>
      <c r="B6863">
        <v>7.8261160367093598</v>
      </c>
      <c r="C6863" t="s">
        <v>6885</v>
      </c>
      <c r="D6863" t="s">
        <v>6</v>
      </c>
      <c r="E6863" t="s">
        <v>7</v>
      </c>
    </row>
    <row r="6864" spans="1:5" x14ac:dyDescent="0.35">
      <c r="A6864">
        <v>-2.1770742470476598</v>
      </c>
      <c r="B6864">
        <v>-2.3624930865206202</v>
      </c>
      <c r="C6864" t="s">
        <v>6886</v>
      </c>
      <c r="D6864" t="s">
        <v>55</v>
      </c>
      <c r="E6864" t="s">
        <v>7</v>
      </c>
    </row>
    <row r="6865" spans="1:5" x14ac:dyDescent="0.35">
      <c r="A6865">
        <v>2.4014348452832799</v>
      </c>
      <c r="B6865">
        <v>-6.3791647440828703</v>
      </c>
      <c r="C6865" t="s">
        <v>6887</v>
      </c>
      <c r="D6865" t="s">
        <v>55</v>
      </c>
      <c r="E6865" t="s">
        <v>7</v>
      </c>
    </row>
    <row r="6866" spans="1:5" x14ac:dyDescent="0.35">
      <c r="A6866">
        <v>5.7771686976697501</v>
      </c>
      <c r="B6866">
        <v>6.4183983319364097</v>
      </c>
      <c r="C6866" t="s">
        <v>6888</v>
      </c>
      <c r="D6866" t="s">
        <v>4091</v>
      </c>
      <c r="E6866" t="s">
        <v>7</v>
      </c>
    </row>
    <row r="6867" spans="1:5" x14ac:dyDescent="0.35">
      <c r="A6867">
        <v>-2.3068786198351301</v>
      </c>
      <c r="B6867">
        <v>0.109556276436859</v>
      </c>
      <c r="C6867" t="s">
        <v>6889</v>
      </c>
      <c r="D6867" t="s">
        <v>55</v>
      </c>
      <c r="E6867" t="s">
        <v>7</v>
      </c>
    </row>
    <row r="6868" spans="1:5" x14ac:dyDescent="0.35">
      <c r="A6868">
        <v>-3.6321309143755398</v>
      </c>
      <c r="B6868">
        <v>-6.7773027903475196</v>
      </c>
      <c r="C6868" t="s">
        <v>6890</v>
      </c>
      <c r="D6868" t="s">
        <v>55</v>
      </c>
      <c r="E6868" t="s">
        <v>7</v>
      </c>
    </row>
    <row r="6869" spans="1:5" x14ac:dyDescent="0.35">
      <c r="A6869">
        <v>-5.6952491337511502</v>
      </c>
      <c r="B6869">
        <v>2.9388687127194899</v>
      </c>
      <c r="C6869" t="s">
        <v>6891</v>
      </c>
      <c r="D6869" t="s">
        <v>55</v>
      </c>
      <c r="E6869" t="s">
        <v>7</v>
      </c>
    </row>
    <row r="6870" spans="1:5" x14ac:dyDescent="0.35">
      <c r="A6870">
        <v>-0.123615705415958</v>
      </c>
      <c r="B6870">
        <v>-4.4533300883211604</v>
      </c>
      <c r="C6870" t="s">
        <v>6892</v>
      </c>
      <c r="D6870" t="s">
        <v>55</v>
      </c>
      <c r="E6870" t="s">
        <v>7</v>
      </c>
    </row>
    <row r="6871" spans="1:5" x14ac:dyDescent="0.35">
      <c r="A6871">
        <v>1.33531009700356E-2</v>
      </c>
      <c r="B6871">
        <v>-1.3640937096514201</v>
      </c>
      <c r="C6871" t="s">
        <v>6893</v>
      </c>
      <c r="D6871" t="s">
        <v>55</v>
      </c>
      <c r="E6871" t="s">
        <v>7</v>
      </c>
    </row>
    <row r="6872" spans="1:5" x14ac:dyDescent="0.35">
      <c r="A6872">
        <v>-4.3524146610949002</v>
      </c>
      <c r="B6872">
        <v>-3.7944117075838499</v>
      </c>
      <c r="C6872" t="s">
        <v>6894</v>
      </c>
      <c r="D6872" t="s">
        <v>12</v>
      </c>
      <c r="E6872" t="s">
        <v>7</v>
      </c>
    </row>
    <row r="6873" spans="1:5" x14ac:dyDescent="0.35">
      <c r="A6873">
        <v>-6.7793450886461697</v>
      </c>
      <c r="B6873">
        <v>5.62460274630409</v>
      </c>
      <c r="C6873" t="s">
        <v>6895</v>
      </c>
      <c r="D6873" t="s">
        <v>55</v>
      </c>
      <c r="E6873" t="s">
        <v>7</v>
      </c>
    </row>
    <row r="6874" spans="1:5" x14ac:dyDescent="0.35">
      <c r="A6874">
        <v>-3.7833531433794398</v>
      </c>
      <c r="B6874">
        <v>5.9307202809415402</v>
      </c>
      <c r="C6874" t="s">
        <v>6896</v>
      </c>
      <c r="D6874" t="s">
        <v>55</v>
      </c>
      <c r="E6874" t="s">
        <v>7</v>
      </c>
    </row>
    <row r="6875" spans="1:5" x14ac:dyDescent="0.35">
      <c r="A6875">
        <v>-5.6712151104662398</v>
      </c>
      <c r="B6875">
        <v>3.7401072495542098</v>
      </c>
      <c r="C6875" t="s">
        <v>6897</v>
      </c>
      <c r="D6875" t="s">
        <v>55</v>
      </c>
      <c r="E6875" t="s">
        <v>7</v>
      </c>
    </row>
    <row r="6876" spans="1:5" x14ac:dyDescent="0.35">
      <c r="A6876">
        <v>4.2874974673535897</v>
      </c>
      <c r="B6876">
        <v>12.849928807552899</v>
      </c>
      <c r="C6876" t="s">
        <v>6898</v>
      </c>
      <c r="D6876" t="s">
        <v>271</v>
      </c>
      <c r="E6876" t="s">
        <v>7</v>
      </c>
    </row>
    <row r="6877" spans="1:5" x14ac:dyDescent="0.35">
      <c r="A6877">
        <v>-5.3372984463427002</v>
      </c>
      <c r="B6877">
        <v>-2.4392824656404901</v>
      </c>
      <c r="C6877" t="s">
        <v>6899</v>
      </c>
      <c r="D6877" t="s">
        <v>12</v>
      </c>
      <c r="E6877" t="s">
        <v>7</v>
      </c>
    </row>
    <row r="6878" spans="1:5" x14ac:dyDescent="0.35">
      <c r="A6878">
        <v>9.5593671267774205</v>
      </c>
      <c r="B6878">
        <v>-5.8963270670809198</v>
      </c>
      <c r="C6878" t="s">
        <v>6900</v>
      </c>
      <c r="D6878" t="s">
        <v>6</v>
      </c>
      <c r="E6878" t="s">
        <v>7</v>
      </c>
    </row>
    <row r="6879" spans="1:5" x14ac:dyDescent="0.35">
      <c r="A6879">
        <v>-6.46742110793328</v>
      </c>
      <c r="B6879">
        <v>5.5591520779691299</v>
      </c>
      <c r="C6879" t="s">
        <v>6901</v>
      </c>
      <c r="D6879" t="s">
        <v>55</v>
      </c>
      <c r="E6879" t="s">
        <v>7</v>
      </c>
    </row>
    <row r="6880" spans="1:5" x14ac:dyDescent="0.35">
      <c r="A6880">
        <v>0.27806197757983803</v>
      </c>
      <c r="B6880">
        <v>3.5833048337064302</v>
      </c>
      <c r="C6880" t="s">
        <v>6902</v>
      </c>
      <c r="D6880" t="s">
        <v>55</v>
      </c>
      <c r="E6880" t="s">
        <v>7</v>
      </c>
    </row>
    <row r="6881" spans="1:5" x14ac:dyDescent="0.35">
      <c r="A6881">
        <v>-1.1588792139742301</v>
      </c>
      <c r="B6881">
        <v>1.32162816458564</v>
      </c>
      <c r="C6881" t="s">
        <v>6903</v>
      </c>
      <c r="D6881" t="s">
        <v>55</v>
      </c>
      <c r="E6881" t="s">
        <v>7</v>
      </c>
    </row>
    <row r="6882" spans="1:5" x14ac:dyDescent="0.35">
      <c r="A6882">
        <v>7.3522686427381103</v>
      </c>
      <c r="B6882">
        <v>4.9023966305814302</v>
      </c>
      <c r="C6882" t="s">
        <v>6904</v>
      </c>
      <c r="D6882" t="s">
        <v>6</v>
      </c>
      <c r="E6882" t="s">
        <v>7</v>
      </c>
    </row>
    <row r="6883" spans="1:5" x14ac:dyDescent="0.35">
      <c r="A6883">
        <v>5.5789207881238498</v>
      </c>
      <c r="B6883">
        <v>6.5367130749784002</v>
      </c>
      <c r="C6883" t="s">
        <v>6905</v>
      </c>
      <c r="D6883" t="s">
        <v>4091</v>
      </c>
      <c r="E6883" t="s">
        <v>7</v>
      </c>
    </row>
    <row r="6884" spans="1:5" x14ac:dyDescent="0.35">
      <c r="A6884">
        <v>12.6623067324903</v>
      </c>
      <c r="B6884">
        <v>-3.5992734915651701</v>
      </c>
      <c r="C6884" t="s">
        <v>6906</v>
      </c>
      <c r="D6884" t="s">
        <v>6</v>
      </c>
      <c r="E6884" t="s">
        <v>7</v>
      </c>
    </row>
    <row r="6885" spans="1:5" x14ac:dyDescent="0.35">
      <c r="A6885">
        <v>7.8915109103467502</v>
      </c>
      <c r="B6885">
        <v>-3.7229574210085299</v>
      </c>
      <c r="C6885" t="s">
        <v>6907</v>
      </c>
      <c r="D6885" t="s">
        <v>6</v>
      </c>
      <c r="E6885" t="s">
        <v>7</v>
      </c>
    </row>
    <row r="6886" spans="1:5" x14ac:dyDescent="0.35">
      <c r="A6886">
        <v>-5.85336785857415</v>
      </c>
      <c r="B6886">
        <v>3.4495725148282599</v>
      </c>
      <c r="C6886" t="s">
        <v>6908</v>
      </c>
      <c r="D6886" t="s">
        <v>55</v>
      </c>
      <c r="E6886" t="s">
        <v>7</v>
      </c>
    </row>
    <row r="6887" spans="1:5" x14ac:dyDescent="0.35">
      <c r="A6887">
        <v>9.7925013964917706</v>
      </c>
      <c r="B6887">
        <v>-2.3357334620394199</v>
      </c>
      <c r="C6887" t="s">
        <v>6909</v>
      </c>
      <c r="D6887" t="s">
        <v>6</v>
      </c>
      <c r="E6887" t="s">
        <v>7</v>
      </c>
    </row>
    <row r="6888" spans="1:5" x14ac:dyDescent="0.35">
      <c r="A6888">
        <v>-3.41011839453911</v>
      </c>
      <c r="B6888">
        <v>11.647529553707701</v>
      </c>
      <c r="C6888" t="s">
        <v>6910</v>
      </c>
      <c r="D6888" t="s">
        <v>9</v>
      </c>
      <c r="E6888" t="s">
        <v>7</v>
      </c>
    </row>
    <row r="6889" spans="1:5" x14ac:dyDescent="0.35">
      <c r="A6889">
        <v>-3.1251874500963601</v>
      </c>
      <c r="B6889">
        <v>-6.9953694826998198</v>
      </c>
      <c r="C6889" t="s">
        <v>6911</v>
      </c>
      <c r="D6889" t="s">
        <v>55</v>
      </c>
      <c r="E6889" t="s">
        <v>7</v>
      </c>
    </row>
    <row r="6890" spans="1:5" x14ac:dyDescent="0.35">
      <c r="A6890">
        <v>-3.9592481190416802</v>
      </c>
      <c r="B6890">
        <v>-7.7225323206820002</v>
      </c>
      <c r="C6890" t="s">
        <v>6912</v>
      </c>
      <c r="D6890" t="s">
        <v>55</v>
      </c>
      <c r="E6890" t="s">
        <v>7</v>
      </c>
    </row>
    <row r="6891" spans="1:5" x14ac:dyDescent="0.35">
      <c r="A6891">
        <v>10.3144111102369</v>
      </c>
      <c r="B6891">
        <v>-0.259808588687367</v>
      </c>
      <c r="C6891" t="s">
        <v>6913</v>
      </c>
      <c r="D6891" t="s">
        <v>6</v>
      </c>
      <c r="E6891" t="s">
        <v>7</v>
      </c>
    </row>
    <row r="6892" spans="1:5" x14ac:dyDescent="0.35">
      <c r="A6892">
        <v>4.8790816729810302</v>
      </c>
      <c r="B6892">
        <v>12.6702975743375</v>
      </c>
      <c r="C6892" t="s">
        <v>6914</v>
      </c>
      <c r="D6892" t="s">
        <v>271</v>
      </c>
      <c r="E6892" t="s">
        <v>7</v>
      </c>
    </row>
    <row r="6893" spans="1:5" x14ac:dyDescent="0.35">
      <c r="A6893">
        <v>-0.36137860362266899</v>
      </c>
      <c r="B6893">
        <v>-1.2055387980379499</v>
      </c>
      <c r="C6893" t="s">
        <v>6915</v>
      </c>
      <c r="D6893" t="s">
        <v>55</v>
      </c>
      <c r="E6893" t="s">
        <v>7</v>
      </c>
    </row>
    <row r="6894" spans="1:5" x14ac:dyDescent="0.35">
      <c r="A6894">
        <v>1.6991532510068501</v>
      </c>
      <c r="B6894">
        <v>-5.4205213076509899</v>
      </c>
      <c r="C6894" t="s">
        <v>6916</v>
      </c>
      <c r="D6894" t="s">
        <v>55</v>
      </c>
      <c r="E6894" t="s">
        <v>7</v>
      </c>
    </row>
    <row r="6895" spans="1:5" x14ac:dyDescent="0.35">
      <c r="A6895">
        <v>5.3351625865247296</v>
      </c>
      <c r="B6895">
        <v>8.1414880269132208</v>
      </c>
      <c r="C6895" t="s">
        <v>6917</v>
      </c>
      <c r="D6895" t="s">
        <v>1735</v>
      </c>
      <c r="E6895" t="s">
        <v>7</v>
      </c>
    </row>
    <row r="6896" spans="1:5" x14ac:dyDescent="0.35">
      <c r="A6896">
        <v>13.312363571479599</v>
      </c>
      <c r="B6896">
        <v>-2.0312846190371001</v>
      </c>
      <c r="C6896" t="s">
        <v>6918</v>
      </c>
      <c r="D6896" t="s">
        <v>6</v>
      </c>
      <c r="E6896" t="s">
        <v>7</v>
      </c>
    </row>
    <row r="6897" spans="1:5" x14ac:dyDescent="0.35">
      <c r="A6897">
        <v>0.45263207609916301</v>
      </c>
      <c r="B6897">
        <v>12.992571782406401</v>
      </c>
      <c r="C6897" t="s">
        <v>6919</v>
      </c>
      <c r="D6897" t="s">
        <v>9</v>
      </c>
      <c r="E6897" t="s">
        <v>7</v>
      </c>
    </row>
    <row r="6898" spans="1:5" x14ac:dyDescent="0.35">
      <c r="A6898">
        <v>-5.9555268818590603</v>
      </c>
      <c r="B6898">
        <v>-9.6426449305452806</v>
      </c>
      <c r="C6898" t="s">
        <v>6920</v>
      </c>
      <c r="D6898" t="s">
        <v>55</v>
      </c>
      <c r="E6898" t="s">
        <v>7</v>
      </c>
    </row>
    <row r="6899" spans="1:5" x14ac:dyDescent="0.35">
      <c r="A6899">
        <v>6.64590067322517</v>
      </c>
      <c r="B6899">
        <v>6.8699440472684401</v>
      </c>
      <c r="C6899" t="s">
        <v>6921</v>
      </c>
      <c r="D6899" t="s">
        <v>4091</v>
      </c>
      <c r="E6899" t="s">
        <v>7</v>
      </c>
    </row>
    <row r="6900" spans="1:5" x14ac:dyDescent="0.35">
      <c r="A6900">
        <v>10.7511023944166</v>
      </c>
      <c r="B6900">
        <v>-5.8544412142672</v>
      </c>
      <c r="C6900" t="s">
        <v>6922</v>
      </c>
      <c r="D6900" t="s">
        <v>6</v>
      </c>
      <c r="E6900" t="s">
        <v>7</v>
      </c>
    </row>
    <row r="6901" spans="1:5" x14ac:dyDescent="0.35">
      <c r="A6901">
        <v>2.2535499995496302</v>
      </c>
      <c r="B6901">
        <v>-7.3647509104647098</v>
      </c>
      <c r="C6901" t="s">
        <v>6923</v>
      </c>
      <c r="D6901" t="s">
        <v>55</v>
      </c>
      <c r="E6901" t="s">
        <v>7</v>
      </c>
    </row>
    <row r="6902" spans="1:5" x14ac:dyDescent="0.35">
      <c r="A6902">
        <v>5.9871229594495396</v>
      </c>
      <c r="B6902">
        <v>2.1313627474866399</v>
      </c>
      <c r="C6902" t="s">
        <v>6924</v>
      </c>
      <c r="D6902" t="s">
        <v>6</v>
      </c>
      <c r="E6902" t="s">
        <v>7</v>
      </c>
    </row>
    <row r="6903" spans="1:5" x14ac:dyDescent="0.35">
      <c r="A6903">
        <v>-4.0443101460192104</v>
      </c>
      <c r="B6903">
        <v>-14.5168800837435</v>
      </c>
      <c r="C6903" t="s">
        <v>6925</v>
      </c>
      <c r="D6903" t="s">
        <v>97</v>
      </c>
      <c r="E6903" t="s">
        <v>7</v>
      </c>
    </row>
    <row r="6904" spans="1:5" x14ac:dyDescent="0.35">
      <c r="A6904">
        <v>-6.4920092159960197</v>
      </c>
      <c r="B6904">
        <v>-3.9838548190035299</v>
      </c>
      <c r="C6904" t="s">
        <v>6926</v>
      </c>
      <c r="D6904" t="s">
        <v>12</v>
      </c>
      <c r="E6904" t="s">
        <v>7</v>
      </c>
    </row>
    <row r="6905" spans="1:5" x14ac:dyDescent="0.35">
      <c r="A6905">
        <v>-3.0581524903032702</v>
      </c>
      <c r="B6905">
        <v>-7.8787909037508399</v>
      </c>
      <c r="C6905" t="s">
        <v>6927</v>
      </c>
      <c r="D6905" t="s">
        <v>55</v>
      </c>
      <c r="E6905" t="s">
        <v>7</v>
      </c>
    </row>
    <row r="6906" spans="1:5" x14ac:dyDescent="0.35">
      <c r="A6906">
        <v>5.4611329501416703</v>
      </c>
      <c r="B6906">
        <v>7.6940760129056498</v>
      </c>
      <c r="C6906" t="s">
        <v>6928</v>
      </c>
      <c r="D6906" t="s">
        <v>4091</v>
      </c>
      <c r="E6906" t="s">
        <v>7</v>
      </c>
    </row>
    <row r="6907" spans="1:5" x14ac:dyDescent="0.35">
      <c r="A6907">
        <v>-3.6182084614489001</v>
      </c>
      <c r="B6907">
        <v>0.93656940394263799</v>
      </c>
      <c r="C6907" t="s">
        <v>6929</v>
      </c>
      <c r="D6907" t="s">
        <v>55</v>
      </c>
      <c r="E6907" t="s">
        <v>7</v>
      </c>
    </row>
    <row r="6908" spans="1:5" x14ac:dyDescent="0.35">
      <c r="A6908">
        <v>8.66302961762214</v>
      </c>
      <c r="B6908">
        <v>-2.6511631495394199</v>
      </c>
      <c r="C6908" t="s">
        <v>6930</v>
      </c>
      <c r="D6908" t="s">
        <v>55</v>
      </c>
      <c r="E6908" t="s">
        <v>7</v>
      </c>
    </row>
    <row r="6909" spans="1:5" x14ac:dyDescent="0.35">
      <c r="A6909">
        <v>-3.7057595783922599</v>
      </c>
      <c r="B6909">
        <v>4.0599328988156804</v>
      </c>
      <c r="C6909" t="s">
        <v>6931</v>
      </c>
      <c r="D6909" t="s">
        <v>9</v>
      </c>
      <c r="E6909" t="s">
        <v>7</v>
      </c>
    </row>
    <row r="6910" spans="1:5" x14ac:dyDescent="0.35">
      <c r="A6910">
        <v>-6.6531920963976301</v>
      </c>
      <c r="B6910">
        <v>4.4528393261991104</v>
      </c>
      <c r="C6910" t="s">
        <v>6932</v>
      </c>
      <c r="D6910" t="s">
        <v>55</v>
      </c>
      <c r="E6910" t="s">
        <v>7</v>
      </c>
    </row>
    <row r="6911" spans="1:5" x14ac:dyDescent="0.35">
      <c r="A6911">
        <v>-2.8897266918871298</v>
      </c>
      <c r="B6911">
        <v>-0.57443748778480996</v>
      </c>
      <c r="C6911" t="s">
        <v>6933</v>
      </c>
      <c r="D6911" t="s">
        <v>55</v>
      </c>
      <c r="E6911" t="s">
        <v>7</v>
      </c>
    </row>
    <row r="6912" spans="1:5" x14ac:dyDescent="0.35">
      <c r="A6912">
        <v>8.0066427653577392</v>
      </c>
      <c r="B6912">
        <v>8.8071622365079492</v>
      </c>
      <c r="C6912" t="s">
        <v>6934</v>
      </c>
      <c r="D6912" t="s">
        <v>4091</v>
      </c>
      <c r="E6912" t="s">
        <v>7</v>
      </c>
    </row>
    <row r="6913" spans="1:5" x14ac:dyDescent="0.35">
      <c r="A6913">
        <v>-6.5702009731981699</v>
      </c>
      <c r="B6913">
        <v>4.2373103612027698</v>
      </c>
      <c r="C6913" t="s">
        <v>6935</v>
      </c>
      <c r="D6913" t="s">
        <v>55</v>
      </c>
      <c r="E6913" t="s">
        <v>7</v>
      </c>
    </row>
    <row r="6914" spans="1:5" x14ac:dyDescent="0.35">
      <c r="A6914">
        <v>7.2380594676282497</v>
      </c>
      <c r="B6914">
        <v>1.60539896422248</v>
      </c>
      <c r="C6914" t="s">
        <v>6936</v>
      </c>
      <c r="D6914" t="s">
        <v>6</v>
      </c>
      <c r="E6914" t="s">
        <v>7</v>
      </c>
    </row>
    <row r="6915" spans="1:5" x14ac:dyDescent="0.35">
      <c r="A6915">
        <v>-2.5331073338243901</v>
      </c>
      <c r="B6915">
        <v>1.8082108014188301</v>
      </c>
      <c r="C6915" t="s">
        <v>6937</v>
      </c>
      <c r="D6915" t="s">
        <v>55</v>
      </c>
      <c r="E6915" t="s">
        <v>7</v>
      </c>
    </row>
    <row r="6916" spans="1:5" x14ac:dyDescent="0.35">
      <c r="A6916">
        <v>5.3656911319043701</v>
      </c>
      <c r="B6916">
        <v>2.5441100113950301</v>
      </c>
      <c r="C6916" t="s">
        <v>6938</v>
      </c>
      <c r="D6916" t="s">
        <v>6</v>
      </c>
      <c r="E6916" t="s">
        <v>7</v>
      </c>
    </row>
    <row r="6917" spans="1:5" x14ac:dyDescent="0.35">
      <c r="A6917">
        <v>8.0875544017102801</v>
      </c>
      <c r="B6917">
        <v>0.49939135843139199</v>
      </c>
      <c r="C6917" t="s">
        <v>6939</v>
      </c>
      <c r="D6917" t="s">
        <v>6</v>
      </c>
      <c r="E6917" t="s">
        <v>7</v>
      </c>
    </row>
    <row r="6918" spans="1:5" x14ac:dyDescent="0.35">
      <c r="A6918">
        <v>-0.30817356054520001</v>
      </c>
      <c r="B6918">
        <v>-1.24703126019616</v>
      </c>
      <c r="C6918" t="s">
        <v>6940</v>
      </c>
      <c r="D6918" t="s">
        <v>55</v>
      </c>
      <c r="E6918" t="s">
        <v>7</v>
      </c>
    </row>
    <row r="6919" spans="1:5" x14ac:dyDescent="0.35">
      <c r="A6919">
        <v>5.5982169574048601</v>
      </c>
      <c r="B6919">
        <v>3.1615342610440802</v>
      </c>
      <c r="C6919" t="s">
        <v>6941</v>
      </c>
      <c r="D6919" t="s">
        <v>6</v>
      </c>
      <c r="E6919" t="s">
        <v>7</v>
      </c>
    </row>
    <row r="6920" spans="1:5" x14ac:dyDescent="0.35">
      <c r="A6920">
        <v>2.30548543389106</v>
      </c>
      <c r="B6920">
        <v>-6.4188590533174903</v>
      </c>
      <c r="C6920" t="s">
        <v>6942</v>
      </c>
      <c r="D6920" t="s">
        <v>55</v>
      </c>
      <c r="E6920" t="s">
        <v>7</v>
      </c>
    </row>
    <row r="6921" spans="1:5" x14ac:dyDescent="0.35">
      <c r="A6921">
        <v>1.4105406468656101</v>
      </c>
      <c r="B6921">
        <v>-9.1537867075838495</v>
      </c>
      <c r="C6921" t="s">
        <v>6943</v>
      </c>
      <c r="D6921" t="s">
        <v>55</v>
      </c>
      <c r="E6921" t="s">
        <v>7</v>
      </c>
    </row>
    <row r="6922" spans="1:5" x14ac:dyDescent="0.35">
      <c r="A6922">
        <v>-2.3947952324602499</v>
      </c>
      <c r="B6922">
        <v>-2.4183280951418298</v>
      </c>
      <c r="C6922" t="s">
        <v>6944</v>
      </c>
      <c r="D6922" t="s">
        <v>55</v>
      </c>
      <c r="E6922" t="s">
        <v>7</v>
      </c>
    </row>
    <row r="6923" spans="1:5" x14ac:dyDescent="0.35">
      <c r="A6923">
        <v>-4.3446593815538801</v>
      </c>
      <c r="B6923">
        <v>3.6345765107236399</v>
      </c>
      <c r="C6923" t="s">
        <v>6945</v>
      </c>
      <c r="D6923" t="s">
        <v>55</v>
      </c>
      <c r="E6923" t="s">
        <v>7</v>
      </c>
    </row>
    <row r="6924" spans="1:5" x14ac:dyDescent="0.35">
      <c r="A6924">
        <v>-0.25563537423347799</v>
      </c>
      <c r="B6924">
        <v>5.0250377171598002</v>
      </c>
      <c r="C6924" t="s">
        <v>6946</v>
      </c>
      <c r="D6924" t="s">
        <v>55</v>
      </c>
      <c r="E6924" t="s">
        <v>7</v>
      </c>
    </row>
    <row r="6925" spans="1:5" x14ac:dyDescent="0.35">
      <c r="A6925">
        <v>-2.8156271511766899</v>
      </c>
      <c r="B6925">
        <v>-2.0068112675137001E-2</v>
      </c>
      <c r="C6925" t="s">
        <v>6947</v>
      </c>
      <c r="D6925" t="s">
        <v>55</v>
      </c>
      <c r="E6925" t="s">
        <v>7</v>
      </c>
    </row>
    <row r="6926" spans="1:5" x14ac:dyDescent="0.35">
      <c r="A6926">
        <v>4.4659246867444597</v>
      </c>
      <c r="B6926">
        <v>11.838203381832701</v>
      </c>
      <c r="C6926" t="s">
        <v>6948</v>
      </c>
      <c r="D6926" t="s">
        <v>271</v>
      </c>
      <c r="E6926" t="s">
        <v>7</v>
      </c>
    </row>
    <row r="6927" spans="1:5" x14ac:dyDescent="0.35">
      <c r="A6927">
        <v>0.581444091155773</v>
      </c>
      <c r="B6927">
        <v>12.6333665364347</v>
      </c>
      <c r="C6927" t="s">
        <v>6949</v>
      </c>
      <c r="D6927" t="s">
        <v>9</v>
      </c>
      <c r="E6927" t="s">
        <v>7</v>
      </c>
    </row>
    <row r="6928" spans="1:5" x14ac:dyDescent="0.35">
      <c r="A6928">
        <v>-3.3319204384539098</v>
      </c>
      <c r="B6928">
        <v>-7.6862631327547497</v>
      </c>
      <c r="C6928" t="s">
        <v>6950</v>
      </c>
      <c r="D6928" t="s">
        <v>55</v>
      </c>
      <c r="E6928" t="s">
        <v>7</v>
      </c>
    </row>
    <row r="6929" spans="1:5" x14ac:dyDescent="0.35">
      <c r="A6929">
        <v>3.4423884814527099</v>
      </c>
      <c r="B6929">
        <v>12.4809169285856</v>
      </c>
      <c r="C6929" t="s">
        <v>6951</v>
      </c>
      <c r="D6929" t="s">
        <v>271</v>
      </c>
      <c r="E6929" t="s">
        <v>7</v>
      </c>
    </row>
    <row r="6930" spans="1:5" x14ac:dyDescent="0.35">
      <c r="A6930">
        <v>-4.6258922154161901</v>
      </c>
      <c r="B6930">
        <v>5.4383258336148801</v>
      </c>
      <c r="C6930" t="s">
        <v>6952</v>
      </c>
      <c r="D6930" t="s">
        <v>55</v>
      </c>
      <c r="E6930" t="s">
        <v>7</v>
      </c>
    </row>
    <row r="6931" spans="1:5" x14ac:dyDescent="0.35">
      <c r="A6931">
        <v>-3.76656394545769</v>
      </c>
      <c r="B6931">
        <v>-7.9889469630159802</v>
      </c>
      <c r="C6931" t="s">
        <v>6953</v>
      </c>
      <c r="D6931" t="s">
        <v>55</v>
      </c>
      <c r="E6931" t="s">
        <v>7</v>
      </c>
    </row>
    <row r="6932" spans="1:5" x14ac:dyDescent="0.35">
      <c r="A6932">
        <v>-8.9015160137865497</v>
      </c>
      <c r="B6932">
        <v>-3.4541092402376599</v>
      </c>
      <c r="C6932" t="s">
        <v>6954</v>
      </c>
      <c r="D6932" t="s">
        <v>12</v>
      </c>
      <c r="E6932" t="s">
        <v>7</v>
      </c>
    </row>
    <row r="6933" spans="1:5" x14ac:dyDescent="0.35">
      <c r="A6933">
        <v>-6.0260172421190701</v>
      </c>
      <c r="B6933">
        <v>4.6222052090726402</v>
      </c>
      <c r="C6933" t="s">
        <v>6955</v>
      </c>
      <c r="D6933" t="s">
        <v>55</v>
      </c>
      <c r="E6933" t="s">
        <v>7</v>
      </c>
    </row>
    <row r="6934" spans="1:5" x14ac:dyDescent="0.35">
      <c r="A6934">
        <v>-9.1792975002977801</v>
      </c>
      <c r="B6934">
        <v>-3.5149956232943</v>
      </c>
      <c r="C6934" t="s">
        <v>6956</v>
      </c>
      <c r="D6934" t="s">
        <v>12</v>
      </c>
      <c r="E6934" t="s">
        <v>7</v>
      </c>
    </row>
    <row r="6935" spans="1:5" x14ac:dyDescent="0.35">
      <c r="A6935">
        <v>-0.30679004733299597</v>
      </c>
      <c r="B6935">
        <v>-1.07142071789879</v>
      </c>
      <c r="C6935" t="s">
        <v>6957</v>
      </c>
      <c r="D6935" t="s">
        <v>55</v>
      </c>
      <c r="E6935" t="s">
        <v>7</v>
      </c>
    </row>
    <row r="6936" spans="1:5" x14ac:dyDescent="0.35">
      <c r="A6936">
        <v>-3.40212302748894</v>
      </c>
      <c r="B6936">
        <v>-7.5303845889009899</v>
      </c>
      <c r="C6936" t="s">
        <v>6958</v>
      </c>
      <c r="D6936" t="s">
        <v>55</v>
      </c>
      <c r="E6936" t="s">
        <v>7</v>
      </c>
    </row>
    <row r="6937" spans="1:5" x14ac:dyDescent="0.35">
      <c r="A6937">
        <v>6.8849229281690203</v>
      </c>
      <c r="B6937">
        <v>2.2604345791898299</v>
      </c>
      <c r="C6937" t="s">
        <v>6959</v>
      </c>
      <c r="D6937" t="s">
        <v>6</v>
      </c>
      <c r="E6937" t="s">
        <v>7</v>
      </c>
    </row>
    <row r="6938" spans="1:5" x14ac:dyDescent="0.35">
      <c r="A6938">
        <v>7.8123001521375199</v>
      </c>
      <c r="B6938">
        <v>5.5526871197782102</v>
      </c>
      <c r="C6938" t="s">
        <v>6960</v>
      </c>
      <c r="D6938" t="s">
        <v>6</v>
      </c>
      <c r="E6938" t="s">
        <v>7</v>
      </c>
    </row>
    <row r="6939" spans="1:5" x14ac:dyDescent="0.35">
      <c r="A6939">
        <v>8.1148414080884503</v>
      </c>
      <c r="B6939">
        <v>4.7917932980618998</v>
      </c>
      <c r="C6939" t="s">
        <v>6961</v>
      </c>
      <c r="D6939" t="s">
        <v>6</v>
      </c>
      <c r="E6939" t="s">
        <v>7</v>
      </c>
    </row>
    <row r="6940" spans="1:5" x14ac:dyDescent="0.35">
      <c r="A6940">
        <v>6.8477906649854203</v>
      </c>
      <c r="B6940">
        <v>7.2068395131192702</v>
      </c>
      <c r="C6940" t="s">
        <v>6962</v>
      </c>
      <c r="D6940" t="s">
        <v>4091</v>
      </c>
      <c r="E6940" t="s">
        <v>7</v>
      </c>
    </row>
    <row r="6941" spans="1:5" x14ac:dyDescent="0.35">
      <c r="A6941">
        <v>-8.3915339047167201</v>
      </c>
      <c r="B6941">
        <v>-3.4638586527742801</v>
      </c>
      <c r="C6941" t="s">
        <v>6963</v>
      </c>
      <c r="D6941" t="s">
        <v>12</v>
      </c>
      <c r="E6941" t="s">
        <v>7</v>
      </c>
    </row>
    <row r="6942" spans="1:5" x14ac:dyDescent="0.35">
      <c r="A6942">
        <v>-4.89389520232415</v>
      </c>
      <c r="B6942">
        <v>1.7769931071363001</v>
      </c>
      <c r="C6942" t="s">
        <v>6964</v>
      </c>
      <c r="D6942" t="s">
        <v>55</v>
      </c>
      <c r="E6942" t="s">
        <v>7</v>
      </c>
    </row>
    <row r="6943" spans="1:5" x14ac:dyDescent="0.35">
      <c r="A6943">
        <v>-4.7294536167833696</v>
      </c>
      <c r="B6943">
        <v>1.7083379738889299</v>
      </c>
      <c r="C6943" t="s">
        <v>6965</v>
      </c>
      <c r="D6943" t="s">
        <v>55</v>
      </c>
      <c r="E6943" t="s">
        <v>7</v>
      </c>
    </row>
    <row r="6944" spans="1:5" x14ac:dyDescent="0.35">
      <c r="A6944">
        <v>7.49927658493782</v>
      </c>
      <c r="B6944">
        <v>5.1186656468473002</v>
      </c>
      <c r="C6944" t="s">
        <v>6966</v>
      </c>
      <c r="D6944" t="s">
        <v>6</v>
      </c>
      <c r="E6944" t="s">
        <v>7</v>
      </c>
    </row>
    <row r="6945" spans="1:5" x14ac:dyDescent="0.35">
      <c r="A6945">
        <v>-6.7992597157213597</v>
      </c>
      <c r="B6945">
        <v>3.3860854619107799</v>
      </c>
      <c r="C6945" t="s">
        <v>6967</v>
      </c>
      <c r="D6945" t="s">
        <v>55</v>
      </c>
      <c r="E6945" t="s">
        <v>7</v>
      </c>
    </row>
    <row r="6946" spans="1:5" x14ac:dyDescent="0.35">
      <c r="A6946">
        <v>5.4977554744031503</v>
      </c>
      <c r="B6946">
        <v>7.0382685177884596</v>
      </c>
      <c r="C6946" t="s">
        <v>6968</v>
      </c>
      <c r="D6946" t="s">
        <v>4091</v>
      </c>
      <c r="E6946" t="s">
        <v>7</v>
      </c>
    </row>
    <row r="6947" spans="1:5" x14ac:dyDescent="0.35">
      <c r="A6947">
        <v>-2.8266096646044199</v>
      </c>
      <c r="B6947">
        <v>-3.3934507433361502E-2</v>
      </c>
      <c r="C6947" t="s">
        <v>6969</v>
      </c>
      <c r="D6947" t="s">
        <v>55</v>
      </c>
      <c r="E6947" t="s">
        <v>7</v>
      </c>
    </row>
    <row r="6948" spans="1:5" x14ac:dyDescent="0.35">
      <c r="A6948">
        <v>-6.47848516051506</v>
      </c>
      <c r="B6948">
        <v>-2.3061440474428601</v>
      </c>
      <c r="C6948" t="s">
        <v>6970</v>
      </c>
      <c r="D6948" t="s">
        <v>12</v>
      </c>
      <c r="E6948" t="s">
        <v>7</v>
      </c>
    </row>
    <row r="6949" spans="1:5" x14ac:dyDescent="0.35">
      <c r="A6949">
        <v>3.0557355349805402</v>
      </c>
      <c r="B6949">
        <v>12.1119737141691</v>
      </c>
      <c r="C6949" t="s">
        <v>6971</v>
      </c>
      <c r="D6949" t="s">
        <v>271</v>
      </c>
      <c r="E6949" t="s">
        <v>7</v>
      </c>
    </row>
    <row r="6950" spans="1:5" x14ac:dyDescent="0.35">
      <c r="A6950">
        <v>-7.2683735424730704</v>
      </c>
      <c r="B6950">
        <v>-2.80382494992394</v>
      </c>
      <c r="C6950" t="s">
        <v>6972</v>
      </c>
      <c r="D6950" t="s">
        <v>12</v>
      </c>
      <c r="E6950" t="s">
        <v>7</v>
      </c>
    </row>
    <row r="6951" spans="1:5" x14ac:dyDescent="0.35">
      <c r="A6951">
        <v>-1.52462773864006</v>
      </c>
      <c r="B6951">
        <v>13.653547238644199</v>
      </c>
      <c r="C6951" t="s">
        <v>6973</v>
      </c>
      <c r="D6951" t="s">
        <v>9</v>
      </c>
      <c r="E6951" t="s">
        <v>7</v>
      </c>
    </row>
    <row r="6952" spans="1:5" x14ac:dyDescent="0.35">
      <c r="A6952">
        <v>8.2894792025830792</v>
      </c>
      <c r="B6952">
        <v>4.8030056469998899</v>
      </c>
      <c r="C6952" t="s">
        <v>6974</v>
      </c>
      <c r="D6952" t="s">
        <v>6</v>
      </c>
      <c r="E6952" t="s">
        <v>7</v>
      </c>
    </row>
    <row r="6953" spans="1:5" x14ac:dyDescent="0.35">
      <c r="A6953">
        <v>-6.7866864735338597</v>
      </c>
      <c r="B6953">
        <v>4.4747418873868501</v>
      </c>
      <c r="C6953" t="s">
        <v>6975</v>
      </c>
      <c r="D6953" t="s">
        <v>55</v>
      </c>
      <c r="E6953" t="s">
        <v>7</v>
      </c>
    </row>
    <row r="6954" spans="1:5" x14ac:dyDescent="0.35">
      <c r="A6954">
        <v>-10.3674450451586</v>
      </c>
      <c r="B6954">
        <v>-3.6634026057161799</v>
      </c>
      <c r="C6954" t="s">
        <v>6976</v>
      </c>
      <c r="D6954" t="s">
        <v>12</v>
      </c>
      <c r="E6954" t="s">
        <v>7</v>
      </c>
    </row>
    <row r="6955" spans="1:5" x14ac:dyDescent="0.35">
      <c r="A6955">
        <v>-4.2974744374010498</v>
      </c>
      <c r="B6955">
        <v>13.8139247410856</v>
      </c>
      <c r="C6955" t="s">
        <v>6977</v>
      </c>
      <c r="D6955" t="s">
        <v>9</v>
      </c>
      <c r="E6955" t="s">
        <v>7</v>
      </c>
    </row>
    <row r="6956" spans="1:5" x14ac:dyDescent="0.35">
      <c r="A6956">
        <v>-2.52637892310356</v>
      </c>
      <c r="B6956">
        <v>12.791326474484</v>
      </c>
      <c r="C6956" t="s">
        <v>6978</v>
      </c>
      <c r="D6956" t="s">
        <v>9</v>
      </c>
      <c r="E6956" t="s">
        <v>7</v>
      </c>
    </row>
    <row r="6957" spans="1:5" x14ac:dyDescent="0.35">
      <c r="A6957">
        <v>-3.6801407868120601</v>
      </c>
      <c r="B6957">
        <v>-7.9525013453401998</v>
      </c>
      <c r="C6957" t="s">
        <v>6979</v>
      </c>
      <c r="D6957" t="s">
        <v>55</v>
      </c>
      <c r="E6957" t="s">
        <v>7</v>
      </c>
    </row>
    <row r="6958" spans="1:5" x14ac:dyDescent="0.35">
      <c r="A6958">
        <v>0.12271417583490001</v>
      </c>
      <c r="B6958">
        <v>12.537619542416101</v>
      </c>
      <c r="C6958" t="s">
        <v>6980</v>
      </c>
      <c r="D6958" t="s">
        <v>9</v>
      </c>
      <c r="E6958" t="s">
        <v>7</v>
      </c>
    </row>
    <row r="6959" spans="1:5" x14ac:dyDescent="0.35">
      <c r="A6959">
        <v>-5.0783010060045699</v>
      </c>
      <c r="B6959">
        <v>11.2078208439909</v>
      </c>
      <c r="C6959" t="s">
        <v>6981</v>
      </c>
      <c r="D6959" t="s">
        <v>9</v>
      </c>
      <c r="E6959" t="s">
        <v>7</v>
      </c>
    </row>
    <row r="6960" spans="1:5" x14ac:dyDescent="0.35">
      <c r="A6960">
        <v>-7.8621721798632098</v>
      </c>
      <c r="B6960">
        <v>-3.3564970976747901</v>
      </c>
      <c r="C6960" t="s">
        <v>6982</v>
      </c>
      <c r="D6960" t="s">
        <v>12</v>
      </c>
      <c r="E6960" t="s">
        <v>7</v>
      </c>
    </row>
    <row r="6961" spans="1:5" x14ac:dyDescent="0.35">
      <c r="A6961">
        <v>2.23016209061409</v>
      </c>
      <c r="B6961">
        <v>-7.4177284724153898</v>
      </c>
      <c r="C6961" t="s">
        <v>6983</v>
      </c>
      <c r="D6961" t="s">
        <v>55</v>
      </c>
      <c r="E6961" t="s">
        <v>7</v>
      </c>
    </row>
    <row r="6962" spans="1:5" x14ac:dyDescent="0.35">
      <c r="A6962">
        <v>-10.089849525139099</v>
      </c>
      <c r="B6962">
        <v>-3.08739523953576</v>
      </c>
      <c r="C6962" t="s">
        <v>6984</v>
      </c>
      <c r="D6962" t="s">
        <v>12</v>
      </c>
      <c r="E6962" t="s">
        <v>7</v>
      </c>
    </row>
    <row r="6963" spans="1:5" x14ac:dyDescent="0.35">
      <c r="A6963">
        <v>1.8501423066403899</v>
      </c>
      <c r="B6963">
        <v>-5.8160229212679297</v>
      </c>
      <c r="C6963" t="s">
        <v>6985</v>
      </c>
      <c r="D6963" t="s">
        <v>55</v>
      </c>
      <c r="E6963" t="s">
        <v>7</v>
      </c>
    </row>
    <row r="6964" spans="1:5" x14ac:dyDescent="0.35">
      <c r="A6964">
        <v>1.42502517159248</v>
      </c>
      <c r="B6964">
        <v>-5.0004239565767703</v>
      </c>
      <c r="C6964" t="s">
        <v>6986</v>
      </c>
      <c r="D6964" t="s">
        <v>55</v>
      </c>
      <c r="E6964" t="s">
        <v>7</v>
      </c>
    </row>
    <row r="6965" spans="1:5" x14ac:dyDescent="0.35">
      <c r="A6965">
        <v>10.5399150317457</v>
      </c>
      <c r="B6965">
        <v>-1.90089969700951</v>
      </c>
      <c r="C6965" t="s">
        <v>6987</v>
      </c>
      <c r="D6965" t="s">
        <v>6</v>
      </c>
      <c r="E6965" t="s">
        <v>7</v>
      </c>
    </row>
    <row r="6966" spans="1:5" x14ac:dyDescent="0.35">
      <c r="A6966">
        <v>-5.0241265827867903</v>
      </c>
      <c r="B6966">
        <v>11.8635711186491</v>
      </c>
      <c r="C6966" t="s">
        <v>6988</v>
      </c>
      <c r="D6966" t="s">
        <v>9</v>
      </c>
      <c r="E6966" t="s">
        <v>7</v>
      </c>
    </row>
    <row r="6967" spans="1:5" x14ac:dyDescent="0.35">
      <c r="A6967">
        <v>8.9715394442822998</v>
      </c>
      <c r="B6967">
        <v>2.5250198357663698</v>
      </c>
      <c r="C6967" t="s">
        <v>6989</v>
      </c>
      <c r="D6967" t="s">
        <v>6</v>
      </c>
      <c r="E6967" t="s">
        <v>7</v>
      </c>
    </row>
    <row r="6968" spans="1:5" x14ac:dyDescent="0.35">
      <c r="A6968">
        <v>-3.8503809506151598</v>
      </c>
      <c r="B6968">
        <v>11.600293111141699</v>
      </c>
      <c r="C6968" t="s">
        <v>6990</v>
      </c>
      <c r="D6968" t="s">
        <v>9</v>
      </c>
      <c r="E6968" t="s">
        <v>7</v>
      </c>
    </row>
    <row r="6969" spans="1:5" x14ac:dyDescent="0.35">
      <c r="A6969">
        <v>7.2417053645398699</v>
      </c>
      <c r="B6969">
        <v>4.2084049695096502</v>
      </c>
      <c r="C6969" t="s">
        <v>6991</v>
      </c>
      <c r="D6969" t="s">
        <v>6</v>
      </c>
      <c r="E6969" t="s">
        <v>7</v>
      </c>
    </row>
    <row r="6970" spans="1:5" x14ac:dyDescent="0.35">
      <c r="A6970">
        <v>-1.9528523022387001</v>
      </c>
      <c r="B6970">
        <v>1.0357968919835601</v>
      </c>
      <c r="C6970" t="s">
        <v>6992</v>
      </c>
      <c r="D6970" t="s">
        <v>55</v>
      </c>
      <c r="E6970" t="s">
        <v>7</v>
      </c>
    </row>
    <row r="6971" spans="1:5" x14ac:dyDescent="0.35">
      <c r="A6971">
        <v>-9.4802084500048096</v>
      </c>
      <c r="B6971">
        <v>-2.5782843119539698</v>
      </c>
      <c r="C6971" t="s">
        <v>6993</v>
      </c>
      <c r="D6971" t="s">
        <v>12</v>
      </c>
      <c r="E6971" t="s">
        <v>7</v>
      </c>
    </row>
    <row r="6972" spans="1:5" x14ac:dyDescent="0.35">
      <c r="A6972">
        <v>-8.0776215130541296</v>
      </c>
      <c r="B6972">
        <v>-6.9921651369966904</v>
      </c>
      <c r="C6972" t="s">
        <v>6994</v>
      </c>
      <c r="D6972" t="s">
        <v>55</v>
      </c>
      <c r="E6972" t="s">
        <v>7</v>
      </c>
    </row>
    <row r="6973" spans="1:5" x14ac:dyDescent="0.35">
      <c r="A6973">
        <v>-3.4629612499925999</v>
      </c>
      <c r="B6973">
        <v>-7.5964994913973296</v>
      </c>
      <c r="C6973" t="s">
        <v>6995</v>
      </c>
      <c r="D6973" t="s">
        <v>55</v>
      </c>
      <c r="E6973" t="s">
        <v>7</v>
      </c>
    </row>
    <row r="6974" spans="1:5" x14ac:dyDescent="0.35">
      <c r="A6974">
        <v>-3.0389175945971001</v>
      </c>
      <c r="B6974">
        <v>1.4892550223432099</v>
      </c>
      <c r="C6974" t="s">
        <v>6996</v>
      </c>
      <c r="D6974" t="s">
        <v>55</v>
      </c>
      <c r="E6974" t="s">
        <v>7</v>
      </c>
    </row>
    <row r="6975" spans="1:5" x14ac:dyDescent="0.35">
      <c r="A6975">
        <v>-2.4841731125566899</v>
      </c>
      <c r="B6975">
        <v>13.5014094822965</v>
      </c>
      <c r="C6975" t="s">
        <v>6997</v>
      </c>
      <c r="D6975" t="s">
        <v>9</v>
      </c>
      <c r="E6975" t="s">
        <v>7</v>
      </c>
    </row>
    <row r="6976" spans="1:5" x14ac:dyDescent="0.35">
      <c r="A6976">
        <v>6.2514581149366002</v>
      </c>
      <c r="B6976">
        <v>3.6877526753507199</v>
      </c>
      <c r="C6976" t="s">
        <v>6998</v>
      </c>
      <c r="D6976" t="s">
        <v>6</v>
      </c>
      <c r="E6976" t="s">
        <v>7</v>
      </c>
    </row>
    <row r="6977" spans="1:5" x14ac:dyDescent="0.35">
      <c r="A6977">
        <v>8.1011199420240008</v>
      </c>
      <c r="B6977">
        <v>-3.9525857455172</v>
      </c>
      <c r="C6977" t="s">
        <v>6999</v>
      </c>
      <c r="D6977" t="s">
        <v>6</v>
      </c>
      <c r="E6977" t="s">
        <v>7</v>
      </c>
    </row>
    <row r="6978" spans="1:5" x14ac:dyDescent="0.35">
      <c r="A6978">
        <v>-2.7417476708147501</v>
      </c>
      <c r="B6978">
        <v>0.367025908168369</v>
      </c>
      <c r="C6978" t="s">
        <v>7000</v>
      </c>
      <c r="D6978" t="s">
        <v>55</v>
      </c>
      <c r="E6978" t="s">
        <v>7</v>
      </c>
    </row>
    <row r="6979" spans="1:5" x14ac:dyDescent="0.35">
      <c r="A6979">
        <v>-8.9024391705248291</v>
      </c>
      <c r="B6979">
        <v>-3.9190326220430798</v>
      </c>
      <c r="C6979" t="s">
        <v>7001</v>
      </c>
      <c r="D6979" t="s">
        <v>12</v>
      </c>
      <c r="E6979" t="s">
        <v>7</v>
      </c>
    </row>
    <row r="6980" spans="1:5" x14ac:dyDescent="0.35">
      <c r="A6980">
        <v>-2.1347828442308798</v>
      </c>
      <c r="B6980">
        <v>1.1664511674008899</v>
      </c>
      <c r="C6980" t="s">
        <v>7002</v>
      </c>
      <c r="D6980" t="s">
        <v>55</v>
      </c>
      <c r="E6980" t="s">
        <v>7</v>
      </c>
    </row>
    <row r="6981" spans="1:5" x14ac:dyDescent="0.35">
      <c r="A6981">
        <v>1.78129870350624</v>
      </c>
      <c r="B6981">
        <v>-6.5870595461763797</v>
      </c>
      <c r="C6981" t="s">
        <v>7003</v>
      </c>
      <c r="D6981" t="s">
        <v>55</v>
      </c>
      <c r="E6981" t="s">
        <v>7</v>
      </c>
    </row>
    <row r="6982" spans="1:5" x14ac:dyDescent="0.35">
      <c r="A6982">
        <v>11.3338498538282</v>
      </c>
      <c r="B6982">
        <v>-4.8934374339022098</v>
      </c>
      <c r="C6982" t="s">
        <v>7004</v>
      </c>
      <c r="D6982" t="s">
        <v>6</v>
      </c>
      <c r="E6982" t="s">
        <v>7</v>
      </c>
    </row>
    <row r="6983" spans="1:5" x14ac:dyDescent="0.35">
      <c r="A6983">
        <v>-5.3642974430773203</v>
      </c>
      <c r="B6983">
        <v>11.887559842403901</v>
      </c>
      <c r="C6983" t="s">
        <v>7005</v>
      </c>
      <c r="D6983" t="s">
        <v>9</v>
      </c>
      <c r="E6983" t="s">
        <v>7</v>
      </c>
    </row>
    <row r="6984" spans="1:5" x14ac:dyDescent="0.35">
      <c r="A6984">
        <v>-5.2035971218798096</v>
      </c>
      <c r="B6984">
        <v>11.6269893162809</v>
      </c>
      <c r="C6984" t="s">
        <v>7006</v>
      </c>
      <c r="D6984" t="s">
        <v>9</v>
      </c>
      <c r="E6984" t="s">
        <v>7</v>
      </c>
    </row>
    <row r="6985" spans="1:5" x14ac:dyDescent="0.35">
      <c r="A6985">
        <v>-0.28692617361282702</v>
      </c>
      <c r="B6985">
        <v>-4.4078941828646103</v>
      </c>
      <c r="C6985" t="s">
        <v>7007</v>
      </c>
      <c r="D6985" t="s">
        <v>55</v>
      </c>
      <c r="E6985" t="s">
        <v>7</v>
      </c>
    </row>
    <row r="6986" spans="1:5" x14ac:dyDescent="0.35">
      <c r="A6986">
        <v>-3.57060890738701</v>
      </c>
      <c r="B6986">
        <v>-7.84648852414269</v>
      </c>
      <c r="C6986" t="s">
        <v>7008</v>
      </c>
      <c r="D6986" t="s">
        <v>55</v>
      </c>
      <c r="E6986" t="s">
        <v>7</v>
      </c>
    </row>
    <row r="6987" spans="1:5" x14ac:dyDescent="0.35">
      <c r="A6987">
        <v>-6.18830543105339</v>
      </c>
      <c r="B6987">
        <v>-6.7785029894747204</v>
      </c>
      <c r="C6987" t="s">
        <v>7009</v>
      </c>
      <c r="D6987" t="s">
        <v>55</v>
      </c>
      <c r="E6987" t="s">
        <v>7</v>
      </c>
    </row>
    <row r="6988" spans="1:5" x14ac:dyDescent="0.35">
      <c r="A6988">
        <v>-8.2724087879413502E-2</v>
      </c>
      <c r="B6988">
        <v>11.4814109318815</v>
      </c>
      <c r="C6988" t="s">
        <v>7010</v>
      </c>
      <c r="D6988" t="s">
        <v>9</v>
      </c>
      <c r="E6988" t="s">
        <v>7</v>
      </c>
    </row>
    <row r="6989" spans="1:5" x14ac:dyDescent="0.35">
      <c r="A6989">
        <v>-5.4895554119799099</v>
      </c>
      <c r="B6989">
        <v>1.4624242299161501</v>
      </c>
      <c r="C6989" t="s">
        <v>7011</v>
      </c>
      <c r="D6989" t="s">
        <v>55</v>
      </c>
      <c r="E6989" t="s">
        <v>7</v>
      </c>
    </row>
    <row r="6990" spans="1:5" x14ac:dyDescent="0.35">
      <c r="A6990">
        <v>-7.1927881771776603</v>
      </c>
      <c r="B6990">
        <v>-3.7526605612673198</v>
      </c>
      <c r="C6990" t="s">
        <v>7012</v>
      </c>
      <c r="D6990" t="s">
        <v>12</v>
      </c>
      <c r="E6990" t="s">
        <v>7</v>
      </c>
    </row>
    <row r="6991" spans="1:5" x14ac:dyDescent="0.35">
      <c r="A6991">
        <v>-4.83013444487786</v>
      </c>
      <c r="B6991">
        <v>3.30144233637672</v>
      </c>
      <c r="C6991" t="s">
        <v>7013</v>
      </c>
      <c r="D6991" t="s">
        <v>55</v>
      </c>
      <c r="E6991" t="s">
        <v>7</v>
      </c>
    </row>
    <row r="6992" spans="1:5" x14ac:dyDescent="0.35">
      <c r="A6992">
        <v>-5.3827848965380101</v>
      </c>
      <c r="B6992">
        <v>-6.33725028103966</v>
      </c>
      <c r="C6992" t="s">
        <v>7014</v>
      </c>
      <c r="D6992" t="s">
        <v>132</v>
      </c>
      <c r="E6992" t="s">
        <v>7</v>
      </c>
    </row>
    <row r="6993" spans="1:5" x14ac:dyDescent="0.35">
      <c r="A6993">
        <v>-2.45533543174004</v>
      </c>
      <c r="B6993">
        <v>13.3465222828947</v>
      </c>
      <c r="C6993" t="s">
        <v>7015</v>
      </c>
      <c r="D6993" t="s">
        <v>9</v>
      </c>
      <c r="E6993" t="s">
        <v>7</v>
      </c>
    </row>
    <row r="6994" spans="1:5" x14ac:dyDescent="0.35">
      <c r="A6994">
        <v>7.0056261485364502</v>
      </c>
      <c r="B6994">
        <v>2.1456212514005202</v>
      </c>
      <c r="C6994" t="s">
        <v>7016</v>
      </c>
      <c r="D6994" t="s">
        <v>6</v>
      </c>
      <c r="E6994" t="s">
        <v>7</v>
      </c>
    </row>
    <row r="6995" spans="1:5" x14ac:dyDescent="0.35">
      <c r="A6995">
        <v>2.52006740029121</v>
      </c>
      <c r="B6995">
        <v>-13.459180880252299</v>
      </c>
      <c r="C6995" t="s">
        <v>7017</v>
      </c>
      <c r="D6995" t="s">
        <v>15</v>
      </c>
      <c r="E6995" t="s">
        <v>7</v>
      </c>
    </row>
    <row r="6996" spans="1:5" x14ac:dyDescent="0.35">
      <c r="A6996">
        <v>3.8114721244123002</v>
      </c>
      <c r="B6996">
        <v>11.92472357684</v>
      </c>
      <c r="C6996" t="s">
        <v>7018</v>
      </c>
      <c r="D6996" t="s">
        <v>271</v>
      </c>
      <c r="E6996" t="s">
        <v>7</v>
      </c>
    </row>
    <row r="6997" spans="1:5" x14ac:dyDescent="0.35">
      <c r="A6997">
        <v>6.6664661830213099</v>
      </c>
      <c r="B6997">
        <v>5.0409683697782102</v>
      </c>
      <c r="C6997" t="s">
        <v>7019</v>
      </c>
      <c r="D6997" t="s">
        <v>6</v>
      </c>
      <c r="E6997" t="s">
        <v>7</v>
      </c>
    </row>
    <row r="6998" spans="1:5" x14ac:dyDescent="0.35">
      <c r="A6998">
        <v>-2.1401830250475302</v>
      </c>
      <c r="B6998">
        <v>-2.3532982355989902</v>
      </c>
      <c r="C6998" t="s">
        <v>7020</v>
      </c>
      <c r="D6998" t="s">
        <v>55</v>
      </c>
      <c r="E6998" t="s">
        <v>7</v>
      </c>
    </row>
    <row r="6999" spans="1:5" x14ac:dyDescent="0.35">
      <c r="A6999">
        <v>1.59566158707405</v>
      </c>
      <c r="B6999">
        <v>-7.3114433772005496</v>
      </c>
      <c r="C6999" t="s">
        <v>7021</v>
      </c>
      <c r="D6999" t="s">
        <v>37</v>
      </c>
      <c r="E6999" t="s">
        <v>7</v>
      </c>
    </row>
    <row r="7000" spans="1:5" x14ac:dyDescent="0.35">
      <c r="A7000">
        <v>-6.3059311444017796</v>
      </c>
      <c r="B7000">
        <v>2.7231273167691801</v>
      </c>
      <c r="C7000" t="s">
        <v>7022</v>
      </c>
      <c r="D7000" t="s">
        <v>55</v>
      </c>
      <c r="E7000" t="s">
        <v>7</v>
      </c>
    </row>
    <row r="7001" spans="1:5" x14ac:dyDescent="0.35">
      <c r="A7001">
        <v>-5.7880888516161404</v>
      </c>
      <c r="B7001">
        <v>6.8068227284512997</v>
      </c>
      <c r="C7001" t="s">
        <v>7023</v>
      </c>
      <c r="D7001" t="s">
        <v>55</v>
      </c>
      <c r="E7001" t="s">
        <v>7</v>
      </c>
    </row>
    <row r="7002" spans="1:5" x14ac:dyDescent="0.35">
      <c r="A7002">
        <v>2.3751739924695601</v>
      </c>
      <c r="B7002">
        <v>11.5679072850309</v>
      </c>
      <c r="C7002" t="s">
        <v>7024</v>
      </c>
      <c r="D7002" t="s">
        <v>271</v>
      </c>
      <c r="E7002" t="s">
        <v>7</v>
      </c>
    </row>
    <row r="7003" spans="1:5" x14ac:dyDescent="0.35">
      <c r="A7003">
        <v>-6.4248314434740497</v>
      </c>
      <c r="B7003">
        <v>3.08795947962623</v>
      </c>
      <c r="C7003" t="s">
        <v>7025</v>
      </c>
      <c r="D7003" t="s">
        <v>55</v>
      </c>
      <c r="E7003" t="s">
        <v>7</v>
      </c>
    </row>
    <row r="7004" spans="1:5" x14ac:dyDescent="0.35">
      <c r="A7004">
        <v>-2.9600685173723602</v>
      </c>
      <c r="B7004">
        <v>5.1852662201934401E-2</v>
      </c>
      <c r="C7004" t="s">
        <v>7026</v>
      </c>
      <c r="D7004" t="s">
        <v>55</v>
      </c>
      <c r="E7004" t="s">
        <v>7</v>
      </c>
    </row>
    <row r="7005" spans="1:5" x14ac:dyDescent="0.35">
      <c r="A7005">
        <v>-3.5459282929155802</v>
      </c>
      <c r="B7005">
        <v>-15.1155348307528</v>
      </c>
      <c r="C7005" t="s">
        <v>7027</v>
      </c>
      <c r="D7005" t="s">
        <v>97</v>
      </c>
      <c r="E7005" t="s">
        <v>7</v>
      </c>
    </row>
    <row r="7006" spans="1:5" x14ac:dyDescent="0.35">
      <c r="A7006">
        <v>-4.0973125035021196</v>
      </c>
      <c r="B7006">
        <v>-7.6227312571443999</v>
      </c>
      <c r="C7006" t="s">
        <v>7028</v>
      </c>
      <c r="D7006" t="s">
        <v>55</v>
      </c>
      <c r="E7006" t="s">
        <v>7</v>
      </c>
    </row>
    <row r="7007" spans="1:5" x14ac:dyDescent="0.35">
      <c r="A7007">
        <v>-4.5762744480822004</v>
      </c>
      <c r="B7007">
        <v>2.03737635546547</v>
      </c>
      <c r="C7007" t="s">
        <v>7029</v>
      </c>
      <c r="D7007" t="s">
        <v>55</v>
      </c>
      <c r="E7007" t="s">
        <v>7</v>
      </c>
    </row>
    <row r="7008" spans="1:5" x14ac:dyDescent="0.35">
      <c r="A7008">
        <v>-5.9539156491014902</v>
      </c>
      <c r="B7008">
        <v>-1.7411338574327899</v>
      </c>
      <c r="C7008" t="s">
        <v>7030</v>
      </c>
      <c r="D7008" t="s">
        <v>12</v>
      </c>
      <c r="E7008" t="s">
        <v>7</v>
      </c>
    </row>
    <row r="7009" spans="1:5" x14ac:dyDescent="0.35">
      <c r="A7009">
        <v>-3.9789023930284899</v>
      </c>
      <c r="B7009">
        <v>-6.9077702052034802</v>
      </c>
      <c r="C7009" t="s">
        <v>7031</v>
      </c>
      <c r="D7009" t="s">
        <v>55</v>
      </c>
      <c r="E7009" t="s">
        <v>7</v>
      </c>
    </row>
    <row r="7010" spans="1:5" x14ac:dyDescent="0.35">
      <c r="A7010">
        <v>1.16264469082618</v>
      </c>
      <c r="B7010">
        <v>-9.1089010722078694</v>
      </c>
      <c r="C7010" t="s">
        <v>7032</v>
      </c>
      <c r="D7010" t="s">
        <v>55</v>
      </c>
      <c r="E7010" t="s">
        <v>7</v>
      </c>
    </row>
    <row r="7011" spans="1:5" x14ac:dyDescent="0.35">
      <c r="A7011">
        <v>6.1947020953443097</v>
      </c>
      <c r="B7011">
        <v>4.1147686951718896</v>
      </c>
      <c r="C7011" t="s">
        <v>7033</v>
      </c>
      <c r="D7011" t="s">
        <v>6</v>
      </c>
      <c r="E7011" t="s">
        <v>7</v>
      </c>
    </row>
    <row r="7012" spans="1:5" x14ac:dyDescent="0.35">
      <c r="A7012">
        <v>-3.1327205235216602</v>
      </c>
      <c r="B7012">
        <v>1.7819638960919899</v>
      </c>
      <c r="C7012" t="s">
        <v>7034</v>
      </c>
      <c r="D7012" t="s">
        <v>55</v>
      </c>
      <c r="E7012" t="s">
        <v>7</v>
      </c>
    </row>
    <row r="7013" spans="1:5" x14ac:dyDescent="0.35">
      <c r="A7013">
        <v>-3.79768043105339</v>
      </c>
      <c r="B7013">
        <v>-7.7115211970247701</v>
      </c>
      <c r="C7013" t="s">
        <v>7035</v>
      </c>
      <c r="D7013" t="s">
        <v>55</v>
      </c>
      <c r="E7013" t="s">
        <v>7</v>
      </c>
    </row>
    <row r="7014" spans="1:5" x14ac:dyDescent="0.35">
      <c r="A7014">
        <v>-4.1710529858324499</v>
      </c>
      <c r="B7014">
        <v>0.71704883509498196</v>
      </c>
      <c r="C7014" t="s">
        <v>7036</v>
      </c>
      <c r="D7014" t="s">
        <v>55</v>
      </c>
      <c r="E7014" t="s">
        <v>7</v>
      </c>
    </row>
    <row r="7015" spans="1:5" x14ac:dyDescent="0.35">
      <c r="A7015">
        <v>-6.45765452925896</v>
      </c>
      <c r="B7015">
        <v>2.8008443825803302</v>
      </c>
      <c r="C7015" t="s">
        <v>7037</v>
      </c>
      <c r="D7015" t="s">
        <v>55</v>
      </c>
      <c r="E7015" t="s">
        <v>7</v>
      </c>
    </row>
    <row r="7016" spans="1:5" x14ac:dyDescent="0.35">
      <c r="A7016">
        <v>2.2522737448957</v>
      </c>
      <c r="B7016">
        <v>-6.4829521662630496</v>
      </c>
      <c r="C7016" t="s">
        <v>7038</v>
      </c>
      <c r="D7016" t="s">
        <v>55</v>
      </c>
      <c r="E7016" t="s">
        <v>7</v>
      </c>
    </row>
    <row r="7017" spans="1:5" x14ac:dyDescent="0.35">
      <c r="A7017">
        <v>-5.9407206112596898</v>
      </c>
      <c r="B7017">
        <v>-3.2864721304811901</v>
      </c>
      <c r="C7017" t="s">
        <v>7039</v>
      </c>
      <c r="D7017" t="s">
        <v>12</v>
      </c>
      <c r="E7017" t="s">
        <v>7</v>
      </c>
    </row>
    <row r="7018" spans="1:5" x14ac:dyDescent="0.35">
      <c r="A7018">
        <v>-6.6941967541429896</v>
      </c>
      <c r="B7018">
        <v>-8.5987844950594408</v>
      </c>
      <c r="C7018" t="s">
        <v>7040</v>
      </c>
      <c r="D7018" t="s">
        <v>55</v>
      </c>
      <c r="E7018" t="s">
        <v>7</v>
      </c>
    </row>
    <row r="7019" spans="1:5" x14ac:dyDescent="0.35">
      <c r="A7019">
        <v>-4.6496615940783004</v>
      </c>
      <c r="B7019">
        <v>-6.5718207842745304</v>
      </c>
      <c r="C7019" t="s">
        <v>7041</v>
      </c>
      <c r="D7019" t="s">
        <v>55</v>
      </c>
      <c r="E7019" t="s">
        <v>7</v>
      </c>
    </row>
    <row r="7020" spans="1:5" x14ac:dyDescent="0.35">
      <c r="A7020">
        <v>0.24369598086143099</v>
      </c>
      <c r="B7020">
        <v>0.10005703577023101</v>
      </c>
      <c r="C7020" t="s">
        <v>7042</v>
      </c>
      <c r="D7020" t="s">
        <v>55</v>
      </c>
      <c r="E7020" t="s">
        <v>7</v>
      </c>
    </row>
    <row r="7021" spans="1:5" x14ac:dyDescent="0.35">
      <c r="A7021">
        <v>-4.1200581127855704</v>
      </c>
      <c r="B7021">
        <v>13.0991868489347</v>
      </c>
      <c r="C7021" t="s">
        <v>7043</v>
      </c>
      <c r="D7021" t="s">
        <v>9</v>
      </c>
      <c r="E7021" t="s">
        <v>7</v>
      </c>
    </row>
    <row r="7022" spans="1:5" x14ac:dyDescent="0.35">
      <c r="A7022">
        <v>6.3459915583875199</v>
      </c>
      <c r="B7022">
        <v>6.8907031529508203</v>
      </c>
      <c r="C7022" t="s">
        <v>7044</v>
      </c>
      <c r="D7022" t="s">
        <v>6</v>
      </c>
      <c r="E7022" t="s">
        <v>7</v>
      </c>
    </row>
    <row r="7023" spans="1:5" x14ac:dyDescent="0.35">
      <c r="A7023">
        <v>6.8822979396131103</v>
      </c>
      <c r="B7023">
        <v>1.53841478758674</v>
      </c>
      <c r="C7023" t="s">
        <v>7045</v>
      </c>
      <c r="D7023" t="s">
        <v>6</v>
      </c>
      <c r="E7023" t="s">
        <v>7</v>
      </c>
    </row>
    <row r="7024" spans="1:5" x14ac:dyDescent="0.35">
      <c r="A7024">
        <v>-0.87735062186455104</v>
      </c>
      <c r="B7024">
        <v>-1.3220438248552699</v>
      </c>
      <c r="C7024" t="s">
        <v>7046</v>
      </c>
      <c r="D7024" t="s">
        <v>55</v>
      </c>
      <c r="E7024" t="s">
        <v>7</v>
      </c>
    </row>
    <row r="7025" spans="1:5" x14ac:dyDescent="0.35">
      <c r="A7025">
        <v>-4.02381663863396</v>
      </c>
      <c r="B7025">
        <v>0.89484120541434797</v>
      </c>
      <c r="C7025" t="s">
        <v>7047</v>
      </c>
      <c r="D7025" t="s">
        <v>55</v>
      </c>
      <c r="E7025" t="s">
        <v>7</v>
      </c>
    </row>
    <row r="7026" spans="1:5" x14ac:dyDescent="0.35">
      <c r="A7026">
        <v>1.93137330467964</v>
      </c>
      <c r="B7026">
        <v>11.4516181462369</v>
      </c>
      <c r="C7026" t="s">
        <v>7048</v>
      </c>
      <c r="D7026" t="s">
        <v>37</v>
      </c>
      <c r="E7026" t="s">
        <v>7</v>
      </c>
    </row>
    <row r="7027" spans="1:5" x14ac:dyDescent="0.35">
      <c r="A7027">
        <v>-10.1693754727099</v>
      </c>
      <c r="B7027">
        <v>-3.6400645262636599</v>
      </c>
      <c r="C7027" t="s">
        <v>7049</v>
      </c>
      <c r="D7027" t="s">
        <v>12</v>
      </c>
      <c r="E7027" t="s">
        <v>7</v>
      </c>
    </row>
    <row r="7028" spans="1:5" x14ac:dyDescent="0.35">
      <c r="A7028">
        <v>3.02236599381233</v>
      </c>
      <c r="B7028">
        <v>11.8939837925993</v>
      </c>
      <c r="C7028" t="s">
        <v>7050</v>
      </c>
      <c r="D7028" t="s">
        <v>271</v>
      </c>
      <c r="E7028" t="s">
        <v>7</v>
      </c>
    </row>
    <row r="7029" spans="1:5" x14ac:dyDescent="0.35">
      <c r="A7029">
        <v>1.7019987767484199</v>
      </c>
      <c r="B7029">
        <v>-5.80555157727379</v>
      </c>
      <c r="C7029" t="s">
        <v>7051</v>
      </c>
      <c r="D7029" t="s">
        <v>240</v>
      </c>
      <c r="E7029" t="s">
        <v>7</v>
      </c>
    </row>
    <row r="7030" spans="1:5" x14ac:dyDescent="0.35">
      <c r="A7030">
        <v>-2.7891936833116899</v>
      </c>
      <c r="B7030">
        <v>7.8557621773295894E-2</v>
      </c>
      <c r="C7030" t="s">
        <v>7052</v>
      </c>
      <c r="D7030" t="s">
        <v>55</v>
      </c>
      <c r="E7030" t="s">
        <v>7</v>
      </c>
    </row>
    <row r="7031" spans="1:5" x14ac:dyDescent="0.35">
      <c r="A7031">
        <v>-4.22283034865593</v>
      </c>
      <c r="B7031">
        <v>-7.3919148928560698</v>
      </c>
      <c r="C7031" t="s">
        <v>7053</v>
      </c>
      <c r="D7031" t="s">
        <v>55</v>
      </c>
      <c r="E7031" t="s">
        <v>7</v>
      </c>
    </row>
    <row r="7032" spans="1:5" x14ac:dyDescent="0.35">
      <c r="A7032">
        <v>2.6522542899396502</v>
      </c>
      <c r="B7032">
        <v>-14.984591532413001</v>
      </c>
      <c r="C7032" t="s">
        <v>7054</v>
      </c>
      <c r="D7032" t="s">
        <v>59</v>
      </c>
      <c r="E7032" t="s">
        <v>7</v>
      </c>
    </row>
    <row r="7033" spans="1:5" x14ac:dyDescent="0.35">
      <c r="A7033">
        <v>-3.5050874287340599</v>
      </c>
      <c r="B7033">
        <v>-6.8462481982149503</v>
      </c>
      <c r="C7033" t="s">
        <v>7055</v>
      </c>
      <c r="D7033" t="s">
        <v>55</v>
      </c>
      <c r="E7033" t="s">
        <v>7</v>
      </c>
    </row>
    <row r="7034" spans="1:5" x14ac:dyDescent="0.35">
      <c r="A7034">
        <v>-4.2102208668444101</v>
      </c>
      <c r="B7034">
        <v>-7.2019024378695002</v>
      </c>
      <c r="C7034" t="s">
        <v>7056</v>
      </c>
      <c r="D7034" t="s">
        <v>55</v>
      </c>
      <c r="E7034" t="s">
        <v>7</v>
      </c>
    </row>
    <row r="7035" spans="1:5" x14ac:dyDescent="0.35">
      <c r="A7035">
        <v>-8.1869965130541296</v>
      </c>
      <c r="B7035">
        <v>-6.3046732432283799</v>
      </c>
      <c r="C7035" t="s">
        <v>7057</v>
      </c>
      <c r="D7035" t="s">
        <v>12</v>
      </c>
      <c r="E7035" t="s">
        <v>7</v>
      </c>
    </row>
    <row r="7036" spans="1:5" x14ac:dyDescent="0.35">
      <c r="A7036">
        <v>-6.4170804554674596</v>
      </c>
      <c r="B7036">
        <v>4.4278363698087304</v>
      </c>
      <c r="C7036" t="s">
        <v>7058</v>
      </c>
      <c r="D7036" t="s">
        <v>55</v>
      </c>
      <c r="E7036" t="s">
        <v>7</v>
      </c>
    </row>
    <row r="7037" spans="1:5" x14ac:dyDescent="0.35">
      <c r="A7037">
        <v>-2.3262191349718502</v>
      </c>
      <c r="B7037">
        <v>0.68103350334983404</v>
      </c>
      <c r="C7037" t="s">
        <v>7059</v>
      </c>
      <c r="D7037" t="s">
        <v>55</v>
      </c>
      <c r="E7037" t="s">
        <v>7</v>
      </c>
    </row>
    <row r="7038" spans="1:5" x14ac:dyDescent="0.35">
      <c r="A7038">
        <v>6.2993964617993896</v>
      </c>
      <c r="B7038">
        <v>3.6190182679257901</v>
      </c>
      <c r="C7038" t="s">
        <v>7060</v>
      </c>
      <c r="D7038" t="s">
        <v>6</v>
      </c>
      <c r="E7038" t="s">
        <v>7</v>
      </c>
    </row>
    <row r="7039" spans="1:5" x14ac:dyDescent="0.35">
      <c r="A7039">
        <v>-2.47925429885125</v>
      </c>
      <c r="B7039">
        <v>-2.1530898100771401</v>
      </c>
      <c r="C7039" t="s">
        <v>7061</v>
      </c>
      <c r="D7039" t="s">
        <v>55</v>
      </c>
      <c r="E7039" t="s">
        <v>7</v>
      </c>
    </row>
    <row r="7040" spans="1:5" x14ac:dyDescent="0.35">
      <c r="A7040">
        <v>-1.1177870566103401</v>
      </c>
      <c r="B7040">
        <v>2.06480951243263</v>
      </c>
      <c r="C7040" t="s">
        <v>7062</v>
      </c>
      <c r="D7040" t="s">
        <v>55</v>
      </c>
      <c r="E7040" t="s">
        <v>7</v>
      </c>
    </row>
    <row r="7041" spans="1:5" x14ac:dyDescent="0.35">
      <c r="A7041">
        <v>-0.94041388575767904</v>
      </c>
      <c r="B7041">
        <v>-1.6632749325670699</v>
      </c>
      <c r="C7041" t="s">
        <v>7063</v>
      </c>
      <c r="D7041" t="s">
        <v>55</v>
      </c>
      <c r="E7041" t="s">
        <v>7</v>
      </c>
    </row>
    <row r="7042" spans="1:5" x14ac:dyDescent="0.35">
      <c r="A7042">
        <v>6.65475458557869</v>
      </c>
      <c r="B7042">
        <v>4.3414945118985697</v>
      </c>
      <c r="C7042" t="s">
        <v>7064</v>
      </c>
      <c r="D7042" t="s">
        <v>6</v>
      </c>
      <c r="E7042" t="s">
        <v>7</v>
      </c>
    </row>
    <row r="7043" spans="1:5" x14ac:dyDescent="0.35">
      <c r="A7043">
        <v>7.8960065310742902</v>
      </c>
      <c r="B7043">
        <v>5.0355357640348002</v>
      </c>
      <c r="C7043" t="s">
        <v>7065</v>
      </c>
      <c r="D7043" t="s">
        <v>6</v>
      </c>
      <c r="E7043" t="s">
        <v>7</v>
      </c>
    </row>
    <row r="7044" spans="1:5" x14ac:dyDescent="0.35">
      <c r="A7044">
        <v>7.2091388171460702</v>
      </c>
      <c r="B7044">
        <v>4.5104002469144397</v>
      </c>
      <c r="C7044" t="s">
        <v>7066</v>
      </c>
      <c r="D7044" t="s">
        <v>6</v>
      </c>
      <c r="E7044" t="s">
        <v>7</v>
      </c>
    </row>
    <row r="7045" spans="1:5" x14ac:dyDescent="0.35">
      <c r="A7045">
        <v>3.9554691865688399E-2</v>
      </c>
      <c r="B7045">
        <v>13.086936902340501</v>
      </c>
      <c r="C7045" t="s">
        <v>7067</v>
      </c>
      <c r="D7045" t="s">
        <v>9</v>
      </c>
      <c r="E7045" t="s">
        <v>7</v>
      </c>
    </row>
    <row r="7046" spans="1:5" x14ac:dyDescent="0.35">
      <c r="A7046">
        <v>7.2971858447339599</v>
      </c>
      <c r="B7046">
        <v>8.7350654118619495</v>
      </c>
      <c r="C7046" t="s">
        <v>7068</v>
      </c>
      <c r="D7046" t="s">
        <v>4091</v>
      </c>
      <c r="E7046" t="s">
        <v>7</v>
      </c>
    </row>
    <row r="7047" spans="1:5" x14ac:dyDescent="0.35">
      <c r="A7047">
        <v>-6.21925216262078</v>
      </c>
      <c r="B7047">
        <v>-4.4292626864351696</v>
      </c>
      <c r="C7047" t="s">
        <v>7069</v>
      </c>
      <c r="D7047" t="s">
        <v>12</v>
      </c>
      <c r="E7047" t="s">
        <v>7</v>
      </c>
    </row>
    <row r="7048" spans="1:5" x14ac:dyDescent="0.35">
      <c r="A7048">
        <v>-5.9064565235826896</v>
      </c>
      <c r="B7048">
        <v>4.5193848126493004</v>
      </c>
      <c r="C7048" t="s">
        <v>7070</v>
      </c>
      <c r="D7048" t="s">
        <v>55</v>
      </c>
      <c r="E7048" t="s">
        <v>7</v>
      </c>
    </row>
    <row r="7049" spans="1:5" x14ac:dyDescent="0.35">
      <c r="A7049">
        <v>-2.0266557270739001</v>
      </c>
      <c r="B7049">
        <v>14.5206593983732</v>
      </c>
      <c r="C7049" t="s">
        <v>7071</v>
      </c>
      <c r="D7049" t="s">
        <v>9</v>
      </c>
      <c r="E7049" t="s">
        <v>7</v>
      </c>
    </row>
    <row r="7050" spans="1:5" x14ac:dyDescent="0.35">
      <c r="A7050">
        <v>8.0110272830274205</v>
      </c>
      <c r="B7050">
        <v>4.8693584912381702</v>
      </c>
      <c r="C7050" t="s">
        <v>7072</v>
      </c>
      <c r="D7050" t="s">
        <v>6</v>
      </c>
      <c r="E7050" t="s">
        <v>7</v>
      </c>
    </row>
    <row r="7051" spans="1:5" x14ac:dyDescent="0.35">
      <c r="A7051">
        <v>5.0749754374768798</v>
      </c>
      <c r="B7051">
        <v>12.5348252766691</v>
      </c>
      <c r="C7051" t="s">
        <v>7073</v>
      </c>
      <c r="D7051" t="s">
        <v>271</v>
      </c>
      <c r="E7051" t="s">
        <v>7</v>
      </c>
    </row>
    <row r="7052" spans="1:5" x14ac:dyDescent="0.35">
      <c r="A7052">
        <v>-4.7137337261888899</v>
      </c>
      <c r="B7052">
        <v>12.5989751332365</v>
      </c>
      <c r="C7052" t="s">
        <v>7074</v>
      </c>
      <c r="D7052" t="s">
        <v>9</v>
      </c>
      <c r="E7052" t="s">
        <v>7</v>
      </c>
    </row>
    <row r="7053" spans="1:5" x14ac:dyDescent="0.35">
      <c r="A7053">
        <v>-6.6545134121630101</v>
      </c>
      <c r="B7053">
        <v>5.7993354313932004</v>
      </c>
      <c r="C7053" t="s">
        <v>7075</v>
      </c>
      <c r="D7053" t="s">
        <v>55</v>
      </c>
      <c r="E7053" t="s">
        <v>7</v>
      </c>
    </row>
    <row r="7054" spans="1:5" x14ac:dyDescent="0.35">
      <c r="A7054">
        <v>-5.7112274700853796</v>
      </c>
      <c r="B7054">
        <v>3.4490379803739102</v>
      </c>
      <c r="C7054" t="s">
        <v>7076</v>
      </c>
      <c r="D7054" t="s">
        <v>55</v>
      </c>
      <c r="E7054" t="s">
        <v>7</v>
      </c>
    </row>
    <row r="7055" spans="1:5" x14ac:dyDescent="0.35">
      <c r="A7055">
        <v>-4.9845619732592104</v>
      </c>
      <c r="B7055">
        <v>13.203804921444499</v>
      </c>
      <c r="C7055" t="s">
        <v>7077</v>
      </c>
      <c r="D7055" t="s">
        <v>9</v>
      </c>
      <c r="E7055" t="s">
        <v>7</v>
      </c>
    </row>
    <row r="7056" spans="1:5" x14ac:dyDescent="0.35">
      <c r="A7056">
        <v>0.55062187369132598</v>
      </c>
      <c r="B7056">
        <v>12.758262585934199</v>
      </c>
      <c r="C7056" t="s">
        <v>7078</v>
      </c>
      <c r="D7056" t="s">
        <v>9</v>
      </c>
      <c r="E7056" t="s">
        <v>7</v>
      </c>
    </row>
    <row r="7057" spans="1:5" x14ac:dyDescent="0.35">
      <c r="A7057">
        <v>-1.91881280486321</v>
      </c>
      <c r="B7057">
        <v>-2.68870883053917</v>
      </c>
      <c r="C7057" t="s">
        <v>7079</v>
      </c>
      <c r="D7057" t="s">
        <v>55</v>
      </c>
      <c r="E7057" t="s">
        <v>7</v>
      </c>
    </row>
    <row r="7058" spans="1:5" x14ac:dyDescent="0.35">
      <c r="A7058">
        <v>-3.3538792664263202</v>
      </c>
      <c r="B7058">
        <v>1.91441268854957</v>
      </c>
      <c r="C7058" t="s">
        <v>7080</v>
      </c>
      <c r="D7058" t="s">
        <v>55</v>
      </c>
      <c r="E7058" t="s">
        <v>7</v>
      </c>
    </row>
    <row r="7059" spans="1:5" x14ac:dyDescent="0.35">
      <c r="A7059">
        <v>1.76819688732887</v>
      </c>
      <c r="B7059">
        <v>-6.0120921618379999</v>
      </c>
      <c r="C7059" t="s">
        <v>7081</v>
      </c>
      <c r="D7059" t="s">
        <v>55</v>
      </c>
      <c r="E7059" t="s">
        <v>7</v>
      </c>
    </row>
    <row r="7060" spans="1:5" x14ac:dyDescent="0.35">
      <c r="A7060">
        <v>-3.9740067059252202</v>
      </c>
      <c r="B7060">
        <v>-14.9753456599154</v>
      </c>
      <c r="C7060" t="s">
        <v>7082</v>
      </c>
      <c r="D7060" t="s">
        <v>64</v>
      </c>
      <c r="E7060" t="s">
        <v>7</v>
      </c>
    </row>
    <row r="7061" spans="1:5" x14ac:dyDescent="0.35">
      <c r="A7061">
        <v>5.5128473704602801</v>
      </c>
      <c r="B7061">
        <v>3.22273511820655</v>
      </c>
      <c r="C7061" t="s">
        <v>7083</v>
      </c>
      <c r="D7061" t="s">
        <v>6</v>
      </c>
      <c r="E7061" t="s">
        <v>7</v>
      </c>
    </row>
    <row r="7062" spans="1:5" x14ac:dyDescent="0.35">
      <c r="A7062">
        <v>1.9818521207120501</v>
      </c>
      <c r="B7062">
        <v>-6.2335839754976696</v>
      </c>
      <c r="C7062" t="s">
        <v>7084</v>
      </c>
      <c r="D7062" t="s">
        <v>55</v>
      </c>
      <c r="E7062" t="s">
        <v>7</v>
      </c>
    </row>
    <row r="7063" spans="1:5" x14ac:dyDescent="0.35">
      <c r="A7063">
        <v>-3.24894648139214</v>
      </c>
      <c r="B7063">
        <v>-8.0009403712191105</v>
      </c>
      <c r="C7063" t="s">
        <v>7085</v>
      </c>
      <c r="D7063" t="s">
        <v>55</v>
      </c>
      <c r="E7063" t="s">
        <v>7</v>
      </c>
    </row>
    <row r="7064" spans="1:5" x14ac:dyDescent="0.35">
      <c r="A7064">
        <v>12.290538734748599</v>
      </c>
      <c r="B7064">
        <v>-1.3066797739900999</v>
      </c>
      <c r="C7064" t="s">
        <v>7086</v>
      </c>
      <c r="D7064" t="s">
        <v>4091</v>
      </c>
      <c r="E7064" t="s">
        <v>7</v>
      </c>
    </row>
    <row r="7065" spans="1:5" x14ac:dyDescent="0.35">
      <c r="A7065">
        <v>7.2184652751233598</v>
      </c>
      <c r="B7065">
        <v>4.4603032582364603</v>
      </c>
      <c r="C7065" t="s">
        <v>7087</v>
      </c>
      <c r="D7065" t="s">
        <v>6</v>
      </c>
      <c r="E7065" t="s">
        <v>7</v>
      </c>
    </row>
    <row r="7066" spans="1:5" x14ac:dyDescent="0.35">
      <c r="A7066">
        <v>-3.3211961323473398</v>
      </c>
      <c r="B7066">
        <v>-0.28577606743950301</v>
      </c>
      <c r="C7066" t="s">
        <v>7088</v>
      </c>
      <c r="D7066" t="s">
        <v>55</v>
      </c>
      <c r="E7066" t="s">
        <v>7</v>
      </c>
    </row>
    <row r="7067" spans="1:5" x14ac:dyDescent="0.35">
      <c r="A7067">
        <v>2.0863836472776001</v>
      </c>
      <c r="B7067">
        <v>-7.7118173129000098</v>
      </c>
      <c r="C7067" t="s">
        <v>7089</v>
      </c>
      <c r="D7067" t="s">
        <v>55</v>
      </c>
      <c r="E7067" t="s">
        <v>7</v>
      </c>
    </row>
    <row r="7068" spans="1:5" x14ac:dyDescent="0.35">
      <c r="A7068">
        <v>-1.76275711600518</v>
      </c>
      <c r="B7068">
        <v>2.3293370717130202</v>
      </c>
      <c r="C7068" t="s">
        <v>7090</v>
      </c>
      <c r="D7068" t="s">
        <v>55</v>
      </c>
      <c r="E7068" t="s">
        <v>7</v>
      </c>
    </row>
    <row r="7069" spans="1:5" x14ac:dyDescent="0.35">
      <c r="A7069">
        <v>7.0929064219739502</v>
      </c>
      <c r="B7069">
        <v>2.6364154332242502</v>
      </c>
      <c r="C7069" t="s">
        <v>7091</v>
      </c>
      <c r="D7069" t="s">
        <v>6</v>
      </c>
      <c r="E7069" t="s">
        <v>7</v>
      </c>
    </row>
    <row r="7070" spans="1:5" x14ac:dyDescent="0.35">
      <c r="A7070">
        <v>9.5870828097608207</v>
      </c>
      <c r="B7070">
        <v>2.7387723439298202</v>
      </c>
      <c r="C7070" t="s">
        <v>7092</v>
      </c>
      <c r="D7070" t="s">
        <v>55</v>
      </c>
      <c r="E7070" t="s">
        <v>7</v>
      </c>
    </row>
    <row r="7071" spans="1:5" x14ac:dyDescent="0.35">
      <c r="A7071">
        <v>-6.6542058521959699</v>
      </c>
      <c r="B7071">
        <v>3.1152696126065802</v>
      </c>
      <c r="C7071" t="s">
        <v>7093</v>
      </c>
      <c r="D7071" t="s">
        <v>55</v>
      </c>
      <c r="E7071" t="s">
        <v>7</v>
      </c>
    </row>
    <row r="7072" spans="1:5" x14ac:dyDescent="0.35">
      <c r="A7072">
        <v>-6.8783631855699996</v>
      </c>
      <c r="B7072">
        <v>-4.9849715716280398</v>
      </c>
      <c r="C7072" t="s">
        <v>7094</v>
      </c>
      <c r="D7072" t="s">
        <v>12</v>
      </c>
      <c r="E7072" t="s">
        <v>7</v>
      </c>
    </row>
    <row r="7073" spans="1:5" x14ac:dyDescent="0.35">
      <c r="A7073">
        <v>-0.50973271672462805</v>
      </c>
      <c r="B7073">
        <v>3.8569902890286998</v>
      </c>
      <c r="C7073" t="s">
        <v>7095</v>
      </c>
      <c r="D7073" t="s">
        <v>55</v>
      </c>
      <c r="E7073" t="s">
        <v>7</v>
      </c>
    </row>
    <row r="7074" spans="1:5" x14ac:dyDescent="0.35">
      <c r="A7074">
        <v>6.4780229991223903</v>
      </c>
      <c r="B7074">
        <v>3.7746011727414701</v>
      </c>
      <c r="C7074" t="s">
        <v>7096</v>
      </c>
      <c r="D7074" t="s">
        <v>6</v>
      </c>
      <c r="E7074" t="s">
        <v>7</v>
      </c>
    </row>
    <row r="7075" spans="1:5" x14ac:dyDescent="0.35">
      <c r="A7075">
        <v>-2.8565469319078902</v>
      </c>
      <c r="B7075">
        <v>7.6479200359397495E-2</v>
      </c>
      <c r="C7075" t="s">
        <v>7097</v>
      </c>
      <c r="D7075" t="s">
        <v>55</v>
      </c>
      <c r="E7075" t="s">
        <v>7</v>
      </c>
    </row>
    <row r="7076" spans="1:5" x14ac:dyDescent="0.35">
      <c r="A7076">
        <v>-5.6265259319994403</v>
      </c>
      <c r="B7076">
        <v>6.9723677151761603</v>
      </c>
      <c r="C7076" t="s">
        <v>7098</v>
      </c>
      <c r="D7076" t="s">
        <v>55</v>
      </c>
      <c r="E7076" t="s">
        <v>7</v>
      </c>
    </row>
    <row r="7077" spans="1:5" x14ac:dyDescent="0.35">
      <c r="A7077">
        <v>-4.0758891636583696</v>
      </c>
      <c r="B7077">
        <v>-14.6168575770297</v>
      </c>
      <c r="C7077" t="s">
        <v>7099</v>
      </c>
      <c r="D7077" t="s">
        <v>97</v>
      </c>
      <c r="E7077" t="s">
        <v>7</v>
      </c>
    </row>
    <row r="7078" spans="1:5" x14ac:dyDescent="0.35">
      <c r="A7078">
        <v>1.3061469262387799</v>
      </c>
      <c r="B7078">
        <v>-6.5781021601595304</v>
      </c>
      <c r="C7078" t="s">
        <v>7100</v>
      </c>
      <c r="D7078" t="s">
        <v>55</v>
      </c>
      <c r="E7078" t="s">
        <v>7</v>
      </c>
    </row>
    <row r="7079" spans="1:5" x14ac:dyDescent="0.35">
      <c r="A7079">
        <v>-2.2421343857500502</v>
      </c>
      <c r="B7079">
        <v>1.77579660349708</v>
      </c>
      <c r="C7079" t="s">
        <v>7101</v>
      </c>
      <c r="D7079" t="s">
        <v>55</v>
      </c>
      <c r="E7079" t="s">
        <v>7</v>
      </c>
    </row>
    <row r="7080" spans="1:5" x14ac:dyDescent="0.35">
      <c r="A7080">
        <v>-4.0866447025988002</v>
      </c>
      <c r="B7080">
        <v>-15.004808474246399</v>
      </c>
      <c r="C7080" t="s">
        <v>7102</v>
      </c>
      <c r="D7080" t="s">
        <v>97</v>
      </c>
      <c r="E7080" t="s">
        <v>7</v>
      </c>
    </row>
    <row r="7081" spans="1:5" x14ac:dyDescent="0.35">
      <c r="A7081">
        <v>-2.0879808003160898</v>
      </c>
      <c r="B7081">
        <v>-2.9130328184999899</v>
      </c>
      <c r="C7081" t="s">
        <v>7103</v>
      </c>
      <c r="D7081" t="s">
        <v>55</v>
      </c>
      <c r="E7081" t="s">
        <v>7</v>
      </c>
    </row>
    <row r="7082" spans="1:5" x14ac:dyDescent="0.35">
      <c r="A7082">
        <v>-3.80596452300286</v>
      </c>
      <c r="B7082">
        <v>12.893155049618301</v>
      </c>
      <c r="C7082" t="s">
        <v>7104</v>
      </c>
      <c r="D7082" t="s">
        <v>9</v>
      </c>
      <c r="E7082" t="s">
        <v>7</v>
      </c>
    </row>
    <row r="7083" spans="1:5" x14ac:dyDescent="0.35">
      <c r="A7083">
        <v>3.9466235106732901</v>
      </c>
      <c r="B7083">
        <v>13.099475812252599</v>
      </c>
      <c r="C7083" t="s">
        <v>7105</v>
      </c>
      <c r="D7083" t="s">
        <v>271</v>
      </c>
      <c r="E7083" t="s">
        <v>7</v>
      </c>
    </row>
    <row r="7084" spans="1:5" x14ac:dyDescent="0.35">
      <c r="A7084">
        <v>-3.7279604012224601</v>
      </c>
      <c r="B7084">
        <v>-15.5172424799838</v>
      </c>
      <c r="C7084" t="s">
        <v>7106</v>
      </c>
      <c r="D7084" t="s">
        <v>97</v>
      </c>
      <c r="E7084" t="s">
        <v>7</v>
      </c>
    </row>
    <row r="7085" spans="1:5" x14ac:dyDescent="0.35">
      <c r="A7085">
        <v>8.3055791323926496</v>
      </c>
      <c r="B7085">
        <v>-1.90024452275414</v>
      </c>
      <c r="C7085" t="s">
        <v>7107</v>
      </c>
      <c r="D7085" t="s">
        <v>6</v>
      </c>
      <c r="E7085" t="s">
        <v>7</v>
      </c>
    </row>
    <row r="7086" spans="1:5" x14ac:dyDescent="0.35">
      <c r="A7086">
        <v>5.7747368281629097</v>
      </c>
      <c r="B7086">
        <v>2.6714963429532599</v>
      </c>
      <c r="C7086" t="s">
        <v>7108</v>
      </c>
      <c r="D7086" t="s">
        <v>6</v>
      </c>
      <c r="E7086" t="s">
        <v>7</v>
      </c>
    </row>
    <row r="7087" spans="1:5" x14ac:dyDescent="0.35">
      <c r="A7087">
        <v>1.5361271565701999</v>
      </c>
      <c r="B7087">
        <v>-5.5179787165560201</v>
      </c>
      <c r="C7087" t="s">
        <v>7109</v>
      </c>
      <c r="D7087" t="s">
        <v>55</v>
      </c>
      <c r="E7087" t="s">
        <v>7</v>
      </c>
    </row>
    <row r="7088" spans="1:5" x14ac:dyDescent="0.35">
      <c r="A7088">
        <v>-0.23921667878364899</v>
      </c>
      <c r="B7088">
        <v>13.127840947445399</v>
      </c>
      <c r="C7088" t="s">
        <v>7110</v>
      </c>
      <c r="D7088" t="s">
        <v>9</v>
      </c>
      <c r="E7088" t="s">
        <v>7</v>
      </c>
    </row>
    <row r="7089" spans="1:5" x14ac:dyDescent="0.35">
      <c r="A7089">
        <v>8.0885943835523193</v>
      </c>
      <c r="B7089">
        <v>9.1976317875943696</v>
      </c>
      <c r="C7089" t="s">
        <v>7111</v>
      </c>
      <c r="D7089" t="s">
        <v>4091</v>
      </c>
      <c r="E7089" t="s">
        <v>7</v>
      </c>
    </row>
    <row r="7090" spans="1:5" x14ac:dyDescent="0.35">
      <c r="A7090">
        <v>0.382050610139614</v>
      </c>
      <c r="B7090">
        <v>12.910377454098301</v>
      </c>
      <c r="C7090" t="s">
        <v>7112</v>
      </c>
      <c r="D7090" t="s">
        <v>9</v>
      </c>
      <c r="E7090" t="s">
        <v>7</v>
      </c>
    </row>
    <row r="7091" spans="1:5" x14ac:dyDescent="0.35">
      <c r="A7091">
        <v>0.88601399119163105</v>
      </c>
      <c r="B7091">
        <v>-9.2512140757479102</v>
      </c>
      <c r="C7091" t="s">
        <v>7113</v>
      </c>
      <c r="D7091" t="s">
        <v>55</v>
      </c>
      <c r="E7091" t="s">
        <v>7</v>
      </c>
    </row>
    <row r="7092" spans="1:5" x14ac:dyDescent="0.35">
      <c r="A7092">
        <v>-5.6590781742784904</v>
      </c>
      <c r="B7092">
        <v>11.746332120236</v>
      </c>
      <c r="C7092" t="s">
        <v>7114</v>
      </c>
      <c r="D7092" t="s">
        <v>9</v>
      </c>
      <c r="E7092" t="s">
        <v>7</v>
      </c>
    </row>
    <row r="7093" spans="1:5" x14ac:dyDescent="0.35">
      <c r="A7093">
        <v>5.5979384845044704</v>
      </c>
      <c r="B7093">
        <v>2.3646823876462499</v>
      </c>
      <c r="C7093" t="s">
        <v>7115</v>
      </c>
      <c r="D7093" t="s">
        <v>6</v>
      </c>
      <c r="E7093" t="s">
        <v>7</v>
      </c>
    </row>
    <row r="7094" spans="1:5" x14ac:dyDescent="0.35">
      <c r="A7094">
        <v>0.15080632920528</v>
      </c>
      <c r="B7094">
        <v>-9.3781738764681304</v>
      </c>
      <c r="C7094" t="s">
        <v>7116</v>
      </c>
      <c r="D7094" t="s">
        <v>55</v>
      </c>
      <c r="E7094" t="s">
        <v>7</v>
      </c>
    </row>
    <row r="7095" spans="1:5" x14ac:dyDescent="0.35">
      <c r="A7095">
        <v>-4.7913914257738499</v>
      </c>
      <c r="B7095">
        <v>6.7305349820218598</v>
      </c>
      <c r="C7095" t="s">
        <v>7117</v>
      </c>
      <c r="D7095" t="s">
        <v>55</v>
      </c>
      <c r="E7095" t="s">
        <v>7</v>
      </c>
    </row>
    <row r="7096" spans="1:5" x14ac:dyDescent="0.35">
      <c r="A7096">
        <v>-6.0225205952379604</v>
      </c>
      <c r="B7096">
        <v>-1.9857974535860501</v>
      </c>
      <c r="C7096" t="s">
        <v>7118</v>
      </c>
      <c r="D7096" t="s">
        <v>12</v>
      </c>
      <c r="E7096" t="s">
        <v>7</v>
      </c>
    </row>
    <row r="7097" spans="1:5" x14ac:dyDescent="0.35">
      <c r="A7097">
        <v>-7.0557122761461697</v>
      </c>
      <c r="B7097">
        <v>-3.8675795084871698</v>
      </c>
      <c r="C7097" t="s">
        <v>7119</v>
      </c>
      <c r="D7097" t="s">
        <v>12</v>
      </c>
      <c r="E7097" t="s">
        <v>7</v>
      </c>
    </row>
    <row r="7098" spans="1:5" x14ac:dyDescent="0.35">
      <c r="A7098">
        <v>-5.0173197323534398</v>
      </c>
      <c r="B7098">
        <v>3.26622457438331</v>
      </c>
      <c r="C7098" t="s">
        <v>7120</v>
      </c>
      <c r="D7098" t="s">
        <v>55</v>
      </c>
      <c r="E7098" t="s">
        <v>7</v>
      </c>
    </row>
    <row r="7099" spans="1:5" x14ac:dyDescent="0.35">
      <c r="A7099">
        <v>-1.4089507395479599</v>
      </c>
      <c r="B7099">
        <v>0.254351247187667</v>
      </c>
      <c r="C7099" t="s">
        <v>7121</v>
      </c>
      <c r="D7099" t="s">
        <v>55</v>
      </c>
      <c r="E7099" t="s">
        <v>7</v>
      </c>
    </row>
    <row r="7100" spans="1:5" x14ac:dyDescent="0.35">
      <c r="A7100">
        <v>-0.328739815399403</v>
      </c>
      <c r="B7100">
        <v>-4.4511533266939596</v>
      </c>
      <c r="C7100" t="s">
        <v>7122</v>
      </c>
      <c r="D7100" t="s">
        <v>37</v>
      </c>
      <c r="E7100" t="s">
        <v>7</v>
      </c>
    </row>
    <row r="7101" spans="1:5" x14ac:dyDescent="0.35">
      <c r="A7101">
        <v>-9.7557802731249303</v>
      </c>
      <c r="B7101">
        <v>-4.2393818385042596</v>
      </c>
      <c r="C7101" t="s">
        <v>7123</v>
      </c>
      <c r="D7101" t="s">
        <v>12</v>
      </c>
      <c r="E7101" t="s">
        <v>7</v>
      </c>
    </row>
    <row r="7102" spans="1:5" x14ac:dyDescent="0.35">
      <c r="A7102">
        <v>-3.71769242827629</v>
      </c>
      <c r="B7102">
        <v>-6.5596395022310698</v>
      </c>
      <c r="C7102" t="s">
        <v>7124</v>
      </c>
      <c r="D7102" t="s">
        <v>55</v>
      </c>
      <c r="E7102" t="s">
        <v>7</v>
      </c>
    </row>
    <row r="7103" spans="1:5" x14ac:dyDescent="0.35">
      <c r="A7103">
        <v>-3.4587498242113499</v>
      </c>
      <c r="B7103">
        <v>13.436023663815099</v>
      </c>
      <c r="C7103" t="s">
        <v>7125</v>
      </c>
      <c r="D7103" t="s">
        <v>9</v>
      </c>
      <c r="E7103" t="s">
        <v>7</v>
      </c>
    </row>
    <row r="7104" spans="1:5" x14ac:dyDescent="0.35">
      <c r="A7104">
        <v>0.32357471342349597</v>
      </c>
      <c r="B7104">
        <v>12.894447278316999</v>
      </c>
      <c r="C7104" t="s">
        <v>7126</v>
      </c>
      <c r="D7104" t="s">
        <v>9</v>
      </c>
      <c r="E7104" t="s">
        <v>7</v>
      </c>
    </row>
    <row r="7105" spans="1:5" x14ac:dyDescent="0.35">
      <c r="A7105">
        <v>-6.7604685360643799</v>
      </c>
      <c r="B7105">
        <v>6.1212720387540402</v>
      </c>
      <c r="C7105" t="s">
        <v>7127</v>
      </c>
      <c r="D7105" t="s">
        <v>55</v>
      </c>
      <c r="E7105" t="s">
        <v>7</v>
      </c>
    </row>
    <row r="7106" spans="1:5" x14ac:dyDescent="0.35">
      <c r="A7106">
        <v>-10.140212112114201</v>
      </c>
      <c r="B7106">
        <v>-4.1564965731539196</v>
      </c>
      <c r="C7106" t="s">
        <v>7128</v>
      </c>
      <c r="D7106" t="s">
        <v>12</v>
      </c>
      <c r="E7106" t="s">
        <v>7</v>
      </c>
    </row>
    <row r="7107" spans="1:5" x14ac:dyDescent="0.35">
      <c r="A7107">
        <v>5.8632754748609104</v>
      </c>
      <c r="B7107">
        <v>6.8116011136136603</v>
      </c>
      <c r="C7107" t="s">
        <v>7129</v>
      </c>
      <c r="D7107" t="s">
        <v>4091</v>
      </c>
      <c r="E7107" t="s">
        <v>7</v>
      </c>
    </row>
    <row r="7108" spans="1:5" x14ac:dyDescent="0.35">
      <c r="A7108">
        <v>-5.9955306584093497</v>
      </c>
      <c r="B7108">
        <v>5.6957635396085298</v>
      </c>
      <c r="C7108" t="s">
        <v>7130</v>
      </c>
      <c r="D7108" t="s">
        <v>55</v>
      </c>
      <c r="E7108" t="s">
        <v>7</v>
      </c>
    </row>
    <row r="7109" spans="1:5" x14ac:dyDescent="0.35">
      <c r="A7109">
        <v>-8.7890329891893799</v>
      </c>
      <c r="B7109">
        <v>-3.3346300608553401</v>
      </c>
      <c r="C7109" t="s">
        <v>7131</v>
      </c>
      <c r="D7109" t="s">
        <v>12</v>
      </c>
      <c r="E7109" t="s">
        <v>7</v>
      </c>
    </row>
    <row r="7110" spans="1:5" x14ac:dyDescent="0.35">
      <c r="A7110">
        <v>-4.7061267430040798</v>
      </c>
      <c r="B7110">
        <v>-8.3893976694979102</v>
      </c>
      <c r="C7110" t="s">
        <v>7132</v>
      </c>
      <c r="D7110" t="s">
        <v>55</v>
      </c>
      <c r="E7110" t="s">
        <v>7</v>
      </c>
    </row>
    <row r="7111" spans="1:5" x14ac:dyDescent="0.35">
      <c r="A7111">
        <v>-1.0872191721651501</v>
      </c>
      <c r="B7111">
        <v>2.01846213274818</v>
      </c>
      <c r="C7111" t="s">
        <v>7133</v>
      </c>
      <c r="D7111" t="s">
        <v>55</v>
      </c>
      <c r="E7111" t="s">
        <v>7</v>
      </c>
    </row>
    <row r="7112" spans="1:5" x14ac:dyDescent="0.35">
      <c r="A7112">
        <v>6.5216135447766801</v>
      </c>
      <c r="B7112">
        <v>1.7879944556317899</v>
      </c>
      <c r="C7112" t="s">
        <v>7134</v>
      </c>
      <c r="D7112" t="s">
        <v>6</v>
      </c>
      <c r="E7112" t="s">
        <v>7</v>
      </c>
    </row>
    <row r="7113" spans="1:5" x14ac:dyDescent="0.35">
      <c r="A7113">
        <v>4.9281539386060302</v>
      </c>
      <c r="B7113">
        <v>8.1131157391629696</v>
      </c>
      <c r="C7113" t="s">
        <v>7135</v>
      </c>
      <c r="D7113" t="s">
        <v>4091</v>
      </c>
      <c r="E7113" t="s">
        <v>7</v>
      </c>
    </row>
    <row r="7114" spans="1:5" x14ac:dyDescent="0.35">
      <c r="A7114">
        <v>1.7360619967725299</v>
      </c>
      <c r="B7114">
        <v>-5.3945155627169097</v>
      </c>
      <c r="C7114" t="s">
        <v>7136</v>
      </c>
      <c r="D7114" t="s">
        <v>55</v>
      </c>
      <c r="E7114" t="s">
        <v>7</v>
      </c>
    </row>
    <row r="7115" spans="1:5" x14ac:dyDescent="0.35">
      <c r="A7115">
        <v>-5.3369277164691802E-2</v>
      </c>
      <c r="B7115">
        <v>12.1939754002653</v>
      </c>
      <c r="C7115" t="s">
        <v>7137</v>
      </c>
      <c r="D7115" t="s">
        <v>9</v>
      </c>
      <c r="E7115" t="s">
        <v>7</v>
      </c>
    </row>
    <row r="7116" spans="1:5" x14ac:dyDescent="0.35">
      <c r="A7116">
        <v>-2.5914412075731699</v>
      </c>
      <c r="B7116">
        <v>-3.2047081477083599</v>
      </c>
      <c r="C7116" t="s">
        <v>7138</v>
      </c>
      <c r="D7116" t="s">
        <v>55</v>
      </c>
      <c r="E7116" t="s">
        <v>7</v>
      </c>
    </row>
    <row r="7117" spans="1:5" x14ac:dyDescent="0.35">
      <c r="A7117">
        <v>2.3893505996015101</v>
      </c>
      <c r="B7117">
        <v>-15.398688364688301</v>
      </c>
      <c r="C7117" t="s">
        <v>7139</v>
      </c>
      <c r="D7117" t="s">
        <v>59</v>
      </c>
      <c r="E7117" t="s">
        <v>7</v>
      </c>
    </row>
    <row r="7118" spans="1:5" x14ac:dyDescent="0.35">
      <c r="A7118">
        <v>-5.5282259518358696</v>
      </c>
      <c r="B7118">
        <v>11.7400321477018</v>
      </c>
      <c r="C7118" t="s">
        <v>7140</v>
      </c>
      <c r="D7118" t="s">
        <v>9</v>
      </c>
      <c r="E7118" t="s">
        <v>7</v>
      </c>
    </row>
    <row r="7119" spans="1:5" x14ac:dyDescent="0.35">
      <c r="A7119">
        <v>7.5546764796521702</v>
      </c>
      <c r="B7119">
        <v>4.0805716031156098</v>
      </c>
      <c r="C7119" t="s">
        <v>7141</v>
      </c>
      <c r="D7119" t="s">
        <v>6</v>
      </c>
      <c r="E7119" t="s">
        <v>7</v>
      </c>
    </row>
    <row r="7120" spans="1:5" x14ac:dyDescent="0.35">
      <c r="A7120">
        <v>5.3878635829236599</v>
      </c>
      <c r="B7120">
        <v>7.1071252339444699</v>
      </c>
      <c r="C7120" t="s">
        <v>7142</v>
      </c>
      <c r="D7120" t="s">
        <v>6</v>
      </c>
      <c r="E7120" t="s">
        <v>7</v>
      </c>
    </row>
    <row r="7121" spans="1:5" x14ac:dyDescent="0.35">
      <c r="A7121">
        <v>2.64196610000192E-2</v>
      </c>
      <c r="B7121">
        <v>12.614545773800399</v>
      </c>
      <c r="C7121" t="s">
        <v>7143</v>
      </c>
      <c r="D7121" t="s">
        <v>9</v>
      </c>
      <c r="E7121" t="s">
        <v>7</v>
      </c>
    </row>
    <row r="7122" spans="1:5" x14ac:dyDescent="0.35">
      <c r="A7122">
        <v>-2.6074441010210498</v>
      </c>
      <c r="B7122">
        <v>1.53651709490638</v>
      </c>
      <c r="C7122" t="s">
        <v>7144</v>
      </c>
      <c r="D7122" t="s">
        <v>55</v>
      </c>
      <c r="E7122" t="s">
        <v>7</v>
      </c>
    </row>
    <row r="7123" spans="1:5" x14ac:dyDescent="0.35">
      <c r="A7123">
        <v>7.2989386981275102</v>
      </c>
      <c r="B7123">
        <v>3.67993326121193</v>
      </c>
      <c r="C7123" t="s">
        <v>7145</v>
      </c>
      <c r="D7123" t="s">
        <v>6</v>
      </c>
      <c r="E7123" t="s">
        <v>7</v>
      </c>
    </row>
    <row r="7124" spans="1:5" x14ac:dyDescent="0.35">
      <c r="A7124">
        <v>-4.1268034512255101</v>
      </c>
      <c r="B7124">
        <v>11.986630391415201</v>
      </c>
      <c r="C7124" t="s">
        <v>7146</v>
      </c>
      <c r="D7124" t="s">
        <v>9</v>
      </c>
      <c r="E7124" t="s">
        <v>7</v>
      </c>
    </row>
    <row r="7125" spans="1:5" x14ac:dyDescent="0.35">
      <c r="A7125">
        <v>1.41561550553108</v>
      </c>
      <c r="B7125">
        <v>-9.1792412287630505</v>
      </c>
      <c r="C7125" t="s">
        <v>7147</v>
      </c>
      <c r="D7125" t="s">
        <v>55</v>
      </c>
      <c r="E7125" t="s">
        <v>7</v>
      </c>
    </row>
    <row r="7126" spans="1:5" x14ac:dyDescent="0.35">
      <c r="A7126">
        <v>-1.94415884558892</v>
      </c>
      <c r="B7126">
        <v>-2.65649299687523</v>
      </c>
      <c r="C7126" t="s">
        <v>7148</v>
      </c>
      <c r="D7126" t="s">
        <v>55</v>
      </c>
      <c r="E7126" t="s">
        <v>7</v>
      </c>
    </row>
    <row r="7127" spans="1:5" x14ac:dyDescent="0.35">
      <c r="A7127">
        <v>-4.4218025738451399</v>
      </c>
      <c r="B7127">
        <v>3.3319444172940802</v>
      </c>
      <c r="C7127" t="s">
        <v>7149</v>
      </c>
      <c r="D7127" t="s">
        <v>55</v>
      </c>
      <c r="E7127" t="s">
        <v>7</v>
      </c>
    </row>
    <row r="7128" spans="1:5" x14ac:dyDescent="0.35">
      <c r="A7128">
        <v>-5.0890956455919696</v>
      </c>
      <c r="B7128">
        <v>4.1324045174680304</v>
      </c>
      <c r="C7128" t="s">
        <v>7150</v>
      </c>
      <c r="D7128" t="s">
        <v>55</v>
      </c>
      <c r="E7128" t="s">
        <v>7</v>
      </c>
    </row>
    <row r="7129" spans="1:5" x14ac:dyDescent="0.35">
      <c r="A7129">
        <v>-6.4198189312670202</v>
      </c>
      <c r="B7129">
        <v>-8.2957411295809198</v>
      </c>
      <c r="C7129" t="s">
        <v>7151</v>
      </c>
      <c r="D7129" t="s">
        <v>35</v>
      </c>
      <c r="E7129" t="s">
        <v>7</v>
      </c>
    </row>
    <row r="7130" spans="1:5" x14ac:dyDescent="0.35">
      <c r="A7130">
        <v>-4.1872635418627198</v>
      </c>
      <c r="B7130">
        <v>4.3148788922391503</v>
      </c>
      <c r="C7130" t="s">
        <v>7152</v>
      </c>
      <c r="D7130" t="s">
        <v>55</v>
      </c>
      <c r="E7130" t="s">
        <v>7</v>
      </c>
    </row>
    <row r="7131" spans="1:5" x14ac:dyDescent="0.35">
      <c r="A7131">
        <v>-5.0232306057665301</v>
      </c>
      <c r="B7131">
        <v>4.3535017483792799</v>
      </c>
      <c r="C7131" t="s">
        <v>7153</v>
      </c>
      <c r="D7131" t="s">
        <v>55</v>
      </c>
      <c r="E7131" t="s">
        <v>7</v>
      </c>
    </row>
    <row r="7132" spans="1:5" x14ac:dyDescent="0.35">
      <c r="A7132">
        <v>-3.4032578999254599</v>
      </c>
      <c r="B7132">
        <v>-15.092542696658599</v>
      </c>
      <c r="C7132" t="s">
        <v>7154</v>
      </c>
      <c r="D7132" t="s">
        <v>97</v>
      </c>
      <c r="E7132" t="s">
        <v>7</v>
      </c>
    </row>
    <row r="7133" spans="1:5" x14ac:dyDescent="0.35">
      <c r="A7133">
        <v>-3.4964025551531299</v>
      </c>
      <c r="B7133">
        <v>4.3801364415250399</v>
      </c>
      <c r="C7133" t="s">
        <v>7155</v>
      </c>
      <c r="D7133" t="s">
        <v>55</v>
      </c>
      <c r="E7133" t="s">
        <v>7</v>
      </c>
    </row>
    <row r="7134" spans="1:5" x14ac:dyDescent="0.35">
      <c r="A7134">
        <v>-8.9568281624259095E-3</v>
      </c>
      <c r="B7134">
        <v>12.3337859623991</v>
      </c>
      <c r="C7134" t="s">
        <v>7156</v>
      </c>
      <c r="D7134" t="s">
        <v>9</v>
      </c>
      <c r="E7134" t="s">
        <v>7</v>
      </c>
    </row>
    <row r="7135" spans="1:5" x14ac:dyDescent="0.35">
      <c r="A7135">
        <v>-4.2720013195726798</v>
      </c>
      <c r="B7135">
        <v>-15.295687723819199</v>
      </c>
      <c r="C7135" t="s">
        <v>7157</v>
      </c>
      <c r="D7135" t="s">
        <v>97</v>
      </c>
      <c r="E7135" t="s">
        <v>7</v>
      </c>
    </row>
    <row r="7136" spans="1:5" x14ac:dyDescent="0.35">
      <c r="A7136">
        <v>-2.6157048279497599</v>
      </c>
      <c r="B7136">
        <v>1.2120244019590001</v>
      </c>
      <c r="C7136" t="s">
        <v>7158</v>
      </c>
      <c r="D7136" t="s">
        <v>55</v>
      </c>
      <c r="E7136" t="s">
        <v>7</v>
      </c>
    </row>
    <row r="7137" spans="1:5" x14ac:dyDescent="0.35">
      <c r="A7137">
        <v>2.8192562526013898</v>
      </c>
      <c r="B7137">
        <v>13.093817662533301</v>
      </c>
      <c r="C7137" t="s">
        <v>7159</v>
      </c>
      <c r="D7137" t="s">
        <v>271</v>
      </c>
      <c r="E7137" t="s">
        <v>7</v>
      </c>
    </row>
    <row r="7138" spans="1:5" x14ac:dyDescent="0.35">
      <c r="A7138">
        <v>4.2181238597180899</v>
      </c>
      <c r="B7138">
        <v>12.3740138524137</v>
      </c>
      <c r="C7138" t="s">
        <v>7160</v>
      </c>
      <c r="D7138" t="s">
        <v>271</v>
      </c>
      <c r="E7138" t="s">
        <v>7</v>
      </c>
    </row>
    <row r="7139" spans="1:5" x14ac:dyDescent="0.35">
      <c r="A7139">
        <v>-6.0451670223925102</v>
      </c>
      <c r="B7139">
        <v>-3.2085209376253601</v>
      </c>
      <c r="C7139" t="s">
        <v>7161</v>
      </c>
      <c r="D7139" t="s">
        <v>12</v>
      </c>
      <c r="E7139" t="s">
        <v>7</v>
      </c>
    </row>
    <row r="7140" spans="1:5" x14ac:dyDescent="0.35">
      <c r="A7140">
        <v>6.7393373912122296</v>
      </c>
      <c r="B7140">
        <v>1.2883729451261099</v>
      </c>
      <c r="C7140" t="s">
        <v>7162</v>
      </c>
      <c r="D7140" t="s">
        <v>6</v>
      </c>
      <c r="E7140" t="s">
        <v>7</v>
      </c>
    </row>
    <row r="7141" spans="1:5" x14ac:dyDescent="0.35">
      <c r="A7141">
        <v>-2.9368036324236302</v>
      </c>
      <c r="B7141">
        <v>0.299774792131</v>
      </c>
      <c r="C7141" t="s">
        <v>7163</v>
      </c>
      <c r="D7141" t="s">
        <v>55</v>
      </c>
      <c r="E7141" t="s">
        <v>7</v>
      </c>
    </row>
    <row r="7142" spans="1:5" x14ac:dyDescent="0.35">
      <c r="A7142">
        <v>-4.5109234387133101</v>
      </c>
      <c r="B7142">
        <v>2.6213981621823801</v>
      </c>
      <c r="C7142" t="s">
        <v>7164</v>
      </c>
      <c r="D7142" t="s">
        <v>55</v>
      </c>
      <c r="E7142" t="s">
        <v>7</v>
      </c>
    </row>
    <row r="7143" spans="1:5" x14ac:dyDescent="0.35">
      <c r="A7143">
        <v>10.6013926928785</v>
      </c>
      <c r="B7143">
        <v>-4.8565974718965998</v>
      </c>
      <c r="C7143" t="s">
        <v>7165</v>
      </c>
      <c r="D7143" t="s">
        <v>6</v>
      </c>
      <c r="E7143" t="s">
        <v>7</v>
      </c>
    </row>
    <row r="7144" spans="1:5" x14ac:dyDescent="0.35">
      <c r="A7144">
        <v>-2.2302358681414098</v>
      </c>
      <c r="B7144">
        <v>2.33426780634742</v>
      </c>
      <c r="C7144" t="s">
        <v>7166</v>
      </c>
      <c r="D7144" t="s">
        <v>55</v>
      </c>
      <c r="E7144" t="s">
        <v>7</v>
      </c>
    </row>
    <row r="7145" spans="1:5" x14ac:dyDescent="0.35">
      <c r="A7145">
        <v>-4.3402600819322998</v>
      </c>
      <c r="B7145">
        <v>-15.5619717127718</v>
      </c>
      <c r="C7145" t="s">
        <v>7167</v>
      </c>
      <c r="D7145" t="s">
        <v>29</v>
      </c>
      <c r="E7145" t="s">
        <v>7</v>
      </c>
    </row>
    <row r="7146" spans="1:5" x14ac:dyDescent="0.35">
      <c r="A7146">
        <v>-9.3784237438890905</v>
      </c>
      <c r="B7146">
        <v>-4.2269654757418103</v>
      </c>
      <c r="C7146" t="s">
        <v>7168</v>
      </c>
      <c r="D7146" t="s">
        <v>12</v>
      </c>
      <c r="E7146" t="s">
        <v>7</v>
      </c>
    </row>
    <row r="7147" spans="1:5" x14ac:dyDescent="0.35">
      <c r="A7147">
        <v>-4.1412430340502198</v>
      </c>
      <c r="B7147">
        <v>13.886295270260399</v>
      </c>
      <c r="C7147" t="s">
        <v>7169</v>
      </c>
      <c r="D7147" t="s">
        <v>9</v>
      </c>
      <c r="E7147" t="s">
        <v>7</v>
      </c>
    </row>
    <row r="7148" spans="1:5" x14ac:dyDescent="0.35">
      <c r="A7148">
        <v>8.6793326800611101</v>
      </c>
      <c r="B7148">
        <v>2.41465229922157</v>
      </c>
      <c r="C7148" t="s">
        <v>7170</v>
      </c>
      <c r="D7148" t="s">
        <v>6</v>
      </c>
      <c r="E7148" t="s">
        <v>7</v>
      </c>
    </row>
    <row r="7149" spans="1:5" x14ac:dyDescent="0.35">
      <c r="A7149">
        <v>7.0266837542798601</v>
      </c>
      <c r="B7149">
        <v>3.3408405297360999</v>
      </c>
      <c r="C7149" t="s">
        <v>7171</v>
      </c>
      <c r="D7149" t="s">
        <v>6</v>
      </c>
      <c r="E7149" t="s">
        <v>7</v>
      </c>
    </row>
    <row r="7150" spans="1:5" x14ac:dyDescent="0.35">
      <c r="A7150">
        <v>-6.8028116757128201</v>
      </c>
      <c r="B7150">
        <v>3.4030065053067702</v>
      </c>
      <c r="C7150" t="s">
        <v>7172</v>
      </c>
      <c r="D7150" t="s">
        <v>55</v>
      </c>
      <c r="E7150" t="s">
        <v>7</v>
      </c>
    </row>
    <row r="7151" spans="1:5" x14ac:dyDescent="0.35">
      <c r="A7151">
        <v>5.3132004206922101</v>
      </c>
      <c r="B7151">
        <v>7.7666692250333398</v>
      </c>
      <c r="C7151" t="s">
        <v>7173</v>
      </c>
      <c r="D7151" t="s">
        <v>285</v>
      </c>
      <c r="E7151" t="s">
        <v>7</v>
      </c>
    </row>
    <row r="7152" spans="1:5" x14ac:dyDescent="0.35">
      <c r="A7152">
        <v>-4.3456316525194598</v>
      </c>
      <c r="B7152">
        <v>-7.3919573313631499</v>
      </c>
      <c r="C7152" t="s">
        <v>7174</v>
      </c>
      <c r="D7152" t="s">
        <v>55</v>
      </c>
      <c r="E7152" t="s">
        <v>7</v>
      </c>
    </row>
    <row r="7153" spans="1:5" x14ac:dyDescent="0.35">
      <c r="A7153">
        <v>9.5575942462232195</v>
      </c>
      <c r="B7153">
        <v>-5.7435803896822399</v>
      </c>
      <c r="C7153" t="s">
        <v>7175</v>
      </c>
      <c r="D7153" t="s">
        <v>6</v>
      </c>
      <c r="E7153" t="s">
        <v>7</v>
      </c>
    </row>
    <row r="7154" spans="1:5" x14ac:dyDescent="0.35">
      <c r="A7154">
        <v>-3.8934898907396698</v>
      </c>
      <c r="B7154">
        <v>-7.7427220827974699</v>
      </c>
      <c r="C7154" t="s">
        <v>7176</v>
      </c>
      <c r="D7154" t="s">
        <v>55</v>
      </c>
      <c r="E7154" t="s">
        <v>7</v>
      </c>
    </row>
    <row r="7155" spans="1:5" x14ac:dyDescent="0.35">
      <c r="A7155">
        <v>-5.6408124500963597</v>
      </c>
      <c r="B7155">
        <v>1.7180498354993401</v>
      </c>
      <c r="C7155" t="s">
        <v>7177</v>
      </c>
      <c r="D7155" t="s">
        <v>55</v>
      </c>
      <c r="E7155" t="s">
        <v>7</v>
      </c>
    </row>
    <row r="7156" spans="1:5" x14ac:dyDescent="0.35">
      <c r="A7156">
        <v>-4.8936563069078902</v>
      </c>
      <c r="B7156">
        <v>5.7007183545194202</v>
      </c>
      <c r="C7156" t="s">
        <v>7178</v>
      </c>
      <c r="D7156" t="s">
        <v>55</v>
      </c>
      <c r="E7156" t="s">
        <v>7</v>
      </c>
    </row>
    <row r="7157" spans="1:5" x14ac:dyDescent="0.35">
      <c r="A7157">
        <v>-4.1099348599169199</v>
      </c>
      <c r="B7157">
        <v>-14.1023550517001</v>
      </c>
      <c r="C7157" t="s">
        <v>7179</v>
      </c>
      <c r="D7157" t="s">
        <v>55</v>
      </c>
      <c r="E7157" t="s">
        <v>7</v>
      </c>
    </row>
    <row r="7158" spans="1:5" x14ac:dyDescent="0.35">
      <c r="A7158">
        <v>-2.8842645222399201</v>
      </c>
      <c r="B7158">
        <v>-0.220350790683217</v>
      </c>
      <c r="C7158" t="s">
        <v>7180</v>
      </c>
      <c r="D7158" t="s">
        <v>55</v>
      </c>
      <c r="E7158" t="s">
        <v>7</v>
      </c>
    </row>
    <row r="7159" spans="1:5" x14ac:dyDescent="0.35">
      <c r="A7159">
        <v>-5.5467286640856202</v>
      </c>
      <c r="B7159">
        <v>6.43364424639564</v>
      </c>
      <c r="C7159" t="s">
        <v>7181</v>
      </c>
      <c r="D7159" t="s">
        <v>55</v>
      </c>
      <c r="E7159" t="s">
        <v>7</v>
      </c>
    </row>
    <row r="7160" spans="1:5" x14ac:dyDescent="0.35">
      <c r="A7160">
        <v>-6.7906051212999801</v>
      </c>
      <c r="B7160">
        <v>3.7387065404019899</v>
      </c>
      <c r="C7160" t="s">
        <v>7182</v>
      </c>
      <c r="D7160" t="s">
        <v>55</v>
      </c>
      <c r="E7160" t="s">
        <v>7</v>
      </c>
    </row>
    <row r="7161" spans="1:5" x14ac:dyDescent="0.35">
      <c r="A7161">
        <v>-3.7762318188402602</v>
      </c>
      <c r="B7161">
        <v>-7.0851898676790697</v>
      </c>
      <c r="C7161" t="s">
        <v>7183</v>
      </c>
      <c r="D7161" t="s">
        <v>55</v>
      </c>
      <c r="E7161" t="s">
        <v>7</v>
      </c>
    </row>
    <row r="7162" spans="1:5" x14ac:dyDescent="0.35">
      <c r="A7162">
        <v>-0.44092130009865199</v>
      </c>
      <c r="B7162">
        <v>13.3718680852018</v>
      </c>
      <c r="C7162" t="s">
        <v>7184</v>
      </c>
      <c r="D7162" t="s">
        <v>9</v>
      </c>
      <c r="E7162" t="s">
        <v>7</v>
      </c>
    </row>
    <row r="7163" spans="1:5" x14ac:dyDescent="0.35">
      <c r="A7163">
        <v>-3.7946346337053698</v>
      </c>
      <c r="B7163">
        <v>-15.205756235782101</v>
      </c>
      <c r="C7163" t="s">
        <v>7185</v>
      </c>
      <c r="D7163" t="s">
        <v>97</v>
      </c>
      <c r="E7163" t="s">
        <v>7</v>
      </c>
    </row>
    <row r="7164" spans="1:5" x14ac:dyDescent="0.35">
      <c r="A7164">
        <v>1.9435537522580699</v>
      </c>
      <c r="B7164">
        <v>-5.6969771868624202</v>
      </c>
      <c r="C7164" t="s">
        <v>7186</v>
      </c>
      <c r="D7164" t="s">
        <v>55</v>
      </c>
      <c r="E7164" t="s">
        <v>7</v>
      </c>
    </row>
    <row r="7165" spans="1:5" x14ac:dyDescent="0.35">
      <c r="A7165">
        <v>-0.40243827645515801</v>
      </c>
      <c r="B7165">
        <v>-1.50895910329003</v>
      </c>
      <c r="C7165" t="s">
        <v>7187</v>
      </c>
      <c r="D7165" t="s">
        <v>55</v>
      </c>
      <c r="E7165" t="s">
        <v>7</v>
      </c>
    </row>
    <row r="7166" spans="1:5" x14ac:dyDescent="0.35">
      <c r="A7166">
        <v>-9.6584873730394794</v>
      </c>
      <c r="B7166">
        <v>-4.4698176867403498</v>
      </c>
      <c r="C7166" t="s">
        <v>7188</v>
      </c>
      <c r="D7166" t="s">
        <v>12</v>
      </c>
      <c r="E7166" t="s">
        <v>7</v>
      </c>
    </row>
    <row r="7167" spans="1:5" x14ac:dyDescent="0.35">
      <c r="A7167">
        <v>2.6485187476422798</v>
      </c>
      <c r="B7167">
        <v>-13.662281084720099</v>
      </c>
      <c r="C7167" t="s">
        <v>7189</v>
      </c>
      <c r="D7167" t="s">
        <v>15</v>
      </c>
      <c r="E7167" t="s">
        <v>7</v>
      </c>
    </row>
    <row r="7168" spans="1:5" x14ac:dyDescent="0.35">
      <c r="A7168">
        <v>-5.8608480030748797</v>
      </c>
      <c r="B7168">
        <v>5.4206943028531596</v>
      </c>
      <c r="C7168" t="s">
        <v>7190</v>
      </c>
      <c r="D7168" t="s">
        <v>55</v>
      </c>
      <c r="E7168" t="s">
        <v>7</v>
      </c>
    </row>
    <row r="7169" spans="1:5" x14ac:dyDescent="0.35">
      <c r="A7169">
        <v>-7.2632122570726798</v>
      </c>
      <c r="B7169">
        <v>-3.72660498685021</v>
      </c>
      <c r="C7169" t="s">
        <v>7191</v>
      </c>
      <c r="D7169" t="s">
        <v>12</v>
      </c>
      <c r="E7169" t="s">
        <v>7</v>
      </c>
    </row>
    <row r="7170" spans="1:5" x14ac:dyDescent="0.35">
      <c r="A7170">
        <v>-6.1143179470751203</v>
      </c>
      <c r="B7170">
        <v>-9.3367729670443005</v>
      </c>
      <c r="C7170" t="s">
        <v>7192</v>
      </c>
      <c r="D7170" t="s">
        <v>55</v>
      </c>
      <c r="E7170" t="s">
        <v>7</v>
      </c>
    </row>
    <row r="7171" spans="1:5" x14ac:dyDescent="0.35">
      <c r="A7171">
        <v>-9.0204048687670202</v>
      </c>
      <c r="B7171">
        <v>-3.6397290713228601</v>
      </c>
      <c r="C7171" t="s">
        <v>7193</v>
      </c>
      <c r="D7171" t="s">
        <v>12</v>
      </c>
      <c r="E7171" t="s">
        <v>7</v>
      </c>
    </row>
    <row r="7172" spans="1:5" x14ac:dyDescent="0.35">
      <c r="A7172">
        <v>-5.5454383427355198</v>
      </c>
      <c r="B7172">
        <v>6.5399574750028204</v>
      </c>
      <c r="C7172" t="s">
        <v>7194</v>
      </c>
      <c r="D7172" t="s">
        <v>55</v>
      </c>
      <c r="E7172" t="s">
        <v>7</v>
      </c>
    </row>
    <row r="7173" spans="1:5" x14ac:dyDescent="0.35">
      <c r="A7173">
        <v>12.379922813728101</v>
      </c>
      <c r="B7173">
        <v>-3.8354995734133199</v>
      </c>
      <c r="C7173" t="s">
        <v>7195</v>
      </c>
      <c r="D7173" t="s">
        <v>6</v>
      </c>
      <c r="E7173" t="s">
        <v>7</v>
      </c>
    </row>
    <row r="7174" spans="1:5" x14ac:dyDescent="0.35">
      <c r="A7174">
        <v>0.181815015609956</v>
      </c>
      <c r="B7174">
        <v>-0.43621366089958602</v>
      </c>
      <c r="C7174" t="s">
        <v>7196</v>
      </c>
      <c r="D7174" t="s">
        <v>55</v>
      </c>
      <c r="E7174" t="s">
        <v>7</v>
      </c>
    </row>
    <row r="7175" spans="1:5" x14ac:dyDescent="0.35">
      <c r="A7175">
        <v>-6.2794519001696099</v>
      </c>
      <c r="B7175">
        <v>3.4278194420896102</v>
      </c>
      <c r="C7175" t="s">
        <v>7197</v>
      </c>
      <c r="D7175" t="s">
        <v>55</v>
      </c>
      <c r="E7175" t="s">
        <v>7</v>
      </c>
    </row>
    <row r="7176" spans="1:5" x14ac:dyDescent="0.35">
      <c r="A7176">
        <v>-5.8143182331774197</v>
      </c>
      <c r="B7176">
        <v>1.9348958247266299</v>
      </c>
      <c r="C7176" t="s">
        <v>7198</v>
      </c>
      <c r="D7176" t="s">
        <v>55</v>
      </c>
      <c r="E7176" t="s">
        <v>7</v>
      </c>
    </row>
    <row r="7177" spans="1:5" x14ac:dyDescent="0.35">
      <c r="A7177">
        <v>7.2441434329297598</v>
      </c>
      <c r="B7177">
        <v>4.5283951275907102</v>
      </c>
      <c r="C7177" t="s">
        <v>7199</v>
      </c>
      <c r="D7177" t="s">
        <v>6</v>
      </c>
      <c r="E7177" t="s">
        <v>7</v>
      </c>
    </row>
    <row r="7178" spans="1:5" x14ac:dyDescent="0.35">
      <c r="A7178">
        <v>-3.9147286946032001</v>
      </c>
      <c r="B7178">
        <v>0.95552999907355796</v>
      </c>
      <c r="C7178" t="s">
        <v>7200</v>
      </c>
      <c r="D7178" t="s">
        <v>55</v>
      </c>
      <c r="E7178" t="s">
        <v>7</v>
      </c>
    </row>
    <row r="7179" spans="1:5" x14ac:dyDescent="0.35">
      <c r="A7179">
        <v>11.459387726142699</v>
      </c>
      <c r="B7179">
        <v>-0.14771671957153701</v>
      </c>
      <c r="C7179" t="s">
        <v>7201</v>
      </c>
      <c r="D7179" t="s">
        <v>6</v>
      </c>
      <c r="E7179" t="s">
        <v>7</v>
      </c>
    </row>
    <row r="7180" spans="1:5" x14ac:dyDescent="0.35">
      <c r="A7180">
        <v>6.9533910220410897</v>
      </c>
      <c r="B7180">
        <v>4.5385140889249396</v>
      </c>
      <c r="C7180" t="s">
        <v>7202</v>
      </c>
      <c r="D7180" t="s">
        <v>6</v>
      </c>
      <c r="E7180" t="s">
        <v>7</v>
      </c>
    </row>
    <row r="7181" spans="1:5" x14ac:dyDescent="0.35">
      <c r="A7181">
        <v>2.9232782786634002</v>
      </c>
      <c r="B7181">
        <v>12.028332661923001</v>
      </c>
      <c r="C7181" t="s">
        <v>7203</v>
      </c>
      <c r="D7181" t="s">
        <v>271</v>
      </c>
      <c r="E7181" t="s">
        <v>7</v>
      </c>
    </row>
    <row r="7182" spans="1:5" x14ac:dyDescent="0.35">
      <c r="A7182">
        <v>2.1904417937543501</v>
      </c>
      <c r="B7182">
        <v>-6.3160915858187101</v>
      </c>
      <c r="C7182" t="s">
        <v>7204</v>
      </c>
      <c r="D7182" t="s">
        <v>55</v>
      </c>
      <c r="E7182" t="s">
        <v>7</v>
      </c>
    </row>
    <row r="7183" spans="1:5" x14ac:dyDescent="0.35">
      <c r="A7183">
        <v>-6.6717958981249303</v>
      </c>
      <c r="B7183">
        <v>3.4528159611783602</v>
      </c>
      <c r="C7183" t="s">
        <v>7205</v>
      </c>
      <c r="D7183" t="s">
        <v>55</v>
      </c>
      <c r="E7183" t="s">
        <v>7</v>
      </c>
    </row>
    <row r="7184" spans="1:5" x14ac:dyDescent="0.35">
      <c r="A7184">
        <v>-6.8633652264330296</v>
      </c>
      <c r="B7184">
        <v>-8.7221136576570899</v>
      </c>
      <c r="C7184" t="s">
        <v>7206</v>
      </c>
      <c r="D7184" t="s">
        <v>55</v>
      </c>
      <c r="E7184" t="s">
        <v>7</v>
      </c>
    </row>
    <row r="7185" spans="1:5" x14ac:dyDescent="0.35">
      <c r="A7185">
        <v>6.2062262957837602</v>
      </c>
      <c r="B7185">
        <v>2.5300707333646399</v>
      </c>
      <c r="C7185" t="s">
        <v>7207</v>
      </c>
      <c r="D7185" t="s">
        <v>6</v>
      </c>
      <c r="E7185" t="s">
        <v>7</v>
      </c>
    </row>
    <row r="7186" spans="1:5" x14ac:dyDescent="0.35">
      <c r="A7186">
        <v>-1.7229389483187101</v>
      </c>
      <c r="B7186">
        <v>1.84686393671852</v>
      </c>
      <c r="C7186" t="s">
        <v>7208</v>
      </c>
      <c r="D7186" t="s">
        <v>55</v>
      </c>
      <c r="E7186" t="s">
        <v>7</v>
      </c>
    </row>
    <row r="7187" spans="1:5" x14ac:dyDescent="0.35">
      <c r="A7187">
        <v>-10.535359435722601</v>
      </c>
      <c r="B7187">
        <v>-3.59760503834862</v>
      </c>
      <c r="C7187" t="s">
        <v>7209</v>
      </c>
      <c r="D7187" t="s">
        <v>12</v>
      </c>
      <c r="E7187" t="s">
        <v>7</v>
      </c>
    </row>
    <row r="7188" spans="1:5" x14ac:dyDescent="0.35">
      <c r="A7188">
        <v>-7.2793636852953396</v>
      </c>
      <c r="B7188">
        <v>-8.5403576380648101</v>
      </c>
      <c r="C7188" t="s">
        <v>7210</v>
      </c>
      <c r="D7188" t="s">
        <v>35</v>
      </c>
      <c r="E7188" t="s">
        <v>7</v>
      </c>
    </row>
    <row r="7189" spans="1:5" x14ac:dyDescent="0.35">
      <c r="A7189">
        <v>-2.4928682381365199</v>
      </c>
      <c r="B7189">
        <v>13.2803687565885</v>
      </c>
      <c r="C7189" t="s">
        <v>7211</v>
      </c>
      <c r="D7189" t="s">
        <v>9</v>
      </c>
      <c r="E7189" t="s">
        <v>7</v>
      </c>
    </row>
    <row r="7190" spans="1:5" x14ac:dyDescent="0.35">
      <c r="A7190">
        <v>2.4752807086255602</v>
      </c>
      <c r="B7190">
        <v>-6.4919600970186702</v>
      </c>
      <c r="C7190" t="s">
        <v>7212</v>
      </c>
      <c r="D7190" t="s">
        <v>55</v>
      </c>
      <c r="E7190" t="s">
        <v>7</v>
      </c>
    </row>
    <row r="7191" spans="1:5" x14ac:dyDescent="0.35">
      <c r="A7191">
        <v>-0.14688950125908301</v>
      </c>
      <c r="B7191">
        <v>12.118319463070399</v>
      </c>
      <c r="C7191" t="s">
        <v>7213</v>
      </c>
      <c r="D7191" t="s">
        <v>9</v>
      </c>
      <c r="E7191" t="s">
        <v>7</v>
      </c>
    </row>
    <row r="7192" spans="1:5" x14ac:dyDescent="0.35">
      <c r="A7192">
        <v>-2.42719107215142</v>
      </c>
      <c r="B7192">
        <v>-1.8674617297091001</v>
      </c>
      <c r="C7192" t="s">
        <v>7214</v>
      </c>
      <c r="D7192" t="s">
        <v>55</v>
      </c>
      <c r="E7192" t="s">
        <v>7</v>
      </c>
    </row>
    <row r="7193" spans="1:5" x14ac:dyDescent="0.35">
      <c r="A7193">
        <v>-8.9966593319628192</v>
      </c>
      <c r="B7193">
        <v>-3.9741979128756002</v>
      </c>
      <c r="C7193" t="s">
        <v>7215</v>
      </c>
      <c r="D7193" t="s">
        <v>12</v>
      </c>
      <c r="E7193" t="s">
        <v>7</v>
      </c>
    </row>
    <row r="7194" spans="1:5" x14ac:dyDescent="0.35">
      <c r="A7194">
        <v>-6.3911548191759504</v>
      </c>
      <c r="B7194">
        <v>5.8614124768338698</v>
      </c>
      <c r="C7194" t="s">
        <v>7216</v>
      </c>
      <c r="D7194" t="s">
        <v>55</v>
      </c>
      <c r="E7194" t="s">
        <v>7</v>
      </c>
    </row>
    <row r="7195" spans="1:5" x14ac:dyDescent="0.35">
      <c r="A7195">
        <v>-0.21702139918541299</v>
      </c>
      <c r="B7195">
        <v>4.5613326542935901</v>
      </c>
      <c r="C7195" t="s">
        <v>7217</v>
      </c>
      <c r="D7195" t="s">
        <v>55</v>
      </c>
      <c r="E7195" t="s">
        <v>7</v>
      </c>
    </row>
    <row r="7196" spans="1:5" x14ac:dyDescent="0.35">
      <c r="A7196">
        <v>-5.7511516148302499</v>
      </c>
      <c r="B7196">
        <v>5.7344893925748401</v>
      </c>
      <c r="C7196" t="s">
        <v>7218</v>
      </c>
      <c r="D7196" t="s">
        <v>55</v>
      </c>
      <c r="E7196" t="s">
        <v>7</v>
      </c>
    </row>
    <row r="7197" spans="1:5" x14ac:dyDescent="0.35">
      <c r="A7197">
        <v>-1.5422145659182001</v>
      </c>
      <c r="B7197">
        <v>1.1143340581021799</v>
      </c>
      <c r="C7197" t="s">
        <v>7219</v>
      </c>
      <c r="D7197" t="s">
        <v>55</v>
      </c>
      <c r="E7197" t="s">
        <v>7</v>
      </c>
    </row>
    <row r="7198" spans="1:5" x14ac:dyDescent="0.35">
      <c r="A7198">
        <v>-5.5747614437792201</v>
      </c>
      <c r="B7198">
        <v>2.66262741022926</v>
      </c>
      <c r="C7198" t="s">
        <v>7220</v>
      </c>
      <c r="D7198" t="s">
        <v>55</v>
      </c>
      <c r="E7198" t="s">
        <v>7</v>
      </c>
    </row>
    <row r="7199" spans="1:5" x14ac:dyDescent="0.35">
      <c r="A7199">
        <v>-3.2889180714342499</v>
      </c>
      <c r="B7199">
        <v>0.490310650404506</v>
      </c>
      <c r="C7199" t="s">
        <v>7221</v>
      </c>
      <c r="D7199" t="s">
        <v>55</v>
      </c>
      <c r="E7199" t="s">
        <v>7</v>
      </c>
    </row>
    <row r="7200" spans="1:5" x14ac:dyDescent="0.35">
      <c r="A7200">
        <v>-5.23402171675896</v>
      </c>
      <c r="B7200">
        <v>3.0629596226773801</v>
      </c>
      <c r="C7200" t="s">
        <v>7222</v>
      </c>
      <c r="D7200" t="s">
        <v>55</v>
      </c>
      <c r="E7200" t="s">
        <v>7</v>
      </c>
    </row>
    <row r="7201" spans="1:5" x14ac:dyDescent="0.35">
      <c r="A7201">
        <v>-5.3922558361742396</v>
      </c>
      <c r="B7201">
        <v>2.2725808137021599</v>
      </c>
      <c r="C7201" t="s">
        <v>7223</v>
      </c>
      <c r="D7201" t="s">
        <v>55</v>
      </c>
      <c r="E7201" t="s">
        <v>7</v>
      </c>
    </row>
    <row r="7202" spans="1:5" x14ac:dyDescent="0.35">
      <c r="A7202">
        <v>-0.39168154542183298</v>
      </c>
      <c r="B7202">
        <v>-3.9132218844332201</v>
      </c>
      <c r="C7202" t="s">
        <v>7224</v>
      </c>
      <c r="D7202" t="s">
        <v>37</v>
      </c>
      <c r="E7202" t="s">
        <v>7</v>
      </c>
    </row>
    <row r="7203" spans="1:5" x14ac:dyDescent="0.35">
      <c r="A7203">
        <v>-5.1237402493212203</v>
      </c>
      <c r="B7203">
        <v>11.631168317135399</v>
      </c>
      <c r="C7203" t="s">
        <v>7225</v>
      </c>
      <c r="D7203" t="s">
        <v>9</v>
      </c>
      <c r="E7203" t="s">
        <v>7</v>
      </c>
    </row>
    <row r="7204" spans="1:5" x14ac:dyDescent="0.35">
      <c r="A7204">
        <v>-3.68597584311699</v>
      </c>
      <c r="B7204">
        <v>13.458975743588001</v>
      </c>
      <c r="C7204" t="s">
        <v>7226</v>
      </c>
      <c r="D7204" t="s">
        <v>9</v>
      </c>
      <c r="E7204" t="s">
        <v>7</v>
      </c>
    </row>
    <row r="7205" spans="1:5" x14ac:dyDescent="0.35">
      <c r="A7205">
        <v>-3.9334912831041802</v>
      </c>
      <c r="B7205">
        <v>-8.0384150034822905</v>
      </c>
      <c r="C7205" t="s">
        <v>7227</v>
      </c>
      <c r="D7205" t="s">
        <v>55</v>
      </c>
      <c r="E7205" t="s">
        <v>7</v>
      </c>
    </row>
    <row r="7206" spans="1:5" x14ac:dyDescent="0.35">
      <c r="A7206">
        <v>-0.291699790403599</v>
      </c>
      <c r="B7206">
        <v>-4.2165890223421503</v>
      </c>
      <c r="C7206" t="s">
        <v>7228</v>
      </c>
      <c r="D7206" t="s">
        <v>6</v>
      </c>
      <c r="E7206" t="s">
        <v>7</v>
      </c>
    </row>
    <row r="7207" spans="1:5" x14ac:dyDescent="0.35">
      <c r="A7207">
        <v>-5.0913563305590097</v>
      </c>
      <c r="B7207">
        <v>2.6549002640805801</v>
      </c>
      <c r="C7207" t="s">
        <v>7229</v>
      </c>
      <c r="D7207" t="s">
        <v>55</v>
      </c>
      <c r="E7207" t="s">
        <v>7</v>
      </c>
    </row>
    <row r="7208" spans="1:5" x14ac:dyDescent="0.35">
      <c r="A7208">
        <v>4.5632719462659397</v>
      </c>
      <c r="B7208">
        <v>12.52970404559</v>
      </c>
      <c r="C7208" t="s">
        <v>7230</v>
      </c>
      <c r="D7208" t="s">
        <v>271</v>
      </c>
      <c r="E7208" t="s">
        <v>7</v>
      </c>
    </row>
    <row r="7209" spans="1:5" x14ac:dyDescent="0.35">
      <c r="A7209">
        <v>-0.55552356784080903</v>
      </c>
      <c r="B7209">
        <v>2.7316877358518199</v>
      </c>
      <c r="C7209" t="s">
        <v>7231</v>
      </c>
      <c r="D7209" t="s">
        <v>55</v>
      </c>
      <c r="E7209" t="s">
        <v>7</v>
      </c>
    </row>
    <row r="7210" spans="1:5" x14ac:dyDescent="0.35">
      <c r="A7210">
        <v>9.6311025088575004</v>
      </c>
      <c r="B7210">
        <v>-5.8468575961031402</v>
      </c>
      <c r="C7210" t="s">
        <v>7232</v>
      </c>
      <c r="D7210" t="s">
        <v>6</v>
      </c>
      <c r="E7210" t="s">
        <v>7</v>
      </c>
    </row>
    <row r="7211" spans="1:5" x14ac:dyDescent="0.35">
      <c r="A7211">
        <v>-1.8842499787065901</v>
      </c>
      <c r="B7211">
        <v>1.5221111291013301</v>
      </c>
      <c r="C7211" t="s">
        <v>7233</v>
      </c>
      <c r="D7211" t="s">
        <v>55</v>
      </c>
      <c r="E7211" t="s">
        <v>7</v>
      </c>
    </row>
    <row r="7212" spans="1:5" x14ac:dyDescent="0.35">
      <c r="A7212">
        <v>-2.1541722351763202</v>
      </c>
      <c r="B7212">
        <v>1.4085427039228</v>
      </c>
      <c r="C7212" t="s">
        <v>7234</v>
      </c>
      <c r="D7212" t="s">
        <v>55</v>
      </c>
      <c r="E7212" t="s">
        <v>7</v>
      </c>
    </row>
    <row r="7213" spans="1:5" x14ac:dyDescent="0.35">
      <c r="A7213">
        <v>6.5523490374829798</v>
      </c>
      <c r="B7213">
        <v>3.38481635981422</v>
      </c>
      <c r="C7213" t="s">
        <v>7235</v>
      </c>
      <c r="D7213" t="s">
        <v>6</v>
      </c>
      <c r="E7213" t="s">
        <v>7</v>
      </c>
    </row>
    <row r="7214" spans="1:5" x14ac:dyDescent="0.35">
      <c r="A7214">
        <v>-10.794754081413499</v>
      </c>
      <c r="B7214">
        <v>-3.6035166270174499</v>
      </c>
      <c r="C7214" t="s">
        <v>7236</v>
      </c>
      <c r="D7214" t="s">
        <v>12</v>
      </c>
      <c r="E7214" t="s">
        <v>7</v>
      </c>
    </row>
    <row r="7215" spans="1:5" x14ac:dyDescent="0.35">
      <c r="A7215">
        <v>5.9952916568067103</v>
      </c>
      <c r="B7215">
        <v>6.5352797024808504</v>
      </c>
      <c r="C7215" t="s">
        <v>7237</v>
      </c>
      <c r="D7215" t="s">
        <v>4091</v>
      </c>
      <c r="E7215" t="s">
        <v>7</v>
      </c>
    </row>
    <row r="7216" spans="1:5" x14ac:dyDescent="0.35">
      <c r="A7216">
        <v>6.1970462268140398</v>
      </c>
      <c r="B7216">
        <v>4.06987590723854</v>
      </c>
      <c r="C7216" t="s">
        <v>7238</v>
      </c>
      <c r="D7216" t="s">
        <v>6</v>
      </c>
      <c r="E7216" t="s">
        <v>7</v>
      </c>
    </row>
    <row r="7217" spans="1:5" x14ac:dyDescent="0.35">
      <c r="A7217">
        <v>-6.5179663235399703</v>
      </c>
      <c r="B7217">
        <v>-6.5031519419588504</v>
      </c>
      <c r="C7217" t="s">
        <v>7239</v>
      </c>
      <c r="D7217" t="s">
        <v>37</v>
      </c>
      <c r="E7217" t="s">
        <v>7</v>
      </c>
    </row>
    <row r="7218" spans="1:5" x14ac:dyDescent="0.35">
      <c r="A7218">
        <v>2.2181975310590301</v>
      </c>
      <c r="B7218">
        <v>-6.3790150172151998</v>
      </c>
      <c r="C7218" t="s">
        <v>7240</v>
      </c>
      <c r="D7218" t="s">
        <v>55</v>
      </c>
      <c r="E7218" t="s">
        <v>7</v>
      </c>
    </row>
    <row r="7219" spans="1:5" x14ac:dyDescent="0.35">
      <c r="A7219">
        <v>2.2797183459546599</v>
      </c>
      <c r="B7219">
        <v>-6.0125856882967401</v>
      </c>
      <c r="C7219" t="s">
        <v>7241</v>
      </c>
      <c r="D7219" t="s">
        <v>55</v>
      </c>
      <c r="E7219" t="s">
        <v>7</v>
      </c>
    </row>
    <row r="7220" spans="1:5" x14ac:dyDescent="0.35">
      <c r="A7220">
        <v>5.3880452578809299</v>
      </c>
      <c r="B7220">
        <v>3.5413665288053102</v>
      </c>
      <c r="C7220" t="s">
        <v>7242</v>
      </c>
      <c r="D7220" t="s">
        <v>6</v>
      </c>
      <c r="E7220" t="s">
        <v>7</v>
      </c>
    </row>
    <row r="7221" spans="1:5" x14ac:dyDescent="0.35">
      <c r="A7221">
        <v>6.5391230052258997</v>
      </c>
      <c r="B7221">
        <v>2.6100704186521102</v>
      </c>
      <c r="C7221" t="s">
        <v>7243</v>
      </c>
      <c r="D7221" t="s">
        <v>6</v>
      </c>
      <c r="E7221" t="s">
        <v>7</v>
      </c>
    </row>
    <row r="7222" spans="1:5" x14ac:dyDescent="0.35">
      <c r="A7222">
        <v>-5.9055586392137904</v>
      </c>
      <c r="B7222">
        <v>2.2882022374234698</v>
      </c>
      <c r="C7222" t="s">
        <v>7244</v>
      </c>
      <c r="D7222" t="s">
        <v>55</v>
      </c>
      <c r="E7222" t="s">
        <v>7</v>
      </c>
    </row>
    <row r="7223" spans="1:5" x14ac:dyDescent="0.35">
      <c r="A7223">
        <v>-4.0560498768541802</v>
      </c>
      <c r="B7223">
        <v>-14.170559931460801</v>
      </c>
      <c r="C7223" t="s">
        <v>7245</v>
      </c>
      <c r="D7223" t="s">
        <v>97</v>
      </c>
      <c r="E7223" t="s">
        <v>7</v>
      </c>
    </row>
    <row r="7224" spans="1:5" x14ac:dyDescent="0.35">
      <c r="A7224">
        <v>6.9248341983106201</v>
      </c>
      <c r="B7224">
        <v>4.8080420010648304</v>
      </c>
      <c r="C7224" t="s">
        <v>7246</v>
      </c>
      <c r="D7224" t="s">
        <v>6</v>
      </c>
      <c r="E7224" t="s">
        <v>7</v>
      </c>
    </row>
    <row r="7225" spans="1:5" x14ac:dyDescent="0.35">
      <c r="A7225">
        <v>-6.3727407986376203</v>
      </c>
      <c r="B7225">
        <v>-9.4280949122347302</v>
      </c>
      <c r="C7225" t="s">
        <v>7247</v>
      </c>
      <c r="D7225" t="s">
        <v>55</v>
      </c>
      <c r="E7225" t="s">
        <v>7</v>
      </c>
    </row>
    <row r="7226" spans="1:5" x14ac:dyDescent="0.35">
      <c r="A7226">
        <v>-4.6332231098863996</v>
      </c>
      <c r="B7226">
        <v>12.4986056798063</v>
      </c>
      <c r="C7226" t="s">
        <v>7248</v>
      </c>
      <c r="D7226" t="s">
        <v>9</v>
      </c>
      <c r="E7226" t="s">
        <v>7</v>
      </c>
    </row>
    <row r="7227" spans="1:5" x14ac:dyDescent="0.35">
      <c r="A7227">
        <v>1.54468042309547</v>
      </c>
      <c r="B7227">
        <v>-5.8448524958528898</v>
      </c>
      <c r="C7227" t="s">
        <v>7249</v>
      </c>
      <c r="D7227" t="s">
        <v>55</v>
      </c>
      <c r="E7227" t="s">
        <v>7</v>
      </c>
    </row>
    <row r="7228" spans="1:5" x14ac:dyDescent="0.35">
      <c r="A7228">
        <v>4.2822374766614502</v>
      </c>
      <c r="B7228">
        <v>12.826697301205201</v>
      </c>
      <c r="C7228" t="s">
        <v>7250</v>
      </c>
      <c r="D7228" t="s">
        <v>271</v>
      </c>
      <c r="E7228" t="s">
        <v>7</v>
      </c>
    </row>
    <row r="7229" spans="1:5" x14ac:dyDescent="0.35">
      <c r="A7229">
        <v>-3.0267217690203099</v>
      </c>
      <c r="B7229">
        <v>1.5561831706128699</v>
      </c>
      <c r="C7229" t="s">
        <v>7251</v>
      </c>
      <c r="D7229" t="s">
        <v>55</v>
      </c>
      <c r="E7229" t="s">
        <v>7</v>
      </c>
    </row>
    <row r="7230" spans="1:5" x14ac:dyDescent="0.35">
      <c r="A7230">
        <v>-4.4639435345385001</v>
      </c>
      <c r="B7230">
        <v>-15.548309374515</v>
      </c>
      <c r="C7230" t="s">
        <v>7252</v>
      </c>
      <c r="D7230" t="s">
        <v>29</v>
      </c>
      <c r="E7230" t="s">
        <v>7</v>
      </c>
    </row>
    <row r="7231" spans="1:5" x14ac:dyDescent="0.35">
      <c r="A7231">
        <v>5.8412994807508003</v>
      </c>
      <c r="B7231">
        <v>7.9355711453519397</v>
      </c>
      <c r="C7231" t="s">
        <v>7253</v>
      </c>
      <c r="D7231" t="s">
        <v>4091</v>
      </c>
      <c r="E7231" t="s">
        <v>7</v>
      </c>
    </row>
    <row r="7232" spans="1:5" x14ac:dyDescent="0.35">
      <c r="A7232">
        <v>2.37120241577888</v>
      </c>
      <c r="B7232">
        <v>-6.33080344266076</v>
      </c>
      <c r="C7232" t="s">
        <v>7254</v>
      </c>
      <c r="D7232" t="s">
        <v>55</v>
      </c>
      <c r="E7232" t="s">
        <v>7</v>
      </c>
    </row>
    <row r="7233" spans="1:5" x14ac:dyDescent="0.35">
      <c r="A7233">
        <v>-5.2077813679430403</v>
      </c>
      <c r="B7233">
        <v>5.1469106190762997</v>
      </c>
      <c r="C7233" t="s">
        <v>7255</v>
      </c>
      <c r="D7233" t="s">
        <v>55</v>
      </c>
      <c r="E7233" t="s">
        <v>7</v>
      </c>
    </row>
    <row r="7234" spans="1:5" x14ac:dyDescent="0.35">
      <c r="A7234">
        <v>-3.4569252068254901</v>
      </c>
      <c r="B7234">
        <v>13.8648623936735</v>
      </c>
      <c r="C7234" t="s">
        <v>7256</v>
      </c>
      <c r="D7234" t="s">
        <v>9</v>
      </c>
      <c r="E7234" t="s">
        <v>7</v>
      </c>
    </row>
    <row r="7235" spans="1:5" x14ac:dyDescent="0.35">
      <c r="A7235">
        <v>0.43410787637496601</v>
      </c>
      <c r="B7235">
        <v>12.803097676571401</v>
      </c>
      <c r="C7235" t="s">
        <v>7257</v>
      </c>
      <c r="D7235" t="s">
        <v>9</v>
      </c>
      <c r="E7235" t="s">
        <v>7</v>
      </c>
    </row>
    <row r="7236" spans="1:5" x14ac:dyDescent="0.35">
      <c r="A7236">
        <v>-6.7902031475756104</v>
      </c>
      <c r="B7236">
        <v>4.1671065800748401</v>
      </c>
      <c r="C7236" t="s">
        <v>7258</v>
      </c>
      <c r="D7236" t="s">
        <v>55</v>
      </c>
      <c r="E7236" t="s">
        <v>7</v>
      </c>
    </row>
    <row r="7237" spans="1:5" x14ac:dyDescent="0.35">
      <c r="A7237">
        <v>2.3635062640454798</v>
      </c>
      <c r="B7237">
        <v>-6.3161626345552904</v>
      </c>
      <c r="C7237" t="s">
        <v>7259</v>
      </c>
      <c r="D7237" t="s">
        <v>55</v>
      </c>
      <c r="E7237" t="s">
        <v>7</v>
      </c>
    </row>
    <row r="7238" spans="1:5" x14ac:dyDescent="0.35">
      <c r="A7238">
        <v>-4.2449336582872803</v>
      </c>
      <c r="B7238">
        <v>2.1934020035825301</v>
      </c>
      <c r="C7238" t="s">
        <v>7260</v>
      </c>
      <c r="D7238" t="s">
        <v>55</v>
      </c>
      <c r="E7238" t="s">
        <v>7</v>
      </c>
    </row>
    <row r="7239" spans="1:5" x14ac:dyDescent="0.35">
      <c r="A7239">
        <v>-9.6167440945360596</v>
      </c>
      <c r="B7239">
        <v>-3.4888918883242099</v>
      </c>
      <c r="C7239" t="s">
        <v>7261</v>
      </c>
      <c r="D7239" t="s">
        <v>12</v>
      </c>
      <c r="E7239" t="s">
        <v>7</v>
      </c>
    </row>
    <row r="7240" spans="1:5" x14ac:dyDescent="0.35">
      <c r="A7240">
        <v>7.1202101176526602</v>
      </c>
      <c r="B7240">
        <v>7.1676372998319202</v>
      </c>
      <c r="C7240" t="s">
        <v>7262</v>
      </c>
      <c r="D7240" t="s">
        <v>4091</v>
      </c>
      <c r="E7240" t="s">
        <v>7</v>
      </c>
    </row>
    <row r="7241" spans="1:5" x14ac:dyDescent="0.35">
      <c r="A7241">
        <v>-4.6563473278734602</v>
      </c>
      <c r="B7241">
        <v>-4.4851670748628996</v>
      </c>
      <c r="C7241" t="s">
        <v>7263</v>
      </c>
      <c r="D7241" t="s">
        <v>12</v>
      </c>
      <c r="E7241" t="s">
        <v>7</v>
      </c>
    </row>
    <row r="7242" spans="1:5" x14ac:dyDescent="0.35">
      <c r="A7242">
        <v>-4.5717359120104302</v>
      </c>
      <c r="B7242">
        <v>5.8073210232816299</v>
      </c>
      <c r="C7242" t="s">
        <v>7264</v>
      </c>
      <c r="D7242" t="s">
        <v>55</v>
      </c>
      <c r="E7242" t="s">
        <v>7</v>
      </c>
    </row>
    <row r="7243" spans="1:5" x14ac:dyDescent="0.35">
      <c r="A7243">
        <v>-0.93388741557335297</v>
      </c>
      <c r="B7243">
        <v>-1.4433784968294601</v>
      </c>
      <c r="C7243" t="s">
        <v>7265</v>
      </c>
      <c r="D7243" t="s">
        <v>55</v>
      </c>
      <c r="E7243" t="s">
        <v>7</v>
      </c>
    </row>
    <row r="7244" spans="1:5" x14ac:dyDescent="0.35">
      <c r="A7244">
        <v>4.1293465560224103</v>
      </c>
      <c r="B7244">
        <v>12.448885869320399</v>
      </c>
      <c r="C7244" t="s">
        <v>7266</v>
      </c>
      <c r="D7244" t="s">
        <v>271</v>
      </c>
      <c r="E7244" t="s">
        <v>7</v>
      </c>
    </row>
    <row r="7245" spans="1:5" x14ac:dyDescent="0.35">
      <c r="A7245">
        <v>5.9253725474622296</v>
      </c>
      <c r="B7245">
        <v>3.7000710480771599</v>
      </c>
      <c r="C7245" t="s">
        <v>7267</v>
      </c>
      <c r="D7245" t="s">
        <v>6</v>
      </c>
      <c r="E7245" t="s">
        <v>7</v>
      </c>
    </row>
    <row r="7246" spans="1:5" x14ac:dyDescent="0.35">
      <c r="A7246">
        <v>1.61998171265388</v>
      </c>
      <c r="B7246">
        <v>-13.332037020389</v>
      </c>
      <c r="C7246" t="s">
        <v>7268</v>
      </c>
      <c r="D7246" t="s">
        <v>15</v>
      </c>
      <c r="E7246" t="s">
        <v>7</v>
      </c>
    </row>
    <row r="7247" spans="1:5" x14ac:dyDescent="0.35">
      <c r="A7247">
        <v>7.85653681214119</v>
      </c>
      <c r="B7247">
        <v>9.2063035481534499</v>
      </c>
      <c r="C7247" t="s">
        <v>7269</v>
      </c>
      <c r="D7247" t="s">
        <v>4091</v>
      </c>
      <c r="E7247" t="s">
        <v>7</v>
      </c>
    </row>
    <row r="7248" spans="1:5" x14ac:dyDescent="0.35">
      <c r="A7248">
        <v>-4.8672257000658501</v>
      </c>
      <c r="B7248">
        <v>2.4331104271970299</v>
      </c>
      <c r="C7248" t="s">
        <v>7270</v>
      </c>
      <c r="D7248" t="s">
        <v>55</v>
      </c>
      <c r="E7248" t="s">
        <v>7</v>
      </c>
    </row>
    <row r="7249" spans="1:5" x14ac:dyDescent="0.35">
      <c r="A7249">
        <v>-5.7626066738817601</v>
      </c>
      <c r="B7249">
        <v>11.942265462216</v>
      </c>
      <c r="C7249" t="s">
        <v>7271</v>
      </c>
      <c r="D7249" t="s">
        <v>9</v>
      </c>
      <c r="E7249" t="s">
        <v>7</v>
      </c>
    </row>
    <row r="7250" spans="1:5" x14ac:dyDescent="0.35">
      <c r="A7250">
        <v>5.7750462954785897</v>
      </c>
      <c r="B7250">
        <v>2.4737140648923499</v>
      </c>
      <c r="C7250" t="s">
        <v>7272</v>
      </c>
      <c r="D7250" t="s">
        <v>6</v>
      </c>
      <c r="E7250" t="s">
        <v>7</v>
      </c>
    </row>
    <row r="7251" spans="1:5" x14ac:dyDescent="0.35">
      <c r="A7251">
        <v>-6.9674344593737096</v>
      </c>
      <c r="B7251">
        <v>3.9258136265836301</v>
      </c>
      <c r="C7251" t="s">
        <v>7273</v>
      </c>
      <c r="D7251" t="s">
        <v>55</v>
      </c>
      <c r="E7251" t="s">
        <v>7</v>
      </c>
    </row>
    <row r="7252" spans="1:5" x14ac:dyDescent="0.35">
      <c r="A7252">
        <v>11.301448768928299</v>
      </c>
      <c r="B7252">
        <v>-4.0817242152132502</v>
      </c>
      <c r="C7252" t="s">
        <v>7274</v>
      </c>
      <c r="D7252" t="s">
        <v>6</v>
      </c>
      <c r="E7252" t="s">
        <v>7</v>
      </c>
    </row>
    <row r="7253" spans="1:5" x14ac:dyDescent="0.35">
      <c r="A7253">
        <v>-5.8076925808641899</v>
      </c>
      <c r="B7253">
        <v>5.7250108235440802</v>
      </c>
      <c r="C7253" t="s">
        <v>7275</v>
      </c>
      <c r="D7253" t="s">
        <v>55</v>
      </c>
      <c r="E7253" t="s">
        <v>7</v>
      </c>
    </row>
    <row r="7254" spans="1:5" x14ac:dyDescent="0.35">
      <c r="A7254">
        <v>-3.6234345967028099</v>
      </c>
      <c r="B7254">
        <v>5.8800572865567702</v>
      </c>
      <c r="C7254" t="s">
        <v>7276</v>
      </c>
      <c r="D7254" t="s">
        <v>55</v>
      </c>
      <c r="E7254" t="s">
        <v>7</v>
      </c>
    </row>
    <row r="7255" spans="1:5" x14ac:dyDescent="0.35">
      <c r="A7255">
        <v>-4.6255975300524197</v>
      </c>
      <c r="B7255">
        <v>13.2411851399503</v>
      </c>
      <c r="C7255" t="s">
        <v>7277</v>
      </c>
      <c r="D7255" t="s">
        <v>9</v>
      </c>
      <c r="E7255" t="s">
        <v>7</v>
      </c>
    </row>
    <row r="7256" spans="1:5" x14ac:dyDescent="0.35">
      <c r="A7256">
        <v>-2.2699158722612802</v>
      </c>
      <c r="B7256">
        <v>1.63649852209907</v>
      </c>
      <c r="C7256" t="s">
        <v>7278</v>
      </c>
      <c r="D7256" t="s">
        <v>55</v>
      </c>
      <c r="E7256" t="s">
        <v>7</v>
      </c>
    </row>
    <row r="7257" spans="1:5" x14ac:dyDescent="0.35">
      <c r="A7257">
        <v>6.3122324412610604</v>
      </c>
      <c r="B7257">
        <v>7.3191666119657102</v>
      </c>
      <c r="C7257" t="s">
        <v>7279</v>
      </c>
      <c r="D7257" t="s">
        <v>4091</v>
      </c>
      <c r="E7257" t="s">
        <v>7</v>
      </c>
    </row>
    <row r="7258" spans="1:5" x14ac:dyDescent="0.35">
      <c r="A7258">
        <v>-3.1694443756792499</v>
      </c>
      <c r="B7258">
        <v>0.41210977369170698</v>
      </c>
      <c r="C7258" t="s">
        <v>7280</v>
      </c>
      <c r="D7258" t="s">
        <v>55</v>
      </c>
      <c r="E7258" t="s">
        <v>7</v>
      </c>
    </row>
    <row r="7259" spans="1:5" x14ac:dyDescent="0.35">
      <c r="A7259">
        <v>6.9865426486280002</v>
      </c>
      <c r="B7259">
        <v>2.89821619921547</v>
      </c>
      <c r="C7259" t="s">
        <v>7281</v>
      </c>
      <c r="D7259" t="s">
        <v>6</v>
      </c>
      <c r="E7259" t="s">
        <v>7</v>
      </c>
    </row>
    <row r="7260" spans="1:5" x14ac:dyDescent="0.35">
      <c r="A7260">
        <v>-7.1241126591417698</v>
      </c>
      <c r="B7260">
        <v>-4.3724318034090501</v>
      </c>
      <c r="C7260" t="s">
        <v>7282</v>
      </c>
      <c r="D7260" t="s">
        <v>12</v>
      </c>
      <c r="E7260" t="s">
        <v>7</v>
      </c>
    </row>
    <row r="7261" spans="1:5" x14ac:dyDescent="0.35">
      <c r="A7261">
        <v>-5.5821257168505101</v>
      </c>
      <c r="B7261">
        <v>5.7649726384244504</v>
      </c>
      <c r="C7261" t="s">
        <v>7283</v>
      </c>
      <c r="D7261" t="s">
        <v>55</v>
      </c>
      <c r="E7261" t="s">
        <v>7</v>
      </c>
    </row>
    <row r="7262" spans="1:5" x14ac:dyDescent="0.35">
      <c r="A7262">
        <v>-3.5006433064196001</v>
      </c>
      <c r="B7262">
        <v>13.5849103444181</v>
      </c>
      <c r="C7262" t="s">
        <v>7284</v>
      </c>
      <c r="D7262" t="s">
        <v>9</v>
      </c>
      <c r="E7262" t="s">
        <v>7</v>
      </c>
    </row>
    <row r="7263" spans="1:5" x14ac:dyDescent="0.35">
      <c r="A7263">
        <v>-1.47078352515435</v>
      </c>
      <c r="B7263">
        <v>2.2132222169003999</v>
      </c>
      <c r="C7263" t="s">
        <v>7285</v>
      </c>
      <c r="D7263" t="s">
        <v>55</v>
      </c>
      <c r="E7263" t="s">
        <v>7</v>
      </c>
    </row>
    <row r="7264" spans="1:5" x14ac:dyDescent="0.35">
      <c r="A7264">
        <v>-5.8200808102343</v>
      </c>
      <c r="B7264">
        <v>-9.6029301173128605</v>
      </c>
      <c r="C7264" t="s">
        <v>7286</v>
      </c>
      <c r="D7264" t="s">
        <v>55</v>
      </c>
      <c r="E7264" t="s">
        <v>7</v>
      </c>
    </row>
    <row r="7265" spans="1:5" x14ac:dyDescent="0.35">
      <c r="A7265">
        <v>-5.1843243176195601</v>
      </c>
      <c r="B7265">
        <v>-2.2320321089663002</v>
      </c>
      <c r="C7265" t="s">
        <v>7287</v>
      </c>
      <c r="D7265" t="s">
        <v>12</v>
      </c>
      <c r="E7265" t="s">
        <v>7</v>
      </c>
    </row>
    <row r="7266" spans="1:5" x14ac:dyDescent="0.35">
      <c r="A7266">
        <v>1.0344972079541701</v>
      </c>
      <c r="B7266">
        <v>-8.7768860346712501</v>
      </c>
      <c r="C7266" t="s">
        <v>7288</v>
      </c>
      <c r="D7266" t="s">
        <v>55</v>
      </c>
      <c r="E7266" t="s">
        <v>7</v>
      </c>
    </row>
    <row r="7267" spans="1:5" x14ac:dyDescent="0.35">
      <c r="A7267">
        <v>0.87669075186515399</v>
      </c>
      <c r="B7267">
        <v>-8.5029697901644195</v>
      </c>
      <c r="C7267" t="s">
        <v>7289</v>
      </c>
      <c r="D7267" t="s">
        <v>18</v>
      </c>
      <c r="E7267" t="s">
        <v>7</v>
      </c>
    </row>
    <row r="7268" spans="1:5" x14ac:dyDescent="0.35">
      <c r="A7268">
        <v>-2.2134171063158501</v>
      </c>
      <c r="B7268">
        <v>3.09209270411354</v>
      </c>
      <c r="C7268" t="s">
        <v>7290</v>
      </c>
      <c r="D7268" t="s">
        <v>55</v>
      </c>
      <c r="E7268" t="s">
        <v>7</v>
      </c>
    </row>
    <row r="7269" spans="1:5" x14ac:dyDescent="0.35">
      <c r="A7269">
        <v>-0.89916437213157996</v>
      </c>
      <c r="B7269">
        <v>3.2982959263883198</v>
      </c>
      <c r="C7269" t="s">
        <v>7291</v>
      </c>
      <c r="D7269" t="s">
        <v>55</v>
      </c>
      <c r="E7269" t="s">
        <v>7</v>
      </c>
    </row>
    <row r="7270" spans="1:5" x14ac:dyDescent="0.35">
      <c r="A7270">
        <v>-6.3301749760363002</v>
      </c>
      <c r="B7270">
        <v>6.0199965947232803</v>
      </c>
      <c r="C7270" t="s">
        <v>7292</v>
      </c>
      <c r="D7270" t="s">
        <v>55</v>
      </c>
      <c r="E7270" t="s">
        <v>7</v>
      </c>
    </row>
    <row r="7271" spans="1:5" x14ac:dyDescent="0.35">
      <c r="A7271">
        <v>8.3093833392407994</v>
      </c>
      <c r="B7271">
        <v>5.6821021550260102</v>
      </c>
      <c r="C7271" t="s">
        <v>7293</v>
      </c>
      <c r="D7271" t="s">
        <v>6</v>
      </c>
      <c r="E7271" t="s">
        <v>7</v>
      </c>
    </row>
    <row r="7272" spans="1:5" x14ac:dyDescent="0.35">
      <c r="A7272">
        <v>-5.3802428776476301</v>
      </c>
      <c r="B7272">
        <v>12.3915423863493</v>
      </c>
      <c r="C7272" t="s">
        <v>7294</v>
      </c>
      <c r="D7272" t="s">
        <v>9</v>
      </c>
      <c r="E7272" t="s">
        <v>7</v>
      </c>
    </row>
    <row r="7273" spans="1:5" x14ac:dyDescent="0.35">
      <c r="A7273">
        <v>7.3120150035169198</v>
      </c>
      <c r="B7273">
        <v>4.6833805554471502</v>
      </c>
      <c r="C7273" t="s">
        <v>7295</v>
      </c>
      <c r="D7273" t="s">
        <v>6</v>
      </c>
      <c r="E7273" t="s">
        <v>7</v>
      </c>
    </row>
    <row r="7274" spans="1:5" x14ac:dyDescent="0.35">
      <c r="A7274">
        <v>1.60937339718605</v>
      </c>
      <c r="B7274">
        <v>-5.8861866480745704</v>
      </c>
      <c r="C7274" t="s">
        <v>7296</v>
      </c>
      <c r="D7274" t="s">
        <v>55</v>
      </c>
      <c r="E7274" t="s">
        <v>7</v>
      </c>
    </row>
    <row r="7275" spans="1:5" x14ac:dyDescent="0.35">
      <c r="A7275">
        <v>11.280314392402399</v>
      </c>
      <c r="B7275">
        <v>-4.6046171671785796</v>
      </c>
      <c r="C7275" t="s">
        <v>7297</v>
      </c>
      <c r="D7275" t="s">
        <v>6</v>
      </c>
      <c r="E7275" t="s">
        <v>7</v>
      </c>
    </row>
    <row r="7276" spans="1:5" x14ac:dyDescent="0.35">
      <c r="A7276">
        <v>9.0082406466748797</v>
      </c>
      <c r="B7276">
        <v>0.64833916359763699</v>
      </c>
      <c r="C7276" t="s">
        <v>7298</v>
      </c>
      <c r="D7276" t="s">
        <v>6</v>
      </c>
      <c r="E7276" t="s">
        <v>7</v>
      </c>
    </row>
    <row r="7277" spans="1:5" x14ac:dyDescent="0.35">
      <c r="A7277">
        <v>2.4158839648511501</v>
      </c>
      <c r="B7277">
        <v>-13.353919077579</v>
      </c>
      <c r="C7277" t="s">
        <v>7299</v>
      </c>
      <c r="D7277" t="s">
        <v>15</v>
      </c>
      <c r="E7277" t="s">
        <v>7</v>
      </c>
    </row>
    <row r="7278" spans="1:5" x14ac:dyDescent="0.35">
      <c r="A7278">
        <v>7.4989036982800998</v>
      </c>
      <c r="B7278">
        <v>3.9067618363461998</v>
      </c>
      <c r="C7278" t="s">
        <v>7300</v>
      </c>
      <c r="D7278" t="s">
        <v>6</v>
      </c>
      <c r="E7278" t="s">
        <v>7</v>
      </c>
    </row>
    <row r="7279" spans="1:5" x14ac:dyDescent="0.35">
      <c r="A7279">
        <v>-4.35387712065911</v>
      </c>
      <c r="B7279">
        <v>-6.9554520136751599</v>
      </c>
      <c r="C7279" t="s">
        <v>7301</v>
      </c>
      <c r="D7279" t="s">
        <v>55</v>
      </c>
      <c r="E7279" t="s">
        <v>7</v>
      </c>
    </row>
    <row r="7280" spans="1:5" x14ac:dyDescent="0.35">
      <c r="A7280">
        <v>6.9816684191968497</v>
      </c>
      <c r="B7280">
        <v>5.3229712956510102</v>
      </c>
      <c r="C7280" t="s">
        <v>7302</v>
      </c>
      <c r="D7280" t="s">
        <v>6</v>
      </c>
      <c r="E7280" t="s">
        <v>7</v>
      </c>
    </row>
    <row r="7281" spans="1:5" x14ac:dyDescent="0.35">
      <c r="A7281">
        <v>-3.3665347630236102</v>
      </c>
      <c r="B7281">
        <v>13.449800442989901</v>
      </c>
      <c r="C7281" t="s">
        <v>7303</v>
      </c>
      <c r="D7281" t="s">
        <v>9</v>
      </c>
      <c r="E7281" t="s">
        <v>7</v>
      </c>
    </row>
    <row r="7282" spans="1:5" x14ac:dyDescent="0.35">
      <c r="A7282">
        <v>-3.2608438069078902</v>
      </c>
      <c r="B7282">
        <v>-6.5690074450411302</v>
      </c>
      <c r="C7282" t="s">
        <v>7304</v>
      </c>
      <c r="D7282" t="s">
        <v>55</v>
      </c>
      <c r="E7282" t="s">
        <v>7</v>
      </c>
    </row>
    <row r="7283" spans="1:5" x14ac:dyDescent="0.35">
      <c r="A7283">
        <v>-5.50556617324089</v>
      </c>
      <c r="B7283">
        <v>4.86868233614784</v>
      </c>
      <c r="C7283" t="s">
        <v>7305</v>
      </c>
      <c r="D7283" t="s">
        <v>55</v>
      </c>
      <c r="E7283" t="s">
        <v>7</v>
      </c>
    </row>
    <row r="7284" spans="1:5" x14ac:dyDescent="0.35">
      <c r="A7284">
        <v>11.181502289130901</v>
      </c>
      <c r="B7284">
        <v>-3.66563730305809</v>
      </c>
      <c r="C7284" t="s">
        <v>7306</v>
      </c>
      <c r="D7284" t="s">
        <v>6</v>
      </c>
      <c r="E7284" t="s">
        <v>7</v>
      </c>
    </row>
    <row r="7285" spans="1:5" x14ac:dyDescent="0.35">
      <c r="A7285">
        <v>1.3487328952100299</v>
      </c>
      <c r="B7285">
        <v>-9.3222475535311204</v>
      </c>
      <c r="C7285" t="s">
        <v>7307</v>
      </c>
      <c r="D7285" t="s">
        <v>55</v>
      </c>
      <c r="E7285" t="s">
        <v>7</v>
      </c>
    </row>
    <row r="7286" spans="1:5" x14ac:dyDescent="0.35">
      <c r="A7286">
        <v>-5.6667500073168204</v>
      </c>
      <c r="B7286">
        <v>11.215440701778901</v>
      </c>
      <c r="C7286" t="s">
        <v>7308</v>
      </c>
      <c r="D7286" t="s">
        <v>9</v>
      </c>
      <c r="E7286" t="s">
        <v>7</v>
      </c>
    </row>
    <row r="7287" spans="1:5" x14ac:dyDescent="0.35">
      <c r="A7287">
        <v>-4.9918885761949996</v>
      </c>
      <c r="B7287">
        <v>-8.3551731593050391</v>
      </c>
      <c r="C7287" t="s">
        <v>7309</v>
      </c>
      <c r="D7287" t="s">
        <v>55</v>
      </c>
      <c r="E7287" t="s">
        <v>7</v>
      </c>
    </row>
    <row r="7288" spans="1:5" x14ac:dyDescent="0.35">
      <c r="A7288">
        <v>3.6074716513898402</v>
      </c>
      <c r="B7288">
        <v>13.0558356755338</v>
      </c>
      <c r="C7288" t="s">
        <v>7310</v>
      </c>
      <c r="D7288" t="s">
        <v>271</v>
      </c>
      <c r="E7288" t="s">
        <v>7</v>
      </c>
    </row>
    <row r="7289" spans="1:5" x14ac:dyDescent="0.35">
      <c r="A7289">
        <v>-2.3657417828295202</v>
      </c>
      <c r="B7289">
        <v>-0.56993310517448803</v>
      </c>
      <c r="C7289" t="s">
        <v>7311</v>
      </c>
      <c r="D7289" t="s">
        <v>55</v>
      </c>
      <c r="E7289" t="s">
        <v>7</v>
      </c>
    </row>
    <row r="7290" spans="1:5" x14ac:dyDescent="0.35">
      <c r="A7290">
        <v>6.0820879405286403</v>
      </c>
      <c r="B7290">
        <v>7.9980267994962304</v>
      </c>
      <c r="C7290" t="s">
        <v>7312</v>
      </c>
      <c r="D7290" t="s">
        <v>6</v>
      </c>
      <c r="E7290" t="s">
        <v>7</v>
      </c>
    </row>
    <row r="7291" spans="1:5" x14ac:dyDescent="0.35">
      <c r="A7291">
        <v>-4.2521510655138401</v>
      </c>
      <c r="B7291">
        <v>11.491375874813601</v>
      </c>
      <c r="C7291" t="s">
        <v>7313</v>
      </c>
      <c r="D7291" t="s">
        <v>9</v>
      </c>
      <c r="E7291" t="s">
        <v>7</v>
      </c>
    </row>
    <row r="7292" spans="1:5" x14ac:dyDescent="0.35">
      <c r="A7292">
        <v>7.0189208453443097</v>
      </c>
      <c r="B7292">
        <v>4.61298794680458</v>
      </c>
      <c r="C7292" t="s">
        <v>7314</v>
      </c>
      <c r="D7292" t="s">
        <v>6</v>
      </c>
      <c r="E7292" t="s">
        <v>7</v>
      </c>
    </row>
    <row r="7293" spans="1:5" x14ac:dyDescent="0.35">
      <c r="A7293">
        <v>-4.7719688946459202</v>
      </c>
      <c r="B7293">
        <v>5.13935131960731</v>
      </c>
      <c r="C7293" t="s">
        <v>7315</v>
      </c>
      <c r="D7293" t="s">
        <v>55</v>
      </c>
      <c r="E7293" t="s">
        <v>7</v>
      </c>
    </row>
    <row r="7294" spans="1:5" x14ac:dyDescent="0.35">
      <c r="A7294">
        <v>-3.62954693381523</v>
      </c>
      <c r="B7294">
        <v>-4.15918974942345</v>
      </c>
      <c r="C7294" t="s">
        <v>7316</v>
      </c>
      <c r="D7294" t="s">
        <v>132</v>
      </c>
      <c r="E7294" t="s">
        <v>7</v>
      </c>
    </row>
    <row r="7295" spans="1:5" x14ac:dyDescent="0.35">
      <c r="A7295">
        <v>6.29195827896858</v>
      </c>
      <c r="B7295">
        <v>3.53177924090248</v>
      </c>
      <c r="C7295" t="s">
        <v>7317</v>
      </c>
      <c r="D7295" t="s">
        <v>6</v>
      </c>
      <c r="E7295" t="s">
        <v>7</v>
      </c>
    </row>
    <row r="7296" spans="1:5" x14ac:dyDescent="0.35">
      <c r="A7296">
        <v>10.6981324618604</v>
      </c>
      <c r="B7296">
        <v>-0.27597664660591498</v>
      </c>
      <c r="C7296" t="s">
        <v>7318</v>
      </c>
      <c r="D7296" t="s">
        <v>4091</v>
      </c>
      <c r="E7296" t="s">
        <v>7</v>
      </c>
    </row>
    <row r="7297" spans="1:5" x14ac:dyDescent="0.35">
      <c r="A7297">
        <v>1.65565020497108</v>
      </c>
      <c r="B7297">
        <v>-5.2413516528048003</v>
      </c>
      <c r="C7297" t="s">
        <v>7319</v>
      </c>
      <c r="D7297" t="s">
        <v>55</v>
      </c>
      <c r="E7297" t="s">
        <v>7</v>
      </c>
    </row>
    <row r="7298" spans="1:5" x14ac:dyDescent="0.35">
      <c r="A7298">
        <v>-4.4459438854906503</v>
      </c>
      <c r="B7298">
        <v>-7.1035786158480096</v>
      </c>
      <c r="C7298" t="s">
        <v>7320</v>
      </c>
      <c r="D7298" t="s">
        <v>55</v>
      </c>
      <c r="E7298" t="s">
        <v>7</v>
      </c>
    </row>
    <row r="7299" spans="1:5" x14ac:dyDescent="0.35">
      <c r="A7299">
        <v>-3.4188235336992698</v>
      </c>
      <c r="B7299">
        <v>13.153887700375099</v>
      </c>
      <c r="C7299" t="s">
        <v>7321</v>
      </c>
      <c r="D7299" t="s">
        <v>9</v>
      </c>
      <c r="E7299" t="s">
        <v>7</v>
      </c>
    </row>
    <row r="7300" spans="1:5" x14ac:dyDescent="0.35">
      <c r="A7300">
        <v>-7.8691721493456299</v>
      </c>
      <c r="B7300">
        <v>-4.6451893336214498</v>
      </c>
      <c r="C7300" t="s">
        <v>7322</v>
      </c>
      <c r="D7300" t="s">
        <v>12</v>
      </c>
      <c r="E7300" t="s">
        <v>7</v>
      </c>
    </row>
    <row r="7301" spans="1:5" x14ac:dyDescent="0.35">
      <c r="A7301">
        <v>-4.8772626454088597</v>
      </c>
      <c r="B7301">
        <v>10.7748107426725</v>
      </c>
      <c r="C7301" t="s">
        <v>7323</v>
      </c>
      <c r="D7301" t="s">
        <v>9</v>
      </c>
      <c r="E7301" t="s">
        <v>7</v>
      </c>
    </row>
    <row r="7302" spans="1:5" x14ac:dyDescent="0.35">
      <c r="A7302">
        <v>-2.9877865845415501</v>
      </c>
      <c r="B7302">
        <v>1.2655239813886201</v>
      </c>
      <c r="C7302" t="s">
        <v>7324</v>
      </c>
      <c r="D7302" t="s">
        <v>55</v>
      </c>
      <c r="E7302" t="s">
        <v>7</v>
      </c>
    </row>
    <row r="7303" spans="1:5" x14ac:dyDescent="0.35">
      <c r="A7303">
        <v>12.7131127780225</v>
      </c>
      <c r="B7303">
        <v>-0.22519387668747401</v>
      </c>
      <c r="C7303" t="s">
        <v>7325</v>
      </c>
      <c r="D7303" t="s">
        <v>6</v>
      </c>
      <c r="E7303" t="s">
        <v>7</v>
      </c>
    </row>
    <row r="7304" spans="1:5" x14ac:dyDescent="0.35">
      <c r="A7304">
        <v>0.35320786292815798</v>
      </c>
      <c r="B7304">
        <v>12.8561086171232</v>
      </c>
      <c r="C7304" t="s">
        <v>7326</v>
      </c>
      <c r="D7304" t="s">
        <v>9</v>
      </c>
      <c r="E7304" t="s">
        <v>7</v>
      </c>
    </row>
    <row r="7305" spans="1:5" x14ac:dyDescent="0.35">
      <c r="A7305">
        <v>-2.2956409985277602</v>
      </c>
      <c r="B7305">
        <v>1.7986537926755499</v>
      </c>
      <c r="C7305" t="s">
        <v>7327</v>
      </c>
      <c r="D7305" t="s">
        <v>55</v>
      </c>
      <c r="E7305" t="s">
        <v>7</v>
      </c>
    </row>
    <row r="7306" spans="1:5" x14ac:dyDescent="0.35">
      <c r="A7306">
        <v>1.4914712374951899</v>
      </c>
      <c r="B7306">
        <v>-8.9192457682528001</v>
      </c>
      <c r="C7306" t="s">
        <v>7328</v>
      </c>
      <c r="D7306" t="s">
        <v>55</v>
      </c>
      <c r="E7306" t="s">
        <v>7</v>
      </c>
    </row>
    <row r="7307" spans="1:5" x14ac:dyDescent="0.35">
      <c r="A7307">
        <v>-4.4252868229601301</v>
      </c>
      <c r="B7307">
        <v>-7.9803886897005496</v>
      </c>
      <c r="C7307" t="s">
        <v>7329</v>
      </c>
      <c r="D7307" t="s">
        <v>55</v>
      </c>
      <c r="E7307" t="s">
        <v>7</v>
      </c>
    </row>
    <row r="7308" spans="1:5" x14ac:dyDescent="0.35">
      <c r="A7308">
        <v>-6.3493133122179497</v>
      </c>
      <c r="B7308">
        <v>4.5196971409879296</v>
      </c>
      <c r="C7308" t="s">
        <v>7330</v>
      </c>
      <c r="D7308" t="s">
        <v>55</v>
      </c>
      <c r="E7308" t="s">
        <v>7</v>
      </c>
    </row>
    <row r="7309" spans="1:5" x14ac:dyDescent="0.35">
      <c r="A7309">
        <v>11.776708549812099</v>
      </c>
      <c r="B7309">
        <v>-4.2110600954927904</v>
      </c>
      <c r="C7309" t="s">
        <v>7331</v>
      </c>
      <c r="D7309" t="s">
        <v>6</v>
      </c>
      <c r="E7309" t="s">
        <v>7</v>
      </c>
    </row>
    <row r="7310" spans="1:5" x14ac:dyDescent="0.35">
      <c r="A7310">
        <v>-2.6337063843462398</v>
      </c>
      <c r="B7310">
        <v>3.4773807042203502</v>
      </c>
      <c r="C7310" t="s">
        <v>7332</v>
      </c>
      <c r="D7310" t="s">
        <v>55</v>
      </c>
      <c r="E7310" t="s">
        <v>7</v>
      </c>
    </row>
    <row r="7311" spans="1:5" x14ac:dyDescent="0.35">
      <c r="A7311">
        <v>-8.6743221813890905</v>
      </c>
      <c r="B7311">
        <v>-3.3494723326601501</v>
      </c>
      <c r="C7311" t="s">
        <v>7333</v>
      </c>
      <c r="D7311" t="s">
        <v>12</v>
      </c>
      <c r="E7311" t="s">
        <v>7</v>
      </c>
    </row>
    <row r="7312" spans="1:5" x14ac:dyDescent="0.35">
      <c r="A7312">
        <v>8.6516465609815203</v>
      </c>
      <c r="B7312">
        <v>-2.8651404864229599</v>
      </c>
      <c r="C7312" t="s">
        <v>7334</v>
      </c>
      <c r="D7312" t="s">
        <v>6</v>
      </c>
      <c r="E7312" t="s">
        <v>7</v>
      </c>
    </row>
    <row r="7313" spans="1:5" x14ac:dyDescent="0.35">
      <c r="A7313">
        <v>6.8713936274793204</v>
      </c>
      <c r="B7313">
        <v>4.7087869160733797</v>
      </c>
      <c r="C7313" t="s">
        <v>7335</v>
      </c>
      <c r="D7313" t="s">
        <v>6</v>
      </c>
      <c r="E7313" t="s">
        <v>7</v>
      </c>
    </row>
    <row r="7314" spans="1:5" x14ac:dyDescent="0.35">
      <c r="A7314">
        <v>6.9711021846082302</v>
      </c>
      <c r="B7314">
        <v>4.9937104695401704</v>
      </c>
      <c r="C7314" t="s">
        <v>7336</v>
      </c>
      <c r="D7314" t="s">
        <v>6</v>
      </c>
      <c r="E7314" t="s">
        <v>7</v>
      </c>
    </row>
    <row r="7315" spans="1:5" x14ac:dyDescent="0.35">
      <c r="A7315">
        <v>-3.4579320484850302</v>
      </c>
      <c r="B7315">
        <v>13.0776223652921</v>
      </c>
      <c r="C7315" t="s">
        <v>7337</v>
      </c>
      <c r="D7315" t="s">
        <v>9</v>
      </c>
      <c r="E7315" t="s">
        <v>7</v>
      </c>
    </row>
    <row r="7316" spans="1:5" x14ac:dyDescent="0.35">
      <c r="A7316">
        <v>-3.8725228840563202</v>
      </c>
      <c r="B7316">
        <v>2.30110521250587</v>
      </c>
      <c r="C7316" t="s">
        <v>7338</v>
      </c>
      <c r="D7316" t="s">
        <v>55</v>
      </c>
      <c r="E7316" t="s">
        <v>7</v>
      </c>
    </row>
    <row r="7317" spans="1:5" x14ac:dyDescent="0.35">
      <c r="A7317">
        <v>-7.1844091946337203</v>
      </c>
      <c r="B7317">
        <v>-8.6393557078279901</v>
      </c>
      <c r="C7317" t="s">
        <v>7339</v>
      </c>
      <c r="D7317" t="s">
        <v>35</v>
      </c>
      <c r="E7317" t="s">
        <v>7</v>
      </c>
    </row>
    <row r="7318" spans="1:5" x14ac:dyDescent="0.35">
      <c r="A7318">
        <v>-1.11095791403984</v>
      </c>
      <c r="B7318">
        <v>2.1479804032407301</v>
      </c>
      <c r="C7318" t="s">
        <v>7340</v>
      </c>
      <c r="D7318" t="s">
        <v>55</v>
      </c>
      <c r="E7318" t="s">
        <v>7</v>
      </c>
    </row>
    <row r="7319" spans="1:5" x14ac:dyDescent="0.35">
      <c r="A7319">
        <v>-8.8413296276781494</v>
      </c>
      <c r="B7319">
        <v>-4.0643134600557804</v>
      </c>
      <c r="C7319" t="s">
        <v>7341</v>
      </c>
      <c r="D7319" t="s">
        <v>12</v>
      </c>
      <c r="E7319" t="s">
        <v>7</v>
      </c>
    </row>
    <row r="7320" spans="1:5" x14ac:dyDescent="0.35">
      <c r="A7320">
        <v>-3.1685691410753698</v>
      </c>
      <c r="B7320">
        <v>1.77484352522712</v>
      </c>
      <c r="C7320" t="s">
        <v>7342</v>
      </c>
      <c r="D7320" t="s">
        <v>55</v>
      </c>
      <c r="E7320" t="s">
        <v>7</v>
      </c>
    </row>
    <row r="7321" spans="1:5" x14ac:dyDescent="0.35">
      <c r="A7321">
        <v>-3.2268465096208998</v>
      </c>
      <c r="B7321">
        <v>4.6232301827483703E-2</v>
      </c>
      <c r="C7321" t="s">
        <v>7343</v>
      </c>
      <c r="D7321" t="s">
        <v>55</v>
      </c>
      <c r="E7321" t="s">
        <v>7</v>
      </c>
    </row>
    <row r="7322" spans="1:5" x14ac:dyDescent="0.35">
      <c r="A7322">
        <v>5.6035990184094997</v>
      </c>
      <c r="B7322">
        <v>3.1399018281064599</v>
      </c>
      <c r="C7322" t="s">
        <v>7344</v>
      </c>
      <c r="D7322" t="s">
        <v>6</v>
      </c>
      <c r="E7322" t="s">
        <v>7</v>
      </c>
    </row>
    <row r="7323" spans="1:5" x14ac:dyDescent="0.35">
      <c r="A7323">
        <v>-2.5414183670732902</v>
      </c>
      <c r="B7323">
        <v>12.5748738759122</v>
      </c>
      <c r="C7323" t="s">
        <v>7345</v>
      </c>
      <c r="D7323" t="s">
        <v>9</v>
      </c>
      <c r="E7323" t="s">
        <v>7</v>
      </c>
    </row>
    <row r="7324" spans="1:5" x14ac:dyDescent="0.35">
      <c r="A7324">
        <v>-3.9730797344896698</v>
      </c>
      <c r="B7324">
        <v>-6.9874473101534296</v>
      </c>
      <c r="C7324" t="s">
        <v>7346</v>
      </c>
      <c r="D7324" t="s">
        <v>55</v>
      </c>
      <c r="E7324" t="s">
        <v>7</v>
      </c>
    </row>
    <row r="7325" spans="1:5" x14ac:dyDescent="0.35">
      <c r="A7325">
        <v>3.4819259112622798</v>
      </c>
      <c r="B7325">
        <v>12.2477111332975</v>
      </c>
      <c r="C7325" t="s">
        <v>7347</v>
      </c>
      <c r="D7325" t="s">
        <v>271</v>
      </c>
      <c r="E7325" t="s">
        <v>7</v>
      </c>
    </row>
    <row r="7326" spans="1:5" x14ac:dyDescent="0.35">
      <c r="A7326">
        <v>5.7295059626844003</v>
      </c>
      <c r="B7326">
        <v>3.2415964119992799</v>
      </c>
      <c r="C7326" t="s">
        <v>7348</v>
      </c>
      <c r="D7326" t="s">
        <v>6</v>
      </c>
      <c r="E7326" t="s">
        <v>7</v>
      </c>
    </row>
    <row r="7327" spans="1:5" x14ac:dyDescent="0.35">
      <c r="A7327">
        <v>8.1172928279187708</v>
      </c>
      <c r="B7327">
        <v>9.1678256505094105</v>
      </c>
      <c r="C7327" t="s">
        <v>7349</v>
      </c>
      <c r="D7327" t="s">
        <v>6</v>
      </c>
      <c r="E7327" t="s">
        <v>7</v>
      </c>
    </row>
    <row r="7328" spans="1:5" x14ac:dyDescent="0.35">
      <c r="A7328">
        <v>-6.5452089840624303</v>
      </c>
      <c r="B7328">
        <v>5.0038256161771404</v>
      </c>
      <c r="C7328" t="s">
        <v>7350</v>
      </c>
      <c r="D7328" t="s">
        <v>55</v>
      </c>
      <c r="E7328" t="s">
        <v>7</v>
      </c>
    </row>
    <row r="7329" spans="1:5" x14ac:dyDescent="0.35">
      <c r="A7329">
        <v>5.0750898783948504</v>
      </c>
      <c r="B7329">
        <v>12.166872929867299</v>
      </c>
      <c r="C7329" t="s">
        <v>7351</v>
      </c>
      <c r="D7329" t="s">
        <v>271</v>
      </c>
      <c r="E7329" t="s">
        <v>7</v>
      </c>
    </row>
    <row r="7330" spans="1:5" x14ac:dyDescent="0.35">
      <c r="A7330">
        <v>-3.8782234722826399</v>
      </c>
      <c r="B7330">
        <v>11.572461079891699</v>
      </c>
      <c r="C7330" t="s">
        <v>7352</v>
      </c>
      <c r="D7330" t="s">
        <v>9</v>
      </c>
      <c r="E7330" t="s">
        <v>7</v>
      </c>
    </row>
    <row r="7331" spans="1:5" x14ac:dyDescent="0.35">
      <c r="A7331">
        <v>7.3216593816524594E-2</v>
      </c>
      <c r="B7331">
        <v>12.078946065243301</v>
      </c>
      <c r="C7331" t="s">
        <v>7353</v>
      </c>
      <c r="D7331" t="s">
        <v>9</v>
      </c>
      <c r="E7331" t="s">
        <v>7</v>
      </c>
    </row>
    <row r="7332" spans="1:5" x14ac:dyDescent="0.35">
      <c r="A7332">
        <v>1.89191109593177</v>
      </c>
      <c r="B7332">
        <v>-14.0596466547884</v>
      </c>
      <c r="C7332" t="s">
        <v>7354</v>
      </c>
      <c r="D7332" t="s">
        <v>15</v>
      </c>
      <c r="E7332" t="s">
        <v>7</v>
      </c>
    </row>
    <row r="7333" spans="1:5" x14ac:dyDescent="0.35">
      <c r="A7333">
        <v>-5.0664659077379604</v>
      </c>
      <c r="B7333">
        <v>1.30651004248481</v>
      </c>
      <c r="C7333" t="s">
        <v>7355</v>
      </c>
      <c r="D7333" t="s">
        <v>55</v>
      </c>
      <c r="E7333" t="s">
        <v>7</v>
      </c>
    </row>
    <row r="7334" spans="1:5" x14ac:dyDescent="0.35">
      <c r="A7334">
        <v>-7.5577383572313703</v>
      </c>
      <c r="B7334">
        <v>-2.2434540278353201</v>
      </c>
      <c r="C7334" t="s">
        <v>7356</v>
      </c>
      <c r="D7334" t="s">
        <v>12</v>
      </c>
      <c r="E7334" t="s">
        <v>7</v>
      </c>
    </row>
    <row r="7335" spans="1:5" x14ac:dyDescent="0.35">
      <c r="A7335">
        <v>12.030659622505</v>
      </c>
      <c r="B7335">
        <v>-1.0912056452669601</v>
      </c>
      <c r="C7335" t="s">
        <v>7357</v>
      </c>
      <c r="D7335" t="s">
        <v>6</v>
      </c>
      <c r="E7335" t="s">
        <v>7</v>
      </c>
    </row>
    <row r="7336" spans="1:5" x14ac:dyDescent="0.35">
      <c r="A7336">
        <v>-6.7055216366503201</v>
      </c>
      <c r="B7336">
        <v>5.6577772610746004</v>
      </c>
      <c r="C7336" t="s">
        <v>7358</v>
      </c>
      <c r="D7336" t="s">
        <v>55</v>
      </c>
      <c r="E7336" t="s">
        <v>7</v>
      </c>
    </row>
    <row r="7337" spans="1:5" x14ac:dyDescent="0.35">
      <c r="A7337">
        <v>-9.0304127270433803</v>
      </c>
      <c r="B7337">
        <v>-3.99114232129235</v>
      </c>
      <c r="C7337" t="s">
        <v>7359</v>
      </c>
      <c r="D7337" t="s">
        <v>12</v>
      </c>
      <c r="E7337" t="s">
        <v>7</v>
      </c>
    </row>
    <row r="7338" spans="1:5" x14ac:dyDescent="0.35">
      <c r="A7338">
        <v>-4.1301265293810303</v>
      </c>
      <c r="B7338">
        <v>-7.6088428980745704</v>
      </c>
      <c r="C7338" t="s">
        <v>7360</v>
      </c>
      <c r="D7338" t="s">
        <v>55</v>
      </c>
      <c r="E7338" t="s">
        <v>7</v>
      </c>
    </row>
    <row r="7339" spans="1:5" x14ac:dyDescent="0.35">
      <c r="A7339">
        <v>1.2661523288037799</v>
      </c>
      <c r="B7339">
        <v>-8.7537470347322905</v>
      </c>
      <c r="C7339" t="s">
        <v>7361</v>
      </c>
      <c r="D7339" t="s">
        <v>18</v>
      </c>
      <c r="E7339" t="s">
        <v>7</v>
      </c>
    </row>
    <row r="7340" spans="1:5" x14ac:dyDescent="0.35">
      <c r="A7340">
        <v>-4.9734068447802002</v>
      </c>
      <c r="B7340">
        <v>5.5956220143399804</v>
      </c>
      <c r="C7340" t="s">
        <v>7362</v>
      </c>
      <c r="D7340" t="s">
        <v>55</v>
      </c>
      <c r="E7340" t="s">
        <v>7</v>
      </c>
    </row>
    <row r="7341" spans="1:5" x14ac:dyDescent="0.35">
      <c r="A7341">
        <v>-3.2588179642412598</v>
      </c>
      <c r="B7341">
        <v>-0.53376721209663802</v>
      </c>
      <c r="C7341" t="s">
        <v>7363</v>
      </c>
      <c r="D7341" t="s">
        <v>55</v>
      </c>
      <c r="E7341" t="s">
        <v>7</v>
      </c>
    </row>
    <row r="7342" spans="1:5" x14ac:dyDescent="0.35">
      <c r="A7342">
        <v>12.325946754768101</v>
      </c>
      <c r="B7342">
        <v>0.17217622705917901</v>
      </c>
      <c r="C7342" t="s">
        <v>7364</v>
      </c>
      <c r="D7342" t="s">
        <v>6</v>
      </c>
      <c r="E7342" t="s">
        <v>7</v>
      </c>
    </row>
    <row r="7343" spans="1:5" x14ac:dyDescent="0.35">
      <c r="A7343">
        <v>-7.5919027859423096</v>
      </c>
      <c r="B7343">
        <v>-8.8099432475008399</v>
      </c>
      <c r="C7343" t="s">
        <v>7365</v>
      </c>
      <c r="D7343" t="s">
        <v>55</v>
      </c>
      <c r="E7343" t="s">
        <v>7</v>
      </c>
    </row>
    <row r="7344" spans="1:5" x14ac:dyDescent="0.35">
      <c r="A7344">
        <v>-5.5572724873278103</v>
      </c>
      <c r="B7344">
        <v>-2.5386899001039902</v>
      </c>
      <c r="C7344" t="s">
        <v>7366</v>
      </c>
      <c r="D7344" t="s">
        <v>12</v>
      </c>
      <c r="E7344" t="s">
        <v>7</v>
      </c>
    </row>
    <row r="7345" spans="1:5" x14ac:dyDescent="0.35">
      <c r="A7345">
        <v>6.6367926066663303</v>
      </c>
      <c r="B7345">
        <v>3.2878388875089199</v>
      </c>
      <c r="C7345" t="s">
        <v>7367</v>
      </c>
      <c r="D7345" t="s">
        <v>6</v>
      </c>
      <c r="E7345" t="s">
        <v>7</v>
      </c>
    </row>
    <row r="7346" spans="1:5" x14ac:dyDescent="0.35">
      <c r="A7346">
        <v>-1.7488630348894501</v>
      </c>
      <c r="B7346">
        <v>3.2604941838346102</v>
      </c>
      <c r="C7346" t="s">
        <v>7368</v>
      </c>
      <c r="D7346" t="s">
        <v>55</v>
      </c>
      <c r="E7346" t="s">
        <v>7</v>
      </c>
    </row>
    <row r="7347" spans="1:5" x14ac:dyDescent="0.35">
      <c r="A7347">
        <v>-7.2481670910570601</v>
      </c>
      <c r="B7347">
        <v>-3.8653064257540199</v>
      </c>
      <c r="C7347" t="s">
        <v>7369</v>
      </c>
      <c r="D7347" t="s">
        <v>12</v>
      </c>
      <c r="E7347" t="s">
        <v>7</v>
      </c>
    </row>
    <row r="7348" spans="1:5" x14ac:dyDescent="0.35">
      <c r="A7348">
        <v>-7.9355783993456299</v>
      </c>
      <c r="B7348">
        <v>-7.1987042910494301</v>
      </c>
      <c r="C7348" t="s">
        <v>7370</v>
      </c>
      <c r="D7348" t="s">
        <v>6</v>
      </c>
      <c r="E7348" t="s">
        <v>7</v>
      </c>
    </row>
    <row r="7349" spans="1:5" x14ac:dyDescent="0.35">
      <c r="A7349">
        <v>4.5667705004956796</v>
      </c>
      <c r="B7349">
        <v>12.2653197758756</v>
      </c>
      <c r="C7349" t="s">
        <v>7371</v>
      </c>
      <c r="D7349" t="s">
        <v>271</v>
      </c>
      <c r="E7349" t="s">
        <v>7</v>
      </c>
    </row>
    <row r="7350" spans="1:5" x14ac:dyDescent="0.35">
      <c r="A7350">
        <v>-4.0437522465441198</v>
      </c>
      <c r="B7350">
        <v>-15.1213722712435</v>
      </c>
      <c r="C7350" t="s">
        <v>7372</v>
      </c>
      <c r="D7350" t="s">
        <v>97</v>
      </c>
      <c r="E7350" t="s">
        <v>7</v>
      </c>
    </row>
    <row r="7351" spans="1:5" x14ac:dyDescent="0.35">
      <c r="A7351">
        <v>1.89601702149177</v>
      </c>
      <c r="B7351">
        <v>-6.2875595576204697</v>
      </c>
      <c r="C7351" t="s">
        <v>7373</v>
      </c>
      <c r="D7351" t="s">
        <v>55</v>
      </c>
      <c r="E7351" t="s">
        <v>7</v>
      </c>
    </row>
    <row r="7352" spans="1:5" x14ac:dyDescent="0.35">
      <c r="A7352">
        <v>-6.8261924320909904</v>
      </c>
      <c r="B7352">
        <v>-9.0502310282625604</v>
      </c>
      <c r="C7352" t="s">
        <v>7374</v>
      </c>
      <c r="D7352" t="s">
        <v>35</v>
      </c>
      <c r="E7352" t="s">
        <v>7</v>
      </c>
    </row>
    <row r="7353" spans="1:5" x14ac:dyDescent="0.35">
      <c r="A7353">
        <v>-3.5242388779375502</v>
      </c>
      <c r="B7353">
        <v>-7.5451241022982103</v>
      </c>
      <c r="C7353" t="s">
        <v>7375</v>
      </c>
      <c r="D7353" t="s">
        <v>55</v>
      </c>
      <c r="E7353" t="s">
        <v>7</v>
      </c>
    </row>
    <row r="7354" spans="1:5" x14ac:dyDescent="0.35">
      <c r="A7354">
        <v>10.934591240241801</v>
      </c>
      <c r="B7354">
        <v>-2.8385665900148802</v>
      </c>
      <c r="C7354" t="s">
        <v>7376</v>
      </c>
      <c r="D7354" t="s">
        <v>6</v>
      </c>
      <c r="E7354" t="s">
        <v>7</v>
      </c>
    </row>
    <row r="7355" spans="1:5" x14ac:dyDescent="0.35">
      <c r="A7355">
        <v>6.3510021632459202</v>
      </c>
      <c r="B7355">
        <v>7.3074383252225497</v>
      </c>
      <c r="C7355" t="s">
        <v>7377</v>
      </c>
      <c r="D7355" t="s">
        <v>4091</v>
      </c>
      <c r="E7355" t="s">
        <v>7</v>
      </c>
    </row>
    <row r="7356" spans="1:5" x14ac:dyDescent="0.35">
      <c r="A7356">
        <v>5.94710869248176</v>
      </c>
      <c r="B7356">
        <v>3.25695486002784</v>
      </c>
      <c r="C7356" t="s">
        <v>7378</v>
      </c>
      <c r="D7356" t="s">
        <v>6</v>
      </c>
      <c r="E7356" t="s">
        <v>7</v>
      </c>
    </row>
    <row r="7357" spans="1:5" x14ac:dyDescent="0.35">
      <c r="A7357">
        <v>-6.5345058972094003</v>
      </c>
      <c r="B7357">
        <v>4.9400510304532599</v>
      </c>
      <c r="C7357" t="s">
        <v>7379</v>
      </c>
      <c r="D7357" t="s">
        <v>55</v>
      </c>
      <c r="E7357" t="s">
        <v>7</v>
      </c>
    </row>
    <row r="7358" spans="1:5" x14ac:dyDescent="0.35">
      <c r="A7358">
        <v>-2.83762651030754</v>
      </c>
      <c r="B7358">
        <v>-0.147534567777104</v>
      </c>
      <c r="C7358" t="s">
        <v>7380</v>
      </c>
      <c r="D7358" t="s">
        <v>55</v>
      </c>
      <c r="E7358" t="s">
        <v>7</v>
      </c>
    </row>
    <row r="7359" spans="1:5" x14ac:dyDescent="0.35">
      <c r="A7359">
        <v>-2.1645334297869101</v>
      </c>
      <c r="B7359">
        <v>1.03686321907859</v>
      </c>
      <c r="C7359" t="s">
        <v>7381</v>
      </c>
      <c r="D7359" t="s">
        <v>55</v>
      </c>
      <c r="E7359" t="s">
        <v>7</v>
      </c>
    </row>
    <row r="7360" spans="1:5" x14ac:dyDescent="0.35">
      <c r="A7360">
        <v>10.9889506762769</v>
      </c>
      <c r="B7360">
        <v>-0.62305795020241195</v>
      </c>
      <c r="C7360" t="s">
        <v>7382</v>
      </c>
      <c r="D7360" t="s">
        <v>4091</v>
      </c>
      <c r="E7360" t="s">
        <v>7</v>
      </c>
    </row>
    <row r="7361" spans="1:5" x14ac:dyDescent="0.35">
      <c r="A7361">
        <v>-3.7195909554216802</v>
      </c>
      <c r="B7361">
        <v>-14.785062838260099</v>
      </c>
      <c r="C7361" t="s">
        <v>7383</v>
      </c>
      <c r="D7361" t="s">
        <v>97</v>
      </c>
      <c r="E7361" t="s">
        <v>7</v>
      </c>
    </row>
    <row r="7362" spans="1:5" x14ac:dyDescent="0.35">
      <c r="A7362">
        <v>-3.3646963173601598</v>
      </c>
      <c r="B7362">
        <v>3.3435785136752502E-3</v>
      </c>
      <c r="C7362" t="s">
        <v>7384</v>
      </c>
      <c r="D7362" t="s">
        <v>55</v>
      </c>
      <c r="E7362" t="s">
        <v>7</v>
      </c>
    </row>
    <row r="7363" spans="1:5" x14ac:dyDescent="0.35">
      <c r="A7363">
        <v>-4.4821382099840603</v>
      </c>
      <c r="B7363">
        <v>1.5410042517743601</v>
      </c>
      <c r="C7363" t="s">
        <v>7385</v>
      </c>
      <c r="D7363" t="s">
        <v>55</v>
      </c>
      <c r="E7363" t="s">
        <v>7</v>
      </c>
    </row>
    <row r="7364" spans="1:5" x14ac:dyDescent="0.35">
      <c r="A7364">
        <v>11.267878479316501</v>
      </c>
      <c r="B7364">
        <v>-1.00055329865593</v>
      </c>
      <c r="C7364" t="s">
        <v>7386</v>
      </c>
      <c r="D7364" t="s">
        <v>4091</v>
      </c>
      <c r="E7364" t="s">
        <v>7</v>
      </c>
    </row>
    <row r="7365" spans="1:5" x14ac:dyDescent="0.35">
      <c r="A7365">
        <v>-2.3102806145403298</v>
      </c>
      <c r="B7365">
        <v>0.821290325459056</v>
      </c>
      <c r="C7365" t="s">
        <v>7387</v>
      </c>
      <c r="D7365" t="s">
        <v>55</v>
      </c>
      <c r="E7365" t="s">
        <v>7</v>
      </c>
    </row>
    <row r="7366" spans="1:5" x14ac:dyDescent="0.35">
      <c r="A7366">
        <v>-1.57746069972252</v>
      </c>
      <c r="B7366">
        <v>13.1405124180875</v>
      </c>
      <c r="C7366" t="s">
        <v>7388</v>
      </c>
      <c r="D7366" t="s">
        <v>55</v>
      </c>
      <c r="E7366" t="s">
        <v>7</v>
      </c>
    </row>
    <row r="7367" spans="1:5" x14ac:dyDescent="0.35">
      <c r="A7367">
        <v>-3.1632633740160401</v>
      </c>
      <c r="B7367">
        <v>-0.41635512179512402</v>
      </c>
      <c r="C7367" t="s">
        <v>7389</v>
      </c>
      <c r="D7367" t="s">
        <v>55</v>
      </c>
      <c r="E7367" t="s">
        <v>7</v>
      </c>
    </row>
    <row r="7368" spans="1:5" x14ac:dyDescent="0.35">
      <c r="A7368">
        <v>-5.5284371906969501</v>
      </c>
      <c r="B7368">
        <v>11.612453412350201</v>
      </c>
      <c r="C7368" t="s">
        <v>7390</v>
      </c>
      <c r="D7368" t="s">
        <v>9</v>
      </c>
      <c r="E7368" t="s">
        <v>7</v>
      </c>
    </row>
    <row r="7369" spans="1:5" x14ac:dyDescent="0.35">
      <c r="A7369">
        <v>-5.3525639111254204</v>
      </c>
      <c r="B7369">
        <v>4.5264887326322096</v>
      </c>
      <c r="C7369" t="s">
        <v>7391</v>
      </c>
      <c r="D7369" t="s">
        <v>55</v>
      </c>
      <c r="E7369" t="s">
        <v>7</v>
      </c>
    </row>
    <row r="7370" spans="1:5" x14ac:dyDescent="0.35">
      <c r="A7370">
        <v>-8.9725676113817592</v>
      </c>
      <c r="B7370">
        <v>-3.0407169348635099</v>
      </c>
      <c r="C7370" t="s">
        <v>7392</v>
      </c>
      <c r="D7370" t="s">
        <v>12</v>
      </c>
      <c r="E7370" t="s">
        <v>7</v>
      </c>
    </row>
    <row r="7371" spans="1:5" x14ac:dyDescent="0.35">
      <c r="A7371">
        <v>-4.67386298720574</v>
      </c>
      <c r="B7371">
        <v>11.845669698055801</v>
      </c>
      <c r="C7371" t="s">
        <v>7393</v>
      </c>
      <c r="D7371" t="s">
        <v>9</v>
      </c>
      <c r="E7371" t="s">
        <v>7</v>
      </c>
    </row>
    <row r="7372" spans="1:5" x14ac:dyDescent="0.35">
      <c r="A7372">
        <v>5.0358118479993399</v>
      </c>
      <c r="B7372">
        <v>12.636395406063601</v>
      </c>
      <c r="C7372" t="s">
        <v>7394</v>
      </c>
      <c r="D7372" t="s">
        <v>271</v>
      </c>
      <c r="E7372" t="s">
        <v>7</v>
      </c>
    </row>
    <row r="7373" spans="1:5" x14ac:dyDescent="0.35">
      <c r="A7373">
        <v>-4.1865001255724401</v>
      </c>
      <c r="B7373">
        <v>-7.60318188733239</v>
      </c>
      <c r="C7373" t="s">
        <v>7395</v>
      </c>
      <c r="D7373" t="s">
        <v>55</v>
      </c>
      <c r="E7373" t="s">
        <v>7</v>
      </c>
    </row>
    <row r="7374" spans="1:5" x14ac:dyDescent="0.35">
      <c r="A7374">
        <v>6.4419884150769802</v>
      </c>
      <c r="B7374">
        <v>3.4659671300016002</v>
      </c>
      <c r="C7374" t="s">
        <v>7396</v>
      </c>
      <c r="D7374" t="s">
        <v>6</v>
      </c>
      <c r="E7374" t="s">
        <v>7</v>
      </c>
    </row>
    <row r="7375" spans="1:5" x14ac:dyDescent="0.35">
      <c r="A7375">
        <v>-3.4230020577165998</v>
      </c>
      <c r="B7375">
        <v>0.21348219000916999</v>
      </c>
      <c r="C7375" t="s">
        <v>7397</v>
      </c>
      <c r="D7375" t="s">
        <v>55</v>
      </c>
      <c r="E7375" t="s">
        <v>7</v>
      </c>
    </row>
    <row r="7376" spans="1:5" x14ac:dyDescent="0.35">
      <c r="A7376">
        <v>-6.3986239964220504</v>
      </c>
      <c r="B7376">
        <v>4.7804898732267</v>
      </c>
      <c r="C7376" t="s">
        <v>7398</v>
      </c>
      <c r="D7376" t="s">
        <v>55</v>
      </c>
      <c r="E7376" t="s">
        <v>7</v>
      </c>
    </row>
    <row r="7377" spans="1:5" x14ac:dyDescent="0.35">
      <c r="A7377">
        <v>6.5554928248670201</v>
      </c>
      <c r="B7377">
        <v>7.7570113652310901</v>
      </c>
      <c r="C7377" t="s">
        <v>7399</v>
      </c>
      <c r="D7377" t="s">
        <v>4091</v>
      </c>
      <c r="E7377" t="s">
        <v>7</v>
      </c>
    </row>
    <row r="7378" spans="1:5" x14ac:dyDescent="0.35">
      <c r="A7378">
        <v>3.0041338866498499</v>
      </c>
      <c r="B7378">
        <v>-13.619875956241099</v>
      </c>
      <c r="C7378" t="s">
        <v>7400</v>
      </c>
      <c r="D7378" t="s">
        <v>15</v>
      </c>
      <c r="E7378" t="s">
        <v>7</v>
      </c>
    </row>
    <row r="7379" spans="1:5" x14ac:dyDescent="0.35">
      <c r="A7379">
        <v>4.0509316390302201</v>
      </c>
      <c r="B7379">
        <v>12.461117696102701</v>
      </c>
      <c r="C7379" t="s">
        <v>7401</v>
      </c>
      <c r="D7379" t="s">
        <v>271</v>
      </c>
      <c r="E7379" t="s">
        <v>7</v>
      </c>
    </row>
    <row r="7380" spans="1:5" x14ac:dyDescent="0.35">
      <c r="A7380">
        <v>-3.5865092728079901E-3</v>
      </c>
      <c r="B7380">
        <v>-1.3146660811342701</v>
      </c>
      <c r="C7380" t="s">
        <v>7402</v>
      </c>
      <c r="D7380" t="s">
        <v>55</v>
      </c>
      <c r="E7380" t="s">
        <v>7</v>
      </c>
    </row>
    <row r="7381" spans="1:5" x14ac:dyDescent="0.35">
      <c r="A7381">
        <v>-2.7141411835405802</v>
      </c>
      <c r="B7381">
        <v>2.84258718424659</v>
      </c>
      <c r="C7381" t="s">
        <v>7403</v>
      </c>
      <c r="D7381" t="s">
        <v>55</v>
      </c>
      <c r="E7381" t="s">
        <v>7</v>
      </c>
    </row>
    <row r="7382" spans="1:5" x14ac:dyDescent="0.35">
      <c r="A7382">
        <v>-2.58976750914788</v>
      </c>
      <c r="B7382">
        <v>13.6831454747282</v>
      </c>
      <c r="C7382" t="s">
        <v>7404</v>
      </c>
      <c r="D7382" t="s">
        <v>9</v>
      </c>
      <c r="E7382" t="s">
        <v>7</v>
      </c>
    </row>
    <row r="7383" spans="1:5" x14ac:dyDescent="0.35">
      <c r="A7383">
        <v>7.8748287623670201</v>
      </c>
      <c r="B7383">
        <v>-1.4663764721788799</v>
      </c>
      <c r="C7383" t="s">
        <v>7405</v>
      </c>
      <c r="D7383" t="s">
        <v>6</v>
      </c>
      <c r="E7383" t="s">
        <v>7</v>
      </c>
    </row>
    <row r="7384" spans="1:5" x14ac:dyDescent="0.35">
      <c r="A7384">
        <v>-6.7192311817858199</v>
      </c>
      <c r="B7384">
        <v>3.4950000756345299</v>
      </c>
      <c r="C7384" t="s">
        <v>7406</v>
      </c>
      <c r="D7384" t="s">
        <v>55</v>
      </c>
      <c r="E7384" t="s">
        <v>7</v>
      </c>
    </row>
    <row r="7385" spans="1:5" x14ac:dyDescent="0.35">
      <c r="A7385">
        <v>6.4358195727613001</v>
      </c>
      <c r="B7385">
        <v>3.8347482197843101</v>
      </c>
      <c r="C7385" t="s">
        <v>7407</v>
      </c>
      <c r="D7385" t="s">
        <v>6</v>
      </c>
      <c r="E7385" t="s">
        <v>7</v>
      </c>
    </row>
    <row r="7386" spans="1:5" x14ac:dyDescent="0.35">
      <c r="A7386">
        <v>-3.5948143536303001</v>
      </c>
      <c r="B7386">
        <v>11.5065545552335</v>
      </c>
      <c r="C7386" t="s">
        <v>7408</v>
      </c>
      <c r="D7386" t="s">
        <v>9</v>
      </c>
      <c r="E7386" t="s">
        <v>7</v>
      </c>
    </row>
    <row r="7387" spans="1:5" x14ac:dyDescent="0.35">
      <c r="A7387">
        <v>-0.47297220771049903</v>
      </c>
      <c r="B7387">
        <v>-1.23547332352776</v>
      </c>
      <c r="C7387" t="s">
        <v>7409</v>
      </c>
      <c r="D7387" t="s">
        <v>55</v>
      </c>
      <c r="E7387" t="s">
        <v>7</v>
      </c>
    </row>
    <row r="7388" spans="1:5" x14ac:dyDescent="0.35">
      <c r="A7388">
        <v>-8.3778143460008998</v>
      </c>
      <c r="B7388">
        <v>-4.0205984599031899</v>
      </c>
      <c r="C7388" t="s">
        <v>7410</v>
      </c>
      <c r="D7388" t="s">
        <v>12</v>
      </c>
      <c r="E7388" t="s">
        <v>7</v>
      </c>
    </row>
    <row r="7389" spans="1:5" x14ac:dyDescent="0.35">
      <c r="A7389">
        <v>7.2824787562635001</v>
      </c>
      <c r="B7389">
        <v>5.3442844861112198</v>
      </c>
      <c r="C7389" t="s">
        <v>7411</v>
      </c>
      <c r="D7389" t="s">
        <v>6</v>
      </c>
      <c r="E7389" t="s">
        <v>7</v>
      </c>
    </row>
    <row r="7390" spans="1:5" x14ac:dyDescent="0.35">
      <c r="A7390">
        <v>-6.4266944462511502</v>
      </c>
      <c r="B7390">
        <v>-9.1415567881502593</v>
      </c>
      <c r="C7390" t="s">
        <v>7412</v>
      </c>
      <c r="D7390" t="s">
        <v>55</v>
      </c>
      <c r="E7390" t="s">
        <v>7</v>
      </c>
    </row>
    <row r="7391" spans="1:5" x14ac:dyDescent="0.35">
      <c r="A7391">
        <v>8.7695273822095494</v>
      </c>
      <c r="B7391">
        <v>2.1542117112241299</v>
      </c>
      <c r="C7391" t="s">
        <v>7413</v>
      </c>
      <c r="D7391" t="s">
        <v>15</v>
      </c>
      <c r="E7391" t="s">
        <v>7</v>
      </c>
    </row>
    <row r="7392" spans="1:5" x14ac:dyDescent="0.35">
      <c r="A7392">
        <v>-6.4554205471727801</v>
      </c>
      <c r="B7392">
        <v>4.4181622975431001</v>
      </c>
      <c r="C7392" t="s">
        <v>7414</v>
      </c>
      <c r="D7392" t="s">
        <v>55</v>
      </c>
      <c r="E7392" t="s">
        <v>7</v>
      </c>
    </row>
    <row r="7393" spans="1:5" x14ac:dyDescent="0.35">
      <c r="A7393">
        <v>-2.01310663764214</v>
      </c>
      <c r="B7393">
        <v>1.52347750597816</v>
      </c>
      <c r="C7393" t="s">
        <v>7415</v>
      </c>
      <c r="D7393" t="s">
        <v>55</v>
      </c>
      <c r="E7393" t="s">
        <v>7</v>
      </c>
    </row>
    <row r="7394" spans="1:5" x14ac:dyDescent="0.35">
      <c r="A7394">
        <v>1.9021180337216901</v>
      </c>
      <c r="B7394">
        <v>-6.4159551150240404</v>
      </c>
      <c r="C7394" t="s">
        <v>7416</v>
      </c>
      <c r="D7394" t="s">
        <v>55</v>
      </c>
      <c r="E7394" t="s">
        <v>7</v>
      </c>
    </row>
    <row r="7395" spans="1:5" x14ac:dyDescent="0.35">
      <c r="A7395">
        <v>-6.7764955097887496</v>
      </c>
      <c r="B7395">
        <v>4.39456124239784</v>
      </c>
      <c r="C7395" t="s">
        <v>7417</v>
      </c>
      <c r="D7395" t="s">
        <v>55</v>
      </c>
      <c r="E7395" t="s">
        <v>7</v>
      </c>
    </row>
    <row r="7396" spans="1:5" x14ac:dyDescent="0.35">
      <c r="A7396">
        <v>-0.13000961487030399</v>
      </c>
      <c r="B7396">
        <v>-1.00271766251702</v>
      </c>
      <c r="C7396" t="s">
        <v>7418</v>
      </c>
      <c r="D7396" t="s">
        <v>55</v>
      </c>
      <c r="E7396" t="s">
        <v>7</v>
      </c>
    </row>
    <row r="7397" spans="1:5" x14ac:dyDescent="0.35">
      <c r="A7397">
        <v>-5.5714803272936297</v>
      </c>
      <c r="B7397">
        <v>4.9307384007535502</v>
      </c>
      <c r="C7397" t="s">
        <v>7419</v>
      </c>
      <c r="D7397" t="s">
        <v>55</v>
      </c>
      <c r="E7397" t="s">
        <v>7</v>
      </c>
    </row>
    <row r="7398" spans="1:5" x14ac:dyDescent="0.35">
      <c r="A7398">
        <v>6.0787205165174099</v>
      </c>
      <c r="B7398">
        <v>7.77307839327674</v>
      </c>
      <c r="C7398" t="s">
        <v>7420</v>
      </c>
      <c r="D7398" t="s">
        <v>285</v>
      </c>
      <c r="E7398" t="s">
        <v>7</v>
      </c>
    </row>
    <row r="7399" spans="1:5" x14ac:dyDescent="0.35">
      <c r="A7399">
        <v>-3.1410930687639702</v>
      </c>
      <c r="B7399">
        <v>-0.121247816745228</v>
      </c>
      <c r="C7399" t="s">
        <v>7421</v>
      </c>
      <c r="D7399" t="s">
        <v>55</v>
      </c>
      <c r="E7399" t="s">
        <v>7</v>
      </c>
    </row>
    <row r="7400" spans="1:5" x14ac:dyDescent="0.35">
      <c r="A7400">
        <v>-9.3336725765917201</v>
      </c>
      <c r="B7400">
        <v>-1.70828871792931</v>
      </c>
      <c r="C7400" t="s">
        <v>7422</v>
      </c>
      <c r="D7400" t="s">
        <v>12</v>
      </c>
      <c r="E7400" t="s">
        <v>7</v>
      </c>
    </row>
    <row r="7401" spans="1:5" x14ac:dyDescent="0.35">
      <c r="A7401">
        <v>4.3608684008863001</v>
      </c>
      <c r="B7401">
        <v>12.662625264461999</v>
      </c>
      <c r="C7401" t="s">
        <v>7423</v>
      </c>
      <c r="D7401" t="s">
        <v>271</v>
      </c>
      <c r="E7401" t="s">
        <v>7</v>
      </c>
    </row>
    <row r="7402" spans="1:5" x14ac:dyDescent="0.35">
      <c r="A7402">
        <v>8.6039399569776105</v>
      </c>
      <c r="B7402">
        <v>0.59821225338798101</v>
      </c>
      <c r="C7402" t="s">
        <v>7424</v>
      </c>
      <c r="D7402" t="s">
        <v>6</v>
      </c>
      <c r="E7402" t="s">
        <v>7</v>
      </c>
    </row>
    <row r="7403" spans="1:5" x14ac:dyDescent="0.35">
      <c r="A7403">
        <v>-5.6214957768175502</v>
      </c>
      <c r="B7403">
        <v>11.4530906193815</v>
      </c>
      <c r="C7403" t="s">
        <v>7425</v>
      </c>
      <c r="D7403" t="s">
        <v>9</v>
      </c>
      <c r="E7403" t="s">
        <v>7</v>
      </c>
    </row>
    <row r="7404" spans="1:5" x14ac:dyDescent="0.35">
      <c r="A7404">
        <v>-6.7932406002733696</v>
      </c>
      <c r="B7404">
        <v>4.6536073201261097</v>
      </c>
      <c r="C7404" t="s">
        <v>7426</v>
      </c>
      <c r="D7404" t="s">
        <v>55</v>
      </c>
      <c r="E7404" t="s">
        <v>7</v>
      </c>
    </row>
    <row r="7405" spans="1:5" x14ac:dyDescent="0.35">
      <c r="A7405">
        <v>-2.2763953739855198</v>
      </c>
      <c r="B7405">
        <v>-2.7821181303896401</v>
      </c>
      <c r="C7405" t="s">
        <v>7427</v>
      </c>
      <c r="D7405" t="s">
        <v>55</v>
      </c>
      <c r="E7405" t="s">
        <v>7</v>
      </c>
    </row>
    <row r="7406" spans="1:5" x14ac:dyDescent="0.35">
      <c r="A7406">
        <v>-2.5424554878923802</v>
      </c>
      <c r="B7406">
        <v>-2.4422445780672501</v>
      </c>
      <c r="C7406" t="s">
        <v>7428</v>
      </c>
      <c r="D7406" t="s">
        <v>55</v>
      </c>
      <c r="E7406" t="s">
        <v>7</v>
      </c>
    </row>
    <row r="7407" spans="1:5" x14ac:dyDescent="0.35">
      <c r="A7407">
        <v>7.8833689158704301</v>
      </c>
      <c r="B7407">
        <v>-1.56698827809472</v>
      </c>
      <c r="C7407" t="s">
        <v>7429</v>
      </c>
      <c r="D7407" t="s">
        <v>6</v>
      </c>
      <c r="E7407" t="s">
        <v>7</v>
      </c>
    </row>
    <row r="7408" spans="1:5" x14ac:dyDescent="0.35">
      <c r="A7408">
        <v>-5.7783127361986599</v>
      </c>
      <c r="B7408">
        <v>7.2492613308988103</v>
      </c>
      <c r="C7408" t="s">
        <v>7430</v>
      </c>
      <c r="D7408" t="s">
        <v>55</v>
      </c>
      <c r="E7408" t="s">
        <v>7</v>
      </c>
    </row>
    <row r="7409" spans="1:5" x14ac:dyDescent="0.35">
      <c r="A7409">
        <v>4.6394233172681396</v>
      </c>
      <c r="B7409">
        <v>12.322436284359499</v>
      </c>
      <c r="C7409" t="s">
        <v>7431</v>
      </c>
      <c r="D7409" t="s">
        <v>271</v>
      </c>
      <c r="E7409" t="s">
        <v>7</v>
      </c>
    </row>
    <row r="7410" spans="1:5" x14ac:dyDescent="0.35">
      <c r="A7410">
        <v>6.5501746600415798</v>
      </c>
      <c r="B7410">
        <v>4.8826856129727902</v>
      </c>
      <c r="C7410" t="s">
        <v>7432</v>
      </c>
      <c r="D7410" t="s">
        <v>6</v>
      </c>
      <c r="E7410" t="s">
        <v>7</v>
      </c>
    </row>
    <row r="7411" spans="1:5" x14ac:dyDescent="0.35">
      <c r="A7411">
        <v>-7.3622327381822998</v>
      </c>
      <c r="B7411">
        <v>-9.4553022868074805</v>
      </c>
      <c r="C7411" t="s">
        <v>7433</v>
      </c>
      <c r="D7411" t="s">
        <v>55</v>
      </c>
      <c r="E7411" t="s">
        <v>7</v>
      </c>
    </row>
    <row r="7412" spans="1:5" x14ac:dyDescent="0.35">
      <c r="A7412">
        <v>3.0837737983014599</v>
      </c>
      <c r="B7412">
        <v>-14.542182017032101</v>
      </c>
      <c r="C7412" t="s">
        <v>7434</v>
      </c>
      <c r="D7412" t="s">
        <v>15</v>
      </c>
      <c r="E7412" t="s">
        <v>7</v>
      </c>
    </row>
    <row r="7413" spans="1:5" x14ac:dyDescent="0.35">
      <c r="A7413">
        <v>-6.78291087691521</v>
      </c>
      <c r="B7413">
        <v>4.2635421269498401</v>
      </c>
      <c r="C7413" t="s">
        <v>7435</v>
      </c>
      <c r="D7413" t="s">
        <v>55</v>
      </c>
      <c r="E7413" t="s">
        <v>7</v>
      </c>
    </row>
    <row r="7414" spans="1:5" x14ac:dyDescent="0.35">
      <c r="A7414">
        <v>5.2488684123303901</v>
      </c>
      <c r="B7414">
        <v>7.9678301327787002</v>
      </c>
      <c r="C7414" t="s">
        <v>7436</v>
      </c>
      <c r="D7414" t="s">
        <v>285</v>
      </c>
      <c r="E7414" t="s">
        <v>7</v>
      </c>
    </row>
    <row r="7415" spans="1:5" x14ac:dyDescent="0.35">
      <c r="A7415">
        <v>-2.8047693306658199</v>
      </c>
      <c r="B7415">
        <v>-5.9627910143770597</v>
      </c>
      <c r="C7415" t="s">
        <v>7437</v>
      </c>
      <c r="D7415" t="s">
        <v>55</v>
      </c>
      <c r="E7415" t="s">
        <v>7</v>
      </c>
    </row>
    <row r="7416" spans="1:5" x14ac:dyDescent="0.35">
      <c r="A7416">
        <v>-5.2106404835436297</v>
      </c>
      <c r="B7416">
        <v>10.8696345799528</v>
      </c>
      <c r="C7416" t="s">
        <v>7438</v>
      </c>
      <c r="D7416" t="s">
        <v>9</v>
      </c>
      <c r="E7416" t="s">
        <v>7</v>
      </c>
    </row>
    <row r="7417" spans="1:5" x14ac:dyDescent="0.35">
      <c r="A7417">
        <v>-3.2252173954699002</v>
      </c>
      <c r="B7417">
        <v>-5.4980731493868298</v>
      </c>
      <c r="C7417" t="s">
        <v>7439</v>
      </c>
      <c r="D7417" t="s">
        <v>55</v>
      </c>
      <c r="E7417" t="s">
        <v>7</v>
      </c>
    </row>
    <row r="7418" spans="1:5" x14ac:dyDescent="0.35">
      <c r="A7418">
        <v>-2.44159536902642</v>
      </c>
      <c r="B7418">
        <v>0.26920362943034698</v>
      </c>
      <c r="C7418" t="s">
        <v>7440</v>
      </c>
      <c r="D7418" t="s">
        <v>55</v>
      </c>
      <c r="E7418" t="s">
        <v>7</v>
      </c>
    </row>
    <row r="7419" spans="1:5" x14ac:dyDescent="0.35">
      <c r="A7419">
        <v>-7.7823072010729302</v>
      </c>
      <c r="B7419">
        <v>-3.3256345278658301</v>
      </c>
      <c r="C7419" t="s">
        <v>7441</v>
      </c>
      <c r="D7419" t="s">
        <v>12</v>
      </c>
      <c r="E7419" t="s">
        <v>7</v>
      </c>
    </row>
    <row r="7420" spans="1:5" x14ac:dyDescent="0.35">
      <c r="A7420">
        <v>6.9638213580396204</v>
      </c>
      <c r="B7420">
        <v>4.4406013005338201</v>
      </c>
      <c r="C7420" t="s">
        <v>7442</v>
      </c>
      <c r="D7420" t="s">
        <v>6</v>
      </c>
      <c r="E7420" t="s">
        <v>7</v>
      </c>
    </row>
    <row r="7421" spans="1:5" x14ac:dyDescent="0.35">
      <c r="A7421">
        <v>3.66449803765083</v>
      </c>
      <c r="B7421">
        <v>12.232078503903001</v>
      </c>
      <c r="C7421" t="s">
        <v>7443</v>
      </c>
      <c r="D7421" t="s">
        <v>271</v>
      </c>
      <c r="E7421" t="s">
        <v>7</v>
      </c>
    </row>
    <row r="7422" spans="1:5" x14ac:dyDescent="0.35">
      <c r="A7422">
        <v>-5.6158953243944598</v>
      </c>
      <c r="B7422">
        <v>12.5363473408781</v>
      </c>
      <c r="C7422" t="s">
        <v>7444</v>
      </c>
      <c r="D7422" t="s">
        <v>9</v>
      </c>
      <c r="E7422" t="s">
        <v>7</v>
      </c>
    </row>
    <row r="7423" spans="1:5" x14ac:dyDescent="0.35">
      <c r="A7423">
        <v>-4.2814951473925102</v>
      </c>
      <c r="B7423">
        <v>-7.2398930079378596</v>
      </c>
      <c r="C7423" t="s">
        <v>7445</v>
      </c>
      <c r="D7423" t="s">
        <v>55</v>
      </c>
      <c r="E7423" t="s">
        <v>7</v>
      </c>
    </row>
    <row r="7424" spans="1:5" x14ac:dyDescent="0.35">
      <c r="A7424">
        <v>6.1508306926038303</v>
      </c>
      <c r="B7424">
        <v>3.09472675257545</v>
      </c>
      <c r="C7424" t="s">
        <v>7446</v>
      </c>
      <c r="D7424" t="s">
        <v>6</v>
      </c>
      <c r="E7424" t="s">
        <v>7</v>
      </c>
    </row>
    <row r="7425" spans="1:5" x14ac:dyDescent="0.35">
      <c r="A7425">
        <v>-3.1255376869890599</v>
      </c>
      <c r="B7425">
        <v>12.339322995480099</v>
      </c>
      <c r="C7425" t="s">
        <v>7447</v>
      </c>
      <c r="D7425" t="s">
        <v>9</v>
      </c>
      <c r="E7425" t="s">
        <v>7</v>
      </c>
    </row>
    <row r="7426" spans="1:5" x14ac:dyDescent="0.35">
      <c r="A7426">
        <v>7.2296757167127197</v>
      </c>
      <c r="B7426">
        <v>5.3055963032804101</v>
      </c>
      <c r="C7426" t="s">
        <v>7448</v>
      </c>
      <c r="D7426" t="s">
        <v>6</v>
      </c>
      <c r="E7426" t="s">
        <v>7</v>
      </c>
    </row>
    <row r="7427" spans="1:5" x14ac:dyDescent="0.35">
      <c r="A7427">
        <v>-5.9562359387133101</v>
      </c>
      <c r="B7427">
        <v>5.7508129590116104</v>
      </c>
      <c r="C7427" t="s">
        <v>7449</v>
      </c>
      <c r="D7427" t="s">
        <v>55</v>
      </c>
      <c r="E7427" t="s">
        <v>7</v>
      </c>
    </row>
    <row r="7428" spans="1:5" x14ac:dyDescent="0.35">
      <c r="A7428">
        <v>-2.2747197682115998</v>
      </c>
      <c r="B7428">
        <v>-0.76487903660912004</v>
      </c>
      <c r="C7428" t="s">
        <v>7450</v>
      </c>
      <c r="D7428" t="s">
        <v>55</v>
      </c>
      <c r="E7428" t="s">
        <v>7</v>
      </c>
    </row>
    <row r="7429" spans="1:5" x14ac:dyDescent="0.35">
      <c r="A7429">
        <v>6.9586014216687699</v>
      </c>
      <c r="B7429">
        <v>2.8672618382535502</v>
      </c>
      <c r="C7429" t="s">
        <v>7451</v>
      </c>
      <c r="D7429" t="s">
        <v>6</v>
      </c>
      <c r="E7429" t="s">
        <v>7</v>
      </c>
    </row>
    <row r="7430" spans="1:5" x14ac:dyDescent="0.35">
      <c r="A7430">
        <v>1.4616084759976899</v>
      </c>
      <c r="B7430">
        <v>-6.0680680758394701</v>
      </c>
      <c r="C7430" t="s">
        <v>7452</v>
      </c>
      <c r="D7430" t="s">
        <v>55</v>
      </c>
      <c r="E7430" t="s">
        <v>7</v>
      </c>
    </row>
    <row r="7431" spans="1:5" x14ac:dyDescent="0.35">
      <c r="A7431">
        <v>-5.31151490752434</v>
      </c>
      <c r="B7431">
        <v>2.5166995041928799</v>
      </c>
      <c r="C7431" t="s">
        <v>7453</v>
      </c>
      <c r="D7431" t="s">
        <v>55</v>
      </c>
      <c r="E7431" t="s">
        <v>7</v>
      </c>
    </row>
    <row r="7432" spans="1:5" x14ac:dyDescent="0.35">
      <c r="A7432">
        <v>1.7414797013547501</v>
      </c>
      <c r="B7432">
        <v>-5.3881121165193999</v>
      </c>
      <c r="C7432" t="s">
        <v>7454</v>
      </c>
      <c r="D7432" t="s">
        <v>55</v>
      </c>
      <c r="E7432" t="s">
        <v>7</v>
      </c>
    </row>
    <row r="7433" spans="1:5" x14ac:dyDescent="0.35">
      <c r="A7433">
        <v>-8.8849745327684797</v>
      </c>
      <c r="B7433">
        <v>-3.5025551802553601</v>
      </c>
      <c r="C7433" t="s">
        <v>7455</v>
      </c>
      <c r="D7433" t="s">
        <v>12</v>
      </c>
      <c r="E7433" t="s">
        <v>7</v>
      </c>
    </row>
    <row r="7434" spans="1:5" x14ac:dyDescent="0.35">
      <c r="A7434">
        <v>-1.9601994091722901</v>
      </c>
      <c r="B7434">
        <v>0.498783301647716</v>
      </c>
      <c r="C7434" t="s">
        <v>7456</v>
      </c>
      <c r="D7434" t="s">
        <v>55</v>
      </c>
      <c r="E7434" t="s">
        <v>7</v>
      </c>
    </row>
    <row r="7435" spans="1:5" x14ac:dyDescent="0.35">
      <c r="A7435">
        <v>-3.1705306107256401</v>
      </c>
      <c r="B7435">
        <v>-8.0922384745516194</v>
      </c>
      <c r="C7435" t="s">
        <v>7457</v>
      </c>
      <c r="D7435" t="s">
        <v>55</v>
      </c>
      <c r="E7435" t="s">
        <v>7</v>
      </c>
    </row>
    <row r="7436" spans="1:5" x14ac:dyDescent="0.35">
      <c r="A7436">
        <v>-6.1118937069628201</v>
      </c>
      <c r="B7436">
        <v>3.51535959177833</v>
      </c>
      <c r="C7436" t="s">
        <v>7458</v>
      </c>
      <c r="D7436" t="s">
        <v>55</v>
      </c>
      <c r="E7436" t="s">
        <v>7</v>
      </c>
    </row>
    <row r="7437" spans="1:5" x14ac:dyDescent="0.35">
      <c r="A7437">
        <v>10.6975726550367</v>
      </c>
      <c r="B7437">
        <v>-0.356944788161702</v>
      </c>
      <c r="C7437" t="s">
        <v>7459</v>
      </c>
      <c r="D7437" t="s">
        <v>55</v>
      </c>
      <c r="E7437" t="s">
        <v>7</v>
      </c>
    </row>
    <row r="7438" spans="1:5" x14ac:dyDescent="0.35">
      <c r="A7438">
        <v>-2.56487613265252</v>
      </c>
      <c r="B7438">
        <v>-1.51673965520043</v>
      </c>
      <c r="C7438" t="s">
        <v>7460</v>
      </c>
      <c r="D7438" t="s">
        <v>55</v>
      </c>
      <c r="E7438" t="s">
        <v>7</v>
      </c>
    </row>
    <row r="7439" spans="1:5" x14ac:dyDescent="0.35">
      <c r="A7439">
        <v>-8.4649105602953405</v>
      </c>
      <c r="B7439">
        <v>-4.5855083949007502</v>
      </c>
      <c r="C7439" t="s">
        <v>7461</v>
      </c>
      <c r="D7439" t="s">
        <v>12</v>
      </c>
      <c r="E7439" t="s">
        <v>7</v>
      </c>
    </row>
    <row r="7440" spans="1:5" x14ac:dyDescent="0.35">
      <c r="A7440">
        <v>-2.1711524063799299</v>
      </c>
      <c r="B7440">
        <v>1.32397611075264</v>
      </c>
      <c r="C7440" t="s">
        <v>7462</v>
      </c>
      <c r="D7440" t="s">
        <v>55</v>
      </c>
      <c r="E7440" t="s">
        <v>7</v>
      </c>
    </row>
    <row r="7441" spans="1:5" x14ac:dyDescent="0.35">
      <c r="A7441">
        <v>-6.4694228703234096</v>
      </c>
      <c r="B7441">
        <v>-3.0725348479189298</v>
      </c>
      <c r="C7441" t="s">
        <v>7463</v>
      </c>
      <c r="D7441" t="s">
        <v>12</v>
      </c>
      <c r="E7441" t="s">
        <v>7</v>
      </c>
    </row>
    <row r="7442" spans="1:5" x14ac:dyDescent="0.35">
      <c r="A7442">
        <v>-5.9519401127550502</v>
      </c>
      <c r="B7442">
        <v>2.4486805909238401</v>
      </c>
      <c r="C7442" t="s">
        <v>7464</v>
      </c>
      <c r="D7442" t="s">
        <v>55</v>
      </c>
      <c r="E7442" t="s">
        <v>7</v>
      </c>
    </row>
    <row r="7443" spans="1:5" x14ac:dyDescent="0.35">
      <c r="A7443">
        <v>5.4160766070630597</v>
      </c>
      <c r="B7443">
        <v>3.6870102398953999</v>
      </c>
      <c r="C7443" t="s">
        <v>7465</v>
      </c>
      <c r="D7443" t="s">
        <v>6</v>
      </c>
      <c r="E7443" t="s">
        <v>7</v>
      </c>
    </row>
    <row r="7444" spans="1:5" x14ac:dyDescent="0.35">
      <c r="A7444">
        <v>-3.9439092213365998</v>
      </c>
      <c r="B7444">
        <v>2.0472172015271699</v>
      </c>
      <c r="C7444" t="s">
        <v>7466</v>
      </c>
      <c r="D7444" t="s">
        <v>55</v>
      </c>
      <c r="E7444" t="s">
        <v>7</v>
      </c>
    </row>
    <row r="7445" spans="1:5" x14ac:dyDescent="0.35">
      <c r="A7445">
        <v>-3.8262882763597901</v>
      </c>
      <c r="B7445">
        <v>-6.45966486996788</v>
      </c>
      <c r="C7445" t="s">
        <v>7467</v>
      </c>
      <c r="D7445" t="s">
        <v>55</v>
      </c>
      <c r="E7445" t="s">
        <v>7</v>
      </c>
    </row>
    <row r="7446" spans="1:5" x14ac:dyDescent="0.35">
      <c r="A7446">
        <v>-2.1958683068010698</v>
      </c>
      <c r="B7446">
        <v>-2.05380468434472</v>
      </c>
      <c r="C7446" t="s">
        <v>7468</v>
      </c>
      <c r="D7446" t="s">
        <v>55</v>
      </c>
      <c r="E7446" t="s">
        <v>7</v>
      </c>
    </row>
    <row r="7447" spans="1:5" x14ac:dyDescent="0.35">
      <c r="A7447">
        <v>-4.3471842343065701</v>
      </c>
      <c r="B7447">
        <v>5.98700661593299</v>
      </c>
      <c r="C7447" t="s">
        <v>7469</v>
      </c>
      <c r="D7447" t="s">
        <v>55</v>
      </c>
      <c r="E7447" t="s">
        <v>7</v>
      </c>
    </row>
    <row r="7448" spans="1:5" x14ac:dyDescent="0.35">
      <c r="A7448">
        <v>-7.2935629421923096</v>
      </c>
      <c r="B7448">
        <v>-3.7075050360597999</v>
      </c>
      <c r="C7448" t="s">
        <v>7470</v>
      </c>
      <c r="D7448" t="s">
        <v>12</v>
      </c>
      <c r="E7448" t="s">
        <v>7</v>
      </c>
    </row>
    <row r="7449" spans="1:5" x14ac:dyDescent="0.35">
      <c r="A7449">
        <v>-3.0936394268724898</v>
      </c>
      <c r="B7449">
        <v>2.4519378655515198</v>
      </c>
      <c r="C7449" t="s">
        <v>7471</v>
      </c>
      <c r="D7449" t="s">
        <v>55</v>
      </c>
      <c r="E7449" t="s">
        <v>7</v>
      </c>
    </row>
    <row r="7450" spans="1:5" x14ac:dyDescent="0.35">
      <c r="A7450">
        <v>-3.0836906964037398</v>
      </c>
      <c r="B7450">
        <v>-5.1304984576143697</v>
      </c>
      <c r="C7450" t="s">
        <v>7472</v>
      </c>
      <c r="D7450" t="s">
        <v>55</v>
      </c>
      <c r="E7450" t="s">
        <v>7</v>
      </c>
    </row>
    <row r="7451" spans="1:5" x14ac:dyDescent="0.35">
      <c r="A7451">
        <v>6.7013697093274596</v>
      </c>
      <c r="B7451">
        <v>4.90440888338905</v>
      </c>
      <c r="C7451" t="s">
        <v>7473</v>
      </c>
      <c r="D7451" t="s">
        <v>6</v>
      </c>
      <c r="E7451" t="s">
        <v>7</v>
      </c>
    </row>
    <row r="7452" spans="1:5" x14ac:dyDescent="0.35">
      <c r="A7452">
        <v>-1.1522255474779499</v>
      </c>
      <c r="B7452">
        <v>2.5824932568631702</v>
      </c>
      <c r="C7452" t="s">
        <v>7474</v>
      </c>
      <c r="D7452" t="s">
        <v>55</v>
      </c>
      <c r="E7452" t="s">
        <v>7</v>
      </c>
    </row>
    <row r="7453" spans="1:5" x14ac:dyDescent="0.35">
      <c r="A7453">
        <v>5.9965767329480704</v>
      </c>
      <c r="B7453">
        <v>2.7577712052426899</v>
      </c>
      <c r="C7453" t="s">
        <v>7475</v>
      </c>
      <c r="D7453" t="s">
        <v>6</v>
      </c>
      <c r="E7453" t="s">
        <v>7</v>
      </c>
    </row>
    <row r="7454" spans="1:5" x14ac:dyDescent="0.35">
      <c r="A7454">
        <v>6.3753256266858598</v>
      </c>
      <c r="B7454">
        <v>6.9258512967191299</v>
      </c>
      <c r="C7454" t="s">
        <v>7476</v>
      </c>
      <c r="D7454" t="s">
        <v>4091</v>
      </c>
      <c r="E7454" t="s">
        <v>7</v>
      </c>
    </row>
    <row r="7455" spans="1:5" x14ac:dyDescent="0.35">
      <c r="A7455">
        <v>6.7937759822156503</v>
      </c>
      <c r="B7455">
        <v>2.71826977663856</v>
      </c>
      <c r="C7455" t="s">
        <v>7477</v>
      </c>
      <c r="D7455" t="s">
        <v>6</v>
      </c>
      <c r="E7455" t="s">
        <v>7</v>
      </c>
    </row>
    <row r="7456" spans="1:5" x14ac:dyDescent="0.35">
      <c r="A7456">
        <v>-4.3919902378771196</v>
      </c>
      <c r="B7456">
        <v>-7.8346591479219896</v>
      </c>
      <c r="C7456" t="s">
        <v>7478</v>
      </c>
      <c r="D7456" t="s">
        <v>55</v>
      </c>
      <c r="E7456" t="s">
        <v>7</v>
      </c>
    </row>
    <row r="7457" spans="1:5" x14ac:dyDescent="0.35">
      <c r="A7457">
        <v>8.7332143252637504</v>
      </c>
      <c r="B7457">
        <v>0.67215557032447404</v>
      </c>
      <c r="C7457" t="s">
        <v>7479</v>
      </c>
      <c r="D7457" t="s">
        <v>6</v>
      </c>
      <c r="E7457" t="s">
        <v>7</v>
      </c>
    </row>
    <row r="7458" spans="1:5" x14ac:dyDescent="0.35">
      <c r="A7458">
        <v>12.2874030535963</v>
      </c>
      <c r="B7458">
        <v>0.21883289152007601</v>
      </c>
      <c r="C7458" t="s">
        <v>7480</v>
      </c>
      <c r="D7458" t="s">
        <v>4091</v>
      </c>
      <c r="E7458" t="s">
        <v>7</v>
      </c>
    </row>
    <row r="7459" spans="1:5" x14ac:dyDescent="0.35">
      <c r="A7459">
        <v>-4.1851497227404098</v>
      </c>
      <c r="B7459">
        <v>-13.9761505610384</v>
      </c>
      <c r="C7459" t="s">
        <v>7481</v>
      </c>
      <c r="D7459" t="s">
        <v>97</v>
      </c>
      <c r="E7459" t="s">
        <v>7</v>
      </c>
    </row>
    <row r="7460" spans="1:5" x14ac:dyDescent="0.35">
      <c r="A7460">
        <v>-3.0482559735033501</v>
      </c>
      <c r="B7460">
        <v>-0.49533014363426597</v>
      </c>
      <c r="C7460" t="s">
        <v>7482</v>
      </c>
      <c r="D7460" t="s">
        <v>55</v>
      </c>
      <c r="E7460" t="s">
        <v>7</v>
      </c>
    </row>
    <row r="7461" spans="1:5" x14ac:dyDescent="0.35">
      <c r="A7461">
        <v>6.4737786715772199</v>
      </c>
      <c r="B7461">
        <v>3.6103708260617799</v>
      </c>
      <c r="C7461" t="s">
        <v>7483</v>
      </c>
      <c r="D7461" t="s">
        <v>6</v>
      </c>
      <c r="E7461" t="s">
        <v>7</v>
      </c>
    </row>
    <row r="7462" spans="1:5" x14ac:dyDescent="0.35">
      <c r="A7462">
        <v>-2.3810782963488002</v>
      </c>
      <c r="B7462">
        <v>13.727068852718901</v>
      </c>
      <c r="C7462" t="s">
        <v>7484</v>
      </c>
      <c r="D7462" t="s">
        <v>9</v>
      </c>
      <c r="E7462" t="s">
        <v>7</v>
      </c>
    </row>
    <row r="7463" spans="1:5" x14ac:dyDescent="0.35">
      <c r="A7463">
        <v>8.4381694262769305</v>
      </c>
      <c r="B7463">
        <v>5.3001746647916397</v>
      </c>
      <c r="C7463" t="s">
        <v>7485</v>
      </c>
      <c r="D7463" t="s">
        <v>6</v>
      </c>
      <c r="E7463" t="s">
        <v>7</v>
      </c>
    </row>
    <row r="7464" spans="1:5" x14ac:dyDescent="0.35">
      <c r="A7464">
        <v>-7.9998350674364502</v>
      </c>
      <c r="B7464">
        <v>-4.0227528101839498</v>
      </c>
      <c r="C7464" t="s">
        <v>7486</v>
      </c>
      <c r="D7464" t="s">
        <v>12</v>
      </c>
      <c r="E7464" t="s">
        <v>7</v>
      </c>
    </row>
    <row r="7465" spans="1:5" x14ac:dyDescent="0.35">
      <c r="A7465">
        <v>-3.9785605007860601</v>
      </c>
      <c r="B7465">
        <v>3.6555368416867799</v>
      </c>
      <c r="C7465" t="s">
        <v>7487</v>
      </c>
      <c r="D7465" t="s">
        <v>55</v>
      </c>
      <c r="E7465" t="s">
        <v>7</v>
      </c>
    </row>
    <row r="7466" spans="1:5" x14ac:dyDescent="0.35">
      <c r="A7466">
        <v>-6.6147943073961697</v>
      </c>
      <c r="B7466">
        <v>4.4861487858853897</v>
      </c>
      <c r="C7466" t="s">
        <v>7488</v>
      </c>
      <c r="D7466" t="s">
        <v>55</v>
      </c>
      <c r="E7466" t="s">
        <v>7</v>
      </c>
    </row>
    <row r="7467" spans="1:5" x14ac:dyDescent="0.35">
      <c r="A7467">
        <v>4.5801290934827401</v>
      </c>
      <c r="B7467">
        <v>12.8863105290494</v>
      </c>
      <c r="C7467" t="s">
        <v>7489</v>
      </c>
      <c r="D7467" t="s">
        <v>271</v>
      </c>
      <c r="E7467" t="s">
        <v>7</v>
      </c>
    </row>
    <row r="7468" spans="1:5" x14ac:dyDescent="0.35">
      <c r="A7468">
        <v>-7.8898153835985596</v>
      </c>
      <c r="B7468">
        <v>-1.7748988158144401</v>
      </c>
      <c r="C7468" t="s">
        <v>7490</v>
      </c>
      <c r="D7468" t="s">
        <v>12</v>
      </c>
      <c r="E7468" t="s">
        <v>7</v>
      </c>
    </row>
    <row r="7469" spans="1:5" x14ac:dyDescent="0.35">
      <c r="A7469">
        <v>-3.9731636578295202</v>
      </c>
      <c r="B7469">
        <v>4.9182466977201003</v>
      </c>
      <c r="C7469" t="s">
        <v>7491</v>
      </c>
      <c r="D7469" t="s">
        <v>55</v>
      </c>
      <c r="E7469" t="s">
        <v>7</v>
      </c>
    </row>
    <row r="7470" spans="1:5" x14ac:dyDescent="0.35">
      <c r="A7470">
        <v>-8.8683128887865497</v>
      </c>
      <c r="B7470">
        <v>-3.58920435971398</v>
      </c>
      <c r="C7470" t="s">
        <v>7492</v>
      </c>
      <c r="D7470" t="s">
        <v>12</v>
      </c>
      <c r="E7470" t="s">
        <v>7</v>
      </c>
    </row>
    <row r="7471" spans="1:5" x14ac:dyDescent="0.35">
      <c r="A7471">
        <v>-9.0294275814745397</v>
      </c>
      <c r="B7471">
        <v>-2.28206520146508</v>
      </c>
      <c r="C7471" t="s">
        <v>7493</v>
      </c>
      <c r="D7471" t="s">
        <v>12</v>
      </c>
      <c r="E7471" t="s">
        <v>7</v>
      </c>
    </row>
    <row r="7472" spans="1:5" x14ac:dyDescent="0.35">
      <c r="A7472">
        <v>2.7659952109601602</v>
      </c>
      <c r="B7472">
        <v>13.1173905842863</v>
      </c>
      <c r="C7472" t="s">
        <v>7494</v>
      </c>
      <c r="D7472" t="s">
        <v>271</v>
      </c>
      <c r="E7472" t="s">
        <v>7</v>
      </c>
    </row>
    <row r="7473" spans="1:5" x14ac:dyDescent="0.35">
      <c r="A7473">
        <v>-2.74468045775627</v>
      </c>
      <c r="B7473">
        <v>0.59399382406097001</v>
      </c>
      <c r="C7473" t="s">
        <v>7495</v>
      </c>
      <c r="D7473" t="s">
        <v>55</v>
      </c>
      <c r="E7473" t="s">
        <v>7</v>
      </c>
    </row>
    <row r="7474" spans="1:5" x14ac:dyDescent="0.35">
      <c r="A7474">
        <v>-3.6917491490099401</v>
      </c>
      <c r="B7474">
        <v>0.36280618244033402</v>
      </c>
      <c r="C7474" t="s">
        <v>7496</v>
      </c>
      <c r="D7474" t="s">
        <v>1735</v>
      </c>
      <c r="E7474" t="s">
        <v>7</v>
      </c>
    </row>
    <row r="7475" spans="1:5" x14ac:dyDescent="0.35">
      <c r="A7475">
        <v>-2.9066947037432098</v>
      </c>
      <c r="B7475">
        <v>-0.96383791035789901</v>
      </c>
      <c r="C7475" t="s">
        <v>7497</v>
      </c>
      <c r="D7475" t="s">
        <v>55</v>
      </c>
      <c r="E7475" t="s">
        <v>7</v>
      </c>
    </row>
    <row r="7476" spans="1:5" x14ac:dyDescent="0.35">
      <c r="A7476">
        <v>-3.1305976444933399</v>
      </c>
      <c r="B7476">
        <v>0.60651506119590304</v>
      </c>
      <c r="C7476" t="s">
        <v>7498</v>
      </c>
      <c r="D7476" t="s">
        <v>55</v>
      </c>
      <c r="E7476" t="s">
        <v>7</v>
      </c>
    </row>
    <row r="7477" spans="1:5" x14ac:dyDescent="0.35">
      <c r="A7477">
        <v>-3.97897773329949</v>
      </c>
      <c r="B7477">
        <v>2.7820193284116299</v>
      </c>
      <c r="C7477" t="s">
        <v>7499</v>
      </c>
      <c r="D7477" t="s">
        <v>55</v>
      </c>
      <c r="E7477" t="s">
        <v>7</v>
      </c>
    </row>
    <row r="7478" spans="1:5" x14ac:dyDescent="0.35">
      <c r="A7478">
        <v>-6.7879410320971001</v>
      </c>
      <c r="B7478">
        <v>-9.4545155054964507</v>
      </c>
      <c r="C7478" t="s">
        <v>7500</v>
      </c>
      <c r="D7478" t="s">
        <v>55</v>
      </c>
      <c r="E7478" t="s">
        <v>7</v>
      </c>
    </row>
    <row r="7479" spans="1:5" x14ac:dyDescent="0.35">
      <c r="A7479">
        <v>-4.7053018147203902</v>
      </c>
      <c r="B7479">
        <v>3.0840579979978102</v>
      </c>
      <c r="C7479" t="s">
        <v>7501</v>
      </c>
      <c r="D7479" t="s">
        <v>55</v>
      </c>
      <c r="E7479" t="s">
        <v>7</v>
      </c>
    </row>
    <row r="7480" spans="1:5" x14ac:dyDescent="0.35">
      <c r="A7480">
        <v>-7.4065352017137904</v>
      </c>
      <c r="B7480">
        <v>-9.1073580271639294</v>
      </c>
      <c r="C7480" t="s">
        <v>7502</v>
      </c>
      <c r="D7480" t="s">
        <v>55</v>
      </c>
      <c r="E7480" t="s">
        <v>7</v>
      </c>
    </row>
    <row r="7481" spans="1:5" x14ac:dyDescent="0.35">
      <c r="A7481">
        <v>-5.5183921391222404</v>
      </c>
      <c r="B7481">
        <v>11.619939755734</v>
      </c>
      <c r="C7481" t="s">
        <v>7503</v>
      </c>
      <c r="D7481" t="s">
        <v>9</v>
      </c>
      <c r="E7481" t="s">
        <v>7</v>
      </c>
    </row>
    <row r="7482" spans="1:5" x14ac:dyDescent="0.35">
      <c r="A7482">
        <v>11.0324220126417</v>
      </c>
      <c r="B7482">
        <v>-1.4972831494249801</v>
      </c>
      <c r="C7482" t="s">
        <v>7504</v>
      </c>
      <c r="D7482" t="s">
        <v>4091</v>
      </c>
      <c r="E7482" t="s">
        <v>7</v>
      </c>
    </row>
    <row r="7483" spans="1:5" x14ac:dyDescent="0.35">
      <c r="A7483">
        <v>-5.4951115185472901</v>
      </c>
      <c r="B7483">
        <v>-2.9092872626222999</v>
      </c>
      <c r="C7483" t="s">
        <v>7505</v>
      </c>
      <c r="D7483" t="s">
        <v>12</v>
      </c>
      <c r="E7483" t="s">
        <v>7</v>
      </c>
    </row>
    <row r="7484" spans="1:5" x14ac:dyDescent="0.35">
      <c r="A7484">
        <v>-1.0850056940767701</v>
      </c>
      <c r="B7484">
        <v>3.1185729020200301</v>
      </c>
      <c r="C7484" t="s">
        <v>7506</v>
      </c>
      <c r="D7484" t="s">
        <v>55</v>
      </c>
      <c r="E7484" t="s">
        <v>7</v>
      </c>
    </row>
    <row r="7485" spans="1:5" x14ac:dyDescent="0.35">
      <c r="A7485">
        <v>-4.0081501538011999</v>
      </c>
      <c r="B7485">
        <v>0.563630532558971</v>
      </c>
      <c r="C7485" t="s">
        <v>7507</v>
      </c>
      <c r="D7485" t="s">
        <v>55</v>
      </c>
      <c r="E7485" t="s">
        <v>7</v>
      </c>
    </row>
    <row r="7486" spans="1:5" x14ac:dyDescent="0.35">
      <c r="A7486">
        <v>-5.2956934506151603</v>
      </c>
      <c r="B7486">
        <v>11.1078385823331</v>
      </c>
      <c r="C7486" t="s">
        <v>7508</v>
      </c>
      <c r="D7486" t="s">
        <v>9</v>
      </c>
      <c r="E7486" t="s">
        <v>7</v>
      </c>
    </row>
    <row r="7487" spans="1:5" x14ac:dyDescent="0.35">
      <c r="A7487">
        <v>-1.5775511795732899</v>
      </c>
      <c r="B7487">
        <v>2.72884983950477</v>
      </c>
      <c r="C7487" t="s">
        <v>7509</v>
      </c>
      <c r="D7487" t="s">
        <v>55</v>
      </c>
      <c r="E7487" t="s">
        <v>7</v>
      </c>
    </row>
    <row r="7488" spans="1:5" x14ac:dyDescent="0.35">
      <c r="A7488">
        <v>-5.3324547344896702</v>
      </c>
      <c r="B7488">
        <v>4.8384484761319699</v>
      </c>
      <c r="C7488" t="s">
        <v>7510</v>
      </c>
      <c r="D7488" t="s">
        <v>55</v>
      </c>
      <c r="E7488" t="s">
        <v>7</v>
      </c>
    </row>
    <row r="7489" spans="1:5" x14ac:dyDescent="0.35">
      <c r="A7489">
        <v>-3.6739678913805398</v>
      </c>
      <c r="B7489">
        <v>-6.9722266680635903</v>
      </c>
      <c r="C7489" t="s">
        <v>7511</v>
      </c>
      <c r="D7489" t="s">
        <v>55</v>
      </c>
      <c r="E7489" t="s">
        <v>7</v>
      </c>
    </row>
    <row r="7490" spans="1:5" x14ac:dyDescent="0.35">
      <c r="A7490">
        <v>10.915740913703701</v>
      </c>
      <c r="B7490">
        <v>-0.83922480410713596</v>
      </c>
      <c r="C7490" t="s">
        <v>7512</v>
      </c>
      <c r="D7490" t="s">
        <v>4091</v>
      </c>
      <c r="E7490" t="s">
        <v>7</v>
      </c>
    </row>
    <row r="7491" spans="1:5" x14ac:dyDescent="0.35">
      <c r="A7491">
        <v>11.948058075263701</v>
      </c>
      <c r="B7491">
        <v>-0.36007200545448698</v>
      </c>
      <c r="C7491" t="s">
        <v>7513</v>
      </c>
      <c r="D7491" t="s">
        <v>6</v>
      </c>
      <c r="E7491" t="s">
        <v>7</v>
      </c>
    </row>
    <row r="7492" spans="1:5" x14ac:dyDescent="0.35">
      <c r="A7492">
        <v>-5.5703826481554497</v>
      </c>
      <c r="B7492">
        <v>2.5645699017606298</v>
      </c>
      <c r="C7492" t="s">
        <v>7514</v>
      </c>
      <c r="D7492" t="s">
        <v>55</v>
      </c>
      <c r="E7492" t="s">
        <v>7</v>
      </c>
    </row>
    <row r="7493" spans="1:5" x14ac:dyDescent="0.35">
      <c r="A7493">
        <v>-4.8821240002367396</v>
      </c>
      <c r="B7493">
        <v>1.11717326575141</v>
      </c>
      <c r="C7493" t="s">
        <v>7515</v>
      </c>
      <c r="D7493" t="s">
        <v>55</v>
      </c>
      <c r="E7493" t="s">
        <v>7</v>
      </c>
    </row>
    <row r="7494" spans="1:5" x14ac:dyDescent="0.35">
      <c r="A7494">
        <v>-2.9884205395433798</v>
      </c>
      <c r="B7494">
        <v>0.35765467220168601</v>
      </c>
      <c r="C7494" t="s">
        <v>7516</v>
      </c>
      <c r="D7494" t="s">
        <v>55</v>
      </c>
      <c r="E7494" t="s">
        <v>7</v>
      </c>
    </row>
    <row r="7495" spans="1:5" x14ac:dyDescent="0.35">
      <c r="A7495">
        <v>-8.1644726330492396</v>
      </c>
      <c r="B7495">
        <v>-4.0444727427401004</v>
      </c>
      <c r="C7495" t="s">
        <v>7517</v>
      </c>
      <c r="D7495" t="s">
        <v>12</v>
      </c>
      <c r="E7495" t="s">
        <v>7</v>
      </c>
    </row>
    <row r="7496" spans="1:5" x14ac:dyDescent="0.35">
      <c r="A7496">
        <v>-0.984801107094044</v>
      </c>
      <c r="B7496">
        <v>1.68858356409889</v>
      </c>
      <c r="C7496" t="s">
        <v>7518</v>
      </c>
      <c r="D7496" t="s">
        <v>55</v>
      </c>
      <c r="E7496" t="s">
        <v>7</v>
      </c>
    </row>
    <row r="7497" spans="1:5" x14ac:dyDescent="0.35">
      <c r="A7497">
        <v>-6.2007294232103796</v>
      </c>
      <c r="B7497">
        <v>-3.1170726305879999</v>
      </c>
      <c r="C7497" t="s">
        <v>7519</v>
      </c>
      <c r="D7497" t="s">
        <v>12</v>
      </c>
      <c r="E7497" t="s">
        <v>7</v>
      </c>
    </row>
    <row r="7498" spans="1:5" x14ac:dyDescent="0.35">
      <c r="A7498">
        <v>-1.3368964726183401</v>
      </c>
      <c r="B7498">
        <v>-2.5731263644136901</v>
      </c>
      <c r="C7498" t="s">
        <v>7520</v>
      </c>
      <c r="D7498" t="s">
        <v>55</v>
      </c>
      <c r="E7498" t="s">
        <v>7</v>
      </c>
    </row>
    <row r="7499" spans="1:5" x14ac:dyDescent="0.35">
      <c r="A7499">
        <v>1.8470868533399201</v>
      </c>
      <c r="B7499">
        <v>-6.5140367037691496</v>
      </c>
      <c r="C7499" t="s">
        <v>7521</v>
      </c>
      <c r="D7499" t="s">
        <v>55</v>
      </c>
      <c r="E7499" t="s">
        <v>7</v>
      </c>
    </row>
    <row r="7500" spans="1:5" x14ac:dyDescent="0.35">
      <c r="A7500">
        <v>-6.9123960072252704</v>
      </c>
      <c r="B7500">
        <v>4.5900611394010102</v>
      </c>
      <c r="C7500" t="s">
        <v>7522</v>
      </c>
      <c r="D7500" t="s">
        <v>55</v>
      </c>
      <c r="E7500" t="s">
        <v>7</v>
      </c>
    </row>
    <row r="7501" spans="1:5" x14ac:dyDescent="0.35">
      <c r="A7501">
        <v>-6.5035272175524197</v>
      </c>
      <c r="B7501">
        <v>4.4211596959195703</v>
      </c>
      <c r="C7501" t="s">
        <v>7523</v>
      </c>
      <c r="D7501" t="s">
        <v>55</v>
      </c>
      <c r="E7501" t="s">
        <v>7</v>
      </c>
    </row>
    <row r="7502" spans="1:5" x14ac:dyDescent="0.35">
      <c r="A7502">
        <v>6.0803889697339599</v>
      </c>
      <c r="B7502">
        <v>2.1143667214475199</v>
      </c>
      <c r="C7502" t="s">
        <v>7524</v>
      </c>
      <c r="D7502" t="s">
        <v>6</v>
      </c>
      <c r="E7502" t="s">
        <v>7</v>
      </c>
    </row>
    <row r="7503" spans="1:5" x14ac:dyDescent="0.35">
      <c r="A7503">
        <v>-4.8751993710253201</v>
      </c>
      <c r="B7503">
        <v>12.3509988301359</v>
      </c>
      <c r="C7503" t="s">
        <v>7525</v>
      </c>
      <c r="D7503" t="s">
        <v>9</v>
      </c>
      <c r="E7503" t="s">
        <v>7</v>
      </c>
    </row>
    <row r="7504" spans="1:5" x14ac:dyDescent="0.35">
      <c r="A7504">
        <v>-1.2975092465136</v>
      </c>
      <c r="B7504">
        <v>4.4073910229764497</v>
      </c>
      <c r="C7504" t="s">
        <v>7526</v>
      </c>
      <c r="D7504" t="s">
        <v>55</v>
      </c>
      <c r="E7504" t="s">
        <v>7</v>
      </c>
    </row>
    <row r="7505" spans="1:5" x14ac:dyDescent="0.35">
      <c r="A7505">
        <v>-4.6721010739061803</v>
      </c>
      <c r="B7505">
        <v>-5.0767584330477202</v>
      </c>
      <c r="C7505" t="s">
        <v>7527</v>
      </c>
      <c r="D7505" t="s">
        <v>132</v>
      </c>
      <c r="E7505" t="s">
        <v>7</v>
      </c>
    </row>
    <row r="7506" spans="1:5" x14ac:dyDescent="0.35">
      <c r="A7506">
        <v>6.2883872454907896</v>
      </c>
      <c r="B7506">
        <v>4.0586108677945703</v>
      </c>
      <c r="C7506" t="s">
        <v>7528</v>
      </c>
      <c r="D7506" t="s">
        <v>6</v>
      </c>
      <c r="E7506" t="s">
        <v>7</v>
      </c>
    </row>
    <row r="7507" spans="1:5" x14ac:dyDescent="0.35">
      <c r="A7507">
        <v>-4.37737565581536</v>
      </c>
      <c r="B7507">
        <v>-8.4165049082674503</v>
      </c>
      <c r="C7507" t="s">
        <v>7529</v>
      </c>
      <c r="D7507" t="s">
        <v>55</v>
      </c>
      <c r="E7507" t="s">
        <v>7</v>
      </c>
    </row>
    <row r="7508" spans="1:5" x14ac:dyDescent="0.35">
      <c r="A7508">
        <v>-5.7207732731554497</v>
      </c>
      <c r="B7508">
        <v>5.5056185238919797</v>
      </c>
      <c r="C7508" t="s">
        <v>7530</v>
      </c>
      <c r="D7508" t="s">
        <v>55</v>
      </c>
      <c r="E7508" t="s">
        <v>7</v>
      </c>
    </row>
    <row r="7509" spans="1:5" x14ac:dyDescent="0.35">
      <c r="A7509">
        <v>6.4598197406079798</v>
      </c>
      <c r="B7509">
        <v>1.8715929501615101</v>
      </c>
      <c r="C7509" t="s">
        <v>7531</v>
      </c>
      <c r="D7509" t="s">
        <v>6</v>
      </c>
      <c r="E7509" t="s">
        <v>7</v>
      </c>
    </row>
    <row r="7510" spans="1:5" x14ac:dyDescent="0.35">
      <c r="A7510">
        <v>-5.7550311619493897</v>
      </c>
      <c r="B7510">
        <v>5.5603079312406098</v>
      </c>
      <c r="C7510" t="s">
        <v>7532</v>
      </c>
      <c r="D7510" t="s">
        <v>55</v>
      </c>
      <c r="E7510" t="s">
        <v>7</v>
      </c>
    </row>
    <row r="7511" spans="1:5" x14ac:dyDescent="0.35">
      <c r="A7511">
        <v>6.5869268840100803</v>
      </c>
      <c r="B7511">
        <v>3.6690399163327698</v>
      </c>
      <c r="C7511" t="s">
        <v>7533</v>
      </c>
      <c r="D7511" t="s">
        <v>6</v>
      </c>
      <c r="E7511" t="s">
        <v>7</v>
      </c>
    </row>
    <row r="7512" spans="1:5" x14ac:dyDescent="0.35">
      <c r="A7512">
        <v>8.70993036682869</v>
      </c>
      <c r="B7512">
        <v>5.5042762272916397</v>
      </c>
      <c r="C7512" t="s">
        <v>7534</v>
      </c>
      <c r="D7512" t="s">
        <v>6</v>
      </c>
      <c r="E7512" t="s">
        <v>7</v>
      </c>
    </row>
    <row r="7513" spans="1:5" x14ac:dyDescent="0.35">
      <c r="A7513">
        <v>-10.7136154705737</v>
      </c>
      <c r="B7513">
        <v>-3.8928781039156402</v>
      </c>
      <c r="C7513" t="s">
        <v>7535</v>
      </c>
      <c r="D7513" t="s">
        <v>12</v>
      </c>
      <c r="E7513" t="s">
        <v>7</v>
      </c>
    </row>
    <row r="7514" spans="1:5" x14ac:dyDescent="0.35">
      <c r="A7514">
        <v>-2.9996035629961399</v>
      </c>
      <c r="B7514">
        <v>-7.9236450678743804</v>
      </c>
      <c r="C7514" t="s">
        <v>7536</v>
      </c>
      <c r="D7514" t="s">
        <v>55</v>
      </c>
      <c r="E7514" t="s">
        <v>7</v>
      </c>
    </row>
    <row r="7515" spans="1:5" x14ac:dyDescent="0.35">
      <c r="A7515">
        <v>-4.2612453037950901</v>
      </c>
      <c r="B7515">
        <v>2.9877953045926602</v>
      </c>
      <c r="C7515" t="s">
        <v>7537</v>
      </c>
      <c r="D7515" t="s">
        <v>55</v>
      </c>
      <c r="E7515" t="s">
        <v>7</v>
      </c>
    </row>
    <row r="7516" spans="1:5" x14ac:dyDescent="0.35">
      <c r="A7516">
        <v>-0.44241678063606599</v>
      </c>
      <c r="B7516">
        <v>-1.0862219817080001</v>
      </c>
      <c r="C7516" t="s">
        <v>7538</v>
      </c>
      <c r="D7516" t="s">
        <v>55</v>
      </c>
      <c r="E7516" t="s">
        <v>7</v>
      </c>
    </row>
    <row r="7517" spans="1:5" x14ac:dyDescent="0.35">
      <c r="A7517">
        <v>7.6434950297620396</v>
      </c>
      <c r="B7517">
        <v>3.7774004452786998</v>
      </c>
      <c r="C7517" t="s">
        <v>7539</v>
      </c>
      <c r="D7517" t="s">
        <v>6</v>
      </c>
      <c r="E7517" t="s">
        <v>7</v>
      </c>
    </row>
    <row r="7518" spans="1:5" x14ac:dyDescent="0.35">
      <c r="A7518">
        <v>-3.6885037953112101</v>
      </c>
      <c r="B7518">
        <v>-4.57064919537682</v>
      </c>
      <c r="C7518" t="s">
        <v>7540</v>
      </c>
      <c r="D7518" t="s">
        <v>132</v>
      </c>
      <c r="E7518" t="s">
        <v>7</v>
      </c>
    </row>
    <row r="7519" spans="1:5" x14ac:dyDescent="0.35">
      <c r="A7519">
        <v>12.881057686164599</v>
      </c>
      <c r="B7519">
        <v>-0.539463329974598</v>
      </c>
      <c r="C7519" t="s">
        <v>7541</v>
      </c>
      <c r="D7519" t="s">
        <v>6</v>
      </c>
      <c r="E7519" t="s">
        <v>7</v>
      </c>
    </row>
    <row r="7520" spans="1:5" x14ac:dyDescent="0.35">
      <c r="A7520">
        <v>-8.0810003921741397E-2</v>
      </c>
      <c r="B7520">
        <v>11.480948399838001</v>
      </c>
      <c r="C7520" t="s">
        <v>7542</v>
      </c>
      <c r="D7520" t="s">
        <v>9</v>
      </c>
      <c r="E7520" t="s">
        <v>7</v>
      </c>
    </row>
    <row r="7521" spans="1:5" x14ac:dyDescent="0.35">
      <c r="A7521">
        <v>-3.88821845595574</v>
      </c>
      <c r="B7521">
        <v>12.050737332638301</v>
      </c>
      <c r="C7521" t="s">
        <v>7543</v>
      </c>
      <c r="D7521" t="s">
        <v>9</v>
      </c>
      <c r="E7521" t="s">
        <v>7</v>
      </c>
    </row>
    <row r="7522" spans="1:5" x14ac:dyDescent="0.35">
      <c r="A7522">
        <v>6.9241818850782</v>
      </c>
      <c r="B7522">
        <v>3.7675933354459299</v>
      </c>
      <c r="C7522" t="s">
        <v>7544</v>
      </c>
      <c r="D7522" t="s">
        <v>6</v>
      </c>
      <c r="E7522" t="s">
        <v>7</v>
      </c>
    </row>
    <row r="7523" spans="1:5" x14ac:dyDescent="0.35">
      <c r="A7523">
        <v>7.4500116771008997</v>
      </c>
      <c r="B7523">
        <v>4.6105551236234197</v>
      </c>
      <c r="C7523" t="s">
        <v>7545</v>
      </c>
      <c r="D7523" t="s">
        <v>6</v>
      </c>
      <c r="E7523" t="s">
        <v>7</v>
      </c>
    </row>
    <row r="7524" spans="1:5" x14ac:dyDescent="0.35">
      <c r="A7524">
        <v>12.290760940864301</v>
      </c>
      <c r="B7524">
        <v>-5.4386320597567002</v>
      </c>
      <c r="C7524" t="s">
        <v>7546</v>
      </c>
      <c r="D7524" t="s">
        <v>55</v>
      </c>
      <c r="E7524" t="s">
        <v>7</v>
      </c>
    </row>
    <row r="7525" spans="1:5" x14ac:dyDescent="0.35">
      <c r="A7525">
        <v>-4.7833180958483199</v>
      </c>
      <c r="B7525">
        <v>-7.6676326281465998</v>
      </c>
      <c r="C7525" t="s">
        <v>7547</v>
      </c>
      <c r="D7525" t="s">
        <v>55</v>
      </c>
      <c r="E7525" t="s">
        <v>7</v>
      </c>
    </row>
    <row r="7526" spans="1:5" x14ac:dyDescent="0.35">
      <c r="A7526">
        <v>1.4725629752423799</v>
      </c>
      <c r="B7526">
        <v>-8.0864277369417596</v>
      </c>
      <c r="C7526" t="s">
        <v>7548</v>
      </c>
      <c r="D7526" t="s">
        <v>55</v>
      </c>
      <c r="E7526" t="s">
        <v>7</v>
      </c>
    </row>
    <row r="7527" spans="1:5" x14ac:dyDescent="0.35">
      <c r="A7527">
        <v>-8.2397404247972901</v>
      </c>
      <c r="B7527">
        <v>-4.0960164553560698</v>
      </c>
      <c r="C7527" t="s">
        <v>7549</v>
      </c>
      <c r="D7527" t="s">
        <v>12</v>
      </c>
      <c r="E7527" t="s">
        <v>7</v>
      </c>
    </row>
    <row r="7528" spans="1:5" x14ac:dyDescent="0.35">
      <c r="A7528">
        <v>1.30273920948768</v>
      </c>
      <c r="B7528">
        <v>11.383573483761401</v>
      </c>
      <c r="C7528" t="s">
        <v>7550</v>
      </c>
      <c r="D7528" t="s">
        <v>271</v>
      </c>
      <c r="E7528" t="s">
        <v>7</v>
      </c>
    </row>
    <row r="7529" spans="1:5" x14ac:dyDescent="0.35">
      <c r="A7529">
        <v>-1.99482017104363</v>
      </c>
      <c r="B7529">
        <v>0.99265069895606595</v>
      </c>
      <c r="C7529" t="s">
        <v>7551</v>
      </c>
      <c r="D7529" t="s">
        <v>55</v>
      </c>
      <c r="E7529" t="s">
        <v>7</v>
      </c>
    </row>
    <row r="7530" spans="1:5" x14ac:dyDescent="0.35">
      <c r="A7530">
        <v>-4.2241492802355198</v>
      </c>
      <c r="B7530">
        <v>-15.5705719477572</v>
      </c>
      <c r="C7530" t="s">
        <v>7552</v>
      </c>
      <c r="D7530" t="s">
        <v>29</v>
      </c>
      <c r="E7530" t="s">
        <v>7</v>
      </c>
    </row>
    <row r="7531" spans="1:5" x14ac:dyDescent="0.35">
      <c r="A7531">
        <v>4.7801494067456796</v>
      </c>
      <c r="B7531">
        <v>12.805931042965501</v>
      </c>
      <c r="C7531" t="s">
        <v>7553</v>
      </c>
      <c r="D7531" t="s">
        <v>271</v>
      </c>
      <c r="E7531" t="s">
        <v>7</v>
      </c>
    </row>
    <row r="7532" spans="1:5" x14ac:dyDescent="0.35">
      <c r="A7532">
        <v>5.4231919711377703</v>
      </c>
      <c r="B7532">
        <v>8.0375451558194708</v>
      </c>
      <c r="C7532" t="s">
        <v>7554</v>
      </c>
      <c r="D7532" t="s">
        <v>4091</v>
      </c>
      <c r="E7532" t="s">
        <v>7</v>
      </c>
    </row>
    <row r="7533" spans="1:5" x14ac:dyDescent="0.35">
      <c r="A7533">
        <v>-4.7274656826708297</v>
      </c>
      <c r="B7533">
        <v>12.7985486500822</v>
      </c>
      <c r="C7533" t="s">
        <v>7555</v>
      </c>
      <c r="D7533" t="s">
        <v>9</v>
      </c>
      <c r="E7533" t="s">
        <v>7</v>
      </c>
    </row>
    <row r="7534" spans="1:5" x14ac:dyDescent="0.35">
      <c r="A7534">
        <v>8.9163236087110107</v>
      </c>
      <c r="B7534">
        <v>2.3511440270505499</v>
      </c>
      <c r="C7534" t="s">
        <v>7556</v>
      </c>
      <c r="D7534" t="s">
        <v>6</v>
      </c>
      <c r="E7534" t="s">
        <v>7</v>
      </c>
    </row>
    <row r="7535" spans="1:5" x14ac:dyDescent="0.35">
      <c r="A7535">
        <v>-3.1170223290178698</v>
      </c>
      <c r="B7535">
        <v>13.7268237584196</v>
      </c>
      <c r="C7535" t="s">
        <v>7557</v>
      </c>
      <c r="D7535" t="s">
        <v>9</v>
      </c>
      <c r="E7535" t="s">
        <v>7</v>
      </c>
    </row>
    <row r="7536" spans="1:5" x14ac:dyDescent="0.35">
      <c r="A7536">
        <v>-5.4427881771776603</v>
      </c>
      <c r="B7536">
        <v>4.0812081807218101</v>
      </c>
      <c r="C7536" t="s">
        <v>7558</v>
      </c>
      <c r="D7536" t="s">
        <v>55</v>
      </c>
      <c r="E7536" t="s">
        <v>7</v>
      </c>
    </row>
    <row r="7537" spans="1:5" x14ac:dyDescent="0.35">
      <c r="A7537">
        <v>8.5407866900708704</v>
      </c>
      <c r="B7537">
        <v>0.68691540890555902</v>
      </c>
      <c r="C7537" t="s">
        <v>7559</v>
      </c>
      <c r="D7537" t="s">
        <v>4091</v>
      </c>
      <c r="E7537" t="s">
        <v>7</v>
      </c>
    </row>
    <row r="7538" spans="1:5" x14ac:dyDescent="0.35">
      <c r="A7538">
        <v>0.36875695641303602</v>
      </c>
      <c r="B7538">
        <v>12.432986211117299</v>
      </c>
      <c r="C7538" t="s">
        <v>7560</v>
      </c>
      <c r="D7538" t="s">
        <v>9</v>
      </c>
      <c r="E7538" t="s">
        <v>7</v>
      </c>
    </row>
    <row r="7539" spans="1:5" x14ac:dyDescent="0.35">
      <c r="A7539">
        <v>-2.0811238819811302</v>
      </c>
      <c r="B7539">
        <v>0.54253424340110401</v>
      </c>
      <c r="C7539" t="s">
        <v>7561</v>
      </c>
      <c r="D7539" t="s">
        <v>55</v>
      </c>
      <c r="E7539" t="s">
        <v>7</v>
      </c>
    </row>
    <row r="7540" spans="1:5" x14ac:dyDescent="0.35">
      <c r="A7540">
        <v>-10.203549438164</v>
      </c>
      <c r="B7540">
        <v>-3.1701808459200298</v>
      </c>
      <c r="C7540" t="s">
        <v>7562</v>
      </c>
      <c r="D7540" t="s">
        <v>12</v>
      </c>
      <c r="E7540" t="s">
        <v>7</v>
      </c>
    </row>
    <row r="7541" spans="1:5" x14ac:dyDescent="0.35">
      <c r="A7541">
        <v>5.3725799983289297</v>
      </c>
      <c r="B7541">
        <v>7.3452500813565802</v>
      </c>
      <c r="C7541" t="s">
        <v>7563</v>
      </c>
      <c r="D7541" t="s">
        <v>4091</v>
      </c>
      <c r="E7541" t="s">
        <v>7</v>
      </c>
    </row>
    <row r="7542" spans="1:5" x14ac:dyDescent="0.35">
      <c r="A7542">
        <v>8.6919888919141393</v>
      </c>
      <c r="B7542">
        <v>4.6891741269193199</v>
      </c>
      <c r="C7542" t="s">
        <v>7564</v>
      </c>
      <c r="D7542" t="s">
        <v>6</v>
      </c>
      <c r="E7542" t="s">
        <v>7</v>
      </c>
    </row>
    <row r="7543" spans="1:5" x14ac:dyDescent="0.35">
      <c r="A7543">
        <v>-4.0121937329027597</v>
      </c>
      <c r="B7543">
        <v>-7.8615789896883399</v>
      </c>
      <c r="C7543" t="s">
        <v>7565</v>
      </c>
      <c r="D7543" t="s">
        <v>55</v>
      </c>
      <c r="E7543" t="s">
        <v>7</v>
      </c>
    </row>
    <row r="7544" spans="1:5" x14ac:dyDescent="0.35">
      <c r="A7544">
        <v>-8.5228806072924108</v>
      </c>
      <c r="B7544">
        <v>-3.1913574225344101</v>
      </c>
      <c r="C7544" t="s">
        <v>7566</v>
      </c>
      <c r="D7544" t="s">
        <v>12</v>
      </c>
      <c r="E7544" t="s">
        <v>7</v>
      </c>
    </row>
    <row r="7545" spans="1:5" x14ac:dyDescent="0.35">
      <c r="A7545">
        <v>1.7507256930616</v>
      </c>
      <c r="B7545">
        <v>-6.0237117297090998</v>
      </c>
      <c r="C7545" t="s">
        <v>7567</v>
      </c>
      <c r="D7545" t="s">
        <v>55</v>
      </c>
      <c r="E7545" t="s">
        <v>7</v>
      </c>
    </row>
    <row r="7546" spans="1:5" x14ac:dyDescent="0.35">
      <c r="A7546">
        <v>-3.74072533194756</v>
      </c>
      <c r="B7546">
        <v>-15.3311052805819</v>
      </c>
      <c r="C7546" t="s">
        <v>7568</v>
      </c>
      <c r="D7546" t="s">
        <v>97</v>
      </c>
      <c r="E7546" t="s">
        <v>7</v>
      </c>
    </row>
    <row r="7547" spans="1:5" x14ac:dyDescent="0.35">
      <c r="A7547">
        <v>8.2232160037305402</v>
      </c>
      <c r="B7547">
        <v>5.2449912541471102</v>
      </c>
      <c r="C7547" t="s">
        <v>7569</v>
      </c>
      <c r="D7547" t="s">
        <v>6</v>
      </c>
      <c r="E7547" t="s">
        <v>7</v>
      </c>
    </row>
    <row r="7548" spans="1:5" x14ac:dyDescent="0.35">
      <c r="A7548">
        <v>1.5815944140699001</v>
      </c>
      <c r="B7548">
        <v>11.4120492451749</v>
      </c>
      <c r="C7548" t="s">
        <v>7570</v>
      </c>
      <c r="D7548" t="s">
        <v>271</v>
      </c>
      <c r="E7548" t="s">
        <v>7</v>
      </c>
    </row>
    <row r="7549" spans="1:5" x14ac:dyDescent="0.35">
      <c r="A7549">
        <v>7.0677065318372296</v>
      </c>
      <c r="B7549">
        <v>3.9844395630918101</v>
      </c>
      <c r="C7549" t="s">
        <v>7571</v>
      </c>
      <c r="D7549" t="s">
        <v>6</v>
      </c>
      <c r="E7549" t="s">
        <v>7</v>
      </c>
    </row>
    <row r="7550" spans="1:5" x14ac:dyDescent="0.35">
      <c r="A7550">
        <v>-4.7670927578661404</v>
      </c>
      <c r="B7550">
        <v>-15.4888620860018</v>
      </c>
      <c r="C7550" t="s">
        <v>7572</v>
      </c>
      <c r="D7550" t="s">
        <v>29</v>
      </c>
      <c r="E7550" t="s">
        <v>7</v>
      </c>
    </row>
    <row r="7551" spans="1:5" x14ac:dyDescent="0.35">
      <c r="A7551">
        <v>-5.1729360157701896</v>
      </c>
      <c r="B7551">
        <v>10.8437346928678</v>
      </c>
      <c r="C7551" t="s">
        <v>7573</v>
      </c>
      <c r="D7551" t="s">
        <v>9</v>
      </c>
      <c r="E7551" t="s">
        <v>7</v>
      </c>
    </row>
    <row r="7552" spans="1:5" x14ac:dyDescent="0.35">
      <c r="A7552">
        <v>-7.0459757382128201</v>
      </c>
      <c r="B7552">
        <v>-2.0146022326387798</v>
      </c>
      <c r="C7552" t="s">
        <v>7574</v>
      </c>
      <c r="D7552" t="s">
        <v>12</v>
      </c>
      <c r="E7552" t="s">
        <v>7</v>
      </c>
    </row>
    <row r="7553" spans="1:5" x14ac:dyDescent="0.35">
      <c r="A7553">
        <v>-3.6981695229265599</v>
      </c>
      <c r="B7553">
        <v>13.918437909420501</v>
      </c>
      <c r="C7553" t="s">
        <v>7575</v>
      </c>
      <c r="D7553" t="s">
        <v>9</v>
      </c>
      <c r="E7553" t="s">
        <v>7</v>
      </c>
    </row>
    <row r="7554" spans="1:5" x14ac:dyDescent="0.35">
      <c r="A7554">
        <v>-3.2345681721422599</v>
      </c>
      <c r="B7554">
        <v>12.604601811703301</v>
      </c>
      <c r="C7554" t="s">
        <v>7576</v>
      </c>
      <c r="D7554" t="s">
        <v>9</v>
      </c>
      <c r="E7554" t="s">
        <v>7</v>
      </c>
    </row>
    <row r="7555" spans="1:5" x14ac:dyDescent="0.35">
      <c r="A7555">
        <v>-4.84492354933953</v>
      </c>
      <c r="B7555">
        <v>2.01322288447242</v>
      </c>
      <c r="C7555" t="s">
        <v>7577</v>
      </c>
      <c r="D7555" t="s">
        <v>55</v>
      </c>
      <c r="E7555" t="s">
        <v>7</v>
      </c>
    </row>
    <row r="7556" spans="1:5" x14ac:dyDescent="0.35">
      <c r="A7556">
        <v>1.0731291836049599</v>
      </c>
      <c r="B7556">
        <v>-8.6233377940096307</v>
      </c>
      <c r="C7556" t="s">
        <v>7578</v>
      </c>
      <c r="D7556" t="s">
        <v>55</v>
      </c>
      <c r="E7556" t="s">
        <v>7</v>
      </c>
    </row>
    <row r="7557" spans="1:5" x14ac:dyDescent="0.35">
      <c r="A7557">
        <v>5.8730458682324898</v>
      </c>
      <c r="B7557">
        <v>3.8784410470090398</v>
      </c>
      <c r="C7557" t="s">
        <v>7579</v>
      </c>
      <c r="D7557" t="s">
        <v>6</v>
      </c>
      <c r="E7557" t="s">
        <v>7</v>
      </c>
    </row>
    <row r="7558" spans="1:5" x14ac:dyDescent="0.35">
      <c r="A7558">
        <v>-2.38407903258538</v>
      </c>
      <c r="B7558">
        <v>-2.03352241582055</v>
      </c>
      <c r="C7558" t="s">
        <v>7580</v>
      </c>
      <c r="D7558" t="s">
        <v>55</v>
      </c>
      <c r="E7558" t="s">
        <v>7</v>
      </c>
    </row>
    <row r="7559" spans="1:5" x14ac:dyDescent="0.35">
      <c r="A7559">
        <v>3.4042022183185701E-2</v>
      </c>
      <c r="B7559">
        <v>-1.1730912215151299</v>
      </c>
      <c r="C7559" t="s">
        <v>7581</v>
      </c>
      <c r="D7559" t="s">
        <v>55</v>
      </c>
      <c r="E7559" t="s">
        <v>7</v>
      </c>
    </row>
    <row r="7560" spans="1:5" x14ac:dyDescent="0.35">
      <c r="A7560">
        <v>3.4960245555188698</v>
      </c>
      <c r="B7560">
        <v>12.3558349125944</v>
      </c>
      <c r="C7560" t="s">
        <v>7582</v>
      </c>
      <c r="D7560" t="s">
        <v>271</v>
      </c>
      <c r="E7560" t="s">
        <v>7</v>
      </c>
    </row>
    <row r="7561" spans="1:5" x14ac:dyDescent="0.35">
      <c r="A7561">
        <v>2.7310785716321502</v>
      </c>
      <c r="B7561">
        <v>12.9888867848478</v>
      </c>
      <c r="C7561" t="s">
        <v>7583</v>
      </c>
      <c r="D7561" t="s">
        <v>271</v>
      </c>
      <c r="E7561" t="s">
        <v>7</v>
      </c>
    </row>
    <row r="7562" spans="1:5" x14ac:dyDescent="0.35">
      <c r="A7562">
        <v>-2.11581831519341</v>
      </c>
      <c r="B7562">
        <v>1.15530164175849</v>
      </c>
      <c r="C7562" t="s">
        <v>7584</v>
      </c>
      <c r="D7562" t="s">
        <v>55</v>
      </c>
      <c r="E7562" t="s">
        <v>7</v>
      </c>
    </row>
    <row r="7563" spans="1:5" x14ac:dyDescent="0.35">
      <c r="A7563">
        <v>-8.26516728942131</v>
      </c>
      <c r="B7563">
        <v>-2.1450920588411799</v>
      </c>
      <c r="C7563" t="s">
        <v>7585</v>
      </c>
      <c r="D7563" t="s">
        <v>12</v>
      </c>
      <c r="E7563" t="s">
        <v>7</v>
      </c>
    </row>
    <row r="7564" spans="1:5" x14ac:dyDescent="0.35">
      <c r="A7564">
        <v>-8.8639088207933803</v>
      </c>
      <c r="B7564">
        <v>-1.98487906521935</v>
      </c>
      <c r="C7564" t="s">
        <v>7586</v>
      </c>
      <c r="D7564" t="s">
        <v>12</v>
      </c>
      <c r="E7564" t="s">
        <v>7</v>
      </c>
    </row>
    <row r="7565" spans="1:5" x14ac:dyDescent="0.35">
      <c r="A7565">
        <v>6.5572385257032</v>
      </c>
      <c r="B7565">
        <v>6.7560824864469096</v>
      </c>
      <c r="C7565" t="s">
        <v>7587</v>
      </c>
      <c r="D7565" t="s">
        <v>4091</v>
      </c>
      <c r="E7565" t="s">
        <v>7</v>
      </c>
    </row>
    <row r="7566" spans="1:5" x14ac:dyDescent="0.35">
      <c r="A7566">
        <v>4.1959356730725803</v>
      </c>
      <c r="B7566">
        <v>12.4710645192228</v>
      </c>
      <c r="C7566" t="s">
        <v>7588</v>
      </c>
      <c r="D7566" t="s">
        <v>271</v>
      </c>
      <c r="E7566" t="s">
        <v>7</v>
      </c>
    </row>
    <row r="7567" spans="1:5" x14ac:dyDescent="0.35">
      <c r="A7567">
        <v>-9.0391493374559797</v>
      </c>
      <c r="B7567">
        <v>-3.5139508730806801</v>
      </c>
      <c r="C7567" t="s">
        <v>7589</v>
      </c>
      <c r="D7567" t="s">
        <v>12</v>
      </c>
      <c r="E7567" t="s">
        <v>7</v>
      </c>
    </row>
    <row r="7568" spans="1:5" x14ac:dyDescent="0.35">
      <c r="A7568">
        <v>6.2355412905957799</v>
      </c>
      <c r="B7568">
        <v>3.2951580994687601</v>
      </c>
      <c r="C7568" t="s">
        <v>7590</v>
      </c>
      <c r="D7568" t="s">
        <v>6</v>
      </c>
      <c r="E7568" t="s">
        <v>7</v>
      </c>
    </row>
    <row r="7569" spans="1:5" x14ac:dyDescent="0.35">
      <c r="A7569">
        <v>5.2930931514050998</v>
      </c>
      <c r="B7569">
        <v>2.9399358742795498</v>
      </c>
      <c r="C7569" t="s">
        <v>7591</v>
      </c>
      <c r="D7569" t="s">
        <v>6</v>
      </c>
      <c r="E7569" t="s">
        <v>7</v>
      </c>
    </row>
    <row r="7570" spans="1:5" x14ac:dyDescent="0.35">
      <c r="A7570">
        <v>6.0889043277051504</v>
      </c>
      <c r="B7570">
        <v>2.3022348397336501</v>
      </c>
      <c r="C7570" t="s">
        <v>7592</v>
      </c>
      <c r="D7570" t="s">
        <v>6</v>
      </c>
      <c r="E7570" t="s">
        <v>7</v>
      </c>
    </row>
    <row r="7571" spans="1:5" x14ac:dyDescent="0.35">
      <c r="A7571">
        <v>-6.2052031094286404</v>
      </c>
      <c r="B7571">
        <v>5.56769509249549</v>
      </c>
      <c r="C7571" t="s">
        <v>7593</v>
      </c>
      <c r="D7571" t="s">
        <v>55</v>
      </c>
      <c r="E7571" t="s">
        <v>7</v>
      </c>
    </row>
    <row r="7572" spans="1:5" x14ac:dyDescent="0.35">
      <c r="A7572">
        <v>-3.70757227484917</v>
      </c>
      <c r="B7572">
        <v>12.541235875424</v>
      </c>
      <c r="C7572" t="s">
        <v>7594</v>
      </c>
      <c r="D7572" t="s">
        <v>6</v>
      </c>
      <c r="E7572" t="s">
        <v>7</v>
      </c>
    </row>
    <row r="7573" spans="1:5" x14ac:dyDescent="0.35">
      <c r="A7573">
        <v>-6.1029859120104302</v>
      </c>
      <c r="B7573">
        <v>6.7889151089749902</v>
      </c>
      <c r="C7573" t="s">
        <v>7595</v>
      </c>
      <c r="D7573" t="s">
        <v>55</v>
      </c>
      <c r="E7573" t="s">
        <v>7</v>
      </c>
    </row>
    <row r="7574" spans="1:5" x14ac:dyDescent="0.35">
      <c r="A7574">
        <v>7.8122124141004097</v>
      </c>
      <c r="B7574">
        <v>4.9643282406888503</v>
      </c>
      <c r="C7574" t="s">
        <v>7596</v>
      </c>
      <c r="D7574" t="s">
        <v>6</v>
      </c>
      <c r="E7574" t="s">
        <v>7</v>
      </c>
    </row>
    <row r="7575" spans="1:5" x14ac:dyDescent="0.35">
      <c r="A7575">
        <v>2.0861781304624101</v>
      </c>
      <c r="B7575">
        <v>-6.3515162951387802</v>
      </c>
      <c r="C7575" t="s">
        <v>7597</v>
      </c>
      <c r="D7575" t="s">
        <v>55</v>
      </c>
      <c r="E7575" t="s">
        <v>7</v>
      </c>
    </row>
    <row r="7576" spans="1:5" x14ac:dyDescent="0.35">
      <c r="A7576">
        <v>-4.3676930004808803</v>
      </c>
      <c r="B7576">
        <v>1.3797924035153899</v>
      </c>
      <c r="C7576" t="s">
        <v>7598</v>
      </c>
      <c r="D7576" t="s">
        <v>55</v>
      </c>
      <c r="E7576" t="s">
        <v>7</v>
      </c>
    </row>
    <row r="7577" spans="1:5" x14ac:dyDescent="0.35">
      <c r="A7577">
        <v>-8.11933618132805</v>
      </c>
      <c r="B7577">
        <v>-3.66001563138146</v>
      </c>
      <c r="C7577" t="s">
        <v>7599</v>
      </c>
      <c r="D7577" t="s">
        <v>12</v>
      </c>
      <c r="E7577" t="s">
        <v>7</v>
      </c>
    </row>
    <row r="7578" spans="1:5" x14ac:dyDescent="0.35">
      <c r="A7578">
        <v>-0.50223838631843898</v>
      </c>
      <c r="B7578">
        <v>13.2548980229459</v>
      </c>
      <c r="C7578" t="s">
        <v>7600</v>
      </c>
      <c r="D7578" t="s">
        <v>9</v>
      </c>
      <c r="E7578" t="s">
        <v>7</v>
      </c>
    </row>
    <row r="7579" spans="1:5" x14ac:dyDescent="0.35">
      <c r="A7579">
        <v>7.8994860118177002</v>
      </c>
      <c r="B7579">
        <v>5.5504555218778204</v>
      </c>
      <c r="C7579" t="s">
        <v>7601</v>
      </c>
      <c r="D7579" t="s">
        <v>6</v>
      </c>
      <c r="E7579" t="s">
        <v>7</v>
      </c>
    </row>
    <row r="7580" spans="1:5" x14ac:dyDescent="0.35">
      <c r="A7580">
        <v>-1.95084672515129</v>
      </c>
      <c r="B7580">
        <v>-2.8502471930422302</v>
      </c>
      <c r="C7580" t="s">
        <v>7602</v>
      </c>
      <c r="D7580" t="s">
        <v>55</v>
      </c>
      <c r="E7580" t="s">
        <v>7</v>
      </c>
    </row>
    <row r="7581" spans="1:5" x14ac:dyDescent="0.35">
      <c r="A7581">
        <v>-9.1540670925829293</v>
      </c>
      <c r="B7581">
        <v>-2.5163250452913699</v>
      </c>
      <c r="C7581" t="s">
        <v>7603</v>
      </c>
      <c r="D7581" t="s">
        <v>12</v>
      </c>
      <c r="E7581" t="s">
        <v>7</v>
      </c>
    </row>
    <row r="7582" spans="1:5" x14ac:dyDescent="0.35">
      <c r="A7582">
        <v>-6.1168971592638401</v>
      </c>
      <c r="B7582">
        <v>5.5493382924161496</v>
      </c>
      <c r="C7582" t="s">
        <v>7604</v>
      </c>
      <c r="D7582" t="s">
        <v>55</v>
      </c>
      <c r="E7582" t="s">
        <v>7</v>
      </c>
    </row>
    <row r="7583" spans="1:5" x14ac:dyDescent="0.35">
      <c r="A7583">
        <v>-9.6407471234056903</v>
      </c>
      <c r="B7583">
        <v>-1.63212781018395</v>
      </c>
      <c r="C7583" t="s">
        <v>7605</v>
      </c>
      <c r="D7583" t="s">
        <v>12</v>
      </c>
      <c r="E7583" t="s">
        <v>7</v>
      </c>
    </row>
    <row r="7584" spans="1:5" x14ac:dyDescent="0.35">
      <c r="A7584">
        <v>10.813160843208101</v>
      </c>
      <c r="B7584">
        <v>-0.33078508443016502</v>
      </c>
      <c r="C7584" t="s">
        <v>7606</v>
      </c>
      <c r="D7584" t="s">
        <v>4091</v>
      </c>
      <c r="E7584" t="s">
        <v>7</v>
      </c>
    </row>
    <row r="7585" spans="1:5" x14ac:dyDescent="0.35">
      <c r="A7585">
        <v>-0.556273453876728</v>
      </c>
      <c r="B7585">
        <v>13.3971051686369</v>
      </c>
      <c r="C7585" t="s">
        <v>7607</v>
      </c>
      <c r="D7585" t="s">
        <v>9</v>
      </c>
      <c r="E7585" t="s">
        <v>7</v>
      </c>
    </row>
    <row r="7586" spans="1:5" x14ac:dyDescent="0.35">
      <c r="A7586">
        <v>6.7415193980481698</v>
      </c>
      <c r="B7586">
        <v>3.9964873307309698</v>
      </c>
      <c r="C7586" t="s">
        <v>7608</v>
      </c>
      <c r="D7586" t="s">
        <v>6</v>
      </c>
      <c r="E7586" t="s">
        <v>7</v>
      </c>
    </row>
    <row r="7587" spans="1:5" x14ac:dyDescent="0.35">
      <c r="A7587">
        <v>0.22259222994709599</v>
      </c>
      <c r="B7587">
        <v>-6.3265929705538202</v>
      </c>
      <c r="C7587" t="s">
        <v>7609</v>
      </c>
      <c r="D7587" t="s">
        <v>18</v>
      </c>
      <c r="E7587" t="s">
        <v>7</v>
      </c>
    </row>
    <row r="7588" spans="1:5" x14ac:dyDescent="0.35">
      <c r="A7588">
        <v>7.5008954470899196</v>
      </c>
      <c r="B7588">
        <v>4.11306567126136</v>
      </c>
      <c r="C7588" t="s">
        <v>7610</v>
      </c>
      <c r="D7588" t="s">
        <v>6</v>
      </c>
      <c r="E7588" t="s">
        <v>7</v>
      </c>
    </row>
    <row r="7589" spans="1:5" x14ac:dyDescent="0.35">
      <c r="A7589">
        <v>-3.4714346462938699</v>
      </c>
      <c r="B7589">
        <v>3.1061119549832901</v>
      </c>
      <c r="C7589" t="s">
        <v>7611</v>
      </c>
      <c r="D7589" t="s">
        <v>55</v>
      </c>
      <c r="E7589" t="s">
        <v>7</v>
      </c>
    </row>
    <row r="7590" spans="1:5" x14ac:dyDescent="0.35">
      <c r="A7590">
        <v>0.23323951195145201</v>
      </c>
      <c r="B7590">
        <v>12.8502349370084</v>
      </c>
      <c r="C7590" t="s">
        <v>7612</v>
      </c>
      <c r="D7590" t="s">
        <v>9</v>
      </c>
      <c r="E7590" t="s">
        <v>7</v>
      </c>
    </row>
    <row r="7591" spans="1:5" x14ac:dyDescent="0.35">
      <c r="A7591">
        <v>-5.4285669857714103</v>
      </c>
      <c r="B7591">
        <v>2.5993315690122198</v>
      </c>
      <c r="C7591" t="s">
        <v>7613</v>
      </c>
      <c r="D7591" t="s">
        <v>55</v>
      </c>
      <c r="E7591" t="s">
        <v>7</v>
      </c>
    </row>
    <row r="7592" spans="1:5" x14ac:dyDescent="0.35">
      <c r="A7592">
        <v>-4.6141286427233199</v>
      </c>
      <c r="B7592">
        <v>11.6991881840787</v>
      </c>
      <c r="C7592" t="s">
        <v>7614</v>
      </c>
      <c r="D7592" t="s">
        <v>9</v>
      </c>
      <c r="E7592" t="s">
        <v>7</v>
      </c>
    </row>
    <row r="7593" spans="1:5" x14ac:dyDescent="0.35">
      <c r="A7593">
        <v>-4.70946412627434</v>
      </c>
      <c r="B7593">
        <v>10.9024390690885</v>
      </c>
      <c r="C7593" t="s">
        <v>7615</v>
      </c>
      <c r="D7593" t="s">
        <v>9</v>
      </c>
      <c r="E7593" t="s">
        <v>7</v>
      </c>
    </row>
    <row r="7594" spans="1:5" x14ac:dyDescent="0.35">
      <c r="A7594">
        <v>-5.3700380856249303</v>
      </c>
      <c r="B7594">
        <v>-9.0913706309237003</v>
      </c>
      <c r="C7594" t="s">
        <v>7616</v>
      </c>
      <c r="D7594" t="s">
        <v>55</v>
      </c>
      <c r="E7594" t="s">
        <v>7</v>
      </c>
    </row>
    <row r="7595" spans="1:5" x14ac:dyDescent="0.35">
      <c r="A7595">
        <v>-6.4347467953417201</v>
      </c>
      <c r="B7595">
        <v>4.3158668988309401</v>
      </c>
      <c r="C7595" t="s">
        <v>7617</v>
      </c>
      <c r="D7595" t="s">
        <v>55</v>
      </c>
      <c r="E7595" t="s">
        <v>7</v>
      </c>
    </row>
    <row r="7596" spans="1:5" x14ac:dyDescent="0.35">
      <c r="A7596">
        <v>-7.9437046581957302</v>
      </c>
      <c r="B7596">
        <v>-1.6755669600405201</v>
      </c>
      <c r="C7596" t="s">
        <v>7618</v>
      </c>
      <c r="D7596" t="s">
        <v>12</v>
      </c>
      <c r="E7596" t="s">
        <v>7</v>
      </c>
    </row>
    <row r="7597" spans="1:5" x14ac:dyDescent="0.35">
      <c r="A7597">
        <v>-2.5881770188066899</v>
      </c>
      <c r="B7597">
        <v>-0.27945863074440402</v>
      </c>
      <c r="C7597" t="s">
        <v>7619</v>
      </c>
      <c r="D7597" t="s">
        <v>55</v>
      </c>
      <c r="E7597" t="s">
        <v>7</v>
      </c>
    </row>
    <row r="7598" spans="1:5" x14ac:dyDescent="0.35">
      <c r="A7598">
        <v>6.9181189006116401</v>
      </c>
      <c r="B7598">
        <v>4.1890420430265003</v>
      </c>
      <c r="C7598" t="s">
        <v>7620</v>
      </c>
      <c r="D7598" t="s">
        <v>6</v>
      </c>
      <c r="E7598" t="s">
        <v>7</v>
      </c>
    </row>
    <row r="7599" spans="1:5" x14ac:dyDescent="0.35">
      <c r="A7599">
        <v>-3.1290326649401101</v>
      </c>
      <c r="B7599">
        <v>-7.51309399670739</v>
      </c>
      <c r="C7599" t="s">
        <v>7621</v>
      </c>
      <c r="D7599" t="s">
        <v>55</v>
      </c>
      <c r="E7599" t="s">
        <v>7</v>
      </c>
    </row>
    <row r="7600" spans="1:5" x14ac:dyDescent="0.35">
      <c r="A7600">
        <v>-9.3032074505541296</v>
      </c>
      <c r="B7600">
        <v>-3.8538237101473301</v>
      </c>
      <c r="C7600" t="s">
        <v>7622</v>
      </c>
      <c r="D7600" t="s">
        <v>12</v>
      </c>
      <c r="E7600" t="s">
        <v>7</v>
      </c>
    </row>
    <row r="7601" spans="1:5" x14ac:dyDescent="0.35">
      <c r="A7601">
        <v>-3.2062814766619101</v>
      </c>
      <c r="B7601">
        <v>-6.2730212695040199</v>
      </c>
      <c r="C7601" t="s">
        <v>7623</v>
      </c>
      <c r="D7601" t="s">
        <v>55</v>
      </c>
      <c r="E7601" t="s">
        <v>7</v>
      </c>
    </row>
    <row r="7602" spans="1:5" x14ac:dyDescent="0.35">
      <c r="A7602">
        <v>7.7383384173657896</v>
      </c>
      <c r="B7602">
        <v>4.9703254216275701</v>
      </c>
      <c r="C7602" t="s">
        <v>7624</v>
      </c>
      <c r="D7602" t="s">
        <v>6</v>
      </c>
      <c r="E7602" t="s">
        <v>7</v>
      </c>
    </row>
    <row r="7603" spans="1:5" x14ac:dyDescent="0.35">
      <c r="A7603">
        <v>7.9002284472730198</v>
      </c>
      <c r="B7603">
        <v>5.6156854146085298</v>
      </c>
      <c r="C7603" t="s">
        <v>7625</v>
      </c>
      <c r="D7603" t="s">
        <v>6</v>
      </c>
      <c r="E7603" t="s">
        <v>7</v>
      </c>
    </row>
    <row r="7604" spans="1:5" x14ac:dyDescent="0.35">
      <c r="A7604">
        <v>-8.0842180783007098</v>
      </c>
      <c r="B7604">
        <v>-3.11272053784508</v>
      </c>
      <c r="C7604" t="s">
        <v>7626</v>
      </c>
      <c r="D7604" t="s">
        <v>12</v>
      </c>
      <c r="E7604" t="s">
        <v>7</v>
      </c>
    </row>
    <row r="7605" spans="1:5" x14ac:dyDescent="0.35">
      <c r="A7605">
        <v>-8.7250023419115497</v>
      </c>
      <c r="B7605">
        <v>-3.2890964037813601</v>
      </c>
      <c r="C7605" t="s">
        <v>7627</v>
      </c>
      <c r="D7605" t="s">
        <v>12</v>
      </c>
      <c r="E7605" t="s">
        <v>7</v>
      </c>
    </row>
    <row r="7606" spans="1:5" x14ac:dyDescent="0.35">
      <c r="A7606">
        <v>-0.27851551120018397</v>
      </c>
      <c r="B7606">
        <v>-4.0291095263399503</v>
      </c>
      <c r="C7606" t="s">
        <v>7628</v>
      </c>
      <c r="D7606" t="s">
        <v>55</v>
      </c>
      <c r="E7606" t="s">
        <v>7</v>
      </c>
    </row>
    <row r="7607" spans="1:5" x14ac:dyDescent="0.35">
      <c r="A7607">
        <v>7.8083400195386501</v>
      </c>
      <c r="B7607">
        <v>5.0042709820829003</v>
      </c>
      <c r="C7607" t="s">
        <v>7629</v>
      </c>
      <c r="D7607" t="s">
        <v>6</v>
      </c>
      <c r="E7607" t="s">
        <v>7</v>
      </c>
    </row>
    <row r="7608" spans="1:5" x14ac:dyDescent="0.35">
      <c r="A7608">
        <v>-1.6436430746767501</v>
      </c>
      <c r="B7608">
        <v>-2.10560088223595</v>
      </c>
      <c r="C7608" t="s">
        <v>7630</v>
      </c>
      <c r="D7608" t="s">
        <v>55</v>
      </c>
      <c r="E7608" t="s">
        <v>7</v>
      </c>
    </row>
    <row r="7609" spans="1:5" x14ac:dyDescent="0.35">
      <c r="A7609">
        <v>8.3788747256543701</v>
      </c>
      <c r="B7609">
        <v>0.60359347992759305</v>
      </c>
      <c r="C7609" t="s">
        <v>7631</v>
      </c>
      <c r="D7609" t="s">
        <v>6</v>
      </c>
      <c r="E7609" t="s">
        <v>7</v>
      </c>
    </row>
    <row r="7610" spans="1:5" x14ac:dyDescent="0.35">
      <c r="A7610">
        <v>11.32751364167</v>
      </c>
      <c r="B7610">
        <v>-3.5345860011019199</v>
      </c>
      <c r="C7610" t="s">
        <v>7632</v>
      </c>
      <c r="D7610" t="s">
        <v>6</v>
      </c>
      <c r="E7610" t="s">
        <v>7</v>
      </c>
    </row>
    <row r="7611" spans="1:5" x14ac:dyDescent="0.35">
      <c r="A7611">
        <v>-6.6060963207933803</v>
      </c>
      <c r="B7611">
        <v>3.99783153467994</v>
      </c>
      <c r="C7611" t="s">
        <v>7633</v>
      </c>
      <c r="D7611" t="s">
        <v>55</v>
      </c>
      <c r="E7611" t="s">
        <v>7</v>
      </c>
    </row>
    <row r="7612" spans="1:5" x14ac:dyDescent="0.35">
      <c r="A7612">
        <v>-2.4726739460680398</v>
      </c>
      <c r="B7612">
        <v>0.83872843914847905</v>
      </c>
      <c r="C7612" t="s">
        <v>7634</v>
      </c>
      <c r="D7612" t="s">
        <v>55</v>
      </c>
      <c r="E7612" t="s">
        <v>7</v>
      </c>
    </row>
    <row r="7613" spans="1:5" x14ac:dyDescent="0.35">
      <c r="A7613">
        <v>7.1434497302320104</v>
      </c>
      <c r="B7613">
        <v>3.71431226664405</v>
      </c>
      <c r="C7613" t="s">
        <v>7635</v>
      </c>
      <c r="D7613" t="s">
        <v>6</v>
      </c>
      <c r="E7613" t="s">
        <v>7</v>
      </c>
    </row>
    <row r="7614" spans="1:5" x14ac:dyDescent="0.35">
      <c r="A7614">
        <v>-6.4311566883776097</v>
      </c>
      <c r="B7614">
        <v>-3.1682038790621201</v>
      </c>
      <c r="C7614" t="s">
        <v>7636</v>
      </c>
      <c r="D7614" t="s">
        <v>12</v>
      </c>
      <c r="E7614" t="s">
        <v>7</v>
      </c>
    </row>
    <row r="7615" spans="1:5" x14ac:dyDescent="0.35">
      <c r="A7615">
        <v>-6.8857298428270797</v>
      </c>
      <c r="B7615">
        <v>-3.5100796706118098</v>
      </c>
      <c r="C7615" t="s">
        <v>7637</v>
      </c>
      <c r="D7615" t="s">
        <v>12</v>
      </c>
      <c r="E7615" t="s">
        <v>7</v>
      </c>
    </row>
    <row r="7616" spans="1:5" x14ac:dyDescent="0.35">
      <c r="A7616">
        <v>-4.2572193676683803</v>
      </c>
      <c r="B7616">
        <v>-14.339611101809901</v>
      </c>
      <c r="C7616" t="s">
        <v>7638</v>
      </c>
      <c r="D7616" t="s">
        <v>55</v>
      </c>
      <c r="E7616" t="s">
        <v>7</v>
      </c>
    </row>
    <row r="7617" spans="1:5" x14ac:dyDescent="0.35">
      <c r="A7617">
        <v>4.06289667542244</v>
      </c>
      <c r="B7617">
        <v>12.8901404851041</v>
      </c>
      <c r="C7617" t="s">
        <v>7639</v>
      </c>
      <c r="D7617" t="s">
        <v>271</v>
      </c>
      <c r="E7617" t="s">
        <v>7</v>
      </c>
    </row>
    <row r="7618" spans="1:5" x14ac:dyDescent="0.35">
      <c r="A7618">
        <v>-9.3005781704637904</v>
      </c>
      <c r="B7618">
        <v>-4.2426629549898598</v>
      </c>
      <c r="C7618" t="s">
        <v>7640</v>
      </c>
      <c r="D7618" t="s">
        <v>12</v>
      </c>
      <c r="E7618" t="s">
        <v>7</v>
      </c>
    </row>
    <row r="7619" spans="1:5" x14ac:dyDescent="0.35">
      <c r="A7619">
        <v>-4.2630019718859096</v>
      </c>
      <c r="B7619">
        <v>5.3129939549527698</v>
      </c>
      <c r="C7619" t="s">
        <v>7641</v>
      </c>
      <c r="D7619" t="s">
        <v>55</v>
      </c>
      <c r="E7619" t="s">
        <v>7</v>
      </c>
    </row>
    <row r="7620" spans="1:5" x14ac:dyDescent="0.35">
      <c r="A7620">
        <v>6.6618222659375697</v>
      </c>
      <c r="B7620">
        <v>3.8871819489560702</v>
      </c>
      <c r="C7620" t="s">
        <v>7642</v>
      </c>
      <c r="D7620" t="s">
        <v>6</v>
      </c>
      <c r="E7620" t="s">
        <v>7</v>
      </c>
    </row>
    <row r="7621" spans="1:5" x14ac:dyDescent="0.35">
      <c r="A7621">
        <v>-2.5548716122362598</v>
      </c>
      <c r="B7621">
        <v>-2.6174443251528201</v>
      </c>
      <c r="C7621" t="s">
        <v>7643</v>
      </c>
      <c r="D7621" t="s">
        <v>55</v>
      </c>
      <c r="E7621" t="s">
        <v>7</v>
      </c>
    </row>
    <row r="7622" spans="1:5" x14ac:dyDescent="0.35">
      <c r="A7622">
        <v>7.6543120806958704</v>
      </c>
      <c r="B7622">
        <v>-1.00337128705162</v>
      </c>
      <c r="C7622" t="s">
        <v>7644</v>
      </c>
      <c r="D7622" t="s">
        <v>6</v>
      </c>
      <c r="E7622" t="s">
        <v>7</v>
      </c>
    </row>
    <row r="7623" spans="1:5" x14ac:dyDescent="0.35">
      <c r="A7623">
        <v>1.89284796173835</v>
      </c>
      <c r="B7623">
        <v>-14.5916138178744</v>
      </c>
      <c r="C7623" t="s">
        <v>7645</v>
      </c>
      <c r="D7623" t="s">
        <v>12</v>
      </c>
      <c r="E7623" t="s">
        <v>7</v>
      </c>
    </row>
    <row r="7624" spans="1:5" x14ac:dyDescent="0.35">
      <c r="A7624">
        <v>-3.6690960461351798</v>
      </c>
      <c r="B7624">
        <v>0.550356667574459</v>
      </c>
      <c r="C7624" t="s">
        <v>7646</v>
      </c>
      <c r="D7624" t="s">
        <v>55</v>
      </c>
      <c r="E7624" t="s">
        <v>7</v>
      </c>
    </row>
    <row r="7625" spans="1:5" x14ac:dyDescent="0.35">
      <c r="A7625">
        <v>-0.26605659072136301</v>
      </c>
      <c r="B7625">
        <v>-4.4674802309908301</v>
      </c>
      <c r="C7625" t="s">
        <v>7647</v>
      </c>
      <c r="D7625" t="s">
        <v>55</v>
      </c>
      <c r="E7625" t="s">
        <v>7</v>
      </c>
    </row>
    <row r="7626" spans="1:5" x14ac:dyDescent="0.35">
      <c r="A7626">
        <v>-4.67213302199578</v>
      </c>
      <c r="B7626">
        <v>-7.9934568888582698</v>
      </c>
      <c r="C7626" t="s">
        <v>7648</v>
      </c>
      <c r="D7626" t="s">
        <v>55</v>
      </c>
      <c r="E7626" t="s">
        <v>7</v>
      </c>
    </row>
    <row r="7627" spans="1:5" x14ac:dyDescent="0.35">
      <c r="A7627">
        <v>-6.6156840855333696</v>
      </c>
      <c r="B7627">
        <v>3.0783149712644202</v>
      </c>
      <c r="C7627" t="s">
        <v>7649</v>
      </c>
      <c r="D7627" t="s">
        <v>55</v>
      </c>
      <c r="E7627" t="s">
        <v>7</v>
      </c>
    </row>
    <row r="7628" spans="1:5" x14ac:dyDescent="0.35">
      <c r="A7628">
        <v>-4.4579401547167201</v>
      </c>
      <c r="B7628">
        <v>3.13437766962867</v>
      </c>
      <c r="C7628" t="s">
        <v>7650</v>
      </c>
      <c r="D7628" t="s">
        <v>55</v>
      </c>
      <c r="E7628" t="s">
        <v>7</v>
      </c>
    </row>
    <row r="7629" spans="1:5" x14ac:dyDescent="0.35">
      <c r="A7629">
        <v>-3.8910904461596001</v>
      </c>
      <c r="B7629">
        <v>-6.9411068446077797</v>
      </c>
      <c r="C7629" t="s">
        <v>7651</v>
      </c>
      <c r="D7629" t="s">
        <v>55</v>
      </c>
      <c r="E7629" t="s">
        <v>7</v>
      </c>
    </row>
    <row r="7630" spans="1:5" x14ac:dyDescent="0.35">
      <c r="A7630">
        <v>-5.56965404097771</v>
      </c>
      <c r="B7630">
        <v>12.4790448659025</v>
      </c>
      <c r="C7630" t="s">
        <v>7652</v>
      </c>
      <c r="D7630" t="s">
        <v>9</v>
      </c>
      <c r="E7630" t="s">
        <v>7</v>
      </c>
    </row>
    <row r="7631" spans="1:5" x14ac:dyDescent="0.35">
      <c r="A7631">
        <v>-7.1526432568285401</v>
      </c>
      <c r="B7631">
        <v>-5.7335973269381002</v>
      </c>
      <c r="C7631" t="s">
        <v>7653</v>
      </c>
      <c r="D7631" t="s">
        <v>132</v>
      </c>
      <c r="E7631" t="s">
        <v>7</v>
      </c>
    </row>
    <row r="7632" spans="1:5" x14ac:dyDescent="0.35">
      <c r="A7632">
        <v>7.8475589221265398</v>
      </c>
      <c r="B7632">
        <v>5.18745036059242</v>
      </c>
      <c r="C7632" t="s">
        <v>7654</v>
      </c>
      <c r="D7632" t="s">
        <v>6</v>
      </c>
      <c r="E7632" t="s">
        <v>7</v>
      </c>
    </row>
    <row r="7633" spans="1:5" x14ac:dyDescent="0.35">
      <c r="A7633">
        <v>12.0786866610792</v>
      </c>
      <c r="B7633">
        <v>-5.4222803599276004</v>
      </c>
      <c r="C7633" t="s">
        <v>7655</v>
      </c>
      <c r="D7633" t="s">
        <v>12</v>
      </c>
      <c r="E7633" t="s">
        <v>7</v>
      </c>
    </row>
    <row r="7634" spans="1:5" x14ac:dyDescent="0.35">
      <c r="A7634">
        <v>-2.4273148113939702</v>
      </c>
      <c r="B7634">
        <v>13.9192285054288</v>
      </c>
      <c r="C7634" t="s">
        <v>7656</v>
      </c>
      <c r="D7634" t="s">
        <v>9</v>
      </c>
      <c r="E7634" t="s">
        <v>7</v>
      </c>
    </row>
    <row r="7635" spans="1:5" x14ac:dyDescent="0.35">
      <c r="A7635">
        <v>7.0984239047315203</v>
      </c>
      <c r="B7635">
        <v>4.28378148012977</v>
      </c>
      <c r="C7635" t="s">
        <v>7657</v>
      </c>
      <c r="D7635" t="s">
        <v>6</v>
      </c>
      <c r="E7635" t="s">
        <v>7</v>
      </c>
    </row>
    <row r="7636" spans="1:5" x14ac:dyDescent="0.35">
      <c r="A7636">
        <v>-5.7414222294542698</v>
      </c>
      <c r="B7636">
        <v>6.8851980679593598</v>
      </c>
      <c r="C7636" t="s">
        <v>7658</v>
      </c>
      <c r="D7636" t="s">
        <v>55</v>
      </c>
      <c r="E7636" t="s">
        <v>7</v>
      </c>
    </row>
    <row r="7637" spans="1:5" x14ac:dyDescent="0.35">
      <c r="A7637">
        <v>-4.16830878798699</v>
      </c>
      <c r="B7637">
        <v>3.7317497246823801</v>
      </c>
      <c r="C7637" t="s">
        <v>7659</v>
      </c>
      <c r="D7637" t="s">
        <v>55</v>
      </c>
      <c r="E7637" t="s">
        <v>7</v>
      </c>
    </row>
    <row r="7638" spans="1:5" x14ac:dyDescent="0.35">
      <c r="A7638">
        <v>-8.9280462795946498</v>
      </c>
      <c r="B7638">
        <v>-3.5025094038881699</v>
      </c>
      <c r="C7638" t="s">
        <v>7660</v>
      </c>
      <c r="D7638" t="s">
        <v>12</v>
      </c>
      <c r="E7638" t="s">
        <v>7</v>
      </c>
    </row>
    <row r="7639" spans="1:5" x14ac:dyDescent="0.35">
      <c r="A7639">
        <v>-2.27029805724358</v>
      </c>
      <c r="B7639">
        <v>-2.4296882635988699</v>
      </c>
      <c r="C7639" t="s">
        <v>7661</v>
      </c>
      <c r="D7639" t="s">
        <v>55</v>
      </c>
      <c r="E7639" t="s">
        <v>7</v>
      </c>
    </row>
    <row r="7640" spans="1:5" x14ac:dyDescent="0.35">
      <c r="A7640">
        <v>-1.1592743927690901</v>
      </c>
      <c r="B7640">
        <v>1.77209718161445</v>
      </c>
      <c r="C7640" t="s">
        <v>7662</v>
      </c>
      <c r="D7640" t="s">
        <v>55</v>
      </c>
      <c r="E7640" t="s">
        <v>7</v>
      </c>
    </row>
    <row r="7641" spans="1:5" x14ac:dyDescent="0.35">
      <c r="A7641">
        <v>-2.4675357872698198</v>
      </c>
      <c r="B7641">
        <v>-2.1762521750368502</v>
      </c>
      <c r="C7641" t="s">
        <v>7663</v>
      </c>
      <c r="D7641" t="s">
        <v>55</v>
      </c>
      <c r="E7641" t="s">
        <v>7</v>
      </c>
    </row>
    <row r="7642" spans="1:5" x14ac:dyDescent="0.35">
      <c r="A7642">
        <v>-2.0277655655596201</v>
      </c>
      <c r="B7642">
        <v>3.02069134646278</v>
      </c>
      <c r="C7642" t="s">
        <v>7664</v>
      </c>
      <c r="D7642" t="s">
        <v>55</v>
      </c>
      <c r="E7642" t="s">
        <v>7</v>
      </c>
    </row>
    <row r="7643" spans="1:5" x14ac:dyDescent="0.35">
      <c r="A7643">
        <v>-6.5177283817980198</v>
      </c>
      <c r="B7643">
        <v>6.6252264493070196</v>
      </c>
      <c r="C7643" t="s">
        <v>7665</v>
      </c>
      <c r="D7643" t="s">
        <v>55</v>
      </c>
      <c r="E7643" t="s">
        <v>7</v>
      </c>
    </row>
    <row r="7644" spans="1:5" x14ac:dyDescent="0.35">
      <c r="A7644">
        <v>-0.22835268919205101</v>
      </c>
      <c r="B7644">
        <v>-4.2929363734163699</v>
      </c>
      <c r="C7644" t="s">
        <v>7666</v>
      </c>
      <c r="D7644" t="s">
        <v>9</v>
      </c>
      <c r="E7644" t="s">
        <v>7</v>
      </c>
    </row>
    <row r="7645" spans="1:5" x14ac:dyDescent="0.35">
      <c r="A7645">
        <v>7.4186138575818603</v>
      </c>
      <c r="B7645">
        <v>9.1079244130216193</v>
      </c>
      <c r="C7645" t="s">
        <v>7667</v>
      </c>
      <c r="D7645" t="s">
        <v>1735</v>
      </c>
      <c r="E7645" t="s">
        <v>7</v>
      </c>
    </row>
    <row r="7646" spans="1:5" x14ac:dyDescent="0.35">
      <c r="A7646">
        <v>-4.0894661480638899</v>
      </c>
      <c r="B7646">
        <v>-14.260989237491099</v>
      </c>
      <c r="C7646" t="s">
        <v>7668</v>
      </c>
      <c r="D7646" t="s">
        <v>97</v>
      </c>
      <c r="E7646" t="s">
        <v>7</v>
      </c>
    </row>
    <row r="7647" spans="1:5" x14ac:dyDescent="0.35">
      <c r="A7647">
        <v>9.4094209140088605</v>
      </c>
      <c r="B7647">
        <v>-5.7767901483959598E-2</v>
      </c>
      <c r="C7647" t="s">
        <v>7669</v>
      </c>
      <c r="D7647" t="s">
        <v>6</v>
      </c>
      <c r="E7647" t="s">
        <v>7</v>
      </c>
    </row>
    <row r="7648" spans="1:5" x14ac:dyDescent="0.35">
      <c r="A7648">
        <v>-4.5552788311693604</v>
      </c>
      <c r="B7648">
        <v>-8.4612799174227202</v>
      </c>
      <c r="C7648" t="s">
        <v>7670</v>
      </c>
      <c r="D7648" t="s">
        <v>55</v>
      </c>
      <c r="E7648" t="s">
        <v>7</v>
      </c>
    </row>
    <row r="7649" spans="1:5" x14ac:dyDescent="0.35">
      <c r="A7649">
        <v>-5.7946239048693098</v>
      </c>
      <c r="B7649">
        <v>2.7233993523679301</v>
      </c>
      <c r="C7649" t="s">
        <v>7671</v>
      </c>
      <c r="D7649" t="s">
        <v>55</v>
      </c>
      <c r="E7649" t="s">
        <v>7</v>
      </c>
    </row>
    <row r="7650" spans="1:5" x14ac:dyDescent="0.35">
      <c r="A7650">
        <v>-3.91711621825432</v>
      </c>
      <c r="B7650">
        <v>0.37771270805221102</v>
      </c>
      <c r="C7650" t="s">
        <v>7672</v>
      </c>
      <c r="D7650" t="s">
        <v>55</v>
      </c>
      <c r="E7650" t="s">
        <v>7</v>
      </c>
    </row>
    <row r="7651" spans="1:5" x14ac:dyDescent="0.35">
      <c r="A7651">
        <v>7.88054127152229</v>
      </c>
      <c r="B7651">
        <v>3.3192293160520099</v>
      </c>
      <c r="C7651" t="s">
        <v>7673</v>
      </c>
      <c r="D7651" t="s">
        <v>6</v>
      </c>
      <c r="E7651" t="s">
        <v>7</v>
      </c>
    </row>
    <row r="7652" spans="1:5" x14ac:dyDescent="0.35">
      <c r="A7652">
        <v>5.1489552920606201</v>
      </c>
      <c r="B7652">
        <v>6.8884949200711798</v>
      </c>
      <c r="C7652" t="s">
        <v>7674</v>
      </c>
      <c r="D7652" t="s">
        <v>4091</v>
      </c>
      <c r="E7652" t="s">
        <v>7</v>
      </c>
    </row>
    <row r="7653" spans="1:5" x14ac:dyDescent="0.35">
      <c r="A7653">
        <v>-3.98629098479485</v>
      </c>
      <c r="B7653">
        <v>2.7853013985715398</v>
      </c>
      <c r="C7653" t="s">
        <v>7675</v>
      </c>
      <c r="D7653" t="s">
        <v>55</v>
      </c>
      <c r="E7653" t="s">
        <v>7</v>
      </c>
    </row>
    <row r="7654" spans="1:5" x14ac:dyDescent="0.35">
      <c r="A7654">
        <v>-0.601866596386188</v>
      </c>
      <c r="B7654">
        <v>2.6481692307553799</v>
      </c>
      <c r="C7654" t="s">
        <v>7676</v>
      </c>
      <c r="D7654" t="s">
        <v>55</v>
      </c>
      <c r="E7654" t="s">
        <v>7</v>
      </c>
    </row>
    <row r="7655" spans="1:5" x14ac:dyDescent="0.35">
      <c r="A7655">
        <v>-3.7001379067156299</v>
      </c>
      <c r="B7655">
        <v>1.8798328154645501</v>
      </c>
      <c r="C7655" t="s">
        <v>7677</v>
      </c>
      <c r="D7655" t="s">
        <v>55</v>
      </c>
      <c r="E7655" t="s">
        <v>7</v>
      </c>
    </row>
    <row r="7656" spans="1:5" x14ac:dyDescent="0.35">
      <c r="A7656">
        <v>-11.213557296440399</v>
      </c>
      <c r="B7656">
        <v>-2.8579447752871001</v>
      </c>
      <c r="C7656" t="s">
        <v>7678</v>
      </c>
      <c r="D7656" t="s">
        <v>12</v>
      </c>
      <c r="E7656" t="s">
        <v>7</v>
      </c>
    </row>
    <row r="7657" spans="1:5" x14ac:dyDescent="0.35">
      <c r="A7657">
        <v>-5.33721070830559</v>
      </c>
      <c r="B7657">
        <v>5.4093651288114097</v>
      </c>
      <c r="C7657" t="s">
        <v>7679</v>
      </c>
      <c r="D7657" t="s">
        <v>55</v>
      </c>
      <c r="E7657" t="s">
        <v>7</v>
      </c>
    </row>
    <row r="7658" spans="1:5" x14ac:dyDescent="0.35">
      <c r="A7658">
        <v>-6.6406693989488996</v>
      </c>
      <c r="B7658">
        <v>-3.0340803152956402</v>
      </c>
      <c r="C7658" t="s">
        <v>7680</v>
      </c>
      <c r="D7658" t="s">
        <v>12</v>
      </c>
      <c r="E7658" t="s">
        <v>7</v>
      </c>
    </row>
    <row r="7659" spans="1:5" x14ac:dyDescent="0.35">
      <c r="A7659">
        <v>3.1744191115643998</v>
      </c>
      <c r="B7659">
        <v>11.855991315182299</v>
      </c>
      <c r="C7659" t="s">
        <v>7681</v>
      </c>
      <c r="D7659" t="s">
        <v>271</v>
      </c>
      <c r="E7659" t="s">
        <v>7</v>
      </c>
    </row>
    <row r="7660" spans="1:5" x14ac:dyDescent="0.35">
      <c r="A7660">
        <v>-4.4085116917345504</v>
      </c>
      <c r="B7660">
        <v>-8.0960035807528001</v>
      </c>
      <c r="C7660" t="s">
        <v>7682</v>
      </c>
      <c r="D7660" t="s">
        <v>55</v>
      </c>
      <c r="E7660" t="s">
        <v>7</v>
      </c>
    </row>
    <row r="7661" spans="1:5" x14ac:dyDescent="0.35">
      <c r="A7661">
        <v>1.48357505257393</v>
      </c>
      <c r="B7661">
        <v>-8.5364904887117792</v>
      </c>
      <c r="C7661" t="s">
        <v>7683</v>
      </c>
      <c r="D7661" t="s">
        <v>55</v>
      </c>
      <c r="E7661" t="s">
        <v>7</v>
      </c>
    </row>
    <row r="7662" spans="1:5" x14ac:dyDescent="0.35">
      <c r="A7662">
        <v>-0.67853742186760302</v>
      </c>
      <c r="B7662">
        <v>4.5941357129178604</v>
      </c>
      <c r="C7662" t="s">
        <v>7684</v>
      </c>
      <c r="D7662" t="s">
        <v>55</v>
      </c>
      <c r="E7662" t="s">
        <v>7</v>
      </c>
    </row>
    <row r="7663" spans="1:5" x14ac:dyDescent="0.35">
      <c r="A7663">
        <v>-4.9338746601793702</v>
      </c>
      <c r="B7663">
        <v>11.156618069943001</v>
      </c>
      <c r="C7663" t="s">
        <v>7685</v>
      </c>
      <c r="D7663" t="s">
        <v>9</v>
      </c>
      <c r="E7663" t="s">
        <v>7</v>
      </c>
    </row>
    <row r="7664" spans="1:5" x14ac:dyDescent="0.35">
      <c r="A7664">
        <v>-4.9053931767199002</v>
      </c>
      <c r="B7664">
        <v>11.1350392811857</v>
      </c>
      <c r="C7664" t="s">
        <v>7686</v>
      </c>
      <c r="D7664" t="s">
        <v>9</v>
      </c>
      <c r="E7664" t="s">
        <v>7</v>
      </c>
    </row>
    <row r="7665" spans="1:5" x14ac:dyDescent="0.35">
      <c r="A7665">
        <v>-4.2217174107286901</v>
      </c>
      <c r="B7665">
        <v>-8.0196037775911808</v>
      </c>
      <c r="C7665" t="s">
        <v>7687</v>
      </c>
      <c r="D7665" t="s">
        <v>55</v>
      </c>
      <c r="E7665" t="s">
        <v>7</v>
      </c>
    </row>
    <row r="7666" spans="1:5" x14ac:dyDescent="0.35">
      <c r="A7666">
        <v>-3.6592834526750999</v>
      </c>
      <c r="B7666">
        <v>1.7069365494809701</v>
      </c>
      <c r="C7666" t="s">
        <v>7688</v>
      </c>
      <c r="D7666" t="s">
        <v>55</v>
      </c>
      <c r="E7666" t="s">
        <v>7</v>
      </c>
    </row>
    <row r="7667" spans="1:5" x14ac:dyDescent="0.35">
      <c r="A7667">
        <v>1.6401586001660899</v>
      </c>
      <c r="B7667">
        <v>-8.4168053156771094</v>
      </c>
      <c r="C7667" t="s">
        <v>7689</v>
      </c>
      <c r="D7667" t="s">
        <v>55</v>
      </c>
      <c r="E7667" t="s">
        <v>7</v>
      </c>
    </row>
    <row r="7668" spans="1:5" x14ac:dyDescent="0.35">
      <c r="A7668">
        <v>-9.2870331341478796</v>
      </c>
      <c r="B7668">
        <v>-2.3776484019197901</v>
      </c>
      <c r="C7668" t="s">
        <v>7690</v>
      </c>
      <c r="D7668" t="s">
        <v>12</v>
      </c>
      <c r="E7668" t="s">
        <v>7</v>
      </c>
    </row>
    <row r="7669" spans="1:5" x14ac:dyDescent="0.35">
      <c r="A7669">
        <v>-4.7416244084093497</v>
      </c>
      <c r="B7669">
        <v>-5.0454497820772604</v>
      </c>
      <c r="C7669" t="s">
        <v>7691</v>
      </c>
      <c r="D7669" t="s">
        <v>132</v>
      </c>
      <c r="E7669" t="s">
        <v>7</v>
      </c>
    </row>
    <row r="7670" spans="1:5" x14ac:dyDescent="0.35">
      <c r="A7670">
        <v>3.8600086634900599</v>
      </c>
      <c r="B7670">
        <v>12.7591666691862</v>
      </c>
      <c r="C7670" t="s">
        <v>7692</v>
      </c>
      <c r="D7670" t="s">
        <v>271</v>
      </c>
      <c r="E7670" t="s">
        <v>7</v>
      </c>
    </row>
    <row r="7671" spans="1:5" x14ac:dyDescent="0.35">
      <c r="A7671">
        <v>-8.4304810101244403</v>
      </c>
      <c r="B7671">
        <v>-3.4030826575197599</v>
      </c>
      <c r="C7671" t="s">
        <v>7693</v>
      </c>
      <c r="D7671" t="s">
        <v>12</v>
      </c>
      <c r="E7671" t="s">
        <v>7</v>
      </c>
    </row>
    <row r="7672" spans="1:5" x14ac:dyDescent="0.35">
      <c r="A7672">
        <v>4.6252297824170601</v>
      </c>
      <c r="B7672">
        <v>12.648353528316999</v>
      </c>
      <c r="C7672" t="s">
        <v>7694</v>
      </c>
      <c r="D7672" t="s">
        <v>271</v>
      </c>
      <c r="E7672" t="s">
        <v>7</v>
      </c>
    </row>
    <row r="7673" spans="1:5" x14ac:dyDescent="0.35">
      <c r="A7673">
        <v>-6.77108769957756</v>
      </c>
      <c r="B7673">
        <v>5.8482164853177601</v>
      </c>
      <c r="C7673" t="s">
        <v>7695</v>
      </c>
      <c r="D7673" t="s">
        <v>55</v>
      </c>
      <c r="E7673" t="s">
        <v>7</v>
      </c>
    </row>
    <row r="7674" spans="1:5" x14ac:dyDescent="0.35">
      <c r="A7674">
        <v>12.3944997256544</v>
      </c>
      <c r="B7674">
        <v>0.25015147411447097</v>
      </c>
      <c r="C7674" t="s">
        <v>7696</v>
      </c>
      <c r="D7674" t="s">
        <v>4091</v>
      </c>
      <c r="E7674" t="s">
        <v>7</v>
      </c>
    </row>
    <row r="7675" spans="1:5" x14ac:dyDescent="0.35">
      <c r="A7675">
        <v>6.3513407176282497</v>
      </c>
      <c r="B7675">
        <v>1.9340362065396799</v>
      </c>
      <c r="C7675" t="s">
        <v>7697</v>
      </c>
      <c r="D7675" t="s">
        <v>6</v>
      </c>
      <c r="E7675" t="s">
        <v>7</v>
      </c>
    </row>
    <row r="7676" spans="1:5" x14ac:dyDescent="0.35">
      <c r="A7676">
        <v>-0.30881422106956902</v>
      </c>
      <c r="B7676">
        <v>-4.39071755475182</v>
      </c>
      <c r="C7676" t="s">
        <v>7698</v>
      </c>
      <c r="D7676" t="s">
        <v>37</v>
      </c>
      <c r="E7676" t="s">
        <v>7</v>
      </c>
    </row>
    <row r="7677" spans="1:5" x14ac:dyDescent="0.35">
      <c r="A7677">
        <v>-3.5422399574968799</v>
      </c>
      <c r="B7677">
        <v>12.8440341466032</v>
      </c>
      <c r="C7677" t="s">
        <v>7699</v>
      </c>
      <c r="D7677" t="s">
        <v>9</v>
      </c>
      <c r="E7677" t="s">
        <v>7</v>
      </c>
    </row>
    <row r="7678" spans="1:5" x14ac:dyDescent="0.35">
      <c r="A7678">
        <v>-6.28496890609002</v>
      </c>
      <c r="B7678">
        <v>3.1289152615628799</v>
      </c>
      <c r="C7678" t="s">
        <v>7700</v>
      </c>
      <c r="D7678" t="s">
        <v>55</v>
      </c>
      <c r="E7678" t="s">
        <v>7</v>
      </c>
    </row>
    <row r="7679" spans="1:5" x14ac:dyDescent="0.35">
      <c r="A7679">
        <v>-5.0902553135607196</v>
      </c>
      <c r="B7679">
        <v>12.178587865170099</v>
      </c>
      <c r="C7679" t="s">
        <v>7701</v>
      </c>
      <c r="D7679" t="s">
        <v>9</v>
      </c>
      <c r="E7679" t="s">
        <v>7</v>
      </c>
    </row>
    <row r="7680" spans="1:5" x14ac:dyDescent="0.35">
      <c r="A7680">
        <v>-5.1806273991320104</v>
      </c>
      <c r="B7680">
        <v>2.57551808291297</v>
      </c>
      <c r="C7680" t="s">
        <v>7702</v>
      </c>
      <c r="D7680" t="s">
        <v>55</v>
      </c>
      <c r="E7680" t="s">
        <v>7</v>
      </c>
    </row>
    <row r="7681" spans="1:5" x14ac:dyDescent="0.35">
      <c r="A7681">
        <v>-3.2698727184984602</v>
      </c>
      <c r="B7681">
        <v>13.316659879025</v>
      </c>
      <c r="C7681" t="s">
        <v>7703</v>
      </c>
      <c r="D7681" t="s">
        <v>9</v>
      </c>
      <c r="E7681" t="s">
        <v>7</v>
      </c>
    </row>
    <row r="7682" spans="1:5" x14ac:dyDescent="0.35">
      <c r="A7682">
        <v>-4.6715784603807897</v>
      </c>
      <c r="B7682">
        <v>-5.9330230242647604</v>
      </c>
      <c r="C7682" t="s">
        <v>7704</v>
      </c>
      <c r="D7682" t="s">
        <v>132</v>
      </c>
      <c r="E7682" t="s">
        <v>7</v>
      </c>
    </row>
    <row r="7683" spans="1:5" x14ac:dyDescent="0.35">
      <c r="A7683">
        <v>-6.1398172909471898</v>
      </c>
      <c r="B7683">
        <v>6.54959053927284</v>
      </c>
      <c r="C7683" t="s">
        <v>7705</v>
      </c>
      <c r="D7683" t="s">
        <v>55</v>
      </c>
      <c r="E7683" t="s">
        <v>7</v>
      </c>
    </row>
    <row r="7684" spans="1:5" x14ac:dyDescent="0.35">
      <c r="A7684">
        <v>-5.1367774540636502</v>
      </c>
      <c r="B7684">
        <v>5.6106152051053604</v>
      </c>
      <c r="C7684" t="s">
        <v>7706</v>
      </c>
      <c r="D7684" t="s">
        <v>55</v>
      </c>
      <c r="E7684" t="s">
        <v>7</v>
      </c>
    </row>
    <row r="7685" spans="1:5" x14ac:dyDescent="0.35">
      <c r="A7685">
        <v>8.9648322528150093</v>
      </c>
      <c r="B7685">
        <v>0.60201824837546902</v>
      </c>
      <c r="C7685" t="s">
        <v>7707</v>
      </c>
      <c r="D7685" t="s">
        <v>6</v>
      </c>
      <c r="E7685" t="s">
        <v>7</v>
      </c>
    </row>
    <row r="7686" spans="1:5" x14ac:dyDescent="0.35">
      <c r="A7686">
        <v>-2.1205664211962199</v>
      </c>
      <c r="B7686">
        <v>-2.0680327898897599</v>
      </c>
      <c r="C7686" t="s">
        <v>7708</v>
      </c>
      <c r="D7686" t="s">
        <v>55</v>
      </c>
      <c r="E7686" t="s">
        <v>7</v>
      </c>
    </row>
    <row r="7687" spans="1:5" x14ac:dyDescent="0.35">
      <c r="A7687">
        <v>-3.6025798851702202</v>
      </c>
      <c r="B7687">
        <v>1.94350476199012</v>
      </c>
      <c r="C7687" t="s">
        <v>7709</v>
      </c>
      <c r="D7687" t="s">
        <v>55</v>
      </c>
      <c r="E7687" t="s">
        <v>7</v>
      </c>
    </row>
    <row r="7688" spans="1:5" x14ac:dyDescent="0.35">
      <c r="A7688">
        <v>7.2699393695142298</v>
      </c>
      <c r="B7688">
        <v>9.0334033482633203</v>
      </c>
      <c r="C7688" t="s">
        <v>7710</v>
      </c>
      <c r="D7688" t="s">
        <v>4091</v>
      </c>
      <c r="E7688" t="s">
        <v>7</v>
      </c>
    </row>
    <row r="7689" spans="1:5" x14ac:dyDescent="0.35">
      <c r="A7689">
        <v>-4.4152947003099898</v>
      </c>
      <c r="B7689">
        <v>11.6315879338346</v>
      </c>
      <c r="C7689" t="s">
        <v>7711</v>
      </c>
      <c r="D7689" t="s">
        <v>9</v>
      </c>
      <c r="E7689" t="s">
        <v>7</v>
      </c>
    </row>
    <row r="7690" spans="1:5" x14ac:dyDescent="0.35">
      <c r="A7690">
        <v>6.56318039353157</v>
      </c>
      <c r="B7690">
        <v>3.27110738688331</v>
      </c>
      <c r="C7690" t="s">
        <v>7712</v>
      </c>
      <c r="D7690" t="s">
        <v>6</v>
      </c>
      <c r="E7690" t="s">
        <v>7</v>
      </c>
    </row>
    <row r="7691" spans="1:5" x14ac:dyDescent="0.35">
      <c r="A7691">
        <v>-6.9694676930162904</v>
      </c>
      <c r="B7691">
        <v>-9.14043049878258</v>
      </c>
      <c r="C7691" t="s">
        <v>7713</v>
      </c>
      <c r="D7691" t="s">
        <v>55</v>
      </c>
      <c r="E7691" t="s">
        <v>7</v>
      </c>
    </row>
    <row r="7692" spans="1:5" x14ac:dyDescent="0.35">
      <c r="A7692">
        <v>-8.0357676083299996</v>
      </c>
      <c r="B7692">
        <v>-3.53455643719811</v>
      </c>
      <c r="C7692" t="s">
        <v>7714</v>
      </c>
      <c r="D7692" t="s">
        <v>12</v>
      </c>
      <c r="E7692" t="s">
        <v>7</v>
      </c>
    </row>
    <row r="7693" spans="1:5" x14ac:dyDescent="0.35">
      <c r="A7693">
        <v>12.304590172126501</v>
      </c>
      <c r="B7693">
        <v>-0.96198027199882896</v>
      </c>
      <c r="C7693" t="s">
        <v>7715</v>
      </c>
      <c r="D7693" t="s">
        <v>4091</v>
      </c>
      <c r="E7693" t="s">
        <v>7</v>
      </c>
    </row>
    <row r="7694" spans="1:5" x14ac:dyDescent="0.35">
      <c r="A7694">
        <v>-3.4272883469316899</v>
      </c>
      <c r="B7694">
        <v>0.85367078715186695</v>
      </c>
      <c r="C7694" t="s">
        <v>7716</v>
      </c>
      <c r="D7694" t="s">
        <v>55</v>
      </c>
      <c r="E7694" t="s">
        <v>7</v>
      </c>
    </row>
    <row r="7695" spans="1:5" x14ac:dyDescent="0.35">
      <c r="A7695">
        <v>-1.06139629428124</v>
      </c>
      <c r="B7695">
        <v>-1.70500533646721</v>
      </c>
      <c r="C7695" t="s">
        <v>7717</v>
      </c>
      <c r="D7695" t="s">
        <v>55</v>
      </c>
      <c r="E7695" t="s">
        <v>7</v>
      </c>
    </row>
    <row r="7696" spans="1:5" x14ac:dyDescent="0.35">
      <c r="A7696">
        <v>-3.0928545529100799</v>
      </c>
      <c r="B7696">
        <v>-5.2757115847506002</v>
      </c>
      <c r="C7696" t="s">
        <v>7718</v>
      </c>
      <c r="D7696" t="s">
        <v>55</v>
      </c>
      <c r="E7696" t="s">
        <v>7</v>
      </c>
    </row>
    <row r="7697" spans="1:5" x14ac:dyDescent="0.35">
      <c r="A7697">
        <v>-2.1549354130480198</v>
      </c>
      <c r="B7697">
        <v>13.075310658749199</v>
      </c>
      <c r="C7697" t="s">
        <v>7719</v>
      </c>
      <c r="D7697" t="s">
        <v>9</v>
      </c>
      <c r="E7697" t="s">
        <v>7</v>
      </c>
    </row>
    <row r="7698" spans="1:5" x14ac:dyDescent="0.35">
      <c r="A7698">
        <v>-2.06195312087273</v>
      </c>
      <c r="B7698">
        <v>0.32846842342239002</v>
      </c>
      <c r="C7698" t="s">
        <v>7720</v>
      </c>
      <c r="D7698" t="s">
        <v>55</v>
      </c>
      <c r="E7698" t="s">
        <v>7</v>
      </c>
    </row>
    <row r="7699" spans="1:5" x14ac:dyDescent="0.35">
      <c r="A7699">
        <v>-5.68578677718377</v>
      </c>
      <c r="B7699">
        <v>5.7120632641873899</v>
      </c>
      <c r="C7699" t="s">
        <v>7721</v>
      </c>
      <c r="D7699" t="s">
        <v>55</v>
      </c>
      <c r="E7699" t="s">
        <v>7</v>
      </c>
    </row>
    <row r="7700" spans="1:5" x14ac:dyDescent="0.35">
      <c r="A7700">
        <v>5.9000167315747802</v>
      </c>
      <c r="B7700">
        <v>7.1189989560208904</v>
      </c>
      <c r="C7700" t="s">
        <v>7722</v>
      </c>
      <c r="D7700" t="s">
        <v>4091</v>
      </c>
      <c r="E7700" t="s">
        <v>7</v>
      </c>
    </row>
    <row r="7701" spans="1:5" x14ac:dyDescent="0.35">
      <c r="A7701">
        <v>7.32652611191536</v>
      </c>
      <c r="B7701">
        <v>3.80251998835426</v>
      </c>
      <c r="C7701" t="s">
        <v>7723</v>
      </c>
      <c r="D7701" t="s">
        <v>6</v>
      </c>
      <c r="E7701" t="s">
        <v>7</v>
      </c>
    </row>
    <row r="7702" spans="1:5" x14ac:dyDescent="0.35">
      <c r="A7702">
        <v>-5.1157470280382604</v>
      </c>
      <c r="B7702">
        <v>10.912423085506999</v>
      </c>
      <c r="C7702" t="s">
        <v>7724</v>
      </c>
      <c r="D7702" t="s">
        <v>9</v>
      </c>
      <c r="E7702" t="s">
        <v>7</v>
      </c>
    </row>
    <row r="7703" spans="1:5" x14ac:dyDescent="0.35">
      <c r="A7703">
        <v>12.551166481330601</v>
      </c>
      <c r="B7703">
        <v>3.8841094907336803E-2</v>
      </c>
      <c r="C7703" t="s">
        <v>7725</v>
      </c>
      <c r="D7703" t="s">
        <v>6</v>
      </c>
      <c r="E7703" t="s">
        <v>7</v>
      </c>
    </row>
    <row r="7704" spans="1:5" x14ac:dyDescent="0.35">
      <c r="A7704">
        <v>7.0786122744824898</v>
      </c>
      <c r="B7704">
        <v>1.6900242083631101</v>
      </c>
      <c r="C7704" t="s">
        <v>7726</v>
      </c>
      <c r="D7704" t="s">
        <v>6</v>
      </c>
      <c r="E7704" t="s">
        <v>7</v>
      </c>
    </row>
    <row r="7705" spans="1:5" x14ac:dyDescent="0.35">
      <c r="A7705">
        <v>7.4694995349195104</v>
      </c>
      <c r="B7705">
        <v>4.3518151753507199</v>
      </c>
      <c r="C7705" t="s">
        <v>7727</v>
      </c>
      <c r="D7705" t="s">
        <v>6</v>
      </c>
      <c r="E7705" t="s">
        <v>7</v>
      </c>
    </row>
    <row r="7706" spans="1:5" x14ac:dyDescent="0.35">
      <c r="A7706">
        <v>6.3338641589429399</v>
      </c>
      <c r="B7706">
        <v>4.0873682015500599</v>
      </c>
      <c r="C7706" t="s">
        <v>7728</v>
      </c>
      <c r="D7706" t="s">
        <v>6</v>
      </c>
      <c r="E7706" t="s">
        <v>7</v>
      </c>
    </row>
    <row r="7707" spans="1:5" x14ac:dyDescent="0.35">
      <c r="A7707">
        <v>-5.8401241833422102</v>
      </c>
      <c r="B7707">
        <v>6.5574745648465704</v>
      </c>
      <c r="C7707" t="s">
        <v>7729</v>
      </c>
      <c r="D7707" t="s">
        <v>55</v>
      </c>
      <c r="E7707" t="s">
        <v>7</v>
      </c>
    </row>
    <row r="7708" spans="1:5" x14ac:dyDescent="0.35">
      <c r="A7708">
        <v>10.065334266975199</v>
      </c>
      <c r="B7708">
        <v>-2.4684296137728201</v>
      </c>
      <c r="C7708" t="s">
        <v>7730</v>
      </c>
      <c r="D7708" t="s">
        <v>6</v>
      </c>
      <c r="E7708" t="s">
        <v>7</v>
      </c>
    </row>
    <row r="7709" spans="1:5" x14ac:dyDescent="0.35">
      <c r="A7709">
        <v>-8.2135363156054009</v>
      </c>
      <c r="B7709">
        <v>-2.97169046467919</v>
      </c>
      <c r="C7709" t="s">
        <v>7731</v>
      </c>
      <c r="D7709" t="s">
        <v>12</v>
      </c>
      <c r="E7709" t="s">
        <v>7</v>
      </c>
    </row>
    <row r="7710" spans="1:5" x14ac:dyDescent="0.35">
      <c r="A7710">
        <v>1.7356700366284901</v>
      </c>
      <c r="B7710">
        <v>-5.3399043566622204</v>
      </c>
      <c r="C7710" t="s">
        <v>7732</v>
      </c>
      <c r="D7710" t="s">
        <v>55</v>
      </c>
      <c r="E7710" t="s">
        <v>7</v>
      </c>
    </row>
    <row r="7711" spans="1:5" x14ac:dyDescent="0.35">
      <c r="A7711">
        <v>-2.9886546665880598</v>
      </c>
      <c r="B7711">
        <v>-0.85044734543938105</v>
      </c>
      <c r="C7711" t="s">
        <v>7733</v>
      </c>
      <c r="D7711" t="s">
        <v>55</v>
      </c>
      <c r="E7711" t="s">
        <v>7</v>
      </c>
    </row>
    <row r="7712" spans="1:5" x14ac:dyDescent="0.35">
      <c r="A7712">
        <v>-2.2791629368517299</v>
      </c>
      <c r="B7712">
        <v>1.1602274888120201</v>
      </c>
      <c r="C7712" t="s">
        <v>7734</v>
      </c>
      <c r="D7712" t="s">
        <v>55</v>
      </c>
      <c r="E7712" t="s">
        <v>7</v>
      </c>
    </row>
    <row r="7713" spans="1:5" x14ac:dyDescent="0.35">
      <c r="A7713">
        <v>-2.7486362988207298</v>
      </c>
      <c r="B7713">
        <v>-1.0222058779634899</v>
      </c>
      <c r="C7713" t="s">
        <v>7735</v>
      </c>
      <c r="D7713" t="s">
        <v>55</v>
      </c>
      <c r="E7713" t="s">
        <v>7</v>
      </c>
    </row>
    <row r="7714" spans="1:5" x14ac:dyDescent="0.35">
      <c r="A7714">
        <v>-2.48023753707146</v>
      </c>
      <c r="B7714">
        <v>-0.11738779014725199</v>
      </c>
      <c r="C7714" t="s">
        <v>7736</v>
      </c>
      <c r="D7714" t="s">
        <v>55</v>
      </c>
      <c r="E7714" t="s">
        <v>7</v>
      </c>
    </row>
    <row r="7715" spans="1:5" x14ac:dyDescent="0.35">
      <c r="A7715">
        <v>-2.4594278866503201</v>
      </c>
      <c r="B7715">
        <v>1.0424301140866801</v>
      </c>
      <c r="C7715" t="s">
        <v>7737</v>
      </c>
      <c r="D7715" t="s">
        <v>55</v>
      </c>
      <c r="E7715" t="s">
        <v>7</v>
      </c>
    </row>
    <row r="7716" spans="1:5" x14ac:dyDescent="0.35">
      <c r="A7716">
        <v>-0.60265951697563502</v>
      </c>
      <c r="B7716">
        <v>4.0921408646665096</v>
      </c>
      <c r="C7716" t="s">
        <v>7738</v>
      </c>
      <c r="D7716" t="s">
        <v>55</v>
      </c>
      <c r="E7716" t="s">
        <v>7</v>
      </c>
    </row>
    <row r="7717" spans="1:5" x14ac:dyDescent="0.35">
      <c r="A7717">
        <v>-5.8844314152452899</v>
      </c>
      <c r="B7717">
        <v>-6.7117925173677904</v>
      </c>
      <c r="C7717" t="s">
        <v>7739</v>
      </c>
      <c r="D7717" t="s">
        <v>55</v>
      </c>
      <c r="E7717" t="s">
        <v>7</v>
      </c>
    </row>
    <row r="7718" spans="1:5" x14ac:dyDescent="0.35">
      <c r="A7718">
        <v>-4.0333896214220504</v>
      </c>
      <c r="B7718">
        <v>-15.152588892642401</v>
      </c>
      <c r="C7718" t="s">
        <v>7740</v>
      </c>
      <c r="D7718" t="s">
        <v>55</v>
      </c>
      <c r="E7718" t="s">
        <v>7</v>
      </c>
    </row>
    <row r="7719" spans="1:5" x14ac:dyDescent="0.35">
      <c r="A7719">
        <v>8.48816389496589</v>
      </c>
      <c r="B7719">
        <v>5.5595721715054998</v>
      </c>
      <c r="C7719" t="s">
        <v>7741</v>
      </c>
      <c r="D7719" t="s">
        <v>6</v>
      </c>
      <c r="E7719" t="s">
        <v>7</v>
      </c>
    </row>
    <row r="7720" spans="1:5" x14ac:dyDescent="0.35">
      <c r="A7720">
        <v>-5.5401095196956497E-2</v>
      </c>
      <c r="B7720">
        <v>12.131283711727701</v>
      </c>
      <c r="C7720" t="s">
        <v>7742</v>
      </c>
      <c r="D7720" t="s">
        <v>9</v>
      </c>
      <c r="E7720" t="s">
        <v>7</v>
      </c>
    </row>
    <row r="7721" spans="1:5" x14ac:dyDescent="0.35">
      <c r="A7721">
        <v>-4.3996697003099898</v>
      </c>
      <c r="B7721">
        <v>-4.5718250758089498</v>
      </c>
      <c r="C7721" t="s">
        <v>7743</v>
      </c>
      <c r="D7721" t="s">
        <v>132</v>
      </c>
      <c r="E7721" t="s">
        <v>7</v>
      </c>
    </row>
    <row r="7722" spans="1:5" x14ac:dyDescent="0.35">
      <c r="A7722">
        <v>-4.2621732289049596</v>
      </c>
      <c r="B7722">
        <v>13.551256131466401</v>
      </c>
      <c r="C7722" t="s">
        <v>7744</v>
      </c>
      <c r="D7722" t="s">
        <v>9</v>
      </c>
      <c r="E7722" t="s">
        <v>7</v>
      </c>
    </row>
    <row r="7723" spans="1:5" x14ac:dyDescent="0.35">
      <c r="A7723">
        <v>-4.8896446758959202</v>
      </c>
      <c r="B7723">
        <v>2.3366319649777898</v>
      </c>
      <c r="C7723" t="s">
        <v>7745</v>
      </c>
      <c r="D7723" t="s">
        <v>55</v>
      </c>
      <c r="E7723" t="s">
        <v>7</v>
      </c>
    </row>
    <row r="7724" spans="1:5" x14ac:dyDescent="0.35">
      <c r="A7724">
        <v>9.1956662600782</v>
      </c>
      <c r="B7724">
        <v>-2.60225491589684</v>
      </c>
      <c r="C7724" t="s">
        <v>7746</v>
      </c>
      <c r="D7724" t="s">
        <v>6</v>
      </c>
      <c r="E7724" t="s">
        <v>7</v>
      </c>
    </row>
    <row r="7725" spans="1:5" x14ac:dyDescent="0.35">
      <c r="A7725">
        <v>-2.61621718947625</v>
      </c>
      <c r="B7725">
        <v>0.13786207427453301</v>
      </c>
      <c r="C7725" t="s">
        <v>7747</v>
      </c>
      <c r="D7725" t="s">
        <v>55</v>
      </c>
      <c r="E7725" t="s">
        <v>7</v>
      </c>
    </row>
    <row r="7726" spans="1:5" x14ac:dyDescent="0.35">
      <c r="A7726">
        <v>6.3969368403699498</v>
      </c>
      <c r="B7726">
        <v>2.81965894633155</v>
      </c>
      <c r="C7726" t="s">
        <v>7748</v>
      </c>
      <c r="D7726" t="s">
        <v>6</v>
      </c>
      <c r="E7726" t="s">
        <v>7</v>
      </c>
    </row>
    <row r="7727" spans="1:5" x14ac:dyDescent="0.35">
      <c r="A7727">
        <v>7.2714662020947998</v>
      </c>
      <c r="B7727">
        <v>4.2157086842618501</v>
      </c>
      <c r="C7727" t="s">
        <v>7749</v>
      </c>
      <c r="D7727" t="s">
        <v>6</v>
      </c>
      <c r="E7727" t="s">
        <v>7</v>
      </c>
    </row>
    <row r="7728" spans="1:5" x14ac:dyDescent="0.35">
      <c r="A7728">
        <v>-3.7953162724230198</v>
      </c>
      <c r="B7728">
        <v>-7.4372950083651004</v>
      </c>
      <c r="C7728" t="s">
        <v>7750</v>
      </c>
      <c r="D7728" t="s">
        <v>55</v>
      </c>
      <c r="E7728" t="s">
        <v>7</v>
      </c>
    </row>
    <row r="7729" spans="1:5" x14ac:dyDescent="0.35">
      <c r="A7729">
        <v>0.63795325811172099</v>
      </c>
      <c r="B7729">
        <v>12.6270818226896</v>
      </c>
      <c r="C7729" t="s">
        <v>7751</v>
      </c>
      <c r="D7729" t="s">
        <v>9</v>
      </c>
      <c r="E7729" t="s">
        <v>7</v>
      </c>
    </row>
    <row r="7730" spans="1:5" x14ac:dyDescent="0.35">
      <c r="A7730">
        <v>-5.3252120548937301</v>
      </c>
      <c r="B7730">
        <v>5.8615569584928098</v>
      </c>
      <c r="C7730" t="s">
        <v>7752</v>
      </c>
      <c r="D7730" t="s">
        <v>55</v>
      </c>
      <c r="E7730" t="s">
        <v>7</v>
      </c>
    </row>
    <row r="7731" spans="1:5" x14ac:dyDescent="0.35">
      <c r="A7731">
        <v>2.3870186274793199</v>
      </c>
      <c r="B7731">
        <v>-13.7118330485262</v>
      </c>
      <c r="C7731" t="s">
        <v>7753</v>
      </c>
      <c r="D7731" t="s">
        <v>15</v>
      </c>
      <c r="E7731" t="s">
        <v>7</v>
      </c>
    </row>
    <row r="7732" spans="1:5" x14ac:dyDescent="0.35">
      <c r="A7732">
        <v>7.68465799744392</v>
      </c>
      <c r="B7732">
        <v>3.7317544930539701</v>
      </c>
      <c r="C7732" t="s">
        <v>7754</v>
      </c>
      <c r="D7732" t="s">
        <v>6</v>
      </c>
      <c r="E7732" t="s">
        <v>7</v>
      </c>
    </row>
    <row r="7733" spans="1:5" x14ac:dyDescent="0.35">
      <c r="A7733">
        <v>12.9974231189039</v>
      </c>
      <c r="B7733">
        <v>-0.51446663207191901</v>
      </c>
      <c r="C7733" t="s">
        <v>7755</v>
      </c>
      <c r="D7733" t="s">
        <v>6</v>
      </c>
      <c r="E7733" t="s">
        <v>7</v>
      </c>
    </row>
    <row r="7734" spans="1:5" x14ac:dyDescent="0.35">
      <c r="A7734">
        <v>3.3345345919873801</v>
      </c>
      <c r="B7734">
        <v>12.6727389805875</v>
      </c>
      <c r="C7734" t="s">
        <v>7756</v>
      </c>
      <c r="D7734" t="s">
        <v>271</v>
      </c>
      <c r="E7734" t="s">
        <v>7</v>
      </c>
    </row>
    <row r="7735" spans="1:5" x14ac:dyDescent="0.35">
      <c r="A7735">
        <v>-3.3966620499346201</v>
      </c>
      <c r="B7735">
        <v>-6.42617993420739</v>
      </c>
      <c r="C7735" t="s">
        <v>7757</v>
      </c>
      <c r="D7735" t="s">
        <v>55</v>
      </c>
      <c r="E7735" t="s">
        <v>7</v>
      </c>
    </row>
    <row r="7736" spans="1:5" x14ac:dyDescent="0.35">
      <c r="A7736">
        <v>-2.9328947598192601</v>
      </c>
      <c r="B7736">
        <v>0.48372555905204401</v>
      </c>
      <c r="C7736" t="s">
        <v>7758</v>
      </c>
      <c r="D7736" t="s">
        <v>55</v>
      </c>
      <c r="E7736" t="s">
        <v>7</v>
      </c>
    </row>
    <row r="7737" spans="1:5" x14ac:dyDescent="0.35">
      <c r="A7737">
        <v>-6.0857391888353796</v>
      </c>
      <c r="B7737">
        <v>2.3835272305570201</v>
      </c>
      <c r="C7737" t="s">
        <v>7759</v>
      </c>
      <c r="D7737" t="s">
        <v>55</v>
      </c>
      <c r="E7737" t="s">
        <v>7</v>
      </c>
    </row>
    <row r="7738" spans="1:5" x14ac:dyDescent="0.35">
      <c r="A7738">
        <v>-0.683284812614674</v>
      </c>
      <c r="B7738">
        <v>-1.4045706278719401</v>
      </c>
      <c r="C7738" t="s">
        <v>7760</v>
      </c>
      <c r="D7738" t="s">
        <v>55</v>
      </c>
      <c r="E7738" t="s">
        <v>7</v>
      </c>
    </row>
    <row r="7739" spans="1:5" x14ac:dyDescent="0.35">
      <c r="A7739">
        <v>-5.8676133686754604</v>
      </c>
      <c r="B7739">
        <v>-3.0796776301302402</v>
      </c>
      <c r="C7739" t="s">
        <v>7761</v>
      </c>
      <c r="D7739" t="s">
        <v>12</v>
      </c>
      <c r="E7739" t="s">
        <v>7</v>
      </c>
    </row>
    <row r="7740" spans="1:5" x14ac:dyDescent="0.35">
      <c r="A7740">
        <v>-2.6693823868486799</v>
      </c>
      <c r="B7740">
        <v>0.53055779271941705</v>
      </c>
      <c r="C7740" t="s">
        <v>7762</v>
      </c>
      <c r="D7740" t="s">
        <v>55</v>
      </c>
      <c r="E7740" t="s">
        <v>7</v>
      </c>
    </row>
    <row r="7741" spans="1:5" x14ac:dyDescent="0.35">
      <c r="A7741">
        <v>-1.79509001319146</v>
      </c>
      <c r="B7741">
        <v>-2.5092716700472302</v>
      </c>
      <c r="C7741" t="s">
        <v>7763</v>
      </c>
      <c r="D7741" t="s">
        <v>55</v>
      </c>
      <c r="E7741" t="s">
        <v>7</v>
      </c>
    </row>
    <row r="7742" spans="1:5" x14ac:dyDescent="0.35">
      <c r="A7742">
        <v>-6.6659398609850404</v>
      </c>
      <c r="B7742">
        <v>-3.7212853915132902</v>
      </c>
      <c r="C7742" t="s">
        <v>7764</v>
      </c>
      <c r="D7742" t="s">
        <v>12</v>
      </c>
      <c r="E7742" t="s">
        <v>7</v>
      </c>
    </row>
    <row r="7743" spans="1:5" x14ac:dyDescent="0.35">
      <c r="A7743">
        <v>-2.1046495968554</v>
      </c>
      <c r="B7743">
        <v>-1.2306664473452</v>
      </c>
      <c r="C7743" t="s">
        <v>7765</v>
      </c>
      <c r="D7743" t="s">
        <v>55</v>
      </c>
      <c r="E7743" t="s">
        <v>7</v>
      </c>
    </row>
    <row r="7744" spans="1:5" x14ac:dyDescent="0.35">
      <c r="A7744">
        <v>-3.9715047413561302</v>
      </c>
      <c r="B7744">
        <v>13.321711491879</v>
      </c>
      <c r="C7744" t="s">
        <v>7766</v>
      </c>
      <c r="D7744" t="s">
        <v>9</v>
      </c>
      <c r="E7744" t="s">
        <v>7</v>
      </c>
    </row>
    <row r="7745" spans="1:5" x14ac:dyDescent="0.35">
      <c r="A7745">
        <v>-3.0666330391619101</v>
      </c>
      <c r="B7745">
        <v>13.639839124020201</v>
      </c>
      <c r="C7745" t="s">
        <v>7767</v>
      </c>
      <c r="D7745" t="s">
        <v>9</v>
      </c>
      <c r="E7745" t="s">
        <v>7</v>
      </c>
    </row>
    <row r="7746" spans="1:5" x14ac:dyDescent="0.35">
      <c r="A7746">
        <v>-3.88236575667595</v>
      </c>
      <c r="B7746">
        <v>-6.7368722445406402</v>
      </c>
      <c r="C7746" t="s">
        <v>7768</v>
      </c>
      <c r="D7746" t="s">
        <v>55</v>
      </c>
      <c r="E7746" t="s">
        <v>7</v>
      </c>
    </row>
    <row r="7747" spans="1:5" x14ac:dyDescent="0.35">
      <c r="A7747">
        <v>-5.5855813557360099</v>
      </c>
      <c r="B7747">
        <v>11.2052258961759</v>
      </c>
      <c r="C7747" t="s">
        <v>7769</v>
      </c>
      <c r="D7747" t="s">
        <v>9</v>
      </c>
      <c r="E7747" t="s">
        <v>7</v>
      </c>
    </row>
    <row r="7748" spans="1:5" x14ac:dyDescent="0.35">
      <c r="A7748">
        <v>2.17290634568</v>
      </c>
      <c r="B7748">
        <v>-7.1021562106050897</v>
      </c>
      <c r="C7748" t="s">
        <v>7770</v>
      </c>
      <c r="D7748" t="s">
        <v>18</v>
      </c>
      <c r="E7748" t="s">
        <v>7</v>
      </c>
    </row>
    <row r="7749" spans="1:5" x14ac:dyDescent="0.35">
      <c r="A7749">
        <v>-4.1365066105577899</v>
      </c>
      <c r="B7749">
        <v>-14.748785067264</v>
      </c>
      <c r="C7749" t="s">
        <v>7771</v>
      </c>
      <c r="D7749" t="s">
        <v>97</v>
      </c>
      <c r="E7749" t="s">
        <v>7</v>
      </c>
    </row>
    <row r="7750" spans="1:5" x14ac:dyDescent="0.35">
      <c r="A7750">
        <v>7.9709433978345396</v>
      </c>
      <c r="B7750">
        <v>8.7673396580777698</v>
      </c>
      <c r="C7750" t="s">
        <v>7772</v>
      </c>
      <c r="D7750" t="s">
        <v>4091</v>
      </c>
      <c r="E7750" t="s">
        <v>7</v>
      </c>
    </row>
    <row r="7751" spans="1:5" x14ac:dyDescent="0.35">
      <c r="A7751">
        <v>4.6810335582044198</v>
      </c>
      <c r="B7751">
        <v>12.6214694493375</v>
      </c>
      <c r="C7751" t="s">
        <v>7773</v>
      </c>
      <c r="D7751" t="s">
        <v>271</v>
      </c>
      <c r="E7751" t="s">
        <v>7</v>
      </c>
    </row>
    <row r="7752" spans="1:5" x14ac:dyDescent="0.35">
      <c r="A7752">
        <v>-4.7097588116381104</v>
      </c>
      <c r="B7752">
        <v>1.3659204953275299</v>
      </c>
      <c r="C7752" t="s">
        <v>7774</v>
      </c>
      <c r="D7752" t="s">
        <v>55</v>
      </c>
      <c r="E7752" t="s">
        <v>7</v>
      </c>
    </row>
    <row r="7753" spans="1:5" x14ac:dyDescent="0.35">
      <c r="A7753">
        <v>9.8909511035230206</v>
      </c>
      <c r="B7753">
        <v>-0.64636914796013301</v>
      </c>
      <c r="C7753" t="s">
        <v>7775</v>
      </c>
      <c r="D7753" t="s">
        <v>6</v>
      </c>
      <c r="E7753" t="s">
        <v>7</v>
      </c>
    </row>
    <row r="7754" spans="1:5" x14ac:dyDescent="0.35">
      <c r="A7754">
        <v>-5.4559779698107196</v>
      </c>
      <c r="B7754">
        <v>5.0015453808866104</v>
      </c>
      <c r="C7754" t="s">
        <v>7776</v>
      </c>
      <c r="D7754" t="s">
        <v>55</v>
      </c>
      <c r="E7754" t="s">
        <v>7</v>
      </c>
    </row>
    <row r="7755" spans="1:5" x14ac:dyDescent="0.35">
      <c r="A7755">
        <v>-3.97423463408684</v>
      </c>
      <c r="B7755">
        <v>-14.208515215579499</v>
      </c>
      <c r="C7755" t="s">
        <v>7777</v>
      </c>
      <c r="D7755" t="s">
        <v>55</v>
      </c>
      <c r="E7755" t="s">
        <v>7</v>
      </c>
    </row>
    <row r="7756" spans="1:5" x14ac:dyDescent="0.35">
      <c r="A7756">
        <v>1.7380266850736199</v>
      </c>
      <c r="B7756">
        <v>-5.3174477106966398</v>
      </c>
      <c r="C7756" t="s">
        <v>7778</v>
      </c>
      <c r="D7756" t="s">
        <v>55</v>
      </c>
      <c r="E7756" t="s">
        <v>7</v>
      </c>
    </row>
    <row r="7757" spans="1:5" x14ac:dyDescent="0.35">
      <c r="A7757">
        <v>-5.6951060826036901</v>
      </c>
      <c r="B7757">
        <v>6.2309355252347496</v>
      </c>
      <c r="C7757" t="s">
        <v>7779</v>
      </c>
      <c r="D7757" t="s">
        <v>55</v>
      </c>
      <c r="E7757" t="s">
        <v>7</v>
      </c>
    </row>
    <row r="7758" spans="1:5" x14ac:dyDescent="0.35">
      <c r="A7758">
        <v>-6.9775615269396196</v>
      </c>
      <c r="B7758">
        <v>-9.1342907435335601</v>
      </c>
      <c r="C7758" t="s">
        <v>7780</v>
      </c>
      <c r="D7758" t="s">
        <v>55</v>
      </c>
      <c r="E7758" t="s">
        <v>7</v>
      </c>
    </row>
    <row r="7759" spans="1:5" x14ac:dyDescent="0.35">
      <c r="A7759">
        <v>-0.70266842190956502</v>
      </c>
      <c r="B7759">
        <v>12.291537236507899</v>
      </c>
      <c r="C7759" t="s">
        <v>7781</v>
      </c>
      <c r="D7759" t="s">
        <v>9</v>
      </c>
      <c r="E7759" t="s">
        <v>7</v>
      </c>
    </row>
    <row r="7760" spans="1:5" x14ac:dyDescent="0.35">
      <c r="A7760">
        <v>-5.62513499800896</v>
      </c>
      <c r="B7760">
        <v>5.5133938305936399</v>
      </c>
      <c r="C7760" t="s">
        <v>7782</v>
      </c>
      <c r="D7760" t="s">
        <v>55</v>
      </c>
      <c r="E7760" t="s">
        <v>7</v>
      </c>
    </row>
    <row r="7761" spans="1:5" x14ac:dyDescent="0.35">
      <c r="A7761">
        <v>-3.8725123936388401</v>
      </c>
      <c r="B7761">
        <v>-6.8092313296236497</v>
      </c>
      <c r="C7761" t="s">
        <v>7783</v>
      </c>
      <c r="D7761" t="s">
        <v>55</v>
      </c>
      <c r="E7761" t="s">
        <v>7</v>
      </c>
    </row>
    <row r="7762" spans="1:5" x14ac:dyDescent="0.35">
      <c r="A7762">
        <v>0.39926393981242803</v>
      </c>
      <c r="B7762">
        <v>12.584903668697899</v>
      </c>
      <c r="C7762" t="s">
        <v>7784</v>
      </c>
      <c r="D7762" t="s">
        <v>9</v>
      </c>
      <c r="E7762" t="s">
        <v>7</v>
      </c>
    </row>
    <row r="7763" spans="1:5" x14ac:dyDescent="0.35">
      <c r="A7763">
        <v>1.67362183983589</v>
      </c>
      <c r="B7763">
        <v>11.515336942013301</v>
      </c>
      <c r="C7763" t="s">
        <v>7785</v>
      </c>
      <c r="D7763" t="s">
        <v>271</v>
      </c>
      <c r="E7763" t="s">
        <v>7</v>
      </c>
    </row>
    <row r="7764" spans="1:5" x14ac:dyDescent="0.35">
      <c r="A7764">
        <v>-5.4122415119860099</v>
      </c>
      <c r="B7764">
        <v>11.0596017354093</v>
      </c>
      <c r="C7764" t="s">
        <v>7786</v>
      </c>
      <c r="D7764" t="s">
        <v>9</v>
      </c>
      <c r="E7764" t="s">
        <v>7</v>
      </c>
    </row>
    <row r="7765" spans="1:5" x14ac:dyDescent="0.35">
      <c r="A7765">
        <v>-6.64739089553093</v>
      </c>
      <c r="B7765">
        <v>2.9761695378385098</v>
      </c>
      <c r="C7765" t="s">
        <v>7787</v>
      </c>
      <c r="D7765" t="s">
        <v>55</v>
      </c>
      <c r="E7765" t="s">
        <v>7</v>
      </c>
    </row>
    <row r="7766" spans="1:5" x14ac:dyDescent="0.35">
      <c r="A7766">
        <v>-4.5394049221727801</v>
      </c>
      <c r="B7766">
        <v>1.08409590655189</v>
      </c>
      <c r="C7766" t="s">
        <v>7788</v>
      </c>
      <c r="D7766" t="s">
        <v>55</v>
      </c>
      <c r="E7766" t="s">
        <v>7</v>
      </c>
    </row>
    <row r="7767" spans="1:5" x14ac:dyDescent="0.35">
      <c r="A7767">
        <v>-6.7655888134691704</v>
      </c>
      <c r="B7767">
        <v>-3.5701060778536302</v>
      </c>
      <c r="C7767" t="s">
        <v>7789</v>
      </c>
      <c r="D7767" t="s">
        <v>12</v>
      </c>
      <c r="E7767" t="s">
        <v>7</v>
      </c>
    </row>
    <row r="7768" spans="1:5" x14ac:dyDescent="0.35">
      <c r="A7768">
        <v>-2.3426514202806898</v>
      </c>
      <c r="B7768">
        <v>13.6900214665494</v>
      </c>
      <c r="C7768" t="s">
        <v>7790</v>
      </c>
      <c r="D7768" t="s">
        <v>9</v>
      </c>
      <c r="E7768" t="s">
        <v>7</v>
      </c>
    </row>
    <row r="7769" spans="1:5" x14ac:dyDescent="0.35">
      <c r="A7769">
        <v>-2.4748793179247301</v>
      </c>
      <c r="B7769">
        <v>-2.43370394772667</v>
      </c>
      <c r="C7769" t="s">
        <v>7791</v>
      </c>
      <c r="D7769" t="s">
        <v>55</v>
      </c>
      <c r="E7769" t="s">
        <v>7</v>
      </c>
    </row>
    <row r="7770" spans="1:5" x14ac:dyDescent="0.35">
      <c r="A7770">
        <v>-3.2895978028032702</v>
      </c>
      <c r="B7770">
        <v>1.2910974734387901</v>
      </c>
      <c r="C7770" t="s">
        <v>7792</v>
      </c>
      <c r="D7770" t="s">
        <v>55</v>
      </c>
      <c r="E7770" t="s">
        <v>7</v>
      </c>
    </row>
    <row r="7771" spans="1:5" x14ac:dyDescent="0.35">
      <c r="A7771">
        <v>7.5324406092908402</v>
      </c>
      <c r="B7771">
        <v>4.3539647572598996</v>
      </c>
      <c r="C7771" t="s">
        <v>7793</v>
      </c>
      <c r="D7771" t="s">
        <v>6</v>
      </c>
      <c r="E7771" t="s">
        <v>7</v>
      </c>
    </row>
    <row r="7772" spans="1:5" x14ac:dyDescent="0.35">
      <c r="A7772">
        <v>-5.5398450428697998</v>
      </c>
      <c r="B7772">
        <v>3.38825268679481</v>
      </c>
      <c r="C7772" t="s">
        <v>7794</v>
      </c>
      <c r="D7772" t="s">
        <v>55</v>
      </c>
      <c r="E7772" t="s">
        <v>7</v>
      </c>
    </row>
    <row r="7773" spans="1:5" x14ac:dyDescent="0.35">
      <c r="A7773">
        <v>5.5666293566968497</v>
      </c>
      <c r="B7773">
        <v>3.3354355805478599</v>
      </c>
      <c r="C7773" t="s">
        <v>7795</v>
      </c>
      <c r="D7773" t="s">
        <v>6</v>
      </c>
      <c r="E7773" t="s">
        <v>7</v>
      </c>
    </row>
    <row r="7774" spans="1:5" x14ac:dyDescent="0.35">
      <c r="A7774">
        <v>-0.60241197888588305</v>
      </c>
      <c r="B7774">
        <v>3.1197134965024498</v>
      </c>
      <c r="C7774" t="s">
        <v>7796</v>
      </c>
      <c r="D7774" t="s">
        <v>55</v>
      </c>
      <c r="E7774" t="s">
        <v>7</v>
      </c>
    </row>
    <row r="7775" spans="1:5" x14ac:dyDescent="0.35">
      <c r="A7775">
        <v>-5.2259135777208696</v>
      </c>
      <c r="B7775">
        <v>5.6723446362576997</v>
      </c>
      <c r="C7775" t="s">
        <v>7797</v>
      </c>
      <c r="D7775" t="s">
        <v>1735</v>
      </c>
      <c r="E7775" t="s">
        <v>7</v>
      </c>
    </row>
    <row r="7776" spans="1:5" x14ac:dyDescent="0.35">
      <c r="A7776">
        <v>4.0475632613446804</v>
      </c>
      <c r="B7776">
        <v>12.9639739506803</v>
      </c>
      <c r="C7776" t="s">
        <v>7798</v>
      </c>
      <c r="D7776" t="s">
        <v>271</v>
      </c>
      <c r="E7776" t="s">
        <v>7</v>
      </c>
    </row>
    <row r="7777" spans="1:5" x14ac:dyDescent="0.35">
      <c r="A7777">
        <v>-7.5142636830065204</v>
      </c>
      <c r="B7777">
        <v>-2.9545095450319701</v>
      </c>
      <c r="C7777" t="s">
        <v>7799</v>
      </c>
      <c r="D7777" t="s">
        <v>12</v>
      </c>
      <c r="E7777" t="s">
        <v>7</v>
      </c>
    </row>
    <row r="7778" spans="1:5" x14ac:dyDescent="0.35">
      <c r="A7778">
        <v>6.5948104327466499</v>
      </c>
      <c r="B7778">
        <v>3.9619836323819699</v>
      </c>
      <c r="C7778" t="s">
        <v>7800</v>
      </c>
      <c r="D7778" t="s">
        <v>6</v>
      </c>
      <c r="E7778" t="s">
        <v>7</v>
      </c>
    </row>
    <row r="7779" spans="1:5" x14ac:dyDescent="0.35">
      <c r="A7779">
        <v>-6.5103941494677002</v>
      </c>
      <c r="B7779">
        <v>-8.8650208002962501</v>
      </c>
      <c r="C7779" t="s">
        <v>7801</v>
      </c>
      <c r="D7779" t="s">
        <v>55</v>
      </c>
      <c r="E7779" t="s">
        <v>7</v>
      </c>
    </row>
    <row r="7780" spans="1:5" x14ac:dyDescent="0.35">
      <c r="A7780">
        <v>6.1199263995435302</v>
      </c>
      <c r="B7780">
        <v>7.1966924183927103</v>
      </c>
      <c r="C7780" t="s">
        <v>7802</v>
      </c>
      <c r="D7780" t="s">
        <v>4091</v>
      </c>
      <c r="E7780" t="s">
        <v>7</v>
      </c>
    </row>
    <row r="7781" spans="1:5" x14ac:dyDescent="0.35">
      <c r="A7781">
        <v>-2.7437847191545899</v>
      </c>
      <c r="B7781">
        <v>1.3885048144422101</v>
      </c>
      <c r="C7781" t="s">
        <v>7803</v>
      </c>
      <c r="D7781" t="s">
        <v>55</v>
      </c>
      <c r="E7781" t="s">
        <v>7</v>
      </c>
    </row>
    <row r="7782" spans="1:5" x14ac:dyDescent="0.35">
      <c r="A7782">
        <v>-4.9469466740343497</v>
      </c>
      <c r="B7782">
        <v>3.5852243416867799</v>
      </c>
      <c r="C7782" t="s">
        <v>7804</v>
      </c>
      <c r="D7782" t="s">
        <v>55</v>
      </c>
      <c r="E7782" t="s">
        <v>7</v>
      </c>
    </row>
    <row r="7783" spans="1:5" x14ac:dyDescent="0.35">
      <c r="A7783">
        <v>-6.5223093563768799</v>
      </c>
      <c r="B7783">
        <v>4.3876347058377796</v>
      </c>
      <c r="C7783" t="s">
        <v>7805</v>
      </c>
      <c r="D7783" t="s">
        <v>55</v>
      </c>
      <c r="E7783" t="s">
        <v>7</v>
      </c>
    </row>
    <row r="7784" spans="1:5" x14ac:dyDescent="0.35">
      <c r="A7784">
        <v>-6.90302711074089</v>
      </c>
      <c r="B7784">
        <v>3.6557347291074298</v>
      </c>
      <c r="C7784" t="s">
        <v>7806</v>
      </c>
      <c r="D7784" t="s">
        <v>55</v>
      </c>
      <c r="E7784" t="s">
        <v>7</v>
      </c>
    </row>
    <row r="7785" spans="1:5" x14ac:dyDescent="0.35">
      <c r="A7785">
        <v>-7.8952513272020797</v>
      </c>
      <c r="B7785">
        <v>-4.2486134058870704</v>
      </c>
      <c r="C7785" t="s">
        <v>7807</v>
      </c>
      <c r="D7785" t="s">
        <v>12</v>
      </c>
      <c r="E7785" t="s">
        <v>7</v>
      </c>
    </row>
    <row r="7786" spans="1:5" x14ac:dyDescent="0.35">
      <c r="A7786">
        <v>-3.4343143040392299</v>
      </c>
      <c r="B7786">
        <v>1.565469216641</v>
      </c>
      <c r="C7786" t="s">
        <v>7808</v>
      </c>
      <c r="D7786" t="s">
        <v>55</v>
      </c>
      <c r="E7786" t="s">
        <v>7</v>
      </c>
    </row>
    <row r="7787" spans="1:5" x14ac:dyDescent="0.35">
      <c r="A7787">
        <v>-6.3644490772936297</v>
      </c>
      <c r="B7787">
        <v>4.4661874287686896</v>
      </c>
      <c r="C7787" t="s">
        <v>7809</v>
      </c>
      <c r="D7787" t="s">
        <v>55</v>
      </c>
      <c r="E7787" t="s">
        <v>7</v>
      </c>
    </row>
    <row r="7788" spans="1:5" x14ac:dyDescent="0.35">
      <c r="A7788">
        <v>-6.0819645458910401</v>
      </c>
      <c r="B7788">
        <v>5.2173394673429101</v>
      </c>
      <c r="C7788" t="s">
        <v>7810</v>
      </c>
      <c r="D7788" t="s">
        <v>55</v>
      </c>
      <c r="E7788" t="s">
        <v>7</v>
      </c>
    </row>
    <row r="7789" spans="1:5" x14ac:dyDescent="0.35">
      <c r="A7789">
        <v>-6.7134953076097901</v>
      </c>
      <c r="B7789">
        <v>6.1880359166226899</v>
      </c>
      <c r="C7789" t="s">
        <v>7811</v>
      </c>
      <c r="D7789" t="s">
        <v>55</v>
      </c>
      <c r="E7789" t="s">
        <v>7</v>
      </c>
    </row>
    <row r="7790" spans="1:5" x14ac:dyDescent="0.35">
      <c r="A7790">
        <v>6.76805347855354</v>
      </c>
      <c r="B7790">
        <v>6.9954361432157102</v>
      </c>
      <c r="C7790" t="s">
        <v>7812</v>
      </c>
      <c r="D7790" t="s">
        <v>4091</v>
      </c>
      <c r="E7790" t="s">
        <v>7</v>
      </c>
    </row>
    <row r="7791" spans="1:5" x14ac:dyDescent="0.35">
      <c r="A7791">
        <v>-6.5728521877977801</v>
      </c>
      <c r="B7791">
        <v>4.2774519436917799</v>
      </c>
      <c r="C7791" t="s">
        <v>7813</v>
      </c>
      <c r="D7791" t="s">
        <v>55</v>
      </c>
      <c r="E7791" t="s">
        <v>7</v>
      </c>
    </row>
    <row r="7792" spans="1:5" x14ac:dyDescent="0.35">
      <c r="A7792">
        <v>-3.6816011006090599</v>
      </c>
      <c r="B7792">
        <v>-6.0598769671358497</v>
      </c>
      <c r="C7792" t="s">
        <v>7814</v>
      </c>
      <c r="D7792" t="s">
        <v>55</v>
      </c>
      <c r="E7792" t="s">
        <v>7</v>
      </c>
    </row>
    <row r="7793" spans="1:5" x14ac:dyDescent="0.35">
      <c r="A7793">
        <v>-4.7986217076036901</v>
      </c>
      <c r="B7793">
        <v>3.4677583687863902</v>
      </c>
      <c r="C7793" t="s">
        <v>7815</v>
      </c>
      <c r="D7793" t="s">
        <v>55</v>
      </c>
      <c r="E7793" t="s">
        <v>7</v>
      </c>
    </row>
    <row r="7794" spans="1:5" x14ac:dyDescent="0.35">
      <c r="A7794">
        <v>-6.5591264301988996</v>
      </c>
      <c r="B7794">
        <v>4.8691939824185901</v>
      </c>
      <c r="C7794" t="s">
        <v>7816</v>
      </c>
      <c r="D7794" t="s">
        <v>55</v>
      </c>
      <c r="E7794" t="s">
        <v>7</v>
      </c>
    </row>
    <row r="7795" spans="1:5" x14ac:dyDescent="0.35">
      <c r="A7795">
        <v>-6.2909646565172599</v>
      </c>
      <c r="B7795">
        <v>3.8817305081449098</v>
      </c>
      <c r="C7795" t="s">
        <v>7817</v>
      </c>
      <c r="D7795" t="s">
        <v>55</v>
      </c>
      <c r="E7795" t="s">
        <v>7</v>
      </c>
    </row>
    <row r="7796" spans="1:5" x14ac:dyDescent="0.35">
      <c r="A7796">
        <v>-2.8929925495836701</v>
      </c>
      <c r="B7796">
        <v>-0.88965134686607805</v>
      </c>
      <c r="C7796" t="s">
        <v>7818</v>
      </c>
      <c r="D7796" t="s">
        <v>55</v>
      </c>
      <c r="E7796" t="s">
        <v>7</v>
      </c>
    </row>
    <row r="7797" spans="1:5" x14ac:dyDescent="0.35">
      <c r="A7797">
        <v>-1.68503158633446</v>
      </c>
      <c r="B7797">
        <v>3.91625637942176</v>
      </c>
      <c r="C7797" t="s">
        <v>7819</v>
      </c>
      <c r="D7797" t="s">
        <v>55</v>
      </c>
      <c r="E7797" t="s">
        <v>7</v>
      </c>
    </row>
    <row r="7798" spans="1:5" x14ac:dyDescent="0.35">
      <c r="A7798">
        <v>8.6882543032910906</v>
      </c>
      <c r="B7798">
        <v>4.6234220975003799</v>
      </c>
      <c r="C7798" t="s">
        <v>7820</v>
      </c>
      <c r="D7798" t="s">
        <v>6</v>
      </c>
      <c r="E7798" t="s">
        <v>7</v>
      </c>
    </row>
    <row r="7799" spans="1:5" x14ac:dyDescent="0.35">
      <c r="A7799">
        <v>5.8882746165540301</v>
      </c>
      <c r="B7799">
        <v>3.8742100709043101</v>
      </c>
      <c r="C7799" t="s">
        <v>7821</v>
      </c>
      <c r="D7799" t="s">
        <v>6</v>
      </c>
      <c r="E7799" t="s">
        <v>7</v>
      </c>
    </row>
    <row r="7800" spans="1:5" x14ac:dyDescent="0.35">
      <c r="A7800">
        <v>2.3485655253675</v>
      </c>
      <c r="B7800">
        <v>-6.5551448351778498</v>
      </c>
      <c r="C7800" t="s">
        <v>7822</v>
      </c>
      <c r="D7800" t="s">
        <v>55</v>
      </c>
      <c r="E7800" t="s">
        <v>7</v>
      </c>
    </row>
    <row r="7801" spans="1:5" x14ac:dyDescent="0.35">
      <c r="A7801">
        <v>12.551504082038599</v>
      </c>
      <c r="B7801">
        <v>-3.9367900378145602</v>
      </c>
      <c r="C7801" t="s">
        <v>7823</v>
      </c>
      <c r="D7801" t="s">
        <v>6</v>
      </c>
      <c r="E7801" t="s">
        <v>7</v>
      </c>
    </row>
    <row r="7802" spans="1:5" x14ac:dyDescent="0.35">
      <c r="A7802">
        <v>6.6313008731153102</v>
      </c>
      <c r="B7802">
        <v>1.51203722887855</v>
      </c>
      <c r="C7802" t="s">
        <v>7824</v>
      </c>
      <c r="D7802" t="s">
        <v>6</v>
      </c>
      <c r="E7802" t="s">
        <v>7</v>
      </c>
    </row>
    <row r="7803" spans="1:5" x14ac:dyDescent="0.35">
      <c r="A7803">
        <v>-3.8928218418810299</v>
      </c>
      <c r="B7803">
        <v>2.8868753426633398</v>
      </c>
      <c r="C7803" t="s">
        <v>7825</v>
      </c>
      <c r="D7803" t="s">
        <v>55</v>
      </c>
      <c r="E7803" t="s">
        <v>7</v>
      </c>
    </row>
    <row r="7804" spans="1:5" x14ac:dyDescent="0.35">
      <c r="A7804">
        <v>-6.8066764408800502</v>
      </c>
      <c r="B7804">
        <v>3.2336422913632901</v>
      </c>
      <c r="C7804" t="s">
        <v>7826</v>
      </c>
      <c r="D7804" t="s">
        <v>55</v>
      </c>
      <c r="E7804" t="s">
        <v>7</v>
      </c>
    </row>
    <row r="7805" spans="1:5" x14ac:dyDescent="0.35">
      <c r="A7805">
        <v>5.5974478190686803</v>
      </c>
      <c r="B7805">
        <v>7.9749583714566796</v>
      </c>
      <c r="C7805" t="s">
        <v>7827</v>
      </c>
      <c r="D7805" t="s">
        <v>4091</v>
      </c>
      <c r="E7805" t="s">
        <v>7</v>
      </c>
    </row>
    <row r="7806" spans="1:5" x14ac:dyDescent="0.35">
      <c r="A7806">
        <v>-7.0051336819383998</v>
      </c>
      <c r="B7806">
        <v>-9.0204601771273101</v>
      </c>
      <c r="C7806" t="s">
        <v>7828</v>
      </c>
      <c r="D7806" t="s">
        <v>55</v>
      </c>
      <c r="E7806" t="s">
        <v>7</v>
      </c>
    </row>
    <row r="7807" spans="1:5" x14ac:dyDescent="0.35">
      <c r="A7807">
        <v>-1.75339811389183</v>
      </c>
      <c r="B7807">
        <v>0.651776444252544</v>
      </c>
      <c r="C7807" t="s">
        <v>7829</v>
      </c>
      <c r="D7807" t="s">
        <v>55</v>
      </c>
      <c r="E7807" t="s">
        <v>7</v>
      </c>
    </row>
    <row r="7808" spans="1:5" x14ac:dyDescent="0.35">
      <c r="A7808">
        <v>-2.7245710427019501</v>
      </c>
      <c r="B7808">
        <v>-5.07299094266076</v>
      </c>
      <c r="C7808" t="s">
        <v>7830</v>
      </c>
      <c r="D7808" t="s">
        <v>55</v>
      </c>
      <c r="E7808" t="s">
        <v>7</v>
      </c>
    </row>
    <row r="7809" spans="1:5" x14ac:dyDescent="0.35">
      <c r="A7809">
        <v>-5.04233174864983</v>
      </c>
      <c r="B7809">
        <v>11.1118421071134</v>
      </c>
      <c r="C7809" t="s">
        <v>7831</v>
      </c>
      <c r="D7809" t="s">
        <v>9</v>
      </c>
      <c r="E7809" t="s">
        <v>7</v>
      </c>
    </row>
    <row r="7810" spans="1:5" x14ac:dyDescent="0.35">
      <c r="A7810">
        <v>0.118190511121994</v>
      </c>
      <c r="B7810">
        <v>-1.38432006901879</v>
      </c>
      <c r="C7810" t="s">
        <v>7832</v>
      </c>
      <c r="D7810" t="s">
        <v>55</v>
      </c>
      <c r="E7810" t="s">
        <v>7</v>
      </c>
    </row>
    <row r="7811" spans="1:5" x14ac:dyDescent="0.35">
      <c r="A7811">
        <v>-3.4218233162615199</v>
      </c>
      <c r="B7811">
        <v>4.7837872021756702</v>
      </c>
      <c r="C7811" t="s">
        <v>7833</v>
      </c>
      <c r="D7811" t="s">
        <v>55</v>
      </c>
      <c r="E7811" t="s">
        <v>7</v>
      </c>
    </row>
    <row r="7812" spans="1:5" x14ac:dyDescent="0.35">
      <c r="A7812">
        <v>6.8272709315564697</v>
      </c>
      <c r="B7812">
        <v>7.0657662861905601</v>
      </c>
      <c r="C7812" t="s">
        <v>7834</v>
      </c>
      <c r="D7812" t="s">
        <v>4091</v>
      </c>
      <c r="E7812" t="s">
        <v>7</v>
      </c>
    </row>
    <row r="7813" spans="1:5" x14ac:dyDescent="0.35">
      <c r="A7813">
        <v>-5.2760873371813197</v>
      </c>
      <c r="B7813">
        <v>2.17766303950172</v>
      </c>
      <c r="C7813" t="s">
        <v>7835</v>
      </c>
      <c r="D7813" t="s">
        <v>55</v>
      </c>
      <c r="E7813" t="s">
        <v>7</v>
      </c>
    </row>
    <row r="7814" spans="1:5" x14ac:dyDescent="0.35">
      <c r="A7814">
        <v>-3.4528945023272</v>
      </c>
      <c r="B7814">
        <v>11.7798375599943</v>
      </c>
      <c r="C7814" t="s">
        <v>7836</v>
      </c>
      <c r="D7814" t="s">
        <v>9</v>
      </c>
      <c r="E7814" t="s">
        <v>7</v>
      </c>
    </row>
    <row r="7815" spans="1:5" x14ac:dyDescent="0.35">
      <c r="A7815">
        <v>-4.0324864918444101</v>
      </c>
      <c r="B7815">
        <v>-7.2206078059114898</v>
      </c>
      <c r="C7815" t="s">
        <v>7837</v>
      </c>
      <c r="D7815" t="s">
        <v>55</v>
      </c>
      <c r="E7815" t="s">
        <v>7</v>
      </c>
    </row>
    <row r="7816" spans="1:5" x14ac:dyDescent="0.35">
      <c r="A7816">
        <v>-4.8234673077318604</v>
      </c>
      <c r="B7816">
        <v>4.50485129290443</v>
      </c>
      <c r="C7816" t="s">
        <v>7838</v>
      </c>
      <c r="D7816" t="s">
        <v>55</v>
      </c>
      <c r="E7816" t="s">
        <v>7</v>
      </c>
    </row>
    <row r="7817" spans="1:5" x14ac:dyDescent="0.35">
      <c r="A7817">
        <v>7.0987042849805402</v>
      </c>
      <c r="B7817">
        <v>7.0747608655057501</v>
      </c>
      <c r="C7817" t="s">
        <v>7839</v>
      </c>
      <c r="D7817" t="s">
        <v>4091</v>
      </c>
      <c r="E7817" t="s">
        <v>7</v>
      </c>
    </row>
    <row r="7818" spans="1:5" x14ac:dyDescent="0.35">
      <c r="A7818">
        <v>-1.0494610602114101</v>
      </c>
      <c r="B7818">
        <v>2.05614907675605</v>
      </c>
      <c r="C7818" t="s">
        <v>7840</v>
      </c>
      <c r="D7818" t="s">
        <v>55</v>
      </c>
      <c r="E7818" t="s">
        <v>7</v>
      </c>
    </row>
    <row r="7819" spans="1:5" x14ac:dyDescent="0.35">
      <c r="A7819">
        <v>-6.1608171993944598</v>
      </c>
      <c r="B7819">
        <v>3.7267322056851899</v>
      </c>
      <c r="C7819" t="s">
        <v>7841</v>
      </c>
      <c r="D7819" t="s">
        <v>55</v>
      </c>
      <c r="E7819" t="s">
        <v>7</v>
      </c>
    </row>
    <row r="7820" spans="1:5" x14ac:dyDescent="0.35">
      <c r="A7820">
        <v>2.2150165503766601</v>
      </c>
      <c r="B7820">
        <v>-6.0358453280367304</v>
      </c>
      <c r="C7820" t="s">
        <v>7842</v>
      </c>
      <c r="D7820" t="s">
        <v>55</v>
      </c>
      <c r="E7820" t="s">
        <v>7</v>
      </c>
    </row>
    <row r="7821" spans="1:5" x14ac:dyDescent="0.35">
      <c r="A7821">
        <v>11.491874641731</v>
      </c>
      <c r="B7821">
        <v>-1.0678066498674801</v>
      </c>
      <c r="C7821" t="s">
        <v>7843</v>
      </c>
      <c r="D7821" t="s">
        <v>4091</v>
      </c>
      <c r="E7821" t="s">
        <v>7</v>
      </c>
    </row>
    <row r="7822" spans="1:5" x14ac:dyDescent="0.35">
      <c r="A7822">
        <v>4.9216150706555899</v>
      </c>
      <c r="B7822">
        <v>12.5144099705778</v>
      </c>
      <c r="C7822" t="s">
        <v>7844</v>
      </c>
      <c r="D7822" t="s">
        <v>271</v>
      </c>
      <c r="E7822" t="s">
        <v>7</v>
      </c>
    </row>
    <row r="7823" spans="1:5" x14ac:dyDescent="0.35">
      <c r="A7823">
        <v>5.3698157733228298</v>
      </c>
      <c r="B7823">
        <v>7.7773141377530601</v>
      </c>
      <c r="C7823" t="s">
        <v>7845</v>
      </c>
      <c r="D7823" t="s">
        <v>4091</v>
      </c>
      <c r="E7823" t="s">
        <v>7</v>
      </c>
    </row>
    <row r="7824" spans="1:5" x14ac:dyDescent="0.35">
      <c r="A7824">
        <v>-2.8343184525225098</v>
      </c>
      <c r="B7824">
        <v>-0.42466508216041998</v>
      </c>
      <c r="C7824" t="s">
        <v>7846</v>
      </c>
      <c r="D7824" t="s">
        <v>55</v>
      </c>
      <c r="E7824" t="s">
        <v>7</v>
      </c>
    </row>
    <row r="7825" spans="1:5" x14ac:dyDescent="0.35">
      <c r="A7825">
        <v>6.0181712573316197</v>
      </c>
      <c r="B7825">
        <v>2.0518508666120101</v>
      </c>
      <c r="C7825" t="s">
        <v>7847</v>
      </c>
      <c r="D7825" t="s">
        <v>6</v>
      </c>
      <c r="E7825" t="s">
        <v>7</v>
      </c>
    </row>
    <row r="7826" spans="1:5" x14ac:dyDescent="0.35">
      <c r="A7826">
        <v>10.4185809558179</v>
      </c>
      <c r="B7826">
        <v>-4.1774549967684198</v>
      </c>
      <c r="C7826" t="s">
        <v>7848</v>
      </c>
      <c r="D7826" t="s">
        <v>6</v>
      </c>
      <c r="E7826" t="s">
        <v>7</v>
      </c>
    </row>
    <row r="7827" spans="1:5" x14ac:dyDescent="0.35">
      <c r="A7827">
        <v>5.6489977305677002</v>
      </c>
      <c r="B7827">
        <v>6.87822432452064</v>
      </c>
      <c r="C7827" t="s">
        <v>7849</v>
      </c>
      <c r="D7827" t="s">
        <v>4091</v>
      </c>
      <c r="E7827" t="s">
        <v>7</v>
      </c>
    </row>
    <row r="7828" spans="1:5" x14ac:dyDescent="0.35">
      <c r="A7828">
        <v>-5.6277142101976798</v>
      </c>
      <c r="B7828">
        <v>11.218461942013301</v>
      </c>
      <c r="C7828" t="s">
        <v>7850</v>
      </c>
      <c r="D7828" t="s">
        <v>9</v>
      </c>
      <c r="E7828" t="s">
        <v>7</v>
      </c>
    </row>
    <row r="7829" spans="1:5" x14ac:dyDescent="0.35">
      <c r="A7829">
        <v>-3.7334845597002402</v>
      </c>
      <c r="B7829">
        <v>-4.5581498629488397</v>
      </c>
      <c r="C7829" t="s">
        <v>7851</v>
      </c>
      <c r="D7829" t="s">
        <v>132</v>
      </c>
      <c r="E7829" t="s">
        <v>7</v>
      </c>
    </row>
    <row r="7830" spans="1:5" x14ac:dyDescent="0.35">
      <c r="A7830">
        <v>8.2795400088575004</v>
      </c>
      <c r="B7830">
        <v>0.55810884767394597</v>
      </c>
      <c r="C7830" t="s">
        <v>7852</v>
      </c>
      <c r="D7830" t="s">
        <v>6</v>
      </c>
      <c r="E7830" t="s">
        <v>7</v>
      </c>
    </row>
    <row r="7831" spans="1:5" x14ac:dyDescent="0.35">
      <c r="A7831">
        <v>-6.5105147892687301</v>
      </c>
      <c r="B7831">
        <v>6.1114210599027201</v>
      </c>
      <c r="C7831" t="s">
        <v>7853</v>
      </c>
      <c r="D7831" t="s">
        <v>55</v>
      </c>
      <c r="E7831" t="s">
        <v>7</v>
      </c>
    </row>
    <row r="7832" spans="1:5" x14ac:dyDescent="0.35">
      <c r="A7832">
        <v>13.161585754707099</v>
      </c>
      <c r="B7832">
        <v>-2.1155307776369501</v>
      </c>
      <c r="C7832" t="s">
        <v>7854</v>
      </c>
      <c r="D7832" t="s">
        <v>6</v>
      </c>
      <c r="E7832" t="s">
        <v>7</v>
      </c>
    </row>
    <row r="7833" spans="1:5" x14ac:dyDescent="0.35">
      <c r="A7833">
        <v>-3.6293988758776101</v>
      </c>
      <c r="B7833">
        <v>13.285638760861</v>
      </c>
      <c r="C7833" t="s">
        <v>7855</v>
      </c>
      <c r="D7833" t="s">
        <v>9</v>
      </c>
      <c r="E7833" t="s">
        <v>7</v>
      </c>
    </row>
    <row r="7834" spans="1:5" x14ac:dyDescent="0.35">
      <c r="A7834">
        <v>-3.7442057663652801</v>
      </c>
      <c r="B7834">
        <v>11.9479360097013</v>
      </c>
      <c r="C7834" t="s">
        <v>7856</v>
      </c>
      <c r="D7834" t="s">
        <v>9</v>
      </c>
      <c r="E7834" t="s">
        <v>7</v>
      </c>
    </row>
    <row r="7835" spans="1:5" x14ac:dyDescent="0.35">
      <c r="A7835">
        <v>1.8737906878736099</v>
      </c>
      <c r="B7835">
        <v>-7.8039575106539196</v>
      </c>
      <c r="C7835" t="s">
        <v>7857</v>
      </c>
      <c r="D7835" t="s">
        <v>55</v>
      </c>
      <c r="E7835" t="s">
        <v>7</v>
      </c>
    </row>
    <row r="7836" spans="1:5" x14ac:dyDescent="0.35">
      <c r="A7836">
        <v>-6.1235032612535898</v>
      </c>
      <c r="B7836">
        <v>-9.2538567072786808</v>
      </c>
      <c r="C7836" t="s">
        <v>7858</v>
      </c>
      <c r="D7836" t="s">
        <v>55</v>
      </c>
      <c r="E7836" t="s">
        <v>7</v>
      </c>
    </row>
    <row r="7837" spans="1:5" x14ac:dyDescent="0.35">
      <c r="A7837">
        <v>-6.3942866856310303</v>
      </c>
      <c r="B7837">
        <v>3.9530338757596502</v>
      </c>
      <c r="C7837" t="s">
        <v>7859</v>
      </c>
      <c r="D7837" t="s">
        <v>55</v>
      </c>
      <c r="E7837" t="s">
        <v>7</v>
      </c>
    </row>
    <row r="7838" spans="1:5" x14ac:dyDescent="0.35">
      <c r="A7838">
        <v>2.1549186175611101</v>
      </c>
      <c r="B7838">
        <v>-6.9450364596285299</v>
      </c>
      <c r="C7838" t="s">
        <v>7860</v>
      </c>
      <c r="D7838" t="s">
        <v>55</v>
      </c>
      <c r="E7838" t="s">
        <v>7</v>
      </c>
    </row>
    <row r="7839" spans="1:5" x14ac:dyDescent="0.35">
      <c r="A7839">
        <v>-6.2420850331041802</v>
      </c>
      <c r="B7839">
        <v>3.52427215510231</v>
      </c>
      <c r="C7839" t="s">
        <v>7861</v>
      </c>
      <c r="D7839" t="s">
        <v>55</v>
      </c>
      <c r="E7839" t="s">
        <v>7</v>
      </c>
    </row>
    <row r="7840" spans="1:5" x14ac:dyDescent="0.35">
      <c r="A7840">
        <v>6.0094737475659903</v>
      </c>
      <c r="B7840">
        <v>6.7501773350797203</v>
      </c>
      <c r="C7840" t="s">
        <v>7862</v>
      </c>
      <c r="D7840" t="s">
        <v>4091</v>
      </c>
      <c r="E7840" t="s">
        <v>7</v>
      </c>
    </row>
    <row r="7841" spans="1:5" x14ac:dyDescent="0.35">
      <c r="A7841">
        <v>-3.2150598103258501</v>
      </c>
      <c r="B7841">
        <v>1.30355067187172</v>
      </c>
      <c r="C7841" t="s">
        <v>7863</v>
      </c>
      <c r="D7841" t="s">
        <v>55</v>
      </c>
      <c r="E7841" t="s">
        <v>7</v>
      </c>
    </row>
    <row r="7842" spans="1:5" x14ac:dyDescent="0.35">
      <c r="A7842">
        <v>-6.0724449688646702</v>
      </c>
      <c r="B7842">
        <v>3.7327925675473699</v>
      </c>
      <c r="C7842" t="s">
        <v>7864</v>
      </c>
      <c r="D7842" t="s">
        <v>55</v>
      </c>
      <c r="E7842" t="s">
        <v>7</v>
      </c>
    </row>
    <row r="7843" spans="1:5" x14ac:dyDescent="0.35">
      <c r="A7843">
        <v>-5.02334981505608</v>
      </c>
      <c r="B7843">
        <v>2.2608282082639302</v>
      </c>
      <c r="C7843" t="s">
        <v>7865</v>
      </c>
      <c r="D7843" t="s">
        <v>55</v>
      </c>
      <c r="E7843" t="s">
        <v>7</v>
      </c>
    </row>
    <row r="7844" spans="1:5" x14ac:dyDescent="0.35">
      <c r="A7844">
        <v>2.5659753745343701</v>
      </c>
      <c r="B7844">
        <v>-14.8412876612582</v>
      </c>
      <c r="C7844" t="s">
        <v>7866</v>
      </c>
      <c r="D7844" t="s">
        <v>15</v>
      </c>
      <c r="E7844" t="s">
        <v>7</v>
      </c>
    </row>
    <row r="7845" spans="1:5" x14ac:dyDescent="0.35">
      <c r="A7845">
        <v>-2.1980796391222399</v>
      </c>
      <c r="B7845">
        <v>-2.35995702809472</v>
      </c>
      <c r="C7845" t="s">
        <v>7867</v>
      </c>
      <c r="D7845" t="s">
        <v>55</v>
      </c>
      <c r="E7845" t="s">
        <v>7</v>
      </c>
    </row>
    <row r="7846" spans="1:5" x14ac:dyDescent="0.35">
      <c r="A7846">
        <v>-3.9469276005480198</v>
      </c>
      <c r="B7846">
        <v>0.57836098605018205</v>
      </c>
      <c r="C7846" t="s">
        <v>7868</v>
      </c>
      <c r="D7846" t="s">
        <v>55</v>
      </c>
      <c r="E7846" t="s">
        <v>7</v>
      </c>
    </row>
    <row r="7847" spans="1:5" x14ac:dyDescent="0.35">
      <c r="A7847">
        <v>-6.99938540999627</v>
      </c>
      <c r="B7847">
        <v>4.1733750813565802</v>
      </c>
      <c r="C7847" t="s">
        <v>7869</v>
      </c>
      <c r="D7847" t="s">
        <v>55</v>
      </c>
      <c r="E7847" t="s">
        <v>7</v>
      </c>
    </row>
    <row r="7848" spans="1:5" x14ac:dyDescent="0.35">
      <c r="A7848">
        <v>-2.31713371817803</v>
      </c>
      <c r="B7848">
        <v>-2.6384246832765998</v>
      </c>
      <c r="C7848" t="s">
        <v>7870</v>
      </c>
      <c r="D7848" t="s">
        <v>55</v>
      </c>
      <c r="E7848" t="s">
        <v>7</v>
      </c>
    </row>
    <row r="7849" spans="1:5" x14ac:dyDescent="0.35">
      <c r="A7849">
        <v>-2.7842453057024401</v>
      </c>
      <c r="B7849">
        <v>12.7251147740446</v>
      </c>
      <c r="C7849" t="s">
        <v>7871</v>
      </c>
      <c r="D7849" t="s">
        <v>9</v>
      </c>
      <c r="E7849" t="s">
        <v>7</v>
      </c>
    </row>
    <row r="7850" spans="1:5" x14ac:dyDescent="0.35">
      <c r="A7850">
        <v>-2.5091095501635001</v>
      </c>
      <c r="B7850">
        <v>3.9593551393561903E-2</v>
      </c>
      <c r="C7850" t="s">
        <v>7872</v>
      </c>
      <c r="D7850" t="s">
        <v>55</v>
      </c>
      <c r="E7850" t="s">
        <v>7</v>
      </c>
    </row>
    <row r="7851" spans="1:5" x14ac:dyDescent="0.35">
      <c r="A7851">
        <v>-4.8395367199633101</v>
      </c>
      <c r="B7851">
        <v>12.659905385311699</v>
      </c>
      <c r="C7851" t="s">
        <v>7873</v>
      </c>
      <c r="D7851" t="s">
        <v>9</v>
      </c>
      <c r="E7851" t="s">
        <v>7</v>
      </c>
    </row>
    <row r="7852" spans="1:5" x14ac:dyDescent="0.35">
      <c r="A7852">
        <v>-2.6871014172289298</v>
      </c>
      <c r="B7852">
        <v>1.4671130889020501</v>
      </c>
      <c r="C7852" t="s">
        <v>7874</v>
      </c>
      <c r="D7852" t="s">
        <v>55</v>
      </c>
      <c r="E7852" t="s">
        <v>7</v>
      </c>
    </row>
    <row r="7853" spans="1:5" x14ac:dyDescent="0.35">
      <c r="A7853">
        <v>10.556020683601099</v>
      </c>
      <c r="B7853">
        <v>-4.9547176844515297</v>
      </c>
      <c r="C7853" t="s">
        <v>7875</v>
      </c>
      <c r="D7853" t="s">
        <v>6</v>
      </c>
      <c r="E7853" t="s">
        <v>7</v>
      </c>
    </row>
    <row r="7854" spans="1:5" x14ac:dyDescent="0.35">
      <c r="A7854">
        <v>0.98652411158347697</v>
      </c>
      <c r="B7854">
        <v>-6.7874541766085104</v>
      </c>
      <c r="C7854" t="s">
        <v>7876</v>
      </c>
      <c r="D7854" t="s">
        <v>18</v>
      </c>
      <c r="E7854" t="s">
        <v>7</v>
      </c>
    </row>
    <row r="7855" spans="1:5" x14ac:dyDescent="0.35">
      <c r="A7855">
        <v>-1.9290063912127</v>
      </c>
      <c r="B7855">
        <v>0.94608069592338095</v>
      </c>
      <c r="C7855" t="s">
        <v>7877</v>
      </c>
      <c r="D7855" t="s">
        <v>55</v>
      </c>
      <c r="E7855" t="s">
        <v>7</v>
      </c>
    </row>
    <row r="7856" spans="1:5" x14ac:dyDescent="0.35">
      <c r="A7856">
        <v>-6.57490401808953</v>
      </c>
      <c r="B7856">
        <v>3.4152595513425399</v>
      </c>
      <c r="C7856" t="s">
        <v>7878</v>
      </c>
      <c r="D7856" t="s">
        <v>55</v>
      </c>
      <c r="E7856" t="s">
        <v>7</v>
      </c>
    </row>
    <row r="7857" spans="1:5" x14ac:dyDescent="0.35">
      <c r="A7857">
        <v>2.3847579425122798</v>
      </c>
      <c r="B7857">
        <v>-14.308485079471099</v>
      </c>
      <c r="C7857" t="s">
        <v>7879</v>
      </c>
      <c r="D7857" t="s">
        <v>15</v>
      </c>
      <c r="E7857" t="s">
        <v>7</v>
      </c>
    </row>
    <row r="7858" spans="1:5" x14ac:dyDescent="0.35">
      <c r="A7858">
        <v>8.9173039859082799</v>
      </c>
      <c r="B7858">
        <v>-4.8812394625582201</v>
      </c>
      <c r="C7858" t="s">
        <v>7880</v>
      </c>
      <c r="D7858" t="s">
        <v>6</v>
      </c>
      <c r="E7858" t="s">
        <v>7</v>
      </c>
    </row>
    <row r="7859" spans="1:5" x14ac:dyDescent="0.35">
      <c r="A7859">
        <v>-5.7450805241320104</v>
      </c>
      <c r="B7859">
        <v>4.5988726132474502</v>
      </c>
      <c r="C7859" t="s">
        <v>7881</v>
      </c>
      <c r="D7859" t="s">
        <v>55</v>
      </c>
      <c r="E7859" t="s">
        <v>7</v>
      </c>
    </row>
    <row r="7860" spans="1:5" x14ac:dyDescent="0.35">
      <c r="A7860">
        <v>-2.2689471775743901</v>
      </c>
      <c r="B7860">
        <v>2.6219696515164901</v>
      </c>
      <c r="C7860" t="s">
        <v>7882</v>
      </c>
      <c r="D7860" t="s">
        <v>55</v>
      </c>
      <c r="E7860" t="s">
        <v>7</v>
      </c>
    </row>
    <row r="7861" spans="1:5" x14ac:dyDescent="0.35">
      <c r="A7861">
        <v>1.43387407715583</v>
      </c>
      <c r="B7861">
        <v>-8.9062891489900995</v>
      </c>
      <c r="C7861" t="s">
        <v>7883</v>
      </c>
      <c r="D7861" t="s">
        <v>55</v>
      </c>
      <c r="E7861" t="s">
        <v>7</v>
      </c>
    </row>
    <row r="7862" spans="1:5" x14ac:dyDescent="0.35">
      <c r="A7862">
        <v>-4.34691911284661</v>
      </c>
      <c r="B7862">
        <v>11.5327147954069</v>
      </c>
      <c r="C7862" t="s">
        <v>7884</v>
      </c>
      <c r="D7862" t="s">
        <v>9</v>
      </c>
      <c r="E7862" t="s">
        <v>7</v>
      </c>
    </row>
    <row r="7863" spans="1:5" x14ac:dyDescent="0.35">
      <c r="A7863">
        <v>1.82092232163215</v>
      </c>
      <c r="B7863">
        <v>-6.1202989108003996</v>
      </c>
      <c r="C7863" t="s">
        <v>7885</v>
      </c>
      <c r="D7863" t="s">
        <v>55</v>
      </c>
      <c r="E7863" t="s">
        <v>7</v>
      </c>
    </row>
    <row r="7864" spans="1:5" x14ac:dyDescent="0.35">
      <c r="A7864">
        <v>-5.24016910140252</v>
      </c>
      <c r="B7864">
        <v>12.8757075779996</v>
      </c>
      <c r="C7864" t="s">
        <v>7886</v>
      </c>
      <c r="D7864" t="s">
        <v>9</v>
      </c>
      <c r="E7864" t="s">
        <v>7</v>
      </c>
    </row>
    <row r="7865" spans="1:5" x14ac:dyDescent="0.35">
      <c r="A7865">
        <v>-1.92625361029839</v>
      </c>
      <c r="B7865">
        <v>0.17253166818242599</v>
      </c>
      <c r="C7865" t="s">
        <v>7887</v>
      </c>
      <c r="D7865" t="s">
        <v>55</v>
      </c>
      <c r="E7865" t="s">
        <v>7</v>
      </c>
    </row>
    <row r="7866" spans="1:5" x14ac:dyDescent="0.35">
      <c r="A7866">
        <v>-3.7452776962969199</v>
      </c>
      <c r="B7866">
        <v>-8.0486860758699805</v>
      </c>
      <c r="C7866" t="s">
        <v>7888</v>
      </c>
      <c r="D7866" t="s">
        <v>55</v>
      </c>
      <c r="E7866" t="s">
        <v>7</v>
      </c>
    </row>
    <row r="7867" spans="1:5" x14ac:dyDescent="0.35">
      <c r="A7867">
        <v>-4.4448414379808803</v>
      </c>
      <c r="B7867">
        <v>-8.1575670725740892</v>
      </c>
      <c r="C7867" t="s">
        <v>7889</v>
      </c>
      <c r="D7867" t="s">
        <v>55</v>
      </c>
      <c r="E7867" t="s">
        <v>7</v>
      </c>
    </row>
    <row r="7868" spans="1:5" x14ac:dyDescent="0.35">
      <c r="A7868">
        <v>4.9166607325818603</v>
      </c>
      <c r="B7868">
        <v>12.747250508602701</v>
      </c>
      <c r="C7868" t="s">
        <v>7890</v>
      </c>
      <c r="D7868" t="s">
        <v>271</v>
      </c>
      <c r="E7868" t="s">
        <v>7</v>
      </c>
    </row>
    <row r="7869" spans="1:5" x14ac:dyDescent="0.35">
      <c r="A7869">
        <v>-2.1875994736406699</v>
      </c>
      <c r="B7869">
        <v>-0.96382503575462797</v>
      </c>
      <c r="C7869" t="s">
        <v>7891</v>
      </c>
      <c r="D7869" t="s">
        <v>55</v>
      </c>
      <c r="E7869" t="s">
        <v>7</v>
      </c>
    </row>
    <row r="7870" spans="1:5" x14ac:dyDescent="0.35">
      <c r="A7870">
        <v>-3.59145479743218</v>
      </c>
      <c r="B7870">
        <v>10.348269414242299</v>
      </c>
      <c r="C7870" t="s">
        <v>7892</v>
      </c>
      <c r="D7870" t="s">
        <v>9</v>
      </c>
      <c r="E7870" t="s">
        <v>7</v>
      </c>
    </row>
    <row r="7871" spans="1:5" x14ac:dyDescent="0.35">
      <c r="A7871">
        <v>12.419509834602099</v>
      </c>
      <c r="B7871">
        <v>-4.8430819994844896</v>
      </c>
      <c r="C7871" t="s">
        <v>7893</v>
      </c>
      <c r="D7871" t="s">
        <v>18</v>
      </c>
      <c r="E7871" t="s">
        <v>7</v>
      </c>
    </row>
    <row r="7872" spans="1:5" x14ac:dyDescent="0.35">
      <c r="A7872">
        <v>-4.2061796719286404</v>
      </c>
      <c r="B7872">
        <v>-14.2157030589022</v>
      </c>
      <c r="C7872" t="s">
        <v>7894</v>
      </c>
      <c r="D7872" t="s">
        <v>97</v>
      </c>
      <c r="E7872" t="s">
        <v>7</v>
      </c>
    </row>
    <row r="7873" spans="1:5" x14ac:dyDescent="0.35">
      <c r="A7873">
        <v>-7.6976066166613002</v>
      </c>
      <c r="B7873">
        <v>-3.9031343943514298</v>
      </c>
      <c r="C7873" t="s">
        <v>7895</v>
      </c>
      <c r="D7873" t="s">
        <v>12</v>
      </c>
      <c r="E7873" t="s">
        <v>7</v>
      </c>
    </row>
    <row r="7874" spans="1:5" x14ac:dyDescent="0.35">
      <c r="A7874">
        <v>-6.7513280445787904</v>
      </c>
      <c r="B7874">
        <v>-4.4315963274874202</v>
      </c>
      <c r="C7874" t="s">
        <v>7896</v>
      </c>
      <c r="D7874" t="s">
        <v>12</v>
      </c>
      <c r="E7874" t="s">
        <v>7</v>
      </c>
    </row>
    <row r="7875" spans="1:5" x14ac:dyDescent="0.35">
      <c r="A7875">
        <v>2.55668849404121</v>
      </c>
      <c r="B7875">
        <v>-13.9389896876254</v>
      </c>
      <c r="C7875" t="s">
        <v>7897</v>
      </c>
      <c r="D7875" t="s">
        <v>15</v>
      </c>
      <c r="E7875" t="s">
        <v>7</v>
      </c>
    </row>
    <row r="7876" spans="1:5" x14ac:dyDescent="0.35">
      <c r="A7876">
        <v>-4.1893172795030997</v>
      </c>
      <c r="B7876">
        <v>11.411461781796</v>
      </c>
      <c r="C7876" t="s">
        <v>7898</v>
      </c>
      <c r="D7876" t="s">
        <v>9</v>
      </c>
      <c r="E7876" t="s">
        <v>7</v>
      </c>
    </row>
    <row r="7877" spans="1:5" x14ac:dyDescent="0.35">
      <c r="A7877">
        <v>-2.9122071797106202</v>
      </c>
      <c r="B7877">
        <v>-1.06697540349144</v>
      </c>
      <c r="C7877" t="s">
        <v>7899</v>
      </c>
      <c r="D7877" t="s">
        <v>55</v>
      </c>
      <c r="E7877" t="s">
        <v>7</v>
      </c>
    </row>
    <row r="7878" spans="1:5" x14ac:dyDescent="0.35">
      <c r="A7878">
        <v>-8.7809258038256104</v>
      </c>
      <c r="B7878">
        <v>-4.2204218394197897</v>
      </c>
      <c r="C7878" t="s">
        <v>7900</v>
      </c>
      <c r="D7878" t="s">
        <v>12</v>
      </c>
      <c r="E7878" t="s">
        <v>7</v>
      </c>
    </row>
    <row r="7879" spans="1:5" x14ac:dyDescent="0.35">
      <c r="A7879">
        <v>-4.9728074604723398</v>
      </c>
      <c r="B7879">
        <v>-4.2921123988070002</v>
      </c>
      <c r="C7879" t="s">
        <v>7901</v>
      </c>
      <c r="D7879" t="s">
        <v>12</v>
      </c>
      <c r="E7879" t="s">
        <v>7</v>
      </c>
    </row>
    <row r="7880" spans="1:5" x14ac:dyDescent="0.35">
      <c r="A7880">
        <v>-4.0680409008715097</v>
      </c>
      <c r="B7880">
        <v>-7.7530241496004502</v>
      </c>
      <c r="C7880" t="s">
        <v>7902</v>
      </c>
      <c r="D7880" t="s">
        <v>55</v>
      </c>
      <c r="E7880" t="s">
        <v>7</v>
      </c>
    </row>
    <row r="7881" spans="1:5" x14ac:dyDescent="0.35">
      <c r="A7881">
        <v>1.8334524100568399</v>
      </c>
      <c r="B7881">
        <v>-8.4615517146028907</v>
      </c>
      <c r="C7881" t="s">
        <v>7903</v>
      </c>
      <c r="D7881" t="s">
        <v>55</v>
      </c>
      <c r="E7881" t="s">
        <v>7</v>
      </c>
    </row>
    <row r="7882" spans="1:5" x14ac:dyDescent="0.35">
      <c r="A7882">
        <v>-0.47326778714394002</v>
      </c>
      <c r="B7882">
        <v>-1.1757283694185701</v>
      </c>
      <c r="C7882" t="s">
        <v>7904</v>
      </c>
      <c r="D7882" t="s">
        <v>55</v>
      </c>
      <c r="E7882" t="s">
        <v>7</v>
      </c>
    </row>
    <row r="7883" spans="1:5" x14ac:dyDescent="0.35">
      <c r="A7883">
        <v>-2.6468430096361599</v>
      </c>
      <c r="B7883">
        <v>12.5940083973966</v>
      </c>
      <c r="C7883" t="s">
        <v>7905</v>
      </c>
      <c r="D7883" t="s">
        <v>9</v>
      </c>
      <c r="E7883" t="s">
        <v>7</v>
      </c>
    </row>
    <row r="7884" spans="1:5" x14ac:dyDescent="0.35">
      <c r="A7884">
        <v>-6.7932701641771702</v>
      </c>
      <c r="B7884">
        <v>4.6202611439786496</v>
      </c>
      <c r="C7884" t="s">
        <v>7906</v>
      </c>
      <c r="D7884" t="s">
        <v>55</v>
      </c>
      <c r="E7884" t="s">
        <v>7</v>
      </c>
    </row>
    <row r="7885" spans="1:5" x14ac:dyDescent="0.35">
      <c r="A7885">
        <v>-6.6584973866197998</v>
      </c>
      <c r="B7885">
        <v>-4.0381532198824397</v>
      </c>
      <c r="C7885" t="s">
        <v>7907</v>
      </c>
      <c r="D7885" t="s">
        <v>12</v>
      </c>
      <c r="E7885" t="s">
        <v>7</v>
      </c>
    </row>
    <row r="7886" spans="1:5" x14ac:dyDescent="0.35">
      <c r="A7886">
        <v>-6.7865028912279604</v>
      </c>
      <c r="B7886">
        <v>5.44587321215492</v>
      </c>
      <c r="C7886" t="s">
        <v>7908</v>
      </c>
      <c r="D7886" t="s">
        <v>55</v>
      </c>
      <c r="E7886" t="s">
        <v>7</v>
      </c>
    </row>
    <row r="7887" spans="1:5" x14ac:dyDescent="0.35">
      <c r="A7887">
        <v>6.6621922915723397</v>
      </c>
      <c r="B7887">
        <v>1.5029183142743601</v>
      </c>
      <c r="C7887" t="s">
        <v>7909</v>
      </c>
      <c r="D7887" t="s">
        <v>6</v>
      </c>
      <c r="E7887" t="s">
        <v>7</v>
      </c>
    </row>
    <row r="7888" spans="1:5" x14ac:dyDescent="0.35">
      <c r="A7888">
        <v>-4.0689373547289298</v>
      </c>
      <c r="B7888">
        <v>4.0738694184384903</v>
      </c>
      <c r="C7888" t="s">
        <v>7910</v>
      </c>
      <c r="D7888" t="s">
        <v>55</v>
      </c>
      <c r="E7888" t="s">
        <v>7</v>
      </c>
    </row>
    <row r="7889" spans="1:5" x14ac:dyDescent="0.35">
      <c r="A7889">
        <v>1.6306554740216801</v>
      </c>
      <c r="B7889">
        <v>-5.7320342547335104</v>
      </c>
      <c r="C7889" t="s">
        <v>7911</v>
      </c>
      <c r="D7889" t="s">
        <v>37</v>
      </c>
      <c r="E7889" t="s">
        <v>7</v>
      </c>
    </row>
    <row r="7890" spans="1:5" x14ac:dyDescent="0.35">
      <c r="A7890">
        <v>-5.6447678143236599</v>
      </c>
      <c r="B7890">
        <v>12.4772738926969</v>
      </c>
      <c r="C7890" t="s">
        <v>7912</v>
      </c>
      <c r="D7890" t="s">
        <v>9</v>
      </c>
      <c r="E7890" t="s">
        <v>7</v>
      </c>
    </row>
    <row r="7891" spans="1:5" x14ac:dyDescent="0.35">
      <c r="A7891">
        <v>-5.0039716297838597</v>
      </c>
      <c r="B7891">
        <v>4.6598753445706897</v>
      </c>
      <c r="C7891" t="s">
        <v>7913</v>
      </c>
      <c r="D7891" t="s">
        <v>55</v>
      </c>
      <c r="E7891" t="s">
        <v>7</v>
      </c>
    </row>
    <row r="7892" spans="1:5" x14ac:dyDescent="0.35">
      <c r="A7892">
        <v>6.9999355738904496</v>
      </c>
      <c r="B7892">
        <v>4.1419851296506502</v>
      </c>
      <c r="C7892" t="s">
        <v>7914</v>
      </c>
      <c r="D7892" t="s">
        <v>6</v>
      </c>
      <c r="E7892" t="s">
        <v>7</v>
      </c>
    </row>
    <row r="7893" spans="1:5" x14ac:dyDescent="0.35">
      <c r="A7893">
        <v>6.8979315226819597</v>
      </c>
      <c r="B7893">
        <v>5.0030970089993998</v>
      </c>
      <c r="C7893" t="s">
        <v>7915</v>
      </c>
      <c r="D7893" t="s">
        <v>6</v>
      </c>
      <c r="E7893" t="s">
        <v>7</v>
      </c>
    </row>
    <row r="7894" spans="1:5" x14ac:dyDescent="0.35">
      <c r="A7894">
        <v>1.6981254285123399</v>
      </c>
      <c r="B7894">
        <v>-8.1663656718172497</v>
      </c>
      <c r="C7894" t="s">
        <v>7916</v>
      </c>
      <c r="D7894" t="s">
        <v>55</v>
      </c>
      <c r="E7894" t="s">
        <v>7</v>
      </c>
    </row>
    <row r="7895" spans="1:5" x14ac:dyDescent="0.35">
      <c r="A7895">
        <v>1.7293313210752099</v>
      </c>
      <c r="B7895">
        <v>-6.5128641611971299</v>
      </c>
      <c r="C7895" t="s">
        <v>7917</v>
      </c>
      <c r="D7895" t="s">
        <v>55</v>
      </c>
      <c r="E7895" t="s">
        <v>7</v>
      </c>
    </row>
    <row r="7896" spans="1:5" x14ac:dyDescent="0.35">
      <c r="A7896">
        <v>-3.0605307156298101</v>
      </c>
      <c r="B7896">
        <v>-0.65577082699913403</v>
      </c>
      <c r="C7896" t="s">
        <v>7918</v>
      </c>
      <c r="D7896" t="s">
        <v>55</v>
      </c>
      <c r="E7896" t="s">
        <v>7</v>
      </c>
    </row>
    <row r="7897" spans="1:5" x14ac:dyDescent="0.35">
      <c r="A7897">
        <v>-4.1149373585436297</v>
      </c>
      <c r="B7897">
        <v>-7.57254223889489</v>
      </c>
      <c r="C7897" t="s">
        <v>7919</v>
      </c>
      <c r="D7897" t="s">
        <v>55</v>
      </c>
      <c r="E7897" t="s">
        <v>7</v>
      </c>
    </row>
    <row r="7898" spans="1:5" x14ac:dyDescent="0.35">
      <c r="A7898">
        <v>0.89704609568381899</v>
      </c>
      <c r="B7898">
        <v>-9.2502832896150995</v>
      </c>
      <c r="C7898" t="s">
        <v>7920</v>
      </c>
      <c r="D7898" t="s">
        <v>55</v>
      </c>
      <c r="E7898" t="s">
        <v>7</v>
      </c>
    </row>
    <row r="7899" spans="1:5" x14ac:dyDescent="0.35">
      <c r="A7899">
        <v>-3.8213434750292201</v>
      </c>
      <c r="B7899">
        <v>-7.3433580881990901</v>
      </c>
      <c r="C7899" t="s">
        <v>7921</v>
      </c>
      <c r="D7899" t="s">
        <v>55</v>
      </c>
      <c r="E7899" t="s">
        <v>7</v>
      </c>
    </row>
    <row r="7900" spans="1:5" x14ac:dyDescent="0.35">
      <c r="A7900">
        <v>4.3016414111402099</v>
      </c>
      <c r="B7900">
        <v>12.748264264401</v>
      </c>
      <c r="C7900" t="s">
        <v>7922</v>
      </c>
      <c r="D7900" t="s">
        <v>271</v>
      </c>
      <c r="E7900" t="s">
        <v>7</v>
      </c>
    </row>
    <row r="7901" spans="1:5" x14ac:dyDescent="0.35">
      <c r="A7901">
        <v>6.2243050997998797</v>
      </c>
      <c r="B7901">
        <v>6.9691924565396803</v>
      </c>
      <c r="C7901" t="s">
        <v>7923</v>
      </c>
      <c r="D7901" t="s">
        <v>4091</v>
      </c>
      <c r="E7901" t="s">
        <v>7</v>
      </c>
    </row>
    <row r="7902" spans="1:5" x14ac:dyDescent="0.35">
      <c r="A7902">
        <v>-6.1240869099352304</v>
      </c>
      <c r="B7902">
        <v>4.1319143288694002</v>
      </c>
      <c r="C7902" t="s">
        <v>7924</v>
      </c>
      <c r="D7902" t="s">
        <v>55</v>
      </c>
      <c r="E7902" t="s">
        <v>7</v>
      </c>
    </row>
    <row r="7903" spans="1:5" x14ac:dyDescent="0.35">
      <c r="A7903">
        <v>6.5358194773938703</v>
      </c>
      <c r="B7903">
        <v>3.8593141549192</v>
      </c>
      <c r="C7903" t="s">
        <v>7925</v>
      </c>
      <c r="D7903" t="s">
        <v>6</v>
      </c>
      <c r="E7903" t="s">
        <v>7</v>
      </c>
    </row>
    <row r="7904" spans="1:5" x14ac:dyDescent="0.35">
      <c r="A7904">
        <v>-3.0997996861193098</v>
      </c>
      <c r="B7904">
        <v>13.1379403584562</v>
      </c>
      <c r="C7904" t="s">
        <v>7926</v>
      </c>
      <c r="D7904" t="s">
        <v>9</v>
      </c>
      <c r="E7904" t="s">
        <v>7</v>
      </c>
    </row>
    <row r="7905" spans="1:5" x14ac:dyDescent="0.35">
      <c r="A7905">
        <v>-4.0108604962084202</v>
      </c>
      <c r="B7905">
        <v>-14.925428438846099</v>
      </c>
      <c r="C7905" t="s">
        <v>7927</v>
      </c>
      <c r="D7905" t="s">
        <v>97</v>
      </c>
      <c r="E7905" t="s">
        <v>7</v>
      </c>
    </row>
    <row r="7906" spans="1:5" x14ac:dyDescent="0.35">
      <c r="A7906">
        <v>1.44746965821052</v>
      </c>
      <c r="B7906">
        <v>-5.7665701395906899</v>
      </c>
      <c r="C7906" t="s">
        <v>7928</v>
      </c>
      <c r="D7906" t="s">
        <v>55</v>
      </c>
      <c r="E7906" t="s">
        <v>7</v>
      </c>
    </row>
    <row r="7907" spans="1:5" x14ac:dyDescent="0.35">
      <c r="A7907">
        <v>-2.9536905819628201</v>
      </c>
      <c r="B7907">
        <v>0.39611334734778902</v>
      </c>
      <c r="C7907" t="s">
        <v>7929</v>
      </c>
      <c r="D7907" t="s">
        <v>55</v>
      </c>
      <c r="E7907" t="s">
        <v>7</v>
      </c>
    </row>
    <row r="7908" spans="1:5" x14ac:dyDescent="0.35">
      <c r="A7908">
        <v>6.6606473391797598</v>
      </c>
      <c r="B7908">
        <v>4.0059556477628302</v>
      </c>
      <c r="C7908" t="s">
        <v>7930</v>
      </c>
      <c r="D7908" t="s">
        <v>6</v>
      </c>
      <c r="E7908" t="s">
        <v>7</v>
      </c>
    </row>
    <row r="7909" spans="1:5" x14ac:dyDescent="0.35">
      <c r="A7909">
        <v>13.2490214770582</v>
      </c>
      <c r="B7909">
        <v>-1.0961918122209999</v>
      </c>
      <c r="C7909" t="s">
        <v>7931</v>
      </c>
      <c r="D7909" t="s">
        <v>4091</v>
      </c>
      <c r="E7909" t="s">
        <v>7</v>
      </c>
    </row>
    <row r="7910" spans="1:5" x14ac:dyDescent="0.35">
      <c r="A7910">
        <v>-2.9389153057787398</v>
      </c>
      <c r="B7910">
        <v>13.930170010861</v>
      </c>
      <c r="C7910" t="s">
        <v>7932</v>
      </c>
      <c r="D7910" t="s">
        <v>9</v>
      </c>
      <c r="E7910" t="s">
        <v>7</v>
      </c>
    </row>
    <row r="7911" spans="1:5" x14ac:dyDescent="0.35">
      <c r="A7911">
        <v>6.9345516627576398</v>
      </c>
      <c r="B7911">
        <v>7.1617388241849502</v>
      </c>
      <c r="C7911" t="s">
        <v>7933</v>
      </c>
      <c r="D7911" t="s">
        <v>4091</v>
      </c>
      <c r="E7911" t="s">
        <v>7</v>
      </c>
    </row>
    <row r="7912" spans="1:5" x14ac:dyDescent="0.35">
      <c r="A7912">
        <v>-6.33979468886589</v>
      </c>
      <c r="B7912">
        <v>-8.8387079722322905</v>
      </c>
      <c r="C7912" t="s">
        <v>7934</v>
      </c>
      <c r="D7912" t="s">
        <v>55</v>
      </c>
      <c r="E7912" t="s">
        <v>7</v>
      </c>
    </row>
    <row r="7913" spans="1:5" x14ac:dyDescent="0.35">
      <c r="A7913">
        <v>-5.4422197872850804</v>
      </c>
      <c r="B7913">
        <v>1.5015865080915001</v>
      </c>
      <c r="C7913" t="s">
        <v>7935</v>
      </c>
      <c r="D7913" t="s">
        <v>55</v>
      </c>
      <c r="E7913" t="s">
        <v>7</v>
      </c>
    </row>
    <row r="7914" spans="1:5" x14ac:dyDescent="0.35">
      <c r="A7914">
        <v>-5.0754418904039804</v>
      </c>
      <c r="B7914">
        <v>10.846549939449799</v>
      </c>
      <c r="C7914" t="s">
        <v>7936</v>
      </c>
      <c r="D7914" t="s">
        <v>9</v>
      </c>
      <c r="E7914" t="s">
        <v>7</v>
      </c>
    </row>
    <row r="7915" spans="1:5" x14ac:dyDescent="0.35">
      <c r="A7915">
        <v>-3.9846158558580802</v>
      </c>
      <c r="B7915">
        <v>-7.7447591311373198</v>
      </c>
      <c r="C7915" t="s">
        <v>7937</v>
      </c>
      <c r="D7915" t="s">
        <v>55</v>
      </c>
      <c r="E7915" t="s">
        <v>7</v>
      </c>
    </row>
    <row r="7916" spans="1:5" x14ac:dyDescent="0.35">
      <c r="A7916">
        <v>-4.28510718886589</v>
      </c>
      <c r="B7916">
        <v>-15.5922995097079</v>
      </c>
      <c r="C7916" t="s">
        <v>7938</v>
      </c>
      <c r="D7916" t="s">
        <v>29</v>
      </c>
      <c r="E7916" t="s">
        <v>7</v>
      </c>
    </row>
    <row r="7917" spans="1:5" x14ac:dyDescent="0.35">
      <c r="A7917">
        <v>-1.5705732638094401</v>
      </c>
      <c r="B7917">
        <v>2.9469215386472301</v>
      </c>
      <c r="C7917" t="s">
        <v>7939</v>
      </c>
      <c r="D7917" t="s">
        <v>55</v>
      </c>
      <c r="E7917" t="s">
        <v>7</v>
      </c>
    </row>
    <row r="7918" spans="1:5" x14ac:dyDescent="0.35">
      <c r="A7918">
        <v>-5.6574411923143799</v>
      </c>
      <c r="B7918">
        <v>-2.9326026923097999</v>
      </c>
      <c r="C7918" t="s">
        <v>7940</v>
      </c>
      <c r="D7918" t="s">
        <v>12</v>
      </c>
      <c r="E7918" t="s">
        <v>7</v>
      </c>
    </row>
    <row r="7919" spans="1:5" x14ac:dyDescent="0.35">
      <c r="A7919">
        <v>-5.9641738468859096</v>
      </c>
      <c r="B7919">
        <v>6.5456947796903204</v>
      </c>
      <c r="C7919" t="s">
        <v>7941</v>
      </c>
      <c r="D7919" t="s">
        <v>55</v>
      </c>
      <c r="E7919" t="s">
        <v>7</v>
      </c>
    </row>
    <row r="7920" spans="1:5" x14ac:dyDescent="0.35">
      <c r="A7920">
        <v>12.8445567553785</v>
      </c>
      <c r="B7920">
        <v>-0.509586859408802</v>
      </c>
      <c r="C7920" t="s">
        <v>7942</v>
      </c>
      <c r="D7920" t="s">
        <v>6</v>
      </c>
      <c r="E7920" t="s">
        <v>7</v>
      </c>
    </row>
    <row r="7921" spans="1:5" x14ac:dyDescent="0.35">
      <c r="A7921">
        <v>-9.7165957028124303</v>
      </c>
      <c r="B7921">
        <v>-3.1808128840364902</v>
      </c>
      <c r="C7921" t="s">
        <v>7943</v>
      </c>
      <c r="D7921" t="s">
        <v>12</v>
      </c>
      <c r="E7921" t="s">
        <v>7</v>
      </c>
    </row>
    <row r="7922" spans="1:5" x14ac:dyDescent="0.35">
      <c r="A7922">
        <v>5.3527674144055899</v>
      </c>
      <c r="B7922">
        <v>8.5412206166349005</v>
      </c>
      <c r="C7922" t="s">
        <v>7944</v>
      </c>
      <c r="D7922" t="s">
        <v>6</v>
      </c>
      <c r="E7922" t="s">
        <v>7</v>
      </c>
    </row>
    <row r="7923" spans="1:5" x14ac:dyDescent="0.35">
      <c r="A7923">
        <v>-2.1254773670885498</v>
      </c>
      <c r="B7923">
        <v>-2.5328333861269399</v>
      </c>
      <c r="C7923" t="s">
        <v>7945</v>
      </c>
      <c r="D7923" t="s">
        <v>55</v>
      </c>
      <c r="E7923" t="s">
        <v>7</v>
      </c>
    </row>
    <row r="7924" spans="1:5" x14ac:dyDescent="0.35">
      <c r="A7924">
        <v>-5.7715235287401603</v>
      </c>
      <c r="B7924">
        <v>4.4577507489285999</v>
      </c>
      <c r="C7924" t="s">
        <v>7946</v>
      </c>
      <c r="D7924" t="s">
        <v>55</v>
      </c>
      <c r="E7924" t="s">
        <v>7</v>
      </c>
    </row>
    <row r="7925" spans="1:5" x14ac:dyDescent="0.35">
      <c r="A7925">
        <v>3.07099313195015</v>
      </c>
      <c r="B7925">
        <v>11.9148196690641</v>
      </c>
      <c r="C7925" t="s">
        <v>7947</v>
      </c>
      <c r="D7925" t="s">
        <v>271</v>
      </c>
      <c r="E7925" t="s">
        <v>7</v>
      </c>
    </row>
    <row r="7926" spans="1:5" x14ac:dyDescent="0.35">
      <c r="A7926">
        <v>-3.5786469513628401</v>
      </c>
      <c r="B7926">
        <v>0.43559111290794</v>
      </c>
      <c r="C7926" t="s">
        <v>7948</v>
      </c>
      <c r="D7926" t="s">
        <v>55</v>
      </c>
      <c r="E7926" t="s">
        <v>7</v>
      </c>
    </row>
    <row r="7927" spans="1:5" x14ac:dyDescent="0.35">
      <c r="A7927">
        <v>-3.8739181095812301</v>
      </c>
      <c r="B7927">
        <v>3.1609630101285502</v>
      </c>
      <c r="C7927" t="s">
        <v>7949</v>
      </c>
      <c r="D7927" t="s">
        <v>271</v>
      </c>
      <c r="E7927" t="s">
        <v>7</v>
      </c>
    </row>
    <row r="7928" spans="1:5" x14ac:dyDescent="0.35">
      <c r="A7928">
        <v>-0.41833608691429502</v>
      </c>
      <c r="B7928">
        <v>13.635728787716401</v>
      </c>
      <c r="C7928" t="s">
        <v>7950</v>
      </c>
      <c r="D7928" t="s">
        <v>9</v>
      </c>
      <c r="E7928" t="s">
        <v>7</v>
      </c>
    </row>
    <row r="7929" spans="1:5" x14ac:dyDescent="0.35">
      <c r="A7929">
        <v>-4.3835769230577899</v>
      </c>
      <c r="B7929">
        <v>12.3194016926847</v>
      </c>
      <c r="C7929" t="s">
        <v>7951</v>
      </c>
      <c r="D7929" t="s">
        <v>9</v>
      </c>
      <c r="E7929" t="s">
        <v>7</v>
      </c>
    </row>
    <row r="7930" spans="1:5" x14ac:dyDescent="0.35">
      <c r="A7930">
        <v>-4.5322247082445601</v>
      </c>
      <c r="B7930">
        <v>-15.1027584559359</v>
      </c>
      <c r="C7930" t="s">
        <v>7952</v>
      </c>
      <c r="D7930" t="s">
        <v>97</v>
      </c>
      <c r="E7930" t="s">
        <v>7</v>
      </c>
    </row>
    <row r="7931" spans="1:5" x14ac:dyDescent="0.35">
      <c r="A7931">
        <v>-8.0094070965502198</v>
      </c>
      <c r="B7931">
        <v>-4.0180163866915199</v>
      </c>
      <c r="C7931" t="s">
        <v>7953</v>
      </c>
      <c r="D7931" t="s">
        <v>12</v>
      </c>
      <c r="E7931" t="s">
        <v>7</v>
      </c>
    </row>
    <row r="7932" spans="1:5" x14ac:dyDescent="0.35">
      <c r="A7932">
        <v>-1.5417092377398001</v>
      </c>
      <c r="B7932">
        <v>2.84873289996009</v>
      </c>
      <c r="C7932" t="s">
        <v>7954</v>
      </c>
      <c r="D7932" t="s">
        <v>55</v>
      </c>
      <c r="E7932" t="s">
        <v>7</v>
      </c>
    </row>
    <row r="7933" spans="1:5" x14ac:dyDescent="0.35">
      <c r="A7933">
        <v>-6.1580091053697998</v>
      </c>
      <c r="B7933">
        <v>4.8524345868192196</v>
      </c>
      <c r="C7933" t="s">
        <v>7955</v>
      </c>
      <c r="D7933" t="s">
        <v>55</v>
      </c>
      <c r="E7933" t="s">
        <v>7</v>
      </c>
    </row>
    <row r="7934" spans="1:5" x14ac:dyDescent="0.35">
      <c r="A7934">
        <v>6.24772829468513</v>
      </c>
      <c r="B7934">
        <v>1.8654826396070101</v>
      </c>
      <c r="C7934" t="s">
        <v>7956</v>
      </c>
      <c r="D7934" t="s">
        <v>6</v>
      </c>
      <c r="E7934" t="s">
        <v>7</v>
      </c>
    </row>
    <row r="7935" spans="1:5" x14ac:dyDescent="0.35">
      <c r="A7935">
        <v>-0.37286477629875597</v>
      </c>
      <c r="B7935">
        <v>-1.0198278910555301</v>
      </c>
      <c r="C7935" t="s">
        <v>7957</v>
      </c>
      <c r="D7935" t="s">
        <v>55</v>
      </c>
      <c r="E7935" t="s">
        <v>7</v>
      </c>
    </row>
    <row r="7936" spans="1:5" x14ac:dyDescent="0.35">
      <c r="A7936">
        <v>-3.2064872318956801</v>
      </c>
      <c r="B7936">
        <v>-6.3540206438936702</v>
      </c>
      <c r="C7936" t="s">
        <v>7958</v>
      </c>
      <c r="D7936" t="s">
        <v>55</v>
      </c>
      <c r="E7936" t="s">
        <v>7</v>
      </c>
    </row>
    <row r="7937" spans="1:5" x14ac:dyDescent="0.35">
      <c r="A7937">
        <v>-3.8159387642595699</v>
      </c>
      <c r="B7937">
        <v>-7.5028968340792099</v>
      </c>
      <c r="C7937" t="s">
        <v>7959</v>
      </c>
      <c r="D7937" t="s">
        <v>55</v>
      </c>
      <c r="E7937" t="s">
        <v>7</v>
      </c>
    </row>
    <row r="7938" spans="1:5" x14ac:dyDescent="0.35">
      <c r="A7938">
        <v>-2.86183958594536</v>
      </c>
      <c r="B7938">
        <v>-0.42655317849296998</v>
      </c>
      <c r="C7938" t="s">
        <v>7960</v>
      </c>
      <c r="D7938" t="s">
        <v>55</v>
      </c>
      <c r="E7938" t="s">
        <v>7</v>
      </c>
    </row>
    <row r="7939" spans="1:5" x14ac:dyDescent="0.35">
      <c r="A7939">
        <v>7.0056204264905499</v>
      </c>
      <c r="B7939">
        <v>2.9717826359830402</v>
      </c>
      <c r="C7939" t="s">
        <v>7961</v>
      </c>
      <c r="D7939" t="s">
        <v>6</v>
      </c>
      <c r="E7939" t="s">
        <v>7</v>
      </c>
    </row>
    <row r="7940" spans="1:5" x14ac:dyDescent="0.35">
      <c r="A7940">
        <v>-0.42734175269340902</v>
      </c>
      <c r="B7940">
        <v>3.9796423428617098</v>
      </c>
      <c r="C7940" t="s">
        <v>7962</v>
      </c>
      <c r="D7940" t="s">
        <v>1735</v>
      </c>
      <c r="E7940" t="s">
        <v>7</v>
      </c>
    </row>
    <row r="7941" spans="1:5" x14ac:dyDescent="0.35">
      <c r="A7941">
        <v>8.78280634339119</v>
      </c>
      <c r="B7941">
        <v>-2.0009117609896099</v>
      </c>
      <c r="C7941" t="s">
        <v>7963</v>
      </c>
      <c r="D7941" t="s">
        <v>6</v>
      </c>
      <c r="E7941" t="s">
        <v>7</v>
      </c>
    </row>
    <row r="7942" spans="1:5" x14ac:dyDescent="0.35">
      <c r="A7942">
        <v>-1.93284564559197</v>
      </c>
      <c r="B7942">
        <v>-1.94129877156395</v>
      </c>
      <c r="C7942" t="s">
        <v>7964</v>
      </c>
      <c r="D7942" t="s">
        <v>55</v>
      </c>
      <c r="E7942" t="s">
        <v>7</v>
      </c>
    </row>
    <row r="7943" spans="1:5" x14ac:dyDescent="0.35">
      <c r="A7943">
        <v>-9.7976694637987496</v>
      </c>
      <c r="B7943">
        <v>-1.7448750025667601</v>
      </c>
      <c r="C7943" t="s">
        <v>7965</v>
      </c>
      <c r="D7943" t="s">
        <v>12</v>
      </c>
      <c r="E7943" t="s">
        <v>7</v>
      </c>
    </row>
    <row r="7944" spans="1:5" x14ac:dyDescent="0.35">
      <c r="A7944">
        <v>-6.6225581700060303</v>
      </c>
      <c r="B7944">
        <v>4.8836826794705903</v>
      </c>
      <c r="C7944" t="s">
        <v>7966</v>
      </c>
      <c r="D7944" t="s">
        <v>55</v>
      </c>
      <c r="E7944" t="s">
        <v>7</v>
      </c>
    </row>
    <row r="7945" spans="1:5" x14ac:dyDescent="0.35">
      <c r="A7945">
        <v>-4.65400415007805</v>
      </c>
      <c r="B7945">
        <v>-15.4987183100619</v>
      </c>
      <c r="C7945" t="s">
        <v>7967</v>
      </c>
      <c r="D7945" t="s">
        <v>29</v>
      </c>
      <c r="E7945" t="s">
        <v>7</v>
      </c>
    </row>
    <row r="7946" spans="1:5" x14ac:dyDescent="0.35">
      <c r="A7946">
        <v>-5.7246037060472901</v>
      </c>
      <c r="B7946">
        <v>6.1498574727140003</v>
      </c>
      <c r="C7946" t="s">
        <v>7968</v>
      </c>
      <c r="D7946" t="s">
        <v>55</v>
      </c>
      <c r="E7946" t="s">
        <v>7</v>
      </c>
    </row>
    <row r="7947" spans="1:5" x14ac:dyDescent="0.35">
      <c r="A7947">
        <v>-5.4920096928331796</v>
      </c>
      <c r="B7947">
        <v>4.1374134533963698</v>
      </c>
      <c r="C7947" t="s">
        <v>7969</v>
      </c>
      <c r="D7947" t="s">
        <v>55</v>
      </c>
      <c r="E7947" t="s">
        <v>7</v>
      </c>
    </row>
    <row r="7948" spans="1:5" x14ac:dyDescent="0.35">
      <c r="A7948">
        <v>-4.2071691090319101</v>
      </c>
      <c r="B7948">
        <v>11.727117490109</v>
      </c>
      <c r="C7948" t="s">
        <v>7970</v>
      </c>
      <c r="D7948" t="s">
        <v>9</v>
      </c>
      <c r="E7948" t="s">
        <v>7</v>
      </c>
    </row>
    <row r="7949" spans="1:5" x14ac:dyDescent="0.35">
      <c r="A7949">
        <v>-5.7335463101122297</v>
      </c>
      <c r="B7949">
        <v>3.1306759827695401</v>
      </c>
      <c r="C7949" t="s">
        <v>7971</v>
      </c>
      <c r="D7949" t="s">
        <v>55</v>
      </c>
      <c r="E7949" t="s">
        <v>7</v>
      </c>
    </row>
    <row r="7950" spans="1:5" x14ac:dyDescent="0.35">
      <c r="A7950">
        <v>-3.8964767986986599</v>
      </c>
      <c r="B7950">
        <v>-6.9066544062532804</v>
      </c>
      <c r="C7950" t="s">
        <v>7972</v>
      </c>
      <c r="D7950" t="s">
        <v>55</v>
      </c>
      <c r="E7950" t="s">
        <v>7</v>
      </c>
    </row>
    <row r="7951" spans="1:5" x14ac:dyDescent="0.35">
      <c r="A7951">
        <v>6.7557162707593497</v>
      </c>
      <c r="B7951">
        <v>4.6466984265409002</v>
      </c>
      <c r="C7951" t="s">
        <v>7973</v>
      </c>
      <c r="D7951" t="s">
        <v>6</v>
      </c>
      <c r="E7951" t="s">
        <v>7</v>
      </c>
    </row>
    <row r="7952" spans="1:5" x14ac:dyDescent="0.35">
      <c r="A7952">
        <v>0.40551189239287999</v>
      </c>
      <c r="B7952">
        <v>12.177202176388301</v>
      </c>
      <c r="C7952" t="s">
        <v>7974</v>
      </c>
      <c r="D7952" t="s">
        <v>9</v>
      </c>
      <c r="E7952" t="s">
        <v>7</v>
      </c>
    </row>
    <row r="7953" spans="1:5" x14ac:dyDescent="0.35">
      <c r="A7953">
        <v>-6.4767180020067601</v>
      </c>
      <c r="B7953">
        <v>6.0257629864774298</v>
      </c>
      <c r="C7953" t="s">
        <v>7975</v>
      </c>
      <c r="D7953" t="s">
        <v>55</v>
      </c>
      <c r="E7953" t="s">
        <v>7</v>
      </c>
    </row>
    <row r="7954" spans="1:5" x14ac:dyDescent="0.35">
      <c r="A7954">
        <v>3.2542125647809601</v>
      </c>
      <c r="B7954">
        <v>-14.711692858401699</v>
      </c>
      <c r="C7954" t="s">
        <v>7976</v>
      </c>
      <c r="D7954" t="s">
        <v>15</v>
      </c>
      <c r="E7954" t="s">
        <v>7</v>
      </c>
    </row>
    <row r="7955" spans="1:5" x14ac:dyDescent="0.35">
      <c r="A7955">
        <v>-5.2299132878038801</v>
      </c>
      <c r="B7955">
        <v>6.2875117772183904</v>
      </c>
      <c r="C7955" t="s">
        <v>7977</v>
      </c>
      <c r="D7955" t="s">
        <v>55</v>
      </c>
      <c r="E7955" t="s">
        <v>7</v>
      </c>
    </row>
    <row r="7956" spans="1:5" x14ac:dyDescent="0.35">
      <c r="A7956">
        <v>2.2346727317121098</v>
      </c>
      <c r="B7956">
        <v>-6.8630276209749601</v>
      </c>
      <c r="C7956" t="s">
        <v>7978</v>
      </c>
      <c r="D7956" t="s">
        <v>55</v>
      </c>
      <c r="E7956" t="s">
        <v>7</v>
      </c>
    </row>
    <row r="7957" spans="1:5" x14ac:dyDescent="0.35">
      <c r="A7957">
        <v>-8.7111406857225795</v>
      </c>
      <c r="B7957">
        <v>-3.57268099850792</v>
      </c>
      <c r="C7957" t="s">
        <v>7979</v>
      </c>
      <c r="D7957" t="s">
        <v>12</v>
      </c>
      <c r="E7957" t="s">
        <v>7</v>
      </c>
    </row>
    <row r="7958" spans="1:5" x14ac:dyDescent="0.35">
      <c r="A7958">
        <v>6.6790570681836696</v>
      </c>
      <c r="B7958">
        <v>4.0425545685849702</v>
      </c>
      <c r="C7958" t="s">
        <v>7980</v>
      </c>
      <c r="D7958" t="s">
        <v>6</v>
      </c>
      <c r="E7958" t="s">
        <v>7</v>
      </c>
    </row>
    <row r="7959" spans="1:5" x14ac:dyDescent="0.35">
      <c r="A7959">
        <v>1.11074102576042</v>
      </c>
      <c r="B7959">
        <v>-8.9374361521639294</v>
      </c>
      <c r="C7959" t="s">
        <v>7981</v>
      </c>
      <c r="D7959" t="s">
        <v>55</v>
      </c>
      <c r="E7959" t="s">
        <v>7</v>
      </c>
    </row>
    <row r="7960" spans="1:5" x14ac:dyDescent="0.35">
      <c r="A7960">
        <v>-4.6988978916857196</v>
      </c>
      <c r="B7960">
        <v>3.0030493252835799</v>
      </c>
      <c r="C7960" t="s">
        <v>7982</v>
      </c>
      <c r="D7960" t="s">
        <v>55</v>
      </c>
      <c r="E7960" t="s">
        <v>7</v>
      </c>
    </row>
    <row r="7961" spans="1:5" x14ac:dyDescent="0.35">
      <c r="A7961">
        <v>-3.6279240185472901</v>
      </c>
      <c r="B7961">
        <v>4.1547345631681001</v>
      </c>
      <c r="C7961" t="s">
        <v>7983</v>
      </c>
      <c r="D7961" t="s">
        <v>55</v>
      </c>
      <c r="E7961" t="s">
        <v>7</v>
      </c>
    </row>
    <row r="7962" spans="1:5" x14ac:dyDescent="0.35">
      <c r="A7962">
        <v>-0.86912720744347005</v>
      </c>
      <c r="B7962">
        <v>12.0933217518888</v>
      </c>
      <c r="C7962" t="s">
        <v>7984</v>
      </c>
      <c r="D7962" t="s">
        <v>37</v>
      </c>
      <c r="E7962" t="s">
        <v>7</v>
      </c>
    </row>
    <row r="7963" spans="1:5" x14ac:dyDescent="0.35">
      <c r="A7963">
        <v>-4.7657018238756601</v>
      </c>
      <c r="B7963">
        <v>12.522265385921999</v>
      </c>
      <c r="C7963" t="s">
        <v>7985</v>
      </c>
      <c r="D7963" t="s">
        <v>9</v>
      </c>
      <c r="E7963" t="s">
        <v>7</v>
      </c>
    </row>
    <row r="7964" spans="1:5" x14ac:dyDescent="0.35">
      <c r="A7964">
        <v>1.1018662517812301</v>
      </c>
      <c r="B7964">
        <v>-6.4237251765169603</v>
      </c>
      <c r="C7964" t="s">
        <v>7986</v>
      </c>
      <c r="D7964" t="s">
        <v>37</v>
      </c>
      <c r="E7964" t="s">
        <v>7</v>
      </c>
    </row>
    <row r="7965" spans="1:5" x14ac:dyDescent="0.35">
      <c r="A7965">
        <v>-5.0506244236681397</v>
      </c>
      <c r="B7965">
        <v>2.4216758721433198</v>
      </c>
      <c r="C7965" t="s">
        <v>7987</v>
      </c>
      <c r="D7965" t="s">
        <v>55</v>
      </c>
      <c r="E7965" t="s">
        <v>7</v>
      </c>
    </row>
    <row r="7966" spans="1:5" x14ac:dyDescent="0.35">
      <c r="A7966">
        <v>10.365651077583101</v>
      </c>
      <c r="B7966">
        <v>-4.1638865954317499</v>
      </c>
      <c r="C7966" t="s">
        <v>7988</v>
      </c>
      <c r="D7966" t="s">
        <v>6</v>
      </c>
      <c r="E7966" t="s">
        <v>7</v>
      </c>
    </row>
    <row r="7967" spans="1:5" x14ac:dyDescent="0.35">
      <c r="A7967">
        <v>-3.2395597035143302</v>
      </c>
      <c r="B7967">
        <v>-7.9452076441683204</v>
      </c>
      <c r="C7967" t="s">
        <v>7989</v>
      </c>
      <c r="D7967" t="s">
        <v>55</v>
      </c>
      <c r="E7967" t="s">
        <v>7</v>
      </c>
    </row>
    <row r="7968" spans="1:5" x14ac:dyDescent="0.35">
      <c r="A7968">
        <v>-5.0419560009691704</v>
      </c>
      <c r="B7968">
        <v>-8.7354698664583594</v>
      </c>
      <c r="C7968" t="s">
        <v>7990</v>
      </c>
      <c r="D7968" t="s">
        <v>55</v>
      </c>
      <c r="E7968" t="s">
        <v>7</v>
      </c>
    </row>
    <row r="7969" spans="1:5" x14ac:dyDescent="0.35">
      <c r="A7969">
        <v>-1.9726944500658501</v>
      </c>
      <c r="B7969">
        <v>-4.2730051938480798E-2</v>
      </c>
      <c r="C7969" t="s">
        <v>7991</v>
      </c>
      <c r="D7969" t="s">
        <v>55</v>
      </c>
      <c r="E7969" t="s">
        <v>7</v>
      </c>
    </row>
    <row r="7970" spans="1:5" x14ac:dyDescent="0.35">
      <c r="A7970">
        <v>-2.53230028693413</v>
      </c>
      <c r="B7970">
        <v>-2.3657634741701501</v>
      </c>
      <c r="C7970" t="s">
        <v>7992</v>
      </c>
      <c r="D7970" t="s">
        <v>55</v>
      </c>
      <c r="E7970" t="s">
        <v>7</v>
      </c>
    </row>
    <row r="7971" spans="1:5" x14ac:dyDescent="0.35">
      <c r="A7971">
        <v>-5.2384419972155003</v>
      </c>
      <c r="B7971">
        <v>7.0190777295194202</v>
      </c>
      <c r="C7971" t="s">
        <v>7993</v>
      </c>
      <c r="D7971" t="s">
        <v>55</v>
      </c>
      <c r="E7971" t="s">
        <v>7</v>
      </c>
    </row>
    <row r="7972" spans="1:5" x14ac:dyDescent="0.35">
      <c r="A7972">
        <v>6.6785010760572003</v>
      </c>
      <c r="B7972">
        <v>3.5919224732480601</v>
      </c>
      <c r="C7972" t="s">
        <v>7994</v>
      </c>
      <c r="D7972" t="s">
        <v>6</v>
      </c>
      <c r="E7972" t="s">
        <v>7</v>
      </c>
    </row>
    <row r="7973" spans="1:5" x14ac:dyDescent="0.35">
      <c r="A7973">
        <v>-5.5556841427538304</v>
      </c>
      <c r="B7973">
        <v>6.5388111584745001</v>
      </c>
      <c r="C7973" t="s">
        <v>7995</v>
      </c>
      <c r="D7973" t="s">
        <v>55</v>
      </c>
      <c r="E7973" t="s">
        <v>7</v>
      </c>
    </row>
    <row r="7974" spans="1:5" x14ac:dyDescent="0.35">
      <c r="A7974">
        <v>6.9440006678845902</v>
      </c>
      <c r="B7974">
        <v>4.9881133549771803</v>
      </c>
      <c r="C7974" t="s">
        <v>7996</v>
      </c>
      <c r="D7974" t="s">
        <v>6</v>
      </c>
      <c r="E7974" t="s">
        <v>7</v>
      </c>
    </row>
    <row r="7975" spans="1:5" x14ac:dyDescent="0.35">
      <c r="A7975">
        <v>-3.1739163929674601</v>
      </c>
      <c r="B7975">
        <v>13.874921750362899</v>
      </c>
      <c r="C7975" t="s">
        <v>7997</v>
      </c>
      <c r="D7975" t="s">
        <v>9</v>
      </c>
      <c r="E7975" t="s">
        <v>7</v>
      </c>
    </row>
    <row r="7976" spans="1:5" x14ac:dyDescent="0.35">
      <c r="A7976">
        <v>6.5636271899488001</v>
      </c>
      <c r="B7976">
        <v>3.8646790497861399</v>
      </c>
      <c r="C7976" t="s">
        <v>7998</v>
      </c>
      <c r="D7976" t="s">
        <v>6</v>
      </c>
      <c r="E7976" t="s">
        <v>7</v>
      </c>
    </row>
    <row r="7977" spans="1:5" x14ac:dyDescent="0.35">
      <c r="A7977">
        <v>8.4489669268872802</v>
      </c>
      <c r="B7977">
        <v>5.2794441693387597</v>
      </c>
      <c r="C7977" t="s">
        <v>7999</v>
      </c>
      <c r="D7977" t="s">
        <v>6</v>
      </c>
      <c r="E7977" t="s">
        <v>7</v>
      </c>
    </row>
    <row r="7978" spans="1:5" x14ac:dyDescent="0.35">
      <c r="A7978">
        <v>-6.2787843281481202</v>
      </c>
      <c r="B7978">
        <v>3.38320155077797</v>
      </c>
      <c r="C7978" t="s">
        <v>8000</v>
      </c>
      <c r="D7978" t="s">
        <v>55</v>
      </c>
      <c r="E7978" t="s">
        <v>7</v>
      </c>
    </row>
    <row r="7979" spans="1:5" x14ac:dyDescent="0.35">
      <c r="A7979">
        <v>-4.9953856999132604</v>
      </c>
      <c r="B7979">
        <v>4.3639654629788902</v>
      </c>
      <c r="C7979" t="s">
        <v>8001</v>
      </c>
      <c r="D7979" t="s">
        <v>55</v>
      </c>
      <c r="E7979" t="s">
        <v>7</v>
      </c>
    </row>
    <row r="7980" spans="1:5" x14ac:dyDescent="0.35">
      <c r="A7980">
        <v>-3.7916367584917499</v>
      </c>
      <c r="B7980">
        <v>13.219367932613901</v>
      </c>
      <c r="C7980" t="s">
        <v>8002</v>
      </c>
      <c r="D7980" t="s">
        <v>9</v>
      </c>
      <c r="E7980" t="s">
        <v>7</v>
      </c>
    </row>
    <row r="7981" spans="1:5" x14ac:dyDescent="0.35">
      <c r="A7981">
        <v>-0.64370118920540198</v>
      </c>
      <c r="B7981">
        <v>-1.6074688918032101</v>
      </c>
      <c r="C7981" t="s">
        <v>8003</v>
      </c>
      <c r="D7981" t="s">
        <v>55</v>
      </c>
      <c r="E7981" t="s">
        <v>7</v>
      </c>
    </row>
    <row r="7982" spans="1:5" x14ac:dyDescent="0.35">
      <c r="A7982">
        <v>12.3592500155714</v>
      </c>
      <c r="B7982">
        <v>0.65623511010032198</v>
      </c>
      <c r="C7982" t="s">
        <v>8004</v>
      </c>
      <c r="D7982" t="s">
        <v>6</v>
      </c>
      <c r="E7982" t="s">
        <v>7</v>
      </c>
    </row>
    <row r="7983" spans="1:5" x14ac:dyDescent="0.35">
      <c r="A7983">
        <v>11.6407536929395</v>
      </c>
      <c r="B7983">
        <v>0.23768084877353199</v>
      </c>
      <c r="C7983" t="s">
        <v>8005</v>
      </c>
      <c r="D7983" t="s">
        <v>4091</v>
      </c>
      <c r="E7983" t="s">
        <v>7</v>
      </c>
    </row>
    <row r="7984" spans="1:5" x14ac:dyDescent="0.35">
      <c r="A7984">
        <v>6.8576936190869899</v>
      </c>
      <c r="B7984">
        <v>1.1132899039350099</v>
      </c>
      <c r="C7984" t="s">
        <v>8006</v>
      </c>
      <c r="D7984" t="s">
        <v>6</v>
      </c>
      <c r="E7984" t="s">
        <v>7</v>
      </c>
    </row>
    <row r="7985" spans="1:5" x14ac:dyDescent="0.35">
      <c r="A7985">
        <v>4.3848032420423104</v>
      </c>
      <c r="B7985">
        <v>12.3840932362638</v>
      </c>
      <c r="C7985" t="s">
        <v>8007</v>
      </c>
      <c r="D7985" t="s">
        <v>271</v>
      </c>
      <c r="E7985" t="s">
        <v>7</v>
      </c>
    </row>
    <row r="7986" spans="1:5" x14ac:dyDescent="0.35">
      <c r="A7986">
        <v>13.111262268379001</v>
      </c>
      <c r="B7986">
        <v>-3.3139322287477899</v>
      </c>
      <c r="C7986" t="s">
        <v>8008</v>
      </c>
      <c r="D7986" t="s">
        <v>6</v>
      </c>
      <c r="E7986" t="s">
        <v>7</v>
      </c>
    </row>
    <row r="7987" spans="1:5" x14ac:dyDescent="0.35">
      <c r="A7987">
        <v>0.51498071010375601</v>
      </c>
      <c r="B7987">
        <v>12.511258076961999</v>
      </c>
      <c r="C7987" t="s">
        <v>8009</v>
      </c>
      <c r="D7987" t="s">
        <v>9</v>
      </c>
      <c r="E7987" t="s">
        <v>7</v>
      </c>
    </row>
    <row r="7988" spans="1:5" x14ac:dyDescent="0.35">
      <c r="A7988">
        <v>-6.77133613173699</v>
      </c>
      <c r="B7988">
        <v>-8.5709829813875604</v>
      </c>
      <c r="C7988" t="s">
        <v>8010</v>
      </c>
      <c r="D7988" t="s">
        <v>55</v>
      </c>
      <c r="E7988" t="s">
        <v>7</v>
      </c>
    </row>
    <row r="7989" spans="1:5" x14ac:dyDescent="0.35">
      <c r="A7989">
        <v>-8.6619902188036395</v>
      </c>
      <c r="B7989">
        <v>-2.7339435107149499</v>
      </c>
      <c r="C7989" t="s">
        <v>8011</v>
      </c>
      <c r="D7989" t="s">
        <v>12</v>
      </c>
      <c r="E7989" t="s">
        <v>7</v>
      </c>
    </row>
    <row r="7990" spans="1:5" x14ac:dyDescent="0.35">
      <c r="A7990">
        <v>1.9761350816037699</v>
      </c>
      <c r="B7990">
        <v>-6.4543319231905398</v>
      </c>
      <c r="C7990" t="s">
        <v>8012</v>
      </c>
      <c r="D7990" t="s">
        <v>55</v>
      </c>
      <c r="E7990" t="s">
        <v>7</v>
      </c>
    </row>
    <row r="7991" spans="1:5" x14ac:dyDescent="0.35">
      <c r="A7991">
        <v>-9.4224339062426008</v>
      </c>
      <c r="B7991">
        <v>-3.6770899779238202</v>
      </c>
      <c r="C7991" t="s">
        <v>8013</v>
      </c>
      <c r="D7991" t="s">
        <v>12</v>
      </c>
      <c r="E7991" t="s">
        <v>7</v>
      </c>
    </row>
    <row r="7992" spans="1:5" x14ac:dyDescent="0.35">
      <c r="A7992">
        <v>1.7434938615110001</v>
      </c>
      <c r="B7992">
        <v>-5.9418697840609003</v>
      </c>
      <c r="C7992" t="s">
        <v>8014</v>
      </c>
      <c r="D7992" t="s">
        <v>55</v>
      </c>
      <c r="E7992" t="s">
        <v>7</v>
      </c>
    </row>
    <row r="7993" spans="1:5" x14ac:dyDescent="0.35">
      <c r="A7993">
        <v>-1.5846154028627799</v>
      </c>
      <c r="B7993">
        <v>3.6796223633847802</v>
      </c>
      <c r="C7993" t="s">
        <v>8015</v>
      </c>
      <c r="D7993" t="s">
        <v>55</v>
      </c>
      <c r="E7993" t="s">
        <v>7</v>
      </c>
    </row>
    <row r="7994" spans="1:5" x14ac:dyDescent="0.35">
      <c r="A7994">
        <v>2.24798316414619</v>
      </c>
      <c r="B7994">
        <v>-6.0144682413973296</v>
      </c>
      <c r="C7994" t="s">
        <v>8016</v>
      </c>
      <c r="D7994" t="s">
        <v>55</v>
      </c>
      <c r="E7994" t="s">
        <v>7</v>
      </c>
    </row>
    <row r="7995" spans="1:5" x14ac:dyDescent="0.35">
      <c r="A7995">
        <v>-6.49566178862786</v>
      </c>
      <c r="B7995">
        <v>-8.9579267985262305</v>
      </c>
      <c r="C7995" t="s">
        <v>8017</v>
      </c>
      <c r="D7995" t="s">
        <v>55</v>
      </c>
      <c r="E7995" t="s">
        <v>7</v>
      </c>
    </row>
    <row r="7996" spans="1:5" x14ac:dyDescent="0.35">
      <c r="A7996">
        <v>5.5235194628980198</v>
      </c>
      <c r="B7996">
        <v>7.5369534009061399</v>
      </c>
      <c r="C7996" t="s">
        <v>8018</v>
      </c>
      <c r="D7996" t="s">
        <v>4091</v>
      </c>
      <c r="E7996" t="s">
        <v>7</v>
      </c>
    </row>
    <row r="7997" spans="1:5" x14ac:dyDescent="0.35">
      <c r="A7997">
        <v>-5.3183279568407498</v>
      </c>
      <c r="B7997">
        <v>11.7572926991544</v>
      </c>
      <c r="C7997" t="s">
        <v>8019</v>
      </c>
      <c r="D7997" t="s">
        <v>9</v>
      </c>
      <c r="E7997" t="s">
        <v>7</v>
      </c>
    </row>
    <row r="7998" spans="1:5" x14ac:dyDescent="0.35">
      <c r="A7998">
        <v>-3.0287626320574201</v>
      </c>
      <c r="B7998">
        <v>-5.1589012629427398</v>
      </c>
      <c r="C7998" t="s">
        <v>8020</v>
      </c>
      <c r="D7998" t="s">
        <v>55</v>
      </c>
      <c r="E7998" t="s">
        <v>7</v>
      </c>
    </row>
    <row r="7999" spans="1:5" x14ac:dyDescent="0.35">
      <c r="A7999">
        <v>-5.8723445469591598</v>
      </c>
      <c r="B7999">
        <v>3.94734544688087</v>
      </c>
      <c r="C7999" t="s">
        <v>8021</v>
      </c>
      <c r="D7999" t="s">
        <v>55</v>
      </c>
      <c r="E7999" t="s">
        <v>7</v>
      </c>
    </row>
    <row r="8000" spans="1:5" x14ac:dyDescent="0.35">
      <c r="A8000">
        <v>2.33874315674568</v>
      </c>
      <c r="B8000">
        <v>-7.0038791186251101</v>
      </c>
      <c r="C8000" t="s">
        <v>8022</v>
      </c>
      <c r="D8000" t="s">
        <v>55</v>
      </c>
      <c r="E8000" t="s">
        <v>7</v>
      </c>
    </row>
    <row r="8001" spans="1:5" x14ac:dyDescent="0.35">
      <c r="A8001">
        <v>6.1542715495374303</v>
      </c>
      <c r="B8001">
        <v>4.2419166081510102</v>
      </c>
      <c r="C8001" t="s">
        <v>8023</v>
      </c>
      <c r="D8001" t="s">
        <v>6</v>
      </c>
      <c r="E8001" t="s">
        <v>7</v>
      </c>
    </row>
    <row r="8002" spans="1:5" x14ac:dyDescent="0.35">
      <c r="A8002">
        <v>2.7522651618268501</v>
      </c>
      <c r="B8002">
        <v>-14.0752354151644</v>
      </c>
      <c r="C8002" t="s">
        <v>8024</v>
      </c>
      <c r="D8002" t="s">
        <v>15</v>
      </c>
      <c r="E8002" t="s">
        <v>7</v>
      </c>
    </row>
    <row r="8003" spans="1:5" x14ac:dyDescent="0.35">
      <c r="A8003">
        <v>-3.8230667645189702</v>
      </c>
      <c r="B8003">
        <v>-14.846534777346999</v>
      </c>
      <c r="C8003" t="s">
        <v>8025</v>
      </c>
      <c r="D8003" t="s">
        <v>97</v>
      </c>
      <c r="E8003" t="s">
        <v>7</v>
      </c>
    </row>
    <row r="8004" spans="1:5" x14ac:dyDescent="0.35">
      <c r="A8004">
        <v>-10.2818871075365</v>
      </c>
      <c r="B8004">
        <v>-3.1440599448122399</v>
      </c>
      <c r="C8004" t="s">
        <v>8026</v>
      </c>
      <c r="D8004" t="s">
        <v>12</v>
      </c>
      <c r="E8004" t="s">
        <v>7</v>
      </c>
    </row>
    <row r="8005" spans="1:5" x14ac:dyDescent="0.35">
      <c r="A8005">
        <v>3.8787795966413099</v>
      </c>
      <c r="B8005">
        <v>13.029171895321401</v>
      </c>
      <c r="C8005" t="s">
        <v>8027</v>
      </c>
      <c r="D8005" t="s">
        <v>271</v>
      </c>
      <c r="E8005" t="s">
        <v>7</v>
      </c>
    </row>
    <row r="8006" spans="1:5" x14ac:dyDescent="0.35">
      <c r="A8006">
        <v>9.3721560900952898</v>
      </c>
      <c r="B8006">
        <v>2.7752284520230801</v>
      </c>
      <c r="C8006" t="s">
        <v>8028</v>
      </c>
      <c r="D8006" t="s">
        <v>6</v>
      </c>
      <c r="E8006" t="s">
        <v>7</v>
      </c>
    </row>
    <row r="8007" spans="1:5" x14ac:dyDescent="0.35">
      <c r="A8007">
        <v>-1.8255258137438199</v>
      </c>
      <c r="B8007">
        <v>3.5977851861081702</v>
      </c>
      <c r="C8007" t="s">
        <v>8029</v>
      </c>
      <c r="D8007" t="s">
        <v>55</v>
      </c>
      <c r="E8007" t="s">
        <v>7</v>
      </c>
    </row>
    <row r="8008" spans="1:5" x14ac:dyDescent="0.35">
      <c r="A8008">
        <v>-11.5811586910937</v>
      </c>
      <c r="B8008">
        <v>-3.87529330319542</v>
      </c>
      <c r="C8008" t="s">
        <v>8030</v>
      </c>
      <c r="D8008" t="s">
        <v>12</v>
      </c>
      <c r="E8008" t="s">
        <v>7</v>
      </c>
    </row>
    <row r="8009" spans="1:5" x14ac:dyDescent="0.35">
      <c r="A8009">
        <v>-10.0899591976855</v>
      </c>
      <c r="B8009">
        <v>-3.09854345387597</v>
      </c>
      <c r="C8009" t="s">
        <v>8031</v>
      </c>
      <c r="D8009" t="s">
        <v>12</v>
      </c>
      <c r="E8009" t="s">
        <v>7</v>
      </c>
    </row>
    <row r="8010" spans="1:5" x14ac:dyDescent="0.35">
      <c r="A8010">
        <v>-2.5805612141344501</v>
      </c>
      <c r="B8010">
        <v>1.96463961535316</v>
      </c>
      <c r="C8010" t="s">
        <v>8032</v>
      </c>
      <c r="D8010" t="s">
        <v>55</v>
      </c>
      <c r="E8010" t="s">
        <v>7</v>
      </c>
    </row>
    <row r="8011" spans="1:5" x14ac:dyDescent="0.35">
      <c r="A8011">
        <v>-4.2486925656054</v>
      </c>
      <c r="B8011">
        <v>1.3060110323987499</v>
      </c>
      <c r="C8011" t="s">
        <v>8033</v>
      </c>
      <c r="D8011" t="s">
        <v>55</v>
      </c>
      <c r="E8011" t="s">
        <v>7</v>
      </c>
    </row>
    <row r="8012" spans="1:5" x14ac:dyDescent="0.35">
      <c r="A8012">
        <v>12.2256822055128</v>
      </c>
      <c r="B8012">
        <v>-5.3406620509066096</v>
      </c>
      <c r="C8012" t="s">
        <v>8034</v>
      </c>
      <c r="D8012" t="s">
        <v>55</v>
      </c>
      <c r="E8012" t="s">
        <v>7</v>
      </c>
    </row>
    <row r="8013" spans="1:5" x14ac:dyDescent="0.35">
      <c r="A8013">
        <v>-5.7311487728807897</v>
      </c>
      <c r="B8013">
        <v>6.0901154988370498</v>
      </c>
      <c r="C8013" t="s">
        <v>8035</v>
      </c>
      <c r="D8013" t="s">
        <v>55</v>
      </c>
      <c r="E8013" t="s">
        <v>7</v>
      </c>
    </row>
    <row r="8014" spans="1:5" x14ac:dyDescent="0.35">
      <c r="A8014">
        <v>6.2012428706433802</v>
      </c>
      <c r="B8014">
        <v>4.3085956090054998</v>
      </c>
      <c r="C8014" t="s">
        <v>8036</v>
      </c>
      <c r="D8014" t="s">
        <v>6</v>
      </c>
      <c r="E8014" t="s">
        <v>7</v>
      </c>
    </row>
    <row r="8015" spans="1:5" x14ac:dyDescent="0.35">
      <c r="A8015">
        <v>-0.51008903329109601</v>
      </c>
      <c r="B8015">
        <v>-0.95437996453423002</v>
      </c>
      <c r="C8015" t="s">
        <v>8037</v>
      </c>
      <c r="D8015" t="s">
        <v>55</v>
      </c>
      <c r="E8015" t="s">
        <v>7</v>
      </c>
    </row>
    <row r="8016" spans="1:5" x14ac:dyDescent="0.35">
      <c r="A8016">
        <v>-3.21467309539055</v>
      </c>
      <c r="B8016">
        <v>-0.48213033742088701</v>
      </c>
      <c r="C8016" t="s">
        <v>8038</v>
      </c>
      <c r="D8016" t="s">
        <v>55</v>
      </c>
      <c r="E8016" t="s">
        <v>7</v>
      </c>
    </row>
    <row r="8017" spans="1:5" x14ac:dyDescent="0.35">
      <c r="A8017">
        <v>-4.6196613842699499</v>
      </c>
      <c r="B8017">
        <v>-3.5121143347658599</v>
      </c>
      <c r="C8017" t="s">
        <v>8039</v>
      </c>
      <c r="D8017" t="s">
        <v>12</v>
      </c>
      <c r="E8017" t="s">
        <v>7</v>
      </c>
    </row>
    <row r="8018" spans="1:5" x14ac:dyDescent="0.35">
      <c r="A8018">
        <v>10.6240024035719</v>
      </c>
      <c r="B8018">
        <v>-4.9277620798983</v>
      </c>
      <c r="C8018" t="s">
        <v>8040</v>
      </c>
      <c r="D8018" t="s">
        <v>6</v>
      </c>
      <c r="E8018" t="s">
        <v>7</v>
      </c>
    </row>
    <row r="8019" spans="1:5" x14ac:dyDescent="0.35">
      <c r="A8019">
        <v>2.7407524054792001</v>
      </c>
      <c r="B8019">
        <v>-14.4309998042025</v>
      </c>
      <c r="C8019" t="s">
        <v>8041</v>
      </c>
      <c r="D8019" t="s">
        <v>15</v>
      </c>
      <c r="E8019" t="s">
        <v>7</v>
      </c>
    </row>
    <row r="8020" spans="1:5" x14ac:dyDescent="0.35">
      <c r="A8020">
        <v>6.5433287089612504</v>
      </c>
      <c r="B8020">
        <v>3.7913925164304301</v>
      </c>
      <c r="C8020" t="s">
        <v>8042</v>
      </c>
      <c r="D8020" t="s">
        <v>6</v>
      </c>
      <c r="E8020" t="s">
        <v>7</v>
      </c>
    </row>
    <row r="8021" spans="1:5" x14ac:dyDescent="0.35">
      <c r="A8021">
        <v>8.04606956894661</v>
      </c>
      <c r="B8021">
        <v>9.0216273778043305</v>
      </c>
      <c r="C8021" t="s">
        <v>8043</v>
      </c>
      <c r="D8021" t="s">
        <v>4091</v>
      </c>
      <c r="E8021" t="s">
        <v>7</v>
      </c>
    </row>
    <row r="8022" spans="1:5" x14ac:dyDescent="0.35">
      <c r="A8022">
        <v>-2.3497479492876501</v>
      </c>
      <c r="B8022">
        <v>-2.89410762852807</v>
      </c>
      <c r="C8022" t="s">
        <v>8044</v>
      </c>
      <c r="D8022" t="s">
        <v>55</v>
      </c>
      <c r="E8022" t="s">
        <v>7</v>
      </c>
    </row>
    <row r="8023" spans="1:5" x14ac:dyDescent="0.35">
      <c r="A8023">
        <v>6.4620532458570104</v>
      </c>
      <c r="B8023">
        <v>4.6961884015164896</v>
      </c>
      <c r="C8023" t="s">
        <v>8045</v>
      </c>
      <c r="D8023" t="s">
        <v>6</v>
      </c>
      <c r="E8023" t="s">
        <v>7</v>
      </c>
    </row>
    <row r="8024" spans="1:5" x14ac:dyDescent="0.35">
      <c r="A8024">
        <v>1.90395683701301</v>
      </c>
      <c r="B8024">
        <v>11.4430121892057</v>
      </c>
      <c r="C8024" t="s">
        <v>8046</v>
      </c>
      <c r="D8024" t="s">
        <v>271</v>
      </c>
      <c r="E8024" t="s">
        <v>7</v>
      </c>
    </row>
    <row r="8025" spans="1:5" x14ac:dyDescent="0.35">
      <c r="A8025">
        <v>-5.6762781674120397</v>
      </c>
      <c r="B8025">
        <v>3.9286951535306498</v>
      </c>
      <c r="C8025" t="s">
        <v>8047</v>
      </c>
      <c r="D8025" t="s">
        <v>55</v>
      </c>
      <c r="E8025" t="s">
        <v>7</v>
      </c>
    </row>
    <row r="8026" spans="1:5" x14ac:dyDescent="0.35">
      <c r="A8026">
        <v>-2.3602853352282001</v>
      </c>
      <c r="B8026">
        <v>-2.8637037760653001</v>
      </c>
      <c r="C8026" t="s">
        <v>8048</v>
      </c>
      <c r="D8026" t="s">
        <v>55</v>
      </c>
      <c r="E8026" t="s">
        <v>7</v>
      </c>
    </row>
    <row r="8027" spans="1:5" x14ac:dyDescent="0.35">
      <c r="A8027">
        <v>-7.6424117619249801</v>
      </c>
      <c r="B8027">
        <v>-3.1195264346041101</v>
      </c>
      <c r="C8027" t="s">
        <v>8049</v>
      </c>
      <c r="D8027" t="s">
        <v>12</v>
      </c>
      <c r="E8027" t="s">
        <v>7</v>
      </c>
    </row>
    <row r="8028" spans="1:5" x14ac:dyDescent="0.35">
      <c r="A8028">
        <v>7.2236461108472403</v>
      </c>
      <c r="B8028">
        <v>3.1235327237210799</v>
      </c>
      <c r="C8028" t="s">
        <v>8050</v>
      </c>
      <c r="D8028" t="s">
        <v>6</v>
      </c>
      <c r="E8028" t="s">
        <v>7</v>
      </c>
    </row>
    <row r="8029" spans="1:5" x14ac:dyDescent="0.35">
      <c r="A8029">
        <v>-2.13128238265252</v>
      </c>
      <c r="B8029">
        <v>-2.9883680827059198</v>
      </c>
      <c r="C8029" t="s">
        <v>8051</v>
      </c>
      <c r="D8029" t="s">
        <v>55</v>
      </c>
      <c r="E8029" t="s">
        <v>7</v>
      </c>
    </row>
    <row r="8030" spans="1:5" x14ac:dyDescent="0.35">
      <c r="A8030">
        <v>7.7829322284009503</v>
      </c>
      <c r="B8030">
        <v>-1.5352840907015299</v>
      </c>
      <c r="C8030" t="s">
        <v>8052</v>
      </c>
      <c r="D8030" t="s">
        <v>6</v>
      </c>
      <c r="E8030" t="s">
        <v>7</v>
      </c>
    </row>
    <row r="8031" spans="1:5" x14ac:dyDescent="0.35">
      <c r="A8031">
        <v>-3.0332315499040998</v>
      </c>
      <c r="B8031">
        <v>-0.18059017128128499</v>
      </c>
      <c r="C8031" t="s">
        <v>8053</v>
      </c>
      <c r="D8031" t="s">
        <v>55</v>
      </c>
      <c r="E8031" t="s">
        <v>7</v>
      </c>
    </row>
    <row r="8032" spans="1:5" x14ac:dyDescent="0.35">
      <c r="A8032">
        <v>-2.7413135105822</v>
      </c>
      <c r="B8032">
        <v>13.986528348263301</v>
      </c>
      <c r="C8032" t="s">
        <v>8054</v>
      </c>
      <c r="D8032" t="s">
        <v>9</v>
      </c>
      <c r="E8032" t="s">
        <v>7</v>
      </c>
    </row>
    <row r="8033" spans="1:5" x14ac:dyDescent="0.35">
      <c r="A8033">
        <v>-5.8934274250719501</v>
      </c>
      <c r="B8033">
        <v>2.5676216595731298</v>
      </c>
      <c r="C8033" t="s">
        <v>8055</v>
      </c>
      <c r="D8033" t="s">
        <v>55</v>
      </c>
      <c r="E8033" t="s">
        <v>7</v>
      </c>
    </row>
    <row r="8034" spans="1:5" x14ac:dyDescent="0.35">
      <c r="A8034">
        <v>8.0598782962110107</v>
      </c>
      <c r="B8034">
        <v>5.5187625401578497</v>
      </c>
      <c r="C8034" t="s">
        <v>8056</v>
      </c>
      <c r="D8034" t="s">
        <v>6</v>
      </c>
      <c r="E8034" t="s">
        <v>7</v>
      </c>
    </row>
    <row r="8035" spans="1:5" x14ac:dyDescent="0.35">
      <c r="A8035">
        <v>-0.21271162574028399</v>
      </c>
      <c r="B8035">
        <v>4.44924874239784</v>
      </c>
      <c r="C8035" t="s">
        <v>8057</v>
      </c>
      <c r="D8035" t="s">
        <v>55</v>
      </c>
      <c r="E8035" t="s">
        <v>7</v>
      </c>
    </row>
    <row r="8036" spans="1:5" x14ac:dyDescent="0.35">
      <c r="A8036">
        <v>-3.1853302056047901</v>
      </c>
      <c r="B8036">
        <v>0.99578083687644503</v>
      </c>
      <c r="C8036" t="s">
        <v>8058</v>
      </c>
      <c r="D8036" t="s">
        <v>55</v>
      </c>
      <c r="E8036" t="s">
        <v>7</v>
      </c>
    </row>
    <row r="8037" spans="1:5" x14ac:dyDescent="0.35">
      <c r="A8037">
        <v>6.5126919215466996</v>
      </c>
      <c r="B8037">
        <v>4.8849882596097496</v>
      </c>
      <c r="C8037" t="s">
        <v>8059</v>
      </c>
      <c r="D8037" t="s">
        <v>6</v>
      </c>
      <c r="E8037" t="s">
        <v>7</v>
      </c>
    </row>
    <row r="8038" spans="1:5" x14ac:dyDescent="0.35">
      <c r="A8038">
        <v>5.4351353114392804</v>
      </c>
      <c r="B8038">
        <v>8.1126431935391992</v>
      </c>
      <c r="C8038" t="s">
        <v>8060</v>
      </c>
      <c r="D8038" t="s">
        <v>4091</v>
      </c>
      <c r="E8038" t="s">
        <v>7</v>
      </c>
    </row>
    <row r="8039" spans="1:5" x14ac:dyDescent="0.35">
      <c r="A8039">
        <v>-2.71892815177178</v>
      </c>
      <c r="B8039">
        <v>0.16336533622067501</v>
      </c>
      <c r="C8039" t="s">
        <v>8061</v>
      </c>
      <c r="D8039" t="s">
        <v>55</v>
      </c>
      <c r="E8039" t="s">
        <v>7</v>
      </c>
    </row>
    <row r="8040" spans="1:5" x14ac:dyDescent="0.35">
      <c r="A8040">
        <v>-7.70468621794915</v>
      </c>
      <c r="B8040">
        <v>-2.6460974699892499</v>
      </c>
      <c r="C8040" t="s">
        <v>8062</v>
      </c>
      <c r="D8040" t="s">
        <v>12</v>
      </c>
      <c r="E8040" t="s">
        <v>7</v>
      </c>
    </row>
    <row r="8041" spans="1:5" x14ac:dyDescent="0.35">
      <c r="A8041">
        <v>5.1044778292920601</v>
      </c>
      <c r="B8041">
        <v>7.5822329037747904</v>
      </c>
      <c r="C8041" t="s">
        <v>8063</v>
      </c>
      <c r="D8041" t="s">
        <v>4091</v>
      </c>
      <c r="E8041" t="s">
        <v>7</v>
      </c>
    </row>
    <row r="8042" spans="1:5" x14ac:dyDescent="0.35">
      <c r="A8042">
        <v>-5.0076737934801496</v>
      </c>
      <c r="B8042">
        <v>4.0265984051785999</v>
      </c>
      <c r="C8042" t="s">
        <v>8064</v>
      </c>
      <c r="D8042" t="s">
        <v>55</v>
      </c>
      <c r="E8042" t="s">
        <v>7</v>
      </c>
    </row>
    <row r="8043" spans="1:5" x14ac:dyDescent="0.35">
      <c r="A8043">
        <v>-3.8691440159532999</v>
      </c>
      <c r="B8043">
        <v>13.687322568234</v>
      </c>
      <c r="C8043" t="s">
        <v>8065</v>
      </c>
      <c r="D8043" t="s">
        <v>9</v>
      </c>
      <c r="E8043" t="s">
        <v>7</v>
      </c>
    </row>
    <row r="8044" spans="1:5" x14ac:dyDescent="0.35">
      <c r="A8044">
        <v>-4.13412910048699</v>
      </c>
      <c r="B8044">
        <v>-6.4608235842623198</v>
      </c>
      <c r="C8044" t="s">
        <v>8066</v>
      </c>
      <c r="D8044" t="s">
        <v>55</v>
      </c>
      <c r="E8044" t="s">
        <v>7</v>
      </c>
    </row>
    <row r="8045" spans="1:5" x14ac:dyDescent="0.35">
      <c r="A8045">
        <v>-5.1378593975756104</v>
      </c>
      <c r="B8045">
        <v>12.726957272823901</v>
      </c>
      <c r="C8045" t="s">
        <v>8067</v>
      </c>
      <c r="D8045" t="s">
        <v>9</v>
      </c>
      <c r="E8045" t="s">
        <v>7</v>
      </c>
    </row>
    <row r="8046" spans="1:5" x14ac:dyDescent="0.35">
      <c r="A8046">
        <v>-2.8441854054186302</v>
      </c>
      <c r="B8046">
        <v>-0.58576773471016397</v>
      </c>
      <c r="C8046" t="s">
        <v>8068</v>
      </c>
      <c r="D8046" t="s">
        <v>55</v>
      </c>
      <c r="E8046" t="s">
        <v>7</v>
      </c>
    </row>
    <row r="8047" spans="1:5" x14ac:dyDescent="0.35">
      <c r="A8047">
        <v>-4.0300503308031503</v>
      </c>
      <c r="B8047">
        <v>-7.1967516428865901</v>
      </c>
      <c r="C8047" t="s">
        <v>8069</v>
      </c>
      <c r="D8047" t="s">
        <v>55</v>
      </c>
      <c r="E8047" t="s">
        <v>7</v>
      </c>
    </row>
    <row r="8048" spans="1:5" x14ac:dyDescent="0.35">
      <c r="A8048">
        <v>0.43139008338714202</v>
      </c>
      <c r="B8048">
        <v>4.1101705544553297</v>
      </c>
      <c r="C8048" t="s">
        <v>8070</v>
      </c>
      <c r="D8048" t="s">
        <v>55</v>
      </c>
      <c r="E8048" t="s">
        <v>7</v>
      </c>
    </row>
    <row r="8049" spans="1:5" x14ac:dyDescent="0.35">
      <c r="A8049">
        <v>2.3597869342114999</v>
      </c>
      <c r="B8049">
        <v>-7.6178389079012296</v>
      </c>
      <c r="C8049" t="s">
        <v>8071</v>
      </c>
      <c r="D8049" t="s">
        <v>55</v>
      </c>
      <c r="E8049" t="s">
        <v>7</v>
      </c>
    </row>
    <row r="8050" spans="1:5" x14ac:dyDescent="0.35">
      <c r="A8050">
        <v>-3.84550433699822</v>
      </c>
      <c r="B8050">
        <v>-6.3942671305574796</v>
      </c>
      <c r="C8050" t="s">
        <v>8072</v>
      </c>
      <c r="D8050" t="s">
        <v>55</v>
      </c>
      <c r="E8050" t="s">
        <v>7</v>
      </c>
    </row>
    <row r="8051" spans="1:5" x14ac:dyDescent="0.35">
      <c r="A8051">
        <v>-0.59012799803947802</v>
      </c>
      <c r="B8051">
        <v>-0.51402394837517196</v>
      </c>
      <c r="C8051" t="s">
        <v>8073</v>
      </c>
      <c r="D8051" t="s">
        <v>55</v>
      </c>
      <c r="E8051" t="s">
        <v>7</v>
      </c>
    </row>
    <row r="8052" spans="1:5" x14ac:dyDescent="0.35">
      <c r="A8052">
        <v>1.8671894734647301</v>
      </c>
      <c r="B8052">
        <v>-6.1753345019258896</v>
      </c>
      <c r="C8052" t="s">
        <v>8074</v>
      </c>
      <c r="D8052" t="s">
        <v>55</v>
      </c>
      <c r="E8052" t="s">
        <v>7</v>
      </c>
    </row>
    <row r="8053" spans="1:5" x14ac:dyDescent="0.35">
      <c r="A8053">
        <v>-0.682258301422352</v>
      </c>
      <c r="B8053">
        <v>12.029452275570399</v>
      </c>
      <c r="C8053" t="s">
        <v>8075</v>
      </c>
      <c r="D8053" t="s">
        <v>37</v>
      </c>
      <c r="E8053" t="s">
        <v>7</v>
      </c>
    </row>
    <row r="8054" spans="1:5" x14ac:dyDescent="0.35">
      <c r="A8054">
        <v>-7.8508883053514902</v>
      </c>
      <c r="B8054">
        <v>-1.53435497349877</v>
      </c>
      <c r="C8054" t="s">
        <v>8076</v>
      </c>
      <c r="D8054" t="s">
        <v>12</v>
      </c>
      <c r="E8054" t="s">
        <v>7</v>
      </c>
    </row>
    <row r="8055" spans="1:5" x14ac:dyDescent="0.35">
      <c r="A8055">
        <v>-6.2675567204210703</v>
      </c>
      <c r="B8055">
        <v>6.8003911488614603</v>
      </c>
      <c r="C8055" t="s">
        <v>8077</v>
      </c>
      <c r="D8055" t="s">
        <v>55</v>
      </c>
      <c r="E8055" t="s">
        <v>7</v>
      </c>
    </row>
    <row r="8056" spans="1:5" x14ac:dyDescent="0.35">
      <c r="A8056">
        <v>3.6658429568555402</v>
      </c>
      <c r="B8056">
        <v>12.2365207188688</v>
      </c>
      <c r="C8056" t="s">
        <v>8078</v>
      </c>
      <c r="D8056" t="s">
        <v>271</v>
      </c>
      <c r="E8056" t="s">
        <v>7</v>
      </c>
    </row>
    <row r="8057" spans="1:5" x14ac:dyDescent="0.35">
      <c r="A8057">
        <v>-5.6190791660997803</v>
      </c>
      <c r="B8057">
        <v>-4.8918538576998198</v>
      </c>
      <c r="C8057" t="s">
        <v>8079</v>
      </c>
      <c r="D8057" t="s">
        <v>12</v>
      </c>
      <c r="E8057" t="s">
        <v>7</v>
      </c>
    </row>
    <row r="8058" spans="1:5" x14ac:dyDescent="0.35">
      <c r="A8058">
        <v>-4.6941371494982196</v>
      </c>
      <c r="B8058">
        <v>2.8448187821469801</v>
      </c>
      <c r="C8058" t="s">
        <v>8080</v>
      </c>
      <c r="D8058" t="s">
        <v>55</v>
      </c>
      <c r="E8058" t="s">
        <v>7</v>
      </c>
    </row>
    <row r="8059" spans="1:5" x14ac:dyDescent="0.35">
      <c r="A8059">
        <v>-3.9713926846239498</v>
      </c>
      <c r="B8059">
        <v>-15.5790491587557</v>
      </c>
      <c r="C8059" t="s">
        <v>8081</v>
      </c>
      <c r="D8059" t="s">
        <v>29</v>
      </c>
      <c r="E8059" t="s">
        <v>7</v>
      </c>
    </row>
    <row r="8060" spans="1:5" x14ac:dyDescent="0.35">
      <c r="A8060">
        <v>-4.6929269367907001</v>
      </c>
      <c r="B8060">
        <v>-15.5883541590609</v>
      </c>
      <c r="C8060" t="s">
        <v>8082</v>
      </c>
      <c r="D8060" t="s">
        <v>29</v>
      </c>
      <c r="E8060" t="s">
        <v>7</v>
      </c>
    </row>
    <row r="8061" spans="1:5" x14ac:dyDescent="0.35">
      <c r="A8061">
        <v>6.55630106385017</v>
      </c>
      <c r="B8061">
        <v>4.4039258473477902</v>
      </c>
      <c r="C8061" t="s">
        <v>8083</v>
      </c>
      <c r="D8061" t="s">
        <v>6</v>
      </c>
      <c r="E8061" t="s">
        <v>7</v>
      </c>
    </row>
    <row r="8062" spans="1:5" x14ac:dyDescent="0.35">
      <c r="A8062">
        <v>-3.8533034855577899</v>
      </c>
      <c r="B8062">
        <v>-6.1127663142122701</v>
      </c>
      <c r="C8062" t="s">
        <v>8084</v>
      </c>
      <c r="D8062" t="s">
        <v>55</v>
      </c>
      <c r="E8062" t="s">
        <v>7</v>
      </c>
    </row>
    <row r="8063" spans="1:5" x14ac:dyDescent="0.35">
      <c r="A8063">
        <v>-2.4766777092668999</v>
      </c>
      <c r="B8063">
        <v>13.7337283604703</v>
      </c>
      <c r="C8063" t="s">
        <v>8085</v>
      </c>
      <c r="D8063" t="s">
        <v>9</v>
      </c>
      <c r="E8063" t="s">
        <v>7</v>
      </c>
    </row>
    <row r="8064" spans="1:5" x14ac:dyDescent="0.35">
      <c r="A8064">
        <v>-4.7377682263109602</v>
      </c>
      <c r="B8064">
        <v>2.2158400528989399</v>
      </c>
      <c r="C8064" t="s">
        <v>8086</v>
      </c>
      <c r="D8064" t="s">
        <v>55</v>
      </c>
      <c r="E8064" t="s">
        <v>7</v>
      </c>
    </row>
    <row r="8065" spans="1:5" x14ac:dyDescent="0.35">
      <c r="A8065">
        <v>-10.589980178520401</v>
      </c>
      <c r="B8065">
        <v>-3.28834014004845</v>
      </c>
      <c r="C8065" t="s">
        <v>8087</v>
      </c>
      <c r="D8065" t="s">
        <v>12</v>
      </c>
      <c r="E8065" t="s">
        <v>7</v>
      </c>
    </row>
    <row r="8066" spans="1:5" x14ac:dyDescent="0.35">
      <c r="A8066">
        <v>0.56272674258018096</v>
      </c>
      <c r="B8066">
        <v>12.5237979405485</v>
      </c>
      <c r="C8066" t="s">
        <v>8088</v>
      </c>
      <c r="D8066" t="s">
        <v>9</v>
      </c>
      <c r="E8066" t="s">
        <v>7</v>
      </c>
    </row>
    <row r="8067" spans="1:5" x14ac:dyDescent="0.35">
      <c r="A8067">
        <v>-8.1741600567552997</v>
      </c>
      <c r="B8067">
        <v>-3.2651415354647102</v>
      </c>
      <c r="C8067" t="s">
        <v>8089</v>
      </c>
      <c r="D8067" t="s">
        <v>12</v>
      </c>
      <c r="E8067" t="s">
        <v>7</v>
      </c>
    </row>
    <row r="8068" spans="1:5" x14ac:dyDescent="0.35">
      <c r="A8068">
        <v>-5.8198843533251203</v>
      </c>
      <c r="B8068">
        <v>2.93482227259498</v>
      </c>
      <c r="C8068" t="s">
        <v>8090</v>
      </c>
      <c r="D8068" t="s">
        <v>55</v>
      </c>
      <c r="E8068" t="s">
        <v>7</v>
      </c>
    </row>
    <row r="8069" spans="1:5" x14ac:dyDescent="0.35">
      <c r="A8069">
        <v>9.4881705706861101</v>
      </c>
      <c r="B8069">
        <v>-5.8540091998018697</v>
      </c>
      <c r="C8069" t="s">
        <v>8091</v>
      </c>
      <c r="D8069" t="s">
        <v>6</v>
      </c>
      <c r="E8069" t="s">
        <v>7</v>
      </c>
    </row>
    <row r="8070" spans="1:5" x14ac:dyDescent="0.35">
      <c r="A8070">
        <v>-6.7201052242968</v>
      </c>
      <c r="B8070">
        <v>3.7257210724912202</v>
      </c>
      <c r="C8070" t="s">
        <v>8092</v>
      </c>
      <c r="D8070" t="s">
        <v>55</v>
      </c>
      <c r="E8070" t="s">
        <v>7</v>
      </c>
    </row>
    <row r="8071" spans="1:5" x14ac:dyDescent="0.35">
      <c r="A8071">
        <v>-6.7390637928697998</v>
      </c>
      <c r="B8071">
        <v>-3.1613958365358799</v>
      </c>
      <c r="C8071" t="s">
        <v>8093</v>
      </c>
      <c r="D8071" t="s">
        <v>12</v>
      </c>
      <c r="E8071" t="s">
        <v>7</v>
      </c>
    </row>
    <row r="8072" spans="1:5" x14ac:dyDescent="0.35">
      <c r="A8072">
        <v>-5.8861070210192104</v>
      </c>
      <c r="B8072">
        <v>12.009234380062599</v>
      </c>
      <c r="C8072" t="s">
        <v>8094</v>
      </c>
      <c r="D8072" t="s">
        <v>9</v>
      </c>
      <c r="E8072" t="s">
        <v>7</v>
      </c>
    </row>
    <row r="8073" spans="1:5" x14ac:dyDescent="0.35">
      <c r="A8073">
        <v>12.0155009692457</v>
      </c>
      <c r="B8073">
        <v>-0.61001472539085799</v>
      </c>
      <c r="C8073" t="s">
        <v>8095</v>
      </c>
      <c r="D8073" t="s">
        <v>4091</v>
      </c>
      <c r="E8073" t="s">
        <v>7</v>
      </c>
    </row>
    <row r="8074" spans="1:5" x14ac:dyDescent="0.35">
      <c r="A8074">
        <v>-2.3471875721666802</v>
      </c>
      <c r="B8074">
        <v>3.78255004816871</v>
      </c>
      <c r="C8074" t="s">
        <v>8096</v>
      </c>
      <c r="D8074" t="s">
        <v>55</v>
      </c>
      <c r="E8074" t="s">
        <v>7</v>
      </c>
    </row>
    <row r="8075" spans="1:5" x14ac:dyDescent="0.35">
      <c r="A8075">
        <v>-5.2500248486254204</v>
      </c>
      <c r="B8075">
        <v>2.05488939219337</v>
      </c>
      <c r="C8075" t="s">
        <v>8097</v>
      </c>
      <c r="D8075" t="s">
        <v>55</v>
      </c>
      <c r="E8075" t="s">
        <v>7</v>
      </c>
    </row>
    <row r="8076" spans="1:5" x14ac:dyDescent="0.35">
      <c r="A8076">
        <v>-6.52685123030877</v>
      </c>
      <c r="B8076">
        <v>-3.2587154395021898</v>
      </c>
      <c r="C8076" t="s">
        <v>8098</v>
      </c>
      <c r="D8076" t="s">
        <v>12</v>
      </c>
      <c r="E8076" t="s">
        <v>7</v>
      </c>
    </row>
    <row r="8077" spans="1:5" x14ac:dyDescent="0.35">
      <c r="A8077">
        <v>6.3407654231336199</v>
      </c>
      <c r="B8077">
        <v>4.47722430163246</v>
      </c>
      <c r="C8077" t="s">
        <v>8099</v>
      </c>
      <c r="D8077" t="s">
        <v>6</v>
      </c>
      <c r="E8077" t="s">
        <v>7</v>
      </c>
    </row>
    <row r="8078" spans="1:5" x14ac:dyDescent="0.35">
      <c r="A8078">
        <v>-3.48969870154595</v>
      </c>
      <c r="B8078">
        <v>4.0391702168546297</v>
      </c>
      <c r="C8078" t="s">
        <v>8100</v>
      </c>
      <c r="D8078" t="s">
        <v>55</v>
      </c>
      <c r="E8078" t="s">
        <v>7</v>
      </c>
    </row>
    <row r="8079" spans="1:5" x14ac:dyDescent="0.35">
      <c r="A8079">
        <v>-1.9740262562487101</v>
      </c>
      <c r="B8079">
        <v>0.87485934429984602</v>
      </c>
      <c r="C8079" t="s">
        <v>8101</v>
      </c>
      <c r="D8079" t="s">
        <v>55</v>
      </c>
      <c r="E8079" t="s">
        <v>7</v>
      </c>
    </row>
    <row r="8080" spans="1:5" x14ac:dyDescent="0.35">
      <c r="A8080">
        <v>-8.9330254132006104</v>
      </c>
      <c r="B8080">
        <v>-3.6704955584444501</v>
      </c>
      <c r="C8080" t="s">
        <v>8102</v>
      </c>
      <c r="D8080" t="s">
        <v>12</v>
      </c>
      <c r="E8080" t="s">
        <v>7</v>
      </c>
    </row>
    <row r="8081" spans="1:5" x14ac:dyDescent="0.35">
      <c r="A8081">
        <v>-4.7236300045702402</v>
      </c>
      <c r="B8081">
        <v>13.397527646359</v>
      </c>
      <c r="C8081" t="s">
        <v>8103</v>
      </c>
      <c r="D8081" t="s">
        <v>9</v>
      </c>
      <c r="E8081" t="s">
        <v>7</v>
      </c>
    </row>
    <row r="8082" spans="1:5" x14ac:dyDescent="0.35">
      <c r="A8082">
        <v>-6.37228398864006</v>
      </c>
      <c r="B8082">
        <v>-4.7485356814302904</v>
      </c>
      <c r="C8082" t="s">
        <v>8104</v>
      </c>
      <c r="D8082" t="s">
        <v>12</v>
      </c>
      <c r="E8082" t="s">
        <v>7</v>
      </c>
    </row>
    <row r="8083" spans="1:5" x14ac:dyDescent="0.35">
      <c r="A8083">
        <v>-6.0365648800585197</v>
      </c>
      <c r="B8083">
        <v>3.9969534390531098</v>
      </c>
      <c r="C8083" t="s">
        <v>8105</v>
      </c>
      <c r="D8083" t="s">
        <v>55</v>
      </c>
      <c r="E8083" t="s">
        <v>7</v>
      </c>
    </row>
    <row r="8084" spans="1:5" x14ac:dyDescent="0.35">
      <c r="A8084">
        <v>-5.20966964308953</v>
      </c>
      <c r="B8084">
        <v>2.7992481701932501</v>
      </c>
      <c r="C8084" t="s">
        <v>8106</v>
      </c>
      <c r="D8084" t="s">
        <v>55</v>
      </c>
      <c r="E8084" t="s">
        <v>7</v>
      </c>
    </row>
    <row r="8085" spans="1:5" x14ac:dyDescent="0.35">
      <c r="A8085">
        <v>1.86119789536262</v>
      </c>
      <c r="B8085">
        <v>-5.6694140917696396</v>
      </c>
      <c r="C8085" t="s">
        <v>8107</v>
      </c>
      <c r="D8085" t="s">
        <v>55</v>
      </c>
      <c r="E8085" t="s">
        <v>7</v>
      </c>
    </row>
    <row r="8086" spans="1:5" x14ac:dyDescent="0.35">
      <c r="A8086">
        <v>5.62205833847786</v>
      </c>
      <c r="B8086">
        <v>6.8511290066800603</v>
      </c>
      <c r="C8086" t="s">
        <v>8108</v>
      </c>
      <c r="D8086" t="s">
        <v>4091</v>
      </c>
      <c r="E8086" t="s">
        <v>7</v>
      </c>
    </row>
    <row r="8087" spans="1:5" x14ac:dyDescent="0.35">
      <c r="A8087">
        <v>7.3724173968579798</v>
      </c>
      <c r="B8087">
        <v>3.9516047947965198</v>
      </c>
      <c r="C8087" t="s">
        <v>8109</v>
      </c>
      <c r="D8087" t="s">
        <v>6</v>
      </c>
      <c r="E8087" t="s">
        <v>7</v>
      </c>
    </row>
    <row r="8088" spans="1:5" x14ac:dyDescent="0.35">
      <c r="A8088">
        <v>7.1053490107800998</v>
      </c>
      <c r="B8088">
        <v>4.2410006039701003</v>
      </c>
      <c r="C8088" t="s">
        <v>8110</v>
      </c>
      <c r="D8088" t="s">
        <v>6</v>
      </c>
      <c r="E8088" t="s">
        <v>7</v>
      </c>
    </row>
    <row r="8089" spans="1:5" x14ac:dyDescent="0.35">
      <c r="A8089">
        <v>-1.26417904441094</v>
      </c>
      <c r="B8089">
        <v>1.9095066302381101</v>
      </c>
      <c r="C8089" t="s">
        <v>8111</v>
      </c>
      <c r="D8089" t="s">
        <v>55</v>
      </c>
      <c r="E8089" t="s">
        <v>7</v>
      </c>
    </row>
    <row r="8090" spans="1:5" x14ac:dyDescent="0.35">
      <c r="A8090">
        <v>1.7404354169613001E-2</v>
      </c>
      <c r="B8090">
        <v>-1.26036410397667</v>
      </c>
      <c r="C8090" t="s">
        <v>8112</v>
      </c>
      <c r="D8090" t="s">
        <v>55</v>
      </c>
      <c r="E8090" t="s">
        <v>7</v>
      </c>
    </row>
    <row r="8091" spans="1:5" x14ac:dyDescent="0.35">
      <c r="A8091">
        <v>-6.7208967739794199</v>
      </c>
      <c r="B8091">
        <v>3.2128328793607301</v>
      </c>
      <c r="C8091" t="s">
        <v>8113</v>
      </c>
      <c r="D8091" t="s">
        <v>55</v>
      </c>
      <c r="E8091" t="s">
        <v>7</v>
      </c>
    </row>
    <row r="8092" spans="1:5" x14ac:dyDescent="0.35">
      <c r="A8092">
        <v>-5.1042080456469003</v>
      </c>
      <c r="B8092">
        <v>-2.1847553736605101</v>
      </c>
      <c r="C8092" t="s">
        <v>8114</v>
      </c>
      <c r="D8092" t="s">
        <v>12</v>
      </c>
      <c r="E8092" t="s">
        <v>7</v>
      </c>
    </row>
    <row r="8093" spans="1:5" x14ac:dyDescent="0.35">
      <c r="A8093">
        <v>-3.5569136673662598</v>
      </c>
      <c r="B8093">
        <v>-7.3137083537020198</v>
      </c>
      <c r="C8093" t="s">
        <v>8115</v>
      </c>
      <c r="D8093" t="s">
        <v>55</v>
      </c>
      <c r="E8093" t="s">
        <v>7</v>
      </c>
    </row>
    <row r="8094" spans="1:5" x14ac:dyDescent="0.35">
      <c r="A8094">
        <v>-1.8746433788988499</v>
      </c>
      <c r="B8094">
        <v>-0.27880846327919401</v>
      </c>
      <c r="C8094" t="s">
        <v>8116</v>
      </c>
      <c r="D8094" t="s">
        <v>55</v>
      </c>
      <c r="E8094" t="s">
        <v>7</v>
      </c>
    </row>
    <row r="8095" spans="1:5" x14ac:dyDescent="0.35">
      <c r="A8095">
        <v>-4.73965459410881</v>
      </c>
      <c r="B8095">
        <v>4.2296666615567702</v>
      </c>
      <c r="C8095" t="s">
        <v>8117</v>
      </c>
      <c r="D8095" t="s">
        <v>55</v>
      </c>
      <c r="E8095" t="s">
        <v>7</v>
      </c>
    </row>
    <row r="8096" spans="1:5" x14ac:dyDescent="0.35">
      <c r="A8096">
        <v>-3.50574904029106</v>
      </c>
      <c r="B8096">
        <v>-7.6161256319918103</v>
      </c>
      <c r="C8096" t="s">
        <v>8118</v>
      </c>
      <c r="D8096" t="s">
        <v>55</v>
      </c>
      <c r="E8096" t="s">
        <v>7</v>
      </c>
    </row>
    <row r="8097" spans="1:5" x14ac:dyDescent="0.35">
      <c r="A8097">
        <v>-6.3772488171312798</v>
      </c>
      <c r="B8097">
        <v>3.1338157170377299</v>
      </c>
      <c r="C8097" t="s">
        <v>8119</v>
      </c>
      <c r="D8097" t="s">
        <v>55</v>
      </c>
      <c r="E8097" t="s">
        <v>7</v>
      </c>
    </row>
    <row r="8098" spans="1:5" x14ac:dyDescent="0.35">
      <c r="A8098">
        <v>-4.31033664290642</v>
      </c>
      <c r="B8098">
        <v>0.88110918932777005</v>
      </c>
      <c r="C8098" t="s">
        <v>8120</v>
      </c>
      <c r="D8098" t="s">
        <v>55</v>
      </c>
      <c r="E8098" t="s">
        <v>7</v>
      </c>
    </row>
    <row r="8099" spans="1:5" x14ac:dyDescent="0.35">
      <c r="A8099">
        <v>8.9458074038770299</v>
      </c>
      <c r="B8099">
        <v>2.5253431313596302</v>
      </c>
      <c r="C8099" t="s">
        <v>8121</v>
      </c>
      <c r="D8099" t="s">
        <v>6</v>
      </c>
      <c r="E8099" t="s">
        <v>7</v>
      </c>
    </row>
    <row r="8100" spans="1:5" x14ac:dyDescent="0.35">
      <c r="A8100">
        <v>-4.55215888564324</v>
      </c>
      <c r="B8100">
        <v>-4.5037684924044097</v>
      </c>
      <c r="C8100" t="s">
        <v>8122</v>
      </c>
      <c r="D8100" t="s">
        <v>132</v>
      </c>
      <c r="E8100" t="s">
        <v>7</v>
      </c>
    </row>
    <row r="8101" spans="1:5" x14ac:dyDescent="0.35">
      <c r="A8101">
        <v>7.0643085902478804</v>
      </c>
      <c r="B8101">
        <v>4.56075901919227</v>
      </c>
      <c r="C8101" t="s">
        <v>8123</v>
      </c>
      <c r="D8101" t="s">
        <v>6</v>
      </c>
      <c r="E8101" t="s">
        <v>7</v>
      </c>
    </row>
    <row r="8102" spans="1:5" x14ac:dyDescent="0.35">
      <c r="A8102">
        <v>3.2626506751325199</v>
      </c>
      <c r="B8102">
        <v>12.011442136105099</v>
      </c>
      <c r="C8102" t="s">
        <v>8124</v>
      </c>
      <c r="D8102" t="s">
        <v>271</v>
      </c>
      <c r="E8102" t="s">
        <v>7</v>
      </c>
    </row>
    <row r="8103" spans="1:5" x14ac:dyDescent="0.35">
      <c r="A8103">
        <v>-0.110091411516422</v>
      </c>
      <c r="B8103">
        <v>12.9050759785734</v>
      </c>
      <c r="C8103" t="s">
        <v>8125</v>
      </c>
      <c r="D8103" t="s">
        <v>9</v>
      </c>
      <c r="E8103" t="s">
        <v>7</v>
      </c>
    </row>
    <row r="8104" spans="1:5" x14ac:dyDescent="0.35">
      <c r="A8104">
        <v>-5.5289483601305403</v>
      </c>
      <c r="B8104">
        <v>6.4942502492032599</v>
      </c>
      <c r="C8104" t="s">
        <v>8126</v>
      </c>
      <c r="D8104" t="s">
        <v>55</v>
      </c>
      <c r="E8104" t="s">
        <v>7</v>
      </c>
    </row>
    <row r="8105" spans="1:5" x14ac:dyDescent="0.35">
      <c r="A8105">
        <v>-2.1224937969896698</v>
      </c>
      <c r="B8105">
        <v>13.878431271847299</v>
      </c>
      <c r="C8105" t="s">
        <v>8127</v>
      </c>
      <c r="D8105" t="s">
        <v>9</v>
      </c>
      <c r="E8105" t="s">
        <v>7</v>
      </c>
    </row>
    <row r="8106" spans="1:5" x14ac:dyDescent="0.35">
      <c r="A8106">
        <v>3.6274153655316899</v>
      </c>
      <c r="B8106">
        <v>11.900373410519199</v>
      </c>
      <c r="C8106" t="s">
        <v>8128</v>
      </c>
      <c r="D8106" t="s">
        <v>271</v>
      </c>
      <c r="E8106" t="s">
        <v>7</v>
      </c>
    </row>
    <row r="8107" spans="1:5" x14ac:dyDescent="0.35">
      <c r="A8107">
        <v>1.98087162430549</v>
      </c>
      <c r="B8107">
        <v>-6.0533776766695402</v>
      </c>
      <c r="C8107" t="s">
        <v>8129</v>
      </c>
      <c r="D8107" t="s">
        <v>55</v>
      </c>
      <c r="E8107" t="s">
        <v>7</v>
      </c>
    </row>
    <row r="8108" spans="1:5" x14ac:dyDescent="0.35">
      <c r="A8108">
        <v>-2.2334316307756801</v>
      </c>
      <c r="B8108">
        <v>-2.1831300742067801</v>
      </c>
      <c r="C8108" t="s">
        <v>8130</v>
      </c>
      <c r="D8108" t="s">
        <v>55</v>
      </c>
      <c r="E8108" t="s">
        <v>7</v>
      </c>
    </row>
    <row r="8109" spans="1:5" x14ac:dyDescent="0.35">
      <c r="A8109">
        <v>-8.4082823330614502</v>
      </c>
      <c r="B8109">
        <v>-1.60729305810112</v>
      </c>
      <c r="C8109" t="s">
        <v>8131</v>
      </c>
      <c r="D8109" t="s">
        <v>12</v>
      </c>
      <c r="E8109" t="s">
        <v>7</v>
      </c>
    </row>
    <row r="8110" spans="1:5" x14ac:dyDescent="0.35">
      <c r="A8110">
        <v>-5.9158773953173096</v>
      </c>
      <c r="B8110">
        <v>2.1895422452054598</v>
      </c>
      <c r="C8110" t="s">
        <v>8132</v>
      </c>
      <c r="D8110" t="s">
        <v>55</v>
      </c>
      <c r="E8110" t="s">
        <v>7</v>
      </c>
    </row>
    <row r="8111" spans="1:5" x14ac:dyDescent="0.35">
      <c r="A8111">
        <v>-2.3989339405748802</v>
      </c>
      <c r="B8111">
        <v>-2.3257737643160299</v>
      </c>
      <c r="C8111" t="s">
        <v>8133</v>
      </c>
      <c r="D8111" t="s">
        <v>55</v>
      </c>
      <c r="E8111" t="s">
        <v>7</v>
      </c>
    </row>
    <row r="8112" spans="1:5" x14ac:dyDescent="0.35">
      <c r="A8112">
        <v>-3.6229405934069101</v>
      </c>
      <c r="B8112">
        <v>12.470471333798001</v>
      </c>
      <c r="C8112" t="s">
        <v>8134</v>
      </c>
      <c r="D8112" t="s">
        <v>12</v>
      </c>
      <c r="E8112" t="s">
        <v>7</v>
      </c>
    </row>
    <row r="8113" spans="1:5" x14ac:dyDescent="0.35">
      <c r="A8113">
        <v>3.5319268172528799</v>
      </c>
      <c r="B8113">
        <v>12.8987674229703</v>
      </c>
      <c r="C8113" t="s">
        <v>8135</v>
      </c>
      <c r="D8113" t="s">
        <v>271</v>
      </c>
      <c r="E8113" t="s">
        <v>7</v>
      </c>
    </row>
    <row r="8114" spans="1:5" x14ac:dyDescent="0.35">
      <c r="A8114">
        <v>-7.08546119277214</v>
      </c>
      <c r="B8114">
        <v>5.7679204457364603</v>
      </c>
      <c r="C8114" t="s">
        <v>8136</v>
      </c>
      <c r="D8114" t="s">
        <v>55</v>
      </c>
      <c r="E8114" t="s">
        <v>7</v>
      </c>
    </row>
    <row r="8115" spans="1:5" x14ac:dyDescent="0.35">
      <c r="A8115">
        <v>0.47796208317542699</v>
      </c>
      <c r="B8115">
        <v>13.285098027523601</v>
      </c>
      <c r="C8115" t="s">
        <v>8137</v>
      </c>
      <c r="D8115" t="s">
        <v>9</v>
      </c>
      <c r="E8115" t="s">
        <v>7</v>
      </c>
    </row>
    <row r="8116" spans="1:5" x14ac:dyDescent="0.35">
      <c r="A8116">
        <v>-2.2509539658281699</v>
      </c>
      <c r="B8116">
        <v>7.3730763133578806E-2</v>
      </c>
      <c r="C8116" t="s">
        <v>8138</v>
      </c>
      <c r="D8116" t="s">
        <v>55</v>
      </c>
      <c r="E8116" t="s">
        <v>7</v>
      </c>
    </row>
    <row r="8117" spans="1:5" x14ac:dyDescent="0.35">
      <c r="A8117">
        <v>0.67336914594436303</v>
      </c>
      <c r="B8117">
        <v>-8.9221373087801403</v>
      </c>
      <c r="C8117" t="s">
        <v>8139</v>
      </c>
      <c r="D8117" t="s">
        <v>55</v>
      </c>
      <c r="E8117" t="s">
        <v>7</v>
      </c>
    </row>
    <row r="8118" spans="1:5" x14ac:dyDescent="0.35">
      <c r="A8118">
        <v>5.9313311045911403</v>
      </c>
      <c r="B8118">
        <v>7.9041480534635102</v>
      </c>
      <c r="C8118" t="s">
        <v>8140</v>
      </c>
      <c r="D8118" t="s">
        <v>285</v>
      </c>
      <c r="E8118" t="s">
        <v>7</v>
      </c>
    </row>
    <row r="8119" spans="1:5" x14ac:dyDescent="0.35">
      <c r="A8119">
        <v>2.2240735953595698</v>
      </c>
      <c r="B8119">
        <v>-6.5741558558382502</v>
      </c>
      <c r="C8119" t="s">
        <v>8141</v>
      </c>
      <c r="D8119" t="s">
        <v>55</v>
      </c>
      <c r="E8119" t="s">
        <v>7</v>
      </c>
    </row>
    <row r="8120" spans="1:5" x14ac:dyDescent="0.35">
      <c r="A8120">
        <v>-4.9885283047411404</v>
      </c>
      <c r="B8120">
        <v>1.8604403250775901</v>
      </c>
      <c r="C8120" t="s">
        <v>8142</v>
      </c>
      <c r="D8120" t="s">
        <v>55</v>
      </c>
      <c r="E8120" t="s">
        <v>7</v>
      </c>
    </row>
    <row r="8121" spans="1:5" x14ac:dyDescent="0.35">
      <c r="A8121">
        <v>7.8558058207776602</v>
      </c>
      <c r="B8121">
        <v>3.2962789052091201</v>
      </c>
      <c r="C8121" t="s">
        <v>8143</v>
      </c>
      <c r="D8121" t="s">
        <v>6</v>
      </c>
      <c r="E8121" t="s">
        <v>7</v>
      </c>
    </row>
    <row r="8122" spans="1:5" x14ac:dyDescent="0.35">
      <c r="A8122">
        <v>-2.8901022011492201</v>
      </c>
      <c r="B8122">
        <v>13.534025143917599</v>
      </c>
      <c r="C8122" t="s">
        <v>8144</v>
      </c>
      <c r="D8122" t="s">
        <v>9</v>
      </c>
      <c r="E8122" t="s">
        <v>7</v>
      </c>
    </row>
    <row r="8123" spans="1:5" x14ac:dyDescent="0.35">
      <c r="A8123">
        <v>5.1046714251782896</v>
      </c>
      <c r="B8123">
        <v>7.2961773388944202</v>
      </c>
      <c r="C8123" t="s">
        <v>8145</v>
      </c>
      <c r="D8123" t="s">
        <v>4091</v>
      </c>
      <c r="E8123" t="s">
        <v>7</v>
      </c>
    </row>
    <row r="8124" spans="1:5" x14ac:dyDescent="0.35">
      <c r="A8124">
        <v>8.7050599520947998</v>
      </c>
      <c r="B8124">
        <v>5.2804960721097496</v>
      </c>
      <c r="C8124" t="s">
        <v>8146</v>
      </c>
      <c r="D8124" t="s">
        <v>6</v>
      </c>
      <c r="E8124" t="s">
        <v>7</v>
      </c>
    </row>
    <row r="8125" spans="1:5" x14ac:dyDescent="0.35">
      <c r="A8125">
        <v>-3.5707538658831099</v>
      </c>
      <c r="B8125">
        <v>6.9996815260463294E-2</v>
      </c>
      <c r="C8125" t="s">
        <v>8147</v>
      </c>
      <c r="D8125" t="s">
        <v>55</v>
      </c>
      <c r="E8125" t="s">
        <v>7</v>
      </c>
    </row>
    <row r="8126" spans="1:5" x14ac:dyDescent="0.35">
      <c r="A8126">
        <v>6.9138349955823504</v>
      </c>
      <c r="B8126">
        <v>2.2937817090116099</v>
      </c>
      <c r="C8126" t="s">
        <v>8148</v>
      </c>
      <c r="D8126" t="s">
        <v>6</v>
      </c>
      <c r="E8126" t="s">
        <v>7</v>
      </c>
    </row>
    <row r="8127" spans="1:5" x14ac:dyDescent="0.35">
      <c r="A8127">
        <v>-3.6837547356340798</v>
      </c>
      <c r="B8127">
        <v>-8.0122700220980096</v>
      </c>
      <c r="C8127" t="s">
        <v>8149</v>
      </c>
      <c r="D8127" t="s">
        <v>55</v>
      </c>
      <c r="E8127" t="s">
        <v>7</v>
      </c>
    </row>
    <row r="8128" spans="1:5" x14ac:dyDescent="0.35">
      <c r="A8128">
        <v>12.177450126960499</v>
      </c>
      <c r="B8128">
        <v>-0.97421019143242304</v>
      </c>
      <c r="C8128" t="s">
        <v>8150</v>
      </c>
      <c r="D8128" t="s">
        <v>6</v>
      </c>
      <c r="E8128" t="s">
        <v>7</v>
      </c>
    </row>
    <row r="8129" spans="1:5" x14ac:dyDescent="0.35">
      <c r="A8129">
        <v>6.8853964274671098</v>
      </c>
      <c r="B8129">
        <v>3.41731567316871</v>
      </c>
      <c r="C8129" t="s">
        <v>8151</v>
      </c>
      <c r="D8129" t="s">
        <v>6</v>
      </c>
      <c r="E8129" t="s">
        <v>7</v>
      </c>
    </row>
    <row r="8130" spans="1:5" x14ac:dyDescent="0.35">
      <c r="A8130">
        <v>2.4484831755902801</v>
      </c>
      <c r="B8130">
        <v>-13.771945048038001</v>
      </c>
      <c r="C8130" t="s">
        <v>8152</v>
      </c>
      <c r="D8130" t="s">
        <v>15</v>
      </c>
      <c r="E8130" t="s">
        <v>7</v>
      </c>
    </row>
    <row r="8131" spans="1:5" x14ac:dyDescent="0.35">
      <c r="A8131">
        <v>6.1489777034070503</v>
      </c>
      <c r="B8131">
        <v>8.7942847722135102</v>
      </c>
      <c r="C8131" t="s">
        <v>8153</v>
      </c>
      <c r="D8131" t="s">
        <v>4091</v>
      </c>
      <c r="E8131" t="s">
        <v>7</v>
      </c>
    </row>
    <row r="8132" spans="1:5" x14ac:dyDescent="0.35">
      <c r="A8132">
        <v>-1.27350562159752</v>
      </c>
      <c r="B8132">
        <v>1.91415829592567</v>
      </c>
      <c r="C8132" t="s">
        <v>8154</v>
      </c>
      <c r="D8132" t="s">
        <v>55</v>
      </c>
      <c r="E8132" t="s">
        <v>7</v>
      </c>
    </row>
    <row r="8133" spans="1:5" x14ac:dyDescent="0.35">
      <c r="A8133">
        <v>11.976701683357</v>
      </c>
      <c r="B8133">
        <v>-3.07146411008019</v>
      </c>
      <c r="C8133" t="s">
        <v>8155</v>
      </c>
      <c r="D8133" t="s">
        <v>6</v>
      </c>
      <c r="E8133" t="s">
        <v>7</v>
      </c>
    </row>
    <row r="8134" spans="1:5" x14ac:dyDescent="0.35">
      <c r="A8134">
        <v>-2.54806500022148</v>
      </c>
      <c r="B8134">
        <v>-9.8434302870220605E-2</v>
      </c>
      <c r="C8134" t="s">
        <v>8156</v>
      </c>
      <c r="D8134" t="s">
        <v>55</v>
      </c>
      <c r="E8134" t="s">
        <v>7</v>
      </c>
    </row>
    <row r="8135" spans="1:5" x14ac:dyDescent="0.35">
      <c r="A8135">
        <v>-3.5220130020830598</v>
      </c>
      <c r="B8135">
        <v>0.96027160817008494</v>
      </c>
      <c r="C8135" t="s">
        <v>8157</v>
      </c>
      <c r="D8135" t="s">
        <v>55</v>
      </c>
      <c r="E8135" t="s">
        <v>7</v>
      </c>
    </row>
    <row r="8136" spans="1:5" x14ac:dyDescent="0.35">
      <c r="A8136">
        <v>-6.3738256031725404</v>
      </c>
      <c r="B8136">
        <v>2.9806384556851899</v>
      </c>
      <c r="C8136" t="s">
        <v>8158</v>
      </c>
      <c r="D8136" t="s">
        <v>55</v>
      </c>
      <c r="E8136" t="s">
        <v>7</v>
      </c>
    </row>
    <row r="8137" spans="1:5" x14ac:dyDescent="0.35">
      <c r="A8137">
        <v>5.4495400851514404</v>
      </c>
      <c r="B8137">
        <v>2.3337361329160302</v>
      </c>
      <c r="C8137" t="s">
        <v>8159</v>
      </c>
      <c r="D8137" t="s">
        <v>6</v>
      </c>
      <c r="E8137" t="s">
        <v>7</v>
      </c>
    </row>
    <row r="8138" spans="1:5" x14ac:dyDescent="0.35">
      <c r="A8138">
        <v>6.9011105960157</v>
      </c>
      <c r="B8138">
        <v>2.1816210263333899</v>
      </c>
      <c r="C8138" t="s">
        <v>8160</v>
      </c>
      <c r="D8138" t="s">
        <v>6</v>
      </c>
      <c r="E8138" t="s">
        <v>7</v>
      </c>
    </row>
    <row r="8139" spans="1:5" x14ac:dyDescent="0.35">
      <c r="A8139">
        <v>1.5404564803388201</v>
      </c>
      <c r="B8139">
        <v>-6.3469300753511897</v>
      </c>
      <c r="C8139" t="s">
        <v>8161</v>
      </c>
      <c r="D8139" t="s">
        <v>55</v>
      </c>
      <c r="E8139" t="s">
        <v>7</v>
      </c>
    </row>
    <row r="8140" spans="1:5" x14ac:dyDescent="0.35">
      <c r="A8140">
        <v>-6.8603921467516402</v>
      </c>
      <c r="B8140">
        <v>4.3192662709317702</v>
      </c>
      <c r="C8140" t="s">
        <v>8162</v>
      </c>
      <c r="D8140" t="s">
        <v>55</v>
      </c>
      <c r="E8140" t="s">
        <v>7</v>
      </c>
    </row>
    <row r="8141" spans="1:5" x14ac:dyDescent="0.35">
      <c r="A8141">
        <v>1.48718661721016</v>
      </c>
      <c r="B8141">
        <v>-5.5531964785494301</v>
      </c>
      <c r="C8141" t="s">
        <v>8163</v>
      </c>
      <c r="D8141" t="s">
        <v>55</v>
      </c>
      <c r="E8141" t="s">
        <v>7</v>
      </c>
    </row>
    <row r="8142" spans="1:5" x14ac:dyDescent="0.35">
      <c r="A8142">
        <v>-5.2147470051500697</v>
      </c>
      <c r="B8142">
        <v>2.4053396695218598</v>
      </c>
      <c r="C8142" t="s">
        <v>8164</v>
      </c>
      <c r="D8142" t="s">
        <v>55</v>
      </c>
      <c r="E8142" t="s">
        <v>7</v>
      </c>
    </row>
    <row r="8143" spans="1:5" x14ac:dyDescent="0.35">
      <c r="A8143">
        <v>10.5759477084425</v>
      </c>
      <c r="B8143">
        <v>-3.9223251826204701</v>
      </c>
      <c r="C8143" t="s">
        <v>8165</v>
      </c>
      <c r="D8143" t="s">
        <v>6</v>
      </c>
      <c r="E8143" t="s">
        <v>7</v>
      </c>
    </row>
    <row r="8144" spans="1:5" x14ac:dyDescent="0.35">
      <c r="A8144">
        <v>-6.3243914181444598</v>
      </c>
      <c r="B8144">
        <v>-8.4703188425936204</v>
      </c>
      <c r="C8144" t="s">
        <v>8166</v>
      </c>
      <c r="D8144" t="s">
        <v>35</v>
      </c>
      <c r="E8144" t="s">
        <v>7</v>
      </c>
    </row>
    <row r="8145" spans="1:5" x14ac:dyDescent="0.35">
      <c r="A8145">
        <v>5.4606279795911403</v>
      </c>
      <c r="B8145">
        <v>3.6388251298032301</v>
      </c>
      <c r="C8145" t="s">
        <v>8167</v>
      </c>
      <c r="D8145" t="s">
        <v>6</v>
      </c>
      <c r="E8145" t="s">
        <v>7</v>
      </c>
    </row>
    <row r="8146" spans="1:5" x14ac:dyDescent="0.35">
      <c r="A8146">
        <v>-9.8359947735521693</v>
      </c>
      <c r="B8146">
        <v>-1.6757756955065199</v>
      </c>
      <c r="C8146" t="s">
        <v>8168</v>
      </c>
      <c r="D8146" t="s">
        <v>12</v>
      </c>
      <c r="E8146" t="s">
        <v>7</v>
      </c>
    </row>
    <row r="8147" spans="1:5" x14ac:dyDescent="0.35">
      <c r="A8147">
        <v>7.4844397967603298</v>
      </c>
      <c r="B8147">
        <v>-0.74850790566582104</v>
      </c>
      <c r="C8147" t="s">
        <v>8169</v>
      </c>
      <c r="D8147" t="s">
        <v>6</v>
      </c>
      <c r="E8147" t="s">
        <v>7</v>
      </c>
    </row>
    <row r="8148" spans="1:5" x14ac:dyDescent="0.35">
      <c r="A8148">
        <v>-6.0233226353380598</v>
      </c>
      <c r="B8148">
        <v>2.77064199381691</v>
      </c>
      <c r="C8148" t="s">
        <v>8170</v>
      </c>
      <c r="D8148" t="s">
        <v>55</v>
      </c>
      <c r="E8148" t="s">
        <v>7</v>
      </c>
    </row>
    <row r="8149" spans="1:5" x14ac:dyDescent="0.35">
      <c r="A8149">
        <v>9.1164769595410906</v>
      </c>
      <c r="B8149">
        <v>-4.2249360567965004</v>
      </c>
      <c r="C8149" t="s">
        <v>8171</v>
      </c>
      <c r="D8149" t="s">
        <v>6</v>
      </c>
      <c r="E8149" t="s">
        <v>7</v>
      </c>
    </row>
    <row r="8150" spans="1:5" x14ac:dyDescent="0.35">
      <c r="A8150">
        <v>0.419349214985615</v>
      </c>
      <c r="B8150">
        <v>11.4485425465665</v>
      </c>
      <c r="C8150" t="s">
        <v>8172</v>
      </c>
      <c r="D8150" t="s">
        <v>271</v>
      </c>
      <c r="E8150" t="s">
        <v>7</v>
      </c>
    </row>
    <row r="8151" spans="1:5" x14ac:dyDescent="0.35">
      <c r="A8151">
        <v>3.0648290580060502</v>
      </c>
      <c r="B8151">
        <v>-15.114759493533599</v>
      </c>
      <c r="C8151" t="s">
        <v>8173</v>
      </c>
      <c r="D8151" t="s">
        <v>59</v>
      </c>
      <c r="E8151" t="s">
        <v>7</v>
      </c>
    </row>
    <row r="8152" spans="1:5" x14ac:dyDescent="0.35">
      <c r="A8152">
        <v>-2.2154853874895499</v>
      </c>
      <c r="B8152">
        <v>1.9441542141996</v>
      </c>
      <c r="C8152" t="s">
        <v>8174</v>
      </c>
      <c r="D8152" t="s">
        <v>55</v>
      </c>
      <c r="E8152" t="s">
        <v>7</v>
      </c>
    </row>
    <row r="8153" spans="1:5" x14ac:dyDescent="0.35">
      <c r="A8153">
        <v>-5.98770528380608</v>
      </c>
      <c r="B8153">
        <v>6.9565476887784499</v>
      </c>
      <c r="C8153" t="s">
        <v>8175</v>
      </c>
      <c r="D8153" t="s">
        <v>55</v>
      </c>
      <c r="E8153" t="s">
        <v>7</v>
      </c>
    </row>
    <row r="8154" spans="1:5" x14ac:dyDescent="0.35">
      <c r="A8154">
        <v>-5.8566723400804896</v>
      </c>
      <c r="B8154">
        <v>7.0499672406278204</v>
      </c>
      <c r="C8154" t="s">
        <v>8176</v>
      </c>
      <c r="D8154" t="s">
        <v>55</v>
      </c>
      <c r="E8154" t="s">
        <v>7</v>
      </c>
    </row>
    <row r="8155" spans="1:5" x14ac:dyDescent="0.35">
      <c r="A8155">
        <v>-6.2366605335924596</v>
      </c>
      <c r="B8155">
        <v>-4.4499149805941096</v>
      </c>
      <c r="C8155" t="s">
        <v>8177</v>
      </c>
      <c r="D8155" t="s">
        <v>12</v>
      </c>
      <c r="E8155" t="s">
        <v>7</v>
      </c>
    </row>
    <row r="8156" spans="1:5" x14ac:dyDescent="0.35">
      <c r="A8156">
        <v>-6.1891637379381601</v>
      </c>
      <c r="B8156">
        <v>3.9275581353269202</v>
      </c>
      <c r="C8156" t="s">
        <v>8178</v>
      </c>
      <c r="D8156" t="s">
        <v>55</v>
      </c>
      <c r="E8156" t="s">
        <v>7</v>
      </c>
    </row>
    <row r="8157" spans="1:5" x14ac:dyDescent="0.35">
      <c r="A8157">
        <v>0.217534418210035</v>
      </c>
      <c r="B8157">
        <v>3.65086812907081</v>
      </c>
      <c r="C8157" t="s">
        <v>8179</v>
      </c>
      <c r="D8157" t="s">
        <v>55</v>
      </c>
      <c r="E8157" t="s">
        <v>7</v>
      </c>
    </row>
    <row r="8158" spans="1:5" x14ac:dyDescent="0.35">
      <c r="A8158">
        <v>-4.2859540516588597</v>
      </c>
      <c r="B8158">
        <v>-6.9741492754854599</v>
      </c>
      <c r="C8158" t="s">
        <v>8180</v>
      </c>
      <c r="D8158" t="s">
        <v>55</v>
      </c>
      <c r="E8158" t="s">
        <v>7</v>
      </c>
    </row>
    <row r="8159" spans="1:5" x14ac:dyDescent="0.35">
      <c r="A8159">
        <v>-5.0367804104540301</v>
      </c>
      <c r="B8159">
        <v>-2.3094208723940302</v>
      </c>
      <c r="C8159" t="s">
        <v>8181</v>
      </c>
      <c r="D8159" t="s">
        <v>12</v>
      </c>
      <c r="E8159" t="s">
        <v>7</v>
      </c>
    </row>
    <row r="8160" spans="1:5" x14ac:dyDescent="0.35">
      <c r="A8160">
        <v>6.3581318324353804</v>
      </c>
      <c r="B8160">
        <v>4.1860064976773801</v>
      </c>
      <c r="C8160" t="s">
        <v>8182</v>
      </c>
      <c r="D8160" t="s">
        <v>6</v>
      </c>
      <c r="E8160" t="s">
        <v>7</v>
      </c>
    </row>
    <row r="8161" spans="1:5" x14ac:dyDescent="0.35">
      <c r="A8161">
        <v>5.9141973918225803</v>
      </c>
      <c r="B8161">
        <v>7.7110228055081897</v>
      </c>
      <c r="C8161" t="s">
        <v>8183</v>
      </c>
      <c r="D8161" t="s">
        <v>285</v>
      </c>
      <c r="E8161" t="s">
        <v>7</v>
      </c>
    </row>
    <row r="8162" spans="1:5" x14ac:dyDescent="0.35">
      <c r="A8162">
        <v>6.6712841456677996</v>
      </c>
      <c r="B8162">
        <v>1.8507469409070501</v>
      </c>
      <c r="C8162" t="s">
        <v>8184</v>
      </c>
      <c r="D8162" t="s">
        <v>6</v>
      </c>
      <c r="E8162" t="s">
        <v>7</v>
      </c>
    </row>
    <row r="8163" spans="1:5" x14ac:dyDescent="0.35">
      <c r="A8163">
        <v>-3.4453194672319798</v>
      </c>
      <c r="B8163">
        <v>-5.5064430720247701</v>
      </c>
      <c r="C8163" t="s">
        <v>8185</v>
      </c>
      <c r="D8163" t="s">
        <v>55</v>
      </c>
      <c r="E8163" t="s">
        <v>7</v>
      </c>
    </row>
    <row r="8164" spans="1:5" x14ac:dyDescent="0.35">
      <c r="A8164">
        <v>-5.1153445774767299</v>
      </c>
      <c r="B8164">
        <v>2.1056245081983098</v>
      </c>
      <c r="C8164" t="s">
        <v>8186</v>
      </c>
      <c r="D8164" t="s">
        <v>55</v>
      </c>
      <c r="E8164" t="s">
        <v>7</v>
      </c>
    </row>
    <row r="8165" spans="1:5" x14ac:dyDescent="0.35">
      <c r="A8165">
        <v>1.8197804158475499</v>
      </c>
      <c r="B8165">
        <v>-6.5717435366548997</v>
      </c>
      <c r="C8165" t="s">
        <v>8187</v>
      </c>
      <c r="D8165" t="s">
        <v>55</v>
      </c>
      <c r="E8165" t="s">
        <v>7</v>
      </c>
    </row>
    <row r="8166" spans="1:5" x14ac:dyDescent="0.35">
      <c r="A8166">
        <v>-3.39594679419731</v>
      </c>
      <c r="B8166">
        <v>-6.6204023844637296</v>
      </c>
      <c r="C8166" t="s">
        <v>8188</v>
      </c>
      <c r="D8166" t="s">
        <v>55</v>
      </c>
      <c r="E8166" t="s">
        <v>7</v>
      </c>
    </row>
    <row r="8167" spans="1:5" x14ac:dyDescent="0.35">
      <c r="A8167">
        <v>5.9975652163770299</v>
      </c>
      <c r="B8167">
        <v>6.4010028355679998</v>
      </c>
      <c r="C8167" t="s">
        <v>8189</v>
      </c>
      <c r="D8167" t="s">
        <v>4091</v>
      </c>
      <c r="E8167" t="s">
        <v>7</v>
      </c>
    </row>
    <row r="8168" spans="1:5" x14ac:dyDescent="0.35">
      <c r="A8168">
        <v>5.3987025683667698</v>
      </c>
      <c r="B8168">
        <v>6.5684785359464204</v>
      </c>
      <c r="C8168" t="s">
        <v>8190</v>
      </c>
      <c r="D8168" t="s">
        <v>4091</v>
      </c>
      <c r="E8168" t="s">
        <v>7</v>
      </c>
    </row>
    <row r="8169" spans="1:5" x14ac:dyDescent="0.35">
      <c r="A8169">
        <v>-7.6754026943895797</v>
      </c>
      <c r="B8169">
        <v>-6.6525784022249601</v>
      </c>
      <c r="C8169" t="s">
        <v>8191</v>
      </c>
      <c r="D8169" t="s">
        <v>132</v>
      </c>
      <c r="E8169" t="s">
        <v>7</v>
      </c>
    </row>
    <row r="8170" spans="1:5" x14ac:dyDescent="0.35">
      <c r="A8170">
        <v>-4.8775954777452899</v>
      </c>
      <c r="B8170">
        <v>3.4029020779691299</v>
      </c>
      <c r="C8170" t="s">
        <v>8192</v>
      </c>
      <c r="D8170" t="s">
        <v>55</v>
      </c>
      <c r="E8170" t="s">
        <v>7</v>
      </c>
    </row>
    <row r="8171" spans="1:5" x14ac:dyDescent="0.35">
      <c r="A8171">
        <v>-3.70352511946892</v>
      </c>
      <c r="B8171">
        <v>-8.2504959589876599</v>
      </c>
      <c r="C8171" t="s">
        <v>8193</v>
      </c>
      <c r="D8171" t="s">
        <v>35</v>
      </c>
      <c r="E8171" t="s">
        <v>7</v>
      </c>
    </row>
    <row r="8172" spans="1:5" x14ac:dyDescent="0.35">
      <c r="A8172">
        <v>7.6601070826795201</v>
      </c>
      <c r="B8172">
        <v>4.3707699292264497</v>
      </c>
      <c r="C8172" t="s">
        <v>8194</v>
      </c>
      <c r="D8172" t="s">
        <v>6</v>
      </c>
      <c r="E8172" t="s">
        <v>7</v>
      </c>
    </row>
    <row r="8173" spans="1:5" x14ac:dyDescent="0.35">
      <c r="A8173">
        <v>-3.6779439980242201</v>
      </c>
      <c r="B8173">
        <v>0.99697310858588795</v>
      </c>
      <c r="C8173" t="s">
        <v>8195</v>
      </c>
      <c r="D8173" t="s">
        <v>55</v>
      </c>
      <c r="E8173" t="s">
        <v>7</v>
      </c>
    </row>
    <row r="8174" spans="1:5" x14ac:dyDescent="0.35">
      <c r="A8174">
        <v>7.5004567569043701</v>
      </c>
      <c r="B8174">
        <v>4.3258509152493998</v>
      </c>
      <c r="C8174" t="s">
        <v>8196</v>
      </c>
      <c r="D8174" t="s">
        <v>6</v>
      </c>
      <c r="E8174" t="s">
        <v>7</v>
      </c>
    </row>
    <row r="8175" spans="1:5" x14ac:dyDescent="0.35">
      <c r="A8175">
        <v>4.2361444896008997</v>
      </c>
      <c r="B8175">
        <v>12.2130946629606</v>
      </c>
      <c r="C8175" t="s">
        <v>8197</v>
      </c>
      <c r="D8175" t="s">
        <v>271</v>
      </c>
      <c r="E8175" t="s">
        <v>7</v>
      </c>
    </row>
    <row r="8176" spans="1:5" x14ac:dyDescent="0.35">
      <c r="A8176">
        <v>-9.0947418743822492</v>
      </c>
      <c r="B8176">
        <v>-3.4947476870455199</v>
      </c>
      <c r="C8176" t="s">
        <v>8198</v>
      </c>
      <c r="D8176" t="s">
        <v>12</v>
      </c>
      <c r="E8176" t="s">
        <v>7</v>
      </c>
    </row>
    <row r="8177" spans="1:5" x14ac:dyDescent="0.35">
      <c r="A8177">
        <v>-5.63803105895256</v>
      </c>
      <c r="B8177">
        <v>1.8391097300611099</v>
      </c>
      <c r="C8177" t="s">
        <v>8199</v>
      </c>
      <c r="D8177" t="s">
        <v>55</v>
      </c>
      <c r="E8177" t="s">
        <v>7</v>
      </c>
    </row>
    <row r="8178" spans="1:5" x14ac:dyDescent="0.35">
      <c r="A8178">
        <v>-0.92383688037132605</v>
      </c>
      <c r="B8178">
        <v>2.57448525362831</v>
      </c>
      <c r="C8178" t="s">
        <v>8200</v>
      </c>
      <c r="D8178" t="s">
        <v>55</v>
      </c>
      <c r="E8178" t="s">
        <v>7</v>
      </c>
    </row>
    <row r="8179" spans="1:5" x14ac:dyDescent="0.35">
      <c r="A8179">
        <v>5.4007844393994899</v>
      </c>
      <c r="B8179">
        <v>7.5412935727201003</v>
      </c>
      <c r="C8179" t="s">
        <v>8201</v>
      </c>
      <c r="D8179" t="s">
        <v>4091</v>
      </c>
      <c r="E8179" t="s">
        <v>7</v>
      </c>
    </row>
    <row r="8180" spans="1:5" x14ac:dyDescent="0.35">
      <c r="A8180">
        <v>6.5448927348401602</v>
      </c>
      <c r="B8180">
        <v>3.6674832814298202</v>
      </c>
      <c r="C8180" t="s">
        <v>8202</v>
      </c>
      <c r="D8180" t="s">
        <v>6</v>
      </c>
      <c r="E8180" t="s">
        <v>7</v>
      </c>
    </row>
    <row r="8181" spans="1:5" x14ac:dyDescent="0.35">
      <c r="A8181">
        <v>-2.7457306915972199</v>
      </c>
      <c r="B8181">
        <v>1.3447513096890999</v>
      </c>
      <c r="C8181" t="s">
        <v>8203</v>
      </c>
      <c r="D8181" t="s">
        <v>55</v>
      </c>
      <c r="E8181" t="s">
        <v>7</v>
      </c>
    </row>
    <row r="8182" spans="1:5" x14ac:dyDescent="0.35">
      <c r="A8182">
        <v>-3.8342576557848398</v>
      </c>
      <c r="B8182">
        <v>-7.7825336939730096</v>
      </c>
      <c r="C8182" t="s">
        <v>8204</v>
      </c>
      <c r="D8182" t="s">
        <v>55</v>
      </c>
      <c r="E8182" t="s">
        <v>7</v>
      </c>
    </row>
    <row r="8183" spans="1:5" x14ac:dyDescent="0.35">
      <c r="A8183">
        <v>-4.6355381542894802</v>
      </c>
      <c r="B8183">
        <v>3.5384444706998401</v>
      </c>
      <c r="C8183" t="s">
        <v>8205</v>
      </c>
      <c r="D8183" t="s">
        <v>55</v>
      </c>
      <c r="E8183" t="s">
        <v>7</v>
      </c>
    </row>
    <row r="8184" spans="1:5" x14ac:dyDescent="0.35">
      <c r="A8184">
        <v>-4.7053695255968497</v>
      </c>
      <c r="B8184">
        <v>-14.721931505862701</v>
      </c>
      <c r="C8184" t="s">
        <v>8206</v>
      </c>
      <c r="D8184" t="s">
        <v>97</v>
      </c>
      <c r="E8184" t="s">
        <v>7</v>
      </c>
    </row>
    <row r="8185" spans="1:5" x14ac:dyDescent="0.35">
      <c r="A8185">
        <v>11.2951316302564</v>
      </c>
      <c r="B8185">
        <v>-4.55396514004845</v>
      </c>
      <c r="C8185" t="s">
        <v>8207</v>
      </c>
      <c r="D8185" t="s">
        <v>6</v>
      </c>
      <c r="E8185" t="s">
        <v>7</v>
      </c>
    </row>
    <row r="8186" spans="1:5" x14ac:dyDescent="0.35">
      <c r="A8186">
        <v>-6.5212469631883998</v>
      </c>
      <c r="B8186">
        <v>3.2463094704709601</v>
      </c>
      <c r="C8186" t="s">
        <v>8208</v>
      </c>
      <c r="D8186" t="s">
        <v>55</v>
      </c>
      <c r="E8186" t="s">
        <v>7</v>
      </c>
    </row>
    <row r="8187" spans="1:5" x14ac:dyDescent="0.35">
      <c r="A8187">
        <v>-4.2987666660997803</v>
      </c>
      <c r="B8187">
        <v>-6.5583062655367304</v>
      </c>
      <c r="C8187" t="s">
        <v>8209</v>
      </c>
      <c r="D8187" t="s">
        <v>55</v>
      </c>
      <c r="E8187" t="s">
        <v>7</v>
      </c>
    </row>
    <row r="8188" spans="1:5" x14ac:dyDescent="0.35">
      <c r="A8188">
        <v>-1.81351595465874</v>
      </c>
      <c r="B8188">
        <v>4.2942203991971502</v>
      </c>
      <c r="C8188" t="s">
        <v>8210</v>
      </c>
      <c r="D8188" t="s">
        <v>55</v>
      </c>
      <c r="E8188" t="s">
        <v>7</v>
      </c>
    </row>
    <row r="8189" spans="1:5" x14ac:dyDescent="0.35">
      <c r="A8189">
        <v>2.9277629321363001</v>
      </c>
      <c r="B8189">
        <v>-13.7522831446566</v>
      </c>
      <c r="C8189" t="s">
        <v>8211</v>
      </c>
      <c r="D8189" t="s">
        <v>15</v>
      </c>
      <c r="E8189" t="s">
        <v>7</v>
      </c>
    </row>
    <row r="8190" spans="1:5" x14ac:dyDescent="0.35">
      <c r="A8190">
        <v>7.2697681849744402</v>
      </c>
      <c r="B8190">
        <v>2.80086464815956</v>
      </c>
      <c r="C8190" t="s">
        <v>8212</v>
      </c>
      <c r="D8190" t="s">
        <v>6</v>
      </c>
      <c r="E8190" t="s">
        <v>7</v>
      </c>
    </row>
    <row r="8191" spans="1:5" x14ac:dyDescent="0.35">
      <c r="A8191">
        <v>1.8409991925504301</v>
      </c>
      <c r="B8191">
        <v>-6.7548466212191096</v>
      </c>
      <c r="C8191" t="s">
        <v>8213</v>
      </c>
      <c r="D8191" t="s">
        <v>55</v>
      </c>
      <c r="E8191" t="s">
        <v>7</v>
      </c>
    </row>
    <row r="8192" spans="1:5" x14ac:dyDescent="0.35">
      <c r="A8192">
        <v>-0.84243875090813103</v>
      </c>
      <c r="B8192">
        <v>-1.39508025712151</v>
      </c>
      <c r="C8192" t="s">
        <v>8214</v>
      </c>
      <c r="D8192" t="s">
        <v>55</v>
      </c>
      <c r="E8192" t="s">
        <v>7</v>
      </c>
    </row>
    <row r="8193" spans="1:5" x14ac:dyDescent="0.35">
      <c r="A8193">
        <v>-3.8495383793566198</v>
      </c>
      <c r="B8193">
        <v>-6.8046675211824796</v>
      </c>
      <c r="C8193" t="s">
        <v>8215</v>
      </c>
      <c r="D8193" t="s">
        <v>55</v>
      </c>
      <c r="E8193" t="s">
        <v>7</v>
      </c>
    </row>
    <row r="8194" spans="1:5" x14ac:dyDescent="0.35">
      <c r="A8194">
        <v>-8.5981846386644794</v>
      </c>
      <c r="B8194">
        <v>-1.4403470045961799</v>
      </c>
      <c r="C8194" t="s">
        <v>8216</v>
      </c>
      <c r="D8194" t="s">
        <v>12</v>
      </c>
      <c r="E8194" t="s">
        <v>7</v>
      </c>
    </row>
    <row r="8195" spans="1:5" x14ac:dyDescent="0.35">
      <c r="A8195">
        <v>-2.0780821377489498</v>
      </c>
      <c r="B8195">
        <v>3.9442097657285302</v>
      </c>
      <c r="C8195" t="s">
        <v>8217</v>
      </c>
      <c r="D8195" t="s">
        <v>55</v>
      </c>
      <c r="E8195" t="s">
        <v>7</v>
      </c>
    </row>
    <row r="8196" spans="1:5" x14ac:dyDescent="0.35">
      <c r="A8196">
        <v>1.4830457633283201</v>
      </c>
      <c r="B8196">
        <v>-5.2864742762484003</v>
      </c>
      <c r="C8196" t="s">
        <v>8218</v>
      </c>
      <c r="D8196" t="s">
        <v>55</v>
      </c>
      <c r="E8196" t="s">
        <v>7</v>
      </c>
    </row>
    <row r="8197" spans="1:5" x14ac:dyDescent="0.35">
      <c r="A8197">
        <v>-7.2841411167833696</v>
      </c>
      <c r="B8197">
        <v>-4.8179011828340998</v>
      </c>
      <c r="C8197" t="s">
        <v>8219</v>
      </c>
      <c r="D8197" t="s">
        <v>12</v>
      </c>
      <c r="E8197" t="s">
        <v>7</v>
      </c>
    </row>
    <row r="8198" spans="1:5" x14ac:dyDescent="0.35">
      <c r="A8198">
        <v>-1.9237161213610099</v>
      </c>
      <c r="B8198">
        <v>13.181151341732599</v>
      </c>
      <c r="C8198" t="s">
        <v>8220</v>
      </c>
      <c r="D8198" t="s">
        <v>55</v>
      </c>
      <c r="E8198" t="s">
        <v>7</v>
      </c>
    </row>
    <row r="8199" spans="1:5" x14ac:dyDescent="0.35">
      <c r="A8199">
        <v>-5.7438140446398203</v>
      </c>
      <c r="B8199">
        <v>11.889751385983001</v>
      </c>
      <c r="C8199" t="s">
        <v>8221</v>
      </c>
      <c r="D8199" t="s">
        <v>9</v>
      </c>
      <c r="E8199" t="s">
        <v>7</v>
      </c>
    </row>
    <row r="8200" spans="1:5" x14ac:dyDescent="0.35">
      <c r="A8200">
        <v>-3.4582350784990701</v>
      </c>
      <c r="B8200">
        <v>-7.0171585566439099</v>
      </c>
      <c r="C8200" t="s">
        <v>8222</v>
      </c>
      <c r="D8200" t="s">
        <v>55</v>
      </c>
      <c r="E8200" t="s">
        <v>7</v>
      </c>
    </row>
    <row r="8201" spans="1:5" x14ac:dyDescent="0.35">
      <c r="A8201">
        <v>-5.37324290816521</v>
      </c>
      <c r="B8201">
        <v>2.8277925961575998</v>
      </c>
      <c r="C8201" t="s">
        <v>8223</v>
      </c>
      <c r="D8201" t="s">
        <v>55</v>
      </c>
      <c r="E8201" t="s">
        <v>7</v>
      </c>
    </row>
    <row r="8202" spans="1:5" x14ac:dyDescent="0.35">
      <c r="A8202">
        <v>-1.8709772164080101</v>
      </c>
      <c r="B8202">
        <v>13.154025029476699</v>
      </c>
      <c r="C8202" t="s">
        <v>8224</v>
      </c>
      <c r="D8202" t="s">
        <v>9</v>
      </c>
      <c r="E8202" t="s">
        <v>7</v>
      </c>
    </row>
    <row r="8203" spans="1:5" x14ac:dyDescent="0.35">
      <c r="A8203">
        <v>-5.4792290264818604</v>
      </c>
      <c r="B8203">
        <v>12.1401824467741</v>
      </c>
      <c r="C8203" t="s">
        <v>8225</v>
      </c>
      <c r="D8203" t="s">
        <v>9</v>
      </c>
      <c r="E8203" t="s">
        <v>7</v>
      </c>
    </row>
    <row r="8204" spans="1:5" x14ac:dyDescent="0.35">
      <c r="A8204">
        <v>-1.4830650622103201</v>
      </c>
      <c r="B8204">
        <v>11.3996018879972</v>
      </c>
      <c r="C8204" t="s">
        <v>8226</v>
      </c>
      <c r="D8204" t="s">
        <v>271</v>
      </c>
      <c r="E8204" t="s">
        <v>7</v>
      </c>
    </row>
    <row r="8205" spans="1:5" x14ac:dyDescent="0.35">
      <c r="A8205">
        <v>7.6524605220105704</v>
      </c>
      <c r="B8205">
        <v>4.0825199597440296</v>
      </c>
      <c r="C8205" t="s">
        <v>8227</v>
      </c>
      <c r="D8205" t="s">
        <v>6</v>
      </c>
      <c r="E8205" t="s">
        <v>7</v>
      </c>
    </row>
    <row r="8206" spans="1:5" x14ac:dyDescent="0.35">
      <c r="A8206">
        <v>-6.0884900624010498</v>
      </c>
      <c r="B8206">
        <v>-2.5800512320436901</v>
      </c>
      <c r="C8206" t="s">
        <v>8228</v>
      </c>
      <c r="D8206" t="s">
        <v>12</v>
      </c>
      <c r="E8206" t="s">
        <v>7</v>
      </c>
    </row>
    <row r="8207" spans="1:5" x14ac:dyDescent="0.35">
      <c r="A8207">
        <v>5.7028693621900102</v>
      </c>
      <c r="B8207">
        <v>3.2552911751828701</v>
      </c>
      <c r="C8207" t="s">
        <v>8229</v>
      </c>
      <c r="D8207" t="s">
        <v>6</v>
      </c>
      <c r="E8207" t="s">
        <v>7</v>
      </c>
    </row>
    <row r="8208" spans="1:5" x14ac:dyDescent="0.35">
      <c r="A8208">
        <v>3.8002831404950701</v>
      </c>
      <c r="B8208">
        <v>11.650702428158301</v>
      </c>
      <c r="C8208" t="s">
        <v>8230</v>
      </c>
      <c r="D8208" t="s">
        <v>271</v>
      </c>
      <c r="E8208" t="s">
        <v>7</v>
      </c>
    </row>
    <row r="8209" spans="1:5" x14ac:dyDescent="0.35">
      <c r="A8209">
        <v>-6.7738547856066198</v>
      </c>
      <c r="B8209">
        <v>-3.8932824618257902</v>
      </c>
      <c r="C8209" t="s">
        <v>8231</v>
      </c>
      <c r="D8209" t="s">
        <v>12</v>
      </c>
      <c r="E8209" t="s">
        <v>7</v>
      </c>
    </row>
    <row r="8210" spans="1:5" x14ac:dyDescent="0.35">
      <c r="A8210">
        <v>-4.6529427105638899</v>
      </c>
      <c r="B8210">
        <v>1.35717244082313</v>
      </c>
      <c r="C8210" t="s">
        <v>8232</v>
      </c>
      <c r="D8210" t="s">
        <v>55</v>
      </c>
      <c r="E8210" t="s">
        <v>7</v>
      </c>
    </row>
    <row r="8211" spans="1:5" x14ac:dyDescent="0.35">
      <c r="A8211">
        <v>-4.1983461910936803</v>
      </c>
      <c r="B8211">
        <v>-14.8245220667757</v>
      </c>
      <c r="C8211" t="s">
        <v>8233</v>
      </c>
      <c r="D8211" t="s">
        <v>97</v>
      </c>
      <c r="E8211" t="s">
        <v>7</v>
      </c>
    </row>
    <row r="8212" spans="1:5" x14ac:dyDescent="0.35">
      <c r="A8212">
        <v>-3.0145662361833998</v>
      </c>
      <c r="B8212">
        <v>-7.7284608370699397</v>
      </c>
      <c r="C8212" t="s">
        <v>8234</v>
      </c>
      <c r="D8212" t="s">
        <v>55</v>
      </c>
      <c r="E8212" t="s">
        <v>7</v>
      </c>
    </row>
    <row r="8213" spans="1:5" x14ac:dyDescent="0.35">
      <c r="A8213">
        <v>-5.4247012669298602</v>
      </c>
      <c r="B8213">
        <v>5.6189121716580903</v>
      </c>
      <c r="C8213" t="s">
        <v>8235</v>
      </c>
      <c r="D8213" t="s">
        <v>55</v>
      </c>
      <c r="E8213" t="s">
        <v>7</v>
      </c>
    </row>
    <row r="8214" spans="1:5" x14ac:dyDescent="0.35">
      <c r="A8214">
        <v>12.1825828021314</v>
      </c>
      <c r="B8214">
        <v>5.5122520860248103E-2</v>
      </c>
      <c r="C8214" t="s">
        <v>8236</v>
      </c>
      <c r="D8214" t="s">
        <v>6</v>
      </c>
      <c r="E8214" t="s">
        <v>7</v>
      </c>
    </row>
    <row r="8215" spans="1:5" x14ac:dyDescent="0.35">
      <c r="A8215">
        <v>1.98387391026283</v>
      </c>
      <c r="B8215">
        <v>-6.2674551493563104</v>
      </c>
      <c r="C8215" t="s">
        <v>8237</v>
      </c>
      <c r="D8215" t="s">
        <v>55</v>
      </c>
      <c r="E8215" t="s">
        <v>7</v>
      </c>
    </row>
    <row r="8216" spans="1:5" x14ac:dyDescent="0.35">
      <c r="A8216">
        <v>-2.4075129563066899</v>
      </c>
      <c r="B8216">
        <v>-3.2734056002535299</v>
      </c>
      <c r="C8216" t="s">
        <v>8238</v>
      </c>
      <c r="D8216" t="s">
        <v>55</v>
      </c>
      <c r="E8216" t="s">
        <v>7</v>
      </c>
    </row>
    <row r="8217" spans="1:5" x14ac:dyDescent="0.35">
      <c r="A8217">
        <v>1.65838021691108</v>
      </c>
      <c r="B8217">
        <v>-5.2783937937654901</v>
      </c>
      <c r="C8217" t="s">
        <v>8239</v>
      </c>
      <c r="D8217" t="s">
        <v>55</v>
      </c>
      <c r="E8217" t="s">
        <v>7</v>
      </c>
    </row>
    <row r="8218" spans="1:5" x14ac:dyDescent="0.35">
      <c r="A8218">
        <v>-2.4184635216448198</v>
      </c>
      <c r="B8218">
        <v>0.39407458537440798</v>
      </c>
      <c r="C8218" t="s">
        <v>8240</v>
      </c>
      <c r="D8218" t="s">
        <v>55</v>
      </c>
      <c r="E8218" t="s">
        <v>7</v>
      </c>
    </row>
    <row r="8219" spans="1:5" x14ac:dyDescent="0.35">
      <c r="A8219">
        <v>6.9354714816358101</v>
      </c>
      <c r="B8219">
        <v>4.3914613240323597</v>
      </c>
      <c r="C8219" t="s">
        <v>8241</v>
      </c>
      <c r="D8219" t="s">
        <v>6</v>
      </c>
      <c r="E8219" t="s">
        <v>7</v>
      </c>
    </row>
    <row r="8220" spans="1:5" x14ac:dyDescent="0.35">
      <c r="A8220">
        <v>5.3076490824964102</v>
      </c>
      <c r="B8220">
        <v>3.1256753914914701</v>
      </c>
      <c r="C8220" t="s">
        <v>8242</v>
      </c>
      <c r="D8220" t="s">
        <v>6</v>
      </c>
      <c r="E8220" t="s">
        <v>7</v>
      </c>
    </row>
    <row r="8221" spans="1:5" x14ac:dyDescent="0.35">
      <c r="A8221">
        <v>-3.6844797665331299</v>
      </c>
      <c r="B8221">
        <v>-14.952191401187401</v>
      </c>
      <c r="C8221" t="s">
        <v>8243</v>
      </c>
      <c r="D8221" t="s">
        <v>97</v>
      </c>
      <c r="E8221" t="s">
        <v>7</v>
      </c>
    </row>
    <row r="8222" spans="1:5" x14ac:dyDescent="0.35">
      <c r="A8222">
        <v>-0.61835038010811205</v>
      </c>
      <c r="B8222">
        <v>11.863644551571401</v>
      </c>
      <c r="C8222" t="s">
        <v>8244</v>
      </c>
      <c r="D8222" t="s">
        <v>9</v>
      </c>
      <c r="E8222" t="s">
        <v>7</v>
      </c>
    </row>
    <row r="8223" spans="1:5" x14ac:dyDescent="0.35">
      <c r="A8223">
        <v>-1.72541683261132</v>
      </c>
      <c r="B8223">
        <v>-2.08474879330773</v>
      </c>
      <c r="C8223" t="s">
        <v>8245</v>
      </c>
      <c r="D8223" t="s">
        <v>55</v>
      </c>
      <c r="E8223" t="s">
        <v>7</v>
      </c>
    </row>
    <row r="8224" spans="1:5" x14ac:dyDescent="0.35">
      <c r="A8224">
        <v>6.3371047442700901</v>
      </c>
      <c r="B8224">
        <v>6.6645740979276198</v>
      </c>
      <c r="C8224" t="s">
        <v>8246</v>
      </c>
      <c r="D8224" t="s">
        <v>4091</v>
      </c>
      <c r="E8224" t="s">
        <v>7</v>
      </c>
    </row>
    <row r="8225" spans="1:5" x14ac:dyDescent="0.35">
      <c r="A8225">
        <v>-1.8368144566271201</v>
      </c>
      <c r="B8225">
        <v>4.4707221501432004</v>
      </c>
      <c r="C8225" t="s">
        <v>8247</v>
      </c>
      <c r="D8225" t="s">
        <v>55</v>
      </c>
      <c r="E8225" t="s">
        <v>7</v>
      </c>
    </row>
    <row r="8226" spans="1:5" x14ac:dyDescent="0.35">
      <c r="A8226">
        <v>6.2066258853223397</v>
      </c>
      <c r="B8226">
        <v>3.9917268269620498</v>
      </c>
      <c r="C8226" t="s">
        <v>8248</v>
      </c>
      <c r="D8226" t="s">
        <v>6</v>
      </c>
      <c r="E8226" t="s">
        <v>7</v>
      </c>
    </row>
    <row r="8227" spans="1:5" x14ac:dyDescent="0.35">
      <c r="A8227">
        <v>-5.7113409573290301</v>
      </c>
      <c r="B8227">
        <v>3.89593572550636</v>
      </c>
      <c r="C8227" t="s">
        <v>8249</v>
      </c>
      <c r="D8227" t="s">
        <v>55</v>
      </c>
      <c r="E8227" t="s">
        <v>7</v>
      </c>
    </row>
    <row r="8228" spans="1:5" x14ac:dyDescent="0.35">
      <c r="A8228">
        <v>7.4233612483289297</v>
      </c>
      <c r="B8228">
        <v>3.79718131953102</v>
      </c>
      <c r="C8228" t="s">
        <v>8250</v>
      </c>
      <c r="D8228" t="s">
        <v>6</v>
      </c>
      <c r="E8228" t="s">
        <v>7</v>
      </c>
    </row>
    <row r="8229" spans="1:5" x14ac:dyDescent="0.35">
      <c r="A8229">
        <v>-4.4778643185350804</v>
      </c>
      <c r="B8229">
        <v>-7.7293997294344399</v>
      </c>
      <c r="C8229" t="s">
        <v>8251</v>
      </c>
      <c r="D8229" t="s">
        <v>55</v>
      </c>
      <c r="E8229" t="s">
        <v>7</v>
      </c>
    </row>
    <row r="8230" spans="1:5" x14ac:dyDescent="0.35">
      <c r="A8230">
        <v>-6.7600374752733696</v>
      </c>
      <c r="B8230">
        <v>3.94183034830909</v>
      </c>
      <c r="C8230" t="s">
        <v>8252</v>
      </c>
      <c r="D8230" t="s">
        <v>55</v>
      </c>
      <c r="E8230" t="s">
        <v>7</v>
      </c>
    </row>
    <row r="8231" spans="1:5" x14ac:dyDescent="0.35">
      <c r="A8231">
        <v>-4.8728719288561297</v>
      </c>
      <c r="B8231">
        <v>6.4812612050137997</v>
      </c>
      <c r="C8231" t="s">
        <v>8253</v>
      </c>
      <c r="D8231" t="s">
        <v>55</v>
      </c>
      <c r="E8231" t="s">
        <v>7</v>
      </c>
    </row>
    <row r="8232" spans="1:5" x14ac:dyDescent="0.35">
      <c r="A8232">
        <v>-6.2631450230333696</v>
      </c>
      <c r="B8232">
        <v>3.6348597519956201</v>
      </c>
      <c r="C8232" t="s">
        <v>8254</v>
      </c>
      <c r="D8232" t="s">
        <v>55</v>
      </c>
      <c r="E8232" t="s">
        <v>7</v>
      </c>
    </row>
    <row r="8233" spans="1:5" x14ac:dyDescent="0.35">
      <c r="A8233">
        <v>-0.49349349086021799</v>
      </c>
      <c r="B8233">
        <v>12.160433720882899</v>
      </c>
      <c r="C8233" t="s">
        <v>8255</v>
      </c>
      <c r="D8233" t="s">
        <v>9</v>
      </c>
      <c r="E8233" t="s">
        <v>7</v>
      </c>
    </row>
    <row r="8234" spans="1:5" x14ac:dyDescent="0.35">
      <c r="A8234">
        <v>-0.528080695316547</v>
      </c>
      <c r="B8234">
        <v>-0.97495739525932701</v>
      </c>
      <c r="C8234" t="s">
        <v>8256</v>
      </c>
      <c r="D8234" t="s">
        <v>55</v>
      </c>
      <c r="E8234" t="s">
        <v>7</v>
      </c>
    </row>
    <row r="8235" spans="1:5" x14ac:dyDescent="0.35">
      <c r="A8235">
        <v>1.8072640364911601</v>
      </c>
      <c r="B8235">
        <v>-6.0214643961824796</v>
      </c>
      <c r="C8235" t="s">
        <v>8257</v>
      </c>
      <c r="D8235" t="s">
        <v>18</v>
      </c>
      <c r="E8235" t="s">
        <v>7</v>
      </c>
    </row>
    <row r="8236" spans="1:5" x14ac:dyDescent="0.35">
      <c r="A8236">
        <v>9.8970040744092493</v>
      </c>
      <c r="B8236">
        <v>-5.5846376902498696</v>
      </c>
      <c r="C8236" t="s">
        <v>8258</v>
      </c>
      <c r="D8236" t="s">
        <v>6</v>
      </c>
      <c r="E8236" t="s">
        <v>7</v>
      </c>
    </row>
    <row r="8237" spans="1:5" x14ac:dyDescent="0.35">
      <c r="A8237">
        <v>3.2148897116925799</v>
      </c>
      <c r="B8237">
        <v>-13.9332161433138</v>
      </c>
      <c r="C8237" t="s">
        <v>8259</v>
      </c>
      <c r="D8237" t="s">
        <v>15</v>
      </c>
      <c r="E8237" t="s">
        <v>7</v>
      </c>
    </row>
    <row r="8238" spans="1:5" x14ac:dyDescent="0.35">
      <c r="A8238">
        <v>-3.2214525276873101</v>
      </c>
      <c r="B8238">
        <v>-0.15915035075325401</v>
      </c>
      <c r="C8238" t="s">
        <v>8260</v>
      </c>
      <c r="D8238" t="s">
        <v>55</v>
      </c>
      <c r="E8238" t="s">
        <v>7</v>
      </c>
    </row>
    <row r="8239" spans="1:5" x14ac:dyDescent="0.35">
      <c r="A8239">
        <v>2.1444376176145101</v>
      </c>
      <c r="B8239">
        <v>-6.36306958264489</v>
      </c>
      <c r="C8239" t="s">
        <v>8261</v>
      </c>
      <c r="D8239" t="s">
        <v>55</v>
      </c>
      <c r="E8239" t="s">
        <v>7</v>
      </c>
    </row>
    <row r="8240" spans="1:5" x14ac:dyDescent="0.35">
      <c r="A8240">
        <v>6.4262070124890904</v>
      </c>
      <c r="B8240">
        <v>1.19009704523902</v>
      </c>
      <c r="C8240" t="s">
        <v>8262</v>
      </c>
      <c r="D8240" t="s">
        <v>4091</v>
      </c>
      <c r="E8240" t="s">
        <v>7</v>
      </c>
    </row>
    <row r="8241" spans="1:5" x14ac:dyDescent="0.35">
      <c r="A8241">
        <v>-2.49032002036309</v>
      </c>
      <c r="B8241">
        <v>3.0597247593961301</v>
      </c>
      <c r="C8241" t="s">
        <v>8263</v>
      </c>
      <c r="D8241" t="s">
        <v>55</v>
      </c>
      <c r="E8241" t="s">
        <v>7</v>
      </c>
    </row>
    <row r="8242" spans="1:5" x14ac:dyDescent="0.35">
      <c r="A8242">
        <v>-3.3737757736895002</v>
      </c>
      <c r="B8242">
        <v>-5.8057280070223296</v>
      </c>
      <c r="C8242" t="s">
        <v>8264</v>
      </c>
      <c r="D8242" t="s">
        <v>55</v>
      </c>
      <c r="E8242" t="s">
        <v>7</v>
      </c>
    </row>
    <row r="8243" spans="1:5" x14ac:dyDescent="0.35">
      <c r="A8243">
        <v>-3.39763503615593</v>
      </c>
      <c r="B8243">
        <v>-7.5292020327486497</v>
      </c>
      <c r="C8243" t="s">
        <v>8265</v>
      </c>
      <c r="D8243" t="s">
        <v>55</v>
      </c>
      <c r="E8243" t="s">
        <v>7</v>
      </c>
    </row>
    <row r="8244" spans="1:5" x14ac:dyDescent="0.35">
      <c r="A8244">
        <v>-4.0272512966844998</v>
      </c>
      <c r="B8244">
        <v>1.07162434988838</v>
      </c>
      <c r="C8244" t="s">
        <v>8266</v>
      </c>
      <c r="D8244" t="s">
        <v>55</v>
      </c>
      <c r="E8244" t="s">
        <v>7</v>
      </c>
    </row>
    <row r="8245" spans="1:5" x14ac:dyDescent="0.35">
      <c r="A8245">
        <v>6.3494967883374702</v>
      </c>
      <c r="B8245">
        <v>4.3307899945340704</v>
      </c>
      <c r="C8245" t="s">
        <v>8267</v>
      </c>
      <c r="D8245" t="s">
        <v>6</v>
      </c>
      <c r="E8245" t="s">
        <v>7</v>
      </c>
    </row>
    <row r="8246" spans="1:5" x14ac:dyDescent="0.35">
      <c r="A8246">
        <v>3.24671263153816</v>
      </c>
      <c r="B8246">
        <v>12.1808518879972</v>
      </c>
      <c r="C8246" t="s">
        <v>8268</v>
      </c>
      <c r="D8246" t="s">
        <v>271</v>
      </c>
      <c r="E8246" t="s">
        <v>7</v>
      </c>
    </row>
    <row r="8247" spans="1:5" x14ac:dyDescent="0.35">
      <c r="A8247">
        <v>-4.2142696911547102</v>
      </c>
      <c r="B8247">
        <v>4.9340595715604403</v>
      </c>
      <c r="C8247" t="s">
        <v>8269</v>
      </c>
      <c r="D8247" t="s">
        <v>55</v>
      </c>
      <c r="E8247" t="s">
        <v>7</v>
      </c>
    </row>
    <row r="8248" spans="1:5" x14ac:dyDescent="0.35">
      <c r="A8248">
        <v>-6.71107852909507E-2</v>
      </c>
      <c r="B8248">
        <v>13.446677159603601</v>
      </c>
      <c r="C8248" t="s">
        <v>8270</v>
      </c>
      <c r="D8248" t="s">
        <v>9</v>
      </c>
      <c r="E8248" t="s">
        <v>7</v>
      </c>
    </row>
    <row r="8249" spans="1:5" x14ac:dyDescent="0.35">
      <c r="A8249">
        <v>9.7387189334180402</v>
      </c>
      <c r="B8249">
        <v>-3.9966688639559198</v>
      </c>
      <c r="C8249" t="s">
        <v>8271</v>
      </c>
      <c r="D8249" t="s">
        <v>6</v>
      </c>
      <c r="E8249" t="s">
        <v>7</v>
      </c>
    </row>
    <row r="8250" spans="1:5" x14ac:dyDescent="0.35">
      <c r="A8250">
        <v>7.6764726107862096</v>
      </c>
      <c r="B8250">
        <v>-1.0928521639742299</v>
      </c>
      <c r="C8250" t="s">
        <v>8272</v>
      </c>
      <c r="D8250" t="s">
        <v>6</v>
      </c>
      <c r="E8250" t="s">
        <v>7</v>
      </c>
    </row>
    <row r="8251" spans="1:5" x14ac:dyDescent="0.35">
      <c r="A8251">
        <v>5.4180912440564697</v>
      </c>
      <c r="B8251">
        <v>7.5456819050870498</v>
      </c>
      <c r="C8251" t="s">
        <v>8273</v>
      </c>
      <c r="D8251" t="s">
        <v>4091</v>
      </c>
      <c r="E8251" t="s">
        <v>7</v>
      </c>
    </row>
    <row r="8252" spans="1:5" x14ac:dyDescent="0.35">
      <c r="A8252">
        <v>9.9203710025098406</v>
      </c>
      <c r="B8252">
        <v>-1.99408345288414</v>
      </c>
      <c r="C8252" t="s">
        <v>8274</v>
      </c>
      <c r="D8252" t="s">
        <v>6</v>
      </c>
      <c r="E8252" t="s">
        <v>7</v>
      </c>
    </row>
    <row r="8253" spans="1:5" x14ac:dyDescent="0.35">
      <c r="A8253">
        <v>-4.6072106892321099</v>
      </c>
      <c r="B8253">
        <v>-3.7002358920015799</v>
      </c>
      <c r="C8253" t="s">
        <v>8275</v>
      </c>
      <c r="D8253" t="s">
        <v>12</v>
      </c>
      <c r="E8253" t="s">
        <v>7</v>
      </c>
    </row>
    <row r="8254" spans="1:5" x14ac:dyDescent="0.35">
      <c r="A8254">
        <v>1.7616418069150499</v>
      </c>
      <c r="B8254">
        <v>-5.8033714777864898</v>
      </c>
      <c r="C8254" t="s">
        <v>8276</v>
      </c>
      <c r="D8254" t="s">
        <v>55</v>
      </c>
      <c r="E8254" t="s">
        <v>7</v>
      </c>
    </row>
    <row r="8255" spans="1:5" x14ac:dyDescent="0.35">
      <c r="A8255">
        <v>-1.7131616408083401</v>
      </c>
      <c r="B8255">
        <v>-2.68224315709252</v>
      </c>
      <c r="C8255" t="s">
        <v>8277</v>
      </c>
      <c r="D8255" t="s">
        <v>55</v>
      </c>
      <c r="E8255" t="s">
        <v>7</v>
      </c>
    </row>
    <row r="8256" spans="1:5" x14ac:dyDescent="0.35">
      <c r="A8256">
        <v>-10.3539104992602</v>
      </c>
      <c r="B8256">
        <v>-3.6854403502382702</v>
      </c>
      <c r="C8256" t="s">
        <v>8278</v>
      </c>
      <c r="D8256" t="s">
        <v>12</v>
      </c>
      <c r="E8256" t="s">
        <v>7</v>
      </c>
    </row>
    <row r="8257" spans="1:5" x14ac:dyDescent="0.35">
      <c r="A8257">
        <v>-6.70570140425896</v>
      </c>
      <c r="B8257">
        <v>4.2096795552335298</v>
      </c>
      <c r="C8257" t="s">
        <v>8279</v>
      </c>
      <c r="D8257" t="s">
        <v>55</v>
      </c>
      <c r="E8257" t="s">
        <v>7</v>
      </c>
    </row>
    <row r="8258" spans="1:5" x14ac:dyDescent="0.35">
      <c r="A8258">
        <v>0.16974610694835199</v>
      </c>
      <c r="B8258">
        <v>-0.79732774562019804</v>
      </c>
      <c r="C8258" t="s">
        <v>8280</v>
      </c>
      <c r="D8258" t="s">
        <v>55</v>
      </c>
      <c r="E8258" t="s">
        <v>7</v>
      </c>
    </row>
    <row r="8259" spans="1:5" x14ac:dyDescent="0.35">
      <c r="A8259">
        <v>1.5342930024411701</v>
      </c>
      <c r="B8259">
        <v>-6.2060451990999601</v>
      </c>
      <c r="C8259" t="s">
        <v>8281</v>
      </c>
      <c r="D8259" t="s">
        <v>55</v>
      </c>
      <c r="E8259" t="s">
        <v>7</v>
      </c>
    </row>
    <row r="8260" spans="1:5" x14ac:dyDescent="0.35">
      <c r="A8260">
        <v>0.13704683165216999</v>
      </c>
      <c r="B8260">
        <v>5.0192465298734197</v>
      </c>
      <c r="C8260" t="s">
        <v>8282</v>
      </c>
      <c r="D8260" t="s">
        <v>55</v>
      </c>
      <c r="E8260" t="s">
        <v>7</v>
      </c>
    </row>
    <row r="8261" spans="1:5" x14ac:dyDescent="0.35">
      <c r="A8261">
        <v>-1.88037853781914</v>
      </c>
      <c r="B8261">
        <v>3.1034318917356098</v>
      </c>
      <c r="C8261" t="s">
        <v>8283</v>
      </c>
      <c r="D8261" t="s">
        <v>55</v>
      </c>
      <c r="E8261" t="s">
        <v>7</v>
      </c>
    </row>
    <row r="8262" spans="1:5" x14ac:dyDescent="0.35">
      <c r="A8262">
        <v>7.8163818782117396</v>
      </c>
      <c r="B8262">
        <v>-1.5054890400804899</v>
      </c>
      <c r="C8262" t="s">
        <v>8284</v>
      </c>
      <c r="D8262" t="s">
        <v>6</v>
      </c>
      <c r="E8262" t="s">
        <v>7</v>
      </c>
    </row>
    <row r="8263" spans="1:5" x14ac:dyDescent="0.35">
      <c r="A8263">
        <v>-6.0478387409899197</v>
      </c>
      <c r="B8263">
        <v>4.8118118756375798</v>
      </c>
      <c r="C8263" t="s">
        <v>8285</v>
      </c>
      <c r="D8263" t="s">
        <v>55</v>
      </c>
      <c r="E8263" t="s">
        <v>7</v>
      </c>
    </row>
    <row r="8264" spans="1:5" x14ac:dyDescent="0.35">
      <c r="A8264">
        <v>-7.2048540646288304</v>
      </c>
      <c r="B8264">
        <v>-3.5304966456331699</v>
      </c>
      <c r="C8264" t="s">
        <v>8286</v>
      </c>
      <c r="D8264" t="s">
        <v>12</v>
      </c>
      <c r="E8264" t="s">
        <v>7</v>
      </c>
    </row>
    <row r="8265" spans="1:5" x14ac:dyDescent="0.35">
      <c r="A8265">
        <v>5.9508461421277596</v>
      </c>
      <c r="B8265">
        <v>6.4628905766568696</v>
      </c>
      <c r="C8265" t="s">
        <v>8287</v>
      </c>
      <c r="D8265" t="s">
        <v>4091</v>
      </c>
      <c r="E8265" t="s">
        <v>7</v>
      </c>
    </row>
    <row r="8266" spans="1:5" x14ac:dyDescent="0.35">
      <c r="A8266">
        <v>0.125259968444353</v>
      </c>
      <c r="B8266">
        <v>-6.9278574473299503</v>
      </c>
      <c r="C8266" t="s">
        <v>8288</v>
      </c>
      <c r="D8266" t="s">
        <v>55</v>
      </c>
      <c r="E8266" t="s">
        <v>7</v>
      </c>
    </row>
    <row r="8267" spans="1:5" x14ac:dyDescent="0.35">
      <c r="A8267">
        <v>4.0290040438916703</v>
      </c>
      <c r="B8267">
        <v>12.3875312321744</v>
      </c>
      <c r="C8267" t="s">
        <v>8289</v>
      </c>
      <c r="D8267" t="s">
        <v>271</v>
      </c>
      <c r="E8267" t="s">
        <v>7</v>
      </c>
    </row>
    <row r="8268" spans="1:5" x14ac:dyDescent="0.35">
      <c r="A8268">
        <v>-4.2015057141039298</v>
      </c>
      <c r="B8268">
        <v>3.7701138966642</v>
      </c>
      <c r="C8268" t="s">
        <v>8290</v>
      </c>
      <c r="D8268" t="s">
        <v>55</v>
      </c>
      <c r="E8268" t="s">
        <v>7</v>
      </c>
    </row>
    <row r="8269" spans="1:5" x14ac:dyDescent="0.35">
      <c r="A8269">
        <v>-2.6059532696459198</v>
      </c>
      <c r="B8269">
        <v>13.640109967526</v>
      </c>
      <c r="C8269" t="s">
        <v>8291</v>
      </c>
      <c r="D8269" t="s">
        <v>9</v>
      </c>
      <c r="E8269" t="s">
        <v>7</v>
      </c>
    </row>
    <row r="8270" spans="1:5" x14ac:dyDescent="0.35">
      <c r="A8270">
        <v>10.4750842517164</v>
      </c>
      <c r="B8270">
        <v>-4.1944957262911302</v>
      </c>
      <c r="C8270" t="s">
        <v>8292</v>
      </c>
      <c r="D8270" t="s">
        <v>6</v>
      </c>
      <c r="E8270" t="s">
        <v>7</v>
      </c>
    </row>
    <row r="8271" spans="1:5" x14ac:dyDescent="0.35">
      <c r="A8271">
        <v>-1.6248668963167601</v>
      </c>
      <c r="B8271">
        <v>-2.5411503798403201</v>
      </c>
      <c r="C8271" t="s">
        <v>8293</v>
      </c>
      <c r="D8271" t="s">
        <v>55</v>
      </c>
      <c r="E8271" t="s">
        <v>7</v>
      </c>
    </row>
    <row r="8272" spans="1:5" x14ac:dyDescent="0.35">
      <c r="A8272">
        <v>-2.6545200878832298</v>
      </c>
      <c r="B8272">
        <v>13.656791638668601</v>
      </c>
      <c r="C8272" t="s">
        <v>8294</v>
      </c>
      <c r="D8272" t="s">
        <v>9</v>
      </c>
      <c r="E8272" t="s">
        <v>7</v>
      </c>
    </row>
    <row r="8273" spans="1:5" x14ac:dyDescent="0.35">
      <c r="A8273">
        <v>-3.8538575703356202</v>
      </c>
      <c r="B8273">
        <v>3.6516069882474498</v>
      </c>
      <c r="C8273" t="s">
        <v>8295</v>
      </c>
      <c r="D8273" t="s">
        <v>55</v>
      </c>
      <c r="E8273" t="s">
        <v>7</v>
      </c>
    </row>
    <row r="8274" spans="1:5" x14ac:dyDescent="0.35">
      <c r="A8274">
        <v>-2.2637210423204799</v>
      </c>
      <c r="B8274">
        <v>3.0935923569760901</v>
      </c>
      <c r="C8274" t="s">
        <v>8296</v>
      </c>
      <c r="D8274" t="s">
        <v>55</v>
      </c>
      <c r="E8274" t="s">
        <v>7</v>
      </c>
    </row>
    <row r="8275" spans="1:5" x14ac:dyDescent="0.35">
      <c r="A8275">
        <v>-5.9342122608873797</v>
      </c>
      <c r="B8275">
        <v>3.5287408345304101</v>
      </c>
      <c r="C8275" t="s">
        <v>8297</v>
      </c>
      <c r="D8275" t="s">
        <v>55</v>
      </c>
      <c r="E8275" t="s">
        <v>7</v>
      </c>
    </row>
    <row r="8276" spans="1:5" x14ac:dyDescent="0.35">
      <c r="A8276">
        <v>-3.6122770840380101</v>
      </c>
      <c r="B8276">
        <v>-7.9471951014437101</v>
      </c>
      <c r="C8276" t="s">
        <v>8298</v>
      </c>
      <c r="D8276" t="s">
        <v>55</v>
      </c>
      <c r="E8276" t="s">
        <v>7</v>
      </c>
    </row>
    <row r="8277" spans="1:5" x14ac:dyDescent="0.35">
      <c r="A8277">
        <v>-3.3250716263506401</v>
      </c>
      <c r="B8277">
        <v>3.9583982937894402</v>
      </c>
      <c r="C8277" t="s">
        <v>8299</v>
      </c>
      <c r="D8277" t="s">
        <v>55</v>
      </c>
      <c r="E8277" t="s">
        <v>7</v>
      </c>
    </row>
    <row r="8278" spans="1:5" x14ac:dyDescent="0.35">
      <c r="A8278">
        <v>-1.6437521511766899</v>
      </c>
      <c r="B8278">
        <v>-0.61094700163978999</v>
      </c>
      <c r="C8278" t="s">
        <v>8300</v>
      </c>
      <c r="D8278" t="s">
        <v>55</v>
      </c>
      <c r="E8278" t="s">
        <v>7</v>
      </c>
    </row>
    <row r="8279" spans="1:5" x14ac:dyDescent="0.35">
      <c r="A8279">
        <v>-3.28217797820305</v>
      </c>
      <c r="B8279">
        <v>-7.5018940455355096</v>
      </c>
      <c r="C8279" t="s">
        <v>8301</v>
      </c>
      <c r="D8279" t="s">
        <v>55</v>
      </c>
      <c r="E8279" t="s">
        <v>7</v>
      </c>
    </row>
    <row r="8280" spans="1:5" x14ac:dyDescent="0.35">
      <c r="A8280">
        <v>7.8386010592725297</v>
      </c>
      <c r="B8280">
        <v>5.6128577702603897</v>
      </c>
      <c r="C8280" t="s">
        <v>8302</v>
      </c>
      <c r="D8280" t="s">
        <v>6</v>
      </c>
      <c r="E8280" t="s">
        <v>7</v>
      </c>
    </row>
    <row r="8281" spans="1:5" x14ac:dyDescent="0.35">
      <c r="A8281">
        <v>8.4891499942090594</v>
      </c>
      <c r="B8281">
        <v>5.0531506054959801</v>
      </c>
      <c r="C8281" t="s">
        <v>8303</v>
      </c>
      <c r="D8281" t="s">
        <v>6</v>
      </c>
      <c r="E8281" t="s">
        <v>7</v>
      </c>
    </row>
    <row r="8282" spans="1:5" x14ac:dyDescent="0.35">
      <c r="A8282">
        <v>-3.0894647175524201</v>
      </c>
      <c r="B8282">
        <v>-7.7467175013460601</v>
      </c>
      <c r="C8282" t="s">
        <v>8304</v>
      </c>
      <c r="D8282" t="s">
        <v>55</v>
      </c>
      <c r="E8282" t="s">
        <v>7</v>
      </c>
    </row>
    <row r="8283" spans="1:5" x14ac:dyDescent="0.35">
      <c r="A8283">
        <v>-5.8554387623522199</v>
      </c>
      <c r="B8283">
        <v>2.4251965993009099</v>
      </c>
      <c r="C8283" t="s">
        <v>8305</v>
      </c>
      <c r="D8283" t="s">
        <v>55</v>
      </c>
      <c r="E8283" t="s">
        <v>7</v>
      </c>
    </row>
    <row r="8284" spans="1:5" x14ac:dyDescent="0.35">
      <c r="A8284">
        <v>-8.7601748043749303</v>
      </c>
      <c r="B8284">
        <v>-3.3918796069063601</v>
      </c>
      <c r="C8284" t="s">
        <v>8306</v>
      </c>
      <c r="D8284" t="s">
        <v>12</v>
      </c>
      <c r="E8284" t="s">
        <v>7</v>
      </c>
    </row>
    <row r="8285" spans="1:5" x14ac:dyDescent="0.35">
      <c r="A8285">
        <v>-3.9798050457689702</v>
      </c>
      <c r="B8285">
        <v>0.96583045655112798</v>
      </c>
      <c r="C8285" t="s">
        <v>8307</v>
      </c>
      <c r="D8285" t="s">
        <v>55</v>
      </c>
      <c r="E8285" t="s">
        <v>7</v>
      </c>
    </row>
    <row r="8286" spans="1:5" x14ac:dyDescent="0.35">
      <c r="A8286">
        <v>5.1363443797376203</v>
      </c>
      <c r="B8286">
        <v>12.632615994747701</v>
      </c>
      <c r="C8286" t="s">
        <v>8308</v>
      </c>
      <c r="D8286" t="s">
        <v>271</v>
      </c>
      <c r="E8286" t="s">
        <v>7</v>
      </c>
    </row>
    <row r="8287" spans="1:5" x14ac:dyDescent="0.35">
      <c r="A8287">
        <v>-5.55366378371453</v>
      </c>
      <c r="B8287">
        <v>-5.0235276705660299</v>
      </c>
      <c r="C8287" t="s">
        <v>8309</v>
      </c>
      <c r="D8287" t="s">
        <v>132</v>
      </c>
      <c r="E8287" t="s">
        <v>7</v>
      </c>
    </row>
    <row r="8288" spans="1:5" x14ac:dyDescent="0.35">
      <c r="A8288">
        <v>4.9911403125074001</v>
      </c>
      <c r="B8288">
        <v>12.397575330074799</v>
      </c>
      <c r="C8288" t="s">
        <v>8310</v>
      </c>
      <c r="D8288" t="s">
        <v>271</v>
      </c>
      <c r="E8288" t="s">
        <v>7</v>
      </c>
    </row>
    <row r="8289" spans="1:5" x14ac:dyDescent="0.35">
      <c r="A8289">
        <v>6.61672491486335</v>
      </c>
      <c r="B8289">
        <v>2.5660261624417799</v>
      </c>
      <c r="C8289" t="s">
        <v>8311</v>
      </c>
      <c r="D8289" t="s">
        <v>6</v>
      </c>
      <c r="E8289" t="s">
        <v>7</v>
      </c>
    </row>
    <row r="8290" spans="1:5" x14ac:dyDescent="0.35">
      <c r="A8290">
        <v>5.8601612513806902</v>
      </c>
      <c r="B8290">
        <v>6.7610344403348499</v>
      </c>
      <c r="C8290" t="s">
        <v>8312</v>
      </c>
      <c r="D8290" t="s">
        <v>4091</v>
      </c>
      <c r="E8290" t="s">
        <v>7</v>
      </c>
    </row>
    <row r="8291" spans="1:5" x14ac:dyDescent="0.35">
      <c r="A8291">
        <v>-5.5592585140917201</v>
      </c>
      <c r="B8291">
        <v>11.353335332211101</v>
      </c>
      <c r="C8291" t="s">
        <v>8313</v>
      </c>
      <c r="D8291" t="s">
        <v>9</v>
      </c>
      <c r="E8291" t="s">
        <v>7</v>
      </c>
    </row>
    <row r="8292" spans="1:5" x14ac:dyDescent="0.35">
      <c r="A8292">
        <v>-5.9731278950426496</v>
      </c>
      <c r="B8292">
        <v>-4.6838841921724699</v>
      </c>
      <c r="C8292" t="s">
        <v>8314</v>
      </c>
      <c r="D8292" t="s">
        <v>12</v>
      </c>
      <c r="E8292" t="s">
        <v>7</v>
      </c>
    </row>
    <row r="8293" spans="1:5" x14ac:dyDescent="0.35">
      <c r="A8293">
        <v>0.58868343289161296</v>
      </c>
      <c r="B8293">
        <v>12.7243346684537</v>
      </c>
      <c r="C8293" t="s">
        <v>8315</v>
      </c>
      <c r="D8293" t="s">
        <v>9</v>
      </c>
      <c r="E8293" t="s">
        <v>7</v>
      </c>
    </row>
    <row r="8294" spans="1:5" x14ac:dyDescent="0.35">
      <c r="A8294">
        <v>10.1193074649122</v>
      </c>
      <c r="B8294">
        <v>-4.3501878268160299</v>
      </c>
      <c r="C8294" t="s">
        <v>8316</v>
      </c>
      <c r="D8294" t="s">
        <v>6</v>
      </c>
      <c r="E8294" t="s">
        <v>7</v>
      </c>
    </row>
    <row r="8295" spans="1:5" x14ac:dyDescent="0.35">
      <c r="A8295">
        <v>-4.6752777630541296</v>
      </c>
      <c r="B8295">
        <v>3.8786708825192999</v>
      </c>
      <c r="C8295" t="s">
        <v>8317</v>
      </c>
      <c r="D8295" t="s">
        <v>55</v>
      </c>
      <c r="E8295" t="s">
        <v>7</v>
      </c>
    </row>
    <row r="8296" spans="1:5" x14ac:dyDescent="0.35">
      <c r="A8296">
        <v>-5.8081493908617396</v>
      </c>
      <c r="B8296">
        <v>6.5285043232999396</v>
      </c>
      <c r="C8296" t="s">
        <v>8318</v>
      </c>
      <c r="D8296" t="s">
        <v>55</v>
      </c>
      <c r="E8296" t="s">
        <v>7</v>
      </c>
    </row>
    <row r="8297" spans="1:5" x14ac:dyDescent="0.35">
      <c r="A8297">
        <v>-8.7384453350756104</v>
      </c>
      <c r="B8297">
        <v>-3.9019446856417099</v>
      </c>
      <c r="C8297" t="s">
        <v>8319</v>
      </c>
      <c r="D8297" t="s">
        <v>12</v>
      </c>
      <c r="E8297" t="s">
        <v>7</v>
      </c>
    </row>
    <row r="8298" spans="1:5" x14ac:dyDescent="0.35">
      <c r="A8298">
        <v>-5.7236376339647697</v>
      </c>
      <c r="B8298">
        <v>6.7998456471524804</v>
      </c>
      <c r="C8298" t="s">
        <v>8320</v>
      </c>
      <c r="D8298" t="s">
        <v>55</v>
      </c>
      <c r="E8298" t="s">
        <v>7</v>
      </c>
    </row>
    <row r="8299" spans="1:5" x14ac:dyDescent="0.35">
      <c r="A8299">
        <v>-3.44813328330254</v>
      </c>
      <c r="B8299">
        <v>12.3803357594572</v>
      </c>
      <c r="C8299" t="s">
        <v>8321</v>
      </c>
      <c r="D8299" t="s">
        <v>9</v>
      </c>
      <c r="E8299" t="s">
        <v>7</v>
      </c>
    </row>
    <row r="8300" spans="1:5" x14ac:dyDescent="0.35">
      <c r="A8300">
        <v>6.4596094554212096</v>
      </c>
      <c r="B8300">
        <v>1.6032319777570301</v>
      </c>
      <c r="C8300" t="s">
        <v>8322</v>
      </c>
      <c r="D8300" t="s">
        <v>6</v>
      </c>
      <c r="E8300" t="s">
        <v>7</v>
      </c>
    </row>
    <row r="8301" spans="1:5" x14ac:dyDescent="0.35">
      <c r="A8301">
        <v>5.81472296173835</v>
      </c>
      <c r="B8301">
        <v>2.6325458996854398</v>
      </c>
      <c r="C8301" t="s">
        <v>8323</v>
      </c>
      <c r="D8301" t="s">
        <v>6</v>
      </c>
      <c r="E8301" t="s">
        <v>7</v>
      </c>
    </row>
    <row r="8302" spans="1:5" x14ac:dyDescent="0.35">
      <c r="A8302">
        <v>-8.9424858624193604</v>
      </c>
      <c r="B8302">
        <v>-3.43061380452294</v>
      </c>
      <c r="C8302" t="s">
        <v>8324</v>
      </c>
      <c r="D8302" t="s">
        <v>12</v>
      </c>
      <c r="E8302" t="s">
        <v>7</v>
      </c>
    </row>
    <row r="8303" spans="1:5" x14ac:dyDescent="0.35">
      <c r="A8303">
        <v>-3.4806032711718</v>
      </c>
      <c r="B8303">
        <v>-14.7059317118563</v>
      </c>
      <c r="C8303" t="s">
        <v>8325</v>
      </c>
      <c r="D8303" t="s">
        <v>97</v>
      </c>
      <c r="E8303" t="s">
        <v>7</v>
      </c>
    </row>
    <row r="8304" spans="1:5" x14ac:dyDescent="0.35">
      <c r="A8304">
        <v>-11.2947016293261</v>
      </c>
      <c r="B8304">
        <v>-2.7474596983828001</v>
      </c>
      <c r="C8304" t="s">
        <v>8326</v>
      </c>
      <c r="D8304" t="s">
        <v>12</v>
      </c>
      <c r="E8304" t="s">
        <v>7</v>
      </c>
    </row>
    <row r="8305" spans="1:5" x14ac:dyDescent="0.35">
      <c r="A8305">
        <v>-4.4449167782518799</v>
      </c>
      <c r="B8305">
        <v>-4.8095608240999601</v>
      </c>
      <c r="C8305" t="s">
        <v>8327</v>
      </c>
      <c r="D8305" t="s">
        <v>132</v>
      </c>
      <c r="E8305" t="s">
        <v>7</v>
      </c>
    </row>
    <row r="8306" spans="1:5" x14ac:dyDescent="0.35">
      <c r="A8306">
        <v>-5.0697260433885996</v>
      </c>
      <c r="B8306">
        <v>5.5551609509549698</v>
      </c>
      <c r="C8306" t="s">
        <v>8328</v>
      </c>
      <c r="D8306" t="s">
        <v>55</v>
      </c>
      <c r="E8306" t="s">
        <v>7</v>
      </c>
    </row>
    <row r="8307" spans="1:5" x14ac:dyDescent="0.35">
      <c r="A8307">
        <v>-3.8045936161730198</v>
      </c>
      <c r="B8307">
        <v>0.76198316746574002</v>
      </c>
      <c r="C8307" t="s">
        <v>8329</v>
      </c>
      <c r="D8307" t="s">
        <v>55</v>
      </c>
      <c r="E8307" t="s">
        <v>7</v>
      </c>
    </row>
    <row r="8308" spans="1:5" x14ac:dyDescent="0.35">
      <c r="A8308">
        <v>-7.9998617703173096</v>
      </c>
      <c r="B8308">
        <v>-3.1941600329317499</v>
      </c>
      <c r="C8308" t="s">
        <v>8330</v>
      </c>
      <c r="D8308" t="s">
        <v>12</v>
      </c>
      <c r="E8308" t="s">
        <v>7</v>
      </c>
    </row>
    <row r="8309" spans="1:5" x14ac:dyDescent="0.35">
      <c r="A8309">
        <v>-2.2244556481096698</v>
      </c>
      <c r="B8309">
        <v>-2.07137136525292</v>
      </c>
      <c r="C8309" t="s">
        <v>8331</v>
      </c>
      <c r="D8309" t="s">
        <v>55</v>
      </c>
      <c r="E8309" t="s">
        <v>7</v>
      </c>
    </row>
    <row r="8310" spans="1:5" x14ac:dyDescent="0.35">
      <c r="A8310">
        <v>12.1963338320997</v>
      </c>
      <c r="B8310">
        <v>0.68679625922065302</v>
      </c>
      <c r="C8310" t="s">
        <v>8332</v>
      </c>
      <c r="D8310" t="s">
        <v>55</v>
      </c>
      <c r="E8310" t="s">
        <v>7</v>
      </c>
    </row>
    <row r="8311" spans="1:5" x14ac:dyDescent="0.35">
      <c r="A8311">
        <v>-8.2623901898119403</v>
      </c>
      <c r="B8311">
        <v>-3.7782936579622701</v>
      </c>
      <c r="C8311" t="s">
        <v>8333</v>
      </c>
      <c r="D8311" t="s">
        <v>12</v>
      </c>
      <c r="E8311" t="s">
        <v>7</v>
      </c>
    </row>
    <row r="8312" spans="1:5" x14ac:dyDescent="0.35">
      <c r="A8312">
        <v>0.59255549962783405</v>
      </c>
      <c r="B8312">
        <v>13.0239667409025</v>
      </c>
      <c r="C8312" t="s">
        <v>8334</v>
      </c>
      <c r="D8312" t="s">
        <v>9</v>
      </c>
      <c r="E8312" t="s">
        <v>7</v>
      </c>
    </row>
    <row r="8313" spans="1:5" x14ac:dyDescent="0.35">
      <c r="A8313">
        <v>-5.4807892376635001</v>
      </c>
      <c r="B8313">
        <v>11.7246541493497</v>
      </c>
      <c r="C8313" t="s">
        <v>8335</v>
      </c>
      <c r="D8313" t="s">
        <v>9</v>
      </c>
      <c r="E8313" t="s">
        <v>7</v>
      </c>
    </row>
    <row r="8314" spans="1:5" x14ac:dyDescent="0.35">
      <c r="A8314">
        <v>-4.75865846221184</v>
      </c>
      <c r="B8314">
        <v>-5.7364955431856597</v>
      </c>
      <c r="C8314" t="s">
        <v>8336</v>
      </c>
      <c r="D8314" t="s">
        <v>132</v>
      </c>
      <c r="E8314" t="s">
        <v>7</v>
      </c>
    </row>
    <row r="8315" spans="1:5" x14ac:dyDescent="0.35">
      <c r="A8315">
        <v>7.9491943782117396</v>
      </c>
      <c r="B8315">
        <v>-1.57437281674523</v>
      </c>
      <c r="C8315" t="s">
        <v>8337</v>
      </c>
      <c r="D8315" t="s">
        <v>6</v>
      </c>
      <c r="E8315" t="s">
        <v>7</v>
      </c>
    </row>
    <row r="8316" spans="1:5" x14ac:dyDescent="0.35">
      <c r="A8316">
        <v>0.13532407860422699</v>
      </c>
      <c r="B8316">
        <v>12.699418019589</v>
      </c>
      <c r="C8316" t="s">
        <v>8338</v>
      </c>
      <c r="D8316" t="s">
        <v>9</v>
      </c>
      <c r="E8316" t="s">
        <v>7</v>
      </c>
    </row>
    <row r="8317" spans="1:5" x14ac:dyDescent="0.35">
      <c r="A8317">
        <v>-3.90398269240593</v>
      </c>
      <c r="B8317">
        <v>-15.0064850336947</v>
      </c>
      <c r="C8317" t="s">
        <v>8339</v>
      </c>
      <c r="D8317" t="s">
        <v>97</v>
      </c>
      <c r="E8317" t="s">
        <v>7</v>
      </c>
    </row>
    <row r="8318" spans="1:5" x14ac:dyDescent="0.35">
      <c r="A8318">
        <v>2.3756136363294198</v>
      </c>
      <c r="B8318">
        <v>-6.6320953852571902</v>
      </c>
      <c r="C8318" t="s">
        <v>8340</v>
      </c>
      <c r="D8318" t="s">
        <v>55</v>
      </c>
      <c r="E8318" t="s">
        <v>7</v>
      </c>
    </row>
    <row r="8319" spans="1:5" x14ac:dyDescent="0.35">
      <c r="A8319">
        <v>-2.0362694794390102</v>
      </c>
      <c r="B8319">
        <v>0.10473863789063</v>
      </c>
      <c r="C8319" t="s">
        <v>8341</v>
      </c>
      <c r="D8319" t="s">
        <v>55</v>
      </c>
      <c r="E8319" t="s">
        <v>7</v>
      </c>
    </row>
    <row r="8320" spans="1:5" x14ac:dyDescent="0.35">
      <c r="A8320">
        <v>-3.2317476803514902</v>
      </c>
      <c r="B8320">
        <v>13.7472943776212</v>
      </c>
      <c r="C8320" t="s">
        <v>8342</v>
      </c>
      <c r="D8320" t="s">
        <v>9</v>
      </c>
      <c r="E8320" t="s">
        <v>7</v>
      </c>
    </row>
    <row r="8321" spans="1:5" x14ac:dyDescent="0.35">
      <c r="A8321">
        <v>-4.3945761257860596</v>
      </c>
      <c r="B8321">
        <v>-4.49736361569542</v>
      </c>
      <c r="C8321" t="s">
        <v>8343</v>
      </c>
      <c r="D8321" t="s">
        <v>132</v>
      </c>
      <c r="E8321" t="s">
        <v>7</v>
      </c>
    </row>
    <row r="8322" spans="1:5" x14ac:dyDescent="0.35">
      <c r="A8322">
        <v>3.1158163016584002</v>
      </c>
      <c r="B8322">
        <v>-14.236263323489601</v>
      </c>
      <c r="C8322" t="s">
        <v>8344</v>
      </c>
      <c r="D8322" t="s">
        <v>15</v>
      </c>
      <c r="E8322" t="s">
        <v>7</v>
      </c>
    </row>
    <row r="8323" spans="1:5" x14ac:dyDescent="0.35">
      <c r="A8323">
        <v>-3.4093242222521201</v>
      </c>
      <c r="B8323">
        <v>12.096630048092401</v>
      </c>
      <c r="C8323" t="s">
        <v>8345</v>
      </c>
      <c r="D8323" t="s">
        <v>9</v>
      </c>
      <c r="E8323" t="s">
        <v>7</v>
      </c>
    </row>
    <row r="8324" spans="1:5" x14ac:dyDescent="0.35">
      <c r="A8324">
        <v>0.150172567918545</v>
      </c>
      <c r="B8324">
        <v>-6.2674303538240901</v>
      </c>
      <c r="C8324" t="s">
        <v>8346</v>
      </c>
      <c r="D8324" t="s">
        <v>37</v>
      </c>
      <c r="E8324" t="s">
        <v>7</v>
      </c>
    </row>
    <row r="8325" spans="1:5" x14ac:dyDescent="0.35">
      <c r="A8325">
        <v>-4.7147317463610099</v>
      </c>
      <c r="B8325">
        <v>-4.3324614054598296</v>
      </c>
      <c r="C8325" t="s">
        <v>8347</v>
      </c>
      <c r="D8325" t="s">
        <v>132</v>
      </c>
      <c r="E8325" t="s">
        <v>7</v>
      </c>
    </row>
    <row r="8326" spans="1:5" x14ac:dyDescent="0.35">
      <c r="A8326">
        <v>13.1017827456739</v>
      </c>
      <c r="B8326">
        <v>-1.78934996194024</v>
      </c>
      <c r="C8326" t="s">
        <v>8348</v>
      </c>
      <c r="D8326" t="s">
        <v>6</v>
      </c>
      <c r="E8326" t="s">
        <v>7</v>
      </c>
    </row>
    <row r="8327" spans="1:5" x14ac:dyDescent="0.35">
      <c r="A8327">
        <v>-0.31903120224213</v>
      </c>
      <c r="B8327">
        <v>-1.1308171040453401</v>
      </c>
      <c r="C8327" t="s">
        <v>8349</v>
      </c>
      <c r="D8327" t="s">
        <v>55</v>
      </c>
      <c r="E8327" t="s">
        <v>7</v>
      </c>
    </row>
    <row r="8328" spans="1:5" x14ac:dyDescent="0.35">
      <c r="A8328">
        <v>6.2643527453687202</v>
      </c>
      <c r="B8328">
        <v>7.1024016850553098</v>
      </c>
      <c r="C8328" t="s">
        <v>8350</v>
      </c>
      <c r="D8328" t="s">
        <v>6</v>
      </c>
      <c r="E8328" t="s">
        <v>7</v>
      </c>
    </row>
    <row r="8329" spans="1:5" x14ac:dyDescent="0.35">
      <c r="A8329">
        <v>-4.1090584332201399</v>
      </c>
      <c r="B8329">
        <v>-4.45248465603966</v>
      </c>
      <c r="C8329" t="s">
        <v>8351</v>
      </c>
      <c r="D8329" t="s">
        <v>132</v>
      </c>
      <c r="E8329" t="s">
        <v>7</v>
      </c>
    </row>
    <row r="8330" spans="1:5" x14ac:dyDescent="0.35">
      <c r="A8330">
        <v>-8.4227638775560791</v>
      </c>
      <c r="B8330">
        <v>-4.8364553934969399</v>
      </c>
      <c r="C8330" t="s">
        <v>8352</v>
      </c>
      <c r="D8330" t="s">
        <v>12</v>
      </c>
      <c r="E8330" t="s">
        <v>7</v>
      </c>
    </row>
    <row r="8331" spans="1:5" x14ac:dyDescent="0.35">
      <c r="A8331">
        <v>-7.1693401867601798</v>
      </c>
      <c r="B8331">
        <v>-9.1620789057650001</v>
      </c>
      <c r="C8331" t="s">
        <v>8353</v>
      </c>
      <c r="D8331" t="s">
        <v>55</v>
      </c>
      <c r="E8331" t="s">
        <v>7</v>
      </c>
    </row>
    <row r="8332" spans="1:5" x14ac:dyDescent="0.35">
      <c r="A8332">
        <v>6.3309339946057896</v>
      </c>
      <c r="B8332">
        <v>2.3146597855649498</v>
      </c>
      <c r="C8332" t="s">
        <v>8354</v>
      </c>
      <c r="D8332" t="s">
        <v>6</v>
      </c>
      <c r="E8332" t="s">
        <v>7</v>
      </c>
    </row>
    <row r="8333" spans="1:5" x14ac:dyDescent="0.35">
      <c r="A8333">
        <v>-1.5619395310137201</v>
      </c>
      <c r="B8333">
        <v>3.1655139439664399</v>
      </c>
      <c r="C8333" t="s">
        <v>8355</v>
      </c>
      <c r="D8333" t="s">
        <v>55</v>
      </c>
      <c r="E8333" t="s">
        <v>7</v>
      </c>
    </row>
    <row r="8334" spans="1:5" x14ac:dyDescent="0.35">
      <c r="A8334">
        <v>-5.7136035496447004</v>
      </c>
      <c r="B8334">
        <v>3.8589641564450798</v>
      </c>
      <c r="C8334" t="s">
        <v>8356</v>
      </c>
      <c r="D8334" t="s">
        <v>55</v>
      </c>
      <c r="E8334" t="s">
        <v>7</v>
      </c>
    </row>
    <row r="8335" spans="1:5" x14ac:dyDescent="0.35">
      <c r="A8335">
        <v>6.4351200526502197</v>
      </c>
      <c r="B8335">
        <v>4.1126880162320703</v>
      </c>
      <c r="C8335" t="s">
        <v>8357</v>
      </c>
      <c r="D8335" t="s">
        <v>6</v>
      </c>
      <c r="E8335" t="s">
        <v>7</v>
      </c>
    </row>
    <row r="8336" spans="1:5" x14ac:dyDescent="0.35">
      <c r="A8336">
        <v>1.1875496571805499</v>
      </c>
      <c r="B8336">
        <v>11.3709611409269</v>
      </c>
      <c r="C8336" t="s">
        <v>8358</v>
      </c>
      <c r="D8336" t="s">
        <v>271</v>
      </c>
      <c r="E8336" t="s">
        <v>7</v>
      </c>
    </row>
    <row r="8337" spans="1:5" x14ac:dyDescent="0.35">
      <c r="A8337">
        <v>-4.1058545643541802</v>
      </c>
      <c r="B8337">
        <v>1.35803337031227</v>
      </c>
      <c r="C8337" t="s">
        <v>8359</v>
      </c>
      <c r="D8337" t="s">
        <v>55</v>
      </c>
      <c r="E8337" t="s">
        <v>7</v>
      </c>
    </row>
    <row r="8338" spans="1:5" x14ac:dyDescent="0.35">
      <c r="A8338">
        <v>-0.30837877933716201</v>
      </c>
      <c r="B8338">
        <v>13.686317395504499</v>
      </c>
      <c r="C8338" t="s">
        <v>8360</v>
      </c>
      <c r="D8338" t="s">
        <v>9</v>
      </c>
      <c r="E8338" t="s">
        <v>7</v>
      </c>
    </row>
    <row r="8339" spans="1:5" x14ac:dyDescent="0.35">
      <c r="A8339">
        <v>9.7058381503369908</v>
      </c>
      <c r="B8339">
        <v>-0.54645561045784397</v>
      </c>
      <c r="C8339" t="s">
        <v>8361</v>
      </c>
      <c r="D8339" t="s">
        <v>6</v>
      </c>
      <c r="E8339" t="s">
        <v>7</v>
      </c>
    </row>
    <row r="8340" spans="1:5" x14ac:dyDescent="0.35">
      <c r="A8340">
        <v>-2.0405200058672399</v>
      </c>
      <c r="B8340">
        <v>13.799138974484</v>
      </c>
      <c r="C8340" t="s">
        <v>8362</v>
      </c>
      <c r="D8340" t="s">
        <v>9</v>
      </c>
      <c r="E8340" t="s">
        <v>7</v>
      </c>
    </row>
    <row r="8341" spans="1:5" x14ac:dyDescent="0.35">
      <c r="A8341">
        <v>2.1802296107556902</v>
      </c>
      <c r="B8341">
        <v>-5.9646187312044603</v>
      </c>
      <c r="C8341" t="s">
        <v>8363</v>
      </c>
      <c r="D8341" t="s">
        <v>55</v>
      </c>
      <c r="E8341" t="s">
        <v>7</v>
      </c>
    </row>
    <row r="8342" spans="1:5" x14ac:dyDescent="0.35">
      <c r="A8342">
        <v>-0.61463993136619899</v>
      </c>
      <c r="B8342">
        <v>12.417736958798001</v>
      </c>
      <c r="C8342" t="s">
        <v>8364</v>
      </c>
      <c r="D8342" t="s">
        <v>9</v>
      </c>
      <c r="E8342" t="s">
        <v>7</v>
      </c>
    </row>
    <row r="8343" spans="1:5" x14ac:dyDescent="0.35">
      <c r="A8343">
        <v>-5.0743065411302997</v>
      </c>
      <c r="B8343">
        <v>12.930717419918601</v>
      </c>
      <c r="C8343" t="s">
        <v>8365</v>
      </c>
      <c r="D8343" t="s">
        <v>9</v>
      </c>
      <c r="E8343" t="s">
        <v>7</v>
      </c>
    </row>
    <row r="8344" spans="1:5" x14ac:dyDescent="0.35">
      <c r="A8344">
        <v>11.079741424873101</v>
      </c>
      <c r="B8344">
        <v>-0.79487549132484903</v>
      </c>
      <c r="C8344" t="s">
        <v>8366</v>
      </c>
      <c r="D8344" t="s">
        <v>6</v>
      </c>
      <c r="E8344" t="s">
        <v>7</v>
      </c>
    </row>
    <row r="8345" spans="1:5" x14ac:dyDescent="0.35">
      <c r="A8345">
        <v>-5.6309152180407001</v>
      </c>
      <c r="B8345">
        <v>6.0578274243436399</v>
      </c>
      <c r="C8345" t="s">
        <v>8367</v>
      </c>
      <c r="D8345" t="s">
        <v>55</v>
      </c>
      <c r="E8345" t="s">
        <v>7</v>
      </c>
    </row>
    <row r="8346" spans="1:5" x14ac:dyDescent="0.35">
      <c r="A8346">
        <v>5.1014437144544198</v>
      </c>
      <c r="B8346">
        <v>7.24199528628212</v>
      </c>
      <c r="C8346" t="s">
        <v>8368</v>
      </c>
      <c r="D8346" t="s">
        <v>4091</v>
      </c>
      <c r="E8346" t="s">
        <v>7</v>
      </c>
    </row>
    <row r="8347" spans="1:5" x14ac:dyDescent="0.35">
      <c r="A8347">
        <v>1.71111840660835</v>
      </c>
      <c r="B8347">
        <v>-5.7799072749056304</v>
      </c>
      <c r="C8347" t="s">
        <v>8369</v>
      </c>
      <c r="D8347" t="s">
        <v>55</v>
      </c>
      <c r="E8347" t="s">
        <v>7</v>
      </c>
    </row>
    <row r="8348" spans="1:5" x14ac:dyDescent="0.35">
      <c r="A8348">
        <v>-4.3030572468492903</v>
      </c>
      <c r="B8348">
        <v>13.824576329525501</v>
      </c>
      <c r="C8348" t="s">
        <v>8370</v>
      </c>
      <c r="D8348" t="s">
        <v>9</v>
      </c>
      <c r="E8348" t="s">
        <v>7</v>
      </c>
    </row>
    <row r="8349" spans="1:5" x14ac:dyDescent="0.35">
      <c r="A8349">
        <v>-2.4586234623644301</v>
      </c>
      <c r="B8349">
        <v>13.526104878719901</v>
      </c>
      <c r="C8349" t="s">
        <v>8371</v>
      </c>
      <c r="D8349" t="s">
        <v>9</v>
      </c>
      <c r="E8349" t="s">
        <v>7</v>
      </c>
    </row>
    <row r="8350" spans="1:5" x14ac:dyDescent="0.35">
      <c r="A8350">
        <v>-5.5211039120409398</v>
      </c>
      <c r="B8350">
        <v>11.0621909611784</v>
      </c>
      <c r="C8350" t="s">
        <v>8372</v>
      </c>
      <c r="D8350" t="s">
        <v>9</v>
      </c>
      <c r="E8350" t="s">
        <v>7</v>
      </c>
    </row>
    <row r="8351" spans="1:5" x14ac:dyDescent="0.35">
      <c r="A8351">
        <v>-6.24459844176506</v>
      </c>
      <c r="B8351">
        <v>4.0518607609830397</v>
      </c>
      <c r="C8351" t="s">
        <v>8373</v>
      </c>
      <c r="D8351" t="s">
        <v>55</v>
      </c>
      <c r="E8351" t="s">
        <v>7</v>
      </c>
    </row>
    <row r="8352" spans="1:5" x14ac:dyDescent="0.35">
      <c r="A8352">
        <v>6.9980172580030002</v>
      </c>
      <c r="B8352">
        <v>1.7770386450849101</v>
      </c>
      <c r="C8352" t="s">
        <v>8374</v>
      </c>
      <c r="D8352" t="s">
        <v>6</v>
      </c>
      <c r="E8352" t="s">
        <v>7</v>
      </c>
    </row>
    <row r="8353" spans="1:5" x14ac:dyDescent="0.35">
      <c r="A8353">
        <v>8.2862176364209699</v>
      </c>
      <c r="B8353">
        <v>-3.7347159869112398</v>
      </c>
      <c r="C8353" t="s">
        <v>8375</v>
      </c>
      <c r="D8353" t="s">
        <v>6</v>
      </c>
      <c r="E8353" t="s">
        <v>7</v>
      </c>
    </row>
    <row r="8354" spans="1:5" x14ac:dyDescent="0.35">
      <c r="A8354">
        <v>7.1220020716931902</v>
      </c>
      <c r="B8354">
        <v>2.3880958073697598</v>
      </c>
      <c r="C8354" t="s">
        <v>8376</v>
      </c>
      <c r="D8354" t="s">
        <v>6</v>
      </c>
      <c r="E8354" t="s">
        <v>7</v>
      </c>
    </row>
    <row r="8355" spans="1:5" x14ac:dyDescent="0.35">
      <c r="A8355">
        <v>2.04637414868141</v>
      </c>
      <c r="B8355">
        <v>-8.0199022776522106</v>
      </c>
      <c r="C8355" t="s">
        <v>8377</v>
      </c>
      <c r="D8355" t="s">
        <v>55</v>
      </c>
      <c r="E8355" t="s">
        <v>7</v>
      </c>
    </row>
    <row r="8356" spans="1:5" x14ac:dyDescent="0.35">
      <c r="A8356">
        <v>-2.4957607323381801</v>
      </c>
      <c r="B8356">
        <v>1.19241077833992</v>
      </c>
      <c r="C8356" t="s">
        <v>8378</v>
      </c>
      <c r="D8356" t="s">
        <v>55</v>
      </c>
      <c r="E8356" t="s">
        <v>7</v>
      </c>
    </row>
    <row r="8357" spans="1:5" x14ac:dyDescent="0.35">
      <c r="A8357">
        <v>7.4869446223523699</v>
      </c>
      <c r="B8357">
        <v>2.8290245049558198</v>
      </c>
      <c r="C8357" t="s">
        <v>8379</v>
      </c>
      <c r="D8357" t="s">
        <v>6</v>
      </c>
      <c r="E8357" t="s">
        <v>7</v>
      </c>
    </row>
    <row r="8358" spans="1:5" x14ac:dyDescent="0.35">
      <c r="A8358">
        <v>3.7103266185071502</v>
      </c>
      <c r="B8358">
        <v>12.369009923275501</v>
      </c>
      <c r="C8358" t="s">
        <v>8380</v>
      </c>
      <c r="D8358" t="s">
        <v>271</v>
      </c>
      <c r="E8358" t="s">
        <v>7</v>
      </c>
    </row>
    <row r="8359" spans="1:5" x14ac:dyDescent="0.35">
      <c r="A8359">
        <v>-2.5429766709063002</v>
      </c>
      <c r="B8359">
        <v>0.64271385603766995</v>
      </c>
      <c r="C8359" t="s">
        <v>8381</v>
      </c>
      <c r="D8359" t="s">
        <v>55</v>
      </c>
      <c r="E8359" t="s">
        <v>7</v>
      </c>
    </row>
    <row r="8360" spans="1:5" x14ac:dyDescent="0.35">
      <c r="A8360">
        <v>-0.94365470950340602</v>
      </c>
      <c r="B8360">
        <v>12.757074307736</v>
      </c>
      <c r="C8360" t="s">
        <v>8382</v>
      </c>
      <c r="D8360" t="s">
        <v>9</v>
      </c>
      <c r="E8360" t="s">
        <v>7</v>
      </c>
    </row>
    <row r="8361" spans="1:5" x14ac:dyDescent="0.35">
      <c r="A8361">
        <v>1.55674988682533</v>
      </c>
      <c r="B8361">
        <v>-6.1099186427034802</v>
      </c>
      <c r="C8361" t="s">
        <v>8383</v>
      </c>
      <c r="D8361" t="s">
        <v>55</v>
      </c>
      <c r="E8361" t="s">
        <v>7</v>
      </c>
    </row>
    <row r="8362" spans="1:5" x14ac:dyDescent="0.35">
      <c r="A8362">
        <v>7.4669041102674099</v>
      </c>
      <c r="B8362">
        <v>2.3290552609525301</v>
      </c>
      <c r="C8362" t="s">
        <v>8384</v>
      </c>
      <c r="D8362" t="s">
        <v>6</v>
      </c>
      <c r="E8362" t="s">
        <v>7</v>
      </c>
    </row>
    <row r="8363" spans="1:5" x14ac:dyDescent="0.35">
      <c r="A8363">
        <v>5.4583835070874702</v>
      </c>
      <c r="B8363">
        <v>7.20120186739784</v>
      </c>
      <c r="C8363" t="s">
        <v>8385</v>
      </c>
      <c r="D8363" t="s">
        <v>6</v>
      </c>
      <c r="E8363" t="s">
        <v>7</v>
      </c>
    </row>
    <row r="8364" spans="1:5" x14ac:dyDescent="0.35">
      <c r="A8364">
        <v>-3.4650254780504599</v>
      </c>
      <c r="B8364">
        <v>-15.093930292788899</v>
      </c>
      <c r="C8364" t="s">
        <v>8386</v>
      </c>
      <c r="D8364" t="s">
        <v>97</v>
      </c>
      <c r="E8364" t="s">
        <v>7</v>
      </c>
    </row>
    <row r="8365" spans="1:5" x14ac:dyDescent="0.35">
      <c r="A8365">
        <v>-2.1940084034654999</v>
      </c>
      <c r="B8365">
        <v>-2.4030066019930301</v>
      </c>
      <c r="C8365" t="s">
        <v>8387</v>
      </c>
      <c r="D8365" t="s">
        <v>55</v>
      </c>
      <c r="E8365" t="s">
        <v>7</v>
      </c>
    </row>
    <row r="8366" spans="1:5" x14ac:dyDescent="0.35">
      <c r="A8366">
        <v>-9.7285433346483607</v>
      </c>
      <c r="B8366">
        <v>-3.1373336798586302</v>
      </c>
      <c r="C8366" t="s">
        <v>8388</v>
      </c>
      <c r="D8366" t="s">
        <v>12</v>
      </c>
      <c r="E8366" t="s">
        <v>7</v>
      </c>
    </row>
    <row r="8367" spans="1:5" x14ac:dyDescent="0.35">
      <c r="A8367">
        <v>6.1577424472119899</v>
      </c>
      <c r="B8367">
        <v>6.60728974276405</v>
      </c>
      <c r="C8367" t="s">
        <v>8389</v>
      </c>
      <c r="D8367" t="s">
        <v>4091</v>
      </c>
      <c r="E8367" t="s">
        <v>7</v>
      </c>
    </row>
    <row r="8368" spans="1:5" x14ac:dyDescent="0.35">
      <c r="A8368">
        <v>4.8391017382886501</v>
      </c>
      <c r="B8368">
        <v>12.5383500569425</v>
      </c>
      <c r="C8368" t="s">
        <v>8390</v>
      </c>
      <c r="D8368" t="s">
        <v>271</v>
      </c>
      <c r="E8368" t="s">
        <v>7</v>
      </c>
    </row>
    <row r="8369" spans="1:5" x14ac:dyDescent="0.35">
      <c r="A8369">
        <v>8.6032533114697998</v>
      </c>
      <c r="B8369">
        <v>4.5530824177823597</v>
      </c>
      <c r="C8369" t="s">
        <v>8391</v>
      </c>
      <c r="D8369" t="s">
        <v>6</v>
      </c>
      <c r="E8369" t="s">
        <v>7</v>
      </c>
    </row>
    <row r="8370" spans="1:5" x14ac:dyDescent="0.35">
      <c r="A8370">
        <v>6.9216288989331796</v>
      </c>
      <c r="B8370">
        <v>7.1605891697965198</v>
      </c>
      <c r="C8370" t="s">
        <v>8392</v>
      </c>
      <c r="D8370" t="s">
        <v>4091</v>
      </c>
      <c r="E8370" t="s">
        <v>7</v>
      </c>
    </row>
    <row r="8371" spans="1:5" x14ac:dyDescent="0.35">
      <c r="A8371">
        <v>7.2470545237805899</v>
      </c>
      <c r="B8371">
        <v>-0.14639620846886101</v>
      </c>
      <c r="C8371" t="s">
        <v>8393</v>
      </c>
      <c r="D8371" t="s">
        <v>6</v>
      </c>
      <c r="E8371" t="s">
        <v>7</v>
      </c>
    </row>
    <row r="8372" spans="1:5" x14ac:dyDescent="0.35">
      <c r="A8372">
        <v>8.2246083682325004</v>
      </c>
      <c r="B8372">
        <v>4.3772706502042302</v>
      </c>
      <c r="C8372" t="s">
        <v>8394</v>
      </c>
      <c r="D8372" t="s">
        <v>6</v>
      </c>
      <c r="E8372" t="s">
        <v>7</v>
      </c>
    </row>
    <row r="8373" spans="1:5" x14ac:dyDescent="0.35">
      <c r="A8373">
        <v>6.2043132251050501</v>
      </c>
      <c r="B8373">
        <v>3.29621119433265</v>
      </c>
      <c r="C8373" t="s">
        <v>8395</v>
      </c>
      <c r="D8373" t="s">
        <v>6</v>
      </c>
      <c r="E8373" t="s">
        <v>7</v>
      </c>
    </row>
    <row r="8374" spans="1:5" x14ac:dyDescent="0.35">
      <c r="A8374">
        <v>1.9868726199414799</v>
      </c>
      <c r="B8374">
        <v>-6.1827545649446902</v>
      </c>
      <c r="C8374" t="s">
        <v>8396</v>
      </c>
      <c r="D8374" t="s">
        <v>55</v>
      </c>
      <c r="E8374" t="s">
        <v>7</v>
      </c>
    </row>
    <row r="8375" spans="1:5" x14ac:dyDescent="0.35">
      <c r="A8375">
        <v>-9.0817013317797102</v>
      </c>
      <c r="B8375">
        <v>-3.5236845499910801</v>
      </c>
      <c r="C8375" t="s">
        <v>8397</v>
      </c>
      <c r="D8375" t="s">
        <v>12</v>
      </c>
      <c r="E8375" t="s">
        <v>7</v>
      </c>
    </row>
    <row r="8376" spans="1:5" x14ac:dyDescent="0.35">
      <c r="A8376">
        <v>-6.0766549641344501</v>
      </c>
      <c r="B8376">
        <v>-2.9928005225100001</v>
      </c>
      <c r="C8376" t="s">
        <v>8398</v>
      </c>
      <c r="D8376" t="s">
        <v>12</v>
      </c>
      <c r="E8376" t="s">
        <v>7</v>
      </c>
    </row>
    <row r="8377" spans="1:5" x14ac:dyDescent="0.35">
      <c r="A8377">
        <v>7.33437723572517</v>
      </c>
      <c r="B8377">
        <v>3.6241666787229101</v>
      </c>
      <c r="C8377" t="s">
        <v>8399</v>
      </c>
      <c r="D8377" t="s">
        <v>6</v>
      </c>
      <c r="E8377" t="s">
        <v>7</v>
      </c>
    </row>
    <row r="8378" spans="1:5" x14ac:dyDescent="0.35">
      <c r="A8378">
        <v>1.8762157624509399</v>
      </c>
      <c r="B8378">
        <v>-8.4963846690096307</v>
      </c>
      <c r="C8378" t="s">
        <v>8400</v>
      </c>
      <c r="D8378" t="s">
        <v>55</v>
      </c>
      <c r="E8378" t="s">
        <v>7</v>
      </c>
    </row>
    <row r="8379" spans="1:5" x14ac:dyDescent="0.35">
      <c r="A8379">
        <v>-8.5626450115892805</v>
      </c>
      <c r="B8379">
        <v>-4.5136452204622701</v>
      </c>
      <c r="C8379" t="s">
        <v>8401</v>
      </c>
      <c r="D8379" t="s">
        <v>12</v>
      </c>
      <c r="E8379" t="s">
        <v>7</v>
      </c>
    </row>
    <row r="8380" spans="1:5" x14ac:dyDescent="0.35">
      <c r="A8380">
        <v>-8.2864475781176008</v>
      </c>
      <c r="B8380">
        <v>-2.26766996449608</v>
      </c>
      <c r="C8380" t="s">
        <v>8402</v>
      </c>
      <c r="D8380" t="s">
        <v>12</v>
      </c>
      <c r="E8380" t="s">
        <v>7</v>
      </c>
    </row>
    <row r="8381" spans="1:5" x14ac:dyDescent="0.35">
      <c r="A8381">
        <v>-3.6428759628984899</v>
      </c>
      <c r="B8381">
        <v>11.6692142003141</v>
      </c>
      <c r="C8381" t="s">
        <v>8403</v>
      </c>
      <c r="D8381" t="s">
        <v>9</v>
      </c>
      <c r="E8381" t="s">
        <v>7</v>
      </c>
    </row>
    <row r="8382" spans="1:5" x14ac:dyDescent="0.35">
      <c r="A8382">
        <v>-5.3271241718981202</v>
      </c>
      <c r="B8382">
        <v>3.53184051447731</v>
      </c>
      <c r="C8382" t="s">
        <v>8404</v>
      </c>
      <c r="D8382" t="s">
        <v>55</v>
      </c>
      <c r="E8382" t="s">
        <v>7</v>
      </c>
    </row>
    <row r="8383" spans="1:5" x14ac:dyDescent="0.35">
      <c r="A8383">
        <v>-3.9397454792711701</v>
      </c>
      <c r="B8383">
        <v>1.80127651625495</v>
      </c>
      <c r="C8383" t="s">
        <v>8405</v>
      </c>
      <c r="D8383" t="s">
        <v>55</v>
      </c>
      <c r="E8383" t="s">
        <v>7</v>
      </c>
    </row>
    <row r="8384" spans="1:5" x14ac:dyDescent="0.35">
      <c r="A8384">
        <v>-6.1784959370348398</v>
      </c>
      <c r="B8384">
        <v>4.5099858754239603</v>
      </c>
      <c r="C8384" t="s">
        <v>8406</v>
      </c>
      <c r="D8384" t="s">
        <v>55</v>
      </c>
      <c r="E8384" t="s">
        <v>7</v>
      </c>
    </row>
    <row r="8385" spans="1:5" x14ac:dyDescent="0.35">
      <c r="A8385">
        <v>-5.1964436108324499</v>
      </c>
      <c r="B8385">
        <v>-4.8010044581331703</v>
      </c>
      <c r="C8385" t="s">
        <v>8407</v>
      </c>
      <c r="D8385" t="s">
        <v>132</v>
      </c>
      <c r="E8385" t="s">
        <v>7</v>
      </c>
    </row>
    <row r="8386" spans="1:5" x14ac:dyDescent="0.35">
      <c r="A8386">
        <v>-9.1564608151171107</v>
      </c>
      <c r="B8386">
        <v>-1.71343367165703</v>
      </c>
      <c r="C8386" t="s">
        <v>8408</v>
      </c>
      <c r="D8386" t="s">
        <v>12</v>
      </c>
      <c r="E8386" t="s">
        <v>7</v>
      </c>
    </row>
    <row r="8387" spans="1:5" x14ac:dyDescent="0.35">
      <c r="A8387">
        <v>-9.2446604305956299</v>
      </c>
      <c r="B8387">
        <v>-2.9161160475649299</v>
      </c>
      <c r="C8387" t="s">
        <v>8409</v>
      </c>
      <c r="D8387" t="s">
        <v>12</v>
      </c>
      <c r="E8387" t="s">
        <v>7</v>
      </c>
    </row>
    <row r="8388" spans="1:5" x14ac:dyDescent="0.35">
      <c r="A8388">
        <v>12.1287583773878</v>
      </c>
      <c r="B8388">
        <v>-1.2048231846727799</v>
      </c>
      <c r="C8388" t="s">
        <v>8410</v>
      </c>
      <c r="D8388" t="s">
        <v>4091</v>
      </c>
      <c r="E8388" t="s">
        <v>7</v>
      </c>
    </row>
    <row r="8389" spans="1:5" x14ac:dyDescent="0.35">
      <c r="A8389">
        <v>-2.24804215972161</v>
      </c>
      <c r="B8389">
        <v>-2.54545311993737</v>
      </c>
      <c r="C8389" t="s">
        <v>8411</v>
      </c>
      <c r="D8389" t="s">
        <v>55</v>
      </c>
      <c r="E8389" t="s">
        <v>7</v>
      </c>
    </row>
    <row r="8390" spans="1:5" x14ac:dyDescent="0.35">
      <c r="A8390">
        <v>-2.5484417015764702</v>
      </c>
      <c r="B8390">
        <v>-3.6205316073336098</v>
      </c>
      <c r="C8390" t="s">
        <v>8412</v>
      </c>
      <c r="D8390" t="s">
        <v>55</v>
      </c>
      <c r="E8390" t="s">
        <v>7</v>
      </c>
    </row>
    <row r="8391" spans="1:5" x14ac:dyDescent="0.35">
      <c r="A8391">
        <v>-5.4845996433947004</v>
      </c>
      <c r="B8391">
        <v>11.1551627629362</v>
      </c>
      <c r="C8391" t="s">
        <v>8413</v>
      </c>
      <c r="D8391" t="s">
        <v>9</v>
      </c>
      <c r="E8391" t="s">
        <v>7</v>
      </c>
    </row>
    <row r="8392" spans="1:5" x14ac:dyDescent="0.35">
      <c r="A8392">
        <v>-4.0992508465502198</v>
      </c>
      <c r="B8392">
        <v>12.252265881832701</v>
      </c>
      <c r="C8392" t="s">
        <v>8414</v>
      </c>
      <c r="D8392" t="s">
        <v>9</v>
      </c>
      <c r="E8392" t="s">
        <v>7</v>
      </c>
    </row>
    <row r="8393" spans="1:5" x14ac:dyDescent="0.35">
      <c r="A8393">
        <v>4.2889193957593497</v>
      </c>
      <c r="B8393">
        <v>12.2397307866178</v>
      </c>
      <c r="C8393" t="s">
        <v>8415</v>
      </c>
      <c r="D8393" t="s">
        <v>271</v>
      </c>
      <c r="E8393" t="s">
        <v>7</v>
      </c>
    </row>
    <row r="8394" spans="1:5" x14ac:dyDescent="0.35">
      <c r="A8394">
        <v>-4.6866045529100804</v>
      </c>
      <c r="B8394">
        <v>10.8181752675138</v>
      </c>
      <c r="C8394" t="s">
        <v>8416</v>
      </c>
      <c r="D8394" t="s">
        <v>9</v>
      </c>
      <c r="E8394" t="s">
        <v>7</v>
      </c>
    </row>
    <row r="8395" spans="1:5" x14ac:dyDescent="0.35">
      <c r="A8395">
        <v>-6.61369948928093</v>
      </c>
      <c r="B8395">
        <v>4.1745948308072602</v>
      </c>
      <c r="C8395" t="s">
        <v>8417</v>
      </c>
      <c r="D8395" t="s">
        <v>55</v>
      </c>
      <c r="E8395" t="s">
        <v>7</v>
      </c>
    </row>
    <row r="8396" spans="1:5" x14ac:dyDescent="0.35">
      <c r="A8396">
        <v>11.876627868964899</v>
      </c>
      <c r="B8396">
        <v>0.163780858825856</v>
      </c>
      <c r="C8396" t="s">
        <v>8418</v>
      </c>
      <c r="D8396" t="s">
        <v>6</v>
      </c>
      <c r="E8396" t="s">
        <v>7</v>
      </c>
    </row>
    <row r="8397" spans="1:5" x14ac:dyDescent="0.35">
      <c r="A8397">
        <v>9.3295306628491907</v>
      </c>
      <c r="B8397">
        <v>-0.73301492995399897</v>
      </c>
      <c r="C8397" t="s">
        <v>8419</v>
      </c>
      <c r="D8397" t="s">
        <v>6</v>
      </c>
      <c r="E8397" t="s">
        <v>7</v>
      </c>
    </row>
    <row r="8398" spans="1:5" x14ac:dyDescent="0.35">
      <c r="A8398">
        <v>-4.3600168759081299</v>
      </c>
      <c r="B8398">
        <v>1.27723927431922</v>
      </c>
      <c r="C8398" t="s">
        <v>8420</v>
      </c>
      <c r="D8398" t="s">
        <v>55</v>
      </c>
      <c r="E8398" t="s">
        <v>7</v>
      </c>
    </row>
    <row r="8399" spans="1:5" x14ac:dyDescent="0.35">
      <c r="A8399">
        <v>6.0435761874463596</v>
      </c>
      <c r="B8399">
        <v>6.4815940373502299</v>
      </c>
      <c r="C8399" t="s">
        <v>8421</v>
      </c>
      <c r="D8399" t="s">
        <v>4091</v>
      </c>
      <c r="E8399" t="s">
        <v>7</v>
      </c>
    </row>
    <row r="8400" spans="1:5" x14ac:dyDescent="0.35">
      <c r="A8400">
        <v>-6.1770821148607702</v>
      </c>
      <c r="B8400">
        <v>5.5688890927396404</v>
      </c>
      <c r="C8400" t="s">
        <v>8422</v>
      </c>
      <c r="D8400" t="s">
        <v>55</v>
      </c>
      <c r="E8400" t="s">
        <v>7</v>
      </c>
    </row>
    <row r="8401" spans="1:5" x14ac:dyDescent="0.35">
      <c r="A8401">
        <v>2.3036531871106698</v>
      </c>
      <c r="B8401">
        <v>-6.0895042902864898</v>
      </c>
      <c r="C8401" t="s">
        <v>8423</v>
      </c>
      <c r="D8401" t="s">
        <v>55</v>
      </c>
      <c r="E8401" t="s">
        <v>7</v>
      </c>
    </row>
    <row r="8402" spans="1:5" x14ac:dyDescent="0.35">
      <c r="A8402">
        <v>-5.3881950909349898</v>
      </c>
      <c r="B8402">
        <v>11.130237531002599</v>
      </c>
      <c r="C8402" t="s">
        <v>8424</v>
      </c>
      <c r="D8402" t="s">
        <v>9</v>
      </c>
      <c r="E8402" t="s">
        <v>7</v>
      </c>
    </row>
    <row r="8403" spans="1:5" x14ac:dyDescent="0.35">
      <c r="A8403">
        <v>1.65854520256782</v>
      </c>
      <c r="B8403">
        <v>-6.5154037959017197</v>
      </c>
      <c r="C8403" t="s">
        <v>8425</v>
      </c>
      <c r="D8403" t="s">
        <v>55</v>
      </c>
      <c r="E8403" t="s">
        <v>7</v>
      </c>
    </row>
    <row r="8404" spans="1:5" x14ac:dyDescent="0.35">
      <c r="A8404">
        <v>-9.6384983593676008</v>
      </c>
      <c r="B8404">
        <v>-3.9384518153108998</v>
      </c>
      <c r="C8404" t="s">
        <v>8426</v>
      </c>
      <c r="D8404" t="s">
        <v>12</v>
      </c>
      <c r="E8404" t="s">
        <v>7</v>
      </c>
    </row>
    <row r="8405" spans="1:5" x14ac:dyDescent="0.35">
      <c r="A8405">
        <v>-4.1642499500963597</v>
      </c>
      <c r="B8405">
        <v>3.5983695500455402</v>
      </c>
      <c r="C8405" t="s">
        <v>8427</v>
      </c>
      <c r="D8405" t="s">
        <v>55</v>
      </c>
      <c r="E8405" t="s">
        <v>7</v>
      </c>
    </row>
    <row r="8406" spans="1:5" x14ac:dyDescent="0.35">
      <c r="A8406">
        <v>1.84401518757606</v>
      </c>
      <c r="B8406">
        <v>11.659625005062599</v>
      </c>
      <c r="C8406" t="s">
        <v>8428</v>
      </c>
      <c r="D8406" t="s">
        <v>271</v>
      </c>
      <c r="E8406" t="s">
        <v>7</v>
      </c>
    </row>
    <row r="8407" spans="1:5" x14ac:dyDescent="0.35">
      <c r="A8407">
        <v>-5.0452127987596898</v>
      </c>
      <c r="B8407">
        <v>2.2759832852445201</v>
      </c>
      <c r="C8407" t="s">
        <v>8429</v>
      </c>
      <c r="D8407" t="s">
        <v>55</v>
      </c>
      <c r="E8407" t="s">
        <v>7</v>
      </c>
    </row>
    <row r="8408" spans="1:5" x14ac:dyDescent="0.35">
      <c r="A8408">
        <v>6.0556182330396204</v>
      </c>
      <c r="B8408">
        <v>3.8500291817746701</v>
      </c>
      <c r="C8408" t="s">
        <v>8430</v>
      </c>
      <c r="D8408" t="s">
        <v>6</v>
      </c>
      <c r="E8408" t="s">
        <v>7</v>
      </c>
    </row>
    <row r="8409" spans="1:5" x14ac:dyDescent="0.35">
      <c r="A8409">
        <v>-3.54981093947625</v>
      </c>
      <c r="B8409">
        <v>13.1249589436613</v>
      </c>
      <c r="C8409" t="s">
        <v>8431</v>
      </c>
      <c r="D8409" t="s">
        <v>9</v>
      </c>
      <c r="E8409" t="s">
        <v>7</v>
      </c>
    </row>
    <row r="8410" spans="1:5" x14ac:dyDescent="0.35">
      <c r="A8410">
        <v>-6.1980577046129604</v>
      </c>
      <c r="B8410">
        <v>-3.7402618414797302</v>
      </c>
      <c r="C8410" t="s">
        <v>8432</v>
      </c>
      <c r="D8410" t="s">
        <v>12</v>
      </c>
      <c r="E8410" t="s">
        <v>7</v>
      </c>
    </row>
    <row r="8411" spans="1:5" x14ac:dyDescent="0.35">
      <c r="A8411">
        <v>-0.74691753928398497</v>
      </c>
      <c r="B8411">
        <v>2.95319790774208</v>
      </c>
      <c r="C8411" t="s">
        <v>8433</v>
      </c>
      <c r="D8411" t="s">
        <v>55</v>
      </c>
      <c r="E8411" t="s">
        <v>7</v>
      </c>
    </row>
    <row r="8412" spans="1:5" x14ac:dyDescent="0.35">
      <c r="A8412">
        <v>12.403463310554301</v>
      </c>
      <c r="B8412">
        <v>-3.82600860661644</v>
      </c>
      <c r="C8412" t="s">
        <v>8434</v>
      </c>
      <c r="D8412" t="s">
        <v>6</v>
      </c>
      <c r="E8412" t="s">
        <v>7</v>
      </c>
    </row>
    <row r="8413" spans="1:5" x14ac:dyDescent="0.35">
      <c r="A8413">
        <v>-4.9487524563524703</v>
      </c>
      <c r="B8413">
        <v>10.9214467518888</v>
      </c>
      <c r="C8413" t="s">
        <v>8435</v>
      </c>
      <c r="D8413" t="s">
        <v>9</v>
      </c>
      <c r="E8413" t="s">
        <v>7</v>
      </c>
    </row>
    <row r="8414" spans="1:5" x14ac:dyDescent="0.35">
      <c r="A8414">
        <v>-7.07590203826165</v>
      </c>
      <c r="B8414">
        <v>-4.4046316630281899</v>
      </c>
      <c r="C8414" t="s">
        <v>8436</v>
      </c>
      <c r="D8414" t="s">
        <v>12</v>
      </c>
      <c r="E8414" t="s">
        <v>7</v>
      </c>
    </row>
    <row r="8415" spans="1:5" x14ac:dyDescent="0.35">
      <c r="A8415">
        <v>-2.9085586601946298</v>
      </c>
      <c r="B8415">
        <v>1.05312449866157</v>
      </c>
      <c r="C8415" t="s">
        <v>8437</v>
      </c>
      <c r="D8415" t="s">
        <v>55</v>
      </c>
      <c r="E8415" t="s">
        <v>7</v>
      </c>
    </row>
    <row r="8416" spans="1:5" x14ac:dyDescent="0.35">
      <c r="A8416">
        <v>11.970795578315499</v>
      </c>
      <c r="B8416">
        <v>-0.86999552315849704</v>
      </c>
      <c r="C8416" t="s">
        <v>8438</v>
      </c>
      <c r="D8416" t="s">
        <v>4091</v>
      </c>
      <c r="E8416" t="s">
        <v>7</v>
      </c>
    </row>
    <row r="8417" spans="1:5" x14ac:dyDescent="0.35">
      <c r="A8417">
        <v>-4.1383228832933803</v>
      </c>
      <c r="B8417">
        <v>-13.934877443973001</v>
      </c>
      <c r="C8417" t="s">
        <v>8439</v>
      </c>
      <c r="D8417" t="s">
        <v>55</v>
      </c>
      <c r="E8417" t="s">
        <v>7</v>
      </c>
    </row>
    <row r="8418" spans="1:5" x14ac:dyDescent="0.35">
      <c r="A8418">
        <v>-5.5444016987535898</v>
      </c>
      <c r="B8418">
        <v>11.5790452473722</v>
      </c>
      <c r="C8418" t="s">
        <v>8440</v>
      </c>
      <c r="D8418" t="s">
        <v>9</v>
      </c>
      <c r="E8418" t="s">
        <v>7</v>
      </c>
    </row>
    <row r="8419" spans="1:5" x14ac:dyDescent="0.35">
      <c r="A8419">
        <v>-6.7441239887926496</v>
      </c>
      <c r="B8419">
        <v>4.71202702456337</v>
      </c>
      <c r="C8419" t="s">
        <v>8441</v>
      </c>
      <c r="D8419" t="s">
        <v>55</v>
      </c>
      <c r="E8419" t="s">
        <v>7</v>
      </c>
    </row>
    <row r="8420" spans="1:5" x14ac:dyDescent="0.35">
      <c r="A8420">
        <v>-4.1800599629137496</v>
      </c>
      <c r="B8420">
        <v>1.3063835614285999</v>
      </c>
      <c r="C8420" t="s">
        <v>8442</v>
      </c>
      <c r="D8420" t="s">
        <v>55</v>
      </c>
      <c r="E8420" t="s">
        <v>7</v>
      </c>
    </row>
    <row r="8421" spans="1:5" x14ac:dyDescent="0.35">
      <c r="A8421">
        <v>-1.71304290835595</v>
      </c>
      <c r="B8421">
        <v>13.239378880795099</v>
      </c>
      <c r="C8421" t="s">
        <v>8443</v>
      </c>
      <c r="D8421" t="s">
        <v>9</v>
      </c>
      <c r="E8421" t="s">
        <v>7</v>
      </c>
    </row>
    <row r="8422" spans="1:5" x14ac:dyDescent="0.35">
      <c r="A8422">
        <v>-3.64573197905754</v>
      </c>
      <c r="B8422">
        <v>-8.2204781062044603</v>
      </c>
      <c r="C8422" t="s">
        <v>8444</v>
      </c>
      <c r="D8422" t="s">
        <v>55</v>
      </c>
      <c r="E8422" t="s">
        <v>7</v>
      </c>
    </row>
    <row r="8423" spans="1:5" x14ac:dyDescent="0.35">
      <c r="A8423">
        <v>-5.6573033863756601</v>
      </c>
      <c r="B8423">
        <v>5.1004471295438298</v>
      </c>
      <c r="C8423" t="s">
        <v>8445</v>
      </c>
      <c r="D8423" t="s">
        <v>55</v>
      </c>
      <c r="E8423" t="s">
        <v>7</v>
      </c>
    </row>
    <row r="8424" spans="1:5" x14ac:dyDescent="0.35">
      <c r="A8424">
        <v>2.26689428742195</v>
      </c>
      <c r="B8424">
        <v>-7.5546126849092898</v>
      </c>
      <c r="C8424" t="s">
        <v>8446</v>
      </c>
      <c r="D8424" t="s">
        <v>55</v>
      </c>
      <c r="E8424" t="s">
        <v>7</v>
      </c>
    </row>
    <row r="8425" spans="1:5" x14ac:dyDescent="0.35">
      <c r="A8425">
        <v>7.1669282382276096</v>
      </c>
      <c r="B8425">
        <v>2.8017923348508398</v>
      </c>
      <c r="C8425" t="s">
        <v>8447</v>
      </c>
      <c r="D8425" t="s">
        <v>6</v>
      </c>
      <c r="E8425" t="s">
        <v>7</v>
      </c>
    </row>
    <row r="8426" spans="1:5" x14ac:dyDescent="0.35">
      <c r="A8426">
        <v>7.2973432009961696</v>
      </c>
      <c r="B8426">
        <v>4.2191013806424698</v>
      </c>
      <c r="C8426" t="s">
        <v>8448</v>
      </c>
      <c r="D8426" t="s">
        <v>6</v>
      </c>
      <c r="E8426" t="s">
        <v>7</v>
      </c>
    </row>
    <row r="8427" spans="1:5" x14ac:dyDescent="0.35">
      <c r="A8427">
        <v>-3.0810511643145002</v>
      </c>
      <c r="B8427">
        <v>12.5587605946622</v>
      </c>
      <c r="C8427" t="s">
        <v>8449</v>
      </c>
      <c r="D8427" t="s">
        <v>9</v>
      </c>
      <c r="E8427" t="s">
        <v>7</v>
      </c>
    </row>
    <row r="8428" spans="1:5" x14ac:dyDescent="0.35">
      <c r="A8428">
        <v>-8.1259489590380092</v>
      </c>
      <c r="B8428">
        <v>-7.4764514452852699</v>
      </c>
      <c r="C8428" t="s">
        <v>8450</v>
      </c>
      <c r="D8428" t="s">
        <v>6</v>
      </c>
      <c r="E8428" t="s">
        <v>7</v>
      </c>
    </row>
    <row r="8429" spans="1:5" x14ac:dyDescent="0.35">
      <c r="A8429">
        <v>-8.0780392224047102</v>
      </c>
      <c r="B8429">
        <v>-2.29734497136254</v>
      </c>
      <c r="C8429" t="s">
        <v>8451</v>
      </c>
      <c r="D8429" t="s">
        <v>12</v>
      </c>
      <c r="E8429" t="s">
        <v>7</v>
      </c>
    </row>
    <row r="8430" spans="1:5" x14ac:dyDescent="0.35">
      <c r="A8430">
        <v>-5.7543159062120903</v>
      </c>
      <c r="B8430">
        <v>12.0829305165372</v>
      </c>
      <c r="C8430" t="s">
        <v>8452</v>
      </c>
      <c r="D8430" t="s">
        <v>9</v>
      </c>
      <c r="E8430" t="s">
        <v>7</v>
      </c>
    </row>
    <row r="8431" spans="1:5" x14ac:dyDescent="0.35">
      <c r="A8431">
        <v>0.48655883128905902</v>
      </c>
      <c r="B8431">
        <v>13.3810739033781</v>
      </c>
      <c r="C8431" t="s">
        <v>8453</v>
      </c>
      <c r="D8431" t="s">
        <v>9</v>
      </c>
      <c r="E8431" t="s">
        <v>7</v>
      </c>
    </row>
    <row r="8432" spans="1:5" x14ac:dyDescent="0.35">
      <c r="A8432">
        <v>6.5516046946790301</v>
      </c>
      <c r="B8432">
        <v>2.5662171357236399</v>
      </c>
      <c r="C8432" t="s">
        <v>8454</v>
      </c>
      <c r="D8432" t="s">
        <v>6</v>
      </c>
      <c r="E8432" t="s">
        <v>7</v>
      </c>
    </row>
    <row r="8433" spans="1:5" x14ac:dyDescent="0.35">
      <c r="A8433">
        <v>0.79447085316443999</v>
      </c>
      <c r="B8433">
        <v>-9.5711956507601208</v>
      </c>
      <c r="C8433" t="s">
        <v>8455</v>
      </c>
      <c r="D8433" t="s">
        <v>55</v>
      </c>
      <c r="E8433" t="s">
        <v>7</v>
      </c>
    </row>
    <row r="8434" spans="1:5" x14ac:dyDescent="0.35">
      <c r="A8434">
        <v>8.4443473284986101</v>
      </c>
      <c r="B8434">
        <v>0.62327204280715498</v>
      </c>
      <c r="C8434" t="s">
        <v>8456</v>
      </c>
      <c r="D8434" t="s">
        <v>6</v>
      </c>
      <c r="E8434" t="s">
        <v>7</v>
      </c>
    </row>
    <row r="8435" spans="1:5" x14ac:dyDescent="0.35">
      <c r="A8435">
        <v>7.0989603465344997</v>
      </c>
      <c r="B8435">
        <v>3.4488081448636598</v>
      </c>
      <c r="C8435" t="s">
        <v>8457</v>
      </c>
      <c r="D8435" t="s">
        <v>6</v>
      </c>
      <c r="E8435" t="s">
        <v>7</v>
      </c>
    </row>
    <row r="8436" spans="1:5" x14ac:dyDescent="0.35">
      <c r="A8436">
        <v>1.6963517134931101</v>
      </c>
      <c r="B8436">
        <v>-5.2585287577547497</v>
      </c>
      <c r="C8436" t="s">
        <v>8458</v>
      </c>
      <c r="D8436" t="s">
        <v>55</v>
      </c>
      <c r="E8436" t="s">
        <v>7</v>
      </c>
    </row>
    <row r="8437" spans="1:5" x14ac:dyDescent="0.35">
      <c r="A8437">
        <v>-9.4373522335741509</v>
      </c>
      <c r="B8437">
        <v>-3.3858836180605398</v>
      </c>
      <c r="C8437" t="s">
        <v>8459</v>
      </c>
      <c r="D8437" t="s">
        <v>12</v>
      </c>
      <c r="E8437" t="s">
        <v>7</v>
      </c>
    </row>
    <row r="8438" spans="1:5" x14ac:dyDescent="0.35">
      <c r="A8438">
        <v>7.2677349513318603</v>
      </c>
      <c r="B8438">
        <v>4.55183072024208</v>
      </c>
      <c r="C8438" t="s">
        <v>8460</v>
      </c>
      <c r="D8438" t="s">
        <v>6</v>
      </c>
      <c r="E8438" t="s">
        <v>7</v>
      </c>
    </row>
    <row r="8439" spans="1:5" x14ac:dyDescent="0.35">
      <c r="A8439">
        <v>6.5892481272962096</v>
      </c>
      <c r="B8439">
        <v>1.2354093306623</v>
      </c>
      <c r="C8439" t="s">
        <v>8461</v>
      </c>
      <c r="D8439" t="s">
        <v>6</v>
      </c>
      <c r="E8439" t="s">
        <v>7</v>
      </c>
    </row>
    <row r="8440" spans="1:5" x14ac:dyDescent="0.35">
      <c r="A8440">
        <v>-1.80974512641167</v>
      </c>
      <c r="B8440">
        <v>-2.5751004702486502</v>
      </c>
      <c r="C8440" t="s">
        <v>8462</v>
      </c>
      <c r="D8440" t="s">
        <v>55</v>
      </c>
      <c r="E8440" t="s">
        <v>7</v>
      </c>
    </row>
    <row r="8441" spans="1:5" x14ac:dyDescent="0.35">
      <c r="A8441">
        <v>-3.5805261666033199</v>
      </c>
      <c r="B8441">
        <v>-7.7976050860323403</v>
      </c>
      <c r="C8441" t="s">
        <v>8463</v>
      </c>
      <c r="D8441" t="s">
        <v>55</v>
      </c>
      <c r="E8441" t="s">
        <v>7</v>
      </c>
    </row>
    <row r="8442" spans="1:5" x14ac:dyDescent="0.35">
      <c r="A8442">
        <v>-6.1153555447313703</v>
      </c>
      <c r="B8442">
        <v>3.55215425425392</v>
      </c>
      <c r="C8442" t="s">
        <v>8464</v>
      </c>
      <c r="D8442" t="s">
        <v>55</v>
      </c>
      <c r="E8442" t="s">
        <v>7</v>
      </c>
    </row>
    <row r="8443" spans="1:5" x14ac:dyDescent="0.35">
      <c r="A8443">
        <v>1.5403112834241399</v>
      </c>
      <c r="B8443">
        <v>-5.8617916590609003</v>
      </c>
      <c r="C8443" t="s">
        <v>8465</v>
      </c>
      <c r="D8443" t="s">
        <v>55</v>
      </c>
      <c r="E8443" t="s">
        <v>7</v>
      </c>
    </row>
    <row r="8444" spans="1:5" x14ac:dyDescent="0.35">
      <c r="A8444">
        <v>-6.84156661574578</v>
      </c>
      <c r="B8444">
        <v>-4.2717562205233</v>
      </c>
      <c r="C8444" t="s">
        <v>8466</v>
      </c>
      <c r="D8444" t="s">
        <v>12</v>
      </c>
      <c r="E8444" t="s">
        <v>7</v>
      </c>
    </row>
    <row r="8445" spans="1:5" x14ac:dyDescent="0.35">
      <c r="A8445">
        <v>-4.6822290951464103</v>
      </c>
      <c r="B8445">
        <v>12.946458768185201</v>
      </c>
      <c r="C8445" t="s">
        <v>8467</v>
      </c>
      <c r="D8445" t="s">
        <v>9</v>
      </c>
      <c r="E8445" t="s">
        <v>7</v>
      </c>
    </row>
    <row r="8446" spans="1:5" x14ac:dyDescent="0.35">
      <c r="A8446">
        <v>-5.8941622311327402</v>
      </c>
      <c r="B8446">
        <v>-9.5179520136751599</v>
      </c>
      <c r="C8446" t="s">
        <v>8468</v>
      </c>
      <c r="D8446" t="s">
        <v>55</v>
      </c>
      <c r="E8446" t="s">
        <v>7</v>
      </c>
    </row>
    <row r="8447" spans="1:5" x14ac:dyDescent="0.35">
      <c r="A8447">
        <v>-5.65597920958733</v>
      </c>
      <c r="B8447">
        <v>1.9017871134839599</v>
      </c>
      <c r="C8447" t="s">
        <v>8469</v>
      </c>
      <c r="D8447" t="s">
        <v>55</v>
      </c>
      <c r="E8447" t="s">
        <v>7</v>
      </c>
    </row>
    <row r="8448" spans="1:5" x14ac:dyDescent="0.35">
      <c r="A8448">
        <v>-3.2020299965593799</v>
      </c>
      <c r="B8448">
        <v>12.9654845707975</v>
      </c>
      <c r="C8448" t="s">
        <v>8470</v>
      </c>
      <c r="D8448" t="s">
        <v>9</v>
      </c>
      <c r="E8448" t="s">
        <v>7</v>
      </c>
    </row>
    <row r="8449" spans="1:5" x14ac:dyDescent="0.35">
      <c r="A8449">
        <v>-5.5473323399279098</v>
      </c>
      <c r="B8449">
        <v>11.938285779293601</v>
      </c>
      <c r="C8449" t="s">
        <v>8471</v>
      </c>
      <c r="D8449" t="s">
        <v>9</v>
      </c>
      <c r="E8449" t="s">
        <v>7</v>
      </c>
    </row>
    <row r="8450" spans="1:5" x14ac:dyDescent="0.35">
      <c r="A8450">
        <v>1.06291562969947</v>
      </c>
      <c r="B8450">
        <v>-5.1485805994905904</v>
      </c>
      <c r="C8450" t="s">
        <v>8472</v>
      </c>
      <c r="D8450" t="s">
        <v>55</v>
      </c>
      <c r="E8450" t="s">
        <v>7</v>
      </c>
    </row>
    <row r="8451" spans="1:5" x14ac:dyDescent="0.35">
      <c r="A8451">
        <v>-2.86918597762322</v>
      </c>
      <c r="B8451">
        <v>-4.9472289568819496</v>
      </c>
      <c r="C8451" t="s">
        <v>8473</v>
      </c>
      <c r="D8451" t="s">
        <v>55</v>
      </c>
      <c r="E8451" t="s">
        <v>7</v>
      </c>
    </row>
    <row r="8452" spans="1:5" x14ac:dyDescent="0.35">
      <c r="A8452">
        <v>5.9211344188001203</v>
      </c>
      <c r="B8452">
        <v>3.2448591702542799</v>
      </c>
      <c r="C8452" t="s">
        <v>8474</v>
      </c>
      <c r="D8452" t="s">
        <v>6</v>
      </c>
      <c r="E8452" t="s">
        <v>7</v>
      </c>
    </row>
    <row r="8453" spans="1:5" x14ac:dyDescent="0.35">
      <c r="A8453">
        <v>-6.8716683918688197</v>
      </c>
      <c r="B8453">
        <v>-4.6993813998140803</v>
      </c>
      <c r="C8453" t="s">
        <v>8475</v>
      </c>
      <c r="D8453" t="s">
        <v>12</v>
      </c>
      <c r="E8453" t="s">
        <v>7</v>
      </c>
    </row>
    <row r="8454" spans="1:5" x14ac:dyDescent="0.35">
      <c r="A8454">
        <v>-2.9119864041063699</v>
      </c>
      <c r="B8454">
        <v>-0.85015403098244102</v>
      </c>
      <c r="C8454" t="s">
        <v>8476</v>
      </c>
      <c r="D8454" t="s">
        <v>55</v>
      </c>
      <c r="E8454" t="s">
        <v>7</v>
      </c>
    </row>
    <row r="8455" spans="1:5" x14ac:dyDescent="0.35">
      <c r="A8455">
        <v>-8.2088327938768799</v>
      </c>
      <c r="B8455">
        <v>-3.9721360690035299</v>
      </c>
      <c r="C8455" t="s">
        <v>8477</v>
      </c>
      <c r="D8455" t="s">
        <v>12</v>
      </c>
      <c r="E8455" t="s">
        <v>7</v>
      </c>
    </row>
    <row r="8456" spans="1:5" x14ac:dyDescent="0.35">
      <c r="A8456">
        <v>-7.84884648864006</v>
      </c>
      <c r="B8456">
        <v>-4.2951646334566496</v>
      </c>
      <c r="C8456" t="s">
        <v>8478</v>
      </c>
      <c r="D8456" t="s">
        <v>12</v>
      </c>
      <c r="E8456" t="s">
        <v>7</v>
      </c>
    </row>
    <row r="8457" spans="1:5" x14ac:dyDescent="0.35">
      <c r="A8457">
        <v>0.16282834577525199</v>
      </c>
      <c r="B8457">
        <v>-6.4938049799837501</v>
      </c>
      <c r="C8457" t="s">
        <v>8479</v>
      </c>
      <c r="D8457" t="s">
        <v>18</v>
      </c>
      <c r="E8457" t="s">
        <v>7</v>
      </c>
    </row>
    <row r="8458" spans="1:5" x14ac:dyDescent="0.35">
      <c r="A8458">
        <v>-1.1163992220613901</v>
      </c>
      <c r="B8458">
        <v>11.9740247243009</v>
      </c>
      <c r="C8458" t="s">
        <v>8480</v>
      </c>
      <c r="D8458" t="s">
        <v>37</v>
      </c>
      <c r="E8458" t="s">
        <v>7</v>
      </c>
    </row>
    <row r="8459" spans="1:5" x14ac:dyDescent="0.35">
      <c r="A8459">
        <v>1.31559509690071</v>
      </c>
      <c r="B8459">
        <v>-7.6615639216341398</v>
      </c>
      <c r="C8459" t="s">
        <v>8481</v>
      </c>
      <c r="D8459" t="s">
        <v>6</v>
      </c>
      <c r="E8459" t="s">
        <v>7</v>
      </c>
    </row>
    <row r="8460" spans="1:5" x14ac:dyDescent="0.35">
      <c r="A8460">
        <v>7.1141910022046604</v>
      </c>
      <c r="B8460">
        <v>4.3783406727872398</v>
      </c>
      <c r="C8460" t="s">
        <v>8482</v>
      </c>
      <c r="D8460" t="s">
        <v>6</v>
      </c>
      <c r="E8460" t="s">
        <v>7</v>
      </c>
    </row>
    <row r="8461" spans="1:5" x14ac:dyDescent="0.35">
      <c r="A8461">
        <v>-6.7541065746996303</v>
      </c>
      <c r="B8461">
        <v>5.9277367108426597</v>
      </c>
      <c r="C8461" t="s">
        <v>8483</v>
      </c>
      <c r="D8461" t="s">
        <v>55</v>
      </c>
      <c r="E8461" t="s">
        <v>7</v>
      </c>
    </row>
    <row r="8462" spans="1:5" x14ac:dyDescent="0.35">
      <c r="A8462">
        <v>5.38355392868782</v>
      </c>
      <c r="B8462">
        <v>3.5777391903958899</v>
      </c>
      <c r="C8462" t="s">
        <v>8484</v>
      </c>
      <c r="D8462" t="s">
        <v>6</v>
      </c>
      <c r="E8462" t="s">
        <v>7</v>
      </c>
    </row>
    <row r="8463" spans="1:5" x14ac:dyDescent="0.35">
      <c r="A8463">
        <v>8.8328608935620796</v>
      </c>
      <c r="B8463">
        <v>0.51476223402839205</v>
      </c>
      <c r="C8463" t="s">
        <v>8485</v>
      </c>
      <c r="D8463" t="s">
        <v>4091</v>
      </c>
      <c r="E8463" t="s">
        <v>7</v>
      </c>
    </row>
    <row r="8464" spans="1:5" x14ac:dyDescent="0.35">
      <c r="A8464">
        <v>-1.2339290911409799</v>
      </c>
      <c r="B8464">
        <v>-1.54454426831383</v>
      </c>
      <c r="C8464" t="s">
        <v>8486</v>
      </c>
      <c r="D8464" t="s">
        <v>55</v>
      </c>
      <c r="E8464" t="s">
        <v>7</v>
      </c>
    </row>
    <row r="8465" spans="1:5" x14ac:dyDescent="0.35">
      <c r="A8465">
        <v>1.5443064635541499</v>
      </c>
      <c r="B8465">
        <v>-8.8348474985994798</v>
      </c>
      <c r="C8465" t="s">
        <v>8487</v>
      </c>
      <c r="D8465" t="s">
        <v>55</v>
      </c>
      <c r="E8465" t="s">
        <v>7</v>
      </c>
    </row>
    <row r="8466" spans="1:5" x14ac:dyDescent="0.35">
      <c r="A8466">
        <v>-3.5950244003984899</v>
      </c>
      <c r="B8466">
        <v>-6.4581437594332201</v>
      </c>
      <c r="C8466" t="s">
        <v>8488</v>
      </c>
      <c r="D8466" t="s">
        <v>55</v>
      </c>
      <c r="E8466" t="s">
        <v>7</v>
      </c>
    </row>
    <row r="8467" spans="1:5" x14ac:dyDescent="0.35">
      <c r="A8467">
        <v>7.9117855494763898</v>
      </c>
      <c r="B8467">
        <v>8.7074508183560901</v>
      </c>
      <c r="C8467" t="s">
        <v>8489</v>
      </c>
      <c r="D8467" t="s">
        <v>4091</v>
      </c>
      <c r="E8467" t="s">
        <v>7</v>
      </c>
    </row>
    <row r="8468" spans="1:5" x14ac:dyDescent="0.35">
      <c r="A8468">
        <v>-4.8306494290087203</v>
      </c>
      <c r="B8468">
        <v>13.181871365841401</v>
      </c>
      <c r="C8468" t="s">
        <v>8490</v>
      </c>
      <c r="D8468" t="s">
        <v>9</v>
      </c>
      <c r="E8468" t="s">
        <v>7</v>
      </c>
    </row>
    <row r="8469" spans="1:5" x14ac:dyDescent="0.35">
      <c r="A8469">
        <v>7.5581764643933802</v>
      </c>
      <c r="B8469">
        <v>-1.19711368149895</v>
      </c>
      <c r="C8469" t="s">
        <v>8491</v>
      </c>
      <c r="D8469" t="s">
        <v>6</v>
      </c>
      <c r="E8469" t="s">
        <v>7</v>
      </c>
    </row>
    <row r="8470" spans="1:5" x14ac:dyDescent="0.35">
      <c r="A8470">
        <v>7.1746901934888401</v>
      </c>
      <c r="B8470">
        <v>4.6937822812162002</v>
      </c>
      <c r="C8470" t="s">
        <v>8492</v>
      </c>
      <c r="D8470" t="s">
        <v>6</v>
      </c>
      <c r="E8470" t="s">
        <v>7</v>
      </c>
    </row>
    <row r="8471" spans="1:5" x14ac:dyDescent="0.35">
      <c r="A8471">
        <v>-4.5168839031908501</v>
      </c>
      <c r="B8471">
        <v>1.8394234889112</v>
      </c>
      <c r="C8471" t="s">
        <v>8493</v>
      </c>
      <c r="D8471" t="s">
        <v>55</v>
      </c>
      <c r="E8471" t="s">
        <v>7</v>
      </c>
    </row>
    <row r="8472" spans="1:5" x14ac:dyDescent="0.35">
      <c r="A8472">
        <v>2.31811994965339</v>
      </c>
      <c r="B8472">
        <v>-6.3349805361666096</v>
      </c>
      <c r="C8472" t="s">
        <v>8494</v>
      </c>
      <c r="D8472" t="s">
        <v>55</v>
      </c>
      <c r="E8472" t="s">
        <v>7</v>
      </c>
    </row>
    <row r="8473" spans="1:5" x14ac:dyDescent="0.35">
      <c r="A8473">
        <v>-4.9771519238207302</v>
      </c>
      <c r="B8473">
        <v>10.9163932316862</v>
      </c>
      <c r="C8473" t="s">
        <v>8495</v>
      </c>
      <c r="D8473" t="s">
        <v>9</v>
      </c>
      <c r="E8473" t="s">
        <v>7</v>
      </c>
    </row>
    <row r="8474" spans="1:5" x14ac:dyDescent="0.35">
      <c r="A8474">
        <v>-3.8140142494890599</v>
      </c>
      <c r="B8474">
        <v>0.28765684002261699</v>
      </c>
      <c r="C8474" t="s">
        <v>8496</v>
      </c>
      <c r="D8474" t="s">
        <v>55</v>
      </c>
      <c r="E8474" t="s">
        <v>7</v>
      </c>
    </row>
    <row r="8475" spans="1:5" x14ac:dyDescent="0.35">
      <c r="A8475">
        <v>2.4730894034650399</v>
      </c>
      <c r="B8475">
        <v>-6.3893852717317996</v>
      </c>
      <c r="C8475" t="s">
        <v>8497</v>
      </c>
      <c r="D8475" t="s">
        <v>55</v>
      </c>
      <c r="E8475" t="s">
        <v>7</v>
      </c>
    </row>
    <row r="8476" spans="1:5" x14ac:dyDescent="0.35">
      <c r="A8476">
        <v>-5.8278575474474401</v>
      </c>
      <c r="B8476">
        <v>4.9471625798307004</v>
      </c>
      <c r="C8476" t="s">
        <v>8498</v>
      </c>
      <c r="D8476" t="s">
        <v>55</v>
      </c>
      <c r="E8476" t="s">
        <v>7</v>
      </c>
    </row>
    <row r="8477" spans="1:5" x14ac:dyDescent="0.35">
      <c r="A8477">
        <v>-2.46415262763237</v>
      </c>
      <c r="B8477">
        <v>-2.4424875265993502</v>
      </c>
      <c r="C8477" t="s">
        <v>8499</v>
      </c>
      <c r="D8477" t="s">
        <v>55</v>
      </c>
      <c r="E8477" t="s">
        <v>7</v>
      </c>
    </row>
    <row r="8478" spans="1:5" x14ac:dyDescent="0.35">
      <c r="A8478">
        <v>-4.5258579785082302</v>
      </c>
      <c r="B8478">
        <v>3.7100040429196901</v>
      </c>
      <c r="C8478" t="s">
        <v>8500</v>
      </c>
      <c r="D8478" t="s">
        <v>1735</v>
      </c>
      <c r="E8478" t="s">
        <v>7</v>
      </c>
    </row>
    <row r="8479" spans="1:5" x14ac:dyDescent="0.35">
      <c r="A8479">
        <v>-3.8077459866258998</v>
      </c>
      <c r="B8479">
        <v>-3.9821830279268702</v>
      </c>
      <c r="C8479" t="s">
        <v>8501</v>
      </c>
      <c r="D8479" t="s">
        <v>132</v>
      </c>
      <c r="E8479" t="s">
        <v>7</v>
      </c>
    </row>
    <row r="8480" spans="1:5" x14ac:dyDescent="0.35">
      <c r="A8480">
        <v>4.9174441760327898</v>
      </c>
      <c r="B8480">
        <v>6.7300238125882696</v>
      </c>
      <c r="C8480" t="s">
        <v>8502</v>
      </c>
      <c r="D8480" t="s">
        <v>4091</v>
      </c>
      <c r="E8480" t="s">
        <v>7</v>
      </c>
    </row>
    <row r="8481" spans="1:5" x14ac:dyDescent="0.35">
      <c r="A8481">
        <v>-3.61889200751519</v>
      </c>
      <c r="B8481">
        <v>-6.7646947390474699</v>
      </c>
      <c r="C8481" t="s">
        <v>8503</v>
      </c>
      <c r="D8481" t="s">
        <v>55</v>
      </c>
      <c r="E8481" t="s">
        <v>7</v>
      </c>
    </row>
    <row r="8482" spans="1:5" x14ac:dyDescent="0.35">
      <c r="A8482">
        <v>4.4916343158032896</v>
      </c>
      <c r="B8482">
        <v>12.17654414111</v>
      </c>
      <c r="C8482" t="s">
        <v>8504</v>
      </c>
      <c r="D8482" t="s">
        <v>271</v>
      </c>
      <c r="E8482" t="s">
        <v>7</v>
      </c>
    </row>
    <row r="8483" spans="1:5" x14ac:dyDescent="0.35">
      <c r="A8483">
        <v>6.9104680484082799</v>
      </c>
      <c r="B8483">
        <v>4.4655065053067702</v>
      </c>
      <c r="C8483" t="s">
        <v>8505</v>
      </c>
      <c r="D8483" t="s">
        <v>6</v>
      </c>
      <c r="E8483" t="s">
        <v>7</v>
      </c>
    </row>
    <row r="8484" spans="1:5" x14ac:dyDescent="0.35">
      <c r="A8484">
        <v>12.4417046969678</v>
      </c>
      <c r="B8484">
        <v>-0.52894090479988498</v>
      </c>
      <c r="C8484" t="s">
        <v>8506</v>
      </c>
      <c r="D8484" t="s">
        <v>4091</v>
      </c>
      <c r="E8484" t="s">
        <v>7</v>
      </c>
    </row>
    <row r="8485" spans="1:5" x14ac:dyDescent="0.35">
      <c r="A8485">
        <v>6.7790512507703404</v>
      </c>
      <c r="B8485">
        <v>4.11097378664833</v>
      </c>
      <c r="C8485" t="s">
        <v>8507</v>
      </c>
      <c r="D8485" t="s">
        <v>6</v>
      </c>
      <c r="E8485" t="s">
        <v>7</v>
      </c>
    </row>
    <row r="8486" spans="1:5" x14ac:dyDescent="0.35">
      <c r="A8486">
        <v>-4.4903770024034904</v>
      </c>
      <c r="B8486">
        <v>6.4610614293179998</v>
      </c>
      <c r="C8486" t="s">
        <v>8508</v>
      </c>
      <c r="D8486" t="s">
        <v>55</v>
      </c>
      <c r="E8486" t="s">
        <v>7</v>
      </c>
    </row>
    <row r="8487" spans="1:5" x14ac:dyDescent="0.35">
      <c r="A8487">
        <v>11.4524516528394</v>
      </c>
      <c r="B8487">
        <v>-4.6438436991609997</v>
      </c>
      <c r="C8487" t="s">
        <v>8509</v>
      </c>
      <c r="D8487" t="s">
        <v>6</v>
      </c>
      <c r="E8487" t="s">
        <v>7</v>
      </c>
    </row>
    <row r="8488" spans="1:5" x14ac:dyDescent="0.35">
      <c r="A8488">
        <v>5.4742707675244899</v>
      </c>
      <c r="B8488">
        <v>7.1006125920377299</v>
      </c>
      <c r="C8488" t="s">
        <v>8510</v>
      </c>
      <c r="D8488" t="s">
        <v>4091</v>
      </c>
      <c r="E8488" t="s">
        <v>7</v>
      </c>
    </row>
    <row r="8489" spans="1:5" x14ac:dyDescent="0.35">
      <c r="A8489">
        <v>-10.2780790859911</v>
      </c>
      <c r="B8489">
        <v>-3.3883862978853601</v>
      </c>
      <c r="C8489" t="s">
        <v>8511</v>
      </c>
      <c r="D8489" t="s">
        <v>12</v>
      </c>
      <c r="E8489" t="s">
        <v>7</v>
      </c>
    </row>
    <row r="8490" spans="1:5" x14ac:dyDescent="0.35">
      <c r="A8490">
        <v>6.4332827990796604</v>
      </c>
      <c r="B8490">
        <v>1.56414980822425</v>
      </c>
      <c r="C8490" t="s">
        <v>8512</v>
      </c>
      <c r="D8490" t="s">
        <v>6</v>
      </c>
      <c r="E8490" t="s">
        <v>7</v>
      </c>
    </row>
    <row r="8491" spans="1:5" x14ac:dyDescent="0.35">
      <c r="A8491">
        <v>1.74926108773018</v>
      </c>
      <c r="B8491">
        <v>-6.6608090884127096</v>
      </c>
      <c r="C8491" t="s">
        <v>8513</v>
      </c>
      <c r="D8491" t="s">
        <v>55</v>
      </c>
      <c r="E8491" t="s">
        <v>7</v>
      </c>
    </row>
    <row r="8492" spans="1:5" x14ac:dyDescent="0.35">
      <c r="A8492">
        <v>-5.0742970043871303</v>
      </c>
      <c r="B8492">
        <v>-3.02584867543358</v>
      </c>
      <c r="C8492" t="s">
        <v>8514</v>
      </c>
      <c r="D8492" t="s">
        <v>12</v>
      </c>
      <c r="E8492" t="s">
        <v>7</v>
      </c>
    </row>
    <row r="8493" spans="1:5" x14ac:dyDescent="0.35">
      <c r="A8493">
        <v>0.25706507171655302</v>
      </c>
      <c r="B8493">
        <v>12.131894063290201</v>
      </c>
      <c r="C8493" t="s">
        <v>8515</v>
      </c>
      <c r="D8493" t="s">
        <v>9</v>
      </c>
      <c r="E8493" t="s">
        <v>7</v>
      </c>
    </row>
    <row r="8494" spans="1:5" x14ac:dyDescent="0.35">
      <c r="A8494">
        <v>-3.7739456230852499</v>
      </c>
      <c r="B8494">
        <v>1.1677436345182</v>
      </c>
      <c r="C8494" t="s">
        <v>8516</v>
      </c>
      <c r="D8494" t="s">
        <v>55</v>
      </c>
      <c r="E8494" t="s">
        <v>7</v>
      </c>
    </row>
    <row r="8495" spans="1:5" x14ac:dyDescent="0.35">
      <c r="A8495">
        <v>-2.2732732826921902</v>
      </c>
      <c r="B8495">
        <v>-2.7228537089266198</v>
      </c>
      <c r="C8495" t="s">
        <v>8517</v>
      </c>
      <c r="D8495" t="s">
        <v>55</v>
      </c>
      <c r="E8495" t="s">
        <v>7</v>
      </c>
    </row>
    <row r="8496" spans="1:5" x14ac:dyDescent="0.35">
      <c r="A8496">
        <v>-7.0244794422838597</v>
      </c>
      <c r="B8496">
        <v>-8.7517061716951794</v>
      </c>
      <c r="C8496" t="s">
        <v>8518</v>
      </c>
      <c r="D8496" t="s">
        <v>35</v>
      </c>
      <c r="E8496" t="s">
        <v>7</v>
      </c>
    </row>
    <row r="8497" spans="1:5" x14ac:dyDescent="0.35">
      <c r="A8497">
        <v>1.8495615189817001</v>
      </c>
      <c r="B8497">
        <v>11.4934234135709</v>
      </c>
      <c r="C8497" t="s">
        <v>8519</v>
      </c>
      <c r="D8497" t="s">
        <v>271</v>
      </c>
      <c r="E8497" t="s">
        <v>7</v>
      </c>
    </row>
    <row r="8498" spans="1:5" x14ac:dyDescent="0.35">
      <c r="A8498">
        <v>6.7122544711377703</v>
      </c>
      <c r="B8498">
        <v>4.5579261296353897</v>
      </c>
      <c r="C8498" t="s">
        <v>8520</v>
      </c>
      <c r="D8498" t="s">
        <v>6</v>
      </c>
      <c r="E8498" t="s">
        <v>7</v>
      </c>
    </row>
    <row r="8499" spans="1:5" x14ac:dyDescent="0.35">
      <c r="A8499">
        <v>-5.48206906859612</v>
      </c>
      <c r="B8499">
        <v>11.379946660336101</v>
      </c>
      <c r="C8499" t="s">
        <v>8521</v>
      </c>
      <c r="D8499" t="s">
        <v>9</v>
      </c>
      <c r="E8499" t="s">
        <v>7</v>
      </c>
    </row>
    <row r="8500" spans="1:5" x14ac:dyDescent="0.35">
      <c r="A8500">
        <v>-9.2408180767748291</v>
      </c>
      <c r="B8500">
        <v>-1.7025282866396401</v>
      </c>
      <c r="C8500" t="s">
        <v>8522</v>
      </c>
      <c r="D8500" t="s">
        <v>12</v>
      </c>
      <c r="E8500" t="s">
        <v>7</v>
      </c>
    </row>
    <row r="8501" spans="1:5" x14ac:dyDescent="0.35">
      <c r="A8501">
        <v>9.1642217105176496</v>
      </c>
      <c r="B8501">
        <v>2.7093538754544801</v>
      </c>
      <c r="C8501" t="s">
        <v>8523</v>
      </c>
      <c r="D8501" t="s">
        <v>6</v>
      </c>
      <c r="E8501" t="s">
        <v>7</v>
      </c>
    </row>
    <row r="8502" spans="1:5" x14ac:dyDescent="0.35">
      <c r="A8502">
        <v>7.6887192195203404</v>
      </c>
      <c r="B8502">
        <v>5.1484632008634099</v>
      </c>
      <c r="C8502" t="s">
        <v>8524</v>
      </c>
      <c r="D8502" t="s">
        <v>6</v>
      </c>
      <c r="E8502" t="s">
        <v>7</v>
      </c>
    </row>
    <row r="8503" spans="1:5" x14ac:dyDescent="0.35">
      <c r="A8503">
        <v>4.1948260730054399</v>
      </c>
      <c r="B8503">
        <v>12.7943620198331</v>
      </c>
      <c r="C8503" t="s">
        <v>8525</v>
      </c>
      <c r="D8503" t="s">
        <v>271</v>
      </c>
      <c r="E8503" t="s">
        <v>7</v>
      </c>
    </row>
    <row r="8504" spans="1:5" x14ac:dyDescent="0.35">
      <c r="A8504">
        <v>-4.6592112118456299</v>
      </c>
      <c r="B8504">
        <v>-15.086591768924199</v>
      </c>
      <c r="C8504" t="s">
        <v>8526</v>
      </c>
      <c r="D8504" t="s">
        <v>97</v>
      </c>
      <c r="E8504" t="s">
        <v>7</v>
      </c>
    </row>
    <row r="8505" spans="1:5" x14ac:dyDescent="0.35">
      <c r="A8505">
        <v>5.4816965525891801</v>
      </c>
      <c r="B8505">
        <v>2.532421302136</v>
      </c>
      <c r="C8505" t="s">
        <v>8527</v>
      </c>
      <c r="D8505" t="s">
        <v>6</v>
      </c>
      <c r="E8505" t="s">
        <v>7</v>
      </c>
    </row>
    <row r="8506" spans="1:5" x14ac:dyDescent="0.35">
      <c r="A8506">
        <v>5.5524258082654496</v>
      </c>
      <c r="B8506">
        <v>2.82179970675331</v>
      </c>
      <c r="C8506" t="s">
        <v>8528</v>
      </c>
      <c r="D8506" t="s">
        <v>6</v>
      </c>
      <c r="E8506" t="s">
        <v>7</v>
      </c>
    </row>
    <row r="8507" spans="1:5" x14ac:dyDescent="0.35">
      <c r="A8507">
        <v>8.5960978930738001</v>
      </c>
      <c r="B8507">
        <v>4.6696505063138503</v>
      </c>
      <c r="C8507" t="s">
        <v>8529</v>
      </c>
      <c r="D8507" t="s">
        <v>6</v>
      </c>
      <c r="E8507" t="s">
        <v>7</v>
      </c>
    </row>
    <row r="8508" spans="1:5" x14ac:dyDescent="0.35">
      <c r="A8508">
        <v>-6.8887615734789298</v>
      </c>
      <c r="B8508">
        <v>-3.7247112280764001</v>
      </c>
      <c r="C8508" t="s">
        <v>8530</v>
      </c>
      <c r="D8508" t="s">
        <v>12</v>
      </c>
      <c r="E8508" t="s">
        <v>7</v>
      </c>
    </row>
    <row r="8509" spans="1:5" x14ac:dyDescent="0.35">
      <c r="A8509">
        <v>10.680710739448299</v>
      </c>
      <c r="B8509">
        <v>-4.9206719881929804</v>
      </c>
      <c r="C8509" t="s">
        <v>8531</v>
      </c>
      <c r="D8509" t="s">
        <v>6</v>
      </c>
      <c r="E8509" t="s">
        <v>7</v>
      </c>
    </row>
    <row r="8510" spans="1:5" x14ac:dyDescent="0.35">
      <c r="A8510">
        <v>10.8212928241041</v>
      </c>
      <c r="B8510">
        <v>-4.9437199122347302</v>
      </c>
      <c r="C8510" t="s">
        <v>8532</v>
      </c>
      <c r="D8510" t="s">
        <v>6</v>
      </c>
      <c r="E8510" t="s">
        <v>7</v>
      </c>
    </row>
    <row r="8511" spans="1:5" x14ac:dyDescent="0.35">
      <c r="A8511">
        <v>13.1542272036817</v>
      </c>
      <c r="B8511">
        <v>-0.86719482010979099</v>
      </c>
      <c r="C8511" t="s">
        <v>8533</v>
      </c>
      <c r="D8511" t="s">
        <v>4091</v>
      </c>
      <c r="E8511" t="s">
        <v>7</v>
      </c>
    </row>
    <row r="8512" spans="1:5" x14ac:dyDescent="0.35">
      <c r="A8512">
        <v>-3.2681568199846698</v>
      </c>
      <c r="B8512">
        <v>-8.1700058466829706</v>
      </c>
      <c r="C8512" t="s">
        <v>8534</v>
      </c>
      <c r="D8512" t="s">
        <v>55</v>
      </c>
      <c r="E8512" t="s">
        <v>7</v>
      </c>
    </row>
    <row r="8513" spans="1:5" x14ac:dyDescent="0.35">
      <c r="A8513">
        <v>-3.2170632416460498</v>
      </c>
      <c r="B8513">
        <v>12.4783009999357</v>
      </c>
      <c r="C8513" t="s">
        <v>8535</v>
      </c>
      <c r="D8513" t="s">
        <v>9</v>
      </c>
      <c r="E8513" t="s">
        <v>7</v>
      </c>
    </row>
    <row r="8514" spans="1:5" x14ac:dyDescent="0.35">
      <c r="A8514">
        <v>-2.9120586449358399</v>
      </c>
      <c r="B8514">
        <v>0.158597736705058</v>
      </c>
      <c r="C8514" t="s">
        <v>8536</v>
      </c>
      <c r="D8514" t="s">
        <v>55</v>
      </c>
      <c r="E8514" t="s">
        <v>7</v>
      </c>
    </row>
    <row r="8515" spans="1:5" x14ac:dyDescent="0.35">
      <c r="A8515">
        <v>2.8273598616864701</v>
      </c>
      <c r="B8515">
        <v>-15.466703463260099</v>
      </c>
      <c r="C8515" t="s">
        <v>8537</v>
      </c>
      <c r="D8515" t="s">
        <v>59</v>
      </c>
      <c r="E8515" t="s">
        <v>7</v>
      </c>
    </row>
    <row r="8516" spans="1:5" x14ac:dyDescent="0.35">
      <c r="A8516">
        <v>-5.0581989819261999</v>
      </c>
      <c r="B8516">
        <v>2.2909974568448601</v>
      </c>
      <c r="C8516" t="s">
        <v>8538</v>
      </c>
      <c r="D8516" t="s">
        <v>55</v>
      </c>
      <c r="E8516" t="s">
        <v>7</v>
      </c>
    </row>
    <row r="8517" spans="1:5" x14ac:dyDescent="0.35">
      <c r="A8517">
        <v>7.3723530238416304</v>
      </c>
      <c r="B8517">
        <v>4.8365311139188298</v>
      </c>
      <c r="C8517" t="s">
        <v>8539</v>
      </c>
      <c r="D8517" t="s">
        <v>6</v>
      </c>
      <c r="E8517" t="s">
        <v>7</v>
      </c>
    </row>
    <row r="8518" spans="1:5" x14ac:dyDescent="0.35">
      <c r="A8518">
        <v>-5.4359942013475804</v>
      </c>
      <c r="B8518">
        <v>3.46135516100746</v>
      </c>
      <c r="C8518" t="s">
        <v>8540</v>
      </c>
      <c r="D8518" t="s">
        <v>55</v>
      </c>
      <c r="E8518" t="s">
        <v>7</v>
      </c>
    </row>
    <row r="8519" spans="1:5" x14ac:dyDescent="0.35">
      <c r="A8519">
        <v>11.7287167971876</v>
      </c>
      <c r="B8519">
        <v>-0.57874577111381997</v>
      </c>
      <c r="C8519" t="s">
        <v>8541</v>
      </c>
      <c r="D8519" t="s">
        <v>4091</v>
      </c>
      <c r="E8519" t="s">
        <v>7</v>
      </c>
    </row>
    <row r="8520" spans="1:5" x14ac:dyDescent="0.35">
      <c r="A8520">
        <v>-5.25156121794915</v>
      </c>
      <c r="B8520">
        <v>12.984078358944499</v>
      </c>
      <c r="C8520" t="s">
        <v>8542</v>
      </c>
      <c r="D8520" t="s">
        <v>9</v>
      </c>
      <c r="E8520" t="s">
        <v>7</v>
      </c>
    </row>
    <row r="8521" spans="1:5" x14ac:dyDescent="0.35">
      <c r="A8521">
        <v>-4.4254584843370903</v>
      </c>
      <c r="B8521">
        <v>1.29685432844978</v>
      </c>
      <c r="C8521" t="s">
        <v>8543</v>
      </c>
      <c r="D8521" t="s">
        <v>55</v>
      </c>
      <c r="E8521" t="s">
        <v>7</v>
      </c>
    </row>
    <row r="8522" spans="1:5" x14ac:dyDescent="0.35">
      <c r="A8522">
        <v>-1.597641401932</v>
      </c>
      <c r="B8522">
        <v>-2.0896609312929599</v>
      </c>
      <c r="C8522" t="s">
        <v>8544</v>
      </c>
      <c r="D8522" t="s">
        <v>55</v>
      </c>
      <c r="E8522" t="s">
        <v>7</v>
      </c>
    </row>
    <row r="8523" spans="1:5" x14ac:dyDescent="0.35">
      <c r="A8523">
        <v>-5.5784407192919199</v>
      </c>
      <c r="B8523">
        <v>4.3828320019803604</v>
      </c>
      <c r="C8523" t="s">
        <v>8545</v>
      </c>
      <c r="D8523" t="s">
        <v>55</v>
      </c>
      <c r="E8523" t="s">
        <v>7</v>
      </c>
    </row>
    <row r="8524" spans="1:5" x14ac:dyDescent="0.35">
      <c r="A8524">
        <v>-3.5170174175951399</v>
      </c>
      <c r="B8524">
        <v>-5.69263749188561</v>
      </c>
      <c r="C8524" t="s">
        <v>8546</v>
      </c>
      <c r="D8524" t="s">
        <v>55</v>
      </c>
      <c r="E8524" t="s">
        <v>7</v>
      </c>
    </row>
    <row r="8525" spans="1:5" x14ac:dyDescent="0.35">
      <c r="A8525">
        <v>-5.4077745014879604</v>
      </c>
      <c r="B8525">
        <v>-2.1819432265200098</v>
      </c>
      <c r="C8525" t="s">
        <v>8547</v>
      </c>
      <c r="D8525" t="s">
        <v>12</v>
      </c>
      <c r="E8525" t="s">
        <v>7</v>
      </c>
    </row>
    <row r="8526" spans="1:5" x14ac:dyDescent="0.35">
      <c r="A8526">
        <v>-3.1810594135973398</v>
      </c>
      <c r="B8526">
        <v>0.17437541307132801</v>
      </c>
      <c r="C8526" t="s">
        <v>8548</v>
      </c>
      <c r="D8526" t="s">
        <v>55</v>
      </c>
      <c r="E8526" t="s">
        <v>7</v>
      </c>
    </row>
    <row r="8527" spans="1:5" x14ac:dyDescent="0.35">
      <c r="A8527">
        <v>-2.0487385327074499</v>
      </c>
      <c r="B8527">
        <v>14.1299018376432</v>
      </c>
      <c r="C8527" t="s">
        <v>8549</v>
      </c>
      <c r="D8527" t="s">
        <v>9</v>
      </c>
      <c r="E8527" t="s">
        <v>7</v>
      </c>
    </row>
    <row r="8528" spans="1:5" x14ac:dyDescent="0.35">
      <c r="A8528">
        <v>-4.2489719921800999</v>
      </c>
      <c r="B8528">
        <v>-14.47713189191</v>
      </c>
      <c r="C8528" t="s">
        <v>8550</v>
      </c>
      <c r="D8528" t="s">
        <v>97</v>
      </c>
      <c r="E8528" t="s">
        <v>7</v>
      </c>
    </row>
    <row r="8529" spans="1:5" x14ac:dyDescent="0.35">
      <c r="A8529">
        <v>-6.6674633557054896</v>
      </c>
      <c r="B8529">
        <v>-2.8198495394625098</v>
      </c>
      <c r="C8529" t="s">
        <v>8551</v>
      </c>
      <c r="D8529" t="s">
        <v>12</v>
      </c>
      <c r="E8529" t="s">
        <v>7</v>
      </c>
    </row>
    <row r="8530" spans="1:5" x14ac:dyDescent="0.35">
      <c r="A8530">
        <v>-8.8511877590868409</v>
      </c>
      <c r="B8530">
        <v>-4.1917181498445899</v>
      </c>
      <c r="C8530" t="s">
        <v>8552</v>
      </c>
      <c r="D8530" t="s">
        <v>12</v>
      </c>
      <c r="E8530" t="s">
        <v>7</v>
      </c>
    </row>
    <row r="8531" spans="1:5" x14ac:dyDescent="0.35">
      <c r="A8531">
        <v>5.5976542895581796</v>
      </c>
      <c r="B8531">
        <v>2.8678671830258899</v>
      </c>
      <c r="C8531" t="s">
        <v>8553</v>
      </c>
      <c r="D8531" t="s">
        <v>6</v>
      </c>
      <c r="E8531" t="s">
        <v>7</v>
      </c>
    </row>
    <row r="8532" spans="1:5" x14ac:dyDescent="0.35">
      <c r="A8532">
        <v>-8.2604437405321498</v>
      </c>
      <c r="B8532">
        <v>-4.5129337794222302</v>
      </c>
      <c r="C8532" t="s">
        <v>8554</v>
      </c>
      <c r="D8532" t="s">
        <v>12</v>
      </c>
      <c r="E8532" t="s">
        <v>7</v>
      </c>
    </row>
    <row r="8533" spans="1:5" x14ac:dyDescent="0.35">
      <c r="A8533">
        <v>-6.2158618504259504</v>
      </c>
      <c r="B8533">
        <v>2.9673101418576802</v>
      </c>
      <c r="C8533" t="s">
        <v>8555</v>
      </c>
      <c r="D8533" t="s">
        <v>55</v>
      </c>
      <c r="E8533" t="s">
        <v>7</v>
      </c>
    </row>
    <row r="8534" spans="1:5" x14ac:dyDescent="0.35">
      <c r="A8534">
        <v>6.1450361674573504</v>
      </c>
      <c r="B8534">
        <v>7.0026244633756196</v>
      </c>
      <c r="C8534" t="s">
        <v>8556</v>
      </c>
      <c r="D8534" t="s">
        <v>6</v>
      </c>
      <c r="E8534" t="s">
        <v>7</v>
      </c>
    </row>
    <row r="8535" spans="1:5" x14ac:dyDescent="0.35">
      <c r="A8535">
        <v>-6.0481567913744403</v>
      </c>
      <c r="B8535">
        <v>5.0639318936429598</v>
      </c>
      <c r="C8535" t="s">
        <v>8557</v>
      </c>
      <c r="D8535" t="s">
        <v>55</v>
      </c>
      <c r="E8535" t="s">
        <v>7</v>
      </c>
    </row>
    <row r="8536" spans="1:5" x14ac:dyDescent="0.35">
      <c r="A8536">
        <v>1.97170657570625</v>
      </c>
      <c r="B8536">
        <v>-5.8764029032625604</v>
      </c>
      <c r="C8536" t="s">
        <v>8558</v>
      </c>
      <c r="D8536" t="s">
        <v>55</v>
      </c>
      <c r="E8536" t="s">
        <v>7</v>
      </c>
    </row>
    <row r="8537" spans="1:5" x14ac:dyDescent="0.35">
      <c r="A8537">
        <v>-2.5072453552935099</v>
      </c>
      <c r="B8537">
        <v>3.2618846409879301</v>
      </c>
      <c r="C8537" t="s">
        <v>8559</v>
      </c>
      <c r="D8537" t="s">
        <v>37</v>
      </c>
      <c r="E8537" t="s">
        <v>7</v>
      </c>
    </row>
    <row r="8538" spans="1:5" x14ac:dyDescent="0.35">
      <c r="A8538">
        <v>-3.7390809590075</v>
      </c>
      <c r="B8538">
        <v>-15.5281010157504</v>
      </c>
      <c r="C8538" t="s">
        <v>8560</v>
      </c>
      <c r="D8538" t="s">
        <v>97</v>
      </c>
      <c r="E8538" t="s">
        <v>7</v>
      </c>
    </row>
    <row r="8539" spans="1:5" x14ac:dyDescent="0.35">
      <c r="A8539">
        <v>5.8272275393750697</v>
      </c>
      <c r="B8539">
        <v>2.1014859192929798</v>
      </c>
      <c r="C8539" t="s">
        <v>8561</v>
      </c>
      <c r="D8539" t="s">
        <v>6</v>
      </c>
      <c r="E8539" t="s">
        <v>7</v>
      </c>
    </row>
    <row r="8540" spans="1:5" x14ac:dyDescent="0.35">
      <c r="A8540">
        <v>-7.1403036648485596</v>
      </c>
      <c r="B8540">
        <v>-3.7733967787661</v>
      </c>
      <c r="C8540" t="s">
        <v>8562</v>
      </c>
      <c r="D8540" t="s">
        <v>12</v>
      </c>
      <c r="E8540" t="s">
        <v>7</v>
      </c>
    </row>
    <row r="8541" spans="1:5" x14ac:dyDescent="0.35">
      <c r="A8541">
        <v>6.9946402972486101</v>
      </c>
      <c r="B8541">
        <v>4.4828462117276704</v>
      </c>
      <c r="C8541" t="s">
        <v>8563</v>
      </c>
      <c r="D8541" t="s">
        <v>6</v>
      </c>
      <c r="E8541" t="s">
        <v>7</v>
      </c>
    </row>
    <row r="8542" spans="1:5" x14ac:dyDescent="0.35">
      <c r="A8542">
        <v>-4.0322022968981202</v>
      </c>
      <c r="B8542">
        <v>12.1320991032682</v>
      </c>
      <c r="C8542" t="s">
        <v>8564</v>
      </c>
      <c r="D8542" t="s">
        <v>9</v>
      </c>
      <c r="E8542" t="s">
        <v>7</v>
      </c>
    </row>
    <row r="8543" spans="1:5" x14ac:dyDescent="0.35">
      <c r="A8543">
        <v>7.4105400508191597</v>
      </c>
      <c r="B8543">
        <v>4.0875980370603102</v>
      </c>
      <c r="C8543" t="s">
        <v>8565</v>
      </c>
      <c r="D8543" t="s">
        <v>6</v>
      </c>
      <c r="E8543" t="s">
        <v>7</v>
      </c>
    </row>
    <row r="8544" spans="1:5" x14ac:dyDescent="0.35">
      <c r="A8544">
        <v>-4.2720113331530003</v>
      </c>
      <c r="B8544">
        <v>-15.4626408106722</v>
      </c>
      <c r="C8544" t="s">
        <v>8566</v>
      </c>
      <c r="D8544" t="s">
        <v>29</v>
      </c>
      <c r="E8544" t="s">
        <v>7</v>
      </c>
    </row>
    <row r="8545" spans="1:5" x14ac:dyDescent="0.35">
      <c r="A8545">
        <v>-2.59300237242913</v>
      </c>
      <c r="B8545">
        <v>1.33887429171424</v>
      </c>
      <c r="C8545" t="s">
        <v>8567</v>
      </c>
      <c r="D8545" t="s">
        <v>55</v>
      </c>
      <c r="E8545" t="s">
        <v>7</v>
      </c>
    </row>
    <row r="8546" spans="1:5" x14ac:dyDescent="0.35">
      <c r="A8546">
        <v>-2.4958222443315901</v>
      </c>
      <c r="B8546">
        <v>0.78705615931373196</v>
      </c>
      <c r="C8546" t="s">
        <v>8568</v>
      </c>
      <c r="D8546" t="s">
        <v>55</v>
      </c>
      <c r="E8546" t="s">
        <v>7</v>
      </c>
    </row>
    <row r="8547" spans="1:5" x14ac:dyDescent="0.35">
      <c r="A8547">
        <v>-5.2988577419969998</v>
      </c>
      <c r="B8547">
        <v>10.773003529842899</v>
      </c>
      <c r="C8547" t="s">
        <v>8569</v>
      </c>
      <c r="D8547" t="s">
        <v>9</v>
      </c>
      <c r="E8547" t="s">
        <v>7</v>
      </c>
    </row>
    <row r="8548" spans="1:5" x14ac:dyDescent="0.35">
      <c r="A8548">
        <v>4.9994968837049099</v>
      </c>
      <c r="B8548">
        <v>7.1471266263089701</v>
      </c>
      <c r="C8548" t="s">
        <v>8570</v>
      </c>
      <c r="D8548" t="s">
        <v>4091</v>
      </c>
      <c r="E8548" t="s">
        <v>7</v>
      </c>
    </row>
    <row r="8549" spans="1:5" x14ac:dyDescent="0.35">
      <c r="A8549">
        <v>7.8560633128430899</v>
      </c>
      <c r="B8549">
        <v>5.5709161274991601</v>
      </c>
      <c r="C8549" t="s">
        <v>8571</v>
      </c>
      <c r="D8549" t="s">
        <v>6</v>
      </c>
      <c r="E8549" t="s">
        <v>7</v>
      </c>
    </row>
    <row r="8550" spans="1:5" x14ac:dyDescent="0.35">
      <c r="A8550">
        <v>3.2696973746564399</v>
      </c>
      <c r="B8550">
        <v>-14.194068957034499</v>
      </c>
      <c r="C8550" t="s">
        <v>8572</v>
      </c>
      <c r="D8550" t="s">
        <v>15</v>
      </c>
      <c r="E8550" t="s">
        <v>7</v>
      </c>
    </row>
    <row r="8551" spans="1:5" x14ac:dyDescent="0.35">
      <c r="A8551">
        <v>-5.1340919071886502</v>
      </c>
      <c r="B8551">
        <v>1.5373302214704101</v>
      </c>
      <c r="C8551" t="s">
        <v>8573</v>
      </c>
      <c r="D8551" t="s">
        <v>55</v>
      </c>
      <c r="E8551" t="s">
        <v>7</v>
      </c>
    </row>
    <row r="8552" spans="1:5" x14ac:dyDescent="0.35">
      <c r="A8552">
        <v>-5.4695802265856202</v>
      </c>
      <c r="B8552">
        <v>5.4524788373075097</v>
      </c>
      <c r="C8552" t="s">
        <v>8574</v>
      </c>
      <c r="D8552" t="s">
        <v>55</v>
      </c>
      <c r="E8552" t="s">
        <v>7</v>
      </c>
    </row>
    <row r="8553" spans="1:5" x14ac:dyDescent="0.35">
      <c r="A8553">
        <v>-5.9128361279222901</v>
      </c>
      <c r="B8553">
        <v>5.5896782391629696</v>
      </c>
      <c r="C8553" t="s">
        <v>8575</v>
      </c>
      <c r="D8553" t="s">
        <v>55</v>
      </c>
      <c r="E8553" t="s">
        <v>7</v>
      </c>
    </row>
    <row r="8554" spans="1:5" x14ac:dyDescent="0.35">
      <c r="A8554">
        <v>2.00890869553352</v>
      </c>
      <c r="B8554">
        <v>-5.7838407046236497</v>
      </c>
      <c r="C8554" t="s">
        <v>8576</v>
      </c>
      <c r="D8554" t="s">
        <v>55</v>
      </c>
      <c r="E8554" t="s">
        <v>7</v>
      </c>
    </row>
    <row r="8555" spans="1:5" x14ac:dyDescent="0.35">
      <c r="A8555">
        <v>-3.14890652243828</v>
      </c>
      <c r="B8555">
        <v>0.51416544252257901</v>
      </c>
      <c r="C8555" t="s">
        <v>8577</v>
      </c>
      <c r="D8555" t="s">
        <v>55</v>
      </c>
      <c r="E8555" t="s">
        <v>7</v>
      </c>
    </row>
    <row r="8556" spans="1:5" x14ac:dyDescent="0.35">
      <c r="A8556">
        <v>9.7379178469922607</v>
      </c>
      <c r="B8556">
        <v>-5.8169904238619301</v>
      </c>
      <c r="C8556" t="s">
        <v>8578</v>
      </c>
      <c r="D8556" t="s">
        <v>6</v>
      </c>
      <c r="E8556" t="s">
        <v>7</v>
      </c>
    </row>
    <row r="8557" spans="1:5" x14ac:dyDescent="0.35">
      <c r="A8557">
        <v>6.6895236438062202</v>
      </c>
      <c r="B8557">
        <v>1.64053780966621</v>
      </c>
      <c r="C8557" t="s">
        <v>8579</v>
      </c>
      <c r="D8557" t="s">
        <v>6</v>
      </c>
      <c r="E8557" t="s">
        <v>7</v>
      </c>
    </row>
    <row r="8558" spans="1:5" x14ac:dyDescent="0.35">
      <c r="A8558">
        <v>6.0596017306592502</v>
      </c>
      <c r="B8558">
        <v>3.6741437428556001</v>
      </c>
      <c r="C8558" t="s">
        <v>8580</v>
      </c>
      <c r="D8558" t="s">
        <v>6</v>
      </c>
      <c r="E8558" t="s">
        <v>7</v>
      </c>
    </row>
    <row r="8559" spans="1:5" x14ac:dyDescent="0.35">
      <c r="A8559">
        <v>-5.6023197705004204</v>
      </c>
      <c r="B8559">
        <v>3.9122187607846799</v>
      </c>
      <c r="C8559" t="s">
        <v>8581</v>
      </c>
      <c r="D8559" t="s">
        <v>55</v>
      </c>
      <c r="E8559" t="s">
        <v>7</v>
      </c>
    </row>
    <row r="8560" spans="1:5" x14ac:dyDescent="0.35">
      <c r="A8560">
        <v>6.8385304873731201</v>
      </c>
      <c r="B8560">
        <v>1.1439352744184099</v>
      </c>
      <c r="C8560" t="s">
        <v>8582</v>
      </c>
      <c r="D8560" t="s">
        <v>6</v>
      </c>
      <c r="E8560" t="s">
        <v>7</v>
      </c>
    </row>
    <row r="8561" spans="1:5" x14ac:dyDescent="0.35">
      <c r="A8561">
        <v>-5.1569996411058803</v>
      </c>
      <c r="B8561">
        <v>10.983411740597299</v>
      </c>
      <c r="C8561" t="s">
        <v>8583</v>
      </c>
      <c r="D8561" t="s">
        <v>9</v>
      </c>
      <c r="E8561" t="s">
        <v>7</v>
      </c>
    </row>
    <row r="8562" spans="1:5" x14ac:dyDescent="0.35">
      <c r="A8562">
        <v>-8.6256514126512904</v>
      </c>
      <c r="B8562">
        <v>-2.9567435271181499</v>
      </c>
      <c r="C8562" t="s">
        <v>8584</v>
      </c>
      <c r="D8562" t="s">
        <v>12</v>
      </c>
      <c r="E8562" t="s">
        <v>7</v>
      </c>
    </row>
    <row r="8563" spans="1:5" x14ac:dyDescent="0.35">
      <c r="A8563">
        <v>5.3831028407361599</v>
      </c>
      <c r="B8563">
        <v>7.4121646397672203</v>
      </c>
      <c r="C8563" t="s">
        <v>8585</v>
      </c>
      <c r="D8563" t="s">
        <v>4091</v>
      </c>
      <c r="E8563" t="s">
        <v>7</v>
      </c>
    </row>
    <row r="8564" spans="1:5" x14ac:dyDescent="0.35">
      <c r="A8564">
        <v>-3.94087081496453</v>
      </c>
      <c r="B8564">
        <v>-14.392489481631699</v>
      </c>
      <c r="C8564" t="s">
        <v>8586</v>
      </c>
      <c r="D8564" t="s">
        <v>97</v>
      </c>
      <c r="E8564" t="s">
        <v>7</v>
      </c>
    </row>
    <row r="8565" spans="1:5" x14ac:dyDescent="0.35">
      <c r="A8565">
        <v>-1.22532814089989</v>
      </c>
      <c r="B8565">
        <v>12.0412892811857</v>
      </c>
      <c r="C8565" t="s">
        <v>8587</v>
      </c>
      <c r="D8565" t="s">
        <v>9</v>
      </c>
      <c r="E8565" t="s">
        <v>7</v>
      </c>
    </row>
    <row r="8566" spans="1:5" x14ac:dyDescent="0.35">
      <c r="A8566">
        <v>10.8395108645704</v>
      </c>
      <c r="B8566">
        <v>-2.9975743777193502</v>
      </c>
      <c r="C8566" t="s">
        <v>8588</v>
      </c>
      <c r="D8566" t="s">
        <v>6</v>
      </c>
      <c r="E8566" t="s">
        <v>7</v>
      </c>
    </row>
    <row r="8567" spans="1:5" x14ac:dyDescent="0.35">
      <c r="A8567">
        <v>-4.1849113041613002</v>
      </c>
      <c r="B8567">
        <v>2.0049530976377099</v>
      </c>
      <c r="C8567" t="s">
        <v>8589</v>
      </c>
      <c r="D8567" t="s">
        <v>55</v>
      </c>
      <c r="E8567" t="s">
        <v>7</v>
      </c>
    </row>
    <row r="8568" spans="1:5" x14ac:dyDescent="0.35">
      <c r="A8568">
        <v>0.48859745915198899</v>
      </c>
      <c r="B8568">
        <v>12.762489270504499</v>
      </c>
      <c r="C8568" t="s">
        <v>8590</v>
      </c>
      <c r="D8568" t="s">
        <v>9</v>
      </c>
      <c r="E8568" t="s">
        <v>7</v>
      </c>
    </row>
    <row r="8569" spans="1:5" x14ac:dyDescent="0.35">
      <c r="A8569">
        <v>-5.3494778210375298</v>
      </c>
      <c r="B8569">
        <v>11.6585788243375</v>
      </c>
      <c r="C8569" t="s">
        <v>8591</v>
      </c>
      <c r="D8569" t="s">
        <v>9</v>
      </c>
      <c r="E8569" t="s">
        <v>7</v>
      </c>
    </row>
    <row r="8570" spans="1:5" x14ac:dyDescent="0.35">
      <c r="A8570">
        <v>6.2318071788098903</v>
      </c>
      <c r="B8570">
        <v>6.7006701939664399</v>
      </c>
      <c r="C8570" t="s">
        <v>8592</v>
      </c>
      <c r="D8570" t="s">
        <v>4091</v>
      </c>
      <c r="E8570" t="s">
        <v>7</v>
      </c>
    </row>
    <row r="8571" spans="1:5" x14ac:dyDescent="0.35">
      <c r="A8571">
        <v>2.4781038230207</v>
      </c>
      <c r="B8571">
        <v>-6.3394847399629999</v>
      </c>
      <c r="C8571" t="s">
        <v>8593</v>
      </c>
      <c r="D8571" t="s">
        <v>55</v>
      </c>
      <c r="E8571" t="s">
        <v>7</v>
      </c>
    </row>
    <row r="8572" spans="1:5" x14ac:dyDescent="0.35">
      <c r="A8572">
        <v>-6.6498504215929497</v>
      </c>
      <c r="B8572">
        <v>-3.5799096114076998</v>
      </c>
      <c r="C8572" t="s">
        <v>8594</v>
      </c>
      <c r="D8572" t="s">
        <v>12</v>
      </c>
      <c r="E8572" t="s">
        <v>7</v>
      </c>
    </row>
    <row r="8573" spans="1:5" x14ac:dyDescent="0.35">
      <c r="A8573">
        <v>0.26588131393456998</v>
      </c>
      <c r="B8573">
        <v>11.897769879635399</v>
      </c>
      <c r="C8573" t="s">
        <v>8595</v>
      </c>
      <c r="D8573" t="s">
        <v>9</v>
      </c>
      <c r="E8573" t="s">
        <v>7</v>
      </c>
    </row>
    <row r="8574" spans="1:5" x14ac:dyDescent="0.35">
      <c r="A8574">
        <v>5.6141638224866401</v>
      </c>
      <c r="B8574">
        <v>2.3614160531125599</v>
      </c>
      <c r="C8574" t="s">
        <v>8596</v>
      </c>
      <c r="D8574" t="s">
        <v>6</v>
      </c>
      <c r="E8574" t="s">
        <v>7</v>
      </c>
    </row>
    <row r="8575" spans="1:5" x14ac:dyDescent="0.35">
      <c r="A8575">
        <v>7.22860712464119</v>
      </c>
      <c r="B8575">
        <v>2.9327210896573601</v>
      </c>
      <c r="C8575" t="s">
        <v>8597</v>
      </c>
      <c r="D8575" t="s">
        <v>6</v>
      </c>
      <c r="E8575" t="s">
        <v>7</v>
      </c>
    </row>
    <row r="8576" spans="1:5" x14ac:dyDescent="0.35">
      <c r="A8576">
        <v>4.93508905823494</v>
      </c>
      <c r="B8576">
        <v>12.1007499211393</v>
      </c>
      <c r="C8576" t="s">
        <v>8598</v>
      </c>
      <c r="D8576" t="s">
        <v>271</v>
      </c>
      <c r="E8576" t="s">
        <v>7</v>
      </c>
    </row>
    <row r="8577" spans="1:5" x14ac:dyDescent="0.35">
      <c r="A8577">
        <v>3.0980829661634002</v>
      </c>
      <c r="B8577">
        <v>-13.786144304934901</v>
      </c>
      <c r="C8577" t="s">
        <v>8599</v>
      </c>
      <c r="D8577" t="s">
        <v>15</v>
      </c>
      <c r="E8577" t="s">
        <v>7</v>
      </c>
    </row>
    <row r="8578" spans="1:5" x14ac:dyDescent="0.35">
      <c r="A8578">
        <v>-2.0556736523363499</v>
      </c>
      <c r="B8578">
        <v>1.50659973555427</v>
      </c>
      <c r="C8578" t="s">
        <v>8600</v>
      </c>
      <c r="D8578" t="s">
        <v>55</v>
      </c>
      <c r="E8578" t="s">
        <v>7</v>
      </c>
    </row>
    <row r="8579" spans="1:5" x14ac:dyDescent="0.35">
      <c r="A8579">
        <v>7.1702503627088099</v>
      </c>
      <c r="B8579">
        <v>9.3145894520841193</v>
      </c>
      <c r="C8579" t="s">
        <v>8601</v>
      </c>
      <c r="D8579" t="s">
        <v>4091</v>
      </c>
      <c r="E8579" t="s">
        <v>7</v>
      </c>
    </row>
    <row r="8580" spans="1:5" x14ac:dyDescent="0.35">
      <c r="A8580">
        <v>-4.6682167584154604</v>
      </c>
      <c r="B8580">
        <v>3.6284427159391002</v>
      </c>
      <c r="C8580" t="s">
        <v>8602</v>
      </c>
      <c r="D8580" t="s">
        <v>55</v>
      </c>
      <c r="E8580" t="s">
        <v>7</v>
      </c>
    </row>
    <row r="8581" spans="1:5" x14ac:dyDescent="0.35">
      <c r="A8581">
        <v>-5.1843472058031503</v>
      </c>
      <c r="B8581">
        <v>3.4525074475370001</v>
      </c>
      <c r="C8581" t="s">
        <v>8603</v>
      </c>
      <c r="D8581" t="s">
        <v>55</v>
      </c>
      <c r="E8581" t="s">
        <v>7</v>
      </c>
    </row>
    <row r="8582" spans="1:5" x14ac:dyDescent="0.35">
      <c r="A8582">
        <v>7.90874046738411</v>
      </c>
      <c r="B8582">
        <v>-1.54033665722985</v>
      </c>
      <c r="C8582" t="s">
        <v>8604</v>
      </c>
      <c r="D8582" t="s">
        <v>6</v>
      </c>
      <c r="E8582" t="s">
        <v>7</v>
      </c>
    </row>
    <row r="8583" spans="1:5" x14ac:dyDescent="0.35">
      <c r="A8583">
        <v>-3.2561812931749801</v>
      </c>
      <c r="B8583">
        <v>-0.45330588883537698</v>
      </c>
      <c r="C8583" t="s">
        <v>8605</v>
      </c>
      <c r="D8583" t="s">
        <v>55</v>
      </c>
      <c r="E8583" t="s">
        <v>7</v>
      </c>
    </row>
    <row r="8584" spans="1:5" x14ac:dyDescent="0.35">
      <c r="A8584">
        <v>-3.7150319153521001</v>
      </c>
      <c r="B8584">
        <v>-4.2284336573519203</v>
      </c>
      <c r="C8584" t="s">
        <v>8606</v>
      </c>
      <c r="D8584" t="s">
        <v>132</v>
      </c>
      <c r="E8584" t="s">
        <v>7</v>
      </c>
    </row>
    <row r="8585" spans="1:5" x14ac:dyDescent="0.35">
      <c r="A8585">
        <v>-2.3161595398638202</v>
      </c>
      <c r="B8585">
        <v>-0.25921027726311202</v>
      </c>
      <c r="C8585" t="s">
        <v>8607</v>
      </c>
      <c r="D8585" t="s">
        <v>55</v>
      </c>
      <c r="E8585" t="s">
        <v>7</v>
      </c>
    </row>
    <row r="8586" spans="1:5" x14ac:dyDescent="0.35">
      <c r="A8586">
        <v>-0.23389866296982201</v>
      </c>
      <c r="B8586">
        <v>11.9859704487882</v>
      </c>
      <c r="C8586" t="s">
        <v>8608</v>
      </c>
      <c r="D8586" t="s">
        <v>9</v>
      </c>
      <c r="E8586" t="s">
        <v>7</v>
      </c>
    </row>
    <row r="8587" spans="1:5" x14ac:dyDescent="0.35">
      <c r="A8587">
        <v>-4.0419917637560303</v>
      </c>
      <c r="B8587">
        <v>-14.511308718387101</v>
      </c>
      <c r="C8587" t="s">
        <v>8609</v>
      </c>
      <c r="D8587" t="s">
        <v>97</v>
      </c>
      <c r="E8587" t="s">
        <v>7</v>
      </c>
    </row>
    <row r="8588" spans="1:5" x14ac:dyDescent="0.35">
      <c r="A8588">
        <v>-3.9498119885179901</v>
      </c>
      <c r="B8588">
        <v>-7.8251410014070899</v>
      </c>
      <c r="C8588" t="s">
        <v>8610</v>
      </c>
      <c r="D8588" t="s">
        <v>55</v>
      </c>
      <c r="E8588" t="s">
        <v>7</v>
      </c>
    </row>
    <row r="8589" spans="1:5" x14ac:dyDescent="0.35">
      <c r="A8589">
        <v>2.3636934226300799</v>
      </c>
      <c r="B8589">
        <v>-6.9078751093782804</v>
      </c>
      <c r="C8589" t="s">
        <v>8611</v>
      </c>
      <c r="D8589" t="s">
        <v>55</v>
      </c>
      <c r="E8589" t="s">
        <v>7</v>
      </c>
    </row>
    <row r="8590" spans="1:5" x14ac:dyDescent="0.35">
      <c r="A8590">
        <v>-6.2519193226549596</v>
      </c>
      <c r="B8590">
        <v>5.86542458468299</v>
      </c>
      <c r="C8590" t="s">
        <v>8612</v>
      </c>
      <c r="D8590" t="s">
        <v>55</v>
      </c>
      <c r="E8590" t="s">
        <v>7</v>
      </c>
    </row>
    <row r="8591" spans="1:5" x14ac:dyDescent="0.35">
      <c r="A8591">
        <v>-4.3382463986132098</v>
      </c>
      <c r="B8591">
        <v>-7.8353343493379999</v>
      </c>
      <c r="C8591" t="s">
        <v>8613</v>
      </c>
      <c r="D8591" t="s">
        <v>55</v>
      </c>
      <c r="E8591" t="s">
        <v>7</v>
      </c>
    </row>
    <row r="8592" spans="1:5" x14ac:dyDescent="0.35">
      <c r="A8592">
        <v>-3.46849756781792</v>
      </c>
      <c r="B8592">
        <v>-7.8292303568758399</v>
      </c>
      <c r="C8592" t="s">
        <v>8614</v>
      </c>
      <c r="D8592" t="s">
        <v>55</v>
      </c>
      <c r="E8592" t="s">
        <v>7</v>
      </c>
    </row>
    <row r="8593" spans="1:5" x14ac:dyDescent="0.35">
      <c r="A8593">
        <v>2.7650432055738001</v>
      </c>
      <c r="B8593">
        <v>-15.029629755679601</v>
      </c>
      <c r="C8593" t="s">
        <v>8615</v>
      </c>
      <c r="D8593" t="s">
        <v>59</v>
      </c>
      <c r="E8593" t="s">
        <v>7</v>
      </c>
    </row>
    <row r="8594" spans="1:5" x14ac:dyDescent="0.35">
      <c r="A8594">
        <v>-7.1550139233821794E-2</v>
      </c>
      <c r="B8594">
        <v>12.8776235097013</v>
      </c>
      <c r="C8594" t="s">
        <v>8616</v>
      </c>
      <c r="D8594" t="s">
        <v>9</v>
      </c>
      <c r="E8594" t="s">
        <v>7</v>
      </c>
    </row>
    <row r="8595" spans="1:5" x14ac:dyDescent="0.35">
      <c r="A8595">
        <v>-1.85647588317131</v>
      </c>
      <c r="B8595">
        <v>3.34697408610206</v>
      </c>
      <c r="C8595" t="s">
        <v>8617</v>
      </c>
      <c r="D8595" t="s">
        <v>55</v>
      </c>
      <c r="E8595" t="s">
        <v>7</v>
      </c>
    </row>
    <row r="8596" spans="1:5" x14ac:dyDescent="0.35">
      <c r="A8596">
        <v>-2.0224087879413499E-2</v>
      </c>
      <c r="B8596">
        <v>13.0895995610319</v>
      </c>
      <c r="C8596" t="s">
        <v>8618</v>
      </c>
      <c r="D8596" t="s">
        <v>9</v>
      </c>
      <c r="E8596" t="s">
        <v>7</v>
      </c>
    </row>
    <row r="8597" spans="1:5" x14ac:dyDescent="0.35">
      <c r="A8597">
        <v>-4.9493327671739999</v>
      </c>
      <c r="B8597">
        <v>12.019731473263301</v>
      </c>
      <c r="C8597" t="s">
        <v>8619</v>
      </c>
      <c r="D8597" t="s">
        <v>9</v>
      </c>
      <c r="E8597" t="s">
        <v>7</v>
      </c>
    </row>
    <row r="8598" spans="1:5" x14ac:dyDescent="0.35">
      <c r="A8598">
        <v>12.328278488471801</v>
      </c>
      <c r="B8598">
        <v>-3.9889717585482098</v>
      </c>
      <c r="C8598" t="s">
        <v>8620</v>
      </c>
      <c r="D8598" t="s">
        <v>6</v>
      </c>
      <c r="E8598" t="s">
        <v>7</v>
      </c>
    </row>
    <row r="8599" spans="1:5" x14ac:dyDescent="0.35">
      <c r="A8599">
        <v>7.2866653865125199</v>
      </c>
      <c r="B8599">
        <v>4.2377113812528204</v>
      </c>
      <c r="C8599" t="s">
        <v>8621</v>
      </c>
      <c r="D8599" t="s">
        <v>6</v>
      </c>
      <c r="E8599" t="s">
        <v>7</v>
      </c>
    </row>
    <row r="8600" spans="1:5" x14ac:dyDescent="0.35">
      <c r="A8600">
        <v>3.5697810118939901</v>
      </c>
      <c r="B8600">
        <v>12.9268283360563</v>
      </c>
      <c r="C8600" t="s">
        <v>8622</v>
      </c>
      <c r="D8600" t="s">
        <v>271</v>
      </c>
      <c r="E8600" t="s">
        <v>7</v>
      </c>
    </row>
    <row r="8601" spans="1:5" x14ac:dyDescent="0.35">
      <c r="A8601">
        <v>5.6068319743421098</v>
      </c>
      <c r="B8601">
        <v>6.5843176358304598</v>
      </c>
      <c r="C8601" t="s">
        <v>8623</v>
      </c>
      <c r="D8601" t="s">
        <v>4091</v>
      </c>
      <c r="E8601" t="s">
        <v>7</v>
      </c>
    </row>
    <row r="8602" spans="1:5" x14ac:dyDescent="0.35">
      <c r="A8602">
        <v>0.90344191248679695</v>
      </c>
      <c r="B8602">
        <v>11.3823403828703</v>
      </c>
      <c r="C8602" t="s">
        <v>8624</v>
      </c>
      <c r="D8602" t="s">
        <v>271</v>
      </c>
      <c r="E8602" t="s">
        <v>7</v>
      </c>
    </row>
    <row r="8603" spans="1:5" x14ac:dyDescent="0.35">
      <c r="A8603">
        <v>-3.9436002308580802</v>
      </c>
      <c r="B8603">
        <v>0.66666037970405201</v>
      </c>
      <c r="C8603" t="s">
        <v>8625</v>
      </c>
      <c r="D8603" t="s">
        <v>55</v>
      </c>
      <c r="E8603" t="s">
        <v>7</v>
      </c>
    </row>
    <row r="8604" spans="1:5" x14ac:dyDescent="0.35">
      <c r="A8604">
        <v>-5.9529655620807601E-2</v>
      </c>
      <c r="B8604">
        <v>-1.08909778660912</v>
      </c>
      <c r="C8604" t="s">
        <v>8626</v>
      </c>
      <c r="D8604" t="s">
        <v>55</v>
      </c>
      <c r="E8604" t="s">
        <v>7</v>
      </c>
    </row>
    <row r="8605" spans="1:5" x14ac:dyDescent="0.35">
      <c r="A8605">
        <v>-0.123949461624378</v>
      </c>
      <c r="B8605">
        <v>-1.21934728688378</v>
      </c>
      <c r="C8605" t="s">
        <v>8627</v>
      </c>
      <c r="D8605" t="s">
        <v>55</v>
      </c>
      <c r="E8605" t="s">
        <v>7</v>
      </c>
    </row>
    <row r="8606" spans="1:5" x14ac:dyDescent="0.35">
      <c r="A8606">
        <v>-3.9426384503099898</v>
      </c>
      <c r="B8606">
        <v>-15.1928110606112</v>
      </c>
      <c r="C8606" t="s">
        <v>8628</v>
      </c>
      <c r="D8606" t="s">
        <v>97</v>
      </c>
      <c r="E8606" t="s">
        <v>7</v>
      </c>
    </row>
    <row r="8607" spans="1:5" x14ac:dyDescent="0.35">
      <c r="A8607">
        <v>-6.6031470829699002</v>
      </c>
      <c r="B8607">
        <v>3.6225361340604398</v>
      </c>
      <c r="C8607" t="s">
        <v>8629</v>
      </c>
      <c r="D8607" t="s">
        <v>55</v>
      </c>
      <c r="E8607" t="s">
        <v>7</v>
      </c>
    </row>
    <row r="8608" spans="1:5" x14ac:dyDescent="0.35">
      <c r="A8608">
        <v>-2.6203601891252899</v>
      </c>
      <c r="B8608">
        <v>-0.645414996806569</v>
      </c>
      <c r="C8608" t="s">
        <v>8630</v>
      </c>
      <c r="D8608" t="s">
        <v>55</v>
      </c>
      <c r="E8608" t="s">
        <v>7</v>
      </c>
    </row>
    <row r="8609" spans="1:5" x14ac:dyDescent="0.35">
      <c r="A8609">
        <v>10.5501279300001</v>
      </c>
      <c r="B8609">
        <v>-0.18749063080925399</v>
      </c>
      <c r="C8609" t="s">
        <v>8631</v>
      </c>
      <c r="D8609" t="s">
        <v>4091</v>
      </c>
      <c r="E8609" t="s">
        <v>7</v>
      </c>
    </row>
    <row r="8610" spans="1:5" x14ac:dyDescent="0.35">
      <c r="A8610">
        <v>-5.5470843846056397</v>
      </c>
      <c r="B8610">
        <v>6.4106168263517</v>
      </c>
      <c r="C8610" t="s">
        <v>8632</v>
      </c>
      <c r="D8610" t="s">
        <v>55</v>
      </c>
      <c r="E8610" t="s">
        <v>7</v>
      </c>
    </row>
    <row r="8611" spans="1:5" x14ac:dyDescent="0.35">
      <c r="A8611">
        <v>-3.79674463813042</v>
      </c>
      <c r="B8611">
        <v>-7.8140130526461098</v>
      </c>
      <c r="C8611" t="s">
        <v>8633</v>
      </c>
      <c r="D8611" t="s">
        <v>55</v>
      </c>
      <c r="E8611" t="s">
        <v>7</v>
      </c>
    </row>
    <row r="8612" spans="1:5" x14ac:dyDescent="0.35">
      <c r="A8612">
        <v>-6.4262271458361102</v>
      </c>
      <c r="B8612">
        <v>3.7943591588101899</v>
      </c>
      <c r="C8612" t="s">
        <v>8634</v>
      </c>
      <c r="D8612" t="s">
        <v>55</v>
      </c>
      <c r="E8612" t="s">
        <v>7</v>
      </c>
    </row>
    <row r="8613" spans="1:5" x14ac:dyDescent="0.35">
      <c r="A8613">
        <v>13.196894592597699</v>
      </c>
      <c r="B8613">
        <v>-2.9068012720980101</v>
      </c>
      <c r="C8613" t="s">
        <v>8635</v>
      </c>
      <c r="D8613" t="s">
        <v>6</v>
      </c>
      <c r="E8613" t="s">
        <v>7</v>
      </c>
    </row>
    <row r="8614" spans="1:5" x14ac:dyDescent="0.35">
      <c r="A8614">
        <v>-5.9494810635302002</v>
      </c>
      <c r="B8614">
        <v>5.2588586323819699</v>
      </c>
      <c r="C8614" t="s">
        <v>8636</v>
      </c>
      <c r="D8614" t="s">
        <v>55</v>
      </c>
      <c r="E8614" t="s">
        <v>7</v>
      </c>
    </row>
    <row r="8615" spans="1:5" x14ac:dyDescent="0.35">
      <c r="A8615">
        <v>-6.87000852172112</v>
      </c>
      <c r="B8615">
        <v>-4.9039826876558701</v>
      </c>
      <c r="C8615" t="s">
        <v>8637</v>
      </c>
      <c r="D8615" t="s">
        <v>12</v>
      </c>
      <c r="E8615" t="s">
        <v>7</v>
      </c>
    </row>
    <row r="8616" spans="1:5" x14ac:dyDescent="0.35">
      <c r="A8616">
        <v>-2.5027881199572</v>
      </c>
      <c r="B8616">
        <v>-2.8729589468874401</v>
      </c>
      <c r="C8616" t="s">
        <v>8638</v>
      </c>
      <c r="D8616" t="s">
        <v>55</v>
      </c>
      <c r="E8616" t="s">
        <v>7</v>
      </c>
    </row>
    <row r="8617" spans="1:5" x14ac:dyDescent="0.35">
      <c r="A8617">
        <v>2.1488589709546599</v>
      </c>
      <c r="B8617">
        <v>-6.2080011851229102</v>
      </c>
      <c r="C8617" t="s">
        <v>8639</v>
      </c>
      <c r="D8617" t="s">
        <v>55</v>
      </c>
      <c r="E8617" t="s">
        <v>7</v>
      </c>
    </row>
    <row r="8618" spans="1:5" x14ac:dyDescent="0.35">
      <c r="A8618">
        <v>-4.2780852848741997</v>
      </c>
      <c r="B8618">
        <v>-15.200130510989601</v>
      </c>
      <c r="C8618" t="s">
        <v>8640</v>
      </c>
      <c r="D8618" t="s">
        <v>29</v>
      </c>
      <c r="E8618" t="s">
        <v>7</v>
      </c>
    </row>
    <row r="8619" spans="1:5" x14ac:dyDescent="0.35">
      <c r="A8619">
        <v>-4.9832225376818098</v>
      </c>
      <c r="B8619">
        <v>12.604773473080201</v>
      </c>
      <c r="C8619" t="s">
        <v>8641</v>
      </c>
      <c r="D8619" t="s">
        <v>9</v>
      </c>
      <c r="E8619" t="s">
        <v>7</v>
      </c>
    </row>
    <row r="8620" spans="1:5" x14ac:dyDescent="0.35">
      <c r="A8620">
        <v>7.7524237101819597</v>
      </c>
      <c r="B8620">
        <v>-1.66822152203698</v>
      </c>
      <c r="C8620" t="s">
        <v>8642</v>
      </c>
      <c r="D8620" t="s">
        <v>6</v>
      </c>
      <c r="E8620" t="s">
        <v>7</v>
      </c>
    </row>
    <row r="8621" spans="1:5" x14ac:dyDescent="0.35">
      <c r="A8621">
        <v>7.0974235003736101</v>
      </c>
      <c r="B8621">
        <v>4.3856024258695196</v>
      </c>
      <c r="C8621" t="s">
        <v>8643</v>
      </c>
      <c r="D8621" t="s">
        <v>6</v>
      </c>
      <c r="E8621" t="s">
        <v>7</v>
      </c>
    </row>
    <row r="8622" spans="1:5" x14ac:dyDescent="0.35">
      <c r="A8622">
        <v>-0.172543876812214</v>
      </c>
      <c r="B8622">
        <v>-4.4711971766390297</v>
      </c>
      <c r="C8622" t="s">
        <v>8644</v>
      </c>
      <c r="D8622" t="s">
        <v>37</v>
      </c>
      <c r="E8622" t="s">
        <v>7</v>
      </c>
    </row>
    <row r="8623" spans="1:5" x14ac:dyDescent="0.35">
      <c r="A8623">
        <v>0.217020328148848</v>
      </c>
      <c r="B8623">
        <v>-3.3188212577290002E-2</v>
      </c>
      <c r="C8623" t="s">
        <v>8645</v>
      </c>
      <c r="D8623" t="s">
        <v>55</v>
      </c>
      <c r="E8623" t="s">
        <v>7</v>
      </c>
    </row>
    <row r="8624" spans="1:5" x14ac:dyDescent="0.35">
      <c r="A8624">
        <v>-5.6561480099413304</v>
      </c>
      <c r="B8624">
        <v>11.5077781193815</v>
      </c>
      <c r="C8624" t="s">
        <v>8646</v>
      </c>
      <c r="D8624" t="s">
        <v>9</v>
      </c>
      <c r="E8624" t="s">
        <v>7</v>
      </c>
    </row>
    <row r="8625" spans="1:5" x14ac:dyDescent="0.35">
      <c r="A8625">
        <v>-6.4051127964708696</v>
      </c>
      <c r="B8625">
        <v>-2.6343899256624601</v>
      </c>
      <c r="C8625" t="s">
        <v>8647</v>
      </c>
      <c r="D8625" t="s">
        <v>12</v>
      </c>
      <c r="E8625" t="s">
        <v>7</v>
      </c>
    </row>
    <row r="8626" spans="1:5" x14ac:dyDescent="0.35">
      <c r="A8626">
        <v>-6.0411873394701399</v>
      </c>
      <c r="B8626">
        <v>4.5537242405973002</v>
      </c>
      <c r="C8626" t="s">
        <v>8648</v>
      </c>
      <c r="D8626" t="s">
        <v>55</v>
      </c>
      <c r="E8626" t="s">
        <v>7</v>
      </c>
    </row>
    <row r="8627" spans="1:5" x14ac:dyDescent="0.35">
      <c r="A8627">
        <v>-6.1682568127367396</v>
      </c>
      <c r="B8627">
        <v>4.4576401227079003</v>
      </c>
      <c r="C8627" t="s">
        <v>8649</v>
      </c>
      <c r="D8627" t="s">
        <v>55</v>
      </c>
      <c r="E8627" t="s">
        <v>7</v>
      </c>
    </row>
    <row r="8628" spans="1:5" x14ac:dyDescent="0.35">
      <c r="A8628">
        <v>-2.3483822876665501</v>
      </c>
      <c r="B8628">
        <v>-2.1011379248537501</v>
      </c>
      <c r="C8628" t="s">
        <v>8650</v>
      </c>
      <c r="D8628" t="s">
        <v>55</v>
      </c>
      <c r="E8628" t="s">
        <v>7</v>
      </c>
    </row>
    <row r="8629" spans="1:5" x14ac:dyDescent="0.35">
      <c r="A8629">
        <v>0.412828317835575</v>
      </c>
      <c r="B8629">
        <v>3.8003270142636798</v>
      </c>
      <c r="C8629" t="s">
        <v>8651</v>
      </c>
      <c r="D8629" t="s">
        <v>55</v>
      </c>
      <c r="E8629" t="s">
        <v>7</v>
      </c>
    </row>
    <row r="8630" spans="1:5" x14ac:dyDescent="0.35">
      <c r="A8630">
        <v>-6.5359764630052997</v>
      </c>
      <c r="B8630">
        <v>5.6213392727933504</v>
      </c>
      <c r="C8630" t="s">
        <v>8652</v>
      </c>
      <c r="D8630" t="s">
        <v>55</v>
      </c>
      <c r="E8630" t="s">
        <v>7</v>
      </c>
    </row>
    <row r="8631" spans="1:5" x14ac:dyDescent="0.35">
      <c r="A8631">
        <v>-2.2308455044481699</v>
      </c>
      <c r="B8631">
        <v>14.318668317135399</v>
      </c>
      <c r="C8631" t="s">
        <v>8653</v>
      </c>
      <c r="D8631" t="s">
        <v>9</v>
      </c>
      <c r="E8631" t="s">
        <v>7</v>
      </c>
    </row>
    <row r="8632" spans="1:5" x14ac:dyDescent="0.35">
      <c r="A8632">
        <v>-1.8330846363756601</v>
      </c>
      <c r="B8632">
        <v>12.9951877110563</v>
      </c>
      <c r="C8632" t="s">
        <v>8654</v>
      </c>
      <c r="D8632" t="s">
        <v>9</v>
      </c>
      <c r="E8632" t="s">
        <v>7</v>
      </c>
    </row>
    <row r="8633" spans="1:5" x14ac:dyDescent="0.35">
      <c r="A8633">
        <v>-2.5776911312792201</v>
      </c>
      <c r="B8633">
        <v>-4.1522402230686602E-2</v>
      </c>
      <c r="C8633" t="s">
        <v>8655</v>
      </c>
      <c r="D8633" t="s">
        <v>55</v>
      </c>
      <c r="E8633" t="s">
        <v>7</v>
      </c>
    </row>
    <row r="8634" spans="1:5" x14ac:dyDescent="0.35">
      <c r="A8634">
        <v>-5.2947464520189698</v>
      </c>
      <c r="B8634">
        <v>1.8698892109952501</v>
      </c>
      <c r="C8634" t="s">
        <v>8656</v>
      </c>
      <c r="D8634" t="s">
        <v>55</v>
      </c>
      <c r="E8634" t="s">
        <v>7</v>
      </c>
    </row>
    <row r="8635" spans="1:5" x14ac:dyDescent="0.35">
      <c r="A8635">
        <v>7.5770849650647696</v>
      </c>
      <c r="B8635">
        <v>8.65668864184242</v>
      </c>
      <c r="C8635" t="s">
        <v>8657</v>
      </c>
      <c r="D8635" t="s">
        <v>4091</v>
      </c>
      <c r="E8635" t="s">
        <v>7</v>
      </c>
    </row>
    <row r="8636" spans="1:5" x14ac:dyDescent="0.35">
      <c r="A8636">
        <v>-5.1216469341967104</v>
      </c>
      <c r="B8636">
        <v>10.772849034603601</v>
      </c>
      <c r="C8636" t="s">
        <v>8658</v>
      </c>
      <c r="D8636" t="s">
        <v>9</v>
      </c>
      <c r="E8636" t="s">
        <v>7</v>
      </c>
    </row>
    <row r="8637" spans="1:5" x14ac:dyDescent="0.35">
      <c r="A8637">
        <v>-10.1858988339159</v>
      </c>
      <c r="B8637">
        <v>-3.2735894209780199</v>
      </c>
      <c r="C8637" t="s">
        <v>8659</v>
      </c>
      <c r="D8637" t="s">
        <v>12</v>
      </c>
      <c r="E8637" t="s">
        <v>7</v>
      </c>
    </row>
    <row r="8638" spans="1:5" x14ac:dyDescent="0.35">
      <c r="A8638">
        <v>11.105296081855499</v>
      </c>
      <c r="B8638">
        <v>-1.4812003857531</v>
      </c>
      <c r="C8638" t="s">
        <v>8660</v>
      </c>
      <c r="D8638" t="s">
        <v>4091</v>
      </c>
      <c r="E8638" t="s">
        <v>7</v>
      </c>
    </row>
    <row r="8639" spans="1:5" x14ac:dyDescent="0.35">
      <c r="A8639">
        <v>6.4663876956250697</v>
      </c>
      <c r="B8639">
        <v>2.2459253781400301</v>
      </c>
      <c r="C8639" t="s">
        <v>8661</v>
      </c>
      <c r="D8639" t="s">
        <v>6</v>
      </c>
      <c r="E8639" t="s">
        <v>7</v>
      </c>
    </row>
    <row r="8640" spans="1:5" x14ac:dyDescent="0.35">
      <c r="A8640">
        <v>6.8012041514661403</v>
      </c>
      <c r="B8640">
        <v>5.1773676388822096</v>
      </c>
      <c r="C8640" t="s">
        <v>8662</v>
      </c>
      <c r="D8640" t="s">
        <v>6</v>
      </c>
      <c r="E8640" t="s">
        <v>7</v>
      </c>
    </row>
    <row r="8641" spans="1:5" x14ac:dyDescent="0.35">
      <c r="A8641">
        <v>-4.0726566845629204</v>
      </c>
      <c r="B8641">
        <v>-15.7239676005282</v>
      </c>
      <c r="C8641" t="s">
        <v>8663</v>
      </c>
      <c r="D8641" t="s">
        <v>29</v>
      </c>
      <c r="E8641" t="s">
        <v>7</v>
      </c>
    </row>
    <row r="8642" spans="1:5" x14ac:dyDescent="0.35">
      <c r="A8642">
        <v>-4.3779969746324996</v>
      </c>
      <c r="B8642">
        <v>-14.630093622867101</v>
      </c>
      <c r="C8642" t="s">
        <v>8664</v>
      </c>
      <c r="D8642" t="s">
        <v>55</v>
      </c>
      <c r="E8642" t="s">
        <v>7</v>
      </c>
    </row>
    <row r="8643" spans="1:5" x14ac:dyDescent="0.35">
      <c r="A8643">
        <v>8.5941085284497802</v>
      </c>
      <c r="B8643">
        <v>5.3375615590177103</v>
      </c>
      <c r="C8643" t="s">
        <v>8665</v>
      </c>
      <c r="D8643" t="s">
        <v>6</v>
      </c>
      <c r="E8643" t="s">
        <v>7</v>
      </c>
    </row>
    <row r="8644" spans="1:5" x14ac:dyDescent="0.35">
      <c r="A8644">
        <v>-5.2824507290575404</v>
      </c>
      <c r="B8644">
        <v>2.2764741890988902</v>
      </c>
      <c r="C8644" t="s">
        <v>8666</v>
      </c>
      <c r="D8644" t="s">
        <v>55</v>
      </c>
      <c r="E8644" t="s">
        <v>7</v>
      </c>
    </row>
    <row r="8645" spans="1:5" x14ac:dyDescent="0.35">
      <c r="A8645">
        <v>-2.5619116360399699</v>
      </c>
      <c r="B8645">
        <v>0.32354394727569202</v>
      </c>
      <c r="C8645" t="s">
        <v>8667</v>
      </c>
      <c r="D8645" t="s">
        <v>55</v>
      </c>
      <c r="E8645" t="s">
        <v>7</v>
      </c>
    </row>
    <row r="8646" spans="1:5" x14ac:dyDescent="0.35">
      <c r="A8646">
        <v>-8.8776426846239502</v>
      </c>
      <c r="B8646">
        <v>-4.01600127286095</v>
      </c>
      <c r="C8646" t="s">
        <v>8668</v>
      </c>
      <c r="D8646" t="s">
        <v>12</v>
      </c>
      <c r="E8646" t="s">
        <v>7</v>
      </c>
    </row>
    <row r="8647" spans="1:5" x14ac:dyDescent="0.35">
      <c r="A8647">
        <v>-2.17507248465752</v>
      </c>
      <c r="B8647">
        <v>-1.45716874665398</v>
      </c>
      <c r="C8647" t="s">
        <v>8669</v>
      </c>
      <c r="D8647" t="s">
        <v>55</v>
      </c>
      <c r="E8647" t="s">
        <v>7</v>
      </c>
    </row>
    <row r="8648" spans="1:5" x14ac:dyDescent="0.35">
      <c r="A8648">
        <v>-1.5398923689577499</v>
      </c>
      <c r="B8648">
        <v>2.7613832467160799</v>
      </c>
      <c r="C8648" t="s">
        <v>8670</v>
      </c>
      <c r="D8648" t="s">
        <v>55</v>
      </c>
      <c r="E8648" t="s">
        <v>7</v>
      </c>
    </row>
    <row r="8649" spans="1:5" x14ac:dyDescent="0.35">
      <c r="A8649">
        <v>7.46135086472297</v>
      </c>
      <c r="B8649">
        <v>5.2854880803189799</v>
      </c>
      <c r="C8649" t="s">
        <v>8671</v>
      </c>
      <c r="D8649" t="s">
        <v>6</v>
      </c>
      <c r="E8649" t="s">
        <v>7</v>
      </c>
    </row>
    <row r="8650" spans="1:5" x14ac:dyDescent="0.35">
      <c r="A8650">
        <v>-3.4569054180834198</v>
      </c>
      <c r="B8650">
        <v>-8.0930309779085601</v>
      </c>
      <c r="C8650" t="s">
        <v>8672</v>
      </c>
      <c r="D8650" t="s">
        <v>55</v>
      </c>
      <c r="E8650" t="s">
        <v>7</v>
      </c>
    </row>
    <row r="8651" spans="1:5" x14ac:dyDescent="0.35">
      <c r="A8651">
        <v>-4.3932300144884504</v>
      </c>
      <c r="B8651">
        <v>3.8733267300687402</v>
      </c>
      <c r="C8651" t="s">
        <v>8673</v>
      </c>
      <c r="D8651" t="s">
        <v>55</v>
      </c>
      <c r="E8651" t="s">
        <v>7</v>
      </c>
    </row>
    <row r="8652" spans="1:5" x14ac:dyDescent="0.35">
      <c r="A8652">
        <v>-3.6953502232286901</v>
      </c>
      <c r="B8652">
        <v>-7.9212589747347302</v>
      </c>
      <c r="C8652" t="s">
        <v>8674</v>
      </c>
      <c r="D8652" t="s">
        <v>55</v>
      </c>
      <c r="E8652" t="s">
        <v>7</v>
      </c>
    </row>
    <row r="8653" spans="1:5" x14ac:dyDescent="0.35">
      <c r="A8653">
        <v>2.29282373841072</v>
      </c>
      <c r="B8653">
        <v>-15.079913187686399</v>
      </c>
      <c r="C8653" t="s">
        <v>8675</v>
      </c>
      <c r="D8653" t="s">
        <v>59</v>
      </c>
      <c r="E8653" t="s">
        <v>7</v>
      </c>
    </row>
    <row r="8654" spans="1:5" x14ac:dyDescent="0.35">
      <c r="A8654">
        <v>-0.242271178409809</v>
      </c>
      <c r="B8654">
        <v>-4.2771716601290199</v>
      </c>
      <c r="C8654" t="s">
        <v>8676</v>
      </c>
      <c r="D8654" t="s">
        <v>6</v>
      </c>
      <c r="E8654" t="s">
        <v>7</v>
      </c>
    </row>
    <row r="8655" spans="1:5" x14ac:dyDescent="0.35">
      <c r="A8655">
        <v>10.779214805915601</v>
      </c>
      <c r="B8655">
        <v>-4.8454351908602202</v>
      </c>
      <c r="C8655" t="s">
        <v>8677</v>
      </c>
      <c r="D8655" t="s">
        <v>6</v>
      </c>
      <c r="E8655" t="s">
        <v>7</v>
      </c>
    </row>
    <row r="8656" spans="1:5" x14ac:dyDescent="0.35">
      <c r="A8656">
        <v>5.2822346156385001</v>
      </c>
      <c r="B8656">
        <v>3.0276443474851198</v>
      </c>
      <c r="C8656" t="s">
        <v>8678</v>
      </c>
      <c r="D8656" t="s">
        <v>6</v>
      </c>
      <c r="E8656" t="s">
        <v>7</v>
      </c>
    </row>
    <row r="8657" spans="1:5" x14ac:dyDescent="0.35">
      <c r="A8657">
        <v>-4.08045630995964</v>
      </c>
      <c r="B8657">
        <v>6.11703438692909</v>
      </c>
      <c r="C8657" t="s">
        <v>8679</v>
      </c>
      <c r="D8657" t="s">
        <v>55</v>
      </c>
      <c r="E8657" t="s">
        <v>7</v>
      </c>
    </row>
    <row r="8658" spans="1:5" x14ac:dyDescent="0.35">
      <c r="A8658">
        <v>-0.75617288892006296</v>
      </c>
      <c r="B8658">
        <v>3.1983849518857501</v>
      </c>
      <c r="C8658" t="s">
        <v>8680</v>
      </c>
      <c r="D8658" t="s">
        <v>55</v>
      </c>
      <c r="E8658" t="s">
        <v>7</v>
      </c>
    </row>
    <row r="8659" spans="1:5" x14ac:dyDescent="0.35">
      <c r="A8659">
        <v>-3.5041323239061799</v>
      </c>
      <c r="B8659">
        <v>12.285527180966</v>
      </c>
      <c r="C8659" t="s">
        <v>8681</v>
      </c>
      <c r="D8659" t="s">
        <v>9</v>
      </c>
      <c r="E8659" t="s">
        <v>7</v>
      </c>
    </row>
    <row r="8660" spans="1:5" x14ac:dyDescent="0.35">
      <c r="A8660">
        <v>-7.6256561810228796</v>
      </c>
      <c r="B8660">
        <v>-4.2181463725008399</v>
      </c>
      <c r="C8660" t="s">
        <v>8682</v>
      </c>
      <c r="D8660" t="s">
        <v>12</v>
      </c>
      <c r="E8660" t="s">
        <v>7</v>
      </c>
    </row>
    <row r="8661" spans="1:5" x14ac:dyDescent="0.35">
      <c r="A8661">
        <v>-0.55208730046486298</v>
      </c>
      <c r="B8661">
        <v>-1.36500566071648</v>
      </c>
      <c r="C8661" t="s">
        <v>8683</v>
      </c>
      <c r="D8661" t="s">
        <v>55</v>
      </c>
      <c r="E8661" t="s">
        <v>7</v>
      </c>
    </row>
    <row r="8662" spans="1:5" x14ac:dyDescent="0.35">
      <c r="A8662">
        <v>-9.3842411572191704</v>
      </c>
      <c r="B8662">
        <v>-4.0103211886324397</v>
      </c>
      <c r="C8662" t="s">
        <v>8684</v>
      </c>
      <c r="D8662" t="s">
        <v>12</v>
      </c>
      <c r="E8662" t="s">
        <v>7</v>
      </c>
    </row>
    <row r="8663" spans="1:5" x14ac:dyDescent="0.35">
      <c r="A8663">
        <v>1.67390436585212</v>
      </c>
      <c r="B8663">
        <v>-5.2680106646456197</v>
      </c>
      <c r="C8663" t="s">
        <v>8685</v>
      </c>
      <c r="D8663" t="s">
        <v>55</v>
      </c>
      <c r="E8663" t="s">
        <v>7</v>
      </c>
    </row>
    <row r="8664" spans="1:5" x14ac:dyDescent="0.35">
      <c r="A8664">
        <v>8.2711562579419695</v>
      </c>
      <c r="B8664">
        <v>5.1201810353360697</v>
      </c>
      <c r="C8664" t="s">
        <v>8686</v>
      </c>
      <c r="D8664" t="s">
        <v>6</v>
      </c>
      <c r="E8664" t="s">
        <v>7</v>
      </c>
    </row>
    <row r="8665" spans="1:5" x14ac:dyDescent="0.35">
      <c r="A8665">
        <v>-5.8615127140734096</v>
      </c>
      <c r="B8665">
        <v>2.4685978406034002</v>
      </c>
      <c r="C8665" t="s">
        <v>8687</v>
      </c>
      <c r="D8665" t="s">
        <v>55</v>
      </c>
      <c r="E8665" t="s">
        <v>7</v>
      </c>
    </row>
    <row r="8666" spans="1:5" x14ac:dyDescent="0.35">
      <c r="A8666">
        <v>-1.52510839049553</v>
      </c>
      <c r="B8666">
        <v>1.2587035410962599</v>
      </c>
      <c r="C8666" t="s">
        <v>8688</v>
      </c>
      <c r="D8666" t="s">
        <v>55</v>
      </c>
      <c r="E8666" t="s">
        <v>7</v>
      </c>
    </row>
    <row r="8667" spans="1:5" x14ac:dyDescent="0.35">
      <c r="A8667">
        <v>-4.8733010822985099</v>
      </c>
      <c r="B8667">
        <v>-15.2164049631991</v>
      </c>
      <c r="C8667" t="s">
        <v>8689</v>
      </c>
      <c r="D8667" t="s">
        <v>29</v>
      </c>
      <c r="E8667" t="s">
        <v>7</v>
      </c>
    </row>
    <row r="8668" spans="1:5" x14ac:dyDescent="0.35">
      <c r="A8668">
        <v>-8.9850969845507098</v>
      </c>
      <c r="B8668">
        <v>-3.3371449000276998</v>
      </c>
      <c r="C8668" t="s">
        <v>8690</v>
      </c>
      <c r="D8668" t="s">
        <v>12</v>
      </c>
      <c r="E8668" t="s">
        <v>7</v>
      </c>
    </row>
    <row r="8669" spans="1:5" x14ac:dyDescent="0.35">
      <c r="A8669">
        <v>4.8842172091748797</v>
      </c>
      <c r="B8669">
        <v>12.4466313832365</v>
      </c>
      <c r="C8669" t="s">
        <v>8691</v>
      </c>
      <c r="D8669" t="s">
        <v>271</v>
      </c>
      <c r="E8669" t="s">
        <v>7</v>
      </c>
    </row>
    <row r="8670" spans="1:5" x14ac:dyDescent="0.35">
      <c r="A8670">
        <v>-2.3393748337481002</v>
      </c>
      <c r="B8670">
        <v>13.8740996831022</v>
      </c>
      <c r="C8670" t="s">
        <v>8692</v>
      </c>
      <c r="D8670" t="s">
        <v>9</v>
      </c>
      <c r="E8670" t="s">
        <v>7</v>
      </c>
    </row>
    <row r="8671" spans="1:5" x14ac:dyDescent="0.35">
      <c r="A8671">
        <v>12.363776153877</v>
      </c>
      <c r="B8671">
        <v>-0.33714421457428401</v>
      </c>
      <c r="C8671" t="s">
        <v>8693</v>
      </c>
      <c r="D8671" t="s">
        <v>4091</v>
      </c>
      <c r="E8671" t="s">
        <v>7</v>
      </c>
    </row>
    <row r="8672" spans="1:5" x14ac:dyDescent="0.35">
      <c r="A8672">
        <v>12.5534629290845</v>
      </c>
      <c r="B8672">
        <v>-0.170019645158238</v>
      </c>
      <c r="C8672" t="s">
        <v>8694</v>
      </c>
      <c r="D8672" t="s">
        <v>6</v>
      </c>
      <c r="E8672" t="s">
        <v>7</v>
      </c>
    </row>
    <row r="8673" spans="1:5" x14ac:dyDescent="0.35">
      <c r="A8673">
        <v>-4.4031353527758101</v>
      </c>
      <c r="B8673">
        <v>13.3659018986784</v>
      </c>
      <c r="C8673" t="s">
        <v>8695</v>
      </c>
      <c r="D8673" t="s">
        <v>9</v>
      </c>
      <c r="E8673" t="s">
        <v>7</v>
      </c>
    </row>
    <row r="8674" spans="1:5" x14ac:dyDescent="0.35">
      <c r="A8674">
        <v>-4.8930545384142299</v>
      </c>
      <c r="B8674">
        <v>2.5616628640256498</v>
      </c>
      <c r="C8674" t="s">
        <v>8696</v>
      </c>
      <c r="D8674" t="s">
        <v>55</v>
      </c>
      <c r="E8674" t="s">
        <v>7</v>
      </c>
    </row>
    <row r="8675" spans="1:5" x14ac:dyDescent="0.35">
      <c r="A8675">
        <v>-4.9776073033068098</v>
      </c>
      <c r="B8675">
        <v>13.4780673497282</v>
      </c>
      <c r="C8675" t="s">
        <v>8697</v>
      </c>
      <c r="D8675" t="s">
        <v>9</v>
      </c>
      <c r="E8675" t="s">
        <v>7</v>
      </c>
    </row>
    <row r="8676" spans="1:5" x14ac:dyDescent="0.35">
      <c r="A8676">
        <v>-4.46156077925896</v>
      </c>
      <c r="B8676">
        <v>5.4513120167813804</v>
      </c>
      <c r="C8676" t="s">
        <v>8698</v>
      </c>
      <c r="D8676" t="s">
        <v>55</v>
      </c>
      <c r="E8676" t="s">
        <v>7</v>
      </c>
    </row>
    <row r="8677" spans="1:5" x14ac:dyDescent="0.35">
      <c r="A8677">
        <v>-5.8285446697924099</v>
      </c>
      <c r="B8677">
        <v>2.8232919686399001</v>
      </c>
      <c r="C8677" t="s">
        <v>8699</v>
      </c>
      <c r="D8677" t="s">
        <v>55</v>
      </c>
      <c r="E8677" t="s">
        <v>7</v>
      </c>
    </row>
    <row r="8678" spans="1:5" x14ac:dyDescent="0.35">
      <c r="A8678">
        <v>-5.13955693785881</v>
      </c>
      <c r="B8678">
        <v>-3.6859264857210601</v>
      </c>
      <c r="C8678" t="s">
        <v>8700</v>
      </c>
      <c r="D8678" t="s">
        <v>12</v>
      </c>
      <c r="E8678" t="s">
        <v>7</v>
      </c>
    </row>
    <row r="8679" spans="1:5" x14ac:dyDescent="0.35">
      <c r="A8679">
        <v>8.8466586535718506</v>
      </c>
      <c r="B8679">
        <v>2.4790598862729598</v>
      </c>
      <c r="C8679" t="s">
        <v>8701</v>
      </c>
      <c r="D8679" t="s">
        <v>6</v>
      </c>
      <c r="E8679" t="s">
        <v>7</v>
      </c>
    </row>
    <row r="8680" spans="1:5" x14ac:dyDescent="0.35">
      <c r="A8680">
        <v>-1.2780128056261499</v>
      </c>
      <c r="B8680">
        <v>13.6654004567228</v>
      </c>
      <c r="C8680" t="s">
        <v>8702</v>
      </c>
      <c r="D8680" t="s">
        <v>55</v>
      </c>
      <c r="E8680" t="s">
        <v>7</v>
      </c>
    </row>
    <row r="8681" spans="1:5" x14ac:dyDescent="0.35">
      <c r="A8681">
        <v>-2.9086268479082502</v>
      </c>
      <c r="B8681">
        <v>0.93369520836692399</v>
      </c>
      <c r="C8681" t="s">
        <v>8703</v>
      </c>
      <c r="D8681" t="s">
        <v>55</v>
      </c>
      <c r="E8681" t="s">
        <v>7</v>
      </c>
    </row>
    <row r="8682" spans="1:5" x14ac:dyDescent="0.35">
      <c r="A8682">
        <v>-6.2853780323717503</v>
      </c>
      <c r="B8682">
        <v>-9.5830688959993804</v>
      </c>
      <c r="C8682" t="s">
        <v>8704</v>
      </c>
      <c r="D8682" t="s">
        <v>55</v>
      </c>
      <c r="E8682" t="s">
        <v>7</v>
      </c>
    </row>
    <row r="8683" spans="1:5" x14ac:dyDescent="0.35">
      <c r="A8683">
        <v>-2.8815281922075702</v>
      </c>
      <c r="B8683">
        <v>1.1363878362737201</v>
      </c>
      <c r="C8683" t="s">
        <v>8705</v>
      </c>
      <c r="D8683" t="s">
        <v>55</v>
      </c>
      <c r="E8683" t="s">
        <v>7</v>
      </c>
    </row>
    <row r="8684" spans="1:5" x14ac:dyDescent="0.35">
      <c r="A8684">
        <v>6.8502363627698504</v>
      </c>
      <c r="B8684">
        <v>1.63294227057319</v>
      </c>
      <c r="C8684" t="s">
        <v>8706</v>
      </c>
      <c r="D8684" t="s">
        <v>6</v>
      </c>
      <c r="E8684" t="s">
        <v>7</v>
      </c>
    </row>
    <row r="8685" spans="1:5" x14ac:dyDescent="0.35">
      <c r="A8685">
        <v>2.3443245356824498</v>
      </c>
      <c r="B8685">
        <v>-14.074596453372401</v>
      </c>
      <c r="C8685" t="s">
        <v>8707</v>
      </c>
      <c r="D8685" t="s">
        <v>15</v>
      </c>
      <c r="E8685" t="s">
        <v>7</v>
      </c>
    </row>
    <row r="8686" spans="1:5" x14ac:dyDescent="0.35">
      <c r="A8686">
        <v>-6.5457602078173096</v>
      </c>
      <c r="B8686">
        <v>2.8344318383298499</v>
      </c>
      <c r="C8686" t="s">
        <v>8708</v>
      </c>
      <c r="D8686" t="s">
        <v>55</v>
      </c>
      <c r="E8686" t="s">
        <v>7</v>
      </c>
    </row>
    <row r="8687" spans="1:5" x14ac:dyDescent="0.35">
      <c r="A8687">
        <v>0.84909672196174202</v>
      </c>
      <c r="B8687">
        <v>-8.7519379145540697</v>
      </c>
      <c r="C8687" t="s">
        <v>8709</v>
      </c>
      <c r="D8687" t="s">
        <v>55</v>
      </c>
      <c r="E8687" t="s">
        <v>7</v>
      </c>
    </row>
    <row r="8688" spans="1:5" x14ac:dyDescent="0.35">
      <c r="A8688">
        <v>-4.7803760105822004</v>
      </c>
      <c r="B8688">
        <v>11.162706326778901</v>
      </c>
      <c r="C8688" t="s">
        <v>8710</v>
      </c>
      <c r="D8688" t="s">
        <v>9</v>
      </c>
      <c r="E8688" t="s">
        <v>7</v>
      </c>
    </row>
    <row r="8689" spans="1:5" x14ac:dyDescent="0.35">
      <c r="A8689">
        <v>-3.90123611037468</v>
      </c>
      <c r="B8689">
        <v>1.0250852816663301</v>
      </c>
      <c r="C8689" t="s">
        <v>8711</v>
      </c>
      <c r="D8689" t="s">
        <v>55</v>
      </c>
      <c r="E8689" t="s">
        <v>7</v>
      </c>
    </row>
    <row r="8690" spans="1:5" x14ac:dyDescent="0.35">
      <c r="A8690">
        <v>-3.8529735142443098</v>
      </c>
      <c r="B8690">
        <v>2.7055115216336798</v>
      </c>
      <c r="C8690" t="s">
        <v>8712</v>
      </c>
      <c r="D8690" t="s">
        <v>55</v>
      </c>
      <c r="E8690" t="s">
        <v>7</v>
      </c>
    </row>
    <row r="8691" spans="1:5" x14ac:dyDescent="0.35">
      <c r="A8691">
        <v>5.6962513392713099</v>
      </c>
      <c r="B8691">
        <v>3.9055337422452499</v>
      </c>
      <c r="C8691" t="s">
        <v>8713</v>
      </c>
      <c r="D8691" t="s">
        <v>6</v>
      </c>
      <c r="E8691" t="s">
        <v>7</v>
      </c>
    </row>
    <row r="8692" spans="1:5" x14ac:dyDescent="0.35">
      <c r="A8692">
        <v>-8.0747967297289307</v>
      </c>
      <c r="B8692">
        <v>-1.9412453658022399</v>
      </c>
      <c r="C8692" t="s">
        <v>8714</v>
      </c>
      <c r="D8692" t="s">
        <v>12</v>
      </c>
      <c r="E8692" t="s">
        <v>7</v>
      </c>
    </row>
    <row r="8693" spans="1:5" x14ac:dyDescent="0.35">
      <c r="A8693">
        <v>-2.1273861462328401</v>
      </c>
      <c r="B8693">
        <v>-2.5076530463137101</v>
      </c>
      <c r="C8693" t="s">
        <v>8715</v>
      </c>
      <c r="D8693" t="s">
        <v>55</v>
      </c>
      <c r="E8693" t="s">
        <v>7</v>
      </c>
    </row>
    <row r="8694" spans="1:5" x14ac:dyDescent="0.35">
      <c r="A8694">
        <v>5.0916246836927002</v>
      </c>
      <c r="B8694">
        <v>12.486630391415201</v>
      </c>
      <c r="C8694" t="s">
        <v>8716</v>
      </c>
      <c r="D8694" t="s">
        <v>271</v>
      </c>
      <c r="E8694" t="s">
        <v>7</v>
      </c>
    </row>
    <row r="8695" spans="1:5" x14ac:dyDescent="0.35">
      <c r="A8695">
        <v>-5.9755650097582302</v>
      </c>
      <c r="B8695">
        <v>6.7109312527738103</v>
      </c>
      <c r="C8695" t="s">
        <v>8717</v>
      </c>
      <c r="D8695" t="s">
        <v>55</v>
      </c>
      <c r="E8695" t="s">
        <v>7</v>
      </c>
    </row>
    <row r="8696" spans="1:5" x14ac:dyDescent="0.35">
      <c r="A8696">
        <v>12.3076304858472</v>
      </c>
      <c r="B8696">
        <v>0.28695976370196902</v>
      </c>
      <c r="C8696" t="s">
        <v>8718</v>
      </c>
      <c r="D8696" t="s">
        <v>6</v>
      </c>
      <c r="E8696" t="s">
        <v>7</v>
      </c>
    </row>
    <row r="8697" spans="1:5" x14ac:dyDescent="0.35">
      <c r="A8697">
        <v>12.0336245959547</v>
      </c>
      <c r="B8697">
        <v>-4.0412755495943502</v>
      </c>
      <c r="C8697" t="s">
        <v>8719</v>
      </c>
      <c r="D8697" t="s">
        <v>6</v>
      </c>
      <c r="E8697" t="s">
        <v>7</v>
      </c>
    </row>
    <row r="8698" spans="1:5" x14ac:dyDescent="0.35">
      <c r="A8698">
        <v>-4.6236906582567601</v>
      </c>
      <c r="B8698">
        <v>11.9301557057462</v>
      </c>
      <c r="C8698" t="s">
        <v>8720</v>
      </c>
      <c r="D8698" t="s">
        <v>9</v>
      </c>
      <c r="E8698" t="s">
        <v>7</v>
      </c>
    </row>
    <row r="8699" spans="1:5" x14ac:dyDescent="0.35">
      <c r="A8699">
        <v>-5.82404761855339</v>
      </c>
      <c r="B8699">
        <v>-3.2165251261629502</v>
      </c>
      <c r="C8699" t="s">
        <v>8721</v>
      </c>
      <c r="D8699" t="s">
        <v>12</v>
      </c>
      <c r="E8699" t="s">
        <v>7</v>
      </c>
    </row>
    <row r="8700" spans="1:5" x14ac:dyDescent="0.35">
      <c r="A8700">
        <v>1.70549327786232</v>
      </c>
      <c r="B8700">
        <v>-6.0609970576204697</v>
      </c>
      <c r="C8700" t="s">
        <v>8722</v>
      </c>
      <c r="D8700" t="s">
        <v>55</v>
      </c>
      <c r="E8700" t="s">
        <v>7</v>
      </c>
    </row>
    <row r="8701" spans="1:5" x14ac:dyDescent="0.35">
      <c r="A8701">
        <v>-1.39463823382592</v>
      </c>
      <c r="B8701">
        <v>1.1209104173741899</v>
      </c>
      <c r="C8701" t="s">
        <v>8723</v>
      </c>
      <c r="D8701" t="s">
        <v>55</v>
      </c>
      <c r="E8701" t="s">
        <v>7</v>
      </c>
    </row>
    <row r="8702" spans="1:5" x14ac:dyDescent="0.35">
      <c r="A8702">
        <v>-6.7486401135179896</v>
      </c>
      <c r="B8702">
        <v>3.8578021042905402</v>
      </c>
      <c r="C8702" t="s">
        <v>8724</v>
      </c>
      <c r="D8702" t="s">
        <v>55</v>
      </c>
      <c r="E8702" t="s">
        <v>7</v>
      </c>
    </row>
    <row r="8703" spans="1:5" x14ac:dyDescent="0.35">
      <c r="A8703">
        <v>10.926444954231</v>
      </c>
      <c r="B8703">
        <v>-1.3446169382967399</v>
      </c>
      <c r="C8703" t="s">
        <v>8725</v>
      </c>
      <c r="D8703" t="s">
        <v>4091</v>
      </c>
      <c r="E8703" t="s">
        <v>7</v>
      </c>
    </row>
    <row r="8704" spans="1:5" x14ac:dyDescent="0.35">
      <c r="A8704">
        <v>5.2258271640088596</v>
      </c>
      <c r="B8704">
        <v>7.3022183888517</v>
      </c>
      <c r="C8704" t="s">
        <v>8726</v>
      </c>
      <c r="D8704" t="s">
        <v>4091</v>
      </c>
      <c r="E8704" t="s">
        <v>7</v>
      </c>
    </row>
    <row r="8705" spans="1:5" x14ac:dyDescent="0.35">
      <c r="A8705">
        <v>5.21361011917854</v>
      </c>
      <c r="B8705">
        <v>6.8878926747403701</v>
      </c>
      <c r="C8705" t="s">
        <v>8727</v>
      </c>
      <c r="D8705" t="s">
        <v>4091</v>
      </c>
      <c r="E8705" t="s">
        <v>7</v>
      </c>
    </row>
    <row r="8706" spans="1:5" x14ac:dyDescent="0.35">
      <c r="A8706">
        <v>0.602971590116268</v>
      </c>
      <c r="B8706">
        <v>13.399401616390801</v>
      </c>
      <c r="C8706" t="s">
        <v>8728</v>
      </c>
      <c r="D8706" t="s">
        <v>9</v>
      </c>
      <c r="E8706" t="s">
        <v>7</v>
      </c>
    </row>
    <row r="8707" spans="1:5" x14ac:dyDescent="0.35">
      <c r="A8707">
        <v>-5.8266869122240497</v>
      </c>
      <c r="B8707">
        <v>4.1160132401547997</v>
      </c>
      <c r="C8707" t="s">
        <v>8729</v>
      </c>
      <c r="D8707" t="s">
        <v>55</v>
      </c>
      <c r="E8707" t="s">
        <v>7</v>
      </c>
    </row>
    <row r="8708" spans="1:5" x14ac:dyDescent="0.35">
      <c r="A8708">
        <v>-3.6689878041002699</v>
      </c>
      <c r="B8708">
        <v>0.421206455763393</v>
      </c>
      <c r="C8708" t="s">
        <v>8730</v>
      </c>
      <c r="D8708" t="s">
        <v>55</v>
      </c>
      <c r="E8708" t="s">
        <v>7</v>
      </c>
    </row>
    <row r="8709" spans="1:5" x14ac:dyDescent="0.35">
      <c r="A8709">
        <v>6.7593903010633003</v>
      </c>
      <c r="B8709">
        <v>1.3743204587064299</v>
      </c>
      <c r="C8709" t="s">
        <v>8731</v>
      </c>
      <c r="D8709" t="s">
        <v>6</v>
      </c>
      <c r="E8709" t="s">
        <v>7</v>
      </c>
    </row>
    <row r="8710" spans="1:5" x14ac:dyDescent="0.35">
      <c r="A8710">
        <v>3.9056689208295401</v>
      </c>
      <c r="B8710">
        <v>12.6189116948209</v>
      </c>
      <c r="C8710" t="s">
        <v>8732</v>
      </c>
      <c r="D8710" t="s">
        <v>271</v>
      </c>
      <c r="E8710" t="s">
        <v>7</v>
      </c>
    </row>
    <row r="8711" spans="1:5" x14ac:dyDescent="0.35">
      <c r="A8711">
        <v>2.2370678847577601</v>
      </c>
      <c r="B8711">
        <v>11.426140736874199</v>
      </c>
      <c r="C8711" t="s">
        <v>8733</v>
      </c>
      <c r="D8711" t="s">
        <v>271</v>
      </c>
      <c r="E8711" t="s">
        <v>7</v>
      </c>
    </row>
    <row r="8712" spans="1:5" x14ac:dyDescent="0.35">
      <c r="A8712">
        <v>-2.6296110684130101</v>
      </c>
      <c r="B8712">
        <v>0.76135326557975302</v>
      </c>
      <c r="C8712" t="s">
        <v>8734</v>
      </c>
      <c r="D8712" t="s">
        <v>55</v>
      </c>
      <c r="E8712" t="s">
        <v>7</v>
      </c>
    </row>
    <row r="8713" spans="1:5" x14ac:dyDescent="0.35">
      <c r="A8713">
        <v>11.222978538825799</v>
      </c>
      <c r="B8713">
        <v>-4.7335458285250098</v>
      </c>
      <c r="C8713" t="s">
        <v>8735</v>
      </c>
      <c r="D8713" t="s">
        <v>6</v>
      </c>
      <c r="E8713" t="s">
        <v>7</v>
      </c>
    </row>
    <row r="8714" spans="1:5" x14ac:dyDescent="0.35">
      <c r="A8714">
        <v>-2.4264798695299601</v>
      </c>
      <c r="B8714">
        <v>0.10735363149266799</v>
      </c>
      <c r="C8714" t="s">
        <v>8736</v>
      </c>
      <c r="D8714" t="s">
        <v>55</v>
      </c>
      <c r="E8714" t="s">
        <v>7</v>
      </c>
    </row>
    <row r="8715" spans="1:5" x14ac:dyDescent="0.35">
      <c r="A8715">
        <v>4.81570095474983</v>
      </c>
      <c r="B8715">
        <v>12.070056866940099</v>
      </c>
      <c r="C8715" t="s">
        <v>8737</v>
      </c>
      <c r="D8715" t="s">
        <v>271</v>
      </c>
      <c r="E8715" t="s">
        <v>7</v>
      </c>
    </row>
    <row r="8716" spans="1:5" x14ac:dyDescent="0.35">
      <c r="A8716">
        <v>5.1830768054273202</v>
      </c>
      <c r="B8716">
        <v>3.4446506016812899</v>
      </c>
      <c r="C8716" t="s">
        <v>8738</v>
      </c>
      <c r="D8716" t="s">
        <v>6</v>
      </c>
      <c r="E8716" t="s">
        <v>7</v>
      </c>
    </row>
    <row r="8717" spans="1:5" x14ac:dyDescent="0.35">
      <c r="A8717">
        <v>-4.9471231037828902</v>
      </c>
      <c r="B8717">
        <v>1.27135784560066</v>
      </c>
      <c r="C8717" t="s">
        <v>8739</v>
      </c>
      <c r="D8717" t="s">
        <v>55</v>
      </c>
      <c r="E8717" t="s">
        <v>7</v>
      </c>
    </row>
    <row r="8718" spans="1:5" x14ac:dyDescent="0.35">
      <c r="A8718">
        <v>-6.5606542164537904</v>
      </c>
      <c r="B8718">
        <v>-8.9035063273348296</v>
      </c>
      <c r="C8718" t="s">
        <v>8740</v>
      </c>
      <c r="D8718" t="s">
        <v>55</v>
      </c>
      <c r="E8718" t="s">
        <v>7</v>
      </c>
    </row>
    <row r="8719" spans="1:5" x14ac:dyDescent="0.35">
      <c r="A8719">
        <v>2.0689054196622401</v>
      </c>
      <c r="B8719">
        <v>-6.2675581461824796</v>
      </c>
      <c r="C8719" t="s">
        <v>8741</v>
      </c>
      <c r="D8719" t="s">
        <v>55</v>
      </c>
      <c r="E8719" t="s">
        <v>7</v>
      </c>
    </row>
    <row r="8720" spans="1:5" x14ac:dyDescent="0.35">
      <c r="A8720">
        <v>-11.0191374356005</v>
      </c>
      <c r="B8720">
        <v>-3.6715527064241802</v>
      </c>
      <c r="C8720" t="s">
        <v>8742</v>
      </c>
      <c r="D8720" t="s">
        <v>12</v>
      </c>
      <c r="E8720" t="s">
        <v>7</v>
      </c>
    </row>
    <row r="8721" spans="1:5" x14ac:dyDescent="0.35">
      <c r="A8721">
        <v>-6.4326420361254204</v>
      </c>
      <c r="B8721">
        <v>3.2498251908383899</v>
      </c>
      <c r="C8721" t="s">
        <v>8743</v>
      </c>
      <c r="D8721" t="s">
        <v>55</v>
      </c>
      <c r="E8721" t="s">
        <v>7</v>
      </c>
    </row>
    <row r="8722" spans="1:5" x14ac:dyDescent="0.35">
      <c r="A8722">
        <v>-6.90174632613396</v>
      </c>
      <c r="B8722">
        <v>4.6335277073941796</v>
      </c>
      <c r="C8722" t="s">
        <v>8744</v>
      </c>
      <c r="D8722" t="s">
        <v>55</v>
      </c>
      <c r="E8722" t="s">
        <v>7</v>
      </c>
    </row>
    <row r="8723" spans="1:5" x14ac:dyDescent="0.35">
      <c r="A8723">
        <v>8.8856963580396204</v>
      </c>
      <c r="B8723">
        <v>2.53303880625587</v>
      </c>
      <c r="C8723" t="s">
        <v>8745</v>
      </c>
      <c r="D8723" t="s">
        <v>6</v>
      </c>
      <c r="E8723" t="s">
        <v>7</v>
      </c>
    </row>
    <row r="8724" spans="1:5" x14ac:dyDescent="0.35">
      <c r="A8724">
        <v>-3.7596545750353298</v>
      </c>
      <c r="B8724">
        <v>-7.91806225842614</v>
      </c>
      <c r="C8724" t="s">
        <v>8746</v>
      </c>
      <c r="D8724" t="s">
        <v>55</v>
      </c>
      <c r="E8724" t="s">
        <v>7</v>
      </c>
    </row>
    <row r="8725" spans="1:5" x14ac:dyDescent="0.35">
      <c r="A8725">
        <v>12.510037369087</v>
      </c>
      <c r="B8725">
        <v>0.56922660404067604</v>
      </c>
      <c r="C8725" t="s">
        <v>8747</v>
      </c>
      <c r="D8725" t="s">
        <v>4091</v>
      </c>
      <c r="E8725" t="s">
        <v>7</v>
      </c>
    </row>
    <row r="8726" spans="1:5" x14ac:dyDescent="0.35">
      <c r="A8726">
        <v>-9.9713059002611608</v>
      </c>
      <c r="B8726">
        <v>-4.4502740389742304</v>
      </c>
      <c r="C8726" t="s">
        <v>8748</v>
      </c>
      <c r="D8726" t="s">
        <v>12</v>
      </c>
      <c r="E8726" t="s">
        <v>7</v>
      </c>
    </row>
    <row r="8727" spans="1:5" x14ac:dyDescent="0.35">
      <c r="A8727">
        <v>-2.1497858101580101</v>
      </c>
      <c r="B8727">
        <v>-2.61376886433739</v>
      </c>
      <c r="C8727" t="s">
        <v>8749</v>
      </c>
      <c r="D8727" t="s">
        <v>55</v>
      </c>
      <c r="E8727" t="s">
        <v>7</v>
      </c>
    </row>
    <row r="8728" spans="1:5" x14ac:dyDescent="0.35">
      <c r="A8728">
        <v>-5.9093614155504604</v>
      </c>
      <c r="B8728">
        <v>-8.3318691737093395</v>
      </c>
      <c r="C8728" t="s">
        <v>8750</v>
      </c>
      <c r="D8728" t="s">
        <v>35</v>
      </c>
      <c r="E8728" t="s">
        <v>7</v>
      </c>
    </row>
    <row r="8729" spans="1:5" x14ac:dyDescent="0.35">
      <c r="A8729">
        <v>8.0122975772168701</v>
      </c>
      <c r="B8729">
        <v>3.5947429650388298</v>
      </c>
      <c r="C8729" t="s">
        <v>8751</v>
      </c>
      <c r="D8729" t="s">
        <v>6</v>
      </c>
      <c r="E8729" t="s">
        <v>7</v>
      </c>
    </row>
    <row r="8730" spans="1:5" x14ac:dyDescent="0.35">
      <c r="A8730">
        <v>-4.3940606648180403</v>
      </c>
      <c r="B8730">
        <v>5.7338423245511603</v>
      </c>
      <c r="C8730" t="s">
        <v>8752</v>
      </c>
      <c r="D8730" t="s">
        <v>55</v>
      </c>
      <c r="E8730" t="s">
        <v>7</v>
      </c>
    </row>
    <row r="8731" spans="1:5" x14ac:dyDescent="0.35">
      <c r="A8731">
        <v>-5.3851810032579799</v>
      </c>
      <c r="B8731">
        <v>11.5027055256925</v>
      </c>
      <c r="C8731" t="s">
        <v>8753</v>
      </c>
      <c r="D8731" t="s">
        <v>9</v>
      </c>
      <c r="E8731" t="s">
        <v>7</v>
      </c>
    </row>
    <row r="8732" spans="1:5" x14ac:dyDescent="0.35">
      <c r="A8732">
        <v>-4.0098100239488996</v>
      </c>
      <c r="B8732">
        <v>3.25000805788856</v>
      </c>
      <c r="C8732" t="s">
        <v>8754</v>
      </c>
      <c r="D8732" t="s">
        <v>55</v>
      </c>
      <c r="E8732" t="s">
        <v>7</v>
      </c>
    </row>
    <row r="8733" spans="1:5" x14ac:dyDescent="0.35">
      <c r="A8733">
        <v>-6.3244634315723303E-2</v>
      </c>
      <c r="B8733">
        <v>13.5396766179166</v>
      </c>
      <c r="C8733" t="s">
        <v>8755</v>
      </c>
      <c r="D8733" t="s">
        <v>9</v>
      </c>
      <c r="E8733" t="s">
        <v>7</v>
      </c>
    </row>
    <row r="8734" spans="1:5" x14ac:dyDescent="0.35">
      <c r="A8734">
        <v>2.5051369136121302</v>
      </c>
      <c r="B8734">
        <v>-14.750409174624901</v>
      </c>
      <c r="C8734" t="s">
        <v>8756</v>
      </c>
      <c r="D8734" t="s">
        <v>15</v>
      </c>
      <c r="E8734" t="s">
        <v>7</v>
      </c>
    </row>
    <row r="8735" spans="1:5" x14ac:dyDescent="0.35">
      <c r="A8735">
        <v>-2.9771733814928498</v>
      </c>
      <c r="B8735">
        <v>-0.54878680771965405</v>
      </c>
      <c r="C8735" t="s">
        <v>8757</v>
      </c>
      <c r="D8735" t="s">
        <v>55</v>
      </c>
      <c r="E8735" t="s">
        <v>7</v>
      </c>
    </row>
    <row r="8736" spans="1:5" x14ac:dyDescent="0.35">
      <c r="A8736">
        <v>5.2906464999463596</v>
      </c>
      <c r="B8736">
        <v>7.70317692690712</v>
      </c>
      <c r="C8736" t="s">
        <v>8758</v>
      </c>
      <c r="D8736" t="s">
        <v>4091</v>
      </c>
      <c r="E8736" t="s">
        <v>7</v>
      </c>
    </row>
    <row r="8737" spans="1:5" x14ac:dyDescent="0.35">
      <c r="A8737">
        <v>7.1802911227491002</v>
      </c>
      <c r="B8737">
        <v>1.71397967272621</v>
      </c>
      <c r="C8737" t="s">
        <v>8759</v>
      </c>
      <c r="D8737" t="s">
        <v>6</v>
      </c>
      <c r="E8737" t="s">
        <v>7</v>
      </c>
    </row>
    <row r="8738" spans="1:5" x14ac:dyDescent="0.35">
      <c r="A8738">
        <v>6.1173304980542698</v>
      </c>
      <c r="B8738">
        <v>3.8479716294370201</v>
      </c>
      <c r="C8738" t="s">
        <v>8760</v>
      </c>
      <c r="D8738" t="s">
        <v>6</v>
      </c>
      <c r="E8738" t="s">
        <v>7</v>
      </c>
    </row>
    <row r="8739" spans="1:5" x14ac:dyDescent="0.35">
      <c r="A8739">
        <v>2.8527676528241699</v>
      </c>
      <c r="B8739">
        <v>-14.684594202701</v>
      </c>
      <c r="C8739" t="s">
        <v>8761</v>
      </c>
      <c r="D8739" t="s">
        <v>15</v>
      </c>
      <c r="E8739" t="s">
        <v>7</v>
      </c>
    </row>
    <row r="8740" spans="1:5" x14ac:dyDescent="0.35">
      <c r="A8740">
        <v>-2.6345141464922399</v>
      </c>
      <c r="B8740">
        <v>0.17028622524064099</v>
      </c>
      <c r="C8740" t="s">
        <v>8762</v>
      </c>
      <c r="D8740" t="s">
        <v>55</v>
      </c>
      <c r="E8740" t="s">
        <v>7</v>
      </c>
    </row>
    <row r="8741" spans="1:5" x14ac:dyDescent="0.35">
      <c r="A8741">
        <v>-5.0710478359911404</v>
      </c>
      <c r="B8741">
        <v>-5.7733231074251599</v>
      </c>
      <c r="C8741" t="s">
        <v>8763</v>
      </c>
      <c r="D8741" t="s">
        <v>132</v>
      </c>
      <c r="E8741" t="s">
        <v>7</v>
      </c>
    </row>
    <row r="8742" spans="1:5" x14ac:dyDescent="0.35">
      <c r="A8742">
        <v>-4.2508469158861599</v>
      </c>
      <c r="B8742">
        <v>-14.6004906184115</v>
      </c>
      <c r="C8742" t="s">
        <v>8764</v>
      </c>
      <c r="D8742" t="s">
        <v>97</v>
      </c>
      <c r="E8742" t="s">
        <v>7</v>
      </c>
    </row>
    <row r="8743" spans="1:5" x14ac:dyDescent="0.35">
      <c r="A8743">
        <v>-5.2701464230272697</v>
      </c>
      <c r="B8743">
        <v>3.3683804982267</v>
      </c>
      <c r="C8743" t="s">
        <v>8765</v>
      </c>
      <c r="D8743" t="s">
        <v>55</v>
      </c>
      <c r="E8743" t="s">
        <v>7</v>
      </c>
    </row>
    <row r="8744" spans="1:5" x14ac:dyDescent="0.35">
      <c r="A8744">
        <v>5.9925369685437699</v>
      </c>
      <c r="B8744">
        <v>6.80343432360511</v>
      </c>
      <c r="C8744" t="s">
        <v>8766</v>
      </c>
      <c r="D8744" t="s">
        <v>4091</v>
      </c>
      <c r="E8744" t="s">
        <v>7</v>
      </c>
    </row>
    <row r="8745" spans="1:5" x14ac:dyDescent="0.35">
      <c r="A8745">
        <v>-1.5272830063555201</v>
      </c>
      <c r="B8745">
        <v>1.17774720126014</v>
      </c>
      <c r="C8745" t="s">
        <v>8767</v>
      </c>
      <c r="D8745" t="s">
        <v>55</v>
      </c>
      <c r="E8745" t="s">
        <v>7</v>
      </c>
    </row>
    <row r="8746" spans="1:5" x14ac:dyDescent="0.35">
      <c r="A8746">
        <v>6.9155992930677002</v>
      </c>
      <c r="B8746">
        <v>3.46695942812782</v>
      </c>
      <c r="C8746" t="s">
        <v>8768</v>
      </c>
      <c r="D8746" t="s">
        <v>6</v>
      </c>
      <c r="E8746" t="s">
        <v>7</v>
      </c>
    </row>
    <row r="8747" spans="1:5" x14ac:dyDescent="0.35">
      <c r="A8747">
        <v>-2.1388435894701399</v>
      </c>
      <c r="B8747">
        <v>9.8103437658362894E-2</v>
      </c>
      <c r="C8747" t="s">
        <v>8769</v>
      </c>
      <c r="D8747" t="s">
        <v>55</v>
      </c>
      <c r="E8747" t="s">
        <v>7</v>
      </c>
    </row>
    <row r="8748" spans="1:5" x14ac:dyDescent="0.35">
      <c r="A8748">
        <v>-5.0014100605699996</v>
      </c>
      <c r="B8748">
        <v>2.9788984768949098</v>
      </c>
      <c r="C8748" t="s">
        <v>8770</v>
      </c>
      <c r="D8748" t="s">
        <v>55</v>
      </c>
      <c r="E8748" t="s">
        <v>7</v>
      </c>
    </row>
    <row r="8749" spans="1:5" x14ac:dyDescent="0.35">
      <c r="A8749">
        <v>2.0745549863126298</v>
      </c>
      <c r="B8749">
        <v>-5.9503374583162696</v>
      </c>
      <c r="C8749" t="s">
        <v>8771</v>
      </c>
      <c r="D8749" t="s">
        <v>55</v>
      </c>
      <c r="E8749" t="s">
        <v>7</v>
      </c>
    </row>
    <row r="8750" spans="1:5" x14ac:dyDescent="0.35">
      <c r="A8750">
        <v>1.7999492352750399</v>
      </c>
      <c r="B8750">
        <v>-7.7924829012789196</v>
      </c>
      <c r="C8750" t="s">
        <v>8772</v>
      </c>
      <c r="D8750" t="s">
        <v>55</v>
      </c>
      <c r="E8750" t="s">
        <v>7</v>
      </c>
    </row>
    <row r="8751" spans="1:5" x14ac:dyDescent="0.35">
      <c r="A8751">
        <v>-3.9115143353197501</v>
      </c>
      <c r="B8751">
        <v>-7.6637211329378596</v>
      </c>
      <c r="C8751" t="s">
        <v>8773</v>
      </c>
      <c r="D8751" t="s">
        <v>55</v>
      </c>
      <c r="E8751" t="s">
        <v>7</v>
      </c>
    </row>
    <row r="8752" spans="1:5" x14ac:dyDescent="0.35">
      <c r="A8752">
        <v>-2.0549190575335001</v>
      </c>
      <c r="B8752">
        <v>1.02235950165611</v>
      </c>
      <c r="C8752" t="s">
        <v>8774</v>
      </c>
      <c r="D8752" t="s">
        <v>55</v>
      </c>
      <c r="E8752" t="s">
        <v>7</v>
      </c>
    </row>
    <row r="8753" spans="1:5" x14ac:dyDescent="0.35">
      <c r="A8753">
        <v>-3.8474388653490501</v>
      </c>
      <c r="B8753">
        <v>-7.5949564463533799</v>
      </c>
      <c r="C8753" t="s">
        <v>8775</v>
      </c>
      <c r="D8753" t="s">
        <v>55</v>
      </c>
      <c r="E8753" t="s">
        <v>7</v>
      </c>
    </row>
    <row r="8754" spans="1:5" x14ac:dyDescent="0.35">
      <c r="A8754">
        <v>-2.0350945526811999</v>
      </c>
      <c r="B8754">
        <v>0.85937405758719998</v>
      </c>
      <c r="C8754" t="s">
        <v>8776</v>
      </c>
      <c r="D8754" t="s">
        <v>55</v>
      </c>
      <c r="E8754" t="s">
        <v>7</v>
      </c>
    </row>
    <row r="8755" spans="1:5" x14ac:dyDescent="0.35">
      <c r="A8755">
        <v>-4.0144544178697998</v>
      </c>
      <c r="B8755">
        <v>-7.6787539011873696</v>
      </c>
      <c r="C8755" t="s">
        <v>8777</v>
      </c>
      <c r="D8755" t="s">
        <v>55</v>
      </c>
      <c r="E8755" t="s">
        <v>7</v>
      </c>
    </row>
    <row r="8756" spans="1:5" x14ac:dyDescent="0.35">
      <c r="A8756">
        <v>-5.3336334759447501</v>
      </c>
      <c r="B8756">
        <v>10.9822406285368</v>
      </c>
      <c r="C8756" t="s">
        <v>8778</v>
      </c>
      <c r="D8756" t="s">
        <v>9</v>
      </c>
      <c r="E8756" t="s">
        <v>7</v>
      </c>
    </row>
    <row r="8757" spans="1:5" x14ac:dyDescent="0.35">
      <c r="A8757">
        <v>0.33863309676909997</v>
      </c>
      <c r="B8757">
        <v>13.2666587346159</v>
      </c>
      <c r="C8757" t="s">
        <v>8779</v>
      </c>
      <c r="D8757" t="s">
        <v>9</v>
      </c>
      <c r="E8757" t="s">
        <v>7</v>
      </c>
    </row>
    <row r="8758" spans="1:5" x14ac:dyDescent="0.35">
      <c r="A8758">
        <v>-3.0116410786364001</v>
      </c>
      <c r="B8758">
        <v>0.107819568451458</v>
      </c>
      <c r="C8758" t="s">
        <v>8780</v>
      </c>
      <c r="D8758" t="s">
        <v>55</v>
      </c>
      <c r="E8758" t="s">
        <v>7</v>
      </c>
    </row>
    <row r="8759" spans="1:5" x14ac:dyDescent="0.35">
      <c r="A8759">
        <v>-2.0146709019396201</v>
      </c>
      <c r="B8759">
        <v>2.70874042445045</v>
      </c>
      <c r="C8759" t="s">
        <v>8781</v>
      </c>
      <c r="D8759" t="s">
        <v>55</v>
      </c>
      <c r="E8759" t="s">
        <v>7</v>
      </c>
    </row>
    <row r="8760" spans="1:5" x14ac:dyDescent="0.35">
      <c r="A8760">
        <v>-3.6785960728380598</v>
      </c>
      <c r="B8760">
        <v>-7.9964075571932298</v>
      </c>
      <c r="C8760" t="s">
        <v>8782</v>
      </c>
      <c r="D8760" t="s">
        <v>55</v>
      </c>
      <c r="E8760" t="s">
        <v>7</v>
      </c>
    </row>
    <row r="8761" spans="1:5" x14ac:dyDescent="0.35">
      <c r="A8761">
        <v>-2.4968817764971201</v>
      </c>
      <c r="B8761">
        <v>-2.3115706927217898</v>
      </c>
      <c r="C8761" t="s">
        <v>8783</v>
      </c>
      <c r="D8761" t="s">
        <v>55</v>
      </c>
      <c r="E8761" t="s">
        <v>7</v>
      </c>
    </row>
    <row r="8762" spans="1:5" x14ac:dyDescent="0.35">
      <c r="A8762">
        <v>-6.49293332640862</v>
      </c>
      <c r="B8762">
        <v>3.7281023972592902</v>
      </c>
      <c r="C8762" t="s">
        <v>8784</v>
      </c>
      <c r="D8762" t="s">
        <v>55</v>
      </c>
      <c r="E8762" t="s">
        <v>7</v>
      </c>
    </row>
    <row r="8763" spans="1:5" x14ac:dyDescent="0.35">
      <c r="A8763">
        <v>-6.3855429226610596</v>
      </c>
      <c r="B8763">
        <v>3.0391780846677401</v>
      </c>
      <c r="C8763" t="s">
        <v>8785</v>
      </c>
      <c r="D8763" t="s">
        <v>55</v>
      </c>
      <c r="E8763" t="s">
        <v>7</v>
      </c>
    </row>
    <row r="8764" spans="1:5" x14ac:dyDescent="0.35">
      <c r="A8764">
        <v>-5.7182059818956796</v>
      </c>
      <c r="B8764">
        <v>-3.4665546900667601</v>
      </c>
      <c r="C8764" t="s">
        <v>8786</v>
      </c>
      <c r="D8764" t="s">
        <v>12</v>
      </c>
      <c r="E8764" t="s">
        <v>7</v>
      </c>
    </row>
    <row r="8765" spans="1:5" x14ac:dyDescent="0.35">
      <c r="A8765">
        <v>6.3953585093762904</v>
      </c>
      <c r="B8765">
        <v>1.8013330214582</v>
      </c>
      <c r="C8765" t="s">
        <v>8787</v>
      </c>
      <c r="D8765" t="s">
        <v>6</v>
      </c>
      <c r="E8765" t="s">
        <v>7</v>
      </c>
    </row>
    <row r="8766" spans="1:5" x14ac:dyDescent="0.35">
      <c r="A8766">
        <v>0.26281883473659101</v>
      </c>
      <c r="B8766">
        <v>13.0156507008634</v>
      </c>
      <c r="C8766" t="s">
        <v>8788</v>
      </c>
      <c r="D8766" t="s">
        <v>9</v>
      </c>
      <c r="E8766" t="s">
        <v>7</v>
      </c>
    </row>
    <row r="8767" spans="1:5" x14ac:dyDescent="0.35">
      <c r="A8767">
        <v>-6.4374046856615497</v>
      </c>
      <c r="B8767">
        <v>5.1793097966275701</v>
      </c>
      <c r="C8767" t="s">
        <v>8789</v>
      </c>
      <c r="D8767" t="s">
        <v>55</v>
      </c>
      <c r="E8767" t="s">
        <v>7</v>
      </c>
    </row>
    <row r="8768" spans="1:5" x14ac:dyDescent="0.35">
      <c r="A8768">
        <v>1.36876124794746</v>
      </c>
      <c r="B8768">
        <v>-8.9395256525911808</v>
      </c>
      <c r="C8768" t="s">
        <v>8790</v>
      </c>
      <c r="D8768" t="s">
        <v>55</v>
      </c>
      <c r="E8768" t="s">
        <v>7</v>
      </c>
    </row>
    <row r="8769" spans="1:5" x14ac:dyDescent="0.35">
      <c r="A8769">
        <v>5.5522570079114502</v>
      </c>
      <c r="B8769">
        <v>6.3672542088590198</v>
      </c>
      <c r="C8769" t="s">
        <v>8791</v>
      </c>
      <c r="D8769" t="s">
        <v>4091</v>
      </c>
      <c r="E8769" t="s">
        <v>7</v>
      </c>
    </row>
    <row r="8770" spans="1:5" x14ac:dyDescent="0.35">
      <c r="A8770">
        <v>-0.61329727713798898</v>
      </c>
      <c r="B8770">
        <v>12.0034942143522</v>
      </c>
      <c r="C8770" t="s">
        <v>8792</v>
      </c>
      <c r="D8770" t="s">
        <v>37</v>
      </c>
      <c r="E8770" t="s">
        <v>7</v>
      </c>
    </row>
    <row r="8771" spans="1:5" x14ac:dyDescent="0.35">
      <c r="A8771">
        <v>12.7080106204298</v>
      </c>
      <c r="B8771">
        <v>-0.134428638879246</v>
      </c>
      <c r="C8771" t="s">
        <v>8793</v>
      </c>
      <c r="D8771" t="s">
        <v>6</v>
      </c>
      <c r="E8771" t="s">
        <v>7</v>
      </c>
    </row>
    <row r="8772" spans="1:5" x14ac:dyDescent="0.35">
      <c r="A8772">
        <v>-4.1681199604723398</v>
      </c>
      <c r="B8772">
        <v>-3.7394893652834398</v>
      </c>
      <c r="C8772" t="s">
        <v>8794</v>
      </c>
      <c r="D8772" t="s">
        <v>132</v>
      </c>
      <c r="E8772" t="s">
        <v>7</v>
      </c>
    </row>
    <row r="8773" spans="1:5" x14ac:dyDescent="0.35">
      <c r="A8773">
        <v>7.9235472148206298</v>
      </c>
      <c r="B8773">
        <v>5.3385591023526704</v>
      </c>
      <c r="C8773" t="s">
        <v>8795</v>
      </c>
      <c r="D8773" t="s">
        <v>6</v>
      </c>
      <c r="E8773" t="s">
        <v>7</v>
      </c>
    </row>
    <row r="8774" spans="1:5" x14ac:dyDescent="0.35">
      <c r="A8774">
        <v>-5.8148904377672599</v>
      </c>
      <c r="B8774">
        <v>-9.0223827845491797</v>
      </c>
      <c r="C8774" t="s">
        <v>8796</v>
      </c>
      <c r="D8774" t="s">
        <v>55</v>
      </c>
      <c r="E8774" t="s">
        <v>7</v>
      </c>
    </row>
    <row r="8775" spans="1:5" x14ac:dyDescent="0.35">
      <c r="A8775">
        <v>-3.93243699614739</v>
      </c>
      <c r="B8775">
        <v>12.990995358761401</v>
      </c>
      <c r="C8775" t="s">
        <v>8797</v>
      </c>
      <c r="D8775" t="s">
        <v>9</v>
      </c>
      <c r="E8775" t="s">
        <v>7</v>
      </c>
    </row>
    <row r="8776" spans="1:5" x14ac:dyDescent="0.35">
      <c r="A8776">
        <v>-4.4971814686510498</v>
      </c>
      <c r="B8776">
        <v>-7.5914268977083603</v>
      </c>
      <c r="C8776" t="s">
        <v>8798</v>
      </c>
      <c r="D8776" t="s">
        <v>55</v>
      </c>
      <c r="E8776" t="s">
        <v>7</v>
      </c>
    </row>
    <row r="8777" spans="1:5" x14ac:dyDescent="0.35">
      <c r="A8777">
        <v>-5.4704304272386999</v>
      </c>
      <c r="B8777">
        <v>5.7770823948941796</v>
      </c>
      <c r="C8777" t="s">
        <v>8799</v>
      </c>
      <c r="D8777" t="s">
        <v>55</v>
      </c>
      <c r="E8777" t="s">
        <v>7</v>
      </c>
    </row>
    <row r="8778" spans="1:5" x14ac:dyDescent="0.35">
      <c r="A8778">
        <v>-2.7794774109575702</v>
      </c>
      <c r="B8778">
        <v>13.129000615414199</v>
      </c>
      <c r="C8778" t="s">
        <v>8800</v>
      </c>
      <c r="D8778" t="s">
        <v>9</v>
      </c>
      <c r="E8778" t="s">
        <v>7</v>
      </c>
    </row>
    <row r="8779" spans="1:5" x14ac:dyDescent="0.35">
      <c r="A8779">
        <v>10.9641150897291</v>
      </c>
      <c r="B8779">
        <v>-0.37479941910881498</v>
      </c>
      <c r="C8779" t="s">
        <v>8801</v>
      </c>
      <c r="D8779" t="s">
        <v>4091</v>
      </c>
      <c r="E8779" t="s">
        <v>7</v>
      </c>
    </row>
    <row r="8780" spans="1:5" x14ac:dyDescent="0.35">
      <c r="A8780">
        <v>-3.4368033940050502</v>
      </c>
      <c r="B8780">
        <v>13.325498532589499</v>
      </c>
      <c r="C8780" t="s">
        <v>8802</v>
      </c>
      <c r="D8780" t="s">
        <v>9</v>
      </c>
      <c r="E8780" t="s">
        <v>7</v>
      </c>
    </row>
    <row r="8781" spans="1:5" x14ac:dyDescent="0.35">
      <c r="A8781">
        <v>-9.4993544155809797</v>
      </c>
      <c r="B8781">
        <v>-4.0845308787264303</v>
      </c>
      <c r="C8781" t="s">
        <v>8803</v>
      </c>
      <c r="D8781" t="s">
        <v>12</v>
      </c>
      <c r="E8781" t="s">
        <v>7</v>
      </c>
    </row>
    <row r="8782" spans="1:5" x14ac:dyDescent="0.35">
      <c r="A8782">
        <v>5.9977406924512398</v>
      </c>
      <c r="B8782">
        <v>7.9848336690030601</v>
      </c>
      <c r="C8782" t="s">
        <v>8804</v>
      </c>
      <c r="D8782" t="s">
        <v>4091</v>
      </c>
      <c r="E8782" t="s">
        <v>7</v>
      </c>
    </row>
    <row r="8783" spans="1:5" x14ac:dyDescent="0.35">
      <c r="A8783">
        <v>8.2008132403638392</v>
      </c>
      <c r="B8783">
        <v>5.5226215832791903</v>
      </c>
      <c r="C8783" t="s">
        <v>8805</v>
      </c>
      <c r="D8783" t="s">
        <v>6</v>
      </c>
      <c r="E8783" t="s">
        <v>7</v>
      </c>
    </row>
    <row r="8784" spans="1:5" x14ac:dyDescent="0.35">
      <c r="A8784">
        <v>-5.5823183590624303</v>
      </c>
      <c r="B8784">
        <v>5.2267927640042799</v>
      </c>
      <c r="C8784" t="s">
        <v>8806</v>
      </c>
      <c r="D8784" t="s">
        <v>55</v>
      </c>
      <c r="E8784" t="s">
        <v>7</v>
      </c>
    </row>
    <row r="8785" spans="1:5" x14ac:dyDescent="0.35">
      <c r="A8785">
        <v>11.305822319343299</v>
      </c>
      <c r="B8785">
        <v>-0.50238703555244901</v>
      </c>
      <c r="C8785" t="s">
        <v>8807</v>
      </c>
      <c r="D8785" t="s">
        <v>6</v>
      </c>
      <c r="E8785" t="s">
        <v>7</v>
      </c>
    </row>
    <row r="8786" spans="1:5" x14ac:dyDescent="0.35">
      <c r="A8786">
        <v>-2.29541307036614</v>
      </c>
      <c r="B8786">
        <v>2.86145038538795</v>
      </c>
      <c r="C8786" t="s">
        <v>8808</v>
      </c>
      <c r="D8786" t="s">
        <v>55</v>
      </c>
      <c r="E8786" t="s">
        <v>7</v>
      </c>
    </row>
    <row r="8787" spans="1:5" x14ac:dyDescent="0.35">
      <c r="A8787">
        <v>-3.54621582572197</v>
      </c>
      <c r="B8787">
        <v>1.0147330873571001</v>
      </c>
      <c r="C8787" t="s">
        <v>8809</v>
      </c>
      <c r="D8787" t="s">
        <v>55</v>
      </c>
      <c r="E8787" t="s">
        <v>7</v>
      </c>
    </row>
    <row r="8788" spans="1:5" x14ac:dyDescent="0.35">
      <c r="A8788">
        <v>-6.6434536511156503</v>
      </c>
      <c r="B8788">
        <v>4.6614293568692702</v>
      </c>
      <c r="C8788" t="s">
        <v>8810</v>
      </c>
      <c r="D8788" t="s">
        <v>55</v>
      </c>
      <c r="E8788" t="s">
        <v>7</v>
      </c>
    </row>
    <row r="8789" spans="1:5" x14ac:dyDescent="0.35">
      <c r="A8789">
        <v>-10.116424613640101</v>
      </c>
      <c r="B8789">
        <v>-2.6565213686861502</v>
      </c>
      <c r="C8789" t="s">
        <v>8811</v>
      </c>
      <c r="D8789" t="s">
        <v>12</v>
      </c>
      <c r="E8789" t="s">
        <v>7</v>
      </c>
    </row>
    <row r="8790" spans="1:5" x14ac:dyDescent="0.35">
      <c r="A8790">
        <v>8.4587506716992902</v>
      </c>
      <c r="B8790">
        <v>5.2149300091825097</v>
      </c>
      <c r="C8790" t="s">
        <v>8812</v>
      </c>
      <c r="D8790" t="s">
        <v>6</v>
      </c>
      <c r="E8790" t="s">
        <v>7</v>
      </c>
    </row>
    <row r="8791" spans="1:5" x14ac:dyDescent="0.35">
      <c r="A8791">
        <v>-5.3672981793138899</v>
      </c>
      <c r="B8791">
        <v>11.4760388844572</v>
      </c>
      <c r="C8791" t="s">
        <v>8813</v>
      </c>
      <c r="D8791" t="s">
        <v>9</v>
      </c>
      <c r="E8791" t="s">
        <v>7</v>
      </c>
    </row>
    <row r="8792" spans="1:5" x14ac:dyDescent="0.35">
      <c r="A8792">
        <v>-6.0682764584276603</v>
      </c>
      <c r="B8792">
        <v>-2.8038397318758399</v>
      </c>
      <c r="C8792" t="s">
        <v>8814</v>
      </c>
      <c r="D8792" t="s">
        <v>12</v>
      </c>
      <c r="E8792" t="s">
        <v>7</v>
      </c>
    </row>
    <row r="8793" spans="1:5" x14ac:dyDescent="0.35">
      <c r="A8793">
        <v>0.26141805107856397</v>
      </c>
      <c r="B8793">
        <v>12.581927251156401</v>
      </c>
      <c r="C8793" t="s">
        <v>8815</v>
      </c>
      <c r="D8793" t="s">
        <v>9</v>
      </c>
      <c r="E8793" t="s">
        <v>7</v>
      </c>
    </row>
    <row r="8794" spans="1:5" x14ac:dyDescent="0.35">
      <c r="A8794">
        <v>-4.1374230915758599</v>
      </c>
      <c r="B8794">
        <v>5.1372227185330903</v>
      </c>
      <c r="C8794" t="s">
        <v>8816</v>
      </c>
      <c r="D8794" t="s">
        <v>55</v>
      </c>
      <c r="E8794" t="s">
        <v>7</v>
      </c>
    </row>
    <row r="8795" spans="1:5" x14ac:dyDescent="0.35">
      <c r="A8795">
        <v>-4.7015891606066198</v>
      </c>
      <c r="B8795">
        <v>2.3778442853055499</v>
      </c>
      <c r="C8795" t="s">
        <v>8817</v>
      </c>
      <c r="D8795" t="s">
        <v>55</v>
      </c>
      <c r="E8795" t="s">
        <v>7</v>
      </c>
    </row>
    <row r="8796" spans="1:5" x14ac:dyDescent="0.35">
      <c r="A8796">
        <v>-1.3921924168322</v>
      </c>
      <c r="B8796">
        <v>2.1319370802455499E-2</v>
      </c>
      <c r="C8796" t="s">
        <v>8818</v>
      </c>
      <c r="D8796" t="s">
        <v>55</v>
      </c>
      <c r="E8796" t="s">
        <v>7</v>
      </c>
    </row>
    <row r="8797" spans="1:5" x14ac:dyDescent="0.35">
      <c r="A8797">
        <v>-2.89415627066826</v>
      </c>
      <c r="B8797">
        <v>0.23186237746100999</v>
      </c>
      <c r="C8797" t="s">
        <v>8819</v>
      </c>
      <c r="D8797" t="s">
        <v>55</v>
      </c>
      <c r="E8797" t="s">
        <v>7</v>
      </c>
    </row>
    <row r="8798" spans="1:5" x14ac:dyDescent="0.35">
      <c r="A8798">
        <v>5.5123409693982701</v>
      </c>
      <c r="B8798">
        <v>2.3771612160764302</v>
      </c>
      <c r="C8798" t="s">
        <v>8820</v>
      </c>
      <c r="D8798" t="s">
        <v>6</v>
      </c>
      <c r="E8798" t="s">
        <v>7</v>
      </c>
    </row>
    <row r="8799" spans="1:5" x14ac:dyDescent="0.35">
      <c r="A8799">
        <v>-3.6990743214342499</v>
      </c>
      <c r="B8799">
        <v>13.3917998784147</v>
      </c>
      <c r="C8799" t="s">
        <v>8821</v>
      </c>
      <c r="D8799" t="s">
        <v>9</v>
      </c>
      <c r="E8799" t="s">
        <v>7</v>
      </c>
    </row>
    <row r="8800" spans="1:5" x14ac:dyDescent="0.35">
      <c r="A8800">
        <v>-6.6854486996385996</v>
      </c>
      <c r="B8800">
        <v>3.5830103867612402</v>
      </c>
      <c r="C8800" t="s">
        <v>8822</v>
      </c>
      <c r="D8800" t="s">
        <v>55</v>
      </c>
      <c r="E8800" t="s">
        <v>7</v>
      </c>
    </row>
    <row r="8801" spans="1:5" x14ac:dyDescent="0.35">
      <c r="A8801">
        <v>6.90666479523445</v>
      </c>
      <c r="B8801">
        <v>4.5443672650418803</v>
      </c>
      <c r="C8801" t="s">
        <v>8823</v>
      </c>
      <c r="D8801" t="s">
        <v>6</v>
      </c>
      <c r="E8801" t="s">
        <v>7</v>
      </c>
    </row>
    <row r="8802" spans="1:5" x14ac:dyDescent="0.35">
      <c r="A8802">
        <v>-3.0356364781114999</v>
      </c>
      <c r="B8802">
        <v>-0.515634704295582</v>
      </c>
      <c r="C8802" t="s">
        <v>8824</v>
      </c>
      <c r="D8802" t="s">
        <v>55</v>
      </c>
      <c r="E8802" t="s">
        <v>7</v>
      </c>
    </row>
    <row r="8803" spans="1:5" x14ac:dyDescent="0.35">
      <c r="A8803">
        <v>7.9168195193555402</v>
      </c>
      <c r="B8803">
        <v>3.4914876931272101</v>
      </c>
      <c r="C8803" t="s">
        <v>8825</v>
      </c>
      <c r="D8803" t="s">
        <v>6</v>
      </c>
      <c r="E8803" t="s">
        <v>7</v>
      </c>
    </row>
    <row r="8804" spans="1:5" x14ac:dyDescent="0.35">
      <c r="A8804">
        <v>4.3808359568860604</v>
      </c>
      <c r="B8804">
        <v>12.4952840321622</v>
      </c>
      <c r="C8804" t="s">
        <v>8826</v>
      </c>
      <c r="D8804" t="s">
        <v>271</v>
      </c>
      <c r="E8804" t="s">
        <v>7</v>
      </c>
    </row>
    <row r="8805" spans="1:5" x14ac:dyDescent="0.35">
      <c r="A8805">
        <v>1.7977215712812</v>
      </c>
      <c r="B8805">
        <v>-6.0174813754000098</v>
      </c>
      <c r="C8805" t="s">
        <v>8827</v>
      </c>
      <c r="D8805" t="s">
        <v>55</v>
      </c>
      <c r="E8805" t="s">
        <v>7</v>
      </c>
    </row>
    <row r="8806" spans="1:5" x14ac:dyDescent="0.35">
      <c r="A8806">
        <v>-8.6468744808886004</v>
      </c>
      <c r="B8806">
        <v>-3.5801542288698598</v>
      </c>
      <c r="C8806" t="s">
        <v>8828</v>
      </c>
      <c r="D8806" t="s">
        <v>12</v>
      </c>
      <c r="E8806" t="s">
        <v>7</v>
      </c>
    </row>
    <row r="8807" spans="1:5" x14ac:dyDescent="0.35">
      <c r="A8807">
        <v>1.4896146720197301</v>
      </c>
      <c r="B8807">
        <v>-6.9941635615267197</v>
      </c>
      <c r="C8807" t="s">
        <v>8829</v>
      </c>
      <c r="D8807" t="s">
        <v>18</v>
      </c>
      <c r="E8807" t="s">
        <v>7</v>
      </c>
    </row>
    <row r="8808" spans="1:5" x14ac:dyDescent="0.35">
      <c r="A8808">
        <v>-6.0901589924547599</v>
      </c>
      <c r="B8808">
        <v>-6.1759696490206197</v>
      </c>
      <c r="C8808" t="s">
        <v>8830</v>
      </c>
      <c r="D8808" t="s">
        <v>132</v>
      </c>
      <c r="E8808" t="s">
        <v>7</v>
      </c>
    </row>
    <row r="8809" spans="1:5" x14ac:dyDescent="0.35">
      <c r="A8809">
        <v>-2.7040081555101798</v>
      </c>
      <c r="B8809">
        <v>-0.25792886680740801</v>
      </c>
      <c r="C8809" t="s">
        <v>8831</v>
      </c>
      <c r="D8809" t="s">
        <v>55</v>
      </c>
      <c r="E8809" t="s">
        <v>7</v>
      </c>
    </row>
    <row r="8810" spans="1:5" x14ac:dyDescent="0.35">
      <c r="A8810">
        <v>-2.9655299717638401</v>
      </c>
      <c r="B8810">
        <v>0.220571231182628</v>
      </c>
      <c r="C8810" t="s">
        <v>8832</v>
      </c>
      <c r="D8810" t="s">
        <v>55</v>
      </c>
      <c r="E8810" t="s">
        <v>7</v>
      </c>
    </row>
    <row r="8811" spans="1:5" x14ac:dyDescent="0.35">
      <c r="A8811">
        <v>1.2824449008252701</v>
      </c>
      <c r="B8811">
        <v>-8.28671364850182</v>
      </c>
      <c r="C8811" t="s">
        <v>8833</v>
      </c>
      <c r="D8811" t="s">
        <v>55</v>
      </c>
      <c r="E8811" t="s">
        <v>7</v>
      </c>
    </row>
    <row r="8812" spans="1:5" x14ac:dyDescent="0.35">
      <c r="A8812">
        <v>-4.8671889836046596</v>
      </c>
      <c r="B8812">
        <v>6.8972477429471502</v>
      </c>
      <c r="C8812" t="s">
        <v>8834</v>
      </c>
      <c r="D8812" t="s">
        <v>55</v>
      </c>
      <c r="E8812" t="s">
        <v>7</v>
      </c>
    </row>
    <row r="8813" spans="1:5" x14ac:dyDescent="0.35">
      <c r="A8813">
        <v>1.4372250502851101</v>
      </c>
      <c r="B8813">
        <v>-5.3016415125765297</v>
      </c>
      <c r="C8813" t="s">
        <v>8835</v>
      </c>
      <c r="D8813" t="s">
        <v>55</v>
      </c>
      <c r="E8813" t="s">
        <v>7</v>
      </c>
    </row>
    <row r="8814" spans="1:5" x14ac:dyDescent="0.35">
      <c r="A8814">
        <v>-0.59705733601784094</v>
      </c>
      <c r="B8814">
        <v>13.9400395863615</v>
      </c>
      <c r="C8814" t="s">
        <v>8836</v>
      </c>
      <c r="D8814" t="s">
        <v>9</v>
      </c>
      <c r="E8814" t="s">
        <v>7</v>
      </c>
    </row>
    <row r="8815" spans="1:5" x14ac:dyDescent="0.35">
      <c r="A8815">
        <v>-5.7699962193224401</v>
      </c>
      <c r="B8815">
        <v>3.03257293635231</v>
      </c>
      <c r="C8815" t="s">
        <v>8837</v>
      </c>
      <c r="D8815" t="s">
        <v>55</v>
      </c>
      <c r="E8815" t="s">
        <v>7</v>
      </c>
    </row>
    <row r="8816" spans="1:5" x14ac:dyDescent="0.35">
      <c r="A8816">
        <v>-2.2988353306505598</v>
      </c>
      <c r="B8816">
        <v>1.27517528467994</v>
      </c>
      <c r="C8816" t="s">
        <v>8838</v>
      </c>
      <c r="D8816" t="s">
        <v>55</v>
      </c>
      <c r="E8816" t="s">
        <v>7</v>
      </c>
    </row>
    <row r="8817" spans="1:5" x14ac:dyDescent="0.35">
      <c r="A8817">
        <v>2.0123148625638501</v>
      </c>
      <c r="B8817">
        <v>-6.0683541781343902</v>
      </c>
      <c r="C8817" t="s">
        <v>8839</v>
      </c>
      <c r="D8817" t="s">
        <v>55</v>
      </c>
      <c r="E8817" t="s">
        <v>7</v>
      </c>
    </row>
    <row r="8818" spans="1:5" x14ac:dyDescent="0.35">
      <c r="A8818">
        <v>6.1402930682447003</v>
      </c>
      <c r="B8818">
        <v>7.1228007786832404</v>
      </c>
      <c r="C8818" t="s">
        <v>8840</v>
      </c>
      <c r="D8818" t="s">
        <v>4091</v>
      </c>
      <c r="E8818" t="s">
        <v>7</v>
      </c>
    </row>
    <row r="8819" spans="1:5" x14ac:dyDescent="0.35">
      <c r="A8819">
        <v>-3.9714255863878698</v>
      </c>
      <c r="B8819">
        <v>-7.09557395047326</v>
      </c>
      <c r="C8819" t="s">
        <v>8841</v>
      </c>
      <c r="D8819" t="s">
        <v>55</v>
      </c>
      <c r="E8819" t="s">
        <v>7</v>
      </c>
    </row>
    <row r="8820" spans="1:5" x14ac:dyDescent="0.35">
      <c r="A8820">
        <v>-2.5227454239580598</v>
      </c>
      <c r="B8820">
        <v>-1.8924956805147599</v>
      </c>
      <c r="C8820" t="s">
        <v>8842</v>
      </c>
      <c r="D8820" t="s">
        <v>55</v>
      </c>
      <c r="E8820" t="s">
        <v>7</v>
      </c>
    </row>
    <row r="8821" spans="1:5" x14ac:dyDescent="0.35">
      <c r="A8821">
        <v>6.3081073230054399</v>
      </c>
      <c r="B8821">
        <v>4.6738771908841699</v>
      </c>
      <c r="C8821" t="s">
        <v>8843</v>
      </c>
      <c r="D8821" t="s">
        <v>6</v>
      </c>
      <c r="E8821" t="s">
        <v>7</v>
      </c>
    </row>
    <row r="8822" spans="1:5" x14ac:dyDescent="0.35">
      <c r="A8822">
        <v>2.21050877030159</v>
      </c>
      <c r="B8822">
        <v>-14.3598566538729</v>
      </c>
      <c r="C8822" t="s">
        <v>8844</v>
      </c>
      <c r="D8822" t="s">
        <v>15</v>
      </c>
      <c r="E8822" t="s">
        <v>7</v>
      </c>
    </row>
    <row r="8823" spans="1:5" x14ac:dyDescent="0.35">
      <c r="A8823">
        <v>6.5210318034436803</v>
      </c>
      <c r="B8823">
        <v>1.38213093214851</v>
      </c>
      <c r="C8823" t="s">
        <v>8845</v>
      </c>
      <c r="D8823" t="s">
        <v>6</v>
      </c>
      <c r="E8823" t="s">
        <v>7</v>
      </c>
    </row>
    <row r="8824" spans="1:5" x14ac:dyDescent="0.35">
      <c r="A8824">
        <v>-5.6990562016222404</v>
      </c>
      <c r="B8824">
        <v>4.7134952061734703</v>
      </c>
      <c r="C8824" t="s">
        <v>8846</v>
      </c>
      <c r="D8824" t="s">
        <v>55</v>
      </c>
      <c r="E8824" t="s">
        <v>7</v>
      </c>
    </row>
    <row r="8825" spans="1:5" x14ac:dyDescent="0.35">
      <c r="A8825">
        <v>5.0827836459424596</v>
      </c>
      <c r="B8825">
        <v>12.416136693295099</v>
      </c>
      <c r="C8825" t="s">
        <v>8847</v>
      </c>
      <c r="D8825" t="s">
        <v>271</v>
      </c>
      <c r="E8825" t="s">
        <v>7</v>
      </c>
    </row>
    <row r="8826" spans="1:5" x14ac:dyDescent="0.35">
      <c r="A8826">
        <v>-5.1462088162157498</v>
      </c>
      <c r="B8826">
        <v>12.414360951717899</v>
      </c>
      <c r="C8826" t="s">
        <v>8848</v>
      </c>
      <c r="D8826" t="s">
        <v>9</v>
      </c>
      <c r="E8826" t="s">
        <v>7</v>
      </c>
    </row>
    <row r="8827" spans="1:5" x14ac:dyDescent="0.35">
      <c r="A8827">
        <v>-3.8874393040392299</v>
      </c>
      <c r="B8827">
        <v>-8.1529551035799503</v>
      </c>
      <c r="C8827" t="s">
        <v>8849</v>
      </c>
      <c r="D8827" t="s">
        <v>55</v>
      </c>
      <c r="E8827" t="s">
        <v>7</v>
      </c>
    </row>
    <row r="8828" spans="1:5" x14ac:dyDescent="0.35">
      <c r="A8828">
        <v>-3.39568214957451</v>
      </c>
      <c r="B8828">
        <v>-15.269458819095099</v>
      </c>
      <c r="C8828" t="s">
        <v>8850</v>
      </c>
      <c r="D8828" t="s">
        <v>97</v>
      </c>
      <c r="E8828" t="s">
        <v>7</v>
      </c>
    </row>
    <row r="8829" spans="1:5" x14ac:dyDescent="0.35">
      <c r="A8829">
        <v>-6.4407711559984602</v>
      </c>
      <c r="B8829">
        <v>5.9779772275052601</v>
      </c>
      <c r="C8829" t="s">
        <v>8851</v>
      </c>
      <c r="D8829" t="s">
        <v>55</v>
      </c>
      <c r="E8829" t="s">
        <v>7</v>
      </c>
    </row>
    <row r="8830" spans="1:5" x14ac:dyDescent="0.35">
      <c r="A8830">
        <v>-5.32590156142449</v>
      </c>
      <c r="B8830">
        <v>11.3458289616666</v>
      </c>
      <c r="C8830" t="s">
        <v>8852</v>
      </c>
      <c r="D8830" t="s">
        <v>9</v>
      </c>
      <c r="E8830" t="s">
        <v>7</v>
      </c>
    </row>
    <row r="8831" spans="1:5" x14ac:dyDescent="0.35">
      <c r="A8831">
        <v>6.9166449969556396</v>
      </c>
      <c r="B8831">
        <v>4.1717171185575097</v>
      </c>
      <c r="C8831" t="s">
        <v>8853</v>
      </c>
      <c r="D8831" t="s">
        <v>6</v>
      </c>
      <c r="E8831" t="s">
        <v>7</v>
      </c>
    </row>
    <row r="8832" spans="1:5" x14ac:dyDescent="0.35">
      <c r="A8832">
        <v>-6.43387227599358</v>
      </c>
      <c r="B8832">
        <v>3.13406343394142</v>
      </c>
      <c r="C8832" t="s">
        <v>8854</v>
      </c>
      <c r="D8832" t="s">
        <v>55</v>
      </c>
      <c r="E8832" t="s">
        <v>7</v>
      </c>
    </row>
    <row r="8833" spans="1:5" x14ac:dyDescent="0.35">
      <c r="A8833">
        <v>-5.2181015545580296</v>
      </c>
      <c r="B8833">
        <v>5.7048134320340704</v>
      </c>
      <c r="C8833" t="s">
        <v>8855</v>
      </c>
      <c r="D8833" t="s">
        <v>55</v>
      </c>
      <c r="E8833" t="s">
        <v>7</v>
      </c>
    </row>
    <row r="8834" spans="1:5" x14ac:dyDescent="0.35">
      <c r="A8834">
        <v>-5.3370371395800102</v>
      </c>
      <c r="B8834">
        <v>2.02695674830299</v>
      </c>
      <c r="C8834" t="s">
        <v>8856</v>
      </c>
      <c r="D8834" t="s">
        <v>55</v>
      </c>
      <c r="E8834" t="s">
        <v>7</v>
      </c>
    </row>
    <row r="8835" spans="1:5" x14ac:dyDescent="0.35">
      <c r="A8835">
        <v>2.6973878806378901</v>
      </c>
      <c r="B8835">
        <v>-14.6446590907015</v>
      </c>
      <c r="C8835" t="s">
        <v>8857</v>
      </c>
      <c r="D8835" t="s">
        <v>15</v>
      </c>
      <c r="E8835" t="s">
        <v>7</v>
      </c>
    </row>
    <row r="8836" spans="1:5" x14ac:dyDescent="0.35">
      <c r="A8836">
        <v>9.4658641284253697</v>
      </c>
      <c r="B8836">
        <v>-5.8380079752840501</v>
      </c>
      <c r="C8836" t="s">
        <v>8858</v>
      </c>
      <c r="D8836" t="s">
        <v>6</v>
      </c>
      <c r="E8836" t="s">
        <v>7</v>
      </c>
    </row>
    <row r="8837" spans="1:5" x14ac:dyDescent="0.35">
      <c r="A8837">
        <v>-6.7280483776781503</v>
      </c>
      <c r="B8837">
        <v>5.2621631138883203</v>
      </c>
      <c r="C8837" t="s">
        <v>8859</v>
      </c>
      <c r="D8837" t="s">
        <v>55</v>
      </c>
      <c r="E8837" t="s">
        <v>7</v>
      </c>
    </row>
    <row r="8838" spans="1:5" x14ac:dyDescent="0.35">
      <c r="A8838">
        <v>-2.50703125540947</v>
      </c>
      <c r="B8838">
        <v>-1.90693645543236</v>
      </c>
      <c r="C8838" t="s">
        <v>8860</v>
      </c>
      <c r="D8838" t="s">
        <v>55</v>
      </c>
      <c r="E8838" t="s">
        <v>7</v>
      </c>
    </row>
    <row r="8839" spans="1:5" x14ac:dyDescent="0.35">
      <c r="A8839">
        <v>1.8814377253797101</v>
      </c>
      <c r="B8839">
        <v>-6.1542215830721299</v>
      </c>
      <c r="C8839" t="s">
        <v>8861</v>
      </c>
      <c r="D8839" t="s">
        <v>55</v>
      </c>
      <c r="E8839" t="s">
        <v>7</v>
      </c>
    </row>
    <row r="8840" spans="1:5" x14ac:dyDescent="0.35">
      <c r="A8840">
        <v>-2.4562237793657702</v>
      </c>
      <c r="B8840">
        <v>-0.44963316983360702</v>
      </c>
      <c r="C8840" t="s">
        <v>8862</v>
      </c>
      <c r="D8840" t="s">
        <v>55</v>
      </c>
      <c r="E8840" t="s">
        <v>7</v>
      </c>
    </row>
    <row r="8841" spans="1:5" x14ac:dyDescent="0.35">
      <c r="A8841">
        <v>-4.8983645970079799</v>
      </c>
      <c r="B8841">
        <v>10.756580304440099</v>
      </c>
      <c r="C8841" t="s">
        <v>8863</v>
      </c>
      <c r="D8841" t="s">
        <v>9</v>
      </c>
      <c r="E8841" t="s">
        <v>7</v>
      </c>
    </row>
    <row r="8842" spans="1:5" x14ac:dyDescent="0.35">
      <c r="A8842">
        <v>8.8858527606275093</v>
      </c>
      <c r="B8842">
        <v>-3.42249565190453</v>
      </c>
      <c r="C8842" t="s">
        <v>8864</v>
      </c>
      <c r="D8842" t="s">
        <v>6</v>
      </c>
      <c r="E8842" t="s">
        <v>7</v>
      </c>
    </row>
    <row r="8843" spans="1:5" x14ac:dyDescent="0.35">
      <c r="A8843">
        <v>11.2747134631422</v>
      </c>
      <c r="B8843">
        <v>-4.7648892886080203</v>
      </c>
      <c r="C8843" t="s">
        <v>8865</v>
      </c>
      <c r="D8843" t="s">
        <v>6</v>
      </c>
      <c r="E8843" t="s">
        <v>7</v>
      </c>
    </row>
    <row r="8844" spans="1:5" x14ac:dyDescent="0.35">
      <c r="A8844">
        <v>-6.8854694897386999</v>
      </c>
      <c r="B8844">
        <v>-4.3733649737276501</v>
      </c>
      <c r="C8844" t="s">
        <v>8866</v>
      </c>
      <c r="D8844" t="s">
        <v>12</v>
      </c>
      <c r="E8844" t="s">
        <v>7</v>
      </c>
    </row>
    <row r="8845" spans="1:5" x14ac:dyDescent="0.35">
      <c r="A8845">
        <v>10.080444282844301</v>
      </c>
      <c r="B8845">
        <v>-1.1398454195894701</v>
      </c>
      <c r="C8845" t="s">
        <v>8867</v>
      </c>
      <c r="D8845" t="s">
        <v>6</v>
      </c>
      <c r="E8845" t="s">
        <v>7</v>
      </c>
    </row>
    <row r="8846" spans="1:5" x14ac:dyDescent="0.35">
      <c r="A8846">
        <v>11.3394030993726</v>
      </c>
      <c r="B8846">
        <v>-4.3977566248812101</v>
      </c>
      <c r="C8846" t="s">
        <v>8868</v>
      </c>
      <c r="D8846" t="s">
        <v>6</v>
      </c>
      <c r="E8846" t="s">
        <v>7</v>
      </c>
    </row>
    <row r="8847" spans="1:5" x14ac:dyDescent="0.35">
      <c r="A8847">
        <v>-6.6011391216967104</v>
      </c>
      <c r="B8847">
        <v>3.7005922310910799</v>
      </c>
      <c r="C8847" t="s">
        <v>8869</v>
      </c>
      <c r="D8847" t="s">
        <v>55</v>
      </c>
      <c r="E8847" t="s">
        <v>7</v>
      </c>
    </row>
    <row r="8848" spans="1:5" x14ac:dyDescent="0.35">
      <c r="A8848">
        <v>-8.6204844052049996</v>
      </c>
      <c r="B8848">
        <v>-3.2743926531710099</v>
      </c>
      <c r="C8848" t="s">
        <v>8870</v>
      </c>
      <c r="D8848" t="s">
        <v>12</v>
      </c>
      <c r="E8848" t="s">
        <v>7</v>
      </c>
    </row>
    <row r="8849" spans="1:5" x14ac:dyDescent="0.35">
      <c r="A8849">
        <v>-5.9920692974779604</v>
      </c>
      <c r="B8849">
        <v>6.0997032635770401</v>
      </c>
      <c r="C8849" t="s">
        <v>8871</v>
      </c>
      <c r="D8849" t="s">
        <v>55</v>
      </c>
      <c r="E8849" t="s">
        <v>7</v>
      </c>
    </row>
    <row r="8850" spans="1:5" x14ac:dyDescent="0.35">
      <c r="A8850">
        <v>-3.7425432736132098</v>
      </c>
      <c r="B8850">
        <v>13.801982831295501</v>
      </c>
      <c r="C8850" t="s">
        <v>8872</v>
      </c>
      <c r="D8850" t="s">
        <v>9</v>
      </c>
      <c r="E8850" t="s">
        <v>7</v>
      </c>
    </row>
    <row r="8851" spans="1:5" x14ac:dyDescent="0.35">
      <c r="A8851">
        <v>6.6329621737744899</v>
      </c>
      <c r="B8851">
        <v>7.0090541356168297</v>
      </c>
      <c r="C8851" t="s">
        <v>8873</v>
      </c>
      <c r="D8851" t="s">
        <v>4091</v>
      </c>
      <c r="E8851" t="s">
        <v>7</v>
      </c>
    </row>
    <row r="8852" spans="1:5" x14ac:dyDescent="0.35">
      <c r="A8852">
        <v>-10.392044120475999</v>
      </c>
      <c r="B8852">
        <v>-4.9273901469149104</v>
      </c>
      <c r="C8852" t="s">
        <v>8874</v>
      </c>
      <c r="D8852" t="s">
        <v>12</v>
      </c>
      <c r="E8852" t="s">
        <v>7</v>
      </c>
    </row>
    <row r="8853" spans="1:5" x14ac:dyDescent="0.35">
      <c r="A8853">
        <v>-5.3610745007250298</v>
      </c>
      <c r="B8853">
        <v>5.7659635060392</v>
      </c>
      <c r="C8853" t="s">
        <v>8875</v>
      </c>
      <c r="D8853" t="s">
        <v>55</v>
      </c>
      <c r="E8853" t="s">
        <v>7</v>
      </c>
    </row>
    <row r="8854" spans="1:5" x14ac:dyDescent="0.35">
      <c r="A8854">
        <v>-0.16940727178787601</v>
      </c>
      <c r="B8854">
        <v>-3.9136214739717898</v>
      </c>
      <c r="C8854" t="s">
        <v>8876</v>
      </c>
      <c r="D8854" t="s">
        <v>6</v>
      </c>
      <c r="E8854" t="s">
        <v>7</v>
      </c>
    </row>
    <row r="8855" spans="1:5" x14ac:dyDescent="0.35">
      <c r="A8855">
        <v>-3.4166982704851598</v>
      </c>
      <c r="B8855">
        <v>13.6252078526578</v>
      </c>
      <c r="C8855" t="s">
        <v>8877</v>
      </c>
      <c r="D8855" t="s">
        <v>9</v>
      </c>
      <c r="E8855" t="s">
        <v>7</v>
      </c>
    </row>
    <row r="8856" spans="1:5" x14ac:dyDescent="0.35">
      <c r="A8856">
        <v>-3.6647720867846001</v>
      </c>
      <c r="B8856">
        <v>2.4252262052112099E-2</v>
      </c>
      <c r="C8856" t="s">
        <v>8878</v>
      </c>
      <c r="D8856" t="s">
        <v>55</v>
      </c>
      <c r="E8856" t="s">
        <v>7</v>
      </c>
    </row>
    <row r="8857" spans="1:5" x14ac:dyDescent="0.35">
      <c r="A8857">
        <v>-2.6693075234148398</v>
      </c>
      <c r="B8857">
        <v>0.85592163735252003</v>
      </c>
      <c r="C8857" t="s">
        <v>8879</v>
      </c>
      <c r="D8857" t="s">
        <v>55</v>
      </c>
      <c r="E8857" t="s">
        <v>7</v>
      </c>
    </row>
    <row r="8858" spans="1:5" x14ac:dyDescent="0.35">
      <c r="A8858">
        <v>9.8023471301343506</v>
      </c>
      <c r="B8858">
        <v>-0.49186770981926398</v>
      </c>
      <c r="C8858" t="s">
        <v>8880</v>
      </c>
      <c r="D8858" t="s">
        <v>6</v>
      </c>
      <c r="E8858" t="s">
        <v>7</v>
      </c>
    </row>
    <row r="8859" spans="1:5" x14ac:dyDescent="0.35">
      <c r="A8859">
        <v>6.53911013062263</v>
      </c>
      <c r="B8859">
        <v>6.80294699602943</v>
      </c>
      <c r="C8859" t="s">
        <v>8881</v>
      </c>
      <c r="D8859" t="s">
        <v>4091</v>
      </c>
      <c r="E8859" t="s">
        <v>7</v>
      </c>
    </row>
    <row r="8860" spans="1:5" x14ac:dyDescent="0.35">
      <c r="A8860">
        <v>-2.3591402107927699</v>
      </c>
      <c r="B8860">
        <v>-2.5612974650301399</v>
      </c>
      <c r="C8860" t="s">
        <v>8882</v>
      </c>
      <c r="D8860" t="s">
        <v>55</v>
      </c>
      <c r="E8860" t="s">
        <v>7</v>
      </c>
    </row>
    <row r="8861" spans="1:5" x14ac:dyDescent="0.35">
      <c r="A8861">
        <v>6.2450560992505597</v>
      </c>
      <c r="B8861">
        <v>6.9098743908963698</v>
      </c>
      <c r="C8861" t="s">
        <v>8883</v>
      </c>
      <c r="D8861" t="s">
        <v>4091</v>
      </c>
      <c r="E8861" t="s">
        <v>7</v>
      </c>
    </row>
    <row r="8862" spans="1:5" x14ac:dyDescent="0.35">
      <c r="A8862">
        <v>1.2994493907239499</v>
      </c>
      <c r="B8862">
        <v>-6.7500987536348802</v>
      </c>
      <c r="C8862" t="s">
        <v>8884</v>
      </c>
      <c r="D8862" t="s">
        <v>6</v>
      </c>
      <c r="E8862" t="s">
        <v>7</v>
      </c>
    </row>
    <row r="8863" spans="1:5" x14ac:dyDescent="0.35">
      <c r="A8863">
        <v>-4.7943568760607196</v>
      </c>
      <c r="B8863">
        <v>1.4385870211682801</v>
      </c>
      <c r="C8863" t="s">
        <v>8885</v>
      </c>
      <c r="D8863" t="s">
        <v>55</v>
      </c>
      <c r="E8863" t="s">
        <v>7</v>
      </c>
    </row>
    <row r="8864" spans="1:5" x14ac:dyDescent="0.35">
      <c r="A8864">
        <v>-10.358948760673799</v>
      </c>
      <c r="B8864">
        <v>-3.40628247326989</v>
      </c>
      <c r="C8864" t="s">
        <v>8886</v>
      </c>
      <c r="D8864" t="s">
        <v>12</v>
      </c>
      <c r="E8864" t="s">
        <v>7</v>
      </c>
    </row>
    <row r="8865" spans="1:5" x14ac:dyDescent="0.35">
      <c r="A8865">
        <v>-2.5520928436968302</v>
      </c>
      <c r="B8865">
        <v>0.44196436935287098</v>
      </c>
      <c r="C8865" t="s">
        <v>8887</v>
      </c>
      <c r="D8865" t="s">
        <v>55</v>
      </c>
      <c r="E8865" t="s">
        <v>7</v>
      </c>
    </row>
    <row r="8866" spans="1:5" x14ac:dyDescent="0.35">
      <c r="A8866">
        <v>-6.9090953404161901</v>
      </c>
      <c r="B8866">
        <v>-9.4194803721346307</v>
      </c>
      <c r="C8866" t="s">
        <v>8888</v>
      </c>
      <c r="D8866" t="s">
        <v>35</v>
      </c>
      <c r="E8866" t="s">
        <v>7</v>
      </c>
    </row>
    <row r="8867" spans="1:5" x14ac:dyDescent="0.35">
      <c r="A8867">
        <v>-6.7570257717821498</v>
      </c>
      <c r="B8867">
        <v>4.6950649731717604</v>
      </c>
      <c r="C8867" t="s">
        <v>8889</v>
      </c>
      <c r="D8867" t="s">
        <v>55</v>
      </c>
      <c r="E8867" t="s">
        <v>7</v>
      </c>
    </row>
    <row r="8868" spans="1:5" x14ac:dyDescent="0.35">
      <c r="A8868">
        <v>-4.5303917462084202</v>
      </c>
      <c r="B8868">
        <v>-4.2119513041414702</v>
      </c>
      <c r="C8868" t="s">
        <v>8890</v>
      </c>
      <c r="D8868" t="s">
        <v>12</v>
      </c>
      <c r="E8868" t="s">
        <v>7</v>
      </c>
    </row>
    <row r="8869" spans="1:5" x14ac:dyDescent="0.35">
      <c r="A8869">
        <v>1.7256971066739599</v>
      </c>
      <c r="B8869">
        <v>-5.2740297800936196</v>
      </c>
      <c r="C8869" t="s">
        <v>8891</v>
      </c>
      <c r="D8869" t="s">
        <v>55</v>
      </c>
      <c r="E8869" t="s">
        <v>7</v>
      </c>
    </row>
    <row r="8870" spans="1:5" x14ac:dyDescent="0.35">
      <c r="A8870">
        <v>-2.2049646908495402</v>
      </c>
      <c r="B8870">
        <v>0.78659827643256697</v>
      </c>
      <c r="C8870" t="s">
        <v>8892</v>
      </c>
      <c r="D8870" t="s">
        <v>55</v>
      </c>
      <c r="E8870" t="s">
        <v>7</v>
      </c>
    </row>
    <row r="8871" spans="1:5" x14ac:dyDescent="0.35">
      <c r="A8871">
        <v>-2.3575087124559801</v>
      </c>
      <c r="B8871">
        <v>1.6913396828733001</v>
      </c>
      <c r="C8871" t="s">
        <v>8893</v>
      </c>
      <c r="D8871" t="s">
        <v>55</v>
      </c>
      <c r="E8871" t="s">
        <v>7</v>
      </c>
    </row>
    <row r="8872" spans="1:5" x14ac:dyDescent="0.35">
      <c r="A8872">
        <v>9.6242246096875697</v>
      </c>
      <c r="B8872">
        <v>-5.8570986277498696</v>
      </c>
      <c r="C8872" t="s">
        <v>8894</v>
      </c>
      <c r="D8872" t="s">
        <v>6</v>
      </c>
      <c r="E8872" t="s">
        <v>7</v>
      </c>
    </row>
    <row r="8873" spans="1:5" x14ac:dyDescent="0.35">
      <c r="A8873">
        <v>7.1740507548596897</v>
      </c>
      <c r="B8873">
        <v>4.4244355671964204</v>
      </c>
      <c r="C8873" t="s">
        <v>8895</v>
      </c>
      <c r="D8873" t="s">
        <v>6</v>
      </c>
      <c r="E8873" t="s">
        <v>7</v>
      </c>
    </row>
    <row r="8874" spans="1:5" x14ac:dyDescent="0.35">
      <c r="A8874">
        <v>-2.40158539359307</v>
      </c>
      <c r="B8874">
        <v>12.8925733082853</v>
      </c>
      <c r="C8874" t="s">
        <v>8896</v>
      </c>
      <c r="D8874" t="s">
        <v>9</v>
      </c>
      <c r="E8874" t="s">
        <v>7</v>
      </c>
    </row>
    <row r="8875" spans="1:5" x14ac:dyDescent="0.35">
      <c r="A8875">
        <v>6.51723904068733</v>
      </c>
      <c r="B8875">
        <v>3.5849747174344602</v>
      </c>
      <c r="C8875" t="s">
        <v>8897</v>
      </c>
      <c r="D8875" t="s">
        <v>6</v>
      </c>
      <c r="E8875" t="s">
        <v>7</v>
      </c>
    </row>
    <row r="8876" spans="1:5" x14ac:dyDescent="0.35">
      <c r="A8876">
        <v>2.9541034167554399</v>
      </c>
      <c r="B8876">
        <v>12.607786130245699</v>
      </c>
      <c r="C8876" t="s">
        <v>8898</v>
      </c>
      <c r="D8876" t="s">
        <v>271</v>
      </c>
      <c r="E8876" t="s">
        <v>7</v>
      </c>
    </row>
    <row r="8877" spans="1:5" x14ac:dyDescent="0.35">
      <c r="A8877">
        <v>0.23426870162749899</v>
      </c>
      <c r="B8877">
        <v>-9.2789392954744798</v>
      </c>
      <c r="C8877" t="s">
        <v>8899</v>
      </c>
      <c r="D8877" t="s">
        <v>55</v>
      </c>
      <c r="E8877" t="s">
        <v>7</v>
      </c>
    </row>
    <row r="8878" spans="1:5" x14ac:dyDescent="0.35">
      <c r="A8878">
        <v>6.8091334765699001</v>
      </c>
      <c r="B8878">
        <v>4.5019525998197096</v>
      </c>
      <c r="C8878" t="s">
        <v>8900</v>
      </c>
      <c r="D8878" t="s">
        <v>6</v>
      </c>
      <c r="E8878" t="s">
        <v>7</v>
      </c>
    </row>
    <row r="8879" spans="1:5" x14ac:dyDescent="0.35">
      <c r="A8879">
        <v>-5.57649045531487</v>
      </c>
      <c r="B8879">
        <v>-2.3234439379610499</v>
      </c>
      <c r="C8879" t="s">
        <v>8901</v>
      </c>
      <c r="D8879" t="s">
        <v>12</v>
      </c>
      <c r="E8879" t="s">
        <v>7</v>
      </c>
    </row>
    <row r="8880" spans="1:5" x14ac:dyDescent="0.35">
      <c r="A8880">
        <v>7.1754674380567103</v>
      </c>
      <c r="B8880">
        <v>4.3117317669950097</v>
      </c>
      <c r="C8880" t="s">
        <v>8902</v>
      </c>
      <c r="D8880" t="s">
        <v>6</v>
      </c>
      <c r="E8880" t="s">
        <v>7</v>
      </c>
    </row>
    <row r="8881" spans="1:5" x14ac:dyDescent="0.35">
      <c r="A8881">
        <v>-3.1906335884783199</v>
      </c>
      <c r="B8881">
        <v>-8.1050224787630505</v>
      </c>
      <c r="C8881" t="s">
        <v>8903</v>
      </c>
      <c r="D8881" t="s">
        <v>55</v>
      </c>
      <c r="E8881" t="s">
        <v>7</v>
      </c>
    </row>
    <row r="8882" spans="1:5" x14ac:dyDescent="0.35">
      <c r="A8882">
        <v>-4.3213172489855198</v>
      </c>
      <c r="B8882">
        <v>-3.7239614016451301</v>
      </c>
      <c r="C8882" t="s">
        <v>8904</v>
      </c>
      <c r="D8882" t="s">
        <v>12</v>
      </c>
      <c r="E8882" t="s">
        <v>7</v>
      </c>
    </row>
    <row r="8883" spans="1:5" x14ac:dyDescent="0.35">
      <c r="A8883">
        <v>6.4749469226148202</v>
      </c>
      <c r="B8883">
        <v>1.0771018975339499</v>
      </c>
      <c r="C8883" t="s">
        <v>8905</v>
      </c>
      <c r="D8883" t="s">
        <v>6</v>
      </c>
      <c r="E8883" t="s">
        <v>7</v>
      </c>
    </row>
    <row r="8884" spans="1:5" x14ac:dyDescent="0.35">
      <c r="A8884">
        <v>-3.7317686611864498</v>
      </c>
      <c r="B8884">
        <v>6.0554284566007199</v>
      </c>
      <c r="C8884" t="s">
        <v>8906</v>
      </c>
      <c r="D8884" t="s">
        <v>55</v>
      </c>
      <c r="E8884" t="s">
        <v>7</v>
      </c>
    </row>
    <row r="8885" spans="1:5" x14ac:dyDescent="0.35">
      <c r="A8885">
        <v>-3.2233269745561999</v>
      </c>
      <c r="B8885">
        <v>-6.2744369990267197</v>
      </c>
      <c r="C8885" t="s">
        <v>8907</v>
      </c>
      <c r="D8885" t="s">
        <v>55</v>
      </c>
      <c r="E8885" t="s">
        <v>7</v>
      </c>
    </row>
    <row r="8886" spans="1:5" x14ac:dyDescent="0.35">
      <c r="A8886">
        <v>-5.6335630947802002</v>
      </c>
      <c r="B8886">
        <v>12.3713178151212</v>
      </c>
      <c r="C8886" t="s">
        <v>8908</v>
      </c>
      <c r="D8886" t="s">
        <v>9</v>
      </c>
      <c r="E8886" t="s">
        <v>7</v>
      </c>
    </row>
    <row r="8887" spans="1:5" x14ac:dyDescent="0.35">
      <c r="A8887">
        <v>6.8376287883069597</v>
      </c>
      <c r="B8887">
        <v>5.1692904942594096</v>
      </c>
      <c r="C8887" t="s">
        <v>8909</v>
      </c>
      <c r="D8887" t="s">
        <v>6</v>
      </c>
      <c r="E8887" t="s">
        <v>7</v>
      </c>
    </row>
    <row r="8888" spans="1:5" x14ac:dyDescent="0.35">
      <c r="A8888">
        <v>-6.7459164196703396</v>
      </c>
      <c r="B8888">
        <v>5.2077769749723002</v>
      </c>
      <c r="C8888" t="s">
        <v>8910</v>
      </c>
      <c r="D8888" t="s">
        <v>55</v>
      </c>
      <c r="E8888" t="s">
        <v>7</v>
      </c>
    </row>
    <row r="8889" spans="1:5" x14ac:dyDescent="0.35">
      <c r="A8889">
        <v>-2.54201632086968</v>
      </c>
      <c r="B8889">
        <v>-1.73974411553521</v>
      </c>
      <c r="C8889" t="s">
        <v>8911</v>
      </c>
      <c r="D8889" t="s">
        <v>55</v>
      </c>
      <c r="E8889" t="s">
        <v>7</v>
      </c>
    </row>
    <row r="8890" spans="1:5" x14ac:dyDescent="0.35">
      <c r="A8890">
        <v>7.44837326462532</v>
      </c>
      <c r="B8890">
        <v>5.2224945538602396</v>
      </c>
      <c r="C8890" t="s">
        <v>8912</v>
      </c>
      <c r="D8890" t="s">
        <v>6</v>
      </c>
      <c r="E8890" t="s">
        <v>7</v>
      </c>
    </row>
    <row r="8891" spans="1:5" x14ac:dyDescent="0.35">
      <c r="A8891">
        <v>-6.1764779621813197</v>
      </c>
      <c r="B8891">
        <v>4.8765840046964204</v>
      </c>
      <c r="C8891" t="s">
        <v>8913</v>
      </c>
      <c r="D8891" t="s">
        <v>55</v>
      </c>
      <c r="E8891" t="s">
        <v>7</v>
      </c>
    </row>
    <row r="8892" spans="1:5" x14ac:dyDescent="0.35">
      <c r="A8892">
        <v>5.6869468158032896</v>
      </c>
      <c r="B8892">
        <v>6.8665909283719602</v>
      </c>
      <c r="C8892" t="s">
        <v>8914</v>
      </c>
      <c r="D8892" t="s">
        <v>4091</v>
      </c>
      <c r="E8892" t="s">
        <v>7</v>
      </c>
    </row>
    <row r="8893" spans="1:5" x14ac:dyDescent="0.35">
      <c r="A8893">
        <v>6.7686299746778102</v>
      </c>
      <c r="B8893">
        <v>3.8524372094235999</v>
      </c>
      <c r="C8893" t="s">
        <v>8915</v>
      </c>
      <c r="D8893" t="s">
        <v>6</v>
      </c>
      <c r="E8893" t="s">
        <v>7</v>
      </c>
    </row>
    <row r="8894" spans="1:5" x14ac:dyDescent="0.35">
      <c r="A8894">
        <v>-2.0240657860491198</v>
      </c>
      <c r="B8894">
        <v>0.376881014641338</v>
      </c>
      <c r="C8894" t="s">
        <v>8916</v>
      </c>
      <c r="D8894" t="s">
        <v>55</v>
      </c>
      <c r="E8894" t="s">
        <v>7</v>
      </c>
    </row>
    <row r="8895" spans="1:5" x14ac:dyDescent="0.35">
      <c r="A8895">
        <v>-3.4302118355486302</v>
      </c>
      <c r="B8895">
        <v>0.71745194130759804</v>
      </c>
      <c r="C8895" t="s">
        <v>8917</v>
      </c>
      <c r="D8895" t="s">
        <v>55</v>
      </c>
      <c r="E8895" t="s">
        <v>7</v>
      </c>
    </row>
    <row r="8896" spans="1:5" x14ac:dyDescent="0.35">
      <c r="A8896">
        <v>11.123724884345799</v>
      </c>
      <c r="B8896">
        <v>-0.68694274491447904</v>
      </c>
      <c r="C8896" t="s">
        <v>8918</v>
      </c>
      <c r="D8896" t="s">
        <v>6</v>
      </c>
      <c r="E8896" t="s">
        <v>7</v>
      </c>
    </row>
    <row r="8897" spans="1:5" x14ac:dyDescent="0.35">
      <c r="A8897">
        <v>7.3518714373853298</v>
      </c>
      <c r="B8897">
        <v>4.0013529770932701</v>
      </c>
      <c r="C8897" t="s">
        <v>8919</v>
      </c>
      <c r="D8897" t="s">
        <v>6</v>
      </c>
      <c r="E8897" t="s">
        <v>7</v>
      </c>
    </row>
    <row r="8898" spans="1:5" x14ac:dyDescent="0.35">
      <c r="A8898">
        <v>-2.4099782044146001</v>
      </c>
      <c r="B8898">
        <v>1.2336588614545401</v>
      </c>
      <c r="C8898" t="s">
        <v>8920</v>
      </c>
      <c r="D8898" t="s">
        <v>55</v>
      </c>
      <c r="E8898" t="s">
        <v>7</v>
      </c>
    </row>
    <row r="8899" spans="1:5" x14ac:dyDescent="0.35">
      <c r="A8899">
        <v>-1.60712414328789</v>
      </c>
      <c r="B8899">
        <v>4.2072576993070196</v>
      </c>
      <c r="C8899" t="s">
        <v>8921</v>
      </c>
      <c r="D8899" t="s">
        <v>55</v>
      </c>
      <c r="E8899" t="s">
        <v>7</v>
      </c>
    </row>
    <row r="8900" spans="1:5" x14ac:dyDescent="0.35">
      <c r="A8900">
        <v>-5.1498394543383101</v>
      </c>
      <c r="B8900">
        <v>4.2644609921537002</v>
      </c>
      <c r="C8900" t="s">
        <v>8922</v>
      </c>
      <c r="D8900" t="s">
        <v>55</v>
      </c>
      <c r="E8900" t="s">
        <v>7</v>
      </c>
    </row>
    <row r="8901" spans="1:5" x14ac:dyDescent="0.35">
      <c r="A8901">
        <v>-1.93673115317559</v>
      </c>
      <c r="B8901">
        <v>1.03761173420768</v>
      </c>
      <c r="C8901" t="s">
        <v>8923</v>
      </c>
      <c r="D8901" t="s">
        <v>55</v>
      </c>
      <c r="E8901" t="s">
        <v>7</v>
      </c>
    </row>
    <row r="8902" spans="1:5" x14ac:dyDescent="0.35">
      <c r="A8902">
        <v>-2.34146123473381</v>
      </c>
      <c r="B8902">
        <v>0.40769593053679998</v>
      </c>
      <c r="C8902" t="s">
        <v>8924</v>
      </c>
      <c r="D8902" t="s">
        <v>55</v>
      </c>
      <c r="E8902" t="s">
        <v>7</v>
      </c>
    </row>
    <row r="8903" spans="1:5" x14ac:dyDescent="0.35">
      <c r="A8903">
        <v>6.9583320086743896</v>
      </c>
      <c r="B8903">
        <v>9.1409883015714204</v>
      </c>
      <c r="C8903" t="s">
        <v>8925</v>
      </c>
      <c r="D8903" t="s">
        <v>4091</v>
      </c>
      <c r="E8903" t="s">
        <v>7</v>
      </c>
    </row>
    <row r="8904" spans="1:5" x14ac:dyDescent="0.35">
      <c r="A8904">
        <v>-9.9067020947191704</v>
      </c>
      <c r="B8904">
        <v>-3.40522270268578</v>
      </c>
      <c r="C8904" t="s">
        <v>8926</v>
      </c>
      <c r="D8904" t="s">
        <v>12</v>
      </c>
      <c r="E8904" t="s">
        <v>7</v>
      </c>
    </row>
    <row r="8905" spans="1:5" x14ac:dyDescent="0.35">
      <c r="A8905">
        <v>-10.349044852897901</v>
      </c>
      <c r="B8905">
        <v>-4.1444321162142197</v>
      </c>
      <c r="C8905" t="s">
        <v>8927</v>
      </c>
      <c r="D8905" t="s">
        <v>12</v>
      </c>
      <c r="E8905" t="s">
        <v>7</v>
      </c>
    </row>
    <row r="8906" spans="1:5" x14ac:dyDescent="0.35">
      <c r="A8906">
        <v>-0.383546703502888</v>
      </c>
      <c r="B8906">
        <v>-1.4188254362978401</v>
      </c>
      <c r="C8906" t="s">
        <v>8928</v>
      </c>
      <c r="D8906" t="s">
        <v>55</v>
      </c>
      <c r="E8906" t="s">
        <v>7</v>
      </c>
    </row>
    <row r="8907" spans="1:5" x14ac:dyDescent="0.35">
      <c r="A8907">
        <v>-4.6830587918016899</v>
      </c>
      <c r="B8907">
        <v>-14.934308100406099</v>
      </c>
      <c r="C8907" t="s">
        <v>8929</v>
      </c>
      <c r="D8907" t="s">
        <v>97</v>
      </c>
      <c r="E8907" t="s">
        <v>7</v>
      </c>
    </row>
    <row r="8908" spans="1:5" x14ac:dyDescent="0.35">
      <c r="A8908">
        <v>-6.0355401570055403</v>
      </c>
      <c r="B8908">
        <v>6.4236001484952503</v>
      </c>
      <c r="C8908" t="s">
        <v>8930</v>
      </c>
      <c r="D8908" t="s">
        <v>55</v>
      </c>
      <c r="E8908" t="s">
        <v>7</v>
      </c>
    </row>
    <row r="8909" spans="1:5" x14ac:dyDescent="0.35">
      <c r="A8909">
        <v>-1.4426694447252699</v>
      </c>
      <c r="B8909">
        <v>2.2213949673734201</v>
      </c>
      <c r="C8909" t="s">
        <v>8931</v>
      </c>
      <c r="D8909" t="s">
        <v>55</v>
      </c>
      <c r="E8909" t="s">
        <v>7</v>
      </c>
    </row>
    <row r="8910" spans="1:5" x14ac:dyDescent="0.35">
      <c r="A8910">
        <v>13.0641803210523</v>
      </c>
      <c r="B8910">
        <v>-1.2053113467134899</v>
      </c>
      <c r="C8910" t="s">
        <v>8932</v>
      </c>
      <c r="D8910" t="s">
        <v>6</v>
      </c>
      <c r="E8910" t="s">
        <v>7</v>
      </c>
    </row>
    <row r="8911" spans="1:5" x14ac:dyDescent="0.35">
      <c r="A8911">
        <v>8.9027127688672607</v>
      </c>
      <c r="B8911">
        <v>-5.1661205775179297</v>
      </c>
      <c r="C8911" t="s">
        <v>8933</v>
      </c>
      <c r="D8911" t="s">
        <v>6</v>
      </c>
      <c r="E8911" t="s">
        <v>7</v>
      </c>
    </row>
    <row r="8912" spans="1:5" x14ac:dyDescent="0.35">
      <c r="A8912">
        <v>-1.87749295775628</v>
      </c>
      <c r="B8912">
        <v>-9.1762501660770907E-2</v>
      </c>
      <c r="C8912" t="s">
        <v>8934</v>
      </c>
      <c r="D8912" t="s">
        <v>55</v>
      </c>
      <c r="E8912" t="s">
        <v>7</v>
      </c>
    </row>
    <row r="8913" spans="1:5" x14ac:dyDescent="0.35">
      <c r="A8913">
        <v>-3.3882365757677499</v>
      </c>
      <c r="B8913">
        <v>12.811643552120699</v>
      </c>
      <c r="C8913" t="s">
        <v>8935</v>
      </c>
      <c r="D8913" t="s">
        <v>9</v>
      </c>
      <c r="E8913" t="s">
        <v>7</v>
      </c>
    </row>
    <row r="8914" spans="1:5" x14ac:dyDescent="0.35">
      <c r="A8914">
        <v>-8.1978598171923096</v>
      </c>
      <c r="B8914">
        <v>-4.1438670641817499</v>
      </c>
      <c r="C8914" t="s">
        <v>8936</v>
      </c>
      <c r="D8914" t="s">
        <v>12</v>
      </c>
      <c r="E8914" t="s">
        <v>7</v>
      </c>
    </row>
    <row r="8915" spans="1:5" x14ac:dyDescent="0.35">
      <c r="A8915">
        <v>-6.2097259098741997</v>
      </c>
      <c r="B8915">
        <v>-2.1615796572603601</v>
      </c>
      <c r="C8915" t="s">
        <v>8937</v>
      </c>
      <c r="D8915" t="s">
        <v>12</v>
      </c>
      <c r="E8915" t="s">
        <v>7</v>
      </c>
    </row>
    <row r="8916" spans="1:5" x14ac:dyDescent="0.35">
      <c r="A8916">
        <v>2.2955362265851602</v>
      </c>
      <c r="B8916">
        <v>-6.6472163683809704</v>
      </c>
      <c r="C8916" t="s">
        <v>8938</v>
      </c>
      <c r="D8916" t="s">
        <v>55</v>
      </c>
      <c r="E8916" t="s">
        <v>7</v>
      </c>
    </row>
    <row r="8917" spans="1:5" x14ac:dyDescent="0.35">
      <c r="A8917">
        <v>2.1753645604398302</v>
      </c>
      <c r="B8917">
        <v>-6.3509903437532804</v>
      </c>
      <c r="C8917" t="s">
        <v>8939</v>
      </c>
      <c r="D8917" t="s">
        <v>55</v>
      </c>
      <c r="E8917" t="s">
        <v>7</v>
      </c>
    </row>
    <row r="8918" spans="1:5" x14ac:dyDescent="0.35">
      <c r="A8918">
        <v>8.4148338988071503E-2</v>
      </c>
      <c r="B8918">
        <v>12.198081921871699</v>
      </c>
      <c r="C8918" t="s">
        <v>8940</v>
      </c>
      <c r="D8918" t="s">
        <v>9</v>
      </c>
      <c r="E8918" t="s">
        <v>7</v>
      </c>
    </row>
    <row r="8919" spans="1:5" x14ac:dyDescent="0.35">
      <c r="A8919">
        <v>-3.9638224179003201</v>
      </c>
      <c r="B8919">
        <v>-7.1061182505526004</v>
      </c>
      <c r="C8919" t="s">
        <v>8941</v>
      </c>
      <c r="D8919" t="s">
        <v>55</v>
      </c>
      <c r="E8919" t="s">
        <v>7</v>
      </c>
    </row>
    <row r="8920" spans="1:5" x14ac:dyDescent="0.35">
      <c r="A8920">
        <v>-2.9253328377458998</v>
      </c>
      <c r="B8920">
        <v>13.3955535405241</v>
      </c>
      <c r="C8920" t="s">
        <v>8942</v>
      </c>
      <c r="D8920" t="s">
        <v>9</v>
      </c>
      <c r="E8920" t="s">
        <v>7</v>
      </c>
    </row>
    <row r="8921" spans="1:5" x14ac:dyDescent="0.35">
      <c r="A8921">
        <v>1.85305995400215</v>
      </c>
      <c r="B8921">
        <v>-8.4054604060091407</v>
      </c>
      <c r="C8921" t="s">
        <v>8943</v>
      </c>
      <c r="D8921" t="s">
        <v>55</v>
      </c>
      <c r="E8921" t="s">
        <v>7</v>
      </c>
    </row>
    <row r="8922" spans="1:5" x14ac:dyDescent="0.35">
      <c r="A8922">
        <v>6.2448746516948803E-2</v>
      </c>
      <c r="B8922">
        <v>12.202908467586999</v>
      </c>
      <c r="C8922" t="s">
        <v>8944</v>
      </c>
      <c r="D8922" t="s">
        <v>9</v>
      </c>
      <c r="E8922" t="s">
        <v>7</v>
      </c>
    </row>
    <row r="8923" spans="1:5" x14ac:dyDescent="0.35">
      <c r="A8923">
        <v>-5.9576321179125298</v>
      </c>
      <c r="B8923">
        <v>2.6910969727597802</v>
      </c>
      <c r="C8923" t="s">
        <v>8945</v>
      </c>
      <c r="D8923" t="s">
        <v>55</v>
      </c>
      <c r="E8923" t="s">
        <v>7</v>
      </c>
    </row>
    <row r="8924" spans="1:5" x14ac:dyDescent="0.35">
      <c r="A8924">
        <v>-4.9879346424791802</v>
      </c>
      <c r="B8924">
        <v>10.789329480465501</v>
      </c>
      <c r="C8924" t="s">
        <v>8946</v>
      </c>
      <c r="D8924" t="s">
        <v>9</v>
      </c>
      <c r="E8924" t="s">
        <v>7</v>
      </c>
    </row>
    <row r="8925" spans="1:5" x14ac:dyDescent="0.35">
      <c r="A8925">
        <v>-0.28283267562126502</v>
      </c>
      <c r="B8925">
        <v>12.1727895253263</v>
      </c>
      <c r="C8925" t="s">
        <v>8947</v>
      </c>
      <c r="D8925" t="s">
        <v>9</v>
      </c>
      <c r="E8925" t="s">
        <v>7</v>
      </c>
    </row>
    <row r="8926" spans="1:5" x14ac:dyDescent="0.35">
      <c r="A8926">
        <v>-4.6901474529955296</v>
      </c>
      <c r="B8926">
        <v>-6.4522982127108</v>
      </c>
      <c r="C8926" t="s">
        <v>8948</v>
      </c>
      <c r="D8926" t="s">
        <v>55</v>
      </c>
      <c r="E8926" t="s">
        <v>7</v>
      </c>
    </row>
    <row r="8927" spans="1:5" x14ac:dyDescent="0.35">
      <c r="A8927">
        <v>-4.1023507649157001</v>
      </c>
      <c r="B8927">
        <v>-7.7850370890535796</v>
      </c>
      <c r="C8927" t="s">
        <v>8949</v>
      </c>
      <c r="D8927" t="s">
        <v>55</v>
      </c>
      <c r="E8927" t="s">
        <v>7</v>
      </c>
    </row>
    <row r="8928" spans="1:5" x14ac:dyDescent="0.35">
      <c r="A8928">
        <v>6.6878303950574498</v>
      </c>
      <c r="B8928">
        <v>3.77020378046852</v>
      </c>
      <c r="C8928" t="s">
        <v>8950</v>
      </c>
      <c r="D8928" t="s">
        <v>6</v>
      </c>
      <c r="E8928" t="s">
        <v>7</v>
      </c>
    </row>
    <row r="8929" spans="1:5" x14ac:dyDescent="0.35">
      <c r="A8929">
        <v>-3.5437889630053001</v>
      </c>
      <c r="B8929">
        <v>-15.2838736063876</v>
      </c>
      <c r="C8929" t="s">
        <v>8951</v>
      </c>
      <c r="D8929" t="s">
        <v>97</v>
      </c>
      <c r="E8929" t="s">
        <v>7</v>
      </c>
    </row>
    <row r="8930" spans="1:5" x14ac:dyDescent="0.35">
      <c r="A8930">
        <v>7.2892922824170601</v>
      </c>
      <c r="B8930">
        <v>4.2348389142118004</v>
      </c>
      <c r="C8930" t="s">
        <v>8952</v>
      </c>
      <c r="D8930" t="s">
        <v>6</v>
      </c>
      <c r="E8930" t="s">
        <v>7</v>
      </c>
    </row>
    <row r="8931" spans="1:5" x14ac:dyDescent="0.35">
      <c r="A8931">
        <v>-7.03466325347161</v>
      </c>
      <c r="B8931">
        <v>-2.7217171675600502</v>
      </c>
      <c r="C8931" t="s">
        <v>8953</v>
      </c>
      <c r="D8931" t="s">
        <v>12</v>
      </c>
      <c r="E8931" t="s">
        <v>7</v>
      </c>
    </row>
    <row r="8932" spans="1:5" x14ac:dyDescent="0.35">
      <c r="A8932">
        <v>0.127878601655012</v>
      </c>
      <c r="B8932">
        <v>12.197075795467899</v>
      </c>
      <c r="C8932" t="s">
        <v>8954</v>
      </c>
      <c r="D8932" t="s">
        <v>9</v>
      </c>
      <c r="E8932" t="s">
        <v>7</v>
      </c>
    </row>
    <row r="8933" spans="1:5" x14ac:dyDescent="0.35">
      <c r="A8933">
        <v>-1.4218372637484</v>
      </c>
      <c r="B8933">
        <v>-2.1534166819490901</v>
      </c>
      <c r="C8933" t="s">
        <v>8955</v>
      </c>
      <c r="D8933" t="s">
        <v>55</v>
      </c>
      <c r="E8933" t="s">
        <v>7</v>
      </c>
    </row>
    <row r="8934" spans="1:5" x14ac:dyDescent="0.35">
      <c r="A8934">
        <v>-2.8460989529345002</v>
      </c>
      <c r="B8934">
        <v>1.7043094151578499</v>
      </c>
      <c r="C8934" t="s">
        <v>8956</v>
      </c>
      <c r="D8934" t="s">
        <v>55</v>
      </c>
      <c r="E8934" t="s">
        <v>7</v>
      </c>
    </row>
    <row r="8935" spans="1:5" x14ac:dyDescent="0.35">
      <c r="A8935">
        <v>-0.449596398517841</v>
      </c>
      <c r="B8935">
        <v>-1.0460118538774901</v>
      </c>
      <c r="C8935" t="s">
        <v>8957</v>
      </c>
      <c r="D8935" t="s">
        <v>55</v>
      </c>
      <c r="E8935" t="s">
        <v>7</v>
      </c>
    </row>
    <row r="8936" spans="1:5" x14ac:dyDescent="0.35">
      <c r="A8936">
        <v>-2.3248298699114298</v>
      </c>
      <c r="B8936">
        <v>14.5310477727018</v>
      </c>
      <c r="C8936" t="s">
        <v>8958</v>
      </c>
      <c r="D8936" t="s">
        <v>9</v>
      </c>
      <c r="E8936" t="s">
        <v>7</v>
      </c>
    </row>
    <row r="8937" spans="1:5" x14ac:dyDescent="0.35">
      <c r="A8937">
        <v>1.8166516488340001</v>
      </c>
      <c r="B8937">
        <v>-6.8011246210970304</v>
      </c>
      <c r="C8937" t="s">
        <v>8959</v>
      </c>
      <c r="D8937" t="s">
        <v>55</v>
      </c>
      <c r="E8937" t="s">
        <v>7</v>
      </c>
    </row>
    <row r="8938" spans="1:5" x14ac:dyDescent="0.35">
      <c r="A8938">
        <v>-5.3652325207445601</v>
      </c>
      <c r="B8938">
        <v>2.8437544816098699</v>
      </c>
      <c r="C8938" t="s">
        <v>8960</v>
      </c>
      <c r="D8938" t="s">
        <v>55</v>
      </c>
      <c r="E8938" t="s">
        <v>7</v>
      </c>
    </row>
    <row r="8939" spans="1:5" x14ac:dyDescent="0.35">
      <c r="A8939">
        <v>-4.7216940457079399</v>
      </c>
      <c r="B8939">
        <v>10.967704724606101</v>
      </c>
      <c r="C8939" t="s">
        <v>8961</v>
      </c>
      <c r="D8939" t="s">
        <v>9</v>
      </c>
      <c r="E8939" t="s">
        <v>7</v>
      </c>
    </row>
    <row r="8940" spans="1:5" x14ac:dyDescent="0.35">
      <c r="A8940">
        <v>-6.6530390316698496</v>
      </c>
      <c r="B8940">
        <v>3.3710138314328701</v>
      </c>
      <c r="C8940" t="s">
        <v>8962</v>
      </c>
      <c r="D8940" t="s">
        <v>55</v>
      </c>
      <c r="E8940" t="s">
        <v>7</v>
      </c>
    </row>
    <row r="8941" spans="1:5" x14ac:dyDescent="0.35">
      <c r="A8941">
        <v>-6.2737069660875697</v>
      </c>
      <c r="B8941">
        <v>-3.01928668088097</v>
      </c>
      <c r="C8941" t="s">
        <v>8963</v>
      </c>
      <c r="D8941" t="s">
        <v>12</v>
      </c>
      <c r="E8941" t="s">
        <v>7</v>
      </c>
    </row>
    <row r="8942" spans="1:5" x14ac:dyDescent="0.35">
      <c r="A8942">
        <v>-2.7772615486833998</v>
      </c>
      <c r="B8942">
        <v>13.3657884114347</v>
      </c>
      <c r="C8942" t="s">
        <v>8964</v>
      </c>
      <c r="D8942" t="s">
        <v>9</v>
      </c>
      <c r="E8942" t="s">
        <v>7</v>
      </c>
    </row>
    <row r="8943" spans="1:5" x14ac:dyDescent="0.35">
      <c r="A8943">
        <v>6.2377733653333198</v>
      </c>
      <c r="B8943">
        <v>3.7413255684934201</v>
      </c>
      <c r="C8943" t="s">
        <v>8965</v>
      </c>
      <c r="D8943" t="s">
        <v>6</v>
      </c>
      <c r="E8943" t="s">
        <v>7</v>
      </c>
    </row>
    <row r="8944" spans="1:5" x14ac:dyDescent="0.35">
      <c r="A8944">
        <v>4.2276462977674099</v>
      </c>
      <c r="B8944">
        <v>12.9298667424284</v>
      </c>
      <c r="C8944" t="s">
        <v>8966</v>
      </c>
      <c r="D8944" t="s">
        <v>271</v>
      </c>
      <c r="E8944" t="s">
        <v>7</v>
      </c>
    </row>
    <row r="8945" spans="1:5" x14ac:dyDescent="0.35">
      <c r="A8945">
        <v>5.5938572352674099</v>
      </c>
      <c r="B8945">
        <v>3.1039349549375101</v>
      </c>
      <c r="C8945" t="s">
        <v>8967</v>
      </c>
      <c r="D8945" t="s">
        <v>6</v>
      </c>
      <c r="E8945" t="s">
        <v>7</v>
      </c>
    </row>
    <row r="8946" spans="1:5" x14ac:dyDescent="0.35">
      <c r="A8946">
        <v>-5.5233235890123797</v>
      </c>
      <c r="B8946">
        <v>12.2504233830534</v>
      </c>
      <c r="C8946" t="s">
        <v>8968</v>
      </c>
      <c r="D8946" t="s">
        <v>9</v>
      </c>
      <c r="E8946" t="s">
        <v>7</v>
      </c>
    </row>
    <row r="8947" spans="1:5" x14ac:dyDescent="0.35">
      <c r="A8947">
        <v>-2.70056753699517</v>
      </c>
      <c r="B8947">
        <v>13.8883676045499</v>
      </c>
      <c r="C8947" t="s">
        <v>8969</v>
      </c>
      <c r="D8947" t="s">
        <v>9</v>
      </c>
      <c r="E8947" t="s">
        <v>7</v>
      </c>
    </row>
    <row r="8948" spans="1:5" x14ac:dyDescent="0.35">
      <c r="A8948">
        <v>-4.4764109188768799</v>
      </c>
      <c r="B8948">
        <v>6.1046347134671697</v>
      </c>
      <c r="C8948" t="s">
        <v>8970</v>
      </c>
      <c r="D8948" t="s">
        <v>55</v>
      </c>
      <c r="E8948" t="s">
        <v>7</v>
      </c>
    </row>
    <row r="8949" spans="1:5" x14ac:dyDescent="0.35">
      <c r="A8949">
        <v>-7.5992465550158004</v>
      </c>
      <c r="B8949">
        <v>-9.5201683527864898</v>
      </c>
      <c r="C8949" t="s">
        <v>8971</v>
      </c>
      <c r="D8949" t="s">
        <v>55</v>
      </c>
      <c r="E8949" t="s">
        <v>7</v>
      </c>
    </row>
    <row r="8950" spans="1:5" x14ac:dyDescent="0.35">
      <c r="A8950">
        <v>-5.0974741512987602</v>
      </c>
      <c r="B8950">
        <v>1.9507657998166601</v>
      </c>
      <c r="C8950" t="s">
        <v>8972</v>
      </c>
      <c r="D8950" t="s">
        <v>55</v>
      </c>
      <c r="E8950" t="s">
        <v>7</v>
      </c>
    </row>
    <row r="8951" spans="1:5" x14ac:dyDescent="0.35">
      <c r="A8951">
        <v>-8.0170527035448504</v>
      </c>
      <c r="B8951">
        <v>-3.8430350310243999</v>
      </c>
      <c r="C8951" t="s">
        <v>8973</v>
      </c>
      <c r="D8951" t="s">
        <v>12</v>
      </c>
      <c r="E8951" t="s">
        <v>7</v>
      </c>
    </row>
    <row r="8952" spans="1:5" x14ac:dyDescent="0.35">
      <c r="A8952">
        <v>-1.66118484084343</v>
      </c>
      <c r="B8952">
        <v>-2.7528493887819701</v>
      </c>
      <c r="C8952" t="s">
        <v>8974</v>
      </c>
      <c r="D8952" t="s">
        <v>55</v>
      </c>
      <c r="E8952" t="s">
        <v>7</v>
      </c>
    </row>
    <row r="8953" spans="1:5" x14ac:dyDescent="0.35">
      <c r="A8953">
        <v>-9.2932844692919208</v>
      </c>
      <c r="B8953">
        <v>-3.1780434138216398</v>
      </c>
      <c r="C8953" t="s">
        <v>8975</v>
      </c>
      <c r="D8953" t="s">
        <v>12</v>
      </c>
      <c r="E8953" t="s">
        <v>7</v>
      </c>
    </row>
    <row r="8954" spans="1:5" x14ac:dyDescent="0.35">
      <c r="A8954">
        <v>-5.6043453747484602</v>
      </c>
      <c r="B8954">
        <v>-2.4647362715639498</v>
      </c>
      <c r="C8954" t="s">
        <v>8976</v>
      </c>
      <c r="D8954" t="s">
        <v>12</v>
      </c>
      <c r="E8954" t="s">
        <v>7</v>
      </c>
    </row>
    <row r="8955" spans="1:5" x14ac:dyDescent="0.35">
      <c r="A8955">
        <v>-4.77611880843377</v>
      </c>
      <c r="B8955">
        <v>-5.0872025973238397</v>
      </c>
      <c r="C8955" t="s">
        <v>8977</v>
      </c>
      <c r="D8955" t="s">
        <v>132</v>
      </c>
      <c r="E8955" t="s">
        <v>7</v>
      </c>
    </row>
    <row r="8956" spans="1:5" x14ac:dyDescent="0.35">
      <c r="A8956">
        <v>7.45593733246589</v>
      </c>
      <c r="B8956">
        <v>3.7518620007596502</v>
      </c>
      <c r="C8956" t="s">
        <v>8978</v>
      </c>
      <c r="D8956" t="s">
        <v>6</v>
      </c>
      <c r="E8956" t="s">
        <v>7</v>
      </c>
    </row>
    <row r="8957" spans="1:5" x14ac:dyDescent="0.35">
      <c r="A8957">
        <v>-6.2617049748155997</v>
      </c>
      <c r="B8957">
        <v>-9.0788450724520207</v>
      </c>
      <c r="C8957" t="s">
        <v>8979</v>
      </c>
      <c r="D8957" t="s">
        <v>55</v>
      </c>
      <c r="E8957" t="s">
        <v>7</v>
      </c>
    </row>
    <row r="8958" spans="1:5" x14ac:dyDescent="0.35">
      <c r="A8958">
        <v>-4.6928358608934797</v>
      </c>
      <c r="B8958">
        <v>-15.532025385562401</v>
      </c>
      <c r="C8958" t="s">
        <v>8980</v>
      </c>
      <c r="D8958" t="s">
        <v>29</v>
      </c>
      <c r="E8958" t="s">
        <v>7</v>
      </c>
    </row>
    <row r="8959" spans="1:5" x14ac:dyDescent="0.35">
      <c r="A8959">
        <v>-2.5756125981066198</v>
      </c>
      <c r="B8959">
        <v>13.035866689022599</v>
      </c>
      <c r="C8959" t="s">
        <v>8981</v>
      </c>
      <c r="D8959" t="s">
        <v>9</v>
      </c>
      <c r="E8959" t="s">
        <v>7</v>
      </c>
    </row>
    <row r="8960" spans="1:5" x14ac:dyDescent="0.35">
      <c r="A8960">
        <v>-0.37650220935081902</v>
      </c>
      <c r="B8960">
        <v>-0.90536134308952798</v>
      </c>
      <c r="C8960" t="s">
        <v>8982</v>
      </c>
      <c r="D8960" t="s">
        <v>55</v>
      </c>
      <c r="E8960" t="s">
        <v>7</v>
      </c>
    </row>
    <row r="8961" spans="1:5" x14ac:dyDescent="0.35">
      <c r="A8961">
        <v>-3.8869085842821498</v>
      </c>
      <c r="B8961">
        <v>-7.4004593378939099</v>
      </c>
      <c r="C8961" t="s">
        <v>8983</v>
      </c>
      <c r="D8961" t="s">
        <v>55</v>
      </c>
      <c r="E8961" t="s">
        <v>7</v>
      </c>
    </row>
    <row r="8962" spans="1:5" x14ac:dyDescent="0.35">
      <c r="A8962">
        <v>4.8583940928723903</v>
      </c>
      <c r="B8962">
        <v>8.0307807438931995</v>
      </c>
      <c r="C8962" t="s">
        <v>8984</v>
      </c>
      <c r="D8962" t="s">
        <v>4091</v>
      </c>
      <c r="E8962" t="s">
        <v>7</v>
      </c>
    </row>
    <row r="8963" spans="1:5" x14ac:dyDescent="0.35">
      <c r="A8963">
        <v>11.7949256366041</v>
      </c>
      <c r="B8963">
        <v>0.37615216904502402</v>
      </c>
      <c r="C8963" t="s">
        <v>8985</v>
      </c>
      <c r="D8963" t="s">
        <v>6</v>
      </c>
      <c r="E8963" t="s">
        <v>7</v>
      </c>
    </row>
    <row r="8964" spans="1:5" x14ac:dyDescent="0.35">
      <c r="A8964">
        <v>-1.8157169157717199</v>
      </c>
      <c r="B8964">
        <v>0.90524823599677595</v>
      </c>
      <c r="C8964" t="s">
        <v>8986</v>
      </c>
      <c r="D8964" t="s">
        <v>55</v>
      </c>
      <c r="E8964" t="s">
        <v>7</v>
      </c>
    </row>
    <row r="8965" spans="1:5" x14ac:dyDescent="0.35">
      <c r="A8965">
        <v>-9.9494429165575404</v>
      </c>
      <c r="B8965">
        <v>-1.6133594996370699</v>
      </c>
      <c r="C8965" t="s">
        <v>8987</v>
      </c>
      <c r="D8965" t="s">
        <v>12</v>
      </c>
      <c r="E8965" t="s">
        <v>7</v>
      </c>
    </row>
    <row r="8966" spans="1:5" x14ac:dyDescent="0.35">
      <c r="A8966">
        <v>-4.8041163021776603</v>
      </c>
      <c r="B8966">
        <v>5.3419293873868501</v>
      </c>
      <c r="C8966" t="s">
        <v>8988</v>
      </c>
      <c r="D8966" t="s">
        <v>55</v>
      </c>
      <c r="E8966" t="s">
        <v>7</v>
      </c>
    </row>
    <row r="8967" spans="1:5" x14ac:dyDescent="0.35">
      <c r="A8967">
        <v>6.1902317469861599</v>
      </c>
      <c r="B8967">
        <v>6.65876002245765</v>
      </c>
      <c r="C8967" t="s">
        <v>8989</v>
      </c>
      <c r="D8967" t="s">
        <v>4091</v>
      </c>
      <c r="E8967" t="s">
        <v>7</v>
      </c>
    </row>
    <row r="8968" spans="1:5" x14ac:dyDescent="0.35">
      <c r="A8968">
        <v>-4.3066297108385498</v>
      </c>
      <c r="B8968">
        <v>-7.3758912569918103</v>
      </c>
      <c r="C8968" t="s">
        <v>8990</v>
      </c>
      <c r="D8968" t="s">
        <v>55</v>
      </c>
      <c r="E8968" t="s">
        <v>7</v>
      </c>
    </row>
    <row r="8969" spans="1:5" x14ac:dyDescent="0.35">
      <c r="A8969">
        <v>-5.2520986134264396</v>
      </c>
      <c r="B8969">
        <v>-4.0159049517549903</v>
      </c>
      <c r="C8969" t="s">
        <v>8991</v>
      </c>
      <c r="D8969" t="s">
        <v>12</v>
      </c>
      <c r="E8969" t="s">
        <v>7</v>
      </c>
    </row>
    <row r="8970" spans="1:5" x14ac:dyDescent="0.35">
      <c r="A8970">
        <v>-5.7538767391893799</v>
      </c>
      <c r="B8970">
        <v>2.3509783261380699</v>
      </c>
      <c r="C8970" t="s">
        <v>8992</v>
      </c>
      <c r="D8970" t="s">
        <v>55</v>
      </c>
      <c r="E8970" t="s">
        <v>7</v>
      </c>
    </row>
    <row r="8971" spans="1:5" x14ac:dyDescent="0.35">
      <c r="A8971">
        <v>-3.8284202152941198</v>
      </c>
      <c r="B8971">
        <v>-6.6900425440706703</v>
      </c>
      <c r="C8971" t="s">
        <v>8993</v>
      </c>
      <c r="D8971" t="s">
        <v>55</v>
      </c>
      <c r="E8971" t="s">
        <v>7</v>
      </c>
    </row>
    <row r="8972" spans="1:5" x14ac:dyDescent="0.35">
      <c r="A8972">
        <v>-0.91133647505974202</v>
      </c>
      <c r="B8972">
        <v>2.6845433228574298</v>
      </c>
      <c r="C8972" t="s">
        <v>8994</v>
      </c>
      <c r="D8972" t="s">
        <v>55</v>
      </c>
      <c r="E8972" t="s">
        <v>7</v>
      </c>
    </row>
    <row r="8973" spans="1:5" x14ac:dyDescent="0.35">
      <c r="A8973">
        <v>7.0336799090650102</v>
      </c>
      <c r="B8973">
        <v>3.2848324292264501</v>
      </c>
      <c r="C8973" t="s">
        <v>8995</v>
      </c>
      <c r="D8973" t="s">
        <v>6</v>
      </c>
      <c r="E8973" t="s">
        <v>7</v>
      </c>
    </row>
    <row r="8974" spans="1:5" x14ac:dyDescent="0.35">
      <c r="A8974">
        <v>2.08146995957161</v>
      </c>
      <c r="B8974">
        <v>-6.3773956782259402</v>
      </c>
      <c r="C8974" t="s">
        <v>8996</v>
      </c>
      <c r="D8974" t="s">
        <v>55</v>
      </c>
      <c r="E8974" t="s">
        <v>7</v>
      </c>
    </row>
    <row r="8975" spans="1:5" x14ac:dyDescent="0.35">
      <c r="A8975">
        <v>-3.0296919876787598</v>
      </c>
      <c r="B8975">
        <v>-7.8651352412142197</v>
      </c>
      <c r="C8975" t="s">
        <v>8997</v>
      </c>
      <c r="D8975" t="s">
        <v>55</v>
      </c>
      <c r="E8975" t="s">
        <v>7</v>
      </c>
    </row>
    <row r="8976" spans="1:5" x14ac:dyDescent="0.35">
      <c r="A8976">
        <v>12.3824643557813</v>
      </c>
      <c r="B8976">
        <v>-1.2545679099001401</v>
      </c>
      <c r="C8976" t="s">
        <v>8998</v>
      </c>
      <c r="D8976" t="s">
        <v>6</v>
      </c>
      <c r="E8976" t="s">
        <v>7</v>
      </c>
    </row>
    <row r="8977" spans="1:5" x14ac:dyDescent="0.35">
      <c r="A8977">
        <v>-3.4476090008471001</v>
      </c>
      <c r="B8977">
        <v>-6.6860905177034802</v>
      </c>
      <c r="C8977" t="s">
        <v>8999</v>
      </c>
      <c r="D8977" t="s">
        <v>55</v>
      </c>
      <c r="E8977" t="s">
        <v>7</v>
      </c>
    </row>
    <row r="8978" spans="1:5" x14ac:dyDescent="0.35">
      <c r="A8978">
        <v>-2.1651404434893098</v>
      </c>
      <c r="B8978">
        <v>2.07244927817207</v>
      </c>
      <c r="C8978" t="s">
        <v>9000</v>
      </c>
      <c r="D8978" t="s">
        <v>55</v>
      </c>
      <c r="E8978" t="s">
        <v>7</v>
      </c>
    </row>
    <row r="8979" spans="1:5" x14ac:dyDescent="0.35">
      <c r="A8979">
        <v>-4.8201618725511999</v>
      </c>
      <c r="B8979">
        <v>1.80053837233406</v>
      </c>
      <c r="C8979" t="s">
        <v>9001</v>
      </c>
      <c r="D8979" t="s">
        <v>55</v>
      </c>
      <c r="E8979" t="s">
        <v>7</v>
      </c>
    </row>
    <row r="8980" spans="1:5" x14ac:dyDescent="0.35">
      <c r="A8980">
        <v>-5.72128634993767</v>
      </c>
      <c r="B8980">
        <v>4.9605330937467196</v>
      </c>
      <c r="C8980" t="s">
        <v>9002</v>
      </c>
      <c r="D8980" t="s">
        <v>55</v>
      </c>
      <c r="E8980" t="s">
        <v>7</v>
      </c>
    </row>
    <row r="8981" spans="1:5" x14ac:dyDescent="0.35">
      <c r="A8981">
        <v>-8.5203085476610596</v>
      </c>
      <c r="B8981">
        <v>-4.4656754023470304</v>
      </c>
      <c r="C8981" t="s">
        <v>9003</v>
      </c>
      <c r="D8981" t="s">
        <v>12</v>
      </c>
      <c r="E8981" t="s">
        <v>7</v>
      </c>
    </row>
    <row r="8982" spans="1:5" x14ac:dyDescent="0.35">
      <c r="A8982">
        <v>11.179809517219301</v>
      </c>
      <c r="B8982">
        <v>-1.4074943549074601</v>
      </c>
      <c r="C8982" t="s">
        <v>9004</v>
      </c>
      <c r="D8982" t="s">
        <v>6</v>
      </c>
      <c r="E8982" t="s">
        <v>7</v>
      </c>
    </row>
    <row r="8983" spans="1:5" x14ac:dyDescent="0.35">
      <c r="A8983">
        <v>-1.76528196875786</v>
      </c>
      <c r="B8983">
        <v>12.218100499447401</v>
      </c>
      <c r="C8983" t="s">
        <v>9005</v>
      </c>
      <c r="D8983" t="s">
        <v>9</v>
      </c>
      <c r="E8983" t="s">
        <v>7</v>
      </c>
    </row>
    <row r="8984" spans="1:5" x14ac:dyDescent="0.35">
      <c r="A8984">
        <v>-5.2711501652452899</v>
      </c>
      <c r="B8984">
        <v>11.139886807736</v>
      </c>
      <c r="C8984" t="s">
        <v>9006</v>
      </c>
      <c r="D8984" t="s">
        <v>9</v>
      </c>
      <c r="E8984" t="s">
        <v>7</v>
      </c>
    </row>
    <row r="8985" spans="1:5" x14ac:dyDescent="0.35">
      <c r="A8985">
        <v>6.7045053904798104</v>
      </c>
      <c r="B8985">
        <v>4.1112946980557998</v>
      </c>
      <c r="C8985" t="s">
        <v>9007</v>
      </c>
      <c r="D8985" t="s">
        <v>6</v>
      </c>
      <c r="E8985" t="s">
        <v>7</v>
      </c>
    </row>
    <row r="8986" spans="1:5" x14ac:dyDescent="0.35">
      <c r="A8986">
        <v>-1.4657079512331399</v>
      </c>
      <c r="B8986">
        <v>2.1565088742337801</v>
      </c>
      <c r="C8986" t="s">
        <v>9008</v>
      </c>
      <c r="D8986" t="s">
        <v>55</v>
      </c>
      <c r="E8986" t="s">
        <v>7</v>
      </c>
    </row>
    <row r="8987" spans="1:5" x14ac:dyDescent="0.35">
      <c r="A8987">
        <v>0.11847272048855401</v>
      </c>
      <c r="B8987">
        <v>4.0365254395566499</v>
      </c>
      <c r="C8987" t="s">
        <v>9009</v>
      </c>
      <c r="D8987" t="s">
        <v>55</v>
      </c>
      <c r="E8987" t="s">
        <v>7</v>
      </c>
    </row>
    <row r="8988" spans="1:5" x14ac:dyDescent="0.35">
      <c r="A8988">
        <v>-3.8420568043444101</v>
      </c>
      <c r="B8988">
        <v>3.8784527295194202</v>
      </c>
      <c r="C8988" t="s">
        <v>9010</v>
      </c>
      <c r="D8988" t="s">
        <v>55</v>
      </c>
      <c r="E8988" t="s">
        <v>7</v>
      </c>
    </row>
    <row r="8989" spans="1:5" x14ac:dyDescent="0.35">
      <c r="A8989">
        <v>-5.3834763104174099</v>
      </c>
      <c r="B8989">
        <v>-4.6591454035677398</v>
      </c>
      <c r="C8989" t="s">
        <v>9011</v>
      </c>
      <c r="D8989" t="s">
        <v>12</v>
      </c>
      <c r="E8989" t="s">
        <v>7</v>
      </c>
    </row>
    <row r="8990" spans="1:5" x14ac:dyDescent="0.35">
      <c r="A8990">
        <v>8.51065058167244</v>
      </c>
      <c r="B8990">
        <v>4.6647800915799698</v>
      </c>
      <c r="C8990" t="s">
        <v>9012</v>
      </c>
      <c r="D8990" t="s">
        <v>6</v>
      </c>
      <c r="E8990" t="s">
        <v>7</v>
      </c>
    </row>
    <row r="8991" spans="1:5" x14ac:dyDescent="0.35">
      <c r="A8991">
        <v>10.615373558357</v>
      </c>
      <c r="B8991">
        <v>-5.1812801844515297</v>
      </c>
      <c r="C8991" t="s">
        <v>9013</v>
      </c>
      <c r="D8991" t="s">
        <v>6</v>
      </c>
      <c r="E8991" t="s">
        <v>7</v>
      </c>
    </row>
    <row r="8992" spans="1:5" x14ac:dyDescent="0.35">
      <c r="A8992">
        <v>-4.0400162274096001</v>
      </c>
      <c r="B8992">
        <v>-14.5208321101107</v>
      </c>
      <c r="C8992" t="s">
        <v>9014</v>
      </c>
      <c r="D8992" t="s">
        <v>97</v>
      </c>
      <c r="E8992" t="s">
        <v>7</v>
      </c>
    </row>
    <row r="8993" spans="1:5" x14ac:dyDescent="0.35">
      <c r="A8993">
        <v>-5.0875478321764396</v>
      </c>
      <c r="B8993">
        <v>10.825151395138301</v>
      </c>
      <c r="C8993" t="s">
        <v>9015</v>
      </c>
      <c r="D8993" t="s">
        <v>9</v>
      </c>
      <c r="E8993" t="s">
        <v>7</v>
      </c>
    </row>
    <row r="8994" spans="1:5" x14ac:dyDescent="0.35">
      <c r="A8994">
        <v>1.29548568184639</v>
      </c>
      <c r="B8994">
        <v>-7.8898973948397098</v>
      </c>
      <c r="C8994" t="s">
        <v>9016</v>
      </c>
      <c r="D8994" t="s">
        <v>6</v>
      </c>
      <c r="E8994" t="s">
        <v>7</v>
      </c>
    </row>
    <row r="8995" spans="1:5" x14ac:dyDescent="0.35">
      <c r="A8995">
        <v>-9.01083379332756</v>
      </c>
      <c r="B8995">
        <v>-4.4041977412142197</v>
      </c>
      <c r="C8995" t="s">
        <v>9017</v>
      </c>
      <c r="D8995" t="s">
        <v>12</v>
      </c>
      <c r="E8995" t="s">
        <v>7</v>
      </c>
    </row>
    <row r="8996" spans="1:5" x14ac:dyDescent="0.35">
      <c r="A8996">
        <v>-2.4232388073656499</v>
      </c>
      <c r="B8996">
        <v>-2.1064818388857298</v>
      </c>
      <c r="C8996" t="s">
        <v>9018</v>
      </c>
      <c r="D8996" t="s">
        <v>55</v>
      </c>
      <c r="E8996" t="s">
        <v>7</v>
      </c>
    </row>
    <row r="8997" spans="1:5" x14ac:dyDescent="0.35">
      <c r="A8997">
        <v>-5.2675929600450901</v>
      </c>
      <c r="B8997">
        <v>11.3844241612516</v>
      </c>
      <c r="C8997" t="s">
        <v>9019</v>
      </c>
      <c r="D8997" t="s">
        <v>9</v>
      </c>
      <c r="E8997" t="s">
        <v>7</v>
      </c>
    </row>
    <row r="8998" spans="1:5" x14ac:dyDescent="0.35">
      <c r="A8998">
        <v>-4.4464655453417201</v>
      </c>
      <c r="B8998">
        <v>-14.2504530436434</v>
      </c>
      <c r="C8998" t="s">
        <v>9020</v>
      </c>
      <c r="D8998" t="s">
        <v>97</v>
      </c>
      <c r="E8998" t="s">
        <v>7</v>
      </c>
    </row>
    <row r="8999" spans="1:5" x14ac:dyDescent="0.35">
      <c r="A8999">
        <v>-6.0132408673021702</v>
      </c>
      <c r="B8999">
        <v>-9.6426373011507494</v>
      </c>
      <c r="C8999" t="s">
        <v>9021</v>
      </c>
      <c r="D8999" t="s">
        <v>55</v>
      </c>
      <c r="E8999" t="s">
        <v>7</v>
      </c>
    </row>
    <row r="9000" spans="1:5" x14ac:dyDescent="0.35">
      <c r="A9000">
        <v>-3.5392563873979999</v>
      </c>
      <c r="B9000">
        <v>-4.4514108187593902</v>
      </c>
      <c r="C9000" t="s">
        <v>9022</v>
      </c>
      <c r="D9000" t="s">
        <v>132</v>
      </c>
      <c r="E9000" t="s">
        <v>7</v>
      </c>
    </row>
    <row r="9001" spans="1:5" x14ac:dyDescent="0.35">
      <c r="A9001">
        <v>6.3787350123670201</v>
      </c>
      <c r="B9001">
        <v>2.5502480977139999</v>
      </c>
      <c r="C9001" t="s">
        <v>9023</v>
      </c>
      <c r="D9001" t="s">
        <v>6</v>
      </c>
      <c r="E9001" t="s">
        <v>7</v>
      </c>
    </row>
    <row r="9002" spans="1:5" x14ac:dyDescent="0.35">
      <c r="A9002">
        <v>-0.43148755376076098</v>
      </c>
      <c r="B9002">
        <v>13.7903222554288</v>
      </c>
      <c r="C9002" t="s">
        <v>9024</v>
      </c>
      <c r="D9002" t="s">
        <v>9</v>
      </c>
      <c r="E9002" t="s">
        <v>7</v>
      </c>
    </row>
    <row r="9003" spans="1:5" x14ac:dyDescent="0.35">
      <c r="A9003">
        <v>-3.1417182022783701</v>
      </c>
      <c r="B9003">
        <v>0.27955384188514298</v>
      </c>
      <c r="C9003" t="s">
        <v>9025</v>
      </c>
      <c r="D9003" t="s">
        <v>55</v>
      </c>
      <c r="E9003" t="s">
        <v>7</v>
      </c>
    </row>
    <row r="9004" spans="1:5" x14ac:dyDescent="0.35">
      <c r="A9004">
        <v>-2.1417332226488499</v>
      </c>
      <c r="B9004">
        <v>14.0624627583585</v>
      </c>
      <c r="C9004" t="s">
        <v>9026</v>
      </c>
      <c r="D9004" t="s">
        <v>9</v>
      </c>
      <c r="E9004" t="s">
        <v>7</v>
      </c>
    </row>
    <row r="9005" spans="1:5" x14ac:dyDescent="0.35">
      <c r="A9005">
        <v>0.48732188995147302</v>
      </c>
      <c r="B9005">
        <v>13.2725104802213</v>
      </c>
      <c r="C9005" t="s">
        <v>9027</v>
      </c>
      <c r="D9005" t="s">
        <v>9</v>
      </c>
      <c r="E9005" t="s">
        <v>7</v>
      </c>
    </row>
    <row r="9006" spans="1:5" x14ac:dyDescent="0.35">
      <c r="A9006">
        <v>-7.4114413792345504</v>
      </c>
      <c r="B9006">
        <v>-6.1960635668673003</v>
      </c>
      <c r="C9006" t="s">
        <v>9028</v>
      </c>
      <c r="D9006" t="s">
        <v>132</v>
      </c>
      <c r="E9006" t="s">
        <v>7</v>
      </c>
    </row>
    <row r="9007" spans="1:5" x14ac:dyDescent="0.35">
      <c r="A9007">
        <v>7.2228502696302002</v>
      </c>
      <c r="B9007">
        <v>4.0453636162839501</v>
      </c>
      <c r="C9007" t="s">
        <v>9029</v>
      </c>
      <c r="D9007" t="s">
        <v>6</v>
      </c>
      <c r="E9007" t="s">
        <v>7</v>
      </c>
    </row>
    <row r="9008" spans="1:5" x14ac:dyDescent="0.35">
      <c r="A9008">
        <v>-6.4786458546373797</v>
      </c>
      <c r="B9008">
        <v>-8.8569593912996698</v>
      </c>
      <c r="C9008" t="s">
        <v>9030</v>
      </c>
      <c r="D9008" t="s">
        <v>35</v>
      </c>
      <c r="E9008" t="s">
        <v>7</v>
      </c>
    </row>
    <row r="9009" spans="1:5" x14ac:dyDescent="0.35">
      <c r="A9009">
        <v>-0.59604262654518503</v>
      </c>
      <c r="B9009">
        <v>12.729662846859499</v>
      </c>
      <c r="C9009" t="s">
        <v>9031</v>
      </c>
      <c r="D9009" t="s">
        <v>9</v>
      </c>
      <c r="E9009" t="s">
        <v>7</v>
      </c>
    </row>
    <row r="9010" spans="1:5" x14ac:dyDescent="0.35">
      <c r="A9010">
        <v>-1.53123455588555</v>
      </c>
      <c r="B9010">
        <v>13.356387090023601</v>
      </c>
      <c r="C9010" t="s">
        <v>9032</v>
      </c>
      <c r="D9010" t="s">
        <v>55</v>
      </c>
      <c r="E9010" t="s">
        <v>7</v>
      </c>
    </row>
    <row r="9011" spans="1:5" x14ac:dyDescent="0.35">
      <c r="A9011">
        <v>-6.2480645710680403</v>
      </c>
      <c r="B9011">
        <v>-9.2410469538607103</v>
      </c>
      <c r="C9011" t="s">
        <v>9033</v>
      </c>
      <c r="D9011" t="s">
        <v>55</v>
      </c>
      <c r="E9011" t="s">
        <v>7</v>
      </c>
    </row>
    <row r="9012" spans="1:5" x14ac:dyDescent="0.35">
      <c r="A9012">
        <v>0.202460261985308</v>
      </c>
      <c r="B9012">
        <v>12.2748717778287</v>
      </c>
      <c r="C9012" t="s">
        <v>9034</v>
      </c>
      <c r="D9012" t="s">
        <v>9</v>
      </c>
      <c r="E9012" t="s">
        <v>7</v>
      </c>
    </row>
    <row r="9013" spans="1:5" x14ac:dyDescent="0.35">
      <c r="A9013">
        <v>-4.7379389340135996</v>
      </c>
      <c r="B9013">
        <v>3.0485205166898299</v>
      </c>
      <c r="C9013" t="s">
        <v>9035</v>
      </c>
      <c r="D9013" t="s">
        <v>55</v>
      </c>
      <c r="E9013" t="s">
        <v>7</v>
      </c>
    </row>
    <row r="9014" spans="1:5" x14ac:dyDescent="0.35">
      <c r="A9014">
        <v>7.5707115596082302</v>
      </c>
      <c r="B9014">
        <v>5.2433733456693199</v>
      </c>
      <c r="C9014" t="s">
        <v>9036</v>
      </c>
      <c r="D9014" t="s">
        <v>6</v>
      </c>
      <c r="E9014" t="s">
        <v>7</v>
      </c>
    </row>
    <row r="9015" spans="1:5" x14ac:dyDescent="0.35">
      <c r="A9015">
        <v>-3.5433116490099401</v>
      </c>
      <c r="B9015">
        <v>11.600355099972299</v>
      </c>
      <c r="C9015" t="s">
        <v>9037</v>
      </c>
      <c r="D9015" t="s">
        <v>9</v>
      </c>
      <c r="E9015" t="s">
        <v>7</v>
      </c>
    </row>
    <row r="9016" spans="1:5" x14ac:dyDescent="0.35">
      <c r="A9016">
        <v>-4.2916694218370903</v>
      </c>
      <c r="B9016">
        <v>-14.732775736514499</v>
      </c>
      <c r="C9016" t="s">
        <v>9038</v>
      </c>
      <c r="D9016" t="s">
        <v>97</v>
      </c>
      <c r="E9016" t="s">
        <v>7</v>
      </c>
    </row>
    <row r="9017" spans="1:5" x14ac:dyDescent="0.35">
      <c r="A9017">
        <v>-6.8228684002611599</v>
      </c>
      <c r="B9017">
        <v>3.3782836907468399</v>
      </c>
      <c r="C9017" t="s">
        <v>9039</v>
      </c>
      <c r="D9017" t="s">
        <v>55</v>
      </c>
      <c r="E9017" t="s">
        <v>7</v>
      </c>
    </row>
    <row r="9018" spans="1:5" x14ac:dyDescent="0.35">
      <c r="A9018">
        <v>6.94664186890388</v>
      </c>
      <c r="B9018">
        <v>4.7141112797818696</v>
      </c>
      <c r="C9018" t="s">
        <v>9040</v>
      </c>
      <c r="D9018" t="s">
        <v>6</v>
      </c>
      <c r="E9018" t="s">
        <v>7</v>
      </c>
    </row>
    <row r="9019" spans="1:5" x14ac:dyDescent="0.35">
      <c r="A9019">
        <v>-6.4010186726305403</v>
      </c>
      <c r="B9019">
        <v>-9.0590143687166602</v>
      </c>
      <c r="C9019" t="s">
        <v>9041</v>
      </c>
      <c r="D9019" t="s">
        <v>55</v>
      </c>
      <c r="E9019" t="s">
        <v>7</v>
      </c>
    </row>
    <row r="9020" spans="1:5" x14ac:dyDescent="0.35">
      <c r="A9020">
        <v>-2.0474608475420402</v>
      </c>
      <c r="B9020">
        <v>-1.52307598656792</v>
      </c>
      <c r="C9020" t="s">
        <v>9042</v>
      </c>
      <c r="D9020" t="s">
        <v>55</v>
      </c>
      <c r="E9020" t="s">
        <v>7</v>
      </c>
    </row>
    <row r="9021" spans="1:5" x14ac:dyDescent="0.35">
      <c r="A9021">
        <v>-4.3142056996080802</v>
      </c>
      <c r="B9021">
        <v>1.93691987925392</v>
      </c>
      <c r="C9021" t="s">
        <v>9043</v>
      </c>
      <c r="D9021" t="s">
        <v>55</v>
      </c>
      <c r="E9021" t="s">
        <v>7</v>
      </c>
    </row>
    <row r="9022" spans="1:5" x14ac:dyDescent="0.35">
      <c r="A9022">
        <v>-2.5358748966906002</v>
      </c>
      <c r="B9022">
        <v>-2.5102060324587301</v>
      </c>
      <c r="C9022" t="s">
        <v>9044</v>
      </c>
      <c r="D9022" t="s">
        <v>55</v>
      </c>
      <c r="E9022" t="s">
        <v>7</v>
      </c>
    </row>
    <row r="9023" spans="1:5" x14ac:dyDescent="0.35">
      <c r="A9023">
        <v>11.6666230624464</v>
      </c>
      <c r="B9023">
        <v>-0.96913747853416898</v>
      </c>
      <c r="C9023" t="s">
        <v>9045</v>
      </c>
      <c r="D9023" t="s">
        <v>6</v>
      </c>
      <c r="E9023" t="s">
        <v>7</v>
      </c>
    </row>
    <row r="9024" spans="1:5" x14ac:dyDescent="0.35">
      <c r="A9024">
        <v>-4.5593576962206299</v>
      </c>
      <c r="B9024">
        <v>3.8100063317380499</v>
      </c>
      <c r="C9024" t="s">
        <v>9046</v>
      </c>
      <c r="D9024" t="s">
        <v>55</v>
      </c>
      <c r="E9024" t="s">
        <v>7</v>
      </c>
    </row>
    <row r="9025" spans="1:5" x14ac:dyDescent="0.35">
      <c r="A9025">
        <v>6.8176044886853804</v>
      </c>
      <c r="B9025">
        <v>4.5081009381375798</v>
      </c>
      <c r="C9025" t="s">
        <v>9047</v>
      </c>
      <c r="D9025" t="s">
        <v>6</v>
      </c>
      <c r="E9025" t="s">
        <v>7</v>
      </c>
    </row>
    <row r="9026" spans="1:5" x14ac:dyDescent="0.35">
      <c r="A9026">
        <v>-5.8253002697679896</v>
      </c>
      <c r="B9026">
        <v>3.9158741944394602</v>
      </c>
      <c r="C9026" t="s">
        <v>9048</v>
      </c>
      <c r="D9026" t="s">
        <v>55</v>
      </c>
      <c r="E9026" t="s">
        <v>7</v>
      </c>
    </row>
    <row r="9027" spans="1:5" x14ac:dyDescent="0.35">
      <c r="A9027">
        <v>11.786916679694899</v>
      </c>
      <c r="B9027">
        <v>0.422155033882671</v>
      </c>
      <c r="C9027" t="s">
        <v>9049</v>
      </c>
      <c r="D9027" t="s">
        <v>6</v>
      </c>
      <c r="E9027" t="s">
        <v>7</v>
      </c>
    </row>
    <row r="9028" spans="1:5" x14ac:dyDescent="0.35">
      <c r="A9028">
        <v>5.4414882128980198</v>
      </c>
      <c r="B9028">
        <v>8.1890878193936896</v>
      </c>
      <c r="C9028" t="s">
        <v>9050</v>
      </c>
      <c r="D9028" t="s">
        <v>4091</v>
      </c>
      <c r="E9028" t="s">
        <v>7</v>
      </c>
    </row>
    <row r="9029" spans="1:5" x14ac:dyDescent="0.35">
      <c r="A9029">
        <v>-2.4275548989031299</v>
      </c>
      <c r="B9029">
        <v>-2.4729760176576998</v>
      </c>
      <c r="C9029" t="s">
        <v>9051</v>
      </c>
      <c r="D9029" t="s">
        <v>55</v>
      </c>
      <c r="E9029" t="s">
        <v>7</v>
      </c>
    </row>
    <row r="9030" spans="1:5" x14ac:dyDescent="0.35">
      <c r="A9030">
        <v>-6.1093311840746303</v>
      </c>
      <c r="B9030">
        <v>5.1564363949857297</v>
      </c>
      <c r="C9030" t="s">
        <v>9052</v>
      </c>
      <c r="D9030" t="s">
        <v>55</v>
      </c>
      <c r="E9030" t="s">
        <v>7</v>
      </c>
    </row>
    <row r="9031" spans="1:5" x14ac:dyDescent="0.35">
      <c r="A9031">
        <v>6.9682559436109104</v>
      </c>
      <c r="B9031">
        <v>3.4761487954221302</v>
      </c>
      <c r="C9031" t="s">
        <v>9053</v>
      </c>
      <c r="D9031" t="s">
        <v>6</v>
      </c>
      <c r="E9031" t="s">
        <v>7</v>
      </c>
    </row>
    <row r="9032" spans="1:5" x14ac:dyDescent="0.35">
      <c r="A9032">
        <v>-5.5000424916002704</v>
      </c>
      <c r="B9032">
        <v>12.2375573628507</v>
      </c>
      <c r="C9032" t="s">
        <v>9054</v>
      </c>
      <c r="D9032" t="s">
        <v>9</v>
      </c>
      <c r="E9032" t="s">
        <v>7</v>
      </c>
    </row>
    <row r="9033" spans="1:5" x14ac:dyDescent="0.35">
      <c r="A9033">
        <v>7.0913481181409397</v>
      </c>
      <c r="B9033">
        <v>1.3833723776898901</v>
      </c>
      <c r="C9033" t="s">
        <v>9055</v>
      </c>
      <c r="D9033" t="s">
        <v>6</v>
      </c>
      <c r="E9033" t="s">
        <v>7</v>
      </c>
    </row>
    <row r="9034" spans="1:5" x14ac:dyDescent="0.35">
      <c r="A9034">
        <v>-5.8096566731188197</v>
      </c>
      <c r="B9034">
        <v>2.4541956894956201</v>
      </c>
      <c r="C9034" t="s">
        <v>9056</v>
      </c>
      <c r="D9034" t="s">
        <v>55</v>
      </c>
      <c r="E9034" t="s">
        <v>7</v>
      </c>
    </row>
    <row r="9035" spans="1:5" x14ac:dyDescent="0.35">
      <c r="A9035">
        <v>-3.78771095816826</v>
      </c>
      <c r="B9035">
        <v>-7.0079241282381499</v>
      </c>
      <c r="C9035" t="s">
        <v>9057</v>
      </c>
      <c r="D9035" t="s">
        <v>55</v>
      </c>
      <c r="E9035" t="s">
        <v>7</v>
      </c>
    </row>
    <row r="9036" spans="1:5" x14ac:dyDescent="0.35">
      <c r="A9036">
        <v>-0.249931120321506</v>
      </c>
      <c r="B9036">
        <v>-1.14855711526055</v>
      </c>
      <c r="C9036" t="s">
        <v>9058</v>
      </c>
      <c r="D9036" t="s">
        <v>55</v>
      </c>
      <c r="E9036" t="s">
        <v>7</v>
      </c>
    </row>
    <row r="9037" spans="1:5" x14ac:dyDescent="0.35">
      <c r="A9037">
        <v>1.3945776885297401</v>
      </c>
      <c r="B9037">
        <v>-8.5641785151400001</v>
      </c>
      <c r="C9037" t="s">
        <v>9059</v>
      </c>
      <c r="D9037" t="s">
        <v>18</v>
      </c>
      <c r="E9037" t="s">
        <v>7</v>
      </c>
    </row>
    <row r="9038" spans="1:5" x14ac:dyDescent="0.35">
      <c r="A9038">
        <v>-4.1177907520983199</v>
      </c>
      <c r="B9038">
        <v>-15.7259512431063</v>
      </c>
      <c r="C9038" t="s">
        <v>9060</v>
      </c>
      <c r="D9038" t="s">
        <v>29</v>
      </c>
      <c r="E9038" t="s">
        <v>7</v>
      </c>
    </row>
    <row r="9039" spans="1:5" x14ac:dyDescent="0.35">
      <c r="A9039">
        <v>-3.33712750022148</v>
      </c>
      <c r="B9039">
        <v>-0.276397842828221</v>
      </c>
      <c r="C9039" t="s">
        <v>9061</v>
      </c>
      <c r="D9039" t="s">
        <v>55</v>
      </c>
      <c r="E9039" t="s">
        <v>7</v>
      </c>
    </row>
    <row r="9040" spans="1:5" x14ac:dyDescent="0.35">
      <c r="A9040">
        <v>-3.9045768315050502</v>
      </c>
      <c r="B9040">
        <v>6.1874546521268403</v>
      </c>
      <c r="C9040" t="s">
        <v>9062</v>
      </c>
      <c r="D9040" t="s">
        <v>55</v>
      </c>
      <c r="E9040" t="s">
        <v>7</v>
      </c>
    </row>
    <row r="9041" spans="1:5" x14ac:dyDescent="0.35">
      <c r="A9041">
        <v>-0.114469670698399</v>
      </c>
      <c r="B9041">
        <v>12.151970814999199</v>
      </c>
      <c r="C9041" t="s">
        <v>9063</v>
      </c>
      <c r="D9041" t="s">
        <v>9</v>
      </c>
      <c r="E9041" t="s">
        <v>7</v>
      </c>
    </row>
    <row r="9042" spans="1:5" x14ac:dyDescent="0.35">
      <c r="A9042">
        <v>-5.94216924254631</v>
      </c>
      <c r="B9042">
        <v>2.6389245503507199</v>
      </c>
      <c r="C9042" t="s">
        <v>9064</v>
      </c>
      <c r="D9042" t="s">
        <v>55</v>
      </c>
      <c r="E9042" t="s">
        <v>7</v>
      </c>
    </row>
    <row r="9043" spans="1:5" x14ac:dyDescent="0.35">
      <c r="A9043">
        <v>12.0109948581007</v>
      </c>
      <c r="B9043">
        <v>-4.2983627802767197</v>
      </c>
      <c r="C9043" t="s">
        <v>9065</v>
      </c>
      <c r="D9043" t="s">
        <v>6</v>
      </c>
      <c r="E9043" t="s">
        <v>7</v>
      </c>
    </row>
    <row r="9044" spans="1:5" x14ac:dyDescent="0.35">
      <c r="A9044">
        <v>1.7509675687100901</v>
      </c>
      <c r="B9044">
        <v>-6.1148729807772098</v>
      </c>
      <c r="C9044" t="s">
        <v>9066</v>
      </c>
      <c r="D9044" t="s">
        <v>55</v>
      </c>
      <c r="E9044" t="s">
        <v>7</v>
      </c>
    </row>
    <row r="9045" spans="1:5" x14ac:dyDescent="0.35">
      <c r="A9045">
        <v>-4.6549306446764396</v>
      </c>
      <c r="B9045">
        <v>-5.0088272578157804</v>
      </c>
      <c r="C9045" t="s">
        <v>9067</v>
      </c>
      <c r="D9045" t="s">
        <v>132</v>
      </c>
      <c r="E9045" t="s">
        <v>7</v>
      </c>
    </row>
    <row r="9046" spans="1:5" x14ac:dyDescent="0.35">
      <c r="A9046">
        <v>-4.28592258040642</v>
      </c>
      <c r="B9046">
        <v>2.7386853211484499</v>
      </c>
      <c r="C9046" t="s">
        <v>9068</v>
      </c>
      <c r="D9046" t="s">
        <v>55</v>
      </c>
      <c r="E9046" t="s">
        <v>7</v>
      </c>
    </row>
    <row r="9047" spans="1:5" x14ac:dyDescent="0.35">
      <c r="A9047">
        <v>-5.41824775283074</v>
      </c>
      <c r="B9047">
        <v>1.7771253102384099</v>
      </c>
      <c r="C9047" t="s">
        <v>9069</v>
      </c>
      <c r="D9047" t="s">
        <v>55</v>
      </c>
      <c r="E9047" t="s">
        <v>7</v>
      </c>
    </row>
    <row r="9048" spans="1:5" x14ac:dyDescent="0.35">
      <c r="A9048">
        <v>-5.0128183895800102</v>
      </c>
      <c r="B9048">
        <v>2.28379197054725</v>
      </c>
      <c r="C9048" t="s">
        <v>9070</v>
      </c>
      <c r="D9048" t="s">
        <v>55</v>
      </c>
      <c r="E9048" t="s">
        <v>7</v>
      </c>
    </row>
    <row r="9049" spans="1:5" x14ac:dyDescent="0.35">
      <c r="A9049">
        <v>5.1519073909070503</v>
      </c>
      <c r="B9049">
        <v>3.0964109414182199</v>
      </c>
      <c r="C9049" t="s">
        <v>9071</v>
      </c>
      <c r="D9049" t="s">
        <v>6</v>
      </c>
      <c r="E9049" t="s">
        <v>7</v>
      </c>
    </row>
    <row r="9050" spans="1:5" x14ac:dyDescent="0.35">
      <c r="A9050">
        <v>-1.7343836361620399</v>
      </c>
      <c r="B9050">
        <v>-2.5653644091524499</v>
      </c>
      <c r="C9050" t="s">
        <v>9072</v>
      </c>
      <c r="D9050" t="s">
        <v>55</v>
      </c>
      <c r="E9050" t="s">
        <v>7</v>
      </c>
    </row>
    <row r="9051" spans="1:5" x14ac:dyDescent="0.35">
      <c r="A9051">
        <v>-3.6847649151537398</v>
      </c>
      <c r="B9051">
        <v>-8.2151337153353197</v>
      </c>
      <c r="C9051" t="s">
        <v>9073</v>
      </c>
      <c r="D9051" t="s">
        <v>55</v>
      </c>
      <c r="E9051" t="s">
        <v>7</v>
      </c>
    </row>
    <row r="9052" spans="1:5" x14ac:dyDescent="0.35">
      <c r="A9052">
        <v>6.1620182460095902</v>
      </c>
      <c r="B9052">
        <v>3.9302837365232</v>
      </c>
      <c r="C9052" t="s">
        <v>9074</v>
      </c>
      <c r="D9052" t="s">
        <v>6</v>
      </c>
      <c r="E9052" t="s">
        <v>7</v>
      </c>
    </row>
    <row r="9053" spans="1:5" x14ac:dyDescent="0.35">
      <c r="A9053">
        <v>3.5970637267377401</v>
      </c>
      <c r="B9053">
        <v>12.131401967342899</v>
      </c>
      <c r="C9053" t="s">
        <v>9075</v>
      </c>
      <c r="D9053" t="s">
        <v>271</v>
      </c>
      <c r="E9053" t="s">
        <v>7</v>
      </c>
    </row>
    <row r="9054" spans="1:5" x14ac:dyDescent="0.35">
      <c r="A9054">
        <v>-5.0726991230699996</v>
      </c>
      <c r="B9054">
        <v>2.4525858872495201</v>
      </c>
      <c r="C9054" t="s">
        <v>9076</v>
      </c>
      <c r="D9054" t="s">
        <v>55</v>
      </c>
      <c r="E9054" t="s">
        <v>7</v>
      </c>
    </row>
    <row r="9055" spans="1:5" x14ac:dyDescent="0.35">
      <c r="A9055">
        <v>-4.9553118283007098</v>
      </c>
      <c r="B9055">
        <v>-5.9648156649507902</v>
      </c>
      <c r="C9055" t="s">
        <v>9077</v>
      </c>
      <c r="D9055" t="s">
        <v>132</v>
      </c>
      <c r="E9055" t="s">
        <v>7</v>
      </c>
    </row>
    <row r="9056" spans="1:5" x14ac:dyDescent="0.35">
      <c r="A9056">
        <v>8.19963354523445</v>
      </c>
      <c r="B9056">
        <v>5.2462081425748401</v>
      </c>
      <c r="C9056" t="s">
        <v>9078</v>
      </c>
      <c r="D9056" t="s">
        <v>6</v>
      </c>
      <c r="E9056" t="s">
        <v>7</v>
      </c>
    </row>
    <row r="9057" spans="1:5" x14ac:dyDescent="0.35">
      <c r="A9057">
        <v>3.98845238144661</v>
      </c>
      <c r="B9057">
        <v>12.412422131832701</v>
      </c>
      <c r="C9057" t="s">
        <v>9079</v>
      </c>
      <c r="D9057" t="s">
        <v>271</v>
      </c>
      <c r="E9057" t="s">
        <v>7</v>
      </c>
    </row>
    <row r="9058" spans="1:5" x14ac:dyDescent="0.35">
      <c r="A9058">
        <v>-6.02591376845574</v>
      </c>
      <c r="B9058">
        <v>-3.80582909649987</v>
      </c>
      <c r="C9058" t="s">
        <v>9080</v>
      </c>
      <c r="D9058" t="s">
        <v>12</v>
      </c>
      <c r="E9058" t="s">
        <v>7</v>
      </c>
    </row>
    <row r="9059" spans="1:5" x14ac:dyDescent="0.35">
      <c r="A9059">
        <v>12.783884949042999</v>
      </c>
      <c r="B9059">
        <v>-0.97676830357689304</v>
      </c>
      <c r="C9059" t="s">
        <v>9081</v>
      </c>
      <c r="D9059" t="s">
        <v>6</v>
      </c>
      <c r="E9059" t="s">
        <v>7</v>
      </c>
    </row>
    <row r="9060" spans="1:5" x14ac:dyDescent="0.35">
      <c r="A9060">
        <v>-7.1125784451219998</v>
      </c>
      <c r="B9060">
        <v>-4.4077740199007502</v>
      </c>
      <c r="C9060" t="s">
        <v>9082</v>
      </c>
      <c r="D9060" t="s">
        <v>12</v>
      </c>
      <c r="E9060" t="s">
        <v>7</v>
      </c>
    </row>
    <row r="9061" spans="1:5" x14ac:dyDescent="0.35">
      <c r="A9061">
        <v>1.9627993768003</v>
      </c>
      <c r="B9061">
        <v>-5.6478062159456703</v>
      </c>
      <c r="C9061" t="s">
        <v>9083</v>
      </c>
      <c r="D9061" t="s">
        <v>55</v>
      </c>
      <c r="E9061" t="s">
        <v>7</v>
      </c>
    </row>
    <row r="9062" spans="1:5" x14ac:dyDescent="0.35">
      <c r="A9062">
        <v>1.5423498814847501</v>
      </c>
      <c r="B9062">
        <v>-5.6594415194429804</v>
      </c>
      <c r="C9062" t="s">
        <v>9084</v>
      </c>
      <c r="D9062" t="s">
        <v>55</v>
      </c>
      <c r="E9062" t="s">
        <v>7</v>
      </c>
    </row>
    <row r="9063" spans="1:5" x14ac:dyDescent="0.35">
      <c r="A9063">
        <v>-0.31782373134827002</v>
      </c>
      <c r="B9063">
        <v>-1.37849872178215</v>
      </c>
      <c r="C9063" t="s">
        <v>9085</v>
      </c>
      <c r="D9063" t="s">
        <v>55</v>
      </c>
      <c r="E9063" t="s">
        <v>7</v>
      </c>
    </row>
    <row r="9064" spans="1:5" x14ac:dyDescent="0.35">
      <c r="A9064">
        <v>6.7006792491223903</v>
      </c>
      <c r="B9064">
        <v>5.0145105832181498</v>
      </c>
      <c r="C9064" t="s">
        <v>9086</v>
      </c>
      <c r="D9064" t="s">
        <v>6</v>
      </c>
      <c r="E9064" t="s">
        <v>7</v>
      </c>
    </row>
    <row r="9065" spans="1:5" x14ac:dyDescent="0.35">
      <c r="A9065">
        <v>-1.4619343811724099</v>
      </c>
      <c r="B9065">
        <v>-2.34994225567955</v>
      </c>
      <c r="C9065" t="s">
        <v>9087</v>
      </c>
      <c r="D9065" t="s">
        <v>55</v>
      </c>
      <c r="E9065" t="s">
        <v>7</v>
      </c>
    </row>
    <row r="9066" spans="1:5" x14ac:dyDescent="0.35">
      <c r="A9066">
        <v>5.9766435092237096</v>
      </c>
      <c r="B9066">
        <v>6.8280639165006196</v>
      </c>
      <c r="C9066" t="s">
        <v>9088</v>
      </c>
      <c r="D9066" t="s">
        <v>4091</v>
      </c>
      <c r="E9066" t="s">
        <v>7</v>
      </c>
    </row>
    <row r="9067" spans="1:5" x14ac:dyDescent="0.35">
      <c r="A9067">
        <v>-9.0845051342699499</v>
      </c>
      <c r="B9067">
        <v>-4.6099992281832201</v>
      </c>
      <c r="C9067" t="s">
        <v>9089</v>
      </c>
      <c r="D9067" t="s">
        <v>12</v>
      </c>
      <c r="E9067" t="s">
        <v>7</v>
      </c>
    </row>
    <row r="9068" spans="1:5" x14ac:dyDescent="0.35">
      <c r="A9068">
        <v>-3.5932071739885698</v>
      </c>
      <c r="B9068">
        <v>10.5294656270109</v>
      </c>
      <c r="C9068" t="s">
        <v>9090</v>
      </c>
      <c r="D9068" t="s">
        <v>9</v>
      </c>
      <c r="E9068" t="s">
        <v>7</v>
      </c>
    </row>
    <row r="9069" spans="1:5" x14ac:dyDescent="0.35">
      <c r="A9069">
        <v>2.9362632697370099</v>
      </c>
      <c r="B9069">
        <v>-13.4609232432284</v>
      </c>
      <c r="C9069" t="s">
        <v>9091</v>
      </c>
      <c r="D9069" t="s">
        <v>15</v>
      </c>
      <c r="E9069" t="s">
        <v>7</v>
      </c>
    </row>
    <row r="9070" spans="1:5" x14ac:dyDescent="0.35">
      <c r="A9070">
        <v>-7.8693180615160401</v>
      </c>
      <c r="B9070">
        <v>-2.8879466540254999</v>
      </c>
      <c r="C9070" t="s">
        <v>9092</v>
      </c>
      <c r="D9070" t="s">
        <v>12</v>
      </c>
      <c r="E9070" t="s">
        <v>7</v>
      </c>
    </row>
    <row r="9071" spans="1:5" x14ac:dyDescent="0.35">
      <c r="A9071">
        <v>0.39245556946063598</v>
      </c>
      <c r="B9071">
        <v>4.2913784497342604</v>
      </c>
      <c r="C9071" t="s">
        <v>9093</v>
      </c>
      <c r="D9071" t="s">
        <v>55</v>
      </c>
      <c r="E9071" t="s">
        <v>7</v>
      </c>
    </row>
    <row r="9072" spans="1:5" x14ac:dyDescent="0.35">
      <c r="A9072">
        <v>-2.7724326187822799</v>
      </c>
      <c r="B9072">
        <v>1.7376691811643199</v>
      </c>
      <c r="C9072" t="s">
        <v>9094</v>
      </c>
      <c r="D9072" t="s">
        <v>55</v>
      </c>
      <c r="E9072" t="s">
        <v>7</v>
      </c>
    </row>
    <row r="9073" spans="1:5" x14ac:dyDescent="0.35">
      <c r="A9073">
        <v>5.7367085879590602</v>
      </c>
      <c r="B9073">
        <v>7.8276619427762597</v>
      </c>
      <c r="C9073" t="s">
        <v>9095</v>
      </c>
      <c r="D9073" t="s">
        <v>4091</v>
      </c>
      <c r="E9073" t="s">
        <v>7</v>
      </c>
    </row>
    <row r="9074" spans="1:5" x14ac:dyDescent="0.35">
      <c r="A9074">
        <v>1.6488592093732399</v>
      </c>
      <c r="B9074">
        <v>-5.8234763628878099</v>
      </c>
      <c r="C9074" t="s">
        <v>9096</v>
      </c>
      <c r="D9074" t="s">
        <v>55</v>
      </c>
      <c r="E9074" t="s">
        <v>7</v>
      </c>
    </row>
    <row r="9075" spans="1:5" x14ac:dyDescent="0.35">
      <c r="A9075">
        <v>-5.7194300228807897</v>
      </c>
      <c r="B9075">
        <v>3.3686055653653701</v>
      </c>
      <c r="C9075" t="s">
        <v>9097</v>
      </c>
      <c r="D9075" t="s">
        <v>55</v>
      </c>
      <c r="E9075" t="s">
        <v>7</v>
      </c>
    </row>
    <row r="9076" spans="1:5" x14ac:dyDescent="0.35">
      <c r="A9076">
        <v>-2.3039408261034402</v>
      </c>
      <c r="B9076">
        <v>-2.25762825078148</v>
      </c>
      <c r="C9076" t="s">
        <v>9098</v>
      </c>
      <c r="D9076" t="s">
        <v>55</v>
      </c>
      <c r="E9076" t="s">
        <v>7</v>
      </c>
    </row>
    <row r="9077" spans="1:5" x14ac:dyDescent="0.35">
      <c r="A9077">
        <v>-6.48902707640862</v>
      </c>
      <c r="B9077">
        <v>-3.9571156985201301</v>
      </c>
      <c r="C9077" t="s">
        <v>9099</v>
      </c>
      <c r="D9077" t="s">
        <v>12</v>
      </c>
      <c r="E9077" t="s">
        <v>7</v>
      </c>
    </row>
    <row r="9078" spans="1:5" x14ac:dyDescent="0.35">
      <c r="A9078">
        <v>6.7580151026990496</v>
      </c>
      <c r="B9078">
        <v>2.4840423577390198</v>
      </c>
      <c r="C9078" t="s">
        <v>9100</v>
      </c>
      <c r="D9078" t="s">
        <v>6</v>
      </c>
      <c r="E9078" t="s">
        <v>7</v>
      </c>
    </row>
    <row r="9079" spans="1:5" x14ac:dyDescent="0.35">
      <c r="A9079">
        <v>5.9292826121594997</v>
      </c>
      <c r="B9079">
        <v>2.12830383711677</v>
      </c>
      <c r="C9079" t="s">
        <v>9101</v>
      </c>
      <c r="D9079" t="s">
        <v>6</v>
      </c>
      <c r="E9079" t="s">
        <v>7</v>
      </c>
    </row>
    <row r="9080" spans="1:5" x14ac:dyDescent="0.35">
      <c r="A9080">
        <v>-4.33414035384392</v>
      </c>
      <c r="B9080">
        <v>-14.081073809329499</v>
      </c>
      <c r="C9080" t="s">
        <v>9102</v>
      </c>
      <c r="D9080" t="s">
        <v>97</v>
      </c>
      <c r="E9080" t="s">
        <v>7</v>
      </c>
    </row>
    <row r="9081" spans="1:5" x14ac:dyDescent="0.35">
      <c r="A9081">
        <v>-6.1979599529955296</v>
      </c>
      <c r="B9081">
        <v>-8.9591656214632494</v>
      </c>
      <c r="C9081" t="s">
        <v>9103</v>
      </c>
      <c r="D9081" t="s">
        <v>55</v>
      </c>
      <c r="E9081" t="s">
        <v>7</v>
      </c>
    </row>
    <row r="9082" spans="1:5" x14ac:dyDescent="0.35">
      <c r="A9082">
        <v>-2.3533943230364298</v>
      </c>
      <c r="B9082">
        <v>0.83810801440101201</v>
      </c>
      <c r="C9082" t="s">
        <v>9104</v>
      </c>
      <c r="D9082" t="s">
        <v>55</v>
      </c>
      <c r="E9082" t="s">
        <v>7</v>
      </c>
    </row>
    <row r="9083" spans="1:5" x14ac:dyDescent="0.35">
      <c r="A9083">
        <v>6.50802606995369</v>
      </c>
      <c r="B9083">
        <v>3.93894309931617</v>
      </c>
      <c r="C9083" t="s">
        <v>9105</v>
      </c>
      <c r="D9083" t="s">
        <v>6</v>
      </c>
      <c r="E9083" t="s">
        <v>7</v>
      </c>
    </row>
    <row r="9084" spans="1:5" x14ac:dyDescent="0.35">
      <c r="A9084">
        <v>-8.7356567913744403</v>
      </c>
      <c r="B9084">
        <v>-3.3314617163576501</v>
      </c>
      <c r="C9084" t="s">
        <v>9106</v>
      </c>
      <c r="D9084" t="s">
        <v>12</v>
      </c>
      <c r="E9084" t="s">
        <v>7</v>
      </c>
    </row>
    <row r="9085" spans="1:5" x14ac:dyDescent="0.35">
      <c r="A9085">
        <v>-8.3310413891527606</v>
      </c>
      <c r="B9085">
        <v>-4.45199780530114</v>
      </c>
      <c r="C9085" t="s">
        <v>9107</v>
      </c>
      <c r="D9085" t="s">
        <v>12</v>
      </c>
      <c r="E9085" t="s">
        <v>7</v>
      </c>
    </row>
    <row r="9086" spans="1:5" x14ac:dyDescent="0.35">
      <c r="A9086">
        <v>8.63444799835945</v>
      </c>
      <c r="B9086">
        <v>0.68912393980842201</v>
      </c>
      <c r="C9086" t="s">
        <v>9108</v>
      </c>
      <c r="D9086" t="s">
        <v>6</v>
      </c>
      <c r="E9086" t="s">
        <v>7</v>
      </c>
    </row>
    <row r="9087" spans="1:5" x14ac:dyDescent="0.35">
      <c r="A9087">
        <v>-2.66034536902642</v>
      </c>
      <c r="B9087">
        <v>1.58539540701728</v>
      </c>
      <c r="C9087" t="s">
        <v>9109</v>
      </c>
      <c r="D9087" t="s">
        <v>55</v>
      </c>
      <c r="E9087" t="s">
        <v>7</v>
      </c>
    </row>
    <row r="9088" spans="1:5" x14ac:dyDescent="0.35">
      <c r="A9088">
        <v>-6.0579863125536404</v>
      </c>
      <c r="B9088">
        <v>3.9471415989957399</v>
      </c>
      <c r="C9088" t="s">
        <v>9110</v>
      </c>
      <c r="D9088" t="s">
        <v>55</v>
      </c>
      <c r="E9088" t="s">
        <v>7</v>
      </c>
    </row>
    <row r="9089" spans="1:5" x14ac:dyDescent="0.35">
      <c r="A9089">
        <v>0.13941794539952901</v>
      </c>
      <c r="B9089">
        <v>11.4256238453947</v>
      </c>
      <c r="C9089" t="s">
        <v>9111</v>
      </c>
      <c r="D9089" t="s">
        <v>271</v>
      </c>
      <c r="E9089" t="s">
        <v>7</v>
      </c>
    </row>
    <row r="9090" spans="1:5" x14ac:dyDescent="0.35">
      <c r="A9090">
        <v>-3.33839278762078</v>
      </c>
      <c r="B9090">
        <v>12.165199231441999</v>
      </c>
      <c r="C9090" t="s">
        <v>9112</v>
      </c>
      <c r="D9090" t="s">
        <v>9</v>
      </c>
      <c r="E9090" t="s">
        <v>7</v>
      </c>
    </row>
    <row r="9091" spans="1:5" x14ac:dyDescent="0.35">
      <c r="A9091">
        <v>-5.2978263432238002</v>
      </c>
      <c r="B9091">
        <v>-2.3573074824251599</v>
      </c>
      <c r="C9091" t="s">
        <v>9113</v>
      </c>
      <c r="D9091" t="s">
        <v>12</v>
      </c>
      <c r="E9091" t="s">
        <v>7</v>
      </c>
    </row>
    <row r="9092" spans="1:5" x14ac:dyDescent="0.35">
      <c r="A9092">
        <v>-5.6799769932482196</v>
      </c>
      <c r="B9092">
        <v>-9.4936323649324805</v>
      </c>
      <c r="C9092" t="s">
        <v>9114</v>
      </c>
      <c r="D9092" t="s">
        <v>55</v>
      </c>
      <c r="E9092" t="s">
        <v>7</v>
      </c>
    </row>
    <row r="9093" spans="1:5" x14ac:dyDescent="0.35">
      <c r="A9093">
        <v>-5.2857037121508101</v>
      </c>
      <c r="B9093">
        <v>3.6902956479154199</v>
      </c>
      <c r="C9093" t="s">
        <v>9115</v>
      </c>
      <c r="D9093" t="s">
        <v>55</v>
      </c>
      <c r="E9093" t="s">
        <v>7</v>
      </c>
    </row>
    <row r="9094" spans="1:5" x14ac:dyDescent="0.35">
      <c r="A9094">
        <v>-4.5190620953295202</v>
      </c>
      <c r="B9094">
        <v>6.3395776265225896</v>
      </c>
      <c r="C9094" t="s">
        <v>9116</v>
      </c>
      <c r="D9094" t="s">
        <v>55</v>
      </c>
      <c r="E9094" t="s">
        <v>7</v>
      </c>
    </row>
    <row r="9095" spans="1:5" x14ac:dyDescent="0.35">
      <c r="A9095">
        <v>5.6137051051404496</v>
      </c>
      <c r="B9095">
        <v>3.9542836659513001</v>
      </c>
      <c r="C9095" t="s">
        <v>9117</v>
      </c>
      <c r="D9095" t="s">
        <v>6</v>
      </c>
      <c r="E9095" t="s">
        <v>7</v>
      </c>
    </row>
    <row r="9096" spans="1:5" x14ac:dyDescent="0.35">
      <c r="A9096">
        <v>8.6815537875440203</v>
      </c>
      <c r="B9096">
        <v>4.6069826596341699</v>
      </c>
      <c r="C9096" t="s">
        <v>9118</v>
      </c>
      <c r="D9096" t="s">
        <v>6</v>
      </c>
      <c r="E9096" t="s">
        <v>7</v>
      </c>
    </row>
    <row r="9097" spans="1:5" x14ac:dyDescent="0.35">
      <c r="A9097">
        <v>7.5075110858228298</v>
      </c>
      <c r="B9097">
        <v>9.3953017705045294</v>
      </c>
      <c r="C9097" t="s">
        <v>9119</v>
      </c>
      <c r="D9097" t="s">
        <v>1735</v>
      </c>
      <c r="E9097" t="s">
        <v>7</v>
      </c>
    </row>
    <row r="9098" spans="1:5" x14ac:dyDescent="0.35">
      <c r="A9098">
        <v>-5.5968657070848904</v>
      </c>
      <c r="B9098">
        <v>5.1430387013517</v>
      </c>
      <c r="C9098" t="s">
        <v>9120</v>
      </c>
      <c r="D9098" t="s">
        <v>55</v>
      </c>
      <c r="E9098" t="s">
        <v>7</v>
      </c>
    </row>
    <row r="9099" spans="1:5" x14ac:dyDescent="0.35">
      <c r="A9099">
        <v>0.992091543033367</v>
      </c>
      <c r="B9099">
        <v>-8.0808763987459606</v>
      </c>
      <c r="C9099" t="s">
        <v>9121</v>
      </c>
      <c r="D9099" t="s">
        <v>18</v>
      </c>
      <c r="E9099" t="s">
        <v>7</v>
      </c>
    </row>
    <row r="9100" spans="1:5" x14ac:dyDescent="0.35">
      <c r="A9100">
        <v>-5.14718967025017</v>
      </c>
      <c r="B9100">
        <v>1.75766916209083</v>
      </c>
      <c r="C9100" t="s">
        <v>9122</v>
      </c>
      <c r="D9100" t="s">
        <v>55</v>
      </c>
      <c r="E9100" t="s">
        <v>7</v>
      </c>
    </row>
    <row r="9101" spans="1:5" x14ac:dyDescent="0.35">
      <c r="A9101">
        <v>10.261240906074301</v>
      </c>
      <c r="B9101">
        <v>-1.2856742627062301</v>
      </c>
      <c r="C9101" t="s">
        <v>9123</v>
      </c>
      <c r="D9101" t="s">
        <v>6</v>
      </c>
      <c r="E9101" t="s">
        <v>7</v>
      </c>
    </row>
    <row r="9102" spans="1:5" x14ac:dyDescent="0.35">
      <c r="A9102">
        <v>-3.6013505989763699</v>
      </c>
      <c r="B9102">
        <v>5.9326147549710804</v>
      </c>
      <c r="C9102" t="s">
        <v>9124</v>
      </c>
      <c r="D9102" t="s">
        <v>55</v>
      </c>
      <c r="E9102" t="s">
        <v>7</v>
      </c>
    </row>
    <row r="9103" spans="1:5" x14ac:dyDescent="0.35">
      <c r="A9103">
        <v>-0.256818168804401</v>
      </c>
      <c r="B9103">
        <v>12.0491981022916</v>
      </c>
      <c r="C9103" t="s">
        <v>9125</v>
      </c>
      <c r="D9103" t="s">
        <v>9</v>
      </c>
      <c r="E9103" t="s">
        <v>7</v>
      </c>
    </row>
    <row r="9104" spans="1:5" x14ac:dyDescent="0.35">
      <c r="A9104">
        <v>6.0740785067822998</v>
      </c>
      <c r="B9104">
        <v>6.4946546071134099</v>
      </c>
      <c r="C9104" t="s">
        <v>9126</v>
      </c>
      <c r="D9104" t="s">
        <v>4091</v>
      </c>
      <c r="E9104" t="s">
        <v>7</v>
      </c>
    </row>
    <row r="9105" spans="1:5" x14ac:dyDescent="0.35">
      <c r="A9105">
        <v>-9.3833246762011004</v>
      </c>
      <c r="B9105">
        <v>-2.1800613886751599</v>
      </c>
      <c r="C9105" t="s">
        <v>9127</v>
      </c>
      <c r="D9105" t="s">
        <v>12</v>
      </c>
      <c r="E9105" t="s">
        <v>7</v>
      </c>
    </row>
    <row r="9106" spans="1:5" x14ac:dyDescent="0.35">
      <c r="A9106">
        <v>9.50897688324714</v>
      </c>
      <c r="B9106">
        <v>2.03968019419532</v>
      </c>
      <c r="C9106" t="s">
        <v>9128</v>
      </c>
      <c r="D9106" t="s">
        <v>6</v>
      </c>
      <c r="E9106" t="s">
        <v>7</v>
      </c>
    </row>
    <row r="9107" spans="1:5" x14ac:dyDescent="0.35">
      <c r="A9107">
        <v>-1.9877930218431901</v>
      </c>
      <c r="B9107">
        <v>0.84170569115501004</v>
      </c>
      <c r="C9107" t="s">
        <v>9129</v>
      </c>
      <c r="D9107" t="s">
        <v>55</v>
      </c>
      <c r="E9107" t="s">
        <v>7</v>
      </c>
    </row>
    <row r="9108" spans="1:5" x14ac:dyDescent="0.35">
      <c r="A9108">
        <v>2.0267680352475699</v>
      </c>
      <c r="B9108">
        <v>-6.1437411791719896</v>
      </c>
      <c r="C9108" t="s">
        <v>9130</v>
      </c>
      <c r="D9108" t="s">
        <v>55</v>
      </c>
      <c r="E9108" t="s">
        <v>7</v>
      </c>
    </row>
    <row r="9109" spans="1:5" x14ac:dyDescent="0.35">
      <c r="A9109">
        <v>2.4103965228345499</v>
      </c>
      <c r="B9109">
        <v>-6.7263789660372204</v>
      </c>
      <c r="C9109" t="s">
        <v>9131</v>
      </c>
      <c r="D9109" t="s">
        <v>55</v>
      </c>
      <c r="E9109" t="s">
        <v>7</v>
      </c>
    </row>
    <row r="9110" spans="1:5" x14ac:dyDescent="0.35">
      <c r="A9110">
        <v>9.3743190234448992</v>
      </c>
      <c r="B9110">
        <v>-2.3625946528353201</v>
      </c>
      <c r="C9110" t="s">
        <v>9132</v>
      </c>
      <c r="D9110" t="s">
        <v>6</v>
      </c>
      <c r="E9110" t="s">
        <v>7</v>
      </c>
    </row>
    <row r="9111" spans="1:5" x14ac:dyDescent="0.35">
      <c r="A9111">
        <v>6.3367847865369402</v>
      </c>
      <c r="B9111">
        <v>3.0442959778867298</v>
      </c>
      <c r="C9111" t="s">
        <v>9133</v>
      </c>
      <c r="D9111" t="s">
        <v>6</v>
      </c>
      <c r="E9111" t="s">
        <v>7</v>
      </c>
    </row>
    <row r="9112" spans="1:5" x14ac:dyDescent="0.35">
      <c r="A9112">
        <v>-5.18889527861809</v>
      </c>
      <c r="B9112">
        <v>2.9074139111600501</v>
      </c>
      <c r="C9112" t="s">
        <v>9134</v>
      </c>
      <c r="D9112" t="s">
        <v>55</v>
      </c>
      <c r="E9112" t="s">
        <v>7</v>
      </c>
    </row>
    <row r="9113" spans="1:5" x14ac:dyDescent="0.35">
      <c r="A9113">
        <v>-8.4145298535082294</v>
      </c>
      <c r="B9113">
        <v>-2.7094114310183</v>
      </c>
      <c r="C9113" t="s">
        <v>9135</v>
      </c>
      <c r="D9113" t="s">
        <v>12</v>
      </c>
      <c r="E9113" t="s">
        <v>7</v>
      </c>
    </row>
    <row r="9114" spans="1:5" x14ac:dyDescent="0.35">
      <c r="A9114">
        <v>-5.5108871990892796</v>
      </c>
      <c r="B9114">
        <v>11.518027257259901</v>
      </c>
      <c r="C9114" t="s">
        <v>9136</v>
      </c>
      <c r="D9114" t="s">
        <v>9</v>
      </c>
      <c r="E9114" t="s">
        <v>7</v>
      </c>
    </row>
    <row r="9115" spans="1:5" x14ac:dyDescent="0.35">
      <c r="A9115">
        <v>-6.4418416554186297</v>
      </c>
      <c r="B9115">
        <v>5.0217318051419797</v>
      </c>
      <c r="C9115" t="s">
        <v>9137</v>
      </c>
      <c r="D9115" t="s">
        <v>55</v>
      </c>
      <c r="E9115" t="s">
        <v>7</v>
      </c>
    </row>
    <row r="9116" spans="1:5" x14ac:dyDescent="0.35">
      <c r="A9116">
        <v>-5.5678167874071498</v>
      </c>
      <c r="B9116">
        <v>1.9497444146237899</v>
      </c>
      <c r="C9116" t="s">
        <v>9138</v>
      </c>
      <c r="D9116" t="s">
        <v>55</v>
      </c>
      <c r="E9116" t="s">
        <v>7</v>
      </c>
    </row>
    <row r="9117" spans="1:5" x14ac:dyDescent="0.35">
      <c r="A9117">
        <v>4.0037877028729998</v>
      </c>
      <c r="B9117">
        <v>12.5416211598478</v>
      </c>
      <c r="C9117" t="s">
        <v>9139</v>
      </c>
      <c r="D9117" t="s">
        <v>271</v>
      </c>
      <c r="E9117" t="s">
        <v>7</v>
      </c>
    </row>
    <row r="9118" spans="1:5" x14ac:dyDescent="0.35">
      <c r="A9118">
        <v>-5.1768408352587203</v>
      </c>
      <c r="B9118">
        <v>13.17152876788</v>
      </c>
      <c r="C9118" t="s">
        <v>9140</v>
      </c>
      <c r="D9118" t="s">
        <v>9</v>
      </c>
      <c r="E9118" t="s">
        <v>7</v>
      </c>
    </row>
    <row r="9119" spans="1:5" x14ac:dyDescent="0.35">
      <c r="A9119">
        <v>8.9583739703443097</v>
      </c>
      <c r="B9119">
        <v>1.83192152911048</v>
      </c>
      <c r="C9119" t="s">
        <v>9141</v>
      </c>
      <c r="D9119" t="s">
        <v>6</v>
      </c>
      <c r="E9119" t="s">
        <v>7</v>
      </c>
    </row>
    <row r="9120" spans="1:5" x14ac:dyDescent="0.35">
      <c r="A9120">
        <v>0.30318044777179298</v>
      </c>
      <c r="B9120">
        <v>12.267454098995699</v>
      </c>
      <c r="C9120" t="s">
        <v>9142</v>
      </c>
      <c r="D9120" t="s">
        <v>9</v>
      </c>
      <c r="E9120" t="s">
        <v>7</v>
      </c>
    </row>
    <row r="9121" spans="1:5" x14ac:dyDescent="0.35">
      <c r="A9121">
        <v>-3.9975300366136999</v>
      </c>
      <c r="B9121">
        <v>5.2406935208402201</v>
      </c>
      <c r="C9121" t="s">
        <v>9143</v>
      </c>
      <c r="D9121" t="s">
        <v>55</v>
      </c>
      <c r="E9121" t="s">
        <v>7</v>
      </c>
    </row>
    <row r="9122" spans="1:5" x14ac:dyDescent="0.35">
      <c r="A9122">
        <v>-4.0582423741075901</v>
      </c>
      <c r="B9122">
        <v>3.1300255768857501</v>
      </c>
      <c r="C9122" t="s">
        <v>9144</v>
      </c>
      <c r="D9122" t="s">
        <v>55</v>
      </c>
      <c r="E9122" t="s">
        <v>7</v>
      </c>
    </row>
    <row r="9123" spans="1:5" x14ac:dyDescent="0.35">
      <c r="A9123">
        <v>5.0379847949292698</v>
      </c>
      <c r="B9123">
        <v>8.1976689808927095</v>
      </c>
      <c r="C9123" t="s">
        <v>9145</v>
      </c>
      <c r="D9123" t="s">
        <v>4091</v>
      </c>
      <c r="E9123" t="s">
        <v>7</v>
      </c>
    </row>
    <row r="9124" spans="1:5" x14ac:dyDescent="0.35">
      <c r="A9124">
        <v>-1.6483259731981701</v>
      </c>
      <c r="B9124">
        <v>12.9421491139494</v>
      </c>
      <c r="C9124" t="s">
        <v>9146</v>
      </c>
      <c r="D9124" t="s">
        <v>9</v>
      </c>
      <c r="E9124" t="s">
        <v>7</v>
      </c>
    </row>
    <row r="9125" spans="1:5" x14ac:dyDescent="0.35">
      <c r="A9125">
        <v>6.7346291011121302</v>
      </c>
      <c r="B9125">
        <v>1.56922621661048</v>
      </c>
      <c r="C9125" t="s">
        <v>9147</v>
      </c>
      <c r="D9125" t="s">
        <v>6</v>
      </c>
      <c r="E9125" t="s">
        <v>7</v>
      </c>
    </row>
    <row r="9126" spans="1:5" x14ac:dyDescent="0.35">
      <c r="A9126">
        <v>-5.4469657475206796</v>
      </c>
      <c r="B9126">
        <v>4.0851799958310702</v>
      </c>
      <c r="C9126" t="s">
        <v>9148</v>
      </c>
      <c r="D9126" t="s">
        <v>55</v>
      </c>
      <c r="E9126" t="s">
        <v>7</v>
      </c>
    </row>
    <row r="9127" spans="1:5" x14ac:dyDescent="0.35">
      <c r="A9127">
        <v>-7.5153017574999303</v>
      </c>
      <c r="B9127">
        <v>-2.94804720944542</v>
      </c>
      <c r="C9127" t="s">
        <v>9149</v>
      </c>
      <c r="D9127" t="s">
        <v>12</v>
      </c>
      <c r="E9127" t="s">
        <v>7</v>
      </c>
    </row>
    <row r="9128" spans="1:5" x14ac:dyDescent="0.35">
      <c r="A9128">
        <v>-7.3833861881945104</v>
      </c>
      <c r="B9128">
        <v>-8.9152241236605096</v>
      </c>
      <c r="C9128" t="s">
        <v>9150</v>
      </c>
      <c r="D9128" t="s">
        <v>6</v>
      </c>
      <c r="E9128" t="s">
        <v>7</v>
      </c>
    </row>
    <row r="9129" spans="1:5" x14ac:dyDescent="0.35">
      <c r="A9129">
        <v>-2.3165607983324499</v>
      </c>
      <c r="B9129">
        <v>2.9800049775205202</v>
      </c>
      <c r="C9129" t="s">
        <v>9151</v>
      </c>
      <c r="D9129" t="s">
        <v>55</v>
      </c>
      <c r="E9129" t="s">
        <v>7</v>
      </c>
    </row>
    <row r="9130" spans="1:5" x14ac:dyDescent="0.35">
      <c r="A9130">
        <v>-4.4778004223558803</v>
      </c>
      <c r="B9130">
        <v>3.1548451893888001</v>
      </c>
      <c r="C9130" t="s">
        <v>9152</v>
      </c>
      <c r="D9130" t="s">
        <v>55</v>
      </c>
      <c r="E9130" t="s">
        <v>7</v>
      </c>
    </row>
    <row r="9131" spans="1:5" x14ac:dyDescent="0.35">
      <c r="A9131">
        <v>8.8032683795240008</v>
      </c>
      <c r="B9131">
        <v>4.9034761899076003</v>
      </c>
      <c r="C9131" t="s">
        <v>9153</v>
      </c>
      <c r="D9131" t="s">
        <v>6</v>
      </c>
      <c r="E9131" t="s">
        <v>7</v>
      </c>
    </row>
    <row r="9132" spans="1:5" x14ac:dyDescent="0.35">
      <c r="A9132">
        <v>3.8869947856214102</v>
      </c>
      <c r="B9132">
        <v>12.346141766842401</v>
      </c>
      <c r="C9132" t="s">
        <v>9154</v>
      </c>
      <c r="D9132" t="s">
        <v>271</v>
      </c>
      <c r="E9132" t="s">
        <v>7</v>
      </c>
    </row>
    <row r="9133" spans="1:5" x14ac:dyDescent="0.35">
      <c r="A9133">
        <v>6.3309859698560302</v>
      </c>
      <c r="B9133">
        <v>1.7011769526563201</v>
      </c>
      <c r="C9133" t="s">
        <v>9155</v>
      </c>
      <c r="D9133" t="s">
        <v>6</v>
      </c>
      <c r="E9133" t="s">
        <v>7</v>
      </c>
    </row>
    <row r="9134" spans="1:5" x14ac:dyDescent="0.35">
      <c r="A9134">
        <v>-2.7611384922716602</v>
      </c>
      <c r="B9134">
        <v>1.2638699524960999</v>
      </c>
      <c r="C9134" t="s">
        <v>9156</v>
      </c>
      <c r="D9134" t="s">
        <v>55</v>
      </c>
      <c r="E9134" t="s">
        <v>7</v>
      </c>
    </row>
    <row r="9135" spans="1:5" x14ac:dyDescent="0.35">
      <c r="A9135">
        <v>6.4208111232068603</v>
      </c>
      <c r="B9135">
        <v>3.4301702492795498</v>
      </c>
      <c r="C9135" t="s">
        <v>9157</v>
      </c>
      <c r="D9135" t="s">
        <v>6</v>
      </c>
      <c r="E9135" t="s">
        <v>7</v>
      </c>
    </row>
    <row r="9136" spans="1:5" x14ac:dyDescent="0.35">
      <c r="A9136">
        <v>-5.8863091999742903</v>
      </c>
      <c r="B9136">
        <v>-9.7463598734774095</v>
      </c>
      <c r="C9136" t="s">
        <v>9158</v>
      </c>
      <c r="D9136" t="s">
        <v>55</v>
      </c>
      <c r="E9136" t="s">
        <v>7</v>
      </c>
    </row>
    <row r="9137" spans="1:5" x14ac:dyDescent="0.35">
      <c r="A9137">
        <v>1.86248607094551</v>
      </c>
      <c r="B9137">
        <v>11.4489097111784</v>
      </c>
      <c r="C9137" t="s">
        <v>9159</v>
      </c>
      <c r="D9137" t="s">
        <v>271</v>
      </c>
      <c r="E9137" t="s">
        <v>7</v>
      </c>
    </row>
    <row r="9138" spans="1:5" x14ac:dyDescent="0.35">
      <c r="A9138">
        <v>8.0473980372693603</v>
      </c>
      <c r="B9138">
        <v>5.0383305066190296</v>
      </c>
      <c r="C9138" t="s">
        <v>9160</v>
      </c>
      <c r="D9138" t="s">
        <v>6</v>
      </c>
      <c r="E9138" t="s">
        <v>7</v>
      </c>
    </row>
    <row r="9139" spans="1:5" x14ac:dyDescent="0.35">
      <c r="A9139">
        <v>-6.1654725605699996</v>
      </c>
      <c r="B9139">
        <v>-8.4158554560579706</v>
      </c>
      <c r="C9139" t="s">
        <v>9161</v>
      </c>
      <c r="D9139" t="s">
        <v>35</v>
      </c>
      <c r="E9139" t="s">
        <v>7</v>
      </c>
    </row>
    <row r="9140" spans="1:5" x14ac:dyDescent="0.35">
      <c r="A9140">
        <v>-5.2931366497728796</v>
      </c>
      <c r="B9140">
        <v>11.676811169918601</v>
      </c>
      <c r="C9140" t="s">
        <v>9162</v>
      </c>
      <c r="D9140" t="s">
        <v>9</v>
      </c>
      <c r="E9140" t="s">
        <v>7</v>
      </c>
    </row>
    <row r="9141" spans="1:5" x14ac:dyDescent="0.35">
      <c r="A9141">
        <v>-2.17328148429131</v>
      </c>
      <c r="B9141">
        <v>0.80041004353385503</v>
      </c>
      <c r="C9141" t="s">
        <v>9163</v>
      </c>
      <c r="D9141" t="s">
        <v>55</v>
      </c>
      <c r="E9141" t="s">
        <v>7</v>
      </c>
    </row>
    <row r="9142" spans="1:5" x14ac:dyDescent="0.35">
      <c r="A9142">
        <v>6.5484942858960702</v>
      </c>
      <c r="B9142">
        <v>3.7303332799039399</v>
      </c>
      <c r="C9142" t="s">
        <v>9164</v>
      </c>
      <c r="D9142" t="s">
        <v>6</v>
      </c>
      <c r="E9142" t="s">
        <v>7</v>
      </c>
    </row>
    <row r="9143" spans="1:5" x14ac:dyDescent="0.35">
      <c r="A9143">
        <v>-6.9664211804125298</v>
      </c>
      <c r="B9143">
        <v>3.73805994921547</v>
      </c>
      <c r="C9143" t="s">
        <v>9165</v>
      </c>
      <c r="D9143" t="s">
        <v>55</v>
      </c>
      <c r="E9143" t="s">
        <v>7</v>
      </c>
    </row>
    <row r="9144" spans="1:5" x14ac:dyDescent="0.35">
      <c r="A9144">
        <v>-6.6181765133593</v>
      </c>
      <c r="B9144">
        <v>4.1092333310208904</v>
      </c>
      <c r="C9144" t="s">
        <v>9166</v>
      </c>
      <c r="D9144" t="s">
        <v>55</v>
      </c>
      <c r="E9144" t="s">
        <v>7</v>
      </c>
    </row>
    <row r="9145" spans="1:5" x14ac:dyDescent="0.35">
      <c r="A9145">
        <v>6.4197058146741401</v>
      </c>
      <c r="B9145">
        <v>3.4437086098752601</v>
      </c>
      <c r="C9145" t="s">
        <v>9167</v>
      </c>
      <c r="D9145" t="s">
        <v>6</v>
      </c>
      <c r="E9145" t="s">
        <v>7</v>
      </c>
    </row>
    <row r="9146" spans="1:5" x14ac:dyDescent="0.35">
      <c r="A9146">
        <v>-6.7438893849108199</v>
      </c>
      <c r="B9146">
        <v>5.20362467699867</v>
      </c>
      <c r="C9146" t="s">
        <v>9168</v>
      </c>
      <c r="D9146" t="s">
        <v>55</v>
      </c>
      <c r="E9146" t="s">
        <v>7</v>
      </c>
    </row>
    <row r="9147" spans="1:5" x14ac:dyDescent="0.35">
      <c r="A9147">
        <v>-0.114541822120899</v>
      </c>
      <c r="B9147">
        <v>-0.56330787009376904</v>
      </c>
      <c r="C9147" t="s">
        <v>9169</v>
      </c>
      <c r="D9147" t="s">
        <v>55</v>
      </c>
      <c r="E9147" t="s">
        <v>7</v>
      </c>
    </row>
    <row r="9148" spans="1:5" x14ac:dyDescent="0.35">
      <c r="A9148">
        <v>-6.3998098904344998</v>
      </c>
      <c r="B9148">
        <v>-9.2571268565096307</v>
      </c>
      <c r="C9148" t="s">
        <v>9170</v>
      </c>
      <c r="D9148" t="s">
        <v>55</v>
      </c>
      <c r="E9148" t="s">
        <v>7</v>
      </c>
    </row>
    <row r="9149" spans="1:5" x14ac:dyDescent="0.35">
      <c r="A9149">
        <v>-0.72569196765160005</v>
      </c>
      <c r="B9149">
        <v>11.9939679616056</v>
      </c>
      <c r="C9149" t="s">
        <v>9171</v>
      </c>
      <c r="D9149" t="s">
        <v>37</v>
      </c>
      <c r="E9149" t="s">
        <v>7</v>
      </c>
    </row>
    <row r="9150" spans="1:5" x14ac:dyDescent="0.35">
      <c r="A9150">
        <v>6.7475494807508003</v>
      </c>
      <c r="B9150">
        <v>3.2427680008969801</v>
      </c>
      <c r="C9150" t="s">
        <v>9172</v>
      </c>
      <c r="D9150" t="s">
        <v>6</v>
      </c>
      <c r="E9150" t="s">
        <v>7</v>
      </c>
    </row>
    <row r="9151" spans="1:5" x14ac:dyDescent="0.35">
      <c r="A9151">
        <v>1.52624959404731</v>
      </c>
      <c r="B9151">
        <v>-14.5620060450472</v>
      </c>
      <c r="C9151" t="s">
        <v>9173</v>
      </c>
      <c r="D9151" t="s">
        <v>15</v>
      </c>
      <c r="E9151" t="s">
        <v>7</v>
      </c>
    </row>
    <row r="9152" spans="1:5" x14ac:dyDescent="0.35">
      <c r="A9152">
        <v>-6.6904330784533004</v>
      </c>
      <c r="B9152">
        <v>-8.3424959666170508</v>
      </c>
      <c r="C9152" t="s">
        <v>9174</v>
      </c>
      <c r="D9152" t="s">
        <v>35</v>
      </c>
      <c r="E9152" t="s">
        <v>7</v>
      </c>
    </row>
    <row r="9153" spans="1:5" x14ac:dyDescent="0.35">
      <c r="A9153">
        <v>-1.4829803044054499</v>
      </c>
      <c r="B9153">
        <v>2.15717263155799</v>
      </c>
      <c r="C9153" t="s">
        <v>9175</v>
      </c>
      <c r="D9153" t="s">
        <v>55</v>
      </c>
      <c r="E9153" t="s">
        <v>7</v>
      </c>
    </row>
    <row r="9154" spans="1:5" x14ac:dyDescent="0.35">
      <c r="A9154">
        <v>-5.1518354946825404</v>
      </c>
      <c r="B9154">
        <v>13.233569096859499</v>
      </c>
      <c r="C9154" t="s">
        <v>9176</v>
      </c>
      <c r="D9154" t="s">
        <v>9</v>
      </c>
      <c r="E9154" t="s">
        <v>7</v>
      </c>
    </row>
    <row r="9155" spans="1:5" x14ac:dyDescent="0.35">
      <c r="A9155">
        <v>2.0349420970227801</v>
      </c>
      <c r="B9155">
        <v>-5.7159853464998696</v>
      </c>
      <c r="C9155" t="s">
        <v>9177</v>
      </c>
      <c r="D9155" t="s">
        <v>55</v>
      </c>
      <c r="E9155" t="s">
        <v>7</v>
      </c>
    </row>
    <row r="9156" spans="1:5" x14ac:dyDescent="0.35">
      <c r="A9156">
        <v>-5.8424039417955802</v>
      </c>
      <c r="B9156">
        <v>2.5686974042020401</v>
      </c>
      <c r="C9156" t="s">
        <v>9178</v>
      </c>
      <c r="D9156" t="s">
        <v>55</v>
      </c>
      <c r="E9156" t="s">
        <v>7</v>
      </c>
    </row>
    <row r="9157" spans="1:5" x14ac:dyDescent="0.35">
      <c r="A9157">
        <v>-3.3380907112810601</v>
      </c>
      <c r="B9157">
        <v>13.1133002751432</v>
      </c>
      <c r="C9157" t="s">
        <v>9179</v>
      </c>
      <c r="D9157" t="s">
        <v>9</v>
      </c>
      <c r="E9157" t="s">
        <v>7</v>
      </c>
    </row>
    <row r="9158" spans="1:5" x14ac:dyDescent="0.35">
      <c r="A9158">
        <v>-6.26527219359612</v>
      </c>
      <c r="B9158">
        <v>2.6280138009152898</v>
      </c>
      <c r="C9158" t="s">
        <v>9180</v>
      </c>
      <c r="D9158" t="s">
        <v>55</v>
      </c>
      <c r="E9158" t="s">
        <v>7</v>
      </c>
    </row>
    <row r="9159" spans="1:5" x14ac:dyDescent="0.35">
      <c r="A9159">
        <v>-2.4820395046923101</v>
      </c>
      <c r="B9159">
        <v>0.32513622575622098</v>
      </c>
      <c r="C9159" t="s">
        <v>9181</v>
      </c>
      <c r="D9159" t="s">
        <v>55</v>
      </c>
      <c r="E9159" t="s">
        <v>7</v>
      </c>
    </row>
    <row r="9160" spans="1:5" x14ac:dyDescent="0.35">
      <c r="A9160">
        <v>7.5373758738782497</v>
      </c>
      <c r="B9160">
        <v>8.7432584279141992</v>
      </c>
      <c r="C9160" t="s">
        <v>9182</v>
      </c>
      <c r="D9160" t="s">
        <v>4091</v>
      </c>
      <c r="E9160" t="s">
        <v>7</v>
      </c>
    </row>
    <row r="9161" spans="1:5" x14ac:dyDescent="0.35">
      <c r="A9161">
        <v>8.7495393222119908</v>
      </c>
      <c r="B9161">
        <v>5.2591943257413396</v>
      </c>
      <c r="C9161" t="s">
        <v>9183</v>
      </c>
      <c r="D9161" t="s">
        <v>6</v>
      </c>
      <c r="E9161" t="s">
        <v>7</v>
      </c>
    </row>
    <row r="9162" spans="1:5" x14ac:dyDescent="0.35">
      <c r="A9162">
        <v>-6.0724945599291296</v>
      </c>
      <c r="B9162">
        <v>5.5633019917569699</v>
      </c>
      <c r="C9162" t="s">
        <v>9184</v>
      </c>
      <c r="D9162" t="s">
        <v>55</v>
      </c>
      <c r="E9162" t="s">
        <v>7</v>
      </c>
    </row>
    <row r="9163" spans="1:5" x14ac:dyDescent="0.35">
      <c r="A9163">
        <v>-2.5010779434893098</v>
      </c>
      <c r="B9163">
        <v>-1.79898314541954</v>
      </c>
      <c r="C9163" t="s">
        <v>9185</v>
      </c>
      <c r="D9163" t="s">
        <v>55</v>
      </c>
      <c r="E9163" t="s">
        <v>7</v>
      </c>
    </row>
    <row r="9164" spans="1:5" x14ac:dyDescent="0.35">
      <c r="A9164">
        <v>-3.2035055691454399</v>
      </c>
      <c r="B9164">
        <v>13.5120133870206</v>
      </c>
      <c r="C9164" t="s">
        <v>9186</v>
      </c>
      <c r="D9164" t="s">
        <v>9</v>
      </c>
      <c r="E9164" t="s">
        <v>7</v>
      </c>
    </row>
    <row r="9165" spans="1:5" x14ac:dyDescent="0.35">
      <c r="A9165">
        <v>-5.7108617359850404</v>
      </c>
      <c r="B9165">
        <v>3.2088012211881201</v>
      </c>
      <c r="C9165" t="s">
        <v>9187</v>
      </c>
      <c r="D9165" t="s">
        <v>55</v>
      </c>
      <c r="E9165" t="s">
        <v>7</v>
      </c>
    </row>
    <row r="9166" spans="1:5" x14ac:dyDescent="0.35">
      <c r="A9166">
        <v>2.39751905854011</v>
      </c>
      <c r="B9166">
        <v>-7.1569910532869798</v>
      </c>
      <c r="C9166" t="s">
        <v>9188</v>
      </c>
      <c r="D9166" t="s">
        <v>55</v>
      </c>
      <c r="E9166" t="s">
        <v>7</v>
      </c>
    </row>
    <row r="9167" spans="1:5" x14ac:dyDescent="0.35">
      <c r="A9167">
        <v>5.9758333628919198</v>
      </c>
      <c r="B9167">
        <v>4.1697425358853897</v>
      </c>
      <c r="C9167" t="s">
        <v>9189</v>
      </c>
      <c r="D9167" t="s">
        <v>6</v>
      </c>
      <c r="E9167" t="s">
        <v>7</v>
      </c>
    </row>
    <row r="9168" spans="1:5" x14ac:dyDescent="0.35">
      <c r="A9168">
        <v>1.63625044281746</v>
      </c>
      <c r="B9168">
        <v>-5.9883547312654901</v>
      </c>
      <c r="C9168" t="s">
        <v>9190</v>
      </c>
      <c r="D9168" t="s">
        <v>55</v>
      </c>
      <c r="E9168" t="s">
        <v>7</v>
      </c>
    </row>
    <row r="9169" spans="1:5" x14ac:dyDescent="0.35">
      <c r="A9169">
        <v>-8.8287201458666296</v>
      </c>
      <c r="B9169">
        <v>-4.1753597742952797</v>
      </c>
      <c r="C9169" t="s">
        <v>9191</v>
      </c>
      <c r="D9169" t="s">
        <v>12</v>
      </c>
      <c r="E9169" t="s">
        <v>7</v>
      </c>
    </row>
    <row r="9170" spans="1:5" x14ac:dyDescent="0.35">
      <c r="A9170">
        <v>-1.5892944866869401</v>
      </c>
      <c r="B9170">
        <v>3.72610421114784</v>
      </c>
      <c r="C9170" t="s">
        <v>9192</v>
      </c>
      <c r="D9170" t="s">
        <v>55</v>
      </c>
      <c r="E9170" t="s">
        <v>7</v>
      </c>
    </row>
    <row r="9171" spans="1:5" x14ac:dyDescent="0.35">
      <c r="A9171">
        <v>1.2035252517011199</v>
      </c>
      <c r="B9171">
        <v>11.4181870930753</v>
      </c>
      <c r="C9171" t="s">
        <v>9193</v>
      </c>
      <c r="D9171" t="s">
        <v>271</v>
      </c>
      <c r="E9171" t="s">
        <v>7</v>
      </c>
    </row>
    <row r="9172" spans="1:5" x14ac:dyDescent="0.35">
      <c r="A9172">
        <v>-7.2043247753832302</v>
      </c>
      <c r="B9172">
        <v>-3.83548741406578</v>
      </c>
      <c r="C9172" t="s">
        <v>9194</v>
      </c>
      <c r="D9172" t="s">
        <v>12</v>
      </c>
      <c r="E9172" t="s">
        <v>7</v>
      </c>
    </row>
    <row r="9173" spans="1:5" x14ac:dyDescent="0.35">
      <c r="A9173">
        <v>-2.7817724282</v>
      </c>
      <c r="B9173">
        <v>13.642295789059199</v>
      </c>
      <c r="C9173" t="s">
        <v>9195</v>
      </c>
      <c r="D9173" t="s">
        <v>9</v>
      </c>
      <c r="E9173" t="s">
        <v>7</v>
      </c>
    </row>
    <row r="9174" spans="1:5" x14ac:dyDescent="0.35">
      <c r="A9174">
        <v>-9.4899712139818604</v>
      </c>
      <c r="B9174">
        <v>-2.0999446398653498</v>
      </c>
      <c r="C9174" t="s">
        <v>9196</v>
      </c>
      <c r="D9174" t="s">
        <v>12</v>
      </c>
      <c r="E9174" t="s">
        <v>7</v>
      </c>
    </row>
    <row r="9175" spans="1:5" x14ac:dyDescent="0.35">
      <c r="A9175">
        <v>6.91327804978157</v>
      </c>
      <c r="B9175">
        <v>4.4850091450772798</v>
      </c>
      <c r="C9175" t="s">
        <v>9197</v>
      </c>
      <c r="D9175" t="s">
        <v>6</v>
      </c>
      <c r="E9175" t="s">
        <v>7</v>
      </c>
    </row>
    <row r="9176" spans="1:5" x14ac:dyDescent="0.35">
      <c r="A9176">
        <v>5.0074061816480198</v>
      </c>
      <c r="B9176">
        <v>7.1909374707303604</v>
      </c>
      <c r="C9176" t="s">
        <v>9198</v>
      </c>
      <c r="D9176" t="s">
        <v>4091</v>
      </c>
      <c r="E9176" t="s">
        <v>7</v>
      </c>
    </row>
    <row r="9177" spans="1:5" x14ac:dyDescent="0.35">
      <c r="A9177">
        <v>-5.4245391422960703</v>
      </c>
      <c r="B9177">
        <v>-4.7878184801973802</v>
      </c>
      <c r="C9177" t="s">
        <v>9199</v>
      </c>
      <c r="D9177" t="s">
        <v>12</v>
      </c>
      <c r="E9177" t="s">
        <v>7</v>
      </c>
    </row>
    <row r="9178" spans="1:5" x14ac:dyDescent="0.35">
      <c r="A9178">
        <v>-3.5732968384478001</v>
      </c>
      <c r="B9178">
        <v>-9.2459965411610098E-2</v>
      </c>
      <c r="C9178" t="s">
        <v>9200</v>
      </c>
      <c r="D9178" t="s">
        <v>55</v>
      </c>
      <c r="E9178" t="s">
        <v>7</v>
      </c>
    </row>
    <row r="9179" spans="1:5" x14ac:dyDescent="0.35">
      <c r="A9179">
        <v>-6.70258956496453</v>
      </c>
      <c r="B9179">
        <v>-4.6768560892977202</v>
      </c>
      <c r="C9179" t="s">
        <v>9201</v>
      </c>
      <c r="D9179" t="s">
        <v>12</v>
      </c>
      <c r="E9179" t="s">
        <v>7</v>
      </c>
    </row>
    <row r="9180" spans="1:5" x14ac:dyDescent="0.35">
      <c r="A9180">
        <v>5.4728993838574898</v>
      </c>
      <c r="B9180">
        <v>3.0698456280789901</v>
      </c>
      <c r="C9180" t="s">
        <v>9202</v>
      </c>
      <c r="D9180" t="s">
        <v>6</v>
      </c>
      <c r="E9180" t="s">
        <v>7</v>
      </c>
    </row>
    <row r="9181" spans="1:5" x14ac:dyDescent="0.35">
      <c r="A9181">
        <v>-2.7460899883959198</v>
      </c>
      <c r="B9181">
        <v>1.4407221787534299</v>
      </c>
      <c r="C9181" t="s">
        <v>9203</v>
      </c>
      <c r="D9181" t="s">
        <v>55</v>
      </c>
      <c r="E9181" t="s">
        <v>7</v>
      </c>
    </row>
    <row r="9182" spans="1:5" x14ac:dyDescent="0.35">
      <c r="A9182">
        <v>-2.6579449707720202</v>
      </c>
      <c r="B9182">
        <v>13.494610738094901</v>
      </c>
      <c r="C9182" t="s">
        <v>9204</v>
      </c>
      <c r="D9182" t="s">
        <v>9</v>
      </c>
      <c r="E9182" t="s">
        <v>7</v>
      </c>
    </row>
    <row r="9183" spans="1:5" x14ac:dyDescent="0.35">
      <c r="A9183">
        <v>-6.2674971157762904</v>
      </c>
      <c r="B9183">
        <v>2.6287788861356298</v>
      </c>
      <c r="C9183" t="s">
        <v>9205</v>
      </c>
      <c r="D9183" t="s">
        <v>55</v>
      </c>
      <c r="E9183" t="s">
        <v>7</v>
      </c>
    </row>
    <row r="9184" spans="1:5" x14ac:dyDescent="0.35">
      <c r="A9184">
        <v>-2.35614162032341</v>
      </c>
      <c r="B9184">
        <v>-2.57801275319237</v>
      </c>
      <c r="C9184" t="s">
        <v>9206</v>
      </c>
      <c r="D9184" t="s">
        <v>55</v>
      </c>
      <c r="E9184" t="s">
        <v>7</v>
      </c>
    </row>
    <row r="9185" spans="1:5" x14ac:dyDescent="0.35">
      <c r="A9185">
        <v>7.2700108950879603</v>
      </c>
      <c r="B9185">
        <v>3.6770777218900301</v>
      </c>
      <c r="C9185" t="s">
        <v>9207</v>
      </c>
      <c r="D9185" t="s">
        <v>6</v>
      </c>
      <c r="E9185" t="s">
        <v>7</v>
      </c>
    </row>
    <row r="9186" spans="1:5" x14ac:dyDescent="0.35">
      <c r="A9186">
        <v>-3.9616699749681898</v>
      </c>
      <c r="B9186">
        <v>13.4585275166593</v>
      </c>
      <c r="C9186" t="s">
        <v>9208</v>
      </c>
      <c r="D9186" t="s">
        <v>9</v>
      </c>
      <c r="E9186" t="s">
        <v>7</v>
      </c>
    </row>
    <row r="9187" spans="1:5" x14ac:dyDescent="0.35">
      <c r="A9187">
        <v>-3.5330071980211701</v>
      </c>
      <c r="B9187">
        <v>-7.0077333933748696</v>
      </c>
      <c r="C9187" t="s">
        <v>9209</v>
      </c>
      <c r="D9187" t="s">
        <v>55</v>
      </c>
      <c r="E9187" t="s">
        <v>7</v>
      </c>
    </row>
    <row r="9188" spans="1:5" x14ac:dyDescent="0.35">
      <c r="A9188">
        <v>-6.8564601475450901</v>
      </c>
      <c r="B9188">
        <v>4.5856341832242498</v>
      </c>
      <c r="C9188" t="s">
        <v>9210</v>
      </c>
      <c r="D9188" t="s">
        <v>55</v>
      </c>
      <c r="E9188" t="s">
        <v>7</v>
      </c>
    </row>
    <row r="9189" spans="1:5" x14ac:dyDescent="0.35">
      <c r="A9189">
        <v>-5.6880946690294696</v>
      </c>
      <c r="B9189">
        <v>2.8848418706021799</v>
      </c>
      <c r="C9189" t="s">
        <v>9211</v>
      </c>
      <c r="D9189" t="s">
        <v>55</v>
      </c>
      <c r="E9189" t="s">
        <v>7</v>
      </c>
    </row>
    <row r="9190" spans="1:5" x14ac:dyDescent="0.35">
      <c r="A9190">
        <v>3.8909933036115198</v>
      </c>
      <c r="B9190">
        <v>12.9183654301725</v>
      </c>
      <c r="C9190" t="s">
        <v>9212</v>
      </c>
      <c r="D9190" t="s">
        <v>271</v>
      </c>
      <c r="E9190" t="s">
        <v>7</v>
      </c>
    </row>
    <row r="9191" spans="1:5" x14ac:dyDescent="0.35">
      <c r="A9191">
        <v>-0.166006349966282</v>
      </c>
      <c r="B9191">
        <v>-0.93074266976494302</v>
      </c>
      <c r="C9191" t="s">
        <v>9213</v>
      </c>
      <c r="D9191" t="s">
        <v>55</v>
      </c>
      <c r="E9191" t="s">
        <v>7</v>
      </c>
    </row>
    <row r="9192" spans="1:5" x14ac:dyDescent="0.35">
      <c r="A9192">
        <v>6.4791879122998797</v>
      </c>
      <c r="B9192">
        <v>6.7440900319181001</v>
      </c>
      <c r="C9192" t="s">
        <v>9214</v>
      </c>
      <c r="D9192" t="s">
        <v>6</v>
      </c>
      <c r="E9192" t="s">
        <v>7</v>
      </c>
    </row>
    <row r="9193" spans="1:5" x14ac:dyDescent="0.35">
      <c r="A9193">
        <v>1.4510875409391</v>
      </c>
      <c r="B9193">
        <v>-9.0528393275179297</v>
      </c>
      <c r="C9193" t="s">
        <v>9215</v>
      </c>
      <c r="D9193" t="s">
        <v>55</v>
      </c>
      <c r="E9193" t="s">
        <v>7</v>
      </c>
    </row>
    <row r="9194" spans="1:5" x14ac:dyDescent="0.35">
      <c r="A9194">
        <v>-10.1188431317065</v>
      </c>
      <c r="B9194">
        <v>-2.8953085429110001</v>
      </c>
      <c r="C9194" t="s">
        <v>9216</v>
      </c>
      <c r="D9194" t="s">
        <v>12</v>
      </c>
      <c r="E9194" t="s">
        <v>7</v>
      </c>
    </row>
    <row r="9195" spans="1:5" x14ac:dyDescent="0.35">
      <c r="A9195">
        <v>10.9494599765089</v>
      </c>
      <c r="B9195">
        <v>-2.8886967188753601</v>
      </c>
      <c r="C9195" t="s">
        <v>9217</v>
      </c>
      <c r="D9195" t="s">
        <v>6</v>
      </c>
      <c r="E9195" t="s">
        <v>7</v>
      </c>
    </row>
    <row r="9196" spans="1:5" x14ac:dyDescent="0.35">
      <c r="A9196">
        <v>-11.6131659085009</v>
      </c>
      <c r="B9196">
        <v>-3.0111353880800702</v>
      </c>
      <c r="C9196" t="s">
        <v>9218</v>
      </c>
      <c r="D9196" t="s">
        <v>12</v>
      </c>
      <c r="E9196" t="s">
        <v>7</v>
      </c>
    </row>
    <row r="9197" spans="1:5" x14ac:dyDescent="0.35">
      <c r="A9197">
        <v>-1.18586438243126</v>
      </c>
      <c r="B9197">
        <v>-1.22532444066185</v>
      </c>
      <c r="C9197" t="s">
        <v>9219</v>
      </c>
      <c r="D9197" t="s">
        <v>55</v>
      </c>
      <c r="E9197" t="s">
        <v>7</v>
      </c>
    </row>
    <row r="9198" spans="1:5" x14ac:dyDescent="0.35">
      <c r="A9198">
        <v>-5.56845098082756</v>
      </c>
      <c r="B9198">
        <v>12.536446523006999</v>
      </c>
      <c r="C9198" t="s">
        <v>9220</v>
      </c>
      <c r="D9198" t="s">
        <v>9</v>
      </c>
      <c r="E9198" t="s">
        <v>7</v>
      </c>
    </row>
    <row r="9199" spans="1:5" x14ac:dyDescent="0.35">
      <c r="A9199">
        <v>-2.8241081768724898</v>
      </c>
      <c r="B9199">
        <v>12.686384152706699</v>
      </c>
      <c r="C9199" t="s">
        <v>9221</v>
      </c>
      <c r="D9199" t="s">
        <v>9</v>
      </c>
      <c r="E9199" t="s">
        <v>7</v>
      </c>
    </row>
    <row r="9200" spans="1:5" x14ac:dyDescent="0.35">
      <c r="A9200">
        <v>2.3531493609693102</v>
      </c>
      <c r="B9200">
        <v>-13.524588633243001</v>
      </c>
      <c r="C9200" t="s">
        <v>9222</v>
      </c>
      <c r="D9200" t="s">
        <v>15</v>
      </c>
      <c r="E9200" t="s">
        <v>7</v>
      </c>
    </row>
    <row r="9201" spans="1:5" x14ac:dyDescent="0.35">
      <c r="A9201">
        <v>-4.9048491055223904</v>
      </c>
      <c r="B9201">
        <v>10.739324521359</v>
      </c>
      <c r="C9201" t="s">
        <v>9223</v>
      </c>
      <c r="D9201" t="s">
        <v>9</v>
      </c>
      <c r="E9201" t="s">
        <v>7</v>
      </c>
    </row>
    <row r="9202" spans="1:5" x14ac:dyDescent="0.35">
      <c r="A9202">
        <v>-9.0378685528490497</v>
      </c>
      <c r="B9202">
        <v>-1.5059172398485601</v>
      </c>
      <c r="C9202" t="s">
        <v>9224</v>
      </c>
      <c r="D9202" t="s">
        <v>12</v>
      </c>
      <c r="E9202" t="s">
        <v>7</v>
      </c>
    </row>
    <row r="9203" spans="1:5" x14ac:dyDescent="0.35">
      <c r="A9203">
        <v>-4.4644709164354701</v>
      </c>
      <c r="B9203">
        <v>-15.019633341495</v>
      </c>
      <c r="C9203" t="s">
        <v>9225</v>
      </c>
      <c r="D9203" t="s">
        <v>97</v>
      </c>
      <c r="E9203" t="s">
        <v>7</v>
      </c>
    </row>
    <row r="9204" spans="1:5" x14ac:dyDescent="0.35">
      <c r="A9204">
        <v>-8.2606039578173096</v>
      </c>
      <c r="B9204">
        <v>-6.9912658221163202</v>
      </c>
      <c r="C9204" t="s">
        <v>9226</v>
      </c>
      <c r="D9204" t="s">
        <v>6</v>
      </c>
      <c r="E9204" t="s">
        <v>7</v>
      </c>
    </row>
    <row r="9205" spans="1:5" x14ac:dyDescent="0.35">
      <c r="A9205">
        <v>-5.2882261807177002</v>
      </c>
      <c r="B9205">
        <v>7.1517004483304598</v>
      </c>
      <c r="C9205" t="s">
        <v>9227</v>
      </c>
      <c r="D9205" t="s">
        <v>55</v>
      </c>
      <c r="E9205" t="s">
        <v>7</v>
      </c>
    </row>
    <row r="9206" spans="1:5" x14ac:dyDescent="0.35">
      <c r="A9206">
        <v>-3.7644691998217001</v>
      </c>
      <c r="B9206">
        <v>-14.4815149790682</v>
      </c>
      <c r="C9206" t="s">
        <v>9228</v>
      </c>
      <c r="D9206" t="s">
        <v>97</v>
      </c>
      <c r="E9206" t="s">
        <v>7</v>
      </c>
    </row>
    <row r="9207" spans="1:5" x14ac:dyDescent="0.35">
      <c r="A9207">
        <v>-2.5090408856127202</v>
      </c>
      <c r="B9207">
        <v>-2.5905280596651501</v>
      </c>
      <c r="C9207" t="s">
        <v>9229</v>
      </c>
      <c r="D9207" t="s">
        <v>55</v>
      </c>
      <c r="E9207" t="s">
        <v>7</v>
      </c>
    </row>
    <row r="9208" spans="1:5" x14ac:dyDescent="0.35">
      <c r="A9208">
        <v>-6.5304265553209699</v>
      </c>
      <c r="B9208">
        <v>4.9698709958158096</v>
      </c>
      <c r="C9208" t="s">
        <v>9230</v>
      </c>
      <c r="D9208" t="s">
        <v>55</v>
      </c>
      <c r="E9208" t="s">
        <v>7</v>
      </c>
    </row>
    <row r="9209" spans="1:5" x14ac:dyDescent="0.35">
      <c r="A9209">
        <v>7.0655955737378697</v>
      </c>
      <c r="B9209">
        <v>4.3334807866178098</v>
      </c>
      <c r="C9209" t="s">
        <v>9231</v>
      </c>
      <c r="D9209" t="s">
        <v>6</v>
      </c>
      <c r="E9209" t="s">
        <v>7</v>
      </c>
    </row>
    <row r="9210" spans="1:5" x14ac:dyDescent="0.35">
      <c r="A9210">
        <v>-5.3453636700365497</v>
      </c>
      <c r="B9210">
        <v>12.2088527196012</v>
      </c>
      <c r="C9210" t="s">
        <v>9232</v>
      </c>
      <c r="D9210" t="s">
        <v>9</v>
      </c>
      <c r="E9210" t="s">
        <v>7</v>
      </c>
    </row>
    <row r="9211" spans="1:5" x14ac:dyDescent="0.35">
      <c r="A9211">
        <v>1.7970601981427701</v>
      </c>
      <c r="B9211">
        <v>-5.4885602480806801</v>
      </c>
      <c r="C9211" t="s">
        <v>9233</v>
      </c>
      <c r="D9211" t="s">
        <v>55</v>
      </c>
      <c r="E9211" t="s">
        <v>7</v>
      </c>
    </row>
    <row r="9212" spans="1:5" x14ac:dyDescent="0.35">
      <c r="A9212">
        <v>1.24408335144783</v>
      </c>
      <c r="B9212">
        <v>11.319169949825801</v>
      </c>
      <c r="C9212" t="s">
        <v>9234</v>
      </c>
      <c r="D9212" t="s">
        <v>271</v>
      </c>
      <c r="E9212" t="s">
        <v>7</v>
      </c>
    </row>
    <row r="9213" spans="1:5" x14ac:dyDescent="0.35">
      <c r="A9213">
        <v>-4.4898248249742903</v>
      </c>
      <c r="B9213">
        <v>-7.5102692133821902</v>
      </c>
      <c r="C9213" t="s">
        <v>9235</v>
      </c>
      <c r="D9213" t="s">
        <v>55</v>
      </c>
      <c r="E9213" t="s">
        <v>7</v>
      </c>
    </row>
    <row r="9214" spans="1:5" x14ac:dyDescent="0.35">
      <c r="A9214">
        <v>6.4967364733960702</v>
      </c>
      <c r="B9214">
        <v>3.2077087872586798</v>
      </c>
      <c r="C9214" t="s">
        <v>9236</v>
      </c>
      <c r="D9214" t="s">
        <v>6</v>
      </c>
      <c r="E9214" t="s">
        <v>7</v>
      </c>
    </row>
    <row r="9215" spans="1:5" x14ac:dyDescent="0.35">
      <c r="A9215">
        <v>1.3110082810666599</v>
      </c>
      <c r="B9215">
        <v>-9.3041248804964507</v>
      </c>
      <c r="C9215" t="s">
        <v>9237</v>
      </c>
      <c r="D9215" t="s">
        <v>55</v>
      </c>
      <c r="E9215" t="s">
        <v>7</v>
      </c>
    </row>
    <row r="9216" spans="1:5" x14ac:dyDescent="0.35">
      <c r="A9216">
        <v>2.19063229019905</v>
      </c>
      <c r="B9216">
        <v>-7.22612767285485</v>
      </c>
      <c r="C9216" t="s">
        <v>9238</v>
      </c>
      <c r="D9216" t="s">
        <v>55</v>
      </c>
      <c r="E9216" t="s">
        <v>7</v>
      </c>
    </row>
    <row r="9217" spans="1:5" x14ac:dyDescent="0.35">
      <c r="A9217">
        <v>4.3899554675366899</v>
      </c>
      <c r="B9217">
        <v>12.306743573483001</v>
      </c>
      <c r="C9217" t="s">
        <v>9239</v>
      </c>
      <c r="D9217" t="s">
        <v>271</v>
      </c>
      <c r="E9217" t="s">
        <v>7</v>
      </c>
    </row>
    <row r="9218" spans="1:5" x14ac:dyDescent="0.35">
      <c r="A9218">
        <v>-9.1948261791918195</v>
      </c>
      <c r="B9218">
        <v>-2.1009600645937399</v>
      </c>
      <c r="C9218" t="s">
        <v>9240</v>
      </c>
      <c r="D9218" t="s">
        <v>12</v>
      </c>
      <c r="E9218" t="s">
        <v>7</v>
      </c>
    </row>
    <row r="9219" spans="1:5" x14ac:dyDescent="0.35">
      <c r="A9219">
        <v>-2.8538156086657001</v>
      </c>
      <c r="B9219">
        <v>2.2432422154508198</v>
      </c>
      <c r="C9219" t="s">
        <v>9241</v>
      </c>
      <c r="D9219" t="s">
        <v>55</v>
      </c>
      <c r="E9219" t="s">
        <v>7</v>
      </c>
    </row>
    <row r="9220" spans="1:5" x14ac:dyDescent="0.35">
      <c r="A9220">
        <v>-2.0899816090319101</v>
      </c>
      <c r="B9220">
        <v>-2.63510160512108</v>
      </c>
      <c r="C9220" t="s">
        <v>9242</v>
      </c>
      <c r="D9220" t="s">
        <v>55</v>
      </c>
      <c r="E9220" t="s">
        <v>7</v>
      </c>
    </row>
    <row r="9221" spans="1:5" x14ac:dyDescent="0.35">
      <c r="A9221">
        <v>1.8409438794400701</v>
      </c>
      <c r="B9221">
        <v>-5.5527320391573403</v>
      </c>
      <c r="C9221" t="s">
        <v>9243</v>
      </c>
      <c r="D9221" t="s">
        <v>55</v>
      </c>
      <c r="E9221" t="s">
        <v>7</v>
      </c>
    </row>
    <row r="9222" spans="1:5" x14ac:dyDescent="0.35">
      <c r="A9222">
        <v>-8.1913509899828405</v>
      </c>
      <c r="B9222">
        <v>-3.9579039103426399</v>
      </c>
      <c r="C9222" t="s">
        <v>9244</v>
      </c>
      <c r="D9222" t="s">
        <v>12</v>
      </c>
      <c r="E9222" t="s">
        <v>7</v>
      </c>
    </row>
    <row r="9223" spans="1:5" x14ac:dyDescent="0.35">
      <c r="A9223">
        <v>8.2894849246289795</v>
      </c>
      <c r="B9223">
        <v>4.5032801144681498</v>
      </c>
      <c r="C9223" t="s">
        <v>9245</v>
      </c>
      <c r="D9223" t="s">
        <v>6</v>
      </c>
      <c r="E9223" t="s">
        <v>7</v>
      </c>
    </row>
    <row r="9224" spans="1:5" x14ac:dyDescent="0.35">
      <c r="A9224">
        <v>-2.7059417301866899</v>
      </c>
      <c r="B9224">
        <v>-1.1271993405260501</v>
      </c>
      <c r="C9224" t="s">
        <v>9246</v>
      </c>
      <c r="D9224" t="s">
        <v>55</v>
      </c>
      <c r="E9224" t="s">
        <v>7</v>
      </c>
    </row>
    <row r="9225" spans="1:5" x14ac:dyDescent="0.35">
      <c r="A9225">
        <v>5.70506519730354</v>
      </c>
      <c r="B9225">
        <v>6.36097330981117</v>
      </c>
      <c r="C9225" t="s">
        <v>9247</v>
      </c>
      <c r="D9225" t="s">
        <v>4091</v>
      </c>
      <c r="E9225" t="s">
        <v>7</v>
      </c>
    </row>
    <row r="9226" spans="1:5" x14ac:dyDescent="0.35">
      <c r="A9226">
        <v>-4.1415510708544199</v>
      </c>
      <c r="B9226">
        <v>11.9142236226163</v>
      </c>
      <c r="C9226" t="s">
        <v>9248</v>
      </c>
      <c r="D9226" t="s">
        <v>9</v>
      </c>
      <c r="E9226" t="s">
        <v>7</v>
      </c>
    </row>
    <row r="9227" spans="1:5" x14ac:dyDescent="0.35">
      <c r="A9227">
        <v>-8.9594221646044208</v>
      </c>
      <c r="B9227">
        <v>-3.9736166483797501</v>
      </c>
      <c r="C9227" t="s">
        <v>9249</v>
      </c>
      <c r="D9227" t="s">
        <v>12</v>
      </c>
      <c r="E9227" t="s">
        <v>7</v>
      </c>
    </row>
    <row r="9228" spans="1:5" x14ac:dyDescent="0.35">
      <c r="A9228">
        <v>-5.7130508953783501</v>
      </c>
      <c r="B9228">
        <v>3.9952926152310901</v>
      </c>
      <c r="C9228" t="s">
        <v>9250</v>
      </c>
      <c r="D9228" t="s">
        <v>55</v>
      </c>
      <c r="E9228" t="s">
        <v>7</v>
      </c>
    </row>
    <row r="9229" spans="1:5" x14ac:dyDescent="0.35">
      <c r="A9229">
        <v>-4.1359143788072998</v>
      </c>
      <c r="B9229">
        <v>11.6979684346281</v>
      </c>
      <c r="C9229" t="s">
        <v>9251</v>
      </c>
      <c r="D9229" t="s">
        <v>9</v>
      </c>
      <c r="E9229" t="s">
        <v>7</v>
      </c>
    </row>
    <row r="9230" spans="1:5" x14ac:dyDescent="0.35">
      <c r="A9230">
        <v>-2.4885364109728298</v>
      </c>
      <c r="B9230">
        <v>2.8897838109098002</v>
      </c>
      <c r="C9230" t="s">
        <v>9252</v>
      </c>
      <c r="D9230" t="s">
        <v>55</v>
      </c>
      <c r="E9230" t="s">
        <v>7</v>
      </c>
    </row>
    <row r="9231" spans="1:5" x14ac:dyDescent="0.35">
      <c r="A9231">
        <v>-0.36663537566399002</v>
      </c>
      <c r="B9231">
        <v>-1.1846756226458</v>
      </c>
      <c r="C9231" t="s">
        <v>9253</v>
      </c>
      <c r="D9231" t="s">
        <v>55</v>
      </c>
      <c r="E9231" t="s">
        <v>7</v>
      </c>
    </row>
    <row r="9232" spans="1:5" x14ac:dyDescent="0.35">
      <c r="A9232">
        <v>0.40159169490600199</v>
      </c>
      <c r="B9232">
        <v>12.479118298824799</v>
      </c>
      <c r="C9232" t="s">
        <v>9254</v>
      </c>
      <c r="D9232" t="s">
        <v>9</v>
      </c>
      <c r="E9232" t="s">
        <v>7</v>
      </c>
    </row>
    <row r="9233" spans="1:5" x14ac:dyDescent="0.35">
      <c r="A9233">
        <v>-2.6633966500017601</v>
      </c>
      <c r="B9233">
        <v>-0.10807334250587899</v>
      </c>
      <c r="C9233" t="s">
        <v>9255</v>
      </c>
      <c r="D9233" t="s">
        <v>55</v>
      </c>
      <c r="E9233" t="s">
        <v>7</v>
      </c>
    </row>
    <row r="9234" spans="1:5" x14ac:dyDescent="0.35">
      <c r="A9234">
        <v>-5.5671787792894802</v>
      </c>
      <c r="B9234">
        <v>4.3777784817777201</v>
      </c>
      <c r="C9234" t="s">
        <v>9256</v>
      </c>
      <c r="D9234" t="s">
        <v>55</v>
      </c>
      <c r="E9234" t="s">
        <v>7</v>
      </c>
    </row>
    <row r="9235" spans="1:5" x14ac:dyDescent="0.35">
      <c r="A9235">
        <v>5.5345229571607204</v>
      </c>
      <c r="B9235">
        <v>2.6146471016965398</v>
      </c>
      <c r="C9235" t="s">
        <v>9257</v>
      </c>
      <c r="D9235" t="s">
        <v>6</v>
      </c>
      <c r="E9235" t="s">
        <v>7</v>
      </c>
    </row>
    <row r="9236" spans="1:5" x14ac:dyDescent="0.35">
      <c r="A9236">
        <v>-5.36058669631218</v>
      </c>
      <c r="B9236">
        <v>-4.4791889674105096</v>
      </c>
      <c r="C9236" t="s">
        <v>9258</v>
      </c>
      <c r="D9236" t="s">
        <v>12</v>
      </c>
      <c r="E9236" t="s">
        <v>7</v>
      </c>
    </row>
    <row r="9237" spans="1:5" x14ac:dyDescent="0.35">
      <c r="A9237">
        <v>-6.6054835850450901</v>
      </c>
      <c r="B9237">
        <v>5.2306622975431001</v>
      </c>
      <c r="C9237" t="s">
        <v>9259</v>
      </c>
      <c r="D9237" t="s">
        <v>55</v>
      </c>
      <c r="E9237" t="s">
        <v>7</v>
      </c>
    </row>
    <row r="9238" spans="1:5" x14ac:dyDescent="0.35">
      <c r="A9238">
        <v>-3.0306106144640399</v>
      </c>
      <c r="B9238">
        <v>0.57990769677978105</v>
      </c>
      <c r="C9238" t="s">
        <v>9260</v>
      </c>
      <c r="D9238" t="s">
        <v>55</v>
      </c>
      <c r="E9238" t="s">
        <v>7</v>
      </c>
    </row>
    <row r="9239" spans="1:5" x14ac:dyDescent="0.35">
      <c r="A9239">
        <v>-3.5418685013506401</v>
      </c>
      <c r="B9239">
        <v>3.6780533307157102</v>
      </c>
      <c r="C9239" t="s">
        <v>9261</v>
      </c>
      <c r="D9239" t="s">
        <v>55</v>
      </c>
      <c r="E9239" t="s">
        <v>7</v>
      </c>
    </row>
    <row r="9240" spans="1:5" x14ac:dyDescent="0.35">
      <c r="A9240">
        <v>3.4482480948712899</v>
      </c>
      <c r="B9240">
        <v>13.0749959462247</v>
      </c>
      <c r="C9240" t="s">
        <v>9262</v>
      </c>
      <c r="D9240" t="s">
        <v>271</v>
      </c>
      <c r="E9240" t="s">
        <v>7</v>
      </c>
    </row>
    <row r="9241" spans="1:5" x14ac:dyDescent="0.35">
      <c r="A9241">
        <v>-3.8754091793749299</v>
      </c>
      <c r="B9241">
        <v>1.5419524424634501</v>
      </c>
      <c r="C9241" t="s">
        <v>9263</v>
      </c>
      <c r="D9241" t="s">
        <v>55</v>
      </c>
      <c r="E9241" t="s">
        <v>7</v>
      </c>
    </row>
    <row r="9242" spans="1:5" x14ac:dyDescent="0.35">
      <c r="A9242">
        <v>1.89763659889961</v>
      </c>
      <c r="B9242">
        <v>-5.5707307345308701</v>
      </c>
      <c r="C9242" t="s">
        <v>9264</v>
      </c>
      <c r="D9242" t="s">
        <v>55</v>
      </c>
      <c r="E9242" t="s">
        <v>7</v>
      </c>
    </row>
    <row r="9243" spans="1:5" x14ac:dyDescent="0.35">
      <c r="A9243">
        <v>0.49482468421721998</v>
      </c>
      <c r="B9243">
        <v>4.85230202608924</v>
      </c>
      <c r="C9243" t="s">
        <v>9265</v>
      </c>
      <c r="D9243" t="s">
        <v>55</v>
      </c>
      <c r="E9243" t="s">
        <v>7</v>
      </c>
    </row>
    <row r="9244" spans="1:5" x14ac:dyDescent="0.35">
      <c r="A9244">
        <v>-8.3624325329515905</v>
      </c>
      <c r="B9244">
        <v>-4.9158583170809198</v>
      </c>
      <c r="C9244" t="s">
        <v>9266</v>
      </c>
      <c r="D9244" t="s">
        <v>12</v>
      </c>
      <c r="E9244" t="s">
        <v>7</v>
      </c>
    </row>
    <row r="9245" spans="1:5" x14ac:dyDescent="0.35">
      <c r="A9245">
        <v>-6.8162246281359096</v>
      </c>
      <c r="B9245">
        <v>3.65758342676979</v>
      </c>
      <c r="C9245" t="s">
        <v>9267</v>
      </c>
      <c r="D9245" t="s">
        <v>55</v>
      </c>
      <c r="E9245" t="s">
        <v>7</v>
      </c>
    </row>
    <row r="9246" spans="1:5" x14ac:dyDescent="0.35">
      <c r="A9246">
        <v>7.0327791636731698</v>
      </c>
      <c r="B9246">
        <v>4.7987079136929998</v>
      </c>
      <c r="C9246" t="s">
        <v>9268</v>
      </c>
      <c r="D9246" t="s">
        <v>6</v>
      </c>
      <c r="E9246" t="s">
        <v>7</v>
      </c>
    </row>
    <row r="9247" spans="1:5" x14ac:dyDescent="0.35">
      <c r="A9247">
        <v>-1.8958104187700699</v>
      </c>
      <c r="B9247">
        <v>-2.62890582150597</v>
      </c>
      <c r="C9247" t="s">
        <v>9269</v>
      </c>
      <c r="D9247" t="s">
        <v>55</v>
      </c>
      <c r="E9247" t="s">
        <v>7</v>
      </c>
    </row>
    <row r="9248" spans="1:5" x14ac:dyDescent="0.35">
      <c r="A9248">
        <v>-6.5166869694445104</v>
      </c>
      <c r="B9248">
        <v>2.9988548272214501</v>
      </c>
      <c r="C9248" t="s">
        <v>9270</v>
      </c>
      <c r="D9248" t="s">
        <v>55</v>
      </c>
      <c r="E9248" t="s">
        <v>7</v>
      </c>
    </row>
    <row r="9249" spans="1:5" x14ac:dyDescent="0.35">
      <c r="A9249">
        <v>-5.0776644283983696</v>
      </c>
      <c r="B9249">
        <v>11.8431910985075</v>
      </c>
      <c r="C9249" t="s">
        <v>9271</v>
      </c>
      <c r="D9249" t="s">
        <v>9</v>
      </c>
      <c r="E9249" t="s">
        <v>7</v>
      </c>
    </row>
    <row r="9250" spans="1:5" x14ac:dyDescent="0.35">
      <c r="A9250">
        <v>-8.0955362850878192</v>
      </c>
      <c r="B9250">
        <v>-3.6039546019472501</v>
      </c>
      <c r="C9250" t="s">
        <v>9272</v>
      </c>
      <c r="D9250" t="s">
        <v>12</v>
      </c>
      <c r="E9250" t="s">
        <v>7</v>
      </c>
    </row>
    <row r="9251" spans="1:5" x14ac:dyDescent="0.35">
      <c r="A9251">
        <v>-4.5692530209276603</v>
      </c>
      <c r="B9251">
        <v>-8.5030251032747692</v>
      </c>
      <c r="C9251" t="s">
        <v>9273</v>
      </c>
      <c r="D9251" t="s">
        <v>55</v>
      </c>
      <c r="E9251" t="s">
        <v>7</v>
      </c>
    </row>
    <row r="9252" spans="1:5" x14ac:dyDescent="0.35">
      <c r="A9252">
        <v>-3.3222315842363801</v>
      </c>
      <c r="B9252">
        <v>0.33057827883582602</v>
      </c>
      <c r="C9252" t="s">
        <v>9274</v>
      </c>
      <c r="D9252" t="s">
        <v>55</v>
      </c>
      <c r="E9252" t="s">
        <v>7</v>
      </c>
    </row>
    <row r="9253" spans="1:5" x14ac:dyDescent="0.35">
      <c r="A9253">
        <v>-1.49439876620507</v>
      </c>
      <c r="B9253">
        <v>1.99093575411659</v>
      </c>
      <c r="C9253" t="s">
        <v>9275</v>
      </c>
      <c r="D9253" t="s">
        <v>55</v>
      </c>
      <c r="E9253" t="s">
        <v>7</v>
      </c>
    </row>
    <row r="9254" spans="1:5" x14ac:dyDescent="0.35">
      <c r="A9254">
        <v>-10.125908904716701</v>
      </c>
      <c r="B9254">
        <v>-3.28554444378991</v>
      </c>
      <c r="C9254" t="s">
        <v>9276</v>
      </c>
      <c r="D9254" t="s">
        <v>12</v>
      </c>
      <c r="E9254" t="s">
        <v>7</v>
      </c>
    </row>
    <row r="9255" spans="1:5" x14ac:dyDescent="0.35">
      <c r="A9255">
        <v>5.4366554682996302</v>
      </c>
      <c r="B9255">
        <v>2.6196107380948601</v>
      </c>
      <c r="C9255" t="s">
        <v>9277</v>
      </c>
      <c r="D9255" t="s">
        <v>6</v>
      </c>
      <c r="E9255" t="s">
        <v>7</v>
      </c>
    </row>
    <row r="9256" spans="1:5" x14ac:dyDescent="0.35">
      <c r="A9256">
        <v>-1.7866088682863701</v>
      </c>
      <c r="B9256">
        <v>-2.70049934453148</v>
      </c>
      <c r="C9256" t="s">
        <v>9278</v>
      </c>
      <c r="D9256" t="s">
        <v>55</v>
      </c>
      <c r="E9256" t="s">
        <v>7</v>
      </c>
    </row>
    <row r="9257" spans="1:5" x14ac:dyDescent="0.35">
      <c r="A9257">
        <v>-4.6661916310045699</v>
      </c>
      <c r="B9257">
        <v>13.638836812313601</v>
      </c>
      <c r="C9257" t="s">
        <v>9279</v>
      </c>
      <c r="D9257" t="s">
        <v>9</v>
      </c>
      <c r="E9257" t="s">
        <v>7</v>
      </c>
    </row>
    <row r="9258" spans="1:5" x14ac:dyDescent="0.35">
      <c r="A9258">
        <v>2.2157494490888201</v>
      </c>
      <c r="B9258">
        <v>-5.7102599627413202</v>
      </c>
      <c r="C9258" t="s">
        <v>9280</v>
      </c>
      <c r="D9258" t="s">
        <v>55</v>
      </c>
      <c r="E9258" t="s">
        <v>7</v>
      </c>
    </row>
    <row r="9259" spans="1:5" x14ac:dyDescent="0.35">
      <c r="A9259">
        <v>-1.69643478934502</v>
      </c>
      <c r="B9259">
        <v>3.4109696858487699</v>
      </c>
      <c r="C9259" t="s">
        <v>9281</v>
      </c>
      <c r="D9259" t="s">
        <v>55</v>
      </c>
      <c r="E9259" t="s">
        <v>7</v>
      </c>
    </row>
    <row r="9260" spans="1:5" x14ac:dyDescent="0.35">
      <c r="A9260">
        <v>4.6274609034802996</v>
      </c>
      <c r="B9260">
        <v>12.5283250325285</v>
      </c>
      <c r="C9260" t="s">
        <v>9282</v>
      </c>
      <c r="D9260" t="s">
        <v>271</v>
      </c>
      <c r="E9260" t="s">
        <v>7</v>
      </c>
    </row>
    <row r="9261" spans="1:5" x14ac:dyDescent="0.35">
      <c r="A9261">
        <v>-5.0190101200792698</v>
      </c>
      <c r="B9261">
        <v>5.1839847081265997</v>
      </c>
      <c r="C9261" t="s">
        <v>9283</v>
      </c>
      <c r="D9261" t="s">
        <v>55</v>
      </c>
      <c r="E9261" t="s">
        <v>7</v>
      </c>
    </row>
    <row r="9262" spans="1:5" x14ac:dyDescent="0.35">
      <c r="A9262">
        <v>4.2835287516858598</v>
      </c>
      <c r="B9262">
        <v>12.2539920323453</v>
      </c>
      <c r="C9262" t="s">
        <v>9284</v>
      </c>
      <c r="D9262" t="s">
        <v>271</v>
      </c>
      <c r="E9262" t="s">
        <v>7</v>
      </c>
    </row>
    <row r="9263" spans="1:5" x14ac:dyDescent="0.35">
      <c r="A9263">
        <v>-6.1225429112169696</v>
      </c>
      <c r="B9263">
        <v>5.2669867985807004</v>
      </c>
      <c r="C9263" t="s">
        <v>9285</v>
      </c>
      <c r="D9263" t="s">
        <v>55</v>
      </c>
      <c r="E9263" t="s">
        <v>7</v>
      </c>
    </row>
    <row r="9264" spans="1:5" x14ac:dyDescent="0.35">
      <c r="A9264">
        <v>-4.2073917919847901</v>
      </c>
      <c r="B9264">
        <v>-7.25237279004235</v>
      </c>
      <c r="C9264" t="s">
        <v>9286</v>
      </c>
      <c r="D9264" t="s">
        <v>55</v>
      </c>
      <c r="E9264" t="s">
        <v>7</v>
      </c>
    </row>
    <row r="9265" spans="1:5" x14ac:dyDescent="0.35">
      <c r="A9265">
        <v>-7.6648312145922102</v>
      </c>
      <c r="B9265">
        <v>-2.9190011507906402</v>
      </c>
      <c r="C9265" t="s">
        <v>9287</v>
      </c>
      <c r="D9265" t="s">
        <v>12</v>
      </c>
      <c r="E9265" t="s">
        <v>7</v>
      </c>
    </row>
    <row r="9266" spans="1:5" x14ac:dyDescent="0.35">
      <c r="A9266">
        <v>-2.19181399886345</v>
      </c>
      <c r="B9266">
        <v>-2.4821622855104901</v>
      </c>
      <c r="C9266" t="s">
        <v>9288</v>
      </c>
      <c r="D9266" t="s">
        <v>55</v>
      </c>
      <c r="E9266" t="s">
        <v>7</v>
      </c>
    </row>
    <row r="9267" spans="1:5" x14ac:dyDescent="0.35">
      <c r="A9267">
        <v>1.9806018536832399</v>
      </c>
      <c r="B9267">
        <v>-6.7997332102693999</v>
      </c>
      <c r="C9267" t="s">
        <v>9289</v>
      </c>
      <c r="D9267" t="s">
        <v>55</v>
      </c>
      <c r="E9267" t="s">
        <v>7</v>
      </c>
    </row>
    <row r="9268" spans="1:5" x14ac:dyDescent="0.35">
      <c r="A9268">
        <v>-2.3344114357683599</v>
      </c>
      <c r="B9268">
        <v>3.1426057332120498</v>
      </c>
      <c r="C9268" t="s">
        <v>9290</v>
      </c>
      <c r="D9268" t="s">
        <v>55</v>
      </c>
      <c r="E9268" t="s">
        <v>7</v>
      </c>
    </row>
    <row r="9269" spans="1:5" x14ac:dyDescent="0.35">
      <c r="A9269">
        <v>0.25646375770831698</v>
      </c>
      <c r="B9269">
        <v>13.4238471501432</v>
      </c>
      <c r="C9269" t="s">
        <v>9291</v>
      </c>
      <c r="D9269" t="s">
        <v>9</v>
      </c>
      <c r="E9269" t="s">
        <v>7</v>
      </c>
    </row>
    <row r="9270" spans="1:5" x14ac:dyDescent="0.35">
      <c r="A9270">
        <v>-4.9638944203112096</v>
      </c>
      <c r="B9270">
        <v>3.2168497555814302</v>
      </c>
      <c r="C9270" t="s">
        <v>9292</v>
      </c>
      <c r="D9270" t="s">
        <v>55</v>
      </c>
      <c r="E9270" t="s">
        <v>7</v>
      </c>
    </row>
    <row r="9271" spans="1:5" x14ac:dyDescent="0.35">
      <c r="A9271">
        <v>-3.24561148230767</v>
      </c>
      <c r="B9271">
        <v>1.3360748999677201</v>
      </c>
      <c r="C9271" t="s">
        <v>9293</v>
      </c>
      <c r="D9271" t="s">
        <v>55</v>
      </c>
      <c r="E9271" t="s">
        <v>7</v>
      </c>
    </row>
    <row r="9272" spans="1:5" x14ac:dyDescent="0.35">
      <c r="A9272">
        <v>-2.6300645405504599</v>
      </c>
      <c r="B9272">
        <v>1.09537239008766</v>
      </c>
      <c r="C9272" t="s">
        <v>9294</v>
      </c>
      <c r="D9272" t="s">
        <v>55</v>
      </c>
      <c r="E9272" t="s">
        <v>7</v>
      </c>
    </row>
    <row r="9273" spans="1:5" x14ac:dyDescent="0.35">
      <c r="A9273">
        <v>-6.4762440258715097</v>
      </c>
      <c r="B9273">
        <v>4.7113389485440802</v>
      </c>
      <c r="C9273" t="s">
        <v>9295</v>
      </c>
      <c r="D9273" t="s">
        <v>55</v>
      </c>
      <c r="E9273" t="s">
        <v>7</v>
      </c>
    </row>
    <row r="9274" spans="1:5" x14ac:dyDescent="0.35">
      <c r="A9274">
        <v>0.94298685248160896</v>
      </c>
      <c r="B9274">
        <v>-8.1282244212068999</v>
      </c>
      <c r="C9274" t="s">
        <v>9296</v>
      </c>
      <c r="D9274" t="s">
        <v>18</v>
      </c>
      <c r="E9274" t="s">
        <v>7</v>
      </c>
    </row>
    <row r="9275" spans="1:5" x14ac:dyDescent="0.35">
      <c r="A9275">
        <v>-3.7218564087603001</v>
      </c>
      <c r="B9275">
        <v>-14.1087074763216</v>
      </c>
      <c r="C9275" t="s">
        <v>9297</v>
      </c>
      <c r="D9275" t="s">
        <v>64</v>
      </c>
      <c r="E9275" t="s">
        <v>7</v>
      </c>
    </row>
    <row r="9276" spans="1:5" x14ac:dyDescent="0.35">
      <c r="A9276">
        <v>-3.8389559323046099</v>
      </c>
      <c r="B9276">
        <v>0.76164538794379799</v>
      </c>
      <c r="C9276" t="s">
        <v>9298</v>
      </c>
      <c r="D9276" t="s">
        <v>55</v>
      </c>
      <c r="E9276" t="s">
        <v>7</v>
      </c>
    </row>
    <row r="9277" spans="1:5" x14ac:dyDescent="0.35">
      <c r="A9277">
        <v>6.16073603089119</v>
      </c>
      <c r="B9277">
        <v>4.9082736485562899</v>
      </c>
      <c r="C9277" t="s">
        <v>9299</v>
      </c>
      <c r="D9277" t="s">
        <v>6</v>
      </c>
      <c r="E9277" t="s">
        <v>7</v>
      </c>
    </row>
    <row r="9278" spans="1:5" x14ac:dyDescent="0.35">
      <c r="A9278">
        <v>-5.4322014385912398</v>
      </c>
      <c r="B9278">
        <v>-2.7611349112429102</v>
      </c>
      <c r="C9278" t="s">
        <v>9300</v>
      </c>
      <c r="D9278" t="s">
        <v>12</v>
      </c>
      <c r="E9278" t="s">
        <v>7</v>
      </c>
    </row>
    <row r="9279" spans="1:5" x14ac:dyDescent="0.35">
      <c r="A9279">
        <v>-3.2864103848192601</v>
      </c>
      <c r="B9279">
        <v>13.217765759762299</v>
      </c>
      <c r="C9279" t="s">
        <v>9301</v>
      </c>
      <c r="D9279" t="s">
        <v>9</v>
      </c>
      <c r="E9279" t="s">
        <v>7</v>
      </c>
    </row>
    <row r="9280" spans="1:5" x14ac:dyDescent="0.35">
      <c r="A9280">
        <v>5.9154333537366401</v>
      </c>
      <c r="B9280">
        <v>6.6992930882535502</v>
      </c>
      <c r="C9280" t="s">
        <v>9302</v>
      </c>
      <c r="D9280" t="s">
        <v>4091</v>
      </c>
      <c r="E9280" t="s">
        <v>7</v>
      </c>
    </row>
    <row r="9281" spans="1:5" x14ac:dyDescent="0.35">
      <c r="A9281">
        <v>-5.6731968456957302</v>
      </c>
      <c r="B9281">
        <v>6.8199872487149804</v>
      </c>
      <c r="C9281" t="s">
        <v>9303</v>
      </c>
      <c r="D9281" t="s">
        <v>55</v>
      </c>
      <c r="E9281" t="s">
        <v>7</v>
      </c>
    </row>
    <row r="9282" spans="1:5" x14ac:dyDescent="0.35">
      <c r="A9282">
        <v>6.9037246173169704</v>
      </c>
      <c r="B9282">
        <v>5.1115331166348996</v>
      </c>
      <c r="C9282" t="s">
        <v>9304</v>
      </c>
      <c r="D9282" t="s">
        <v>6</v>
      </c>
      <c r="E9282" t="s">
        <v>7</v>
      </c>
    </row>
    <row r="9283" spans="1:5" x14ac:dyDescent="0.35">
      <c r="A9283">
        <v>-3.1593552166674099</v>
      </c>
      <c r="B9283">
        <v>-8.02116780347008</v>
      </c>
      <c r="C9283" t="s">
        <v>9305</v>
      </c>
      <c r="D9283" t="s">
        <v>55</v>
      </c>
      <c r="E9283" t="s">
        <v>7</v>
      </c>
    </row>
    <row r="9284" spans="1:5" x14ac:dyDescent="0.35">
      <c r="A9284">
        <v>6.2809886401441197</v>
      </c>
      <c r="B9284">
        <v>3.1623856537900501</v>
      </c>
      <c r="C9284" t="s">
        <v>9306</v>
      </c>
      <c r="D9284" t="s">
        <v>6</v>
      </c>
      <c r="E9284" t="s">
        <v>7</v>
      </c>
    </row>
    <row r="9285" spans="1:5" x14ac:dyDescent="0.35">
      <c r="A9285">
        <v>-3.54539447371697</v>
      </c>
      <c r="B9285">
        <v>-7.4573727137484003</v>
      </c>
      <c r="C9285" t="s">
        <v>9307</v>
      </c>
      <c r="D9285" t="s">
        <v>55</v>
      </c>
      <c r="E9285" t="s">
        <v>7</v>
      </c>
    </row>
    <row r="9286" spans="1:5" x14ac:dyDescent="0.35">
      <c r="A9286">
        <v>-2.20780950133538</v>
      </c>
      <c r="B9286">
        <v>0.76861591273170005</v>
      </c>
      <c r="C9286" t="s">
        <v>9308</v>
      </c>
      <c r="D9286" t="s">
        <v>55</v>
      </c>
      <c r="E9286" t="s">
        <v>7</v>
      </c>
    </row>
    <row r="9287" spans="1:5" x14ac:dyDescent="0.35">
      <c r="A9287">
        <v>6.6165050929334202</v>
      </c>
      <c r="B9287">
        <v>3.6159715169034499</v>
      </c>
      <c r="C9287" t="s">
        <v>9309</v>
      </c>
      <c r="D9287" t="s">
        <v>6</v>
      </c>
      <c r="E9287" t="s">
        <v>7</v>
      </c>
    </row>
    <row r="9288" spans="1:5" x14ac:dyDescent="0.35">
      <c r="A9288">
        <v>-3.2146783405992898</v>
      </c>
      <c r="B9288">
        <v>-15.0662947184481</v>
      </c>
      <c r="C9288" t="s">
        <v>9310</v>
      </c>
      <c r="D9288" t="s">
        <v>97</v>
      </c>
      <c r="E9288" t="s">
        <v>7</v>
      </c>
    </row>
    <row r="9289" spans="1:5" x14ac:dyDescent="0.35">
      <c r="A9289">
        <v>2.3370856707837602</v>
      </c>
      <c r="B9289">
        <v>-6.1494226939119798</v>
      </c>
      <c r="C9289" t="s">
        <v>9311</v>
      </c>
      <c r="D9289" t="s">
        <v>55</v>
      </c>
      <c r="E9289" t="s">
        <v>7</v>
      </c>
    </row>
    <row r="9290" spans="1:5" x14ac:dyDescent="0.35">
      <c r="A9290">
        <v>4.8125757640149596</v>
      </c>
      <c r="B9290">
        <v>12.411892842586999</v>
      </c>
      <c r="C9290" t="s">
        <v>9312</v>
      </c>
      <c r="D9290" t="s">
        <v>271</v>
      </c>
      <c r="E9290" t="s">
        <v>7</v>
      </c>
    </row>
    <row r="9291" spans="1:5" x14ac:dyDescent="0.35">
      <c r="A9291">
        <v>5.2421879237439697</v>
      </c>
      <c r="B9291">
        <v>7.5466646664701003</v>
      </c>
      <c r="C9291" t="s">
        <v>9313</v>
      </c>
      <c r="D9291" t="s">
        <v>4091</v>
      </c>
      <c r="E9291" t="s">
        <v>7</v>
      </c>
    </row>
    <row r="9292" spans="1:5" x14ac:dyDescent="0.35">
      <c r="A9292">
        <v>-8.6349258953783394</v>
      </c>
      <c r="B9292">
        <v>-2.4383719450868999</v>
      </c>
      <c r="C9292" t="s">
        <v>9314</v>
      </c>
      <c r="D9292" t="s">
        <v>12</v>
      </c>
      <c r="E9292" t="s">
        <v>7</v>
      </c>
    </row>
    <row r="9293" spans="1:5" x14ac:dyDescent="0.35">
      <c r="A9293">
        <v>5.6122645800855198</v>
      </c>
      <c r="B9293">
        <v>2.6429476254544801</v>
      </c>
      <c r="C9293" t="s">
        <v>9315</v>
      </c>
      <c r="D9293" t="s">
        <v>6</v>
      </c>
      <c r="E9293" t="s">
        <v>7</v>
      </c>
    </row>
    <row r="9294" spans="1:5" x14ac:dyDescent="0.35">
      <c r="A9294">
        <v>-5.2228656346056397</v>
      </c>
      <c r="B9294">
        <v>5.4616693966947096</v>
      </c>
      <c r="C9294" t="s">
        <v>9316</v>
      </c>
      <c r="D9294" t="s">
        <v>55</v>
      </c>
      <c r="E9294" t="s">
        <v>7</v>
      </c>
    </row>
    <row r="9295" spans="1:5" x14ac:dyDescent="0.35">
      <c r="A9295">
        <v>6.4778904383924099</v>
      </c>
      <c r="B9295">
        <v>4.4357866757474502</v>
      </c>
      <c r="C9295" t="s">
        <v>9317</v>
      </c>
      <c r="D9295" t="s">
        <v>6</v>
      </c>
      <c r="E9295" t="s">
        <v>7</v>
      </c>
    </row>
    <row r="9296" spans="1:5" x14ac:dyDescent="0.35">
      <c r="A9296">
        <v>-2.6105049187395499</v>
      </c>
      <c r="B9296">
        <v>3.9088227265439599</v>
      </c>
      <c r="C9296" t="s">
        <v>9318</v>
      </c>
      <c r="D9296" t="s">
        <v>55</v>
      </c>
      <c r="E9296" t="s">
        <v>7</v>
      </c>
    </row>
    <row r="9297" spans="1:5" x14ac:dyDescent="0.35">
      <c r="A9297">
        <v>-5.80469947402214</v>
      </c>
      <c r="B9297">
        <v>3.4093462937436598</v>
      </c>
      <c r="C9297" t="s">
        <v>9319</v>
      </c>
      <c r="D9297" t="s">
        <v>55</v>
      </c>
      <c r="E9297" t="s">
        <v>7</v>
      </c>
    </row>
    <row r="9298" spans="1:5" x14ac:dyDescent="0.35">
      <c r="A9298">
        <v>7.8534149592664297</v>
      </c>
      <c r="B9298">
        <v>4.1882161610684898</v>
      </c>
      <c r="C9298" t="s">
        <v>9320</v>
      </c>
      <c r="D9298" t="s">
        <v>6</v>
      </c>
      <c r="E9298" t="s">
        <v>7</v>
      </c>
    </row>
    <row r="9299" spans="1:5" x14ac:dyDescent="0.35">
      <c r="A9299">
        <v>5.4484285777356698</v>
      </c>
      <c r="B9299">
        <v>6.5862617009244504</v>
      </c>
      <c r="C9299" t="s">
        <v>9321</v>
      </c>
      <c r="D9299" t="s">
        <v>4091</v>
      </c>
      <c r="E9299" t="s">
        <v>7</v>
      </c>
    </row>
    <row r="9300" spans="1:5" x14ac:dyDescent="0.35">
      <c r="A9300">
        <v>6.2939266627576398</v>
      </c>
      <c r="B9300">
        <v>2.58681030207496</v>
      </c>
      <c r="C9300" t="s">
        <v>9322</v>
      </c>
      <c r="D9300" t="s">
        <v>6</v>
      </c>
      <c r="E9300" t="s">
        <v>7</v>
      </c>
    </row>
    <row r="9301" spans="1:5" x14ac:dyDescent="0.35">
      <c r="A9301">
        <v>-5.8898239666674099</v>
      </c>
      <c r="B9301">
        <v>3.5945167058072598</v>
      </c>
      <c r="C9301" t="s">
        <v>9323</v>
      </c>
      <c r="D9301" t="s">
        <v>55</v>
      </c>
      <c r="E9301" t="s">
        <v>7</v>
      </c>
    </row>
    <row r="9302" spans="1:5" x14ac:dyDescent="0.35">
      <c r="A9302">
        <v>7.0241918032910897</v>
      </c>
      <c r="B9302">
        <v>4.3449320309720596</v>
      </c>
      <c r="C9302" t="s">
        <v>9324</v>
      </c>
      <c r="D9302" t="s">
        <v>6</v>
      </c>
      <c r="E9302" t="s">
        <v>7</v>
      </c>
    </row>
    <row r="9303" spans="1:5" x14ac:dyDescent="0.35">
      <c r="A9303">
        <v>-5.6027722889635498</v>
      </c>
      <c r="B9303">
        <v>11.992953252132899</v>
      </c>
      <c r="C9303" t="s">
        <v>9325</v>
      </c>
      <c r="D9303" t="s">
        <v>9</v>
      </c>
      <c r="E9303" t="s">
        <v>7</v>
      </c>
    </row>
    <row r="9304" spans="1:5" x14ac:dyDescent="0.35">
      <c r="A9304">
        <v>-4.8537746006700901</v>
      </c>
      <c r="B9304">
        <v>4.6890305989346999</v>
      </c>
      <c r="C9304" t="s">
        <v>9326</v>
      </c>
      <c r="D9304" t="s">
        <v>55</v>
      </c>
      <c r="E9304" t="s">
        <v>7</v>
      </c>
    </row>
    <row r="9305" spans="1:5" x14ac:dyDescent="0.35">
      <c r="A9305">
        <v>-9.8283138806078405</v>
      </c>
      <c r="B9305">
        <v>-2.8602312094606801</v>
      </c>
      <c r="C9305" t="s">
        <v>9327</v>
      </c>
      <c r="D9305" t="s">
        <v>12</v>
      </c>
      <c r="E9305" t="s">
        <v>7</v>
      </c>
    </row>
    <row r="9306" spans="1:5" x14ac:dyDescent="0.35">
      <c r="A9306">
        <v>4.8959140246655997</v>
      </c>
      <c r="B9306">
        <v>12.4061364644132</v>
      </c>
      <c r="C9306" t="s">
        <v>9328</v>
      </c>
      <c r="D9306" t="s">
        <v>271</v>
      </c>
      <c r="E9306" t="s">
        <v>7</v>
      </c>
    </row>
    <row r="9307" spans="1:5" x14ac:dyDescent="0.35">
      <c r="A9307">
        <v>-3.5431726509783199</v>
      </c>
      <c r="B9307">
        <v>-6.6261463648714498</v>
      </c>
      <c r="C9307" t="s">
        <v>9329</v>
      </c>
      <c r="D9307" t="s">
        <v>55</v>
      </c>
      <c r="E9307" t="s">
        <v>7</v>
      </c>
    </row>
    <row r="9308" spans="1:5" x14ac:dyDescent="0.35">
      <c r="A9308">
        <v>-1.9323332840654801</v>
      </c>
      <c r="B9308">
        <v>0.93249560528617403</v>
      </c>
      <c r="C9308" t="s">
        <v>9330</v>
      </c>
      <c r="D9308" t="s">
        <v>55</v>
      </c>
      <c r="E9308" t="s">
        <v>7</v>
      </c>
    </row>
    <row r="9309" spans="1:5" x14ac:dyDescent="0.35">
      <c r="A9309">
        <v>-10.2008171612475</v>
      </c>
      <c r="B9309">
        <v>-4.1668458468355603</v>
      </c>
      <c r="C9309" t="s">
        <v>9331</v>
      </c>
      <c r="D9309" t="s">
        <v>12</v>
      </c>
      <c r="E9309" t="s">
        <v>7</v>
      </c>
    </row>
    <row r="9310" spans="1:5" x14ac:dyDescent="0.35">
      <c r="A9310">
        <v>-3.35087137763237</v>
      </c>
      <c r="B9310">
        <v>-7.2752151972689099</v>
      </c>
      <c r="C9310" t="s">
        <v>9332</v>
      </c>
      <c r="D9310" t="s">
        <v>55</v>
      </c>
      <c r="E9310" t="s">
        <v>7</v>
      </c>
    </row>
    <row r="9311" spans="1:5" x14ac:dyDescent="0.35">
      <c r="A9311">
        <v>-3.98974853102898</v>
      </c>
      <c r="B9311">
        <v>5.5723266118131196</v>
      </c>
      <c r="C9311" t="s">
        <v>9333</v>
      </c>
      <c r="D9311" t="s">
        <v>55</v>
      </c>
      <c r="E9311" t="s">
        <v>7</v>
      </c>
    </row>
    <row r="9312" spans="1:5" x14ac:dyDescent="0.35">
      <c r="A9312">
        <v>-3.15584569518303</v>
      </c>
      <c r="B9312">
        <v>-0.19739769763130599</v>
      </c>
      <c r="C9312" t="s">
        <v>9334</v>
      </c>
      <c r="D9312" t="s">
        <v>55</v>
      </c>
      <c r="E9312" t="s">
        <v>7</v>
      </c>
    </row>
    <row r="9313" spans="1:5" x14ac:dyDescent="0.35">
      <c r="A9313">
        <v>5.3723868792798601</v>
      </c>
      <c r="B9313">
        <v>6.6089009755216201</v>
      </c>
      <c r="C9313" t="s">
        <v>9335</v>
      </c>
      <c r="D9313" t="s">
        <v>4091</v>
      </c>
      <c r="E9313" t="s">
        <v>7</v>
      </c>
    </row>
    <row r="9314" spans="1:5" x14ac:dyDescent="0.35">
      <c r="A9314">
        <v>-1.8321409756395799</v>
      </c>
      <c r="B9314">
        <v>13.015051793392701</v>
      </c>
      <c r="C9314" t="s">
        <v>9336</v>
      </c>
      <c r="D9314" t="s">
        <v>12</v>
      </c>
      <c r="E9314" t="s">
        <v>7</v>
      </c>
    </row>
    <row r="9315" spans="1:5" x14ac:dyDescent="0.35">
      <c r="A9315">
        <v>-4.2107058102343</v>
      </c>
      <c r="B9315">
        <v>-7.6110840327181304</v>
      </c>
      <c r="C9315" t="s">
        <v>9337</v>
      </c>
      <c r="D9315" t="s">
        <v>55</v>
      </c>
      <c r="E9315" t="s">
        <v>7</v>
      </c>
    </row>
    <row r="9316" spans="1:5" x14ac:dyDescent="0.35">
      <c r="A9316">
        <v>-2.7357039982531002</v>
      </c>
      <c r="B9316">
        <v>-0.78024755782265098</v>
      </c>
      <c r="C9316" t="s">
        <v>9338</v>
      </c>
      <c r="D9316" t="s">
        <v>55</v>
      </c>
      <c r="E9316" t="s">
        <v>7</v>
      </c>
    </row>
    <row r="9317" spans="1:5" x14ac:dyDescent="0.35">
      <c r="A9317">
        <v>6.8772563403394296</v>
      </c>
      <c r="B9317">
        <v>7.1680783742032599</v>
      </c>
      <c r="C9317" t="s">
        <v>9339</v>
      </c>
      <c r="D9317" t="s">
        <v>4091</v>
      </c>
      <c r="E9317" t="s">
        <v>7</v>
      </c>
    </row>
    <row r="9318" spans="1:5" x14ac:dyDescent="0.35">
      <c r="A9318">
        <v>-5.8106399113390399</v>
      </c>
      <c r="B9318">
        <v>2.9369976037107</v>
      </c>
      <c r="C9318" t="s">
        <v>9340</v>
      </c>
      <c r="D9318" t="s">
        <v>55</v>
      </c>
      <c r="E9318" t="s">
        <v>7</v>
      </c>
    </row>
    <row r="9319" spans="1:5" x14ac:dyDescent="0.35">
      <c r="A9319">
        <v>-4.5595102841112602</v>
      </c>
      <c r="B9319">
        <v>-7.8324542529024503</v>
      </c>
      <c r="C9319" t="s">
        <v>9341</v>
      </c>
      <c r="D9319" t="s">
        <v>55</v>
      </c>
      <c r="E9319" t="s">
        <v>7</v>
      </c>
    </row>
    <row r="9320" spans="1:5" x14ac:dyDescent="0.35">
      <c r="A9320">
        <v>-2.7697229916307902</v>
      </c>
      <c r="B9320">
        <v>2.87272067004066</v>
      </c>
      <c r="C9320" t="s">
        <v>9342</v>
      </c>
      <c r="D9320" t="s">
        <v>55</v>
      </c>
      <c r="E9320" t="s">
        <v>7</v>
      </c>
    </row>
    <row r="9321" spans="1:5" x14ac:dyDescent="0.35">
      <c r="A9321">
        <v>-9.2985458904955305</v>
      </c>
      <c r="B9321">
        <v>-2.5403726584352899</v>
      </c>
      <c r="C9321" t="s">
        <v>9343</v>
      </c>
      <c r="D9321" t="s">
        <v>12</v>
      </c>
      <c r="E9321" t="s">
        <v>7</v>
      </c>
    </row>
    <row r="9322" spans="1:5" x14ac:dyDescent="0.35">
      <c r="A9322">
        <v>-0.94194274489616803</v>
      </c>
      <c r="B9322">
        <v>3.0447251313291099</v>
      </c>
      <c r="C9322" t="s">
        <v>9344</v>
      </c>
      <c r="D9322" t="s">
        <v>55</v>
      </c>
      <c r="E9322" t="s">
        <v>7</v>
      </c>
    </row>
    <row r="9323" spans="1:5" x14ac:dyDescent="0.35">
      <c r="A9323">
        <v>-7.6632791096422599</v>
      </c>
      <c r="B9323">
        <v>-3.66966991490502</v>
      </c>
      <c r="C9323" t="s">
        <v>9345</v>
      </c>
      <c r="D9323" t="s">
        <v>12</v>
      </c>
      <c r="E9323" t="s">
        <v>7</v>
      </c>
    </row>
    <row r="9324" spans="1:5" x14ac:dyDescent="0.35">
      <c r="A9324">
        <v>-2.6751933628771201</v>
      </c>
      <c r="B9324">
        <v>0.12786098764460599</v>
      </c>
      <c r="C9324" t="s">
        <v>9346</v>
      </c>
      <c r="D9324" t="s">
        <v>55</v>
      </c>
      <c r="E9324" t="s">
        <v>7</v>
      </c>
    </row>
    <row r="9325" spans="1:5" x14ac:dyDescent="0.35">
      <c r="A9325">
        <v>-6.8254275852892299</v>
      </c>
      <c r="B9325">
        <v>4.7512139790616601</v>
      </c>
      <c r="C9325" t="s">
        <v>9347</v>
      </c>
      <c r="D9325" t="s">
        <v>55</v>
      </c>
      <c r="E9325" t="s">
        <v>7</v>
      </c>
    </row>
    <row r="9326" spans="1:5" x14ac:dyDescent="0.35">
      <c r="A9326">
        <v>7.3270301287915798</v>
      </c>
      <c r="B9326">
        <v>3.9824649804196901</v>
      </c>
      <c r="C9326" t="s">
        <v>9348</v>
      </c>
      <c r="D9326" t="s">
        <v>6</v>
      </c>
      <c r="E9326" t="s">
        <v>7</v>
      </c>
    </row>
    <row r="9327" spans="1:5" x14ac:dyDescent="0.35">
      <c r="A9327">
        <v>6.1555752223279496</v>
      </c>
      <c r="B9327">
        <v>2.5162813180051402</v>
      </c>
      <c r="C9327" t="s">
        <v>9349</v>
      </c>
      <c r="D9327" t="s">
        <v>6</v>
      </c>
      <c r="E9327" t="s">
        <v>7</v>
      </c>
    </row>
    <row r="9328" spans="1:5" x14ac:dyDescent="0.35">
      <c r="A9328">
        <v>-0.67420124356483802</v>
      </c>
      <c r="B9328">
        <v>13.8427524083219</v>
      </c>
      <c r="C9328" t="s">
        <v>9350</v>
      </c>
      <c r="D9328" t="s">
        <v>9</v>
      </c>
      <c r="E9328" t="s">
        <v>7</v>
      </c>
    </row>
    <row r="9329" spans="1:5" x14ac:dyDescent="0.35">
      <c r="A9329">
        <v>2.10890609677101</v>
      </c>
      <c r="B9329">
        <v>-6.4343953616060698</v>
      </c>
      <c r="C9329" t="s">
        <v>9351</v>
      </c>
      <c r="D9329" t="s">
        <v>55</v>
      </c>
      <c r="E9329" t="s">
        <v>7</v>
      </c>
    </row>
    <row r="9330" spans="1:5" x14ac:dyDescent="0.35">
      <c r="A9330">
        <v>2.2715675299909202</v>
      </c>
      <c r="B9330">
        <v>-6.2500181681551403</v>
      </c>
      <c r="C9330" t="s">
        <v>9352</v>
      </c>
      <c r="D9330" t="s">
        <v>55</v>
      </c>
      <c r="E9330" t="s">
        <v>7</v>
      </c>
    </row>
    <row r="9331" spans="1:5" x14ac:dyDescent="0.35">
      <c r="A9331">
        <v>-0.53887932841514996</v>
      </c>
      <c r="B9331">
        <v>4.3284110539517897</v>
      </c>
      <c r="C9331" t="s">
        <v>9353</v>
      </c>
      <c r="D9331" t="s">
        <v>55</v>
      </c>
      <c r="E9331" t="s">
        <v>7</v>
      </c>
    </row>
    <row r="9332" spans="1:5" x14ac:dyDescent="0.35">
      <c r="A9332">
        <v>-8.3161306912157507</v>
      </c>
      <c r="B9332">
        <v>-3.87008862561364</v>
      </c>
      <c r="C9332" t="s">
        <v>9354</v>
      </c>
      <c r="D9332" t="s">
        <v>12</v>
      </c>
      <c r="E9332" t="s">
        <v>7</v>
      </c>
    </row>
    <row r="9333" spans="1:5" x14ac:dyDescent="0.35">
      <c r="A9333">
        <v>-0.54652565066551595</v>
      </c>
      <c r="B9333">
        <v>-1.5956496483721201</v>
      </c>
      <c r="C9333" t="s">
        <v>9355</v>
      </c>
      <c r="D9333" t="s">
        <v>55</v>
      </c>
      <c r="E9333" t="s">
        <v>7</v>
      </c>
    </row>
    <row r="9334" spans="1:5" x14ac:dyDescent="0.35">
      <c r="A9334">
        <v>-1.9609556729052</v>
      </c>
      <c r="B9334">
        <v>2.01607484751564</v>
      </c>
      <c r="C9334" t="s">
        <v>9356</v>
      </c>
      <c r="D9334" t="s">
        <v>55</v>
      </c>
      <c r="E9334" t="s">
        <v>7</v>
      </c>
    </row>
    <row r="9335" spans="1:5" x14ac:dyDescent="0.35">
      <c r="A9335">
        <v>0.44499007518554301</v>
      </c>
      <c r="B9335">
        <v>4.3932828419767</v>
      </c>
      <c r="C9335" t="s">
        <v>9357</v>
      </c>
      <c r="D9335" t="s">
        <v>55</v>
      </c>
      <c r="E9335" t="s">
        <v>7</v>
      </c>
    </row>
    <row r="9336" spans="1:5" x14ac:dyDescent="0.35">
      <c r="A9336">
        <v>-3.4857769543383101</v>
      </c>
      <c r="B9336">
        <v>3.6509396546445401</v>
      </c>
      <c r="C9336" t="s">
        <v>9358</v>
      </c>
      <c r="D9336" t="s">
        <v>55</v>
      </c>
      <c r="E9336" t="s">
        <v>7</v>
      </c>
    </row>
    <row r="9337" spans="1:5" x14ac:dyDescent="0.35">
      <c r="A9337">
        <v>-6.5917830998155997</v>
      </c>
      <c r="B9337">
        <v>6.2517132275662997</v>
      </c>
      <c r="C9337" t="s">
        <v>9359</v>
      </c>
      <c r="D9337" t="s">
        <v>55</v>
      </c>
      <c r="E9337" t="s">
        <v>7</v>
      </c>
    </row>
    <row r="9338" spans="1:5" x14ac:dyDescent="0.35">
      <c r="A9338">
        <v>11.2212056582716</v>
      </c>
      <c r="B9338">
        <v>-0.24194093412536999</v>
      </c>
      <c r="C9338" t="s">
        <v>9360</v>
      </c>
      <c r="D9338" t="s">
        <v>4091</v>
      </c>
      <c r="E9338" t="s">
        <v>7</v>
      </c>
    </row>
    <row r="9339" spans="1:5" x14ac:dyDescent="0.35">
      <c r="A9339">
        <v>-0.37559896056389203</v>
      </c>
      <c r="B9339">
        <v>-1.0332777983583901</v>
      </c>
      <c r="C9339" t="s">
        <v>9361</v>
      </c>
      <c r="D9339" t="s">
        <v>55</v>
      </c>
      <c r="E9339" t="s">
        <v>7</v>
      </c>
    </row>
    <row r="9340" spans="1:5" x14ac:dyDescent="0.35">
      <c r="A9340">
        <v>2.9540681308057399</v>
      </c>
      <c r="B9340">
        <v>-14.5307121760287</v>
      </c>
      <c r="C9340" t="s">
        <v>9362</v>
      </c>
      <c r="D9340" t="s">
        <v>15</v>
      </c>
      <c r="E9340" t="s">
        <v>7</v>
      </c>
    </row>
    <row r="9341" spans="1:5" x14ac:dyDescent="0.35">
      <c r="A9341">
        <v>-5.2061629826280997</v>
      </c>
      <c r="B9341">
        <v>6.66978974276405</v>
      </c>
      <c r="C9341" t="s">
        <v>9363</v>
      </c>
      <c r="D9341" t="s">
        <v>55</v>
      </c>
      <c r="E9341" t="s">
        <v>7</v>
      </c>
    </row>
    <row r="9342" spans="1:5" x14ac:dyDescent="0.35">
      <c r="A9342">
        <v>-1.63537805621361</v>
      </c>
      <c r="B9342">
        <v>13.177432965572899</v>
      </c>
      <c r="C9342" t="s">
        <v>9364</v>
      </c>
      <c r="D9342" t="s">
        <v>55</v>
      </c>
      <c r="E9342" t="s">
        <v>7</v>
      </c>
    </row>
    <row r="9343" spans="1:5" x14ac:dyDescent="0.35">
      <c r="A9343">
        <v>3.7588331168439399</v>
      </c>
      <c r="B9343">
        <v>12.4012908452116</v>
      </c>
      <c r="C9343" t="s">
        <v>9365</v>
      </c>
      <c r="D9343" t="s">
        <v>271</v>
      </c>
      <c r="E9343" t="s">
        <v>7</v>
      </c>
    </row>
    <row r="9344" spans="1:5" x14ac:dyDescent="0.35">
      <c r="A9344">
        <v>-5.1145735317919199</v>
      </c>
      <c r="B9344">
        <v>5.3168401234708398</v>
      </c>
      <c r="C9344" t="s">
        <v>9366</v>
      </c>
      <c r="D9344" t="s">
        <v>55</v>
      </c>
      <c r="E9344" t="s">
        <v>7</v>
      </c>
    </row>
    <row r="9345" spans="1:5" x14ac:dyDescent="0.35">
      <c r="A9345">
        <v>2.06739170010353</v>
      </c>
      <c r="B9345">
        <v>-7.3787198550142703</v>
      </c>
      <c r="C9345" t="s">
        <v>9367</v>
      </c>
      <c r="D9345" t="s">
        <v>55</v>
      </c>
      <c r="E9345" t="s">
        <v>7</v>
      </c>
    </row>
    <row r="9346" spans="1:5" x14ac:dyDescent="0.35">
      <c r="A9346">
        <v>-1.7833331162188</v>
      </c>
      <c r="B9346">
        <v>0.86250806980949002</v>
      </c>
      <c r="C9346" t="s">
        <v>9368</v>
      </c>
      <c r="D9346" t="s">
        <v>55</v>
      </c>
      <c r="E9346" t="s">
        <v>7</v>
      </c>
    </row>
    <row r="9347" spans="1:5" x14ac:dyDescent="0.35">
      <c r="A9347">
        <v>-2.5092368656847399</v>
      </c>
      <c r="B9347">
        <v>-2.0849850661196201</v>
      </c>
      <c r="C9347" t="s">
        <v>9369</v>
      </c>
      <c r="D9347" t="s">
        <v>55</v>
      </c>
      <c r="E9347" t="s">
        <v>7</v>
      </c>
    </row>
    <row r="9348" spans="1:5" x14ac:dyDescent="0.35">
      <c r="A9348">
        <v>-3.84301333968377</v>
      </c>
      <c r="B9348">
        <v>1.49405867987495</v>
      </c>
      <c r="C9348" t="s">
        <v>9370</v>
      </c>
      <c r="D9348" t="s">
        <v>55</v>
      </c>
      <c r="E9348" t="s">
        <v>7</v>
      </c>
    </row>
    <row r="9349" spans="1:5" x14ac:dyDescent="0.35">
      <c r="A9349">
        <v>-5.6814952427599401</v>
      </c>
      <c r="B9349">
        <v>11.385114621456699</v>
      </c>
      <c r="C9349" t="s">
        <v>9371</v>
      </c>
      <c r="D9349" t="s">
        <v>9</v>
      </c>
      <c r="E9349" t="s">
        <v>7</v>
      </c>
    </row>
    <row r="9350" spans="1:5" x14ac:dyDescent="0.35">
      <c r="A9350">
        <v>9.8809117739942103</v>
      </c>
      <c r="B9350">
        <v>-0.62951277560371799</v>
      </c>
      <c r="C9350" t="s">
        <v>9372</v>
      </c>
      <c r="D9350" t="s">
        <v>6</v>
      </c>
      <c r="E9350" t="s">
        <v>7</v>
      </c>
    </row>
    <row r="9351" spans="1:5" x14ac:dyDescent="0.35">
      <c r="A9351">
        <v>-2.6173978382799601</v>
      </c>
      <c r="B9351">
        <v>0.83951313429694696</v>
      </c>
      <c r="C9351" t="s">
        <v>9373</v>
      </c>
      <c r="D9351" t="s">
        <v>55</v>
      </c>
      <c r="E9351" t="s">
        <v>7</v>
      </c>
    </row>
    <row r="9352" spans="1:5" x14ac:dyDescent="0.35">
      <c r="A9352">
        <v>-9.5486279064867396</v>
      </c>
      <c r="B9352">
        <v>-2.4959898478426399</v>
      </c>
      <c r="C9352" t="s">
        <v>9374</v>
      </c>
      <c r="D9352" t="s">
        <v>12</v>
      </c>
      <c r="E9352" t="s">
        <v>7</v>
      </c>
    </row>
    <row r="9353" spans="1:5" x14ac:dyDescent="0.35">
      <c r="A9353">
        <v>-5.1395268971178503</v>
      </c>
      <c r="B9353">
        <v>4.1243521683774498</v>
      </c>
      <c r="C9353" t="s">
        <v>9375</v>
      </c>
      <c r="D9353" t="s">
        <v>55</v>
      </c>
      <c r="E9353" t="s">
        <v>7</v>
      </c>
    </row>
    <row r="9354" spans="1:5" x14ac:dyDescent="0.35">
      <c r="A9354">
        <v>-4.1154327923510001</v>
      </c>
      <c r="B9354">
        <v>0.52484203511100302</v>
      </c>
      <c r="C9354" t="s">
        <v>9376</v>
      </c>
      <c r="D9354" t="s">
        <v>55</v>
      </c>
      <c r="E9354" t="s">
        <v>7</v>
      </c>
    </row>
    <row r="9355" spans="1:5" x14ac:dyDescent="0.35">
      <c r="A9355">
        <v>11.5401839679029</v>
      </c>
      <c r="B9355">
        <v>-5.2825713641085104</v>
      </c>
      <c r="C9355" t="s">
        <v>9377</v>
      </c>
      <c r="D9355" t="s">
        <v>6</v>
      </c>
      <c r="E9355" t="s">
        <v>7</v>
      </c>
    </row>
    <row r="9356" spans="1:5" x14ac:dyDescent="0.35">
      <c r="A9356">
        <v>-5.3794017369005598</v>
      </c>
      <c r="B9356">
        <v>3.4066612237058198</v>
      </c>
      <c r="C9356" t="s">
        <v>9378</v>
      </c>
      <c r="D9356" t="s">
        <v>55</v>
      </c>
      <c r="E9356" t="s">
        <v>7</v>
      </c>
    </row>
    <row r="9357" spans="1:5" x14ac:dyDescent="0.35">
      <c r="A9357">
        <v>-2.10583739821648</v>
      </c>
      <c r="B9357">
        <v>-1.93360405034203</v>
      </c>
      <c r="C9357" t="s">
        <v>9379</v>
      </c>
      <c r="D9357" t="s">
        <v>55</v>
      </c>
      <c r="E9357" t="s">
        <v>7</v>
      </c>
    </row>
    <row r="9358" spans="1:5" x14ac:dyDescent="0.35">
      <c r="A9358">
        <v>3.23789042885566</v>
      </c>
      <c r="B9358">
        <v>11.8485412114225</v>
      </c>
      <c r="C9358" t="s">
        <v>9380</v>
      </c>
      <c r="D9358" t="s">
        <v>271</v>
      </c>
      <c r="E9358" t="s">
        <v>7</v>
      </c>
    </row>
    <row r="9359" spans="1:5" x14ac:dyDescent="0.35">
      <c r="A9359">
        <v>-5.6543989712450404</v>
      </c>
      <c r="B9359">
        <v>6.8041634076200097</v>
      </c>
      <c r="C9359" t="s">
        <v>9381</v>
      </c>
      <c r="D9359" t="s">
        <v>55</v>
      </c>
      <c r="E9359" t="s">
        <v>7</v>
      </c>
    </row>
    <row r="9360" spans="1:5" x14ac:dyDescent="0.35">
      <c r="A9360">
        <v>-8.5091267163011999</v>
      </c>
      <c r="B9360">
        <v>-4.31141095227379</v>
      </c>
      <c r="C9360" t="s">
        <v>9382</v>
      </c>
      <c r="D9360" t="s">
        <v>12</v>
      </c>
      <c r="E9360" t="s">
        <v>7</v>
      </c>
    </row>
    <row r="9361" spans="1:5" x14ac:dyDescent="0.35">
      <c r="A9361">
        <v>6.9336890643384503</v>
      </c>
      <c r="B9361">
        <v>4.4523629658780601</v>
      </c>
      <c r="C9361" t="s">
        <v>9383</v>
      </c>
      <c r="D9361" t="s">
        <v>6</v>
      </c>
      <c r="E9361" t="s">
        <v>7</v>
      </c>
    </row>
    <row r="9362" spans="1:5" x14ac:dyDescent="0.35">
      <c r="A9362">
        <v>-2.6423669392321001</v>
      </c>
      <c r="B9362">
        <v>1.17733080321174</v>
      </c>
      <c r="C9362" t="s">
        <v>9384</v>
      </c>
      <c r="D9362" t="s">
        <v>55</v>
      </c>
      <c r="E9362" t="s">
        <v>7</v>
      </c>
    </row>
    <row r="9363" spans="1:5" x14ac:dyDescent="0.35">
      <c r="A9363">
        <v>5.4634479945447501</v>
      </c>
      <c r="B9363">
        <v>6.3934754841886097</v>
      </c>
      <c r="C9363" t="s">
        <v>9385</v>
      </c>
      <c r="D9363" t="s">
        <v>4091</v>
      </c>
      <c r="E9363" t="s">
        <v>7</v>
      </c>
    </row>
    <row r="9364" spans="1:5" x14ac:dyDescent="0.35">
      <c r="A9364">
        <v>-6.2128344113085197</v>
      </c>
      <c r="B9364">
        <v>-4.1782651431002096</v>
      </c>
      <c r="C9364" t="s">
        <v>9386</v>
      </c>
      <c r="D9364" t="s">
        <v>12</v>
      </c>
      <c r="E9364" t="s">
        <v>7</v>
      </c>
    </row>
    <row r="9365" spans="1:5" x14ac:dyDescent="0.35">
      <c r="A9365">
        <v>11.257712311103599</v>
      </c>
      <c r="B9365">
        <v>-2.955038595859</v>
      </c>
      <c r="C9365" t="s">
        <v>9387</v>
      </c>
      <c r="D9365" t="s">
        <v>6</v>
      </c>
      <c r="E9365" t="s">
        <v>7</v>
      </c>
    </row>
    <row r="9366" spans="1:5" x14ac:dyDescent="0.35">
      <c r="A9366">
        <v>-4.2416568333361102</v>
      </c>
      <c r="B9366">
        <v>-14.0708256251254</v>
      </c>
      <c r="C9366" t="s">
        <v>9388</v>
      </c>
      <c r="D9366" t="s">
        <v>97</v>
      </c>
      <c r="E9366" t="s">
        <v>7</v>
      </c>
    </row>
    <row r="9367" spans="1:5" x14ac:dyDescent="0.35">
      <c r="A9367">
        <v>-1.9885356957170901</v>
      </c>
      <c r="B9367">
        <v>-2.8050222880281899</v>
      </c>
      <c r="C9367" t="s">
        <v>9389</v>
      </c>
      <c r="D9367" t="s">
        <v>55</v>
      </c>
      <c r="E9367" t="s">
        <v>7</v>
      </c>
    </row>
    <row r="9368" spans="1:5" x14ac:dyDescent="0.35">
      <c r="A9368">
        <v>10.9984311526563</v>
      </c>
      <c r="B9368">
        <v>-9.0003598395771503E-2</v>
      </c>
      <c r="C9368" t="s">
        <v>9390</v>
      </c>
      <c r="D9368" t="s">
        <v>6</v>
      </c>
      <c r="E9368" t="s">
        <v>7</v>
      </c>
    </row>
    <row r="9369" spans="1:5" x14ac:dyDescent="0.35">
      <c r="A9369">
        <v>6.1482674434429299E-2</v>
      </c>
      <c r="B9369">
        <v>12.0116023533903</v>
      </c>
      <c r="C9369" t="s">
        <v>9391</v>
      </c>
      <c r="D9369" t="s">
        <v>9</v>
      </c>
      <c r="E9369" t="s">
        <v>7</v>
      </c>
    </row>
    <row r="9370" spans="1:5" x14ac:dyDescent="0.35">
      <c r="A9370">
        <v>-4.5326963001940204</v>
      </c>
      <c r="B9370">
        <v>-15.800828982058899</v>
      </c>
      <c r="C9370" t="s">
        <v>9392</v>
      </c>
      <c r="D9370" t="s">
        <v>29</v>
      </c>
      <c r="E9370" t="s">
        <v>7</v>
      </c>
    </row>
    <row r="9371" spans="1:5" x14ac:dyDescent="0.35">
      <c r="A9371">
        <v>1.81227106507087</v>
      </c>
      <c r="B9371">
        <v>-5.6874790675081703</v>
      </c>
      <c r="C9371" t="s">
        <v>9393</v>
      </c>
      <c r="D9371" t="s">
        <v>55</v>
      </c>
      <c r="E9371" t="s">
        <v>7</v>
      </c>
    </row>
    <row r="9372" spans="1:5" x14ac:dyDescent="0.35">
      <c r="A9372">
        <v>-4.9807158047411404</v>
      </c>
      <c r="B9372">
        <v>-2.3792491442598802</v>
      </c>
      <c r="C9372" t="s">
        <v>9394</v>
      </c>
      <c r="D9372" t="s">
        <v>12</v>
      </c>
      <c r="E9372" t="s">
        <v>7</v>
      </c>
    </row>
    <row r="9373" spans="1:5" x14ac:dyDescent="0.35">
      <c r="A9373">
        <v>-2.2496846253130398</v>
      </c>
      <c r="B9373">
        <v>1.69669098788124</v>
      </c>
      <c r="C9373" t="s">
        <v>9395</v>
      </c>
      <c r="D9373" t="s">
        <v>55</v>
      </c>
      <c r="E9373" t="s">
        <v>7</v>
      </c>
    </row>
    <row r="9374" spans="1:5" x14ac:dyDescent="0.35">
      <c r="A9374">
        <v>1.1045985883023799</v>
      </c>
      <c r="B9374">
        <v>-8.9653082377352202</v>
      </c>
      <c r="C9374" t="s">
        <v>9396</v>
      </c>
      <c r="D9374" t="s">
        <v>55</v>
      </c>
      <c r="E9374" t="s">
        <v>7</v>
      </c>
    </row>
    <row r="9375" spans="1:5" x14ac:dyDescent="0.35">
      <c r="A9375">
        <v>-4.2531314427111102</v>
      </c>
      <c r="B9375">
        <v>0.82070316010337396</v>
      </c>
      <c r="C9375" t="s">
        <v>9397</v>
      </c>
      <c r="D9375" t="s">
        <v>55</v>
      </c>
      <c r="E9375" t="s">
        <v>7</v>
      </c>
    </row>
    <row r="9376" spans="1:5" x14ac:dyDescent="0.35">
      <c r="A9376">
        <v>-3.6965258652422399</v>
      </c>
      <c r="B9376">
        <v>10.3716182225309</v>
      </c>
      <c r="C9376" t="s">
        <v>9398</v>
      </c>
      <c r="D9376" t="s">
        <v>9</v>
      </c>
      <c r="E9376" t="s">
        <v>7</v>
      </c>
    </row>
    <row r="9377" spans="1:5" x14ac:dyDescent="0.35">
      <c r="A9377">
        <v>-1.7621121937487101</v>
      </c>
      <c r="B9377">
        <v>2.5756694787107</v>
      </c>
      <c r="C9377" t="s">
        <v>9399</v>
      </c>
      <c r="D9377" t="s">
        <v>55</v>
      </c>
      <c r="E9377" t="s">
        <v>7</v>
      </c>
    </row>
    <row r="9378" spans="1:5" x14ac:dyDescent="0.35">
      <c r="A9378">
        <v>5.4674777453687202</v>
      </c>
      <c r="B9378">
        <v>7.2905187123380202</v>
      </c>
      <c r="C9378" t="s">
        <v>9400</v>
      </c>
      <c r="D9378" t="s">
        <v>4091</v>
      </c>
      <c r="E9378" t="s">
        <v>7</v>
      </c>
    </row>
    <row r="9379" spans="1:5" x14ac:dyDescent="0.35">
      <c r="A9379">
        <v>-8.5681734616014893</v>
      </c>
      <c r="B9379">
        <v>-1.6908019072451099</v>
      </c>
      <c r="C9379" t="s">
        <v>9401</v>
      </c>
      <c r="D9379" t="s">
        <v>12</v>
      </c>
      <c r="E9379" t="s">
        <v>7</v>
      </c>
    </row>
    <row r="9380" spans="1:5" x14ac:dyDescent="0.35">
      <c r="A9380">
        <v>-1.17386358325219</v>
      </c>
      <c r="B9380">
        <v>2.2111792080960799</v>
      </c>
      <c r="C9380" t="s">
        <v>9402</v>
      </c>
      <c r="D9380" t="s">
        <v>55</v>
      </c>
      <c r="E9380" t="s">
        <v>7</v>
      </c>
    </row>
    <row r="9381" spans="1:5" x14ac:dyDescent="0.35">
      <c r="A9381">
        <v>-8.7065229946825404</v>
      </c>
      <c r="B9381">
        <v>-3.62821655339379</v>
      </c>
      <c r="C9381" t="s">
        <v>9403</v>
      </c>
      <c r="D9381" t="s">
        <v>12</v>
      </c>
      <c r="E9381" t="s">
        <v>7</v>
      </c>
    </row>
    <row r="9382" spans="1:5" x14ac:dyDescent="0.35">
      <c r="A9382">
        <v>-6.0192504460070104</v>
      </c>
      <c r="B9382">
        <v>2.6208087914548499</v>
      </c>
      <c r="C9382" t="s">
        <v>9404</v>
      </c>
      <c r="D9382" t="s">
        <v>55</v>
      </c>
      <c r="E9382" t="s">
        <v>7</v>
      </c>
    </row>
    <row r="9383" spans="1:5" x14ac:dyDescent="0.35">
      <c r="A9383">
        <v>-3.0543361241075901</v>
      </c>
      <c r="B9383">
        <v>1.86768324309211</v>
      </c>
      <c r="C9383" t="s">
        <v>9405</v>
      </c>
      <c r="D9383" t="s">
        <v>55</v>
      </c>
      <c r="E9383" t="s">
        <v>7</v>
      </c>
    </row>
    <row r="9384" spans="1:5" x14ac:dyDescent="0.35">
      <c r="A9384">
        <v>-2.7849517399523198</v>
      </c>
      <c r="B9384">
        <v>-0.27374376720566201</v>
      </c>
      <c r="C9384" t="s">
        <v>9406</v>
      </c>
      <c r="D9384" t="s">
        <v>55</v>
      </c>
      <c r="E9384" t="s">
        <v>7</v>
      </c>
    </row>
    <row r="9385" spans="1:5" x14ac:dyDescent="0.35">
      <c r="A9385">
        <v>8.0585236018445592</v>
      </c>
      <c r="B9385">
        <v>4.8229307644925603</v>
      </c>
      <c r="C9385" t="s">
        <v>9407</v>
      </c>
      <c r="D9385" t="s">
        <v>6</v>
      </c>
      <c r="E9385" t="s">
        <v>7</v>
      </c>
    </row>
    <row r="9386" spans="1:5" x14ac:dyDescent="0.35">
      <c r="A9386">
        <v>-6.2491632038805403</v>
      </c>
      <c r="B9386">
        <v>2.21645326548439</v>
      </c>
      <c r="C9386" t="s">
        <v>9408</v>
      </c>
      <c r="D9386" t="s">
        <v>12</v>
      </c>
      <c r="E9386" t="s">
        <v>7</v>
      </c>
    </row>
    <row r="9387" spans="1:5" x14ac:dyDescent="0.35">
      <c r="A9387">
        <v>-5.94471602980828</v>
      </c>
      <c r="B9387">
        <v>-5.8101625925936196</v>
      </c>
      <c r="C9387" t="s">
        <v>9409</v>
      </c>
      <c r="D9387" t="s">
        <v>132</v>
      </c>
      <c r="E9387" t="s">
        <v>7</v>
      </c>
    </row>
    <row r="9388" spans="1:5" x14ac:dyDescent="0.35">
      <c r="A9388">
        <v>-5.4646397167894802</v>
      </c>
      <c r="B9388">
        <v>3.8084570878110502</v>
      </c>
      <c r="C9388" t="s">
        <v>9410</v>
      </c>
      <c r="D9388" t="s">
        <v>55</v>
      </c>
      <c r="E9388" t="s">
        <v>7</v>
      </c>
    </row>
    <row r="9389" spans="1:5" x14ac:dyDescent="0.35">
      <c r="A9389">
        <v>-6.9639826351854701</v>
      </c>
      <c r="B9389">
        <v>4.3831190579496004</v>
      </c>
      <c r="C9389" t="s">
        <v>9411</v>
      </c>
      <c r="D9389" t="s">
        <v>55</v>
      </c>
      <c r="E9389" t="s">
        <v>7</v>
      </c>
    </row>
    <row r="9390" spans="1:5" x14ac:dyDescent="0.35">
      <c r="A9390">
        <v>2.7432484095838099</v>
      </c>
      <c r="B9390">
        <v>-15.1578789240756</v>
      </c>
      <c r="C9390" t="s">
        <v>9412</v>
      </c>
      <c r="D9390" t="s">
        <v>15</v>
      </c>
      <c r="E9390" t="s">
        <v>7</v>
      </c>
    </row>
    <row r="9391" spans="1:5" x14ac:dyDescent="0.35">
      <c r="A9391">
        <v>-2.1150055462572501</v>
      </c>
      <c r="B9391">
        <v>14.536115598019199</v>
      </c>
      <c r="C9391" t="s">
        <v>9413</v>
      </c>
      <c r="D9391" t="s">
        <v>9</v>
      </c>
      <c r="E9391" t="s">
        <v>7</v>
      </c>
    </row>
    <row r="9392" spans="1:5" x14ac:dyDescent="0.35">
      <c r="A9392">
        <v>-4.6148295933458696</v>
      </c>
      <c r="B9392">
        <v>-5.2516255862154404</v>
      </c>
      <c r="C9392" t="s">
        <v>9414</v>
      </c>
      <c r="D9392" t="s">
        <v>12</v>
      </c>
      <c r="E9392" t="s">
        <v>7</v>
      </c>
    </row>
    <row r="9393" spans="1:5" x14ac:dyDescent="0.35">
      <c r="A9393">
        <v>-6.3523040348741997</v>
      </c>
      <c r="B9393">
        <v>4.0201694481931298</v>
      </c>
      <c r="C9393" t="s">
        <v>9415</v>
      </c>
      <c r="D9393" t="s">
        <v>55</v>
      </c>
      <c r="E9393" t="s">
        <v>7</v>
      </c>
    </row>
    <row r="9394" spans="1:5" x14ac:dyDescent="0.35">
      <c r="A9394">
        <v>6.8075570529248797</v>
      </c>
      <c r="B9394">
        <v>2.0801947825513398</v>
      </c>
      <c r="C9394" t="s">
        <v>9416</v>
      </c>
      <c r="D9394" t="s">
        <v>6</v>
      </c>
      <c r="E9394" t="s">
        <v>7</v>
      </c>
    </row>
    <row r="9395" spans="1:5" x14ac:dyDescent="0.35">
      <c r="A9395">
        <v>-4.5138149792406503</v>
      </c>
      <c r="B9395">
        <v>11.339110326107599</v>
      </c>
      <c r="C9395" t="s">
        <v>9417</v>
      </c>
      <c r="D9395" t="s">
        <v>9</v>
      </c>
      <c r="E9395" t="s">
        <v>7</v>
      </c>
    </row>
    <row r="9396" spans="1:5" x14ac:dyDescent="0.35">
      <c r="A9396">
        <v>6.5651301806714599</v>
      </c>
      <c r="B9396">
        <v>4.3666948788724502</v>
      </c>
      <c r="C9396" t="s">
        <v>9418</v>
      </c>
      <c r="D9396" t="s">
        <v>6</v>
      </c>
      <c r="E9396" t="s">
        <v>7</v>
      </c>
    </row>
    <row r="9397" spans="1:5" x14ac:dyDescent="0.35">
      <c r="A9397">
        <v>2.4179400866773202</v>
      </c>
      <c r="B9397">
        <v>-6.9314218050875098</v>
      </c>
      <c r="C9397" t="s">
        <v>9419</v>
      </c>
      <c r="D9397" t="s">
        <v>55</v>
      </c>
      <c r="E9397" t="s">
        <v>7</v>
      </c>
    </row>
    <row r="9398" spans="1:5" x14ac:dyDescent="0.35">
      <c r="A9398">
        <v>6.6063908999707799</v>
      </c>
      <c r="B9398">
        <v>3.29157252245765</v>
      </c>
      <c r="C9398" t="s">
        <v>9420</v>
      </c>
      <c r="D9398" t="s">
        <v>6</v>
      </c>
      <c r="E9398" t="s">
        <v>7</v>
      </c>
    </row>
    <row r="9399" spans="1:5" x14ac:dyDescent="0.35">
      <c r="A9399">
        <v>-2.9272251660082298</v>
      </c>
      <c r="B9399">
        <v>-0.80657987660545805</v>
      </c>
      <c r="C9399" t="s">
        <v>9421</v>
      </c>
      <c r="D9399" t="s">
        <v>55</v>
      </c>
      <c r="E9399" t="s">
        <v>7</v>
      </c>
    </row>
    <row r="9400" spans="1:5" x14ac:dyDescent="0.35">
      <c r="A9400">
        <v>1.28114373142982</v>
      </c>
      <c r="B9400">
        <v>-9.0892124659456695</v>
      </c>
      <c r="C9400" t="s">
        <v>9422</v>
      </c>
      <c r="D9400" t="s">
        <v>18</v>
      </c>
      <c r="E9400" t="s">
        <v>7</v>
      </c>
    </row>
    <row r="9401" spans="1:5" x14ac:dyDescent="0.35">
      <c r="A9401">
        <v>5.3410000270154496</v>
      </c>
      <c r="B9401">
        <v>7.2660154812894397</v>
      </c>
      <c r="C9401" t="s">
        <v>9423</v>
      </c>
      <c r="D9401" t="s">
        <v>4091</v>
      </c>
      <c r="E9401" t="s">
        <v>7</v>
      </c>
    </row>
    <row r="9402" spans="1:5" x14ac:dyDescent="0.35">
      <c r="A9402">
        <v>-2.3253992134783199</v>
      </c>
      <c r="B9402">
        <v>-2.6462989336885898</v>
      </c>
      <c r="C9402" t="s">
        <v>9424</v>
      </c>
      <c r="D9402" t="s">
        <v>55</v>
      </c>
      <c r="E9402" t="s">
        <v>7</v>
      </c>
    </row>
    <row r="9403" spans="1:5" x14ac:dyDescent="0.35">
      <c r="A9403">
        <v>-1.01566498820519</v>
      </c>
      <c r="B9403">
        <v>3.1688293927274298</v>
      </c>
      <c r="C9403" t="s">
        <v>9425</v>
      </c>
      <c r="D9403" t="s">
        <v>55</v>
      </c>
      <c r="E9403" t="s">
        <v>7</v>
      </c>
    </row>
    <row r="9404" spans="1:5" x14ac:dyDescent="0.35">
      <c r="A9404">
        <v>2.3925711577680202</v>
      </c>
      <c r="B9404">
        <v>-13.262630510989601</v>
      </c>
      <c r="C9404" t="s">
        <v>9426</v>
      </c>
      <c r="D9404" t="s">
        <v>15</v>
      </c>
      <c r="E9404" t="s">
        <v>7</v>
      </c>
    </row>
    <row r="9405" spans="1:5" x14ac:dyDescent="0.35">
      <c r="A9405">
        <v>-5.1202021176073496</v>
      </c>
      <c r="B9405">
        <v>6.9196028225980299</v>
      </c>
      <c r="C9405" t="s">
        <v>9427</v>
      </c>
      <c r="D9405" t="s">
        <v>55</v>
      </c>
      <c r="E9405" t="s">
        <v>7</v>
      </c>
    </row>
    <row r="9406" spans="1:5" x14ac:dyDescent="0.35">
      <c r="A9406">
        <v>-4.3396220738146196</v>
      </c>
      <c r="B9406">
        <v>5.7899646275601899</v>
      </c>
      <c r="C9406" t="s">
        <v>9428</v>
      </c>
      <c r="D9406" t="s">
        <v>55</v>
      </c>
      <c r="E9406" t="s">
        <v>7</v>
      </c>
    </row>
    <row r="9407" spans="1:5" x14ac:dyDescent="0.35">
      <c r="A9407">
        <v>-5.3308435017321099</v>
      </c>
      <c r="B9407">
        <v>2.11087984972816</v>
      </c>
      <c r="C9407" t="s">
        <v>9429</v>
      </c>
      <c r="D9407" t="s">
        <v>55</v>
      </c>
      <c r="E9407" t="s">
        <v>7</v>
      </c>
    </row>
    <row r="9408" spans="1:5" x14ac:dyDescent="0.35">
      <c r="A9408">
        <v>-8.2517471844408394</v>
      </c>
      <c r="B9408">
        <v>-4.7132115847506002</v>
      </c>
      <c r="C9408" t="s">
        <v>9430</v>
      </c>
      <c r="D9408" t="s">
        <v>12</v>
      </c>
      <c r="E9408" t="s">
        <v>7</v>
      </c>
    </row>
    <row r="9409" spans="1:5" x14ac:dyDescent="0.35">
      <c r="A9409">
        <v>-4.1229038769457302</v>
      </c>
      <c r="B9409">
        <v>1.37699813776832</v>
      </c>
      <c r="C9409" t="s">
        <v>9431</v>
      </c>
      <c r="D9409" t="s">
        <v>55</v>
      </c>
      <c r="E9409" t="s">
        <v>7</v>
      </c>
    </row>
    <row r="9410" spans="1:5" x14ac:dyDescent="0.35">
      <c r="A9410">
        <v>6.0673665469434299</v>
      </c>
      <c r="B9410">
        <v>7.5076660626493004</v>
      </c>
      <c r="C9410" t="s">
        <v>9432</v>
      </c>
      <c r="D9410" t="s">
        <v>4091</v>
      </c>
      <c r="E9410" t="s">
        <v>7</v>
      </c>
    </row>
    <row r="9411" spans="1:5" x14ac:dyDescent="0.35">
      <c r="A9411">
        <v>-2.5333834225389902</v>
      </c>
      <c r="B9411">
        <v>-2.87321858472008</v>
      </c>
      <c r="C9411" t="s">
        <v>9433</v>
      </c>
      <c r="D9411" t="s">
        <v>55</v>
      </c>
      <c r="E9411" t="s">
        <v>7</v>
      </c>
    </row>
    <row r="9412" spans="1:5" x14ac:dyDescent="0.35">
      <c r="A9412">
        <v>-1.8988421494219201</v>
      </c>
      <c r="B9412">
        <v>1.0219409578405001</v>
      </c>
      <c r="C9412" t="s">
        <v>9434</v>
      </c>
      <c r="D9412" t="s">
        <v>55</v>
      </c>
      <c r="E9412" t="s">
        <v>7</v>
      </c>
    </row>
    <row r="9413" spans="1:5" x14ac:dyDescent="0.35">
      <c r="A9413">
        <v>-5.4940848881456796</v>
      </c>
      <c r="B9413">
        <v>11.2633981221281</v>
      </c>
      <c r="C9413" t="s">
        <v>9435</v>
      </c>
      <c r="D9413" t="s">
        <v>9</v>
      </c>
      <c r="E9413" t="s">
        <v>7</v>
      </c>
    </row>
    <row r="9414" spans="1:5" x14ac:dyDescent="0.35">
      <c r="A9414">
        <v>-6.5976572567675102</v>
      </c>
      <c r="B9414">
        <v>-3.9125476366915199</v>
      </c>
      <c r="C9414" t="s">
        <v>9436</v>
      </c>
      <c r="D9414" t="s">
        <v>12</v>
      </c>
      <c r="E9414" t="s">
        <v>7</v>
      </c>
    </row>
    <row r="9415" spans="1:5" x14ac:dyDescent="0.35">
      <c r="A9415">
        <v>0.46917072589660302</v>
      </c>
      <c r="B9415">
        <v>4.2901548855863103</v>
      </c>
      <c r="C9415" t="s">
        <v>9437</v>
      </c>
      <c r="D9415" t="s">
        <v>55</v>
      </c>
      <c r="E9415" t="s">
        <v>7</v>
      </c>
    </row>
    <row r="9416" spans="1:5" x14ac:dyDescent="0.35">
      <c r="A9416">
        <v>5.6241564219739502</v>
      </c>
      <c r="B9416">
        <v>2.2271947377286501</v>
      </c>
      <c r="C9416" t="s">
        <v>9438</v>
      </c>
      <c r="D9416" t="s">
        <v>6</v>
      </c>
      <c r="E9416" t="s">
        <v>7</v>
      </c>
    </row>
    <row r="9417" spans="1:5" x14ac:dyDescent="0.35">
      <c r="A9417">
        <v>-2.4818494850847701</v>
      </c>
      <c r="B9417">
        <v>13.483487080868301</v>
      </c>
      <c r="C9417" t="s">
        <v>9439</v>
      </c>
      <c r="D9417" t="s">
        <v>9</v>
      </c>
      <c r="E9417" t="s">
        <v>7</v>
      </c>
    </row>
    <row r="9418" spans="1:5" x14ac:dyDescent="0.35">
      <c r="A9418">
        <v>1.9556817477491</v>
      </c>
      <c r="B9418">
        <v>-6.1230583674349299</v>
      </c>
      <c r="C9418" t="s">
        <v>9440</v>
      </c>
      <c r="D9418" t="s">
        <v>55</v>
      </c>
      <c r="E9418" t="s">
        <v>7</v>
      </c>
    </row>
    <row r="9419" spans="1:5" x14ac:dyDescent="0.35">
      <c r="A9419">
        <v>-5.0948567921373797</v>
      </c>
      <c r="B9419">
        <v>-8.6435728556551403</v>
      </c>
      <c r="C9419" t="s">
        <v>9441</v>
      </c>
      <c r="D9419" t="s">
        <v>55</v>
      </c>
      <c r="E9419" t="s">
        <v>7</v>
      </c>
    </row>
    <row r="9420" spans="1:5" x14ac:dyDescent="0.35">
      <c r="A9420">
        <v>-6.2189736897203902</v>
      </c>
      <c r="B9420">
        <v>5.4576067441068199</v>
      </c>
      <c r="C9420" t="s">
        <v>9442</v>
      </c>
      <c r="D9420" t="s">
        <v>55</v>
      </c>
      <c r="E9420" t="s">
        <v>7</v>
      </c>
    </row>
    <row r="9421" spans="1:5" x14ac:dyDescent="0.35">
      <c r="A9421">
        <v>-5.0690093571398203</v>
      </c>
      <c r="B9421">
        <v>-2.1181312090792099</v>
      </c>
      <c r="C9421" t="s">
        <v>9443</v>
      </c>
      <c r="D9421" t="s">
        <v>12</v>
      </c>
      <c r="E9421" t="s">
        <v>7</v>
      </c>
    </row>
    <row r="9422" spans="1:5" x14ac:dyDescent="0.35">
      <c r="A9422">
        <v>6.40879959519172</v>
      </c>
      <c r="B9422">
        <v>3.7725274079404398</v>
      </c>
      <c r="C9422" t="s">
        <v>9444</v>
      </c>
      <c r="D9422" t="s">
        <v>6</v>
      </c>
      <c r="E9422" t="s">
        <v>7</v>
      </c>
    </row>
    <row r="9423" spans="1:5" x14ac:dyDescent="0.35">
      <c r="A9423">
        <v>8.9026727145459699</v>
      </c>
      <c r="B9423">
        <v>2.6324731820188099</v>
      </c>
      <c r="C9423" t="s">
        <v>9445</v>
      </c>
      <c r="D9423" t="s">
        <v>6</v>
      </c>
      <c r="E9423" t="s">
        <v>7</v>
      </c>
    </row>
    <row r="9424" spans="1:5" x14ac:dyDescent="0.35">
      <c r="A9424">
        <v>-6.5025091702196498</v>
      </c>
      <c r="B9424">
        <v>3.3613254540524999</v>
      </c>
      <c r="C9424" t="s">
        <v>9446</v>
      </c>
      <c r="D9424" t="s">
        <v>55</v>
      </c>
      <c r="E9424" t="s">
        <v>7</v>
      </c>
    </row>
    <row r="9425" spans="1:5" x14ac:dyDescent="0.35">
      <c r="A9425">
        <v>-2.4036589199755101</v>
      </c>
      <c r="B9425">
        <v>-2.2688897139467699</v>
      </c>
      <c r="C9425" t="s">
        <v>9447</v>
      </c>
      <c r="D9425" t="s">
        <v>55</v>
      </c>
      <c r="E9425" t="s">
        <v>7</v>
      </c>
    </row>
    <row r="9426" spans="1:5" x14ac:dyDescent="0.35">
      <c r="A9426">
        <v>6.1824016040113001</v>
      </c>
      <c r="B9426">
        <v>2.2611252778134898</v>
      </c>
      <c r="C9426" t="s">
        <v>9448</v>
      </c>
      <c r="D9426" t="s">
        <v>6</v>
      </c>
      <c r="E9426" t="s">
        <v>7</v>
      </c>
    </row>
    <row r="9427" spans="1:5" x14ac:dyDescent="0.35">
      <c r="A9427">
        <v>-1.8552558953020499</v>
      </c>
      <c r="B9427">
        <v>-2.77533321446557</v>
      </c>
      <c r="C9427" t="s">
        <v>9449</v>
      </c>
      <c r="D9427" t="s">
        <v>55</v>
      </c>
      <c r="E9427" t="s">
        <v>7</v>
      </c>
    </row>
    <row r="9428" spans="1:5" x14ac:dyDescent="0.35">
      <c r="A9428">
        <v>8.4176740115430402</v>
      </c>
      <c r="B9428">
        <v>4.4259185307584303</v>
      </c>
      <c r="C9428" t="s">
        <v>9450</v>
      </c>
      <c r="D9428" t="s">
        <v>6</v>
      </c>
      <c r="E9428" t="s">
        <v>7</v>
      </c>
    </row>
    <row r="9429" spans="1:5" x14ac:dyDescent="0.35">
      <c r="A9429">
        <v>-3.8731990391466602</v>
      </c>
      <c r="B9429">
        <v>0.22655444228273</v>
      </c>
      <c r="C9429" t="s">
        <v>9451</v>
      </c>
      <c r="D9429" t="s">
        <v>55</v>
      </c>
      <c r="E9429" t="s">
        <v>7</v>
      </c>
    </row>
    <row r="9430" spans="1:5" x14ac:dyDescent="0.35">
      <c r="A9430">
        <v>-6.5895042950365497</v>
      </c>
      <c r="B9430">
        <v>5.5481137745938804</v>
      </c>
      <c r="C9430" t="s">
        <v>9452</v>
      </c>
      <c r="D9430" t="s">
        <v>55</v>
      </c>
      <c r="E9430" t="s">
        <v>7</v>
      </c>
    </row>
    <row r="9431" spans="1:5" x14ac:dyDescent="0.35">
      <c r="A9431">
        <v>-3.7962151104662398</v>
      </c>
      <c r="B9431">
        <v>4.1408233159146803</v>
      </c>
      <c r="C9431" t="s">
        <v>9453</v>
      </c>
      <c r="D9431" t="s">
        <v>55</v>
      </c>
      <c r="E9431" t="s">
        <v>7</v>
      </c>
    </row>
    <row r="9432" spans="1:5" x14ac:dyDescent="0.35">
      <c r="A9432">
        <v>-4.2482567364427997</v>
      </c>
      <c r="B9432">
        <v>-4.6443462855257502</v>
      </c>
      <c r="C9432" t="s">
        <v>9454</v>
      </c>
      <c r="D9432" t="s">
        <v>132</v>
      </c>
      <c r="E9432" t="s">
        <v>7</v>
      </c>
    </row>
    <row r="9433" spans="1:5" x14ac:dyDescent="0.35">
      <c r="A9433">
        <v>-2.0047033364031299</v>
      </c>
      <c r="B9433">
        <v>0.56408120327811795</v>
      </c>
      <c r="C9433" t="s">
        <v>9455</v>
      </c>
      <c r="D9433" t="s">
        <v>55</v>
      </c>
      <c r="E9433" t="s">
        <v>7</v>
      </c>
    </row>
    <row r="9434" spans="1:5" x14ac:dyDescent="0.35">
      <c r="A9434">
        <v>-6.1475601727221001</v>
      </c>
      <c r="B9434">
        <v>-9.5903854853548491</v>
      </c>
      <c r="C9434" t="s">
        <v>9456</v>
      </c>
      <c r="D9434" t="s">
        <v>55</v>
      </c>
      <c r="E9434" t="s">
        <v>7</v>
      </c>
    </row>
    <row r="9435" spans="1:5" x14ac:dyDescent="0.35">
      <c r="A9435">
        <v>-1.02974205558037</v>
      </c>
      <c r="B9435">
        <v>2.6944810860715398</v>
      </c>
      <c r="C9435" t="s">
        <v>9457</v>
      </c>
      <c r="D9435" t="s">
        <v>55</v>
      </c>
      <c r="E9435" t="s">
        <v>7</v>
      </c>
    </row>
    <row r="9436" spans="1:5" x14ac:dyDescent="0.35">
      <c r="A9436">
        <v>8.39691633637214</v>
      </c>
      <c r="B9436">
        <v>-2.2010226733126101</v>
      </c>
      <c r="C9436" t="s">
        <v>9458</v>
      </c>
      <c r="D9436" t="s">
        <v>6</v>
      </c>
      <c r="E9436" t="s">
        <v>7</v>
      </c>
    </row>
    <row r="9437" spans="1:5" x14ac:dyDescent="0.35">
      <c r="A9437">
        <v>6.7725848620679399</v>
      </c>
      <c r="B9437">
        <v>4.4300345891080397</v>
      </c>
      <c r="C9437" t="s">
        <v>9459</v>
      </c>
      <c r="D9437" t="s">
        <v>6</v>
      </c>
      <c r="E9437" t="s">
        <v>7</v>
      </c>
    </row>
    <row r="9438" spans="1:5" x14ac:dyDescent="0.35">
      <c r="A9438">
        <v>-8.6778774792406494</v>
      </c>
      <c r="B9438">
        <v>-2.6104236132540199</v>
      </c>
      <c r="C9438" t="s">
        <v>9460</v>
      </c>
      <c r="D9438" t="s">
        <v>12</v>
      </c>
      <c r="E9438" t="s">
        <v>7</v>
      </c>
    </row>
    <row r="9439" spans="1:5" x14ac:dyDescent="0.35">
      <c r="A9439">
        <v>-4.2343574101183403</v>
      </c>
      <c r="B9439">
        <v>-14.034445810977401</v>
      </c>
      <c r="C9439" t="s">
        <v>9461</v>
      </c>
      <c r="D9439" t="s">
        <v>97</v>
      </c>
      <c r="E9439" t="s">
        <v>7</v>
      </c>
    </row>
    <row r="9440" spans="1:5" x14ac:dyDescent="0.35">
      <c r="A9440">
        <v>-5.0519667202684797</v>
      </c>
      <c r="B9440">
        <v>3.4232129567227898</v>
      </c>
      <c r="C9440" t="s">
        <v>9462</v>
      </c>
      <c r="D9440" t="s">
        <v>55</v>
      </c>
      <c r="E9440" t="s">
        <v>7</v>
      </c>
    </row>
    <row r="9441" spans="1:5" x14ac:dyDescent="0.35">
      <c r="A9441">
        <v>-6.8375573689196099</v>
      </c>
      <c r="B9441">
        <v>3.8913776391110999</v>
      </c>
      <c r="C9441" t="s">
        <v>9463</v>
      </c>
      <c r="D9441" t="s">
        <v>55</v>
      </c>
      <c r="E9441" t="s">
        <v>7</v>
      </c>
    </row>
    <row r="9442" spans="1:5" x14ac:dyDescent="0.35">
      <c r="A9442">
        <v>0.31090544815326299</v>
      </c>
      <c r="B9442">
        <v>12.343593549069</v>
      </c>
      <c r="C9442" t="s">
        <v>9464</v>
      </c>
      <c r="D9442" t="s">
        <v>9</v>
      </c>
      <c r="E9442" t="s">
        <v>7</v>
      </c>
    </row>
    <row r="9443" spans="1:5" x14ac:dyDescent="0.35">
      <c r="A9443">
        <v>-5.3310809666368897</v>
      </c>
      <c r="B9443">
        <v>4.9323071950040402</v>
      </c>
      <c r="C9443" t="s">
        <v>9465</v>
      </c>
      <c r="D9443" t="s">
        <v>55</v>
      </c>
      <c r="E9443" t="s">
        <v>7</v>
      </c>
    </row>
    <row r="9444" spans="1:5" x14ac:dyDescent="0.35">
      <c r="A9444">
        <v>5.2479409640576904</v>
      </c>
      <c r="B9444">
        <v>6.7435059063993004</v>
      </c>
      <c r="C9444" t="s">
        <v>9466</v>
      </c>
      <c r="D9444" t="s">
        <v>4091</v>
      </c>
      <c r="E9444" t="s">
        <v>7</v>
      </c>
    </row>
    <row r="9445" spans="1:5" x14ac:dyDescent="0.35">
      <c r="A9445">
        <v>-5.4798145825121303</v>
      </c>
      <c r="B9445">
        <v>1.9016261809430699</v>
      </c>
      <c r="C9445" t="s">
        <v>9467</v>
      </c>
      <c r="D9445" t="s">
        <v>55</v>
      </c>
      <c r="E9445" t="s">
        <v>7</v>
      </c>
    </row>
    <row r="9446" spans="1:5" x14ac:dyDescent="0.35">
      <c r="A9446">
        <v>-6.1473861271593497</v>
      </c>
      <c r="B9446">
        <v>6.3239297383390003</v>
      </c>
      <c r="C9446" t="s">
        <v>9468</v>
      </c>
      <c r="D9446" t="s">
        <v>55</v>
      </c>
      <c r="E9446" t="s">
        <v>7</v>
      </c>
    </row>
    <row r="9447" spans="1:5" x14ac:dyDescent="0.35">
      <c r="A9447">
        <v>7.1001581614758997</v>
      </c>
      <c r="B9447">
        <v>5.3308696263394904</v>
      </c>
      <c r="C9447" t="s">
        <v>9469</v>
      </c>
      <c r="D9447" t="s">
        <v>6</v>
      </c>
      <c r="E9447" t="s">
        <v>7</v>
      </c>
    </row>
    <row r="9448" spans="1:5" x14ac:dyDescent="0.35">
      <c r="A9448">
        <v>-4.2782030636522697</v>
      </c>
      <c r="B9448">
        <v>-14.68407254285</v>
      </c>
      <c r="C9448" t="s">
        <v>9470</v>
      </c>
      <c r="D9448" t="s">
        <v>55</v>
      </c>
      <c r="E9448" t="s">
        <v>7</v>
      </c>
    </row>
    <row r="9449" spans="1:5" x14ac:dyDescent="0.35">
      <c r="A9449">
        <v>-4.1548266941759504</v>
      </c>
      <c r="B9449">
        <v>6.3299340718350896</v>
      </c>
      <c r="C9449" t="s">
        <v>9471</v>
      </c>
      <c r="D9449" t="s">
        <v>55</v>
      </c>
      <c r="E9449" t="s">
        <v>7</v>
      </c>
    </row>
    <row r="9450" spans="1:5" x14ac:dyDescent="0.35">
      <c r="A9450">
        <v>-6.2348352009508599</v>
      </c>
      <c r="B9450">
        <v>3.1849543564878</v>
      </c>
      <c r="C9450" t="s">
        <v>9472</v>
      </c>
      <c r="D9450" t="s">
        <v>55</v>
      </c>
      <c r="E9450" t="s">
        <v>7</v>
      </c>
    </row>
    <row r="9451" spans="1:5" x14ac:dyDescent="0.35">
      <c r="A9451">
        <v>12.200852341010799</v>
      </c>
      <c r="B9451">
        <v>-5.3106146342195899</v>
      </c>
      <c r="C9451" t="s">
        <v>9473</v>
      </c>
      <c r="D9451" t="s">
        <v>55</v>
      </c>
      <c r="E9451" t="s">
        <v>7</v>
      </c>
    </row>
    <row r="9452" spans="1:5" x14ac:dyDescent="0.35">
      <c r="A9452">
        <v>7.0547837680127703</v>
      </c>
      <c r="B9452">
        <v>3.4108111374936598</v>
      </c>
      <c r="C9452" t="s">
        <v>9474</v>
      </c>
      <c r="D9452" t="s">
        <v>6</v>
      </c>
      <c r="E9452" t="s">
        <v>7</v>
      </c>
    </row>
    <row r="9453" spans="1:5" x14ac:dyDescent="0.35">
      <c r="A9453">
        <v>11.2317313617017</v>
      </c>
      <c r="B9453">
        <v>-0.204255003396458</v>
      </c>
      <c r="C9453" t="s">
        <v>9475</v>
      </c>
      <c r="D9453" t="s">
        <v>6</v>
      </c>
      <c r="E9453" t="s">
        <v>7</v>
      </c>
    </row>
    <row r="9454" spans="1:5" x14ac:dyDescent="0.35">
      <c r="A9454">
        <v>1.6529948180463401</v>
      </c>
      <c r="B9454">
        <v>-5.3475461489595801</v>
      </c>
      <c r="C9454" t="s">
        <v>9476</v>
      </c>
      <c r="D9454" t="s">
        <v>55</v>
      </c>
      <c r="E9454" t="s">
        <v>7</v>
      </c>
    </row>
    <row r="9455" spans="1:5" x14ac:dyDescent="0.35">
      <c r="A9455">
        <v>-4.5338993603441704</v>
      </c>
      <c r="B9455">
        <v>5.6721391194425204</v>
      </c>
      <c r="C9455" t="s">
        <v>9477</v>
      </c>
      <c r="D9455" t="s">
        <v>55</v>
      </c>
      <c r="E9455" t="s">
        <v>7</v>
      </c>
    </row>
    <row r="9456" spans="1:5" x14ac:dyDescent="0.35">
      <c r="A9456">
        <v>0.93728209193015699</v>
      </c>
      <c r="B9456">
        <v>11.4015254490934</v>
      </c>
      <c r="C9456" t="s">
        <v>9478</v>
      </c>
      <c r="D9456" t="s">
        <v>271</v>
      </c>
      <c r="E9456" t="s">
        <v>7</v>
      </c>
    </row>
    <row r="9457" spans="1:5" x14ac:dyDescent="0.35">
      <c r="A9457">
        <v>-1.61679618899559</v>
      </c>
      <c r="B9457">
        <v>3.46670360499244</v>
      </c>
      <c r="C9457" t="s">
        <v>9479</v>
      </c>
      <c r="D9457" t="s">
        <v>55</v>
      </c>
      <c r="E9457" t="s">
        <v>7</v>
      </c>
    </row>
    <row r="9458" spans="1:5" x14ac:dyDescent="0.35">
      <c r="A9458">
        <v>-6.13520532195305</v>
      </c>
      <c r="B9458">
        <v>5.2669114583096999</v>
      </c>
      <c r="C9458" t="s">
        <v>9480</v>
      </c>
      <c r="D9458" t="s">
        <v>55</v>
      </c>
      <c r="E9458" t="s">
        <v>7</v>
      </c>
    </row>
    <row r="9459" spans="1:5" x14ac:dyDescent="0.35">
      <c r="A9459">
        <v>1.4189909165647101</v>
      </c>
      <c r="B9459">
        <v>-7.2281761652864898</v>
      </c>
      <c r="C9459" t="s">
        <v>9481</v>
      </c>
      <c r="D9459" t="s">
        <v>55</v>
      </c>
      <c r="E9459" t="s">
        <v>7</v>
      </c>
    </row>
    <row r="9460" spans="1:5" x14ac:dyDescent="0.35">
      <c r="A9460">
        <v>-0.235019796535725</v>
      </c>
      <c r="B9460">
        <v>-1.08120887345452</v>
      </c>
      <c r="C9460" t="s">
        <v>9482</v>
      </c>
      <c r="D9460" t="s">
        <v>55</v>
      </c>
      <c r="E9460" t="s">
        <v>7</v>
      </c>
    </row>
    <row r="9461" spans="1:5" x14ac:dyDescent="0.35">
      <c r="A9461">
        <v>5.0433101123120796</v>
      </c>
      <c r="B9461">
        <v>12.7192277424894</v>
      </c>
      <c r="C9461" t="s">
        <v>9483</v>
      </c>
      <c r="D9461" t="s">
        <v>271</v>
      </c>
      <c r="E9461" t="s">
        <v>7</v>
      </c>
    </row>
    <row r="9462" spans="1:5" x14ac:dyDescent="0.35">
      <c r="A9462">
        <v>-6.5728946263048602</v>
      </c>
      <c r="B9462">
        <v>4.7268032544217604</v>
      </c>
      <c r="C9462" t="s">
        <v>9484</v>
      </c>
      <c r="D9462" t="s">
        <v>55</v>
      </c>
      <c r="E9462" t="s">
        <v>7</v>
      </c>
    </row>
    <row r="9463" spans="1:5" x14ac:dyDescent="0.35">
      <c r="A9463">
        <v>2.7137646144178</v>
      </c>
      <c r="B9463">
        <v>-14.1740637308993</v>
      </c>
      <c r="C9463" t="s">
        <v>9485</v>
      </c>
      <c r="D9463" t="s">
        <v>15</v>
      </c>
      <c r="E9463" t="s">
        <v>7</v>
      </c>
    </row>
    <row r="9464" spans="1:5" x14ac:dyDescent="0.35">
      <c r="A9464">
        <v>-2.8117337757799601</v>
      </c>
      <c r="B9464">
        <v>0.57523040109496604</v>
      </c>
      <c r="C9464" t="s">
        <v>9486</v>
      </c>
      <c r="D9464" t="s">
        <v>55</v>
      </c>
      <c r="E9464" t="s">
        <v>7</v>
      </c>
    </row>
    <row r="9465" spans="1:5" x14ac:dyDescent="0.35">
      <c r="A9465">
        <v>2.81683177407051</v>
      </c>
      <c r="B9465">
        <v>-13.488827753726399</v>
      </c>
      <c r="C9465" t="s">
        <v>9487</v>
      </c>
      <c r="D9465" t="s">
        <v>15</v>
      </c>
      <c r="E9465" t="s">
        <v>7</v>
      </c>
    </row>
    <row r="9466" spans="1:5" x14ac:dyDescent="0.35">
      <c r="A9466">
        <v>-0.68389814440941199</v>
      </c>
      <c r="B9466">
        <v>12.1655740254484</v>
      </c>
      <c r="C9466" t="s">
        <v>9488</v>
      </c>
      <c r="D9466" t="s">
        <v>37</v>
      </c>
      <c r="E9466" t="s">
        <v>7</v>
      </c>
    </row>
    <row r="9467" spans="1:5" x14ac:dyDescent="0.35">
      <c r="A9467">
        <v>0.113833098664528</v>
      </c>
      <c r="B9467">
        <v>12.2959889882169</v>
      </c>
      <c r="C9467" t="s">
        <v>9489</v>
      </c>
      <c r="D9467" t="s">
        <v>9</v>
      </c>
      <c r="E9467" t="s">
        <v>7</v>
      </c>
    </row>
    <row r="9468" spans="1:5" x14ac:dyDescent="0.35">
      <c r="A9468">
        <v>-5.1226568752977801</v>
      </c>
      <c r="B9468">
        <v>1.9951780551038301</v>
      </c>
      <c r="C9468" t="s">
        <v>9490</v>
      </c>
      <c r="D9468" t="s">
        <v>55</v>
      </c>
      <c r="E9468" t="s">
        <v>7</v>
      </c>
    </row>
    <row r="9469" spans="1:5" x14ac:dyDescent="0.35">
      <c r="A9469">
        <v>12.5677203601148</v>
      </c>
      <c r="B9469">
        <v>-0.25365220374245101</v>
      </c>
      <c r="C9469" t="s">
        <v>9491</v>
      </c>
      <c r="D9469" t="s">
        <v>4091</v>
      </c>
      <c r="E9469" t="s">
        <v>7</v>
      </c>
    </row>
    <row r="9470" spans="1:5" x14ac:dyDescent="0.35">
      <c r="A9470">
        <v>-5.8728113705370397</v>
      </c>
      <c r="B9470">
        <v>4.7193974965177103</v>
      </c>
      <c r="C9470" t="s">
        <v>9492</v>
      </c>
      <c r="D9470" t="s">
        <v>55</v>
      </c>
      <c r="E9470" t="s">
        <v>7</v>
      </c>
    </row>
    <row r="9471" spans="1:5" x14ac:dyDescent="0.35">
      <c r="A9471">
        <v>-1.6668855482790399</v>
      </c>
      <c r="B9471">
        <v>0.69879890614371798</v>
      </c>
      <c r="C9471" t="s">
        <v>9493</v>
      </c>
      <c r="D9471" t="s">
        <v>55</v>
      </c>
      <c r="E9471" t="s">
        <v>7</v>
      </c>
    </row>
    <row r="9472" spans="1:5" x14ac:dyDescent="0.35">
      <c r="A9472">
        <v>8.2233762210157</v>
      </c>
      <c r="B9472">
        <v>5.0342931264005202</v>
      </c>
      <c r="C9472" t="s">
        <v>9494</v>
      </c>
      <c r="D9472" t="s">
        <v>6</v>
      </c>
      <c r="E9472" t="s">
        <v>7</v>
      </c>
    </row>
    <row r="9473" spans="1:5" x14ac:dyDescent="0.35">
      <c r="A9473">
        <v>-2.2175386482927699</v>
      </c>
      <c r="B9473">
        <v>14.078804921444499</v>
      </c>
      <c r="C9473" t="s">
        <v>9495</v>
      </c>
      <c r="D9473" t="s">
        <v>9</v>
      </c>
      <c r="E9473" t="s">
        <v>7</v>
      </c>
    </row>
    <row r="9474" spans="1:5" x14ac:dyDescent="0.35">
      <c r="A9474">
        <v>-4.2576456600878201</v>
      </c>
      <c r="B9474">
        <v>12.8960122578703</v>
      </c>
      <c r="C9474" t="s">
        <v>9496</v>
      </c>
      <c r="D9474" t="s">
        <v>9</v>
      </c>
      <c r="E9474" t="s">
        <v>7</v>
      </c>
    </row>
    <row r="9475" spans="1:5" x14ac:dyDescent="0.35">
      <c r="A9475">
        <v>-6.2170486981127198</v>
      </c>
      <c r="B9475">
        <v>-8.9468851572908807</v>
      </c>
      <c r="C9475" t="s">
        <v>9497</v>
      </c>
      <c r="D9475" t="s">
        <v>55</v>
      </c>
      <c r="E9475" t="s">
        <v>7</v>
      </c>
    </row>
    <row r="9476" spans="1:5" x14ac:dyDescent="0.35">
      <c r="A9476">
        <v>-6.8349204594347404</v>
      </c>
      <c r="B9476">
        <v>-8.8672724253572905</v>
      </c>
      <c r="C9476" t="s">
        <v>9498</v>
      </c>
      <c r="D9476" t="s">
        <v>55</v>
      </c>
      <c r="E9476" t="s">
        <v>7</v>
      </c>
    </row>
    <row r="9477" spans="1:5" x14ac:dyDescent="0.35">
      <c r="A9477">
        <v>-3.6162252957079399</v>
      </c>
      <c r="B9477">
        <v>3.3076762669644899</v>
      </c>
      <c r="C9477" t="s">
        <v>9499</v>
      </c>
      <c r="D9477" t="s">
        <v>9</v>
      </c>
      <c r="E9477" t="s">
        <v>7</v>
      </c>
    </row>
    <row r="9478" spans="1:5" x14ac:dyDescent="0.35">
      <c r="A9478">
        <v>-8.8900986248705305</v>
      </c>
      <c r="B9478">
        <v>-2.8173697478212798</v>
      </c>
      <c r="C9478" t="s">
        <v>9500</v>
      </c>
      <c r="D9478" t="s">
        <v>12</v>
      </c>
      <c r="E9478" t="s">
        <v>7</v>
      </c>
    </row>
    <row r="9479" spans="1:5" x14ac:dyDescent="0.35">
      <c r="A9479">
        <v>8.6566457217481201</v>
      </c>
      <c r="B9479">
        <v>4.99358076983314</v>
      </c>
      <c r="C9479" t="s">
        <v>9501</v>
      </c>
      <c r="D9479" t="s">
        <v>6</v>
      </c>
      <c r="E9479" t="s">
        <v>7</v>
      </c>
    </row>
    <row r="9480" spans="1:5" x14ac:dyDescent="0.35">
      <c r="A9480">
        <v>-3.42228704039788</v>
      </c>
      <c r="B9480">
        <v>-0.26048080987114403</v>
      </c>
      <c r="C9480" t="s">
        <v>9502</v>
      </c>
      <c r="D9480" t="s">
        <v>55</v>
      </c>
      <c r="E9480" t="s">
        <v>7</v>
      </c>
    </row>
    <row r="9481" spans="1:5" x14ac:dyDescent="0.35">
      <c r="A9481">
        <v>-2.5236805016252899</v>
      </c>
      <c r="B9481">
        <v>-3.49117116994042</v>
      </c>
      <c r="C9481" t="s">
        <v>9503</v>
      </c>
      <c r="D9481" t="s">
        <v>55</v>
      </c>
      <c r="E9481" t="s">
        <v>7</v>
      </c>
    </row>
    <row r="9482" spans="1:5" x14ac:dyDescent="0.35">
      <c r="A9482">
        <v>1.4812731211926999</v>
      </c>
      <c r="B9482">
        <v>-9.1147184855379493</v>
      </c>
      <c r="C9482" t="s">
        <v>9504</v>
      </c>
      <c r="D9482" t="s">
        <v>55</v>
      </c>
      <c r="E9482" t="s">
        <v>7</v>
      </c>
    </row>
    <row r="9483" spans="1:5" x14ac:dyDescent="0.35">
      <c r="A9483">
        <v>13.110167450263701</v>
      </c>
      <c r="B9483">
        <v>-0.56971352166313605</v>
      </c>
      <c r="C9483" t="s">
        <v>9505</v>
      </c>
      <c r="D9483" t="s">
        <v>6</v>
      </c>
      <c r="E9483" t="s">
        <v>7</v>
      </c>
    </row>
    <row r="9484" spans="1:5" x14ac:dyDescent="0.35">
      <c r="A9484">
        <v>2.2228083079602801</v>
      </c>
      <c r="B9484">
        <v>-6.4272947794832698</v>
      </c>
      <c r="C9484" t="s">
        <v>9506</v>
      </c>
      <c r="D9484" t="s">
        <v>55</v>
      </c>
      <c r="E9484" t="s">
        <v>7</v>
      </c>
    </row>
    <row r="9485" spans="1:5" x14ac:dyDescent="0.35">
      <c r="A9485">
        <v>-0.18710183446144499</v>
      </c>
      <c r="B9485">
        <v>-1.2256534583010099</v>
      </c>
      <c r="C9485" t="s">
        <v>9507</v>
      </c>
      <c r="D9485" t="s">
        <v>55</v>
      </c>
      <c r="E9485" t="s">
        <v>7</v>
      </c>
    </row>
    <row r="9486" spans="1:5" x14ac:dyDescent="0.35">
      <c r="A9486">
        <v>7.41152948792244</v>
      </c>
      <c r="B9486">
        <v>2.7844013684354398</v>
      </c>
      <c r="C9486" t="s">
        <v>9508</v>
      </c>
      <c r="D9486" t="s">
        <v>6</v>
      </c>
      <c r="E9486" t="s">
        <v>7</v>
      </c>
    </row>
    <row r="9487" spans="1:5" x14ac:dyDescent="0.35">
      <c r="A9487">
        <v>8.3757047122266393</v>
      </c>
      <c r="B9487">
        <v>5.2762488835416397</v>
      </c>
      <c r="C9487" t="s">
        <v>9509</v>
      </c>
      <c r="D9487" t="s">
        <v>6</v>
      </c>
      <c r="E9487" t="s">
        <v>7</v>
      </c>
    </row>
    <row r="9488" spans="1:5" x14ac:dyDescent="0.35">
      <c r="A9488">
        <v>0.230736347838884</v>
      </c>
      <c r="B9488">
        <v>-6.5740099436678401</v>
      </c>
      <c r="C9488" t="s">
        <v>9510</v>
      </c>
      <c r="D9488" t="s">
        <v>18</v>
      </c>
      <c r="E9488" t="s">
        <v>7</v>
      </c>
    </row>
    <row r="9489" spans="1:5" x14ac:dyDescent="0.35">
      <c r="A9489">
        <v>2.1282282536771402</v>
      </c>
      <c r="B9489">
        <v>-6.1175685412325302</v>
      </c>
      <c r="C9489" t="s">
        <v>9511</v>
      </c>
      <c r="D9489" t="s">
        <v>55</v>
      </c>
      <c r="E9489" t="s">
        <v>7</v>
      </c>
    </row>
    <row r="9490" spans="1:5" x14ac:dyDescent="0.35">
      <c r="A9490">
        <v>-3.7844701344225302</v>
      </c>
      <c r="B9490">
        <v>13.334597539242299</v>
      </c>
      <c r="C9490" t="s">
        <v>9512</v>
      </c>
      <c r="D9490" t="s">
        <v>9</v>
      </c>
      <c r="E9490" t="s">
        <v>7</v>
      </c>
    </row>
    <row r="9491" spans="1:5" x14ac:dyDescent="0.35">
      <c r="A9491">
        <v>6.8733682101514404</v>
      </c>
      <c r="B9491">
        <v>1.19737334185463</v>
      </c>
      <c r="C9491" t="s">
        <v>9513</v>
      </c>
      <c r="D9491" t="s">
        <v>6</v>
      </c>
      <c r="E9491" t="s">
        <v>7</v>
      </c>
    </row>
    <row r="9492" spans="1:5" x14ac:dyDescent="0.35">
      <c r="A9492">
        <v>-3.6893320614550098</v>
      </c>
      <c r="B9492">
        <v>3.2592024319730299</v>
      </c>
      <c r="C9492" t="s">
        <v>9514</v>
      </c>
      <c r="D9492" t="s">
        <v>55</v>
      </c>
      <c r="E9492" t="s">
        <v>7</v>
      </c>
    </row>
    <row r="9493" spans="1:5" x14ac:dyDescent="0.35">
      <c r="A9493">
        <v>8.7255000537183296</v>
      </c>
      <c r="B9493">
        <v>2.57342619829994</v>
      </c>
      <c r="C9493" t="s">
        <v>9515</v>
      </c>
      <c r="D9493" t="s">
        <v>6</v>
      </c>
      <c r="E9493" t="s">
        <v>7</v>
      </c>
    </row>
    <row r="9494" spans="1:5" x14ac:dyDescent="0.35">
      <c r="A9494">
        <v>-2.5460496479723398</v>
      </c>
      <c r="B9494">
        <v>2.6005520337186399</v>
      </c>
      <c r="C9494" t="s">
        <v>9516</v>
      </c>
      <c r="D9494" t="s">
        <v>55</v>
      </c>
      <c r="E9494" t="s">
        <v>7</v>
      </c>
    </row>
    <row r="9495" spans="1:5" x14ac:dyDescent="0.35">
      <c r="A9495">
        <v>-3.8574405247423602</v>
      </c>
      <c r="B9495">
        <v>-7.0024309641756499</v>
      </c>
      <c r="C9495" t="s">
        <v>9517</v>
      </c>
      <c r="D9495" t="s">
        <v>55</v>
      </c>
      <c r="E9495" t="s">
        <v>7</v>
      </c>
    </row>
    <row r="9496" spans="1:5" x14ac:dyDescent="0.35">
      <c r="A9496">
        <v>-4.9771299893114502</v>
      </c>
      <c r="B9496">
        <v>13.132678937252599</v>
      </c>
      <c r="C9496" t="s">
        <v>9518</v>
      </c>
      <c r="D9496" t="s">
        <v>9</v>
      </c>
      <c r="E9496" t="s">
        <v>7</v>
      </c>
    </row>
    <row r="9497" spans="1:5" x14ac:dyDescent="0.35">
      <c r="A9497">
        <v>7.1710204547193097</v>
      </c>
      <c r="B9497">
        <v>1.5658672564588101</v>
      </c>
      <c r="C9497" t="s">
        <v>9519</v>
      </c>
      <c r="D9497" t="s">
        <v>6</v>
      </c>
      <c r="E9497" t="s">
        <v>7</v>
      </c>
    </row>
    <row r="9498" spans="1:5" x14ac:dyDescent="0.35">
      <c r="A9498">
        <v>-8.9066582257006104</v>
      </c>
      <c r="B9498">
        <v>-3.4043050295748198</v>
      </c>
      <c r="C9498" t="s">
        <v>9520</v>
      </c>
      <c r="D9498" t="s">
        <v>12</v>
      </c>
      <c r="E9498" t="s">
        <v>7</v>
      </c>
    </row>
    <row r="9499" spans="1:5" x14ac:dyDescent="0.35">
      <c r="A9499">
        <v>-0.316520326778645</v>
      </c>
      <c r="B9499">
        <v>-4.3626642710604102</v>
      </c>
      <c r="C9499" t="s">
        <v>9521</v>
      </c>
      <c r="D9499" t="s">
        <v>6</v>
      </c>
      <c r="E9499" t="s">
        <v>7</v>
      </c>
    </row>
    <row r="9500" spans="1:5" x14ac:dyDescent="0.35">
      <c r="A9500">
        <v>-0.55526035372948102</v>
      </c>
      <c r="B9500">
        <v>12.1703748219572</v>
      </c>
      <c r="C9500" t="s">
        <v>9522</v>
      </c>
      <c r="D9500" t="s">
        <v>9</v>
      </c>
      <c r="E9500" t="s">
        <v>7</v>
      </c>
    </row>
    <row r="9501" spans="1:5" x14ac:dyDescent="0.35">
      <c r="A9501">
        <v>-3.78170066420769</v>
      </c>
      <c r="B9501">
        <v>12.5723371022306</v>
      </c>
      <c r="C9501" t="s">
        <v>9523</v>
      </c>
      <c r="D9501" t="s">
        <v>9</v>
      </c>
      <c r="E9501" t="s">
        <v>7</v>
      </c>
    </row>
    <row r="9502" spans="1:5" x14ac:dyDescent="0.35">
      <c r="A9502">
        <v>6.2445277636792698</v>
      </c>
      <c r="B9502">
        <v>6.8664788716397798</v>
      </c>
      <c r="C9502" t="s">
        <v>9524</v>
      </c>
      <c r="D9502" t="s">
        <v>4091</v>
      </c>
      <c r="E9502" t="s">
        <v>7</v>
      </c>
    </row>
    <row r="9503" spans="1:5" x14ac:dyDescent="0.35">
      <c r="A9503">
        <v>-1.97740202491021</v>
      </c>
      <c r="B9503">
        <v>-2.6486733443178601</v>
      </c>
      <c r="C9503" t="s">
        <v>9525</v>
      </c>
      <c r="D9503" t="s">
        <v>55</v>
      </c>
      <c r="E9503" t="s">
        <v>7</v>
      </c>
    </row>
    <row r="9504" spans="1:5" x14ac:dyDescent="0.35">
      <c r="A9504">
        <v>-6.2546654278490497</v>
      </c>
      <c r="B9504">
        <v>3.6170849316678599</v>
      </c>
      <c r="C9504" t="s">
        <v>9526</v>
      </c>
      <c r="D9504" t="s">
        <v>55</v>
      </c>
      <c r="E9504" t="s">
        <v>7</v>
      </c>
    </row>
    <row r="9505" spans="1:5" x14ac:dyDescent="0.35">
      <c r="A9505">
        <v>8.5108222430493896</v>
      </c>
      <c r="B9505">
        <v>5.8757447712979802</v>
      </c>
      <c r="C9505" t="s">
        <v>9527</v>
      </c>
      <c r="D9505" t="s">
        <v>4091</v>
      </c>
      <c r="E9505" t="s">
        <v>7</v>
      </c>
    </row>
    <row r="9506" spans="1:5" x14ac:dyDescent="0.35">
      <c r="A9506">
        <v>-8.6125908428881104</v>
      </c>
      <c r="B9506">
        <v>-3.9826689249910801</v>
      </c>
      <c r="C9506" t="s">
        <v>9528</v>
      </c>
      <c r="D9506" t="s">
        <v>12</v>
      </c>
      <c r="E9506" t="s">
        <v>7</v>
      </c>
    </row>
    <row r="9507" spans="1:5" x14ac:dyDescent="0.35">
      <c r="A9507">
        <v>-6.73947148864006</v>
      </c>
      <c r="B9507">
        <v>-2.92212276524682</v>
      </c>
      <c r="C9507" t="s">
        <v>9529</v>
      </c>
      <c r="D9507" t="s">
        <v>12</v>
      </c>
      <c r="E9507" t="s">
        <v>7</v>
      </c>
    </row>
    <row r="9508" spans="1:5" x14ac:dyDescent="0.35">
      <c r="A9508">
        <v>-4.9732761913988499</v>
      </c>
      <c r="B9508">
        <v>3.2354785912595299</v>
      </c>
      <c r="C9508" t="s">
        <v>9530</v>
      </c>
      <c r="D9508" t="s">
        <v>55</v>
      </c>
      <c r="E9508" t="s">
        <v>7</v>
      </c>
    </row>
    <row r="9509" spans="1:5" x14ac:dyDescent="0.35">
      <c r="A9509">
        <v>-4.8852210575792698</v>
      </c>
      <c r="B9509">
        <v>-4.6747174746431801</v>
      </c>
      <c r="C9509" t="s">
        <v>9531</v>
      </c>
      <c r="D9509" t="s">
        <v>12</v>
      </c>
      <c r="E9509" t="s">
        <v>7</v>
      </c>
    </row>
    <row r="9510" spans="1:5" x14ac:dyDescent="0.35">
      <c r="A9510">
        <v>-8.1106844479296107</v>
      </c>
      <c r="B9510">
        <v>-4.8759546763338504</v>
      </c>
      <c r="C9510" t="s">
        <v>9532</v>
      </c>
      <c r="D9510" t="s">
        <v>12</v>
      </c>
      <c r="E9510" t="s">
        <v>7</v>
      </c>
    </row>
    <row r="9511" spans="1:5" x14ac:dyDescent="0.35">
      <c r="A9511">
        <v>2.72119259383737E-2</v>
      </c>
      <c r="B9511">
        <v>-0.29736803836006598</v>
      </c>
      <c r="C9511" t="s">
        <v>9533</v>
      </c>
      <c r="D9511" t="s">
        <v>55</v>
      </c>
      <c r="E9511" t="s">
        <v>7</v>
      </c>
    </row>
    <row r="9512" spans="1:5" x14ac:dyDescent="0.35">
      <c r="A9512">
        <v>6.9028996890332799</v>
      </c>
      <c r="B9512">
        <v>4.3779820912442702</v>
      </c>
      <c r="C9512" t="s">
        <v>9534</v>
      </c>
      <c r="D9512" t="s">
        <v>6</v>
      </c>
      <c r="E9512" t="s">
        <v>7</v>
      </c>
    </row>
    <row r="9513" spans="1:5" x14ac:dyDescent="0.35">
      <c r="A9513">
        <v>-7.7595701748583297</v>
      </c>
      <c r="B9513">
        <v>-3.5381484515108501</v>
      </c>
      <c r="C9513" t="s">
        <v>9535</v>
      </c>
      <c r="D9513" t="s">
        <v>12</v>
      </c>
      <c r="E9513" t="s">
        <v>7</v>
      </c>
    </row>
    <row r="9514" spans="1:5" x14ac:dyDescent="0.35">
      <c r="A9514">
        <v>-2.0642853314135001</v>
      </c>
      <c r="B9514">
        <v>0.46139455967765403</v>
      </c>
      <c r="C9514" t="s">
        <v>9536</v>
      </c>
      <c r="D9514" t="s">
        <v>55</v>
      </c>
      <c r="E9514" t="s">
        <v>7</v>
      </c>
    </row>
    <row r="9515" spans="1:5" x14ac:dyDescent="0.35">
      <c r="A9515">
        <v>-5.4542890125963597</v>
      </c>
      <c r="B9515">
        <v>2.2598180287442702</v>
      </c>
      <c r="C9515" t="s">
        <v>9537</v>
      </c>
      <c r="D9515" t="s">
        <v>55</v>
      </c>
      <c r="E9515" t="s">
        <v>7</v>
      </c>
    </row>
    <row r="9516" spans="1:5" x14ac:dyDescent="0.35">
      <c r="A9516">
        <v>-2.7379122311327402</v>
      </c>
      <c r="B9516">
        <v>0.26210637771707102</v>
      </c>
      <c r="C9516" t="s">
        <v>9538</v>
      </c>
      <c r="D9516" t="s">
        <v>55</v>
      </c>
      <c r="E9516" t="s">
        <v>7</v>
      </c>
    </row>
    <row r="9517" spans="1:5" x14ac:dyDescent="0.35">
      <c r="A9517">
        <v>-5.9085016781542201</v>
      </c>
      <c r="B9517">
        <v>-2.5281527525820202</v>
      </c>
      <c r="C9517" t="s">
        <v>9539</v>
      </c>
      <c r="D9517" t="s">
        <v>12</v>
      </c>
      <c r="E9517" t="s">
        <v>7</v>
      </c>
    </row>
    <row r="9518" spans="1:5" x14ac:dyDescent="0.35">
      <c r="A9518">
        <v>-3.8671670490953902</v>
      </c>
      <c r="B9518">
        <v>-7.0442076212801403</v>
      </c>
      <c r="C9518" t="s">
        <v>9540</v>
      </c>
      <c r="D9518" t="s">
        <v>55</v>
      </c>
      <c r="E9518" t="s">
        <v>7</v>
      </c>
    </row>
    <row r="9519" spans="1:5" x14ac:dyDescent="0.35">
      <c r="A9519">
        <v>-4.2428131634447501</v>
      </c>
      <c r="B9519">
        <v>-7.5837903506197399</v>
      </c>
      <c r="C9519" t="s">
        <v>9541</v>
      </c>
      <c r="D9519" t="s">
        <v>55</v>
      </c>
      <c r="E9519" t="s">
        <v>7</v>
      </c>
    </row>
    <row r="9520" spans="1:5" x14ac:dyDescent="0.35">
      <c r="A9520">
        <v>-5.1596961552355198</v>
      </c>
      <c r="B9520">
        <v>2.4875430577359698</v>
      </c>
      <c r="C9520" t="s">
        <v>9542</v>
      </c>
      <c r="D9520" t="s">
        <v>55</v>
      </c>
      <c r="E9520" t="s">
        <v>7</v>
      </c>
    </row>
    <row r="9521" spans="1:5" x14ac:dyDescent="0.35">
      <c r="A9521">
        <v>-2.3608573013994598</v>
      </c>
      <c r="B9521">
        <v>2.97517652445655</v>
      </c>
      <c r="C9521" t="s">
        <v>9543</v>
      </c>
      <c r="D9521" t="s">
        <v>55</v>
      </c>
      <c r="E9521" t="s">
        <v>7</v>
      </c>
    </row>
    <row r="9522" spans="1:5" x14ac:dyDescent="0.35">
      <c r="A9522">
        <v>6.9264196818616401</v>
      </c>
      <c r="B9522">
        <v>5.0220932477079003</v>
      </c>
      <c r="C9522" t="s">
        <v>9544</v>
      </c>
      <c r="D9522" t="s">
        <v>6</v>
      </c>
      <c r="E9522" t="s">
        <v>7</v>
      </c>
    </row>
    <row r="9523" spans="1:5" x14ac:dyDescent="0.35">
      <c r="A9523">
        <v>6.5419940417554399</v>
      </c>
      <c r="B9523">
        <v>1.64379031592231</v>
      </c>
      <c r="C9523" t="s">
        <v>9545</v>
      </c>
      <c r="D9523" t="s">
        <v>6</v>
      </c>
      <c r="E9523" t="s">
        <v>7</v>
      </c>
    </row>
    <row r="9524" spans="1:5" x14ac:dyDescent="0.35">
      <c r="A9524">
        <v>6.5800523227002703</v>
      </c>
      <c r="B9524">
        <v>7.2646827214322602</v>
      </c>
      <c r="C9524" t="s">
        <v>9546</v>
      </c>
      <c r="D9524" t="s">
        <v>4091</v>
      </c>
      <c r="E9524" t="s">
        <v>7</v>
      </c>
    </row>
    <row r="9525" spans="1:5" x14ac:dyDescent="0.35">
      <c r="A9525">
        <v>-8.8413734966967006</v>
      </c>
      <c r="B9525">
        <v>-2.47243242329735</v>
      </c>
      <c r="C9525" t="s">
        <v>9547</v>
      </c>
      <c r="D9525" t="s">
        <v>12</v>
      </c>
      <c r="E9525" t="s">
        <v>7</v>
      </c>
    </row>
    <row r="9526" spans="1:5" x14ac:dyDescent="0.35">
      <c r="A9526">
        <v>-9.5800858074877198</v>
      </c>
      <c r="B9526">
        <v>-2.2389784342684198</v>
      </c>
      <c r="C9526" t="s">
        <v>9548</v>
      </c>
      <c r="D9526" t="s">
        <v>12</v>
      </c>
      <c r="E9526" t="s">
        <v>7</v>
      </c>
    </row>
    <row r="9527" spans="1:5" x14ac:dyDescent="0.35">
      <c r="A9527">
        <v>7.9645437663342999</v>
      </c>
      <c r="B9527">
        <v>0.62437529497962496</v>
      </c>
      <c r="C9527" t="s">
        <v>9549</v>
      </c>
      <c r="D9527" t="s">
        <v>6</v>
      </c>
      <c r="E9527" t="s">
        <v>7</v>
      </c>
    </row>
    <row r="9528" spans="1:5" x14ac:dyDescent="0.35">
      <c r="A9528">
        <v>7.6167520945813703</v>
      </c>
      <c r="B9528">
        <v>8.9119910710416406</v>
      </c>
      <c r="C9528" t="s">
        <v>9550</v>
      </c>
      <c r="D9528" t="s">
        <v>4091</v>
      </c>
      <c r="E9528" t="s">
        <v>7</v>
      </c>
    </row>
    <row r="9529" spans="1:5" x14ac:dyDescent="0.35">
      <c r="A9529">
        <v>-5.42146163527703</v>
      </c>
      <c r="B9529">
        <v>11.4026507847868</v>
      </c>
      <c r="C9529" t="s">
        <v>9551</v>
      </c>
      <c r="D9529" t="s">
        <v>9</v>
      </c>
      <c r="E9529" t="s">
        <v>7</v>
      </c>
    </row>
    <row r="9530" spans="1:5" x14ac:dyDescent="0.35">
      <c r="A9530">
        <v>2.3874442046430202</v>
      </c>
      <c r="B9530">
        <v>-6.2559094912447399</v>
      </c>
      <c r="C9530" t="s">
        <v>9552</v>
      </c>
      <c r="D9530" t="s">
        <v>55</v>
      </c>
      <c r="E9530" t="s">
        <v>7</v>
      </c>
    </row>
    <row r="9531" spans="1:5" x14ac:dyDescent="0.35">
      <c r="A9531">
        <v>-3.6309290463182902</v>
      </c>
      <c r="B9531">
        <v>-7.8524733073153001</v>
      </c>
      <c r="C9531" t="s">
        <v>9553</v>
      </c>
      <c r="D9531" t="s">
        <v>55</v>
      </c>
      <c r="E9531" t="s">
        <v>7</v>
      </c>
    </row>
    <row r="9532" spans="1:5" x14ac:dyDescent="0.35">
      <c r="A9532">
        <v>4.1817645495679399</v>
      </c>
      <c r="B9532">
        <v>11.947296094235</v>
      </c>
      <c r="C9532" t="s">
        <v>9554</v>
      </c>
      <c r="D9532" t="s">
        <v>271</v>
      </c>
      <c r="E9532" t="s">
        <v>7</v>
      </c>
    </row>
    <row r="9533" spans="1:5" x14ac:dyDescent="0.35">
      <c r="A9533">
        <v>5.4312247699048601</v>
      </c>
      <c r="B9533">
        <v>3.5609988682828502</v>
      </c>
      <c r="C9533" t="s">
        <v>9555</v>
      </c>
      <c r="D9533" t="s">
        <v>6</v>
      </c>
      <c r="E9533" t="s">
        <v>7</v>
      </c>
    </row>
    <row r="9534" spans="1:5" x14ac:dyDescent="0.35">
      <c r="A9534">
        <v>3.08594579155708</v>
      </c>
      <c r="B9534">
        <v>-15.126270342532599</v>
      </c>
      <c r="C9534" t="s">
        <v>9556</v>
      </c>
      <c r="D9534" t="s">
        <v>59</v>
      </c>
      <c r="E9534" t="s">
        <v>7</v>
      </c>
    </row>
    <row r="9535" spans="1:5" x14ac:dyDescent="0.35">
      <c r="A9535">
        <v>11.498541778877</v>
      </c>
      <c r="B9535">
        <v>0.11200679102163801</v>
      </c>
      <c r="C9535" t="s">
        <v>9557</v>
      </c>
      <c r="D9535" t="s">
        <v>6</v>
      </c>
      <c r="E9535" t="s">
        <v>7</v>
      </c>
    </row>
    <row r="9536" spans="1:5" x14ac:dyDescent="0.35">
      <c r="A9536">
        <v>0.25747623200679398</v>
      </c>
      <c r="B9536">
        <v>13.0551385396085</v>
      </c>
      <c r="C9536" t="s">
        <v>9558</v>
      </c>
      <c r="D9536" t="s">
        <v>9</v>
      </c>
      <c r="E9536" t="s">
        <v>7</v>
      </c>
    </row>
    <row r="9537" spans="1:5" x14ac:dyDescent="0.35">
      <c r="A9537">
        <v>1.55995590145851</v>
      </c>
      <c r="B9537">
        <v>-5.3863173014559198</v>
      </c>
      <c r="C9537" t="s">
        <v>9559</v>
      </c>
      <c r="D9537" t="s">
        <v>55</v>
      </c>
      <c r="E9537" t="s">
        <v>7</v>
      </c>
    </row>
    <row r="9538" spans="1:5" x14ac:dyDescent="0.35">
      <c r="A9538">
        <v>1.1243781512525099</v>
      </c>
      <c r="B9538">
        <v>-7.4204855448641203</v>
      </c>
      <c r="C9538" t="s">
        <v>9560</v>
      </c>
      <c r="D9538" t="s">
        <v>18</v>
      </c>
      <c r="E9538" t="s">
        <v>7</v>
      </c>
    </row>
    <row r="9539" spans="1:5" x14ac:dyDescent="0.35">
      <c r="A9539">
        <v>2.5064227050092298</v>
      </c>
      <c r="B9539">
        <v>11.725726079281401</v>
      </c>
      <c r="C9539" t="s">
        <v>9561</v>
      </c>
      <c r="D9539" t="s">
        <v>271</v>
      </c>
      <c r="E9539" t="s">
        <v>7</v>
      </c>
    </row>
    <row r="9540" spans="1:5" x14ac:dyDescent="0.35">
      <c r="A9540">
        <v>-6.1585364872667698</v>
      </c>
      <c r="B9540">
        <v>3.75797362261634</v>
      </c>
      <c r="C9540" t="s">
        <v>9562</v>
      </c>
      <c r="D9540" t="s">
        <v>55</v>
      </c>
      <c r="E9540" t="s">
        <v>7</v>
      </c>
    </row>
    <row r="9541" spans="1:5" x14ac:dyDescent="0.35">
      <c r="A9541">
        <v>6.6233086055066597</v>
      </c>
      <c r="B9541">
        <v>7.2862944119534996</v>
      </c>
      <c r="C9541" t="s">
        <v>9563</v>
      </c>
      <c r="D9541" t="s">
        <v>6</v>
      </c>
      <c r="E9541" t="s">
        <v>7</v>
      </c>
    </row>
    <row r="9542" spans="1:5" x14ac:dyDescent="0.35">
      <c r="A9542">
        <v>-8.3722391659471906</v>
      </c>
      <c r="B9542">
        <v>-3.5256643778719399</v>
      </c>
      <c r="C9542" t="s">
        <v>9564</v>
      </c>
      <c r="D9542" t="s">
        <v>12</v>
      </c>
      <c r="E9542" t="s">
        <v>7</v>
      </c>
    </row>
    <row r="9543" spans="1:5" x14ac:dyDescent="0.35">
      <c r="A9543">
        <v>-4.4154158169481699</v>
      </c>
      <c r="B9543">
        <v>-14.4872065073885</v>
      </c>
      <c r="C9543" t="s">
        <v>9565</v>
      </c>
      <c r="D9543" t="s">
        <v>55</v>
      </c>
      <c r="E9543" t="s">
        <v>7</v>
      </c>
    </row>
    <row r="9544" spans="1:5" x14ac:dyDescent="0.35">
      <c r="A9544">
        <v>-3.6983736092302699</v>
      </c>
      <c r="B9544">
        <v>-14.354998636905099</v>
      </c>
      <c r="C9544" t="s">
        <v>9566</v>
      </c>
      <c r="D9544" t="s">
        <v>97</v>
      </c>
      <c r="E9544" t="s">
        <v>7</v>
      </c>
    </row>
    <row r="9545" spans="1:5" x14ac:dyDescent="0.35">
      <c r="A9545">
        <v>-8.8100853497240497</v>
      </c>
      <c r="B9545">
        <v>-4.3658404833712003</v>
      </c>
      <c r="C9545" t="s">
        <v>9567</v>
      </c>
      <c r="D9545" t="s">
        <v>12</v>
      </c>
      <c r="E9545" t="s">
        <v>7</v>
      </c>
    </row>
    <row r="9546" spans="1:5" x14ac:dyDescent="0.35">
      <c r="A9546">
        <v>2.2473539775159401</v>
      </c>
      <c r="B9546">
        <v>-6.1399746424593404</v>
      </c>
      <c r="C9546" t="s">
        <v>9568</v>
      </c>
      <c r="D9546" t="s">
        <v>55</v>
      </c>
      <c r="E9546" t="s">
        <v>7</v>
      </c>
    </row>
    <row r="9547" spans="1:5" x14ac:dyDescent="0.35">
      <c r="A9547">
        <v>-3.3416464859697799</v>
      </c>
      <c r="B9547">
        <v>0.18707907208424099</v>
      </c>
      <c r="C9547" t="s">
        <v>9569</v>
      </c>
      <c r="D9547" t="s">
        <v>55</v>
      </c>
      <c r="E9547" t="s">
        <v>7</v>
      </c>
    </row>
    <row r="9548" spans="1:5" x14ac:dyDescent="0.35">
      <c r="A9548">
        <v>1.26691586430336</v>
      </c>
      <c r="B9548">
        <v>-8.5931444651522106</v>
      </c>
      <c r="C9548" t="s">
        <v>9570</v>
      </c>
      <c r="D9548" t="s">
        <v>55</v>
      </c>
      <c r="E9548" t="s">
        <v>7</v>
      </c>
    </row>
    <row r="9549" spans="1:5" x14ac:dyDescent="0.35">
      <c r="A9549">
        <v>-0.86449449603294704</v>
      </c>
      <c r="B9549">
        <v>12.694868039425399</v>
      </c>
      <c r="C9549" t="s">
        <v>9571</v>
      </c>
      <c r="D9549" t="s">
        <v>9</v>
      </c>
      <c r="E9549" t="s">
        <v>7</v>
      </c>
    </row>
    <row r="9550" spans="1:5" x14ac:dyDescent="0.35">
      <c r="A9550">
        <v>-6.2705240780565701</v>
      </c>
      <c r="B9550">
        <v>2.94822115832191</v>
      </c>
      <c r="C9550" t="s">
        <v>9572</v>
      </c>
      <c r="D9550" t="s">
        <v>55</v>
      </c>
      <c r="E9550" t="s">
        <v>7</v>
      </c>
    </row>
    <row r="9551" spans="1:5" x14ac:dyDescent="0.35">
      <c r="A9551">
        <v>-8.6378269726488508</v>
      </c>
      <c r="B9551">
        <v>-3.5543170458711999</v>
      </c>
      <c r="C9551" t="s">
        <v>9573</v>
      </c>
      <c r="D9551" t="s">
        <v>12</v>
      </c>
      <c r="E9551" t="s">
        <v>7</v>
      </c>
    </row>
    <row r="9552" spans="1:5" x14ac:dyDescent="0.35">
      <c r="A9552">
        <v>4.7388700907971897</v>
      </c>
      <c r="B9552">
        <v>12.6148766987882</v>
      </c>
      <c r="C9552" t="s">
        <v>9574</v>
      </c>
      <c r="D9552" t="s">
        <v>271</v>
      </c>
      <c r="E9552" t="s">
        <v>7</v>
      </c>
    </row>
    <row r="9553" spans="1:5" x14ac:dyDescent="0.35">
      <c r="A9553">
        <v>8.0935568278577392</v>
      </c>
      <c r="B9553">
        <v>-1.47611610955376</v>
      </c>
      <c r="C9553" t="s">
        <v>9575</v>
      </c>
      <c r="D9553" t="s">
        <v>6</v>
      </c>
      <c r="E9553" t="s">
        <v>7</v>
      </c>
    </row>
    <row r="9554" spans="1:5" x14ac:dyDescent="0.35">
      <c r="A9554">
        <v>7.1680068438794704</v>
      </c>
      <c r="B9554">
        <v>3.13017744952064</v>
      </c>
      <c r="C9554" t="s">
        <v>9576</v>
      </c>
      <c r="D9554" t="s">
        <v>6</v>
      </c>
      <c r="E9554" t="s">
        <v>7</v>
      </c>
    </row>
    <row r="9555" spans="1:5" x14ac:dyDescent="0.35">
      <c r="A9555">
        <v>-9.5395536953661395</v>
      </c>
      <c r="B9555">
        <v>-1.57457869118828</v>
      </c>
      <c r="C9555" t="s">
        <v>9577</v>
      </c>
      <c r="D9555" t="s">
        <v>12</v>
      </c>
      <c r="E9555" t="s">
        <v>7</v>
      </c>
    </row>
    <row r="9556" spans="1:5" x14ac:dyDescent="0.35">
      <c r="A9556">
        <v>-8.4981880718920202</v>
      </c>
      <c r="B9556">
        <v>-2.1413405424990102</v>
      </c>
      <c r="C9556" t="s">
        <v>9578</v>
      </c>
      <c r="D9556" t="s">
        <v>12</v>
      </c>
      <c r="E9556" t="s">
        <v>7</v>
      </c>
    </row>
    <row r="9557" spans="1:5" x14ac:dyDescent="0.35">
      <c r="A9557">
        <v>-2.26097088401055</v>
      </c>
      <c r="B9557">
        <v>-2.4709294325747</v>
      </c>
      <c r="C9557" t="s">
        <v>9579</v>
      </c>
      <c r="D9557" t="s">
        <v>55</v>
      </c>
      <c r="E9557" t="s">
        <v>7</v>
      </c>
    </row>
    <row r="9558" spans="1:5" x14ac:dyDescent="0.35">
      <c r="A9558">
        <v>-5.17956071440911</v>
      </c>
      <c r="B9558">
        <v>1.82761497431617</v>
      </c>
      <c r="C9558" t="s">
        <v>9580</v>
      </c>
      <c r="D9558" t="s">
        <v>55</v>
      </c>
      <c r="E9558" t="s">
        <v>7</v>
      </c>
    </row>
    <row r="9559" spans="1:5" x14ac:dyDescent="0.35">
      <c r="A9559">
        <v>5.9628781741407</v>
      </c>
      <c r="B9559">
        <v>2.64299125605445</v>
      </c>
      <c r="C9559" t="s">
        <v>9581</v>
      </c>
      <c r="D9559" t="s">
        <v>6</v>
      </c>
      <c r="E9559" t="s">
        <v>7</v>
      </c>
    </row>
    <row r="9560" spans="1:5" x14ac:dyDescent="0.35">
      <c r="A9560">
        <v>-3.9089537197801998</v>
      </c>
      <c r="B9560">
        <v>-4.0734882838167596</v>
      </c>
      <c r="C9560" t="s">
        <v>9582</v>
      </c>
      <c r="D9560" t="s">
        <v>12</v>
      </c>
      <c r="E9560" t="s">
        <v>7</v>
      </c>
    </row>
    <row r="9561" spans="1:5" x14ac:dyDescent="0.35">
      <c r="A9561">
        <v>6.5264577334668701</v>
      </c>
      <c r="B9561">
        <v>4.26386303835731</v>
      </c>
      <c r="C9561" t="s">
        <v>9583</v>
      </c>
      <c r="D9561" t="s">
        <v>6</v>
      </c>
      <c r="E9561" t="s">
        <v>7</v>
      </c>
    </row>
    <row r="9562" spans="1:5" x14ac:dyDescent="0.35">
      <c r="A9562">
        <v>2.86518234665657</v>
      </c>
      <c r="B9562">
        <v>11.976534795101699</v>
      </c>
      <c r="C9562" t="s">
        <v>9584</v>
      </c>
      <c r="D9562" t="s">
        <v>271</v>
      </c>
      <c r="E9562" t="s">
        <v>7</v>
      </c>
    </row>
    <row r="9563" spans="1:5" x14ac:dyDescent="0.35">
      <c r="A9563">
        <v>6.0770902102735098</v>
      </c>
      <c r="B9563">
        <v>7.4370054715238103</v>
      </c>
      <c r="C9563" t="s">
        <v>9585</v>
      </c>
      <c r="D9563" t="s">
        <v>6</v>
      </c>
      <c r="E9563" t="s">
        <v>7</v>
      </c>
    </row>
    <row r="9564" spans="1:5" x14ac:dyDescent="0.35">
      <c r="A9564">
        <v>-6.2299299771044199</v>
      </c>
      <c r="B9564">
        <v>-9.1837015635408807</v>
      </c>
      <c r="C9564" t="s">
        <v>9586</v>
      </c>
      <c r="D9564" t="s">
        <v>55</v>
      </c>
      <c r="E9564" t="s">
        <v>7</v>
      </c>
    </row>
    <row r="9565" spans="1:5" x14ac:dyDescent="0.35">
      <c r="A9565">
        <v>-4.3592591816637496</v>
      </c>
      <c r="B9565">
        <v>-7.0071015841402504</v>
      </c>
      <c r="C9565" t="s">
        <v>9587</v>
      </c>
      <c r="D9565" t="s">
        <v>55</v>
      </c>
      <c r="E9565" t="s">
        <v>7</v>
      </c>
    </row>
    <row r="9566" spans="1:5" x14ac:dyDescent="0.35">
      <c r="A9566">
        <v>-3.39959221427178</v>
      </c>
      <c r="B9566">
        <v>-15.2548780924715</v>
      </c>
      <c r="C9566" t="s">
        <v>9588</v>
      </c>
      <c r="D9566" t="s">
        <v>97</v>
      </c>
      <c r="E9566" t="s">
        <v>7</v>
      </c>
    </row>
    <row r="9567" spans="1:5" x14ac:dyDescent="0.35">
      <c r="A9567">
        <v>-0.34121858422493401</v>
      </c>
      <c r="B9567">
        <v>-1.4519016034044701</v>
      </c>
      <c r="C9567" t="s">
        <v>9589</v>
      </c>
      <c r="D9567" t="s">
        <v>55</v>
      </c>
      <c r="E9567" t="s">
        <v>7</v>
      </c>
    </row>
    <row r="9568" spans="1:5" x14ac:dyDescent="0.35">
      <c r="A9568">
        <v>-3.2239306503984899</v>
      </c>
      <c r="B9568">
        <v>0.28171962135654</v>
      </c>
      <c r="C9568" t="s">
        <v>9590</v>
      </c>
      <c r="D9568" t="s">
        <v>55</v>
      </c>
      <c r="E9568" t="s">
        <v>7</v>
      </c>
    </row>
    <row r="9569" spans="1:5" x14ac:dyDescent="0.35">
      <c r="A9569">
        <v>11.134899086311099</v>
      </c>
      <c r="B9569">
        <v>-0.271302688781208</v>
      </c>
      <c r="C9569" t="s">
        <v>9591</v>
      </c>
      <c r="D9569" t="s">
        <v>6</v>
      </c>
      <c r="E9569" t="s">
        <v>7</v>
      </c>
    </row>
    <row r="9570" spans="1:5" x14ac:dyDescent="0.35">
      <c r="A9570">
        <v>-6.7493110233995903</v>
      </c>
      <c r="B9570">
        <v>5.6225924008451003</v>
      </c>
      <c r="C9570" t="s">
        <v>9592</v>
      </c>
      <c r="D9570" t="s">
        <v>55</v>
      </c>
      <c r="E9570" t="s">
        <v>7</v>
      </c>
    </row>
    <row r="9571" spans="1:5" x14ac:dyDescent="0.35">
      <c r="A9571">
        <v>-4.8486390644762496</v>
      </c>
      <c r="B9571">
        <v>2.71622557574134</v>
      </c>
      <c r="C9571" t="s">
        <v>9593</v>
      </c>
      <c r="D9571" t="s">
        <v>55</v>
      </c>
      <c r="E9571" t="s">
        <v>7</v>
      </c>
    </row>
    <row r="9572" spans="1:5" x14ac:dyDescent="0.35">
      <c r="A9572">
        <v>8.2542619174268292</v>
      </c>
      <c r="B9572">
        <v>9.2485093587003302</v>
      </c>
      <c r="C9572" t="s">
        <v>9594</v>
      </c>
      <c r="D9572" t="s">
        <v>4091</v>
      </c>
      <c r="E9572" t="s">
        <v>7</v>
      </c>
    </row>
    <row r="9573" spans="1:5" x14ac:dyDescent="0.35">
      <c r="A9573">
        <v>-6.8745928341600804</v>
      </c>
      <c r="B9573">
        <v>-3.1658614165224499</v>
      </c>
      <c r="C9573" t="s">
        <v>9595</v>
      </c>
      <c r="D9573" t="s">
        <v>12</v>
      </c>
      <c r="E9573" t="s">
        <v>7</v>
      </c>
    </row>
    <row r="9574" spans="1:5" x14ac:dyDescent="0.35">
      <c r="A9574">
        <v>-3.2022021347734899</v>
      </c>
      <c r="B9574">
        <v>6.7297432657294806E-2</v>
      </c>
      <c r="C9574" t="s">
        <v>9596</v>
      </c>
      <c r="D9574" t="s">
        <v>55</v>
      </c>
      <c r="E9574" t="s">
        <v>7</v>
      </c>
    </row>
    <row r="9575" spans="1:5" x14ac:dyDescent="0.35">
      <c r="A9575">
        <v>1.19551641400123</v>
      </c>
      <c r="B9575">
        <v>11.4453649037443</v>
      </c>
      <c r="C9575" t="s">
        <v>9597</v>
      </c>
      <c r="D9575" t="s">
        <v>271</v>
      </c>
      <c r="E9575" t="s">
        <v>7</v>
      </c>
    </row>
    <row r="9576" spans="1:5" x14ac:dyDescent="0.35">
      <c r="A9576">
        <v>7.8791274493482204</v>
      </c>
      <c r="B9576">
        <v>8.66000266009193</v>
      </c>
      <c r="C9576" t="s">
        <v>9598</v>
      </c>
      <c r="D9576" t="s">
        <v>4091</v>
      </c>
      <c r="E9576" t="s">
        <v>7</v>
      </c>
    </row>
    <row r="9577" spans="1:5" x14ac:dyDescent="0.35">
      <c r="A9577">
        <v>-7.3062706524584202</v>
      </c>
      <c r="B9577">
        <v>-3.93551783627648</v>
      </c>
      <c r="C9577" t="s">
        <v>9599</v>
      </c>
      <c r="D9577" t="s">
        <v>12</v>
      </c>
      <c r="E9577" t="s">
        <v>7</v>
      </c>
    </row>
    <row r="9578" spans="1:5" x14ac:dyDescent="0.35">
      <c r="A9578">
        <v>0.52456087525153705</v>
      </c>
      <c r="B9578">
        <v>4.4141783230863103</v>
      </c>
      <c r="C9578" t="s">
        <v>9600</v>
      </c>
      <c r="D9578" t="s">
        <v>55</v>
      </c>
      <c r="E9578" t="s">
        <v>7</v>
      </c>
    </row>
    <row r="9579" spans="1:5" x14ac:dyDescent="0.35">
      <c r="A9579">
        <v>-7.5719357067797102</v>
      </c>
      <c r="B9579">
        <v>-3.0779538638033301</v>
      </c>
      <c r="C9579" t="s">
        <v>9601</v>
      </c>
      <c r="D9579" t="s">
        <v>12</v>
      </c>
      <c r="E9579" t="s">
        <v>7</v>
      </c>
    </row>
    <row r="9580" spans="1:5" x14ac:dyDescent="0.35">
      <c r="A9580">
        <v>-8.7264795834276594</v>
      </c>
      <c r="B9580">
        <v>-1.9196115023531399</v>
      </c>
      <c r="C9580" t="s">
        <v>9602</v>
      </c>
      <c r="D9580" t="s">
        <v>12</v>
      </c>
      <c r="E9580" t="s">
        <v>7</v>
      </c>
    </row>
    <row r="9581" spans="1:5" x14ac:dyDescent="0.35">
      <c r="A9581">
        <v>-3.54630594794487</v>
      </c>
      <c r="B9581">
        <v>12.646704625424</v>
      </c>
      <c r="C9581" t="s">
        <v>9603</v>
      </c>
      <c r="D9581" t="s">
        <v>6</v>
      </c>
      <c r="E9581" t="s">
        <v>7</v>
      </c>
    </row>
    <row r="9582" spans="1:5" x14ac:dyDescent="0.35">
      <c r="A9582">
        <v>6.87256283219123</v>
      </c>
      <c r="B9582">
        <v>3.9001709931455202</v>
      </c>
      <c r="C9582" t="s">
        <v>9604</v>
      </c>
      <c r="D9582" t="s">
        <v>6</v>
      </c>
      <c r="E9582" t="s">
        <v>7</v>
      </c>
    </row>
    <row r="9583" spans="1:5" x14ac:dyDescent="0.35">
      <c r="A9583">
        <v>-6.1908026272508998</v>
      </c>
      <c r="B9583">
        <v>2.9190377705655601</v>
      </c>
      <c r="C9583" t="s">
        <v>9605</v>
      </c>
      <c r="D9583" t="s">
        <v>55</v>
      </c>
      <c r="E9583" t="s">
        <v>7</v>
      </c>
    </row>
    <row r="9584" spans="1:5" x14ac:dyDescent="0.35">
      <c r="A9584">
        <v>-9.0431604916307897</v>
      </c>
      <c r="B9584">
        <v>-4.2405090815462501</v>
      </c>
      <c r="C9584" t="s">
        <v>9606</v>
      </c>
      <c r="D9584" t="s">
        <v>12</v>
      </c>
      <c r="E9584" t="s">
        <v>7</v>
      </c>
    </row>
    <row r="9585" spans="1:5" x14ac:dyDescent="0.35">
      <c r="A9585">
        <v>5.6765131419446497</v>
      </c>
      <c r="B9585">
        <v>3.3009473794065101</v>
      </c>
      <c r="C9585" t="s">
        <v>9607</v>
      </c>
      <c r="D9585" t="s">
        <v>6</v>
      </c>
      <c r="E9585" t="s">
        <v>7</v>
      </c>
    </row>
    <row r="9586" spans="1:5" x14ac:dyDescent="0.35">
      <c r="A9586">
        <v>2.6646406119611301</v>
      </c>
      <c r="B9586">
        <v>-15.467330027286</v>
      </c>
      <c r="C9586" t="s">
        <v>9608</v>
      </c>
      <c r="D9586" t="s">
        <v>59</v>
      </c>
      <c r="E9586" t="s">
        <v>7</v>
      </c>
    </row>
    <row r="9587" spans="1:5" x14ac:dyDescent="0.35">
      <c r="A9587">
        <v>-2.2348437840197</v>
      </c>
      <c r="B9587">
        <v>-2.6852756030001101</v>
      </c>
      <c r="C9587" t="s">
        <v>9609</v>
      </c>
      <c r="D9587" t="s">
        <v>55</v>
      </c>
      <c r="E9587" t="s">
        <v>7</v>
      </c>
    </row>
    <row r="9588" spans="1:5" x14ac:dyDescent="0.35">
      <c r="A9588">
        <v>-1.7821299368593599</v>
      </c>
      <c r="B9588">
        <v>-2.7561276442446201</v>
      </c>
      <c r="C9588" t="s">
        <v>9610</v>
      </c>
      <c r="D9588" t="s">
        <v>55</v>
      </c>
      <c r="E9588" t="s">
        <v>7</v>
      </c>
    </row>
    <row r="9589" spans="1:5" x14ac:dyDescent="0.35">
      <c r="A9589">
        <v>9.7843175675927097E-3</v>
      </c>
      <c r="B9589">
        <v>12.722598981197899</v>
      </c>
      <c r="C9589" t="s">
        <v>9611</v>
      </c>
      <c r="D9589" t="s">
        <v>9</v>
      </c>
      <c r="E9589" t="s">
        <v>7</v>
      </c>
    </row>
    <row r="9590" spans="1:5" x14ac:dyDescent="0.35">
      <c r="A9590">
        <v>-0.71522992198204405</v>
      </c>
      <c r="B9590">
        <v>-1.3449121004976701</v>
      </c>
      <c r="C9590" t="s">
        <v>9612</v>
      </c>
      <c r="D9590" t="s">
        <v>55</v>
      </c>
      <c r="E9590" t="s">
        <v>7</v>
      </c>
    </row>
    <row r="9591" spans="1:5" x14ac:dyDescent="0.35">
      <c r="A9591">
        <v>-5.4558897549364502</v>
      </c>
      <c r="B9591">
        <v>2.6326055043302099</v>
      </c>
      <c r="C9591" t="s">
        <v>9613</v>
      </c>
      <c r="D9591" t="s">
        <v>55</v>
      </c>
      <c r="E9591" t="s">
        <v>7</v>
      </c>
    </row>
    <row r="9592" spans="1:5" x14ac:dyDescent="0.35">
      <c r="A9592">
        <v>-9.7047730023119403</v>
      </c>
      <c r="B9592">
        <v>-3.91327815121788</v>
      </c>
      <c r="C9592" t="s">
        <v>9614</v>
      </c>
      <c r="D9592" t="s">
        <v>12</v>
      </c>
      <c r="E9592" t="s">
        <v>7</v>
      </c>
    </row>
    <row r="9593" spans="1:5" x14ac:dyDescent="0.35">
      <c r="A9593">
        <v>-4.8118539387438197</v>
      </c>
      <c r="B9593">
        <v>2.14662880831581</v>
      </c>
      <c r="C9593" t="s">
        <v>9615</v>
      </c>
      <c r="D9593" t="s">
        <v>55</v>
      </c>
      <c r="E9593" t="s">
        <v>7</v>
      </c>
    </row>
    <row r="9594" spans="1:5" x14ac:dyDescent="0.35">
      <c r="A9594">
        <v>-2.4242721134874801</v>
      </c>
      <c r="B9594">
        <v>0.29338611298423301</v>
      </c>
      <c r="C9594" t="s">
        <v>9616</v>
      </c>
      <c r="D9594" t="s">
        <v>55</v>
      </c>
      <c r="E9594" t="s">
        <v>7</v>
      </c>
    </row>
    <row r="9595" spans="1:5" x14ac:dyDescent="0.35">
      <c r="A9595">
        <v>-8.8480682903978796</v>
      </c>
      <c r="B9595">
        <v>-2.1711724287905199</v>
      </c>
      <c r="C9595" t="s">
        <v>9617</v>
      </c>
      <c r="D9595" t="s">
        <v>12</v>
      </c>
      <c r="E9595" t="s">
        <v>7</v>
      </c>
    </row>
    <row r="9596" spans="1:5" x14ac:dyDescent="0.35">
      <c r="A9596">
        <v>-3.4772155815813499</v>
      </c>
      <c r="B9596">
        <v>-6.9818072802462003</v>
      </c>
      <c r="C9596" t="s">
        <v>9618</v>
      </c>
      <c r="D9596" t="s">
        <v>55</v>
      </c>
      <c r="E9596" t="s">
        <v>7</v>
      </c>
    </row>
    <row r="9597" spans="1:5" x14ac:dyDescent="0.35">
      <c r="A9597">
        <v>-1.8338702255938</v>
      </c>
      <c r="B9597">
        <v>12.578474950131</v>
      </c>
      <c r="C9597" t="s">
        <v>9619</v>
      </c>
      <c r="D9597" t="s">
        <v>55</v>
      </c>
      <c r="E9597" t="s">
        <v>7</v>
      </c>
    </row>
    <row r="9598" spans="1:5" x14ac:dyDescent="0.35">
      <c r="A9598">
        <v>-4.5913634831163801</v>
      </c>
      <c r="B9598">
        <v>-7.95148663586754</v>
      </c>
      <c r="C9598" t="s">
        <v>9620</v>
      </c>
      <c r="D9598" t="s">
        <v>55</v>
      </c>
      <c r="E9598" t="s">
        <v>7</v>
      </c>
    </row>
    <row r="9599" spans="1:5" x14ac:dyDescent="0.35">
      <c r="A9599">
        <v>-1.5617671543810301</v>
      </c>
      <c r="B9599">
        <v>-2.6024785525240399</v>
      </c>
      <c r="C9599" t="s">
        <v>9621</v>
      </c>
      <c r="D9599" t="s">
        <v>55</v>
      </c>
      <c r="E9599" t="s">
        <v>7</v>
      </c>
    </row>
    <row r="9600" spans="1:5" x14ac:dyDescent="0.35">
      <c r="A9600">
        <v>-5.6701775128099898</v>
      </c>
      <c r="B9600">
        <v>6.9825901501737198</v>
      </c>
      <c r="C9600" t="s">
        <v>9622</v>
      </c>
      <c r="D9600" t="s">
        <v>55</v>
      </c>
      <c r="E9600" t="s">
        <v>7</v>
      </c>
    </row>
    <row r="9601" spans="1:5" x14ac:dyDescent="0.35">
      <c r="A9601">
        <v>5.0703844493177002</v>
      </c>
      <c r="B9601">
        <v>8.3371667378507208</v>
      </c>
      <c r="C9601" t="s">
        <v>9623</v>
      </c>
      <c r="D9601" t="s">
        <v>6</v>
      </c>
      <c r="E9601" t="s">
        <v>7</v>
      </c>
    </row>
    <row r="9602" spans="1:5" x14ac:dyDescent="0.35">
      <c r="A9602">
        <v>7.3554858630445104</v>
      </c>
      <c r="B9602">
        <v>4.4676956647000798</v>
      </c>
      <c r="C9602" t="s">
        <v>9624</v>
      </c>
      <c r="D9602" t="s">
        <v>6</v>
      </c>
      <c r="E9602" t="s">
        <v>7</v>
      </c>
    </row>
    <row r="9603" spans="1:5" x14ac:dyDescent="0.35">
      <c r="A9603">
        <v>-2.9163244301531299</v>
      </c>
      <c r="B9603">
        <v>13.3558091633878</v>
      </c>
      <c r="C9603" t="s">
        <v>9625</v>
      </c>
      <c r="D9603" t="s">
        <v>9</v>
      </c>
      <c r="E9603" t="s">
        <v>7</v>
      </c>
    </row>
    <row r="9604" spans="1:5" x14ac:dyDescent="0.35">
      <c r="A9604">
        <v>-2.5778019959185099</v>
      </c>
      <c r="B9604">
        <v>1.5030776970944899</v>
      </c>
      <c r="C9604" t="s">
        <v>9626</v>
      </c>
      <c r="D9604" t="s">
        <v>55</v>
      </c>
      <c r="E9604" t="s">
        <v>7</v>
      </c>
    </row>
    <row r="9605" spans="1:5" x14ac:dyDescent="0.35">
      <c r="A9605">
        <v>-6.0625262791368897</v>
      </c>
      <c r="B9605">
        <v>2.23274464541297</v>
      </c>
      <c r="C9605" t="s">
        <v>9627</v>
      </c>
      <c r="D9605" t="s">
        <v>55</v>
      </c>
      <c r="E9605" t="s">
        <v>7</v>
      </c>
    </row>
    <row r="9606" spans="1:5" x14ac:dyDescent="0.35">
      <c r="A9606">
        <v>-0.53266041819786403</v>
      </c>
      <c r="B9606">
        <v>-1.44804589814324</v>
      </c>
      <c r="C9606" t="s">
        <v>9628</v>
      </c>
      <c r="D9606" t="s">
        <v>55</v>
      </c>
      <c r="E9606" t="s">
        <v>7</v>
      </c>
    </row>
    <row r="9607" spans="1:5" x14ac:dyDescent="0.35">
      <c r="A9607">
        <v>1.93891436512733</v>
      </c>
      <c r="B9607">
        <v>-7.9747648722567002</v>
      </c>
      <c r="C9607" t="s">
        <v>9629</v>
      </c>
      <c r="D9607" t="s">
        <v>55</v>
      </c>
      <c r="E9607" t="s">
        <v>7</v>
      </c>
    </row>
    <row r="9608" spans="1:5" x14ac:dyDescent="0.35">
      <c r="A9608">
        <v>-5.5961185032579799</v>
      </c>
      <c r="B9608">
        <v>-3.34179668492455</v>
      </c>
      <c r="C9608" t="s">
        <v>9630</v>
      </c>
      <c r="D9608" t="s">
        <v>12</v>
      </c>
      <c r="E9608" t="s">
        <v>7</v>
      </c>
    </row>
    <row r="9609" spans="1:5" x14ac:dyDescent="0.35">
      <c r="A9609">
        <v>2.0730760758664699</v>
      </c>
      <c r="B9609">
        <v>-14.921241808596999</v>
      </c>
      <c r="C9609" t="s">
        <v>9631</v>
      </c>
      <c r="D9609" t="s">
        <v>15</v>
      </c>
      <c r="E9609" t="s">
        <v>7</v>
      </c>
    </row>
    <row r="9610" spans="1:5" x14ac:dyDescent="0.35">
      <c r="A9610">
        <v>6.4366044467237096</v>
      </c>
      <c r="B9610">
        <v>1.84289152556282</v>
      </c>
      <c r="C9610" t="s">
        <v>9632</v>
      </c>
      <c r="D9610" t="s">
        <v>6</v>
      </c>
      <c r="E9610" t="s">
        <v>7</v>
      </c>
    </row>
    <row r="9611" spans="1:5" x14ac:dyDescent="0.35">
      <c r="A9611">
        <v>-5.1525726849291296</v>
      </c>
      <c r="B9611">
        <v>3.1738280766568701</v>
      </c>
      <c r="C9611" t="s">
        <v>9633</v>
      </c>
      <c r="D9611" t="s">
        <v>55</v>
      </c>
      <c r="E9611" t="s">
        <v>7</v>
      </c>
    </row>
    <row r="9612" spans="1:5" x14ac:dyDescent="0.35">
      <c r="A9612">
        <v>-8.76821904723381</v>
      </c>
      <c r="B9612">
        <v>-2.6851478106417099</v>
      </c>
      <c r="C9612" t="s">
        <v>9634</v>
      </c>
      <c r="D9612" t="s">
        <v>12</v>
      </c>
      <c r="E9612" t="s">
        <v>7</v>
      </c>
    </row>
    <row r="9613" spans="1:5" x14ac:dyDescent="0.35">
      <c r="A9613">
        <v>6.1741847461011501</v>
      </c>
      <c r="B9613">
        <v>7.3383235447965198</v>
      </c>
      <c r="C9613" t="s">
        <v>9635</v>
      </c>
      <c r="D9613" t="s">
        <v>4091</v>
      </c>
      <c r="E9613" t="s">
        <v>7</v>
      </c>
    </row>
    <row r="9614" spans="1:5" x14ac:dyDescent="0.35">
      <c r="A9614">
        <v>-0.68127440755104396</v>
      </c>
      <c r="B9614">
        <v>-0.67055677241463096</v>
      </c>
      <c r="C9614" t="s">
        <v>9636</v>
      </c>
      <c r="D9614" t="s">
        <v>55</v>
      </c>
      <c r="E9614" t="s">
        <v>7</v>
      </c>
    </row>
    <row r="9615" spans="1:5" x14ac:dyDescent="0.35">
      <c r="A9615">
        <v>-4.88172727172112</v>
      </c>
      <c r="B9615">
        <v>13.2050475590787</v>
      </c>
      <c r="C9615" t="s">
        <v>9637</v>
      </c>
      <c r="D9615" t="s">
        <v>9</v>
      </c>
      <c r="E9615" t="s">
        <v>7</v>
      </c>
    </row>
    <row r="9616" spans="1:5" x14ac:dyDescent="0.35">
      <c r="A9616">
        <v>-0.71670764033531598</v>
      </c>
      <c r="B9616">
        <v>3.1159777157865101</v>
      </c>
      <c r="C9616" t="s">
        <v>9638</v>
      </c>
      <c r="D9616" t="s">
        <v>55</v>
      </c>
      <c r="E9616" t="s">
        <v>7</v>
      </c>
    </row>
    <row r="9617" spans="1:5" x14ac:dyDescent="0.35">
      <c r="A9617">
        <v>-5.9983821446154098</v>
      </c>
      <c r="B9617">
        <v>6.0950645917020401</v>
      </c>
      <c r="C9617" t="s">
        <v>9639</v>
      </c>
      <c r="D9617" t="s">
        <v>55</v>
      </c>
      <c r="E9617" t="s">
        <v>7</v>
      </c>
    </row>
    <row r="9618" spans="1:5" x14ac:dyDescent="0.35">
      <c r="A9618">
        <v>10.2941607898023</v>
      </c>
      <c r="B9618">
        <v>-3.4837098605074401</v>
      </c>
      <c r="C9618" t="s">
        <v>9640</v>
      </c>
      <c r="D9618" t="s">
        <v>6</v>
      </c>
      <c r="E9618" t="s">
        <v>7</v>
      </c>
    </row>
    <row r="9619" spans="1:5" x14ac:dyDescent="0.35">
      <c r="A9619">
        <v>7.5619353717114999</v>
      </c>
      <c r="B9619">
        <v>8.8031739705167293</v>
      </c>
      <c r="C9619" t="s">
        <v>9641</v>
      </c>
      <c r="D9619" t="s">
        <v>1735</v>
      </c>
      <c r="E9619" t="s">
        <v>7</v>
      </c>
    </row>
    <row r="9620" spans="1:5" x14ac:dyDescent="0.35">
      <c r="A9620">
        <v>-3.8949418598864001</v>
      </c>
      <c r="B9620">
        <v>-7.0633526331820002</v>
      </c>
      <c r="C9620" t="s">
        <v>9642</v>
      </c>
      <c r="D9620" t="s">
        <v>55</v>
      </c>
      <c r="E9620" t="s">
        <v>7</v>
      </c>
    </row>
    <row r="9621" spans="1:5" x14ac:dyDescent="0.35">
      <c r="A9621">
        <v>2.0666983788755</v>
      </c>
      <c r="B9621">
        <v>-5.7749510294832698</v>
      </c>
      <c r="C9621" t="s">
        <v>9643</v>
      </c>
      <c r="D9621" t="s">
        <v>55</v>
      </c>
      <c r="E9621" t="s">
        <v>7</v>
      </c>
    </row>
    <row r="9622" spans="1:5" x14ac:dyDescent="0.35">
      <c r="A9622">
        <v>6.8584703868177002</v>
      </c>
      <c r="B9622">
        <v>1.67620975905281</v>
      </c>
      <c r="C9622" t="s">
        <v>9644</v>
      </c>
      <c r="D9622" t="s">
        <v>6</v>
      </c>
      <c r="E9622" t="s">
        <v>7</v>
      </c>
    </row>
    <row r="9623" spans="1:5" x14ac:dyDescent="0.35">
      <c r="A9623">
        <v>-0.70736884419655199</v>
      </c>
      <c r="B9623">
        <v>-1.33424465722222</v>
      </c>
      <c r="C9623" t="s">
        <v>9645</v>
      </c>
      <c r="D9623" t="s">
        <v>55</v>
      </c>
      <c r="E9623" t="s">
        <v>7</v>
      </c>
    </row>
    <row r="9624" spans="1:5" x14ac:dyDescent="0.35">
      <c r="A9624">
        <v>8.0222176974561297</v>
      </c>
      <c r="B9624">
        <v>4.5619048588834303</v>
      </c>
      <c r="C9624" t="s">
        <v>9646</v>
      </c>
      <c r="D9624" t="s">
        <v>6</v>
      </c>
      <c r="E9624" t="s">
        <v>7</v>
      </c>
    </row>
    <row r="9625" spans="1:5" x14ac:dyDescent="0.35">
      <c r="A9625">
        <v>-3.2770636612627402</v>
      </c>
      <c r="B9625">
        <v>-6.9893656260408799</v>
      </c>
      <c r="C9625" t="s">
        <v>9647</v>
      </c>
      <c r="D9625" t="s">
        <v>55</v>
      </c>
      <c r="E9625" t="s">
        <v>7</v>
      </c>
    </row>
    <row r="9626" spans="1:5" x14ac:dyDescent="0.35">
      <c r="A9626">
        <v>6.8041982119824898</v>
      </c>
      <c r="B9626">
        <v>2.3789436333737899</v>
      </c>
      <c r="C9626" t="s">
        <v>9648</v>
      </c>
      <c r="D9626" t="s">
        <v>6</v>
      </c>
      <c r="E9626" t="s">
        <v>7</v>
      </c>
    </row>
    <row r="9627" spans="1:5" x14ac:dyDescent="0.35">
      <c r="A9627">
        <v>-6.7136669689867396</v>
      </c>
      <c r="B9627">
        <v>3.1148440354428799</v>
      </c>
      <c r="C9627" t="s">
        <v>9649</v>
      </c>
      <c r="D9627" t="s">
        <v>55</v>
      </c>
      <c r="E9627" t="s">
        <v>7</v>
      </c>
    </row>
    <row r="9628" spans="1:5" x14ac:dyDescent="0.35">
      <c r="A9628">
        <v>7.1113404696729203</v>
      </c>
      <c r="B9628">
        <v>3.3249437325559201</v>
      </c>
      <c r="C9628" t="s">
        <v>9650</v>
      </c>
      <c r="D9628" t="s">
        <v>6</v>
      </c>
      <c r="E9628" t="s">
        <v>7</v>
      </c>
    </row>
    <row r="9629" spans="1:5" x14ac:dyDescent="0.35">
      <c r="A9629">
        <v>-2.38512330596184</v>
      </c>
      <c r="B9629">
        <v>12.326979588802899</v>
      </c>
      <c r="C9629" t="s">
        <v>9651</v>
      </c>
      <c r="D9629" t="s">
        <v>9</v>
      </c>
      <c r="E9629" t="s">
        <v>7</v>
      </c>
    </row>
    <row r="9630" spans="1:5" x14ac:dyDescent="0.35">
      <c r="A9630">
        <v>2.1360548203733001</v>
      </c>
      <c r="B9630">
        <v>-6.1691151148714498</v>
      </c>
      <c r="C9630" t="s">
        <v>9652</v>
      </c>
      <c r="D9630" t="s">
        <v>55</v>
      </c>
      <c r="E9630" t="s">
        <v>7</v>
      </c>
    </row>
    <row r="9631" spans="1:5" x14ac:dyDescent="0.35">
      <c r="A9631">
        <v>6.2407297557141801</v>
      </c>
      <c r="B9631">
        <v>1.95864708357673</v>
      </c>
      <c r="C9631" t="s">
        <v>9653</v>
      </c>
      <c r="D9631" t="s">
        <v>6</v>
      </c>
      <c r="E9631" t="s">
        <v>7</v>
      </c>
    </row>
    <row r="9632" spans="1:5" x14ac:dyDescent="0.35">
      <c r="A9632">
        <v>-5.4009371334764902</v>
      </c>
      <c r="B9632">
        <v>2.66024703913551</v>
      </c>
      <c r="C9632" t="s">
        <v>9654</v>
      </c>
      <c r="D9632" t="s">
        <v>55</v>
      </c>
      <c r="E9632" t="s">
        <v>7</v>
      </c>
    </row>
    <row r="9633" spans="1:5" x14ac:dyDescent="0.35">
      <c r="A9633">
        <v>2.47408670838142</v>
      </c>
      <c r="B9633">
        <v>-13.63462357587</v>
      </c>
      <c r="C9633" t="s">
        <v>9655</v>
      </c>
      <c r="D9633" t="s">
        <v>15</v>
      </c>
      <c r="E9633" t="s">
        <v>7</v>
      </c>
    </row>
    <row r="9634" spans="1:5" x14ac:dyDescent="0.35">
      <c r="A9634">
        <v>-0.56270574872230905</v>
      </c>
      <c r="B9634">
        <v>13.940269421871699</v>
      </c>
      <c r="C9634" t="s">
        <v>9656</v>
      </c>
      <c r="D9634" t="s">
        <v>9</v>
      </c>
      <c r="E9634" t="s">
        <v>7</v>
      </c>
    </row>
    <row r="9635" spans="1:5" x14ac:dyDescent="0.35">
      <c r="A9635">
        <v>7.8472856944348903</v>
      </c>
      <c r="B9635">
        <v>3.35840625696998</v>
      </c>
      <c r="C9635" t="s">
        <v>9657</v>
      </c>
      <c r="D9635" t="s">
        <v>6</v>
      </c>
      <c r="E9635" t="s">
        <v>7</v>
      </c>
    </row>
    <row r="9636" spans="1:5" x14ac:dyDescent="0.35">
      <c r="A9636">
        <v>7.7595314448621302</v>
      </c>
      <c r="B9636">
        <v>8.7003936284146803</v>
      </c>
      <c r="C9636" t="s">
        <v>9658</v>
      </c>
      <c r="D9636" t="s">
        <v>4091</v>
      </c>
      <c r="E9636" t="s">
        <v>7</v>
      </c>
    </row>
    <row r="9637" spans="1:5" x14ac:dyDescent="0.35">
      <c r="A9637">
        <v>-4.8542805248949499</v>
      </c>
      <c r="B9637">
        <v>2.73307199412208</v>
      </c>
      <c r="C9637" t="s">
        <v>9659</v>
      </c>
      <c r="D9637" t="s">
        <v>55</v>
      </c>
      <c r="E9637" t="s">
        <v>7</v>
      </c>
    </row>
    <row r="9638" spans="1:5" x14ac:dyDescent="0.35">
      <c r="A9638">
        <v>-3.3244662815782999</v>
      </c>
      <c r="B9638">
        <v>-6.1638160235323403</v>
      </c>
      <c r="C9638" t="s">
        <v>9660</v>
      </c>
      <c r="D9638" t="s">
        <v>55</v>
      </c>
      <c r="E9638" t="s">
        <v>7</v>
      </c>
    </row>
    <row r="9639" spans="1:5" x14ac:dyDescent="0.35">
      <c r="A9639">
        <v>0.55174142773414203</v>
      </c>
      <c r="B9639">
        <v>12.8083896153532</v>
      </c>
      <c r="C9639" t="s">
        <v>9661</v>
      </c>
      <c r="D9639" t="s">
        <v>9</v>
      </c>
      <c r="E9639" t="s">
        <v>7</v>
      </c>
    </row>
    <row r="9640" spans="1:5" x14ac:dyDescent="0.35">
      <c r="A9640">
        <v>-3.3239737087938699</v>
      </c>
      <c r="B9640">
        <v>14.222013425167599</v>
      </c>
      <c r="C9640" t="s">
        <v>9662</v>
      </c>
      <c r="D9640" t="s">
        <v>9</v>
      </c>
      <c r="E9640" t="s">
        <v>7</v>
      </c>
    </row>
    <row r="9641" spans="1:5" x14ac:dyDescent="0.35">
      <c r="A9641">
        <v>4.5814341967847403</v>
      </c>
      <c r="B9641">
        <v>13.005959462460099</v>
      </c>
      <c r="C9641" t="s">
        <v>9663</v>
      </c>
      <c r="D9641" t="s">
        <v>271</v>
      </c>
      <c r="E9641" t="s">
        <v>7</v>
      </c>
    </row>
    <row r="9642" spans="1:5" x14ac:dyDescent="0.35">
      <c r="A9642">
        <v>-2.8894124561998802</v>
      </c>
      <c r="B9642">
        <v>-0.14488189286369699</v>
      </c>
      <c r="C9642" t="s">
        <v>9664</v>
      </c>
      <c r="D9642" t="s">
        <v>55</v>
      </c>
      <c r="E9642" t="s">
        <v>7</v>
      </c>
    </row>
    <row r="9643" spans="1:5" x14ac:dyDescent="0.35">
      <c r="A9643">
        <v>-7.6867070728991003</v>
      </c>
      <c r="B9643">
        <v>-1.5991853959002</v>
      </c>
      <c r="C9643" t="s">
        <v>9665</v>
      </c>
      <c r="D9643" t="s">
        <v>12</v>
      </c>
      <c r="E9643" t="s">
        <v>7</v>
      </c>
    </row>
    <row r="9644" spans="1:5" x14ac:dyDescent="0.35">
      <c r="A9644">
        <v>-3.8418789440843999</v>
      </c>
      <c r="B9644">
        <v>-7.1898479945101199</v>
      </c>
      <c r="C9644" t="s">
        <v>9666</v>
      </c>
      <c r="D9644" t="s">
        <v>55</v>
      </c>
      <c r="E9644" t="s">
        <v>7</v>
      </c>
    </row>
    <row r="9645" spans="1:5" x14ac:dyDescent="0.35">
      <c r="A9645">
        <v>-6.2190628582689698</v>
      </c>
      <c r="B9645">
        <v>4.91815943652015</v>
      </c>
      <c r="C9645" t="s">
        <v>9667</v>
      </c>
      <c r="D9645" t="s">
        <v>55</v>
      </c>
      <c r="E9645" t="s">
        <v>7</v>
      </c>
    </row>
    <row r="9646" spans="1:5" x14ac:dyDescent="0.35">
      <c r="A9646">
        <v>6.2766932910230198</v>
      </c>
      <c r="B9646">
        <v>6.65929264956337</v>
      </c>
      <c r="C9646" t="s">
        <v>9668</v>
      </c>
      <c r="D9646" t="s">
        <v>4091</v>
      </c>
      <c r="E9646" t="s">
        <v>7</v>
      </c>
    </row>
    <row r="9647" spans="1:5" x14ac:dyDescent="0.35">
      <c r="A9647">
        <v>-5.1958318287584699</v>
      </c>
      <c r="B9647">
        <v>11.2928266041837</v>
      </c>
      <c r="C9647" t="s">
        <v>9669</v>
      </c>
      <c r="D9647" t="s">
        <v>9</v>
      </c>
      <c r="E9647" t="s">
        <v>7</v>
      </c>
    </row>
    <row r="9648" spans="1:5" x14ac:dyDescent="0.35">
      <c r="A9648">
        <v>-6.24765401427483</v>
      </c>
      <c r="B9648">
        <v>4.0675820820890003</v>
      </c>
      <c r="C9648" t="s">
        <v>9670</v>
      </c>
      <c r="D9648" t="s">
        <v>55</v>
      </c>
      <c r="E9648" t="s">
        <v>7</v>
      </c>
    </row>
    <row r="9649" spans="1:5" x14ac:dyDescent="0.35">
      <c r="A9649">
        <v>6.6510238116528999</v>
      </c>
      <c r="B9649">
        <v>2.3110975735746</v>
      </c>
      <c r="C9649" t="s">
        <v>9671</v>
      </c>
      <c r="D9649" t="s">
        <v>6</v>
      </c>
      <c r="E9649" t="s">
        <v>7</v>
      </c>
    </row>
    <row r="9650" spans="1:5" x14ac:dyDescent="0.35">
      <c r="A9650">
        <v>-8.9378243023607702</v>
      </c>
      <c r="B9650">
        <v>-4.69275813168663</v>
      </c>
      <c r="C9650" t="s">
        <v>9672</v>
      </c>
      <c r="D9650" t="s">
        <v>12</v>
      </c>
      <c r="E9650" t="s">
        <v>7</v>
      </c>
    </row>
    <row r="9651" spans="1:5" x14ac:dyDescent="0.35">
      <c r="A9651">
        <v>-5.60151391570305</v>
      </c>
      <c r="B9651">
        <v>4.68309636050087</v>
      </c>
      <c r="C9651" t="s">
        <v>9673</v>
      </c>
      <c r="D9651" t="s">
        <v>55</v>
      </c>
      <c r="E9651" t="s">
        <v>7</v>
      </c>
    </row>
    <row r="9652" spans="1:5" x14ac:dyDescent="0.35">
      <c r="A9652">
        <v>-1.49275606219506</v>
      </c>
      <c r="B9652">
        <v>13.5128640645109</v>
      </c>
      <c r="C9652" t="s">
        <v>9674</v>
      </c>
      <c r="D9652" t="s">
        <v>55</v>
      </c>
      <c r="E9652" t="s">
        <v>7</v>
      </c>
    </row>
    <row r="9653" spans="1:5" x14ac:dyDescent="0.35">
      <c r="A9653">
        <v>-5.1180658871385996</v>
      </c>
      <c r="B9653">
        <v>5.9804133885465198</v>
      </c>
      <c r="C9653" t="s">
        <v>9675</v>
      </c>
      <c r="D9653" t="s">
        <v>55</v>
      </c>
      <c r="E9653" t="s">
        <v>7</v>
      </c>
    </row>
    <row r="9654" spans="1:5" x14ac:dyDescent="0.35">
      <c r="A9654">
        <v>-5.8351517254564698</v>
      </c>
      <c r="B9654">
        <v>11.827394437130501</v>
      </c>
      <c r="C9654" t="s">
        <v>9676</v>
      </c>
      <c r="D9654" t="s">
        <v>9</v>
      </c>
      <c r="E9654" t="s">
        <v>7</v>
      </c>
    </row>
    <row r="9655" spans="1:5" x14ac:dyDescent="0.35">
      <c r="A9655">
        <v>-9.0295143658373291</v>
      </c>
      <c r="B9655">
        <v>-3.8099084383882902</v>
      </c>
      <c r="C9655" t="s">
        <v>9677</v>
      </c>
      <c r="D9655" t="s">
        <v>12</v>
      </c>
      <c r="E9655" t="s">
        <v>7</v>
      </c>
    </row>
    <row r="9656" spans="1:5" x14ac:dyDescent="0.35">
      <c r="A9656">
        <v>11.7590617602613</v>
      </c>
      <c r="B9656">
        <v>-0.16598563260216201</v>
      </c>
      <c r="C9656" t="s">
        <v>9678</v>
      </c>
      <c r="D9656" t="s">
        <v>6</v>
      </c>
      <c r="E9656" t="s">
        <v>7</v>
      </c>
    </row>
    <row r="9657" spans="1:5" x14ac:dyDescent="0.35">
      <c r="A9657">
        <v>-6.0433631474230198</v>
      </c>
      <c r="B9657">
        <v>5.2439412587247398</v>
      </c>
      <c r="C9657" t="s">
        <v>9679</v>
      </c>
      <c r="D9657" t="s">
        <v>55</v>
      </c>
      <c r="E9657" t="s">
        <v>7</v>
      </c>
    </row>
    <row r="9658" spans="1:5" x14ac:dyDescent="0.35">
      <c r="A9658">
        <v>9.4799861377027099</v>
      </c>
      <c r="B9658">
        <v>0.65170587235313004</v>
      </c>
      <c r="C9658" t="s">
        <v>9680</v>
      </c>
      <c r="D9658" t="s">
        <v>6</v>
      </c>
      <c r="E9658" t="s">
        <v>7</v>
      </c>
    </row>
    <row r="9659" spans="1:5" x14ac:dyDescent="0.35">
      <c r="A9659">
        <v>-2.6677206093523398</v>
      </c>
      <c r="B9659">
        <v>12.5749167912565</v>
      </c>
      <c r="C9659" t="s">
        <v>9681</v>
      </c>
      <c r="D9659" t="s">
        <v>9</v>
      </c>
      <c r="E9659" t="s">
        <v>7</v>
      </c>
    </row>
    <row r="9660" spans="1:5" x14ac:dyDescent="0.35">
      <c r="A9660">
        <v>-2.15269499366021</v>
      </c>
      <c r="B9660">
        <v>14.170051526363901</v>
      </c>
      <c r="C9660" t="s">
        <v>9682</v>
      </c>
      <c r="D9660" t="s">
        <v>9</v>
      </c>
      <c r="E9660" t="s">
        <v>7</v>
      </c>
    </row>
    <row r="9661" spans="1:5" x14ac:dyDescent="0.35">
      <c r="A9661">
        <v>4.0081867640760001</v>
      </c>
      <c r="B9661">
        <v>12.8544311040006</v>
      </c>
      <c r="C9661" t="s">
        <v>9683</v>
      </c>
      <c r="D9661" t="s">
        <v>271</v>
      </c>
      <c r="E9661" t="s">
        <v>7</v>
      </c>
    </row>
    <row r="9662" spans="1:5" x14ac:dyDescent="0.35">
      <c r="A9662">
        <v>8.0660685961988001</v>
      </c>
      <c r="B9662">
        <v>3.9319979661069402</v>
      </c>
      <c r="C9662" t="s">
        <v>9684</v>
      </c>
      <c r="D9662" t="s">
        <v>6</v>
      </c>
      <c r="E9662" t="s">
        <v>7</v>
      </c>
    </row>
    <row r="9663" spans="1:5" x14ac:dyDescent="0.35">
      <c r="A9663">
        <v>-6.1469016606066198</v>
      </c>
      <c r="B9663">
        <v>-4.2527628428377602</v>
      </c>
      <c r="C9663" t="s">
        <v>9685</v>
      </c>
      <c r="D9663" t="s">
        <v>12</v>
      </c>
      <c r="E9663" t="s">
        <v>7</v>
      </c>
    </row>
    <row r="9664" spans="1:5" x14ac:dyDescent="0.35">
      <c r="A9664">
        <v>-5.1858997875902597</v>
      </c>
      <c r="B9664">
        <v>12.033842038448901</v>
      </c>
      <c r="C9664" t="s">
        <v>9686</v>
      </c>
      <c r="D9664" t="s">
        <v>9</v>
      </c>
      <c r="E9664" t="s">
        <v>7</v>
      </c>
    </row>
    <row r="9665" spans="1:5" x14ac:dyDescent="0.35">
      <c r="A9665">
        <v>-2.68370013777947</v>
      </c>
      <c r="B9665">
        <v>-1.8234493023790801</v>
      </c>
      <c r="C9665" t="s">
        <v>9687</v>
      </c>
      <c r="D9665" t="s">
        <v>55</v>
      </c>
      <c r="E9665" t="s">
        <v>7</v>
      </c>
    </row>
    <row r="9666" spans="1:5" x14ac:dyDescent="0.35">
      <c r="A9666">
        <v>-4.4694409901354302</v>
      </c>
      <c r="B9666">
        <v>-7.9879847056307298</v>
      </c>
      <c r="C9666" t="s">
        <v>9688</v>
      </c>
      <c r="D9666" t="s">
        <v>55</v>
      </c>
      <c r="E9666" t="s">
        <v>7</v>
      </c>
    </row>
    <row r="9667" spans="1:5" x14ac:dyDescent="0.35">
      <c r="A9667">
        <v>-0.71174459998344797</v>
      </c>
      <c r="B9667">
        <v>-1.61632697648186</v>
      </c>
      <c r="C9667" t="s">
        <v>9689</v>
      </c>
      <c r="D9667" t="s">
        <v>55</v>
      </c>
      <c r="E9667" t="s">
        <v>7</v>
      </c>
    </row>
    <row r="9668" spans="1:5" x14ac:dyDescent="0.35">
      <c r="A9668">
        <v>-2.4575157696459198</v>
      </c>
      <c r="B9668">
        <v>0.13297911555688899</v>
      </c>
      <c r="C9668" t="s">
        <v>9690</v>
      </c>
      <c r="D9668" t="s">
        <v>55</v>
      </c>
      <c r="E9668" t="s">
        <v>7</v>
      </c>
    </row>
    <row r="9669" spans="1:5" x14ac:dyDescent="0.35">
      <c r="A9669">
        <v>1.56284112389351</v>
      </c>
      <c r="B9669">
        <v>-13.911385584536999</v>
      </c>
      <c r="C9669" t="s">
        <v>9691</v>
      </c>
      <c r="D9669" t="s">
        <v>15</v>
      </c>
      <c r="E9669" t="s">
        <v>7</v>
      </c>
    </row>
    <row r="9670" spans="1:5" x14ac:dyDescent="0.35">
      <c r="A9670">
        <v>6.0120567744519802</v>
      </c>
      <c r="B9670">
        <v>3.3161882870755699</v>
      </c>
      <c r="C9670" t="s">
        <v>9692</v>
      </c>
      <c r="D9670" t="s">
        <v>6</v>
      </c>
      <c r="E9670" t="s">
        <v>7</v>
      </c>
    </row>
    <row r="9671" spans="1:5" x14ac:dyDescent="0.35">
      <c r="A9671">
        <v>-7.5635839039537904</v>
      </c>
      <c r="B9671">
        <v>-3.5886300093569199</v>
      </c>
      <c r="C9671" t="s">
        <v>9693</v>
      </c>
      <c r="D9671" t="s">
        <v>12</v>
      </c>
      <c r="E9671" t="s">
        <v>7</v>
      </c>
    </row>
    <row r="9672" spans="1:5" x14ac:dyDescent="0.35">
      <c r="A9672">
        <v>-3.7840474182817898</v>
      </c>
      <c r="B9672">
        <v>-8.1838503367342401</v>
      </c>
      <c r="C9672" t="s">
        <v>9694</v>
      </c>
      <c r="D9672" t="s">
        <v>35</v>
      </c>
      <c r="E9672" t="s">
        <v>7</v>
      </c>
    </row>
    <row r="9673" spans="1:5" x14ac:dyDescent="0.35">
      <c r="A9673">
        <v>-6.4496770436022199</v>
      </c>
      <c r="B9673">
        <v>4.7081374638639</v>
      </c>
      <c r="C9673" t="s">
        <v>9695</v>
      </c>
      <c r="D9673" t="s">
        <v>55</v>
      </c>
      <c r="E9673" t="s">
        <v>7</v>
      </c>
    </row>
    <row r="9674" spans="1:5" x14ac:dyDescent="0.35">
      <c r="A9674">
        <v>-0.85565715377067897</v>
      </c>
      <c r="B9674">
        <v>12.075880002316101</v>
      </c>
      <c r="C9674" t="s">
        <v>9696</v>
      </c>
      <c r="D9674" t="s">
        <v>37</v>
      </c>
      <c r="E9674" t="s">
        <v>7</v>
      </c>
    </row>
    <row r="9675" spans="1:5" x14ac:dyDescent="0.35">
      <c r="A9675">
        <v>-5.6222844654772199</v>
      </c>
      <c r="B9675">
        <v>5.7346148007474502</v>
      </c>
      <c r="C9675" t="s">
        <v>9697</v>
      </c>
      <c r="D9675" t="s">
        <v>55</v>
      </c>
      <c r="E9675" t="s">
        <v>7</v>
      </c>
    </row>
    <row r="9676" spans="1:5" x14ac:dyDescent="0.35">
      <c r="A9676">
        <v>5.1916608279492902</v>
      </c>
      <c r="B9676">
        <v>2.76538891726356</v>
      </c>
      <c r="C9676" t="s">
        <v>9698</v>
      </c>
      <c r="D9676" t="s">
        <v>6</v>
      </c>
      <c r="E9676" t="s">
        <v>7</v>
      </c>
    </row>
    <row r="9677" spans="1:5" x14ac:dyDescent="0.35">
      <c r="A9677">
        <v>-6.4605727726671596</v>
      </c>
      <c r="B9677">
        <v>3.3694943898282599</v>
      </c>
      <c r="C9677" t="s">
        <v>9699</v>
      </c>
      <c r="D9677" t="s">
        <v>55</v>
      </c>
      <c r="E9677" t="s">
        <v>7</v>
      </c>
    </row>
    <row r="9678" spans="1:5" x14ac:dyDescent="0.35">
      <c r="A9678">
        <v>-2.9554710919115501</v>
      </c>
      <c r="B9678">
        <v>12.0381316655241</v>
      </c>
      <c r="C9678" t="s">
        <v>9700</v>
      </c>
      <c r="D9678" t="s">
        <v>9</v>
      </c>
      <c r="E9678" t="s">
        <v>7</v>
      </c>
    </row>
    <row r="9679" spans="1:5" x14ac:dyDescent="0.35">
      <c r="A9679">
        <v>-6.5567017132494403</v>
      </c>
      <c r="B9679">
        <v>-6.14639477795739</v>
      </c>
      <c r="C9679" t="s">
        <v>9701</v>
      </c>
      <c r="D9679" t="s">
        <v>12</v>
      </c>
      <c r="E9679" t="s">
        <v>7</v>
      </c>
    </row>
    <row r="9680" spans="1:5" x14ac:dyDescent="0.35">
      <c r="A9680">
        <v>-3.2847800785753698</v>
      </c>
      <c r="B9680">
        <v>-7.7886019236483</v>
      </c>
      <c r="C9680" t="s">
        <v>9702</v>
      </c>
      <c r="D9680" t="s">
        <v>55</v>
      </c>
      <c r="E9680" t="s">
        <v>7</v>
      </c>
    </row>
    <row r="9681" spans="1:5" x14ac:dyDescent="0.35">
      <c r="A9681">
        <v>-3.91432052199578</v>
      </c>
      <c r="B9681">
        <v>4.54340786867958</v>
      </c>
      <c r="C9681" t="s">
        <v>9703</v>
      </c>
      <c r="D9681" t="s">
        <v>55</v>
      </c>
      <c r="E9681" t="s">
        <v>7</v>
      </c>
    </row>
    <row r="9682" spans="1:5" x14ac:dyDescent="0.35">
      <c r="A9682">
        <v>1.81586677487159</v>
      </c>
      <c r="B9682">
        <v>-8.3236065394319994</v>
      </c>
      <c r="C9682" t="s">
        <v>9704</v>
      </c>
      <c r="D9682" t="s">
        <v>55</v>
      </c>
      <c r="E9682" t="s">
        <v>7</v>
      </c>
    </row>
    <row r="9683" spans="1:5" x14ac:dyDescent="0.35">
      <c r="A9683">
        <v>-2.07129030768608</v>
      </c>
      <c r="B9683">
        <v>0.82752491169791798</v>
      </c>
      <c r="C9683" t="s">
        <v>9705</v>
      </c>
      <c r="D9683" t="s">
        <v>55</v>
      </c>
      <c r="E9683" t="s">
        <v>7</v>
      </c>
    </row>
    <row r="9684" spans="1:5" x14ac:dyDescent="0.35">
      <c r="A9684">
        <v>-4.25444703643059</v>
      </c>
      <c r="B9684">
        <v>12.756808232601699</v>
      </c>
      <c r="C9684" t="s">
        <v>9706</v>
      </c>
      <c r="D9684" t="s">
        <v>9</v>
      </c>
      <c r="E9684" t="s">
        <v>7</v>
      </c>
    </row>
    <row r="9685" spans="1:5" x14ac:dyDescent="0.35">
      <c r="A9685">
        <v>6.6697759097364004</v>
      </c>
      <c r="B9685">
        <v>1.69251770907264</v>
      </c>
      <c r="C9685" t="s">
        <v>9707</v>
      </c>
      <c r="D9685" t="s">
        <v>6</v>
      </c>
      <c r="E9685" t="s">
        <v>7</v>
      </c>
    </row>
    <row r="9686" spans="1:5" x14ac:dyDescent="0.35">
      <c r="A9686">
        <v>6.8914002841260498</v>
      </c>
      <c r="B9686">
        <v>3.0121881478391201</v>
      </c>
      <c r="C9686" t="s">
        <v>9708</v>
      </c>
      <c r="D9686" t="s">
        <v>6</v>
      </c>
      <c r="E9686" t="s">
        <v>7</v>
      </c>
    </row>
    <row r="9687" spans="1:5" x14ac:dyDescent="0.35">
      <c r="A9687">
        <v>-7.9678545529100804</v>
      </c>
      <c r="B9687">
        <v>-3.7640533930696898</v>
      </c>
      <c r="C9687" t="s">
        <v>9709</v>
      </c>
      <c r="D9687" t="s">
        <v>12</v>
      </c>
      <c r="E9687" t="s">
        <v>7</v>
      </c>
    </row>
    <row r="9688" spans="1:5" x14ac:dyDescent="0.35">
      <c r="A9688">
        <v>7.7263346865421398E-2</v>
      </c>
      <c r="B9688">
        <v>12.634748410519199</v>
      </c>
      <c r="C9688" t="s">
        <v>9710</v>
      </c>
      <c r="D9688" t="s">
        <v>9</v>
      </c>
      <c r="E9688" t="s">
        <v>7</v>
      </c>
    </row>
    <row r="9689" spans="1:5" x14ac:dyDescent="0.35">
      <c r="A9689">
        <v>-3.9976668888781002</v>
      </c>
      <c r="B9689">
        <v>12.138725232418601</v>
      </c>
      <c r="C9689" t="s">
        <v>9711</v>
      </c>
      <c r="D9689" t="s">
        <v>9</v>
      </c>
      <c r="E9689" t="s">
        <v>7</v>
      </c>
    </row>
    <row r="9690" spans="1:5" x14ac:dyDescent="0.35">
      <c r="A9690">
        <v>-6.0558023983690701</v>
      </c>
      <c r="B9690">
        <v>3.2791802399716898</v>
      </c>
      <c r="C9690" t="s">
        <v>9712</v>
      </c>
      <c r="D9690" t="s">
        <v>55</v>
      </c>
      <c r="E9690" t="s">
        <v>7</v>
      </c>
    </row>
    <row r="9691" spans="1:5" x14ac:dyDescent="0.35">
      <c r="A9691">
        <v>2.1372422641065199</v>
      </c>
      <c r="B9691">
        <v>-6.3679662234224699</v>
      </c>
      <c r="C9691" t="s">
        <v>9713</v>
      </c>
      <c r="D9691" t="s">
        <v>55</v>
      </c>
      <c r="E9691" t="s">
        <v>7</v>
      </c>
    </row>
    <row r="9692" spans="1:5" x14ac:dyDescent="0.35">
      <c r="A9692">
        <v>-8.3409414822313703</v>
      </c>
      <c r="B9692">
        <v>-2.2138691431917601</v>
      </c>
      <c r="C9692" t="s">
        <v>9714</v>
      </c>
      <c r="D9692" t="s">
        <v>12</v>
      </c>
      <c r="E9692" t="s">
        <v>7</v>
      </c>
    </row>
    <row r="9693" spans="1:5" x14ac:dyDescent="0.35">
      <c r="A9693">
        <v>1.91346616204048</v>
      </c>
      <c r="B9693">
        <v>-6.2186432368196902</v>
      </c>
      <c r="C9693" t="s">
        <v>9715</v>
      </c>
      <c r="D9693" t="s">
        <v>55</v>
      </c>
      <c r="E9693" t="s">
        <v>7</v>
      </c>
    </row>
    <row r="9694" spans="1:5" x14ac:dyDescent="0.35">
      <c r="A9694">
        <v>-3.9085970455858599</v>
      </c>
      <c r="B9694">
        <v>-14.337756205264499</v>
      </c>
      <c r="C9694" t="s">
        <v>9716</v>
      </c>
      <c r="D9694" t="s">
        <v>97</v>
      </c>
      <c r="E9694" t="s">
        <v>7</v>
      </c>
    </row>
    <row r="9695" spans="1:5" x14ac:dyDescent="0.35">
      <c r="A9695">
        <v>8.5700950091626709</v>
      </c>
      <c r="B9695">
        <v>5.5631513112149804</v>
      </c>
      <c r="C9695" t="s">
        <v>9717</v>
      </c>
      <c r="D9695" t="s">
        <v>6</v>
      </c>
      <c r="E9695" t="s">
        <v>7</v>
      </c>
    </row>
    <row r="9696" spans="1:5" x14ac:dyDescent="0.35">
      <c r="A9696">
        <v>0.27218446041608402</v>
      </c>
      <c r="B9696">
        <v>3.9080988877378</v>
      </c>
      <c r="C9696" t="s">
        <v>9718</v>
      </c>
      <c r="D9696" t="s">
        <v>55</v>
      </c>
      <c r="E9696" t="s">
        <v>7</v>
      </c>
    </row>
    <row r="9697" spans="1:5" x14ac:dyDescent="0.35">
      <c r="A9697">
        <v>-3.0158665711138202</v>
      </c>
      <c r="B9697">
        <v>12.201871823605099</v>
      </c>
      <c r="C9697" t="s">
        <v>9719</v>
      </c>
      <c r="D9697" t="s">
        <v>9</v>
      </c>
      <c r="E9697" t="s">
        <v>7</v>
      </c>
    </row>
    <row r="9698" spans="1:5" x14ac:dyDescent="0.35">
      <c r="A9698">
        <v>5.9032272761609601</v>
      </c>
      <c r="B9698">
        <v>3.8324722760282102</v>
      </c>
      <c r="C9698" t="s">
        <v>9720</v>
      </c>
      <c r="D9698" t="s">
        <v>6</v>
      </c>
      <c r="E9698" t="s">
        <v>7</v>
      </c>
    </row>
    <row r="9699" spans="1:5" x14ac:dyDescent="0.35">
      <c r="A9699">
        <v>1.9265269702222401</v>
      </c>
      <c r="B9699">
        <v>-5.8413529879488397</v>
      </c>
      <c r="C9699" t="s">
        <v>9721</v>
      </c>
      <c r="D9699" t="s">
        <v>55</v>
      </c>
      <c r="E9699" t="s">
        <v>7</v>
      </c>
    </row>
    <row r="9700" spans="1:5" x14ac:dyDescent="0.35">
      <c r="A9700">
        <v>-4.2231412464830802</v>
      </c>
      <c r="B9700">
        <v>-14.3802299982943</v>
      </c>
      <c r="C9700" t="s">
        <v>9722</v>
      </c>
      <c r="D9700" t="s">
        <v>97</v>
      </c>
      <c r="E9700" t="s">
        <v>7</v>
      </c>
    </row>
    <row r="9701" spans="1:5" x14ac:dyDescent="0.35">
      <c r="A9701">
        <v>-2.88324266020989</v>
      </c>
      <c r="B9701">
        <v>0.406440060671382</v>
      </c>
      <c r="C9701" t="s">
        <v>9723</v>
      </c>
      <c r="D9701" t="s">
        <v>55</v>
      </c>
      <c r="E9701" t="s">
        <v>7</v>
      </c>
    </row>
    <row r="9702" spans="1:5" x14ac:dyDescent="0.35">
      <c r="A9702">
        <v>-10.1026087338183</v>
      </c>
      <c r="B9702">
        <v>-3.5972645766176599</v>
      </c>
      <c r="C9702" t="s">
        <v>9724</v>
      </c>
      <c r="D9702" t="s">
        <v>12</v>
      </c>
      <c r="E9702" t="s">
        <v>7</v>
      </c>
    </row>
    <row r="9703" spans="1:5" x14ac:dyDescent="0.35">
      <c r="A9703">
        <v>-3.0498028332445601</v>
      </c>
      <c r="B9703">
        <v>-15.187090922061399</v>
      </c>
      <c r="C9703" t="s">
        <v>9725</v>
      </c>
      <c r="D9703" t="s">
        <v>97</v>
      </c>
      <c r="E9703" t="s">
        <v>7</v>
      </c>
    </row>
    <row r="9704" spans="1:5" x14ac:dyDescent="0.35">
      <c r="A9704">
        <v>5.9449629252698504</v>
      </c>
      <c r="B9704">
        <v>6.57117409640174</v>
      </c>
      <c r="C9704" t="s">
        <v>9726</v>
      </c>
      <c r="D9704" t="s">
        <v>4091</v>
      </c>
      <c r="E9704" t="s">
        <v>7</v>
      </c>
    </row>
    <row r="9705" spans="1:5" x14ac:dyDescent="0.35">
      <c r="A9705">
        <v>8.2814540332105206</v>
      </c>
      <c r="B9705">
        <v>-3.2733824736513601</v>
      </c>
      <c r="C9705" t="s">
        <v>9727</v>
      </c>
      <c r="D9705" t="s">
        <v>6</v>
      </c>
      <c r="E9705" t="s">
        <v>7</v>
      </c>
    </row>
    <row r="9706" spans="1:5" x14ac:dyDescent="0.35">
      <c r="A9706">
        <v>9.6109075015332799</v>
      </c>
      <c r="B9706">
        <v>0.66001905136924299</v>
      </c>
      <c r="C9706" t="s">
        <v>9728</v>
      </c>
      <c r="D9706" t="s">
        <v>6</v>
      </c>
      <c r="E9706" t="s">
        <v>7</v>
      </c>
    </row>
    <row r="9707" spans="1:5" x14ac:dyDescent="0.35">
      <c r="A9707">
        <v>-1.2377373511049701</v>
      </c>
      <c r="B9707">
        <v>3.3229569905362699</v>
      </c>
      <c r="C9707" t="s">
        <v>9729</v>
      </c>
      <c r="D9707" t="s">
        <v>55</v>
      </c>
      <c r="E9707" t="s">
        <v>7</v>
      </c>
    </row>
    <row r="9708" spans="1:5" x14ac:dyDescent="0.35">
      <c r="A9708">
        <v>-1.8134437138292701</v>
      </c>
      <c r="B9708">
        <v>-1.92367796963829</v>
      </c>
      <c r="C9708" t="s">
        <v>9730</v>
      </c>
      <c r="D9708" t="s">
        <v>55</v>
      </c>
      <c r="E9708" t="s">
        <v>7</v>
      </c>
    </row>
    <row r="9709" spans="1:5" x14ac:dyDescent="0.35">
      <c r="A9709">
        <v>7.4142465060498797</v>
      </c>
      <c r="B9709">
        <v>3.18780631953102</v>
      </c>
      <c r="C9709" t="s">
        <v>9731</v>
      </c>
      <c r="D9709" t="s">
        <v>6</v>
      </c>
      <c r="E9709" t="s">
        <v>7</v>
      </c>
    </row>
    <row r="9710" spans="1:5" x14ac:dyDescent="0.35">
      <c r="A9710">
        <v>-5.0295258099291296</v>
      </c>
      <c r="B9710">
        <v>12.428824376400501</v>
      </c>
      <c r="C9710" t="s">
        <v>9732</v>
      </c>
      <c r="D9710" t="s">
        <v>9</v>
      </c>
      <c r="E9710" t="s">
        <v>7</v>
      </c>
    </row>
    <row r="9711" spans="1:5" x14ac:dyDescent="0.35">
      <c r="A9711">
        <v>0.59258750732207899</v>
      </c>
      <c r="B9711">
        <v>12.537446927364901</v>
      </c>
      <c r="C9711" t="s">
        <v>9733</v>
      </c>
      <c r="D9711" t="s">
        <v>9</v>
      </c>
      <c r="E9711" t="s">
        <v>7</v>
      </c>
    </row>
    <row r="9712" spans="1:5" x14ac:dyDescent="0.35">
      <c r="A9712">
        <v>2.95278591568733</v>
      </c>
      <c r="B9712">
        <v>-15.1309214121737</v>
      </c>
      <c r="C9712" t="s">
        <v>9734</v>
      </c>
      <c r="D9712" t="s">
        <v>59</v>
      </c>
      <c r="E9712" t="s">
        <v>7</v>
      </c>
    </row>
    <row r="9713" spans="1:5" x14ac:dyDescent="0.35">
      <c r="A9713">
        <v>-4.0509696537706796</v>
      </c>
      <c r="B9713">
        <v>13.3312263005338</v>
      </c>
      <c r="C9713" t="s">
        <v>9735</v>
      </c>
      <c r="D9713" t="s">
        <v>9</v>
      </c>
      <c r="E9713" t="s">
        <v>7</v>
      </c>
    </row>
    <row r="9714" spans="1:5" x14ac:dyDescent="0.35">
      <c r="A9714">
        <v>3.8482682173993599</v>
      </c>
      <c r="B9714">
        <v>12.581703137691999</v>
      </c>
      <c r="C9714" t="s">
        <v>9736</v>
      </c>
      <c r="D9714" t="s">
        <v>271</v>
      </c>
      <c r="E9714" t="s">
        <v>7</v>
      </c>
    </row>
    <row r="9715" spans="1:5" x14ac:dyDescent="0.35">
      <c r="A9715">
        <v>1.87230629380012</v>
      </c>
      <c r="B9715">
        <v>-7.9653769022859997</v>
      </c>
      <c r="C9715" t="s">
        <v>9737</v>
      </c>
      <c r="D9715" t="s">
        <v>55</v>
      </c>
      <c r="E9715" t="s">
        <v>7</v>
      </c>
    </row>
    <row r="9716" spans="1:5" x14ac:dyDescent="0.35">
      <c r="A9716">
        <v>-6.0677705342028103</v>
      </c>
      <c r="B9716">
        <v>2.4275533669553302</v>
      </c>
      <c r="C9716" t="s">
        <v>9738</v>
      </c>
      <c r="D9716" t="s">
        <v>55</v>
      </c>
      <c r="E9716" t="s">
        <v>7</v>
      </c>
    </row>
    <row r="9717" spans="1:5" x14ac:dyDescent="0.35">
      <c r="A9717">
        <v>0.39940725918079001</v>
      </c>
      <c r="B9717">
        <v>12.7681579106412</v>
      </c>
      <c r="C9717" t="s">
        <v>9739</v>
      </c>
      <c r="D9717" t="s">
        <v>9</v>
      </c>
      <c r="E9717" t="s">
        <v>7</v>
      </c>
    </row>
    <row r="9718" spans="1:5" x14ac:dyDescent="0.35">
      <c r="A9718">
        <v>-4.6156483227465097</v>
      </c>
      <c r="B9718">
        <v>-6.8874598032869798</v>
      </c>
      <c r="C9718" t="s">
        <v>9740</v>
      </c>
      <c r="D9718" t="s">
        <v>55</v>
      </c>
      <c r="E9718" t="s">
        <v>7</v>
      </c>
    </row>
    <row r="9719" spans="1:5" x14ac:dyDescent="0.35">
      <c r="A9719">
        <v>-5.0025220448229302</v>
      </c>
      <c r="B9719">
        <v>12.977135609921</v>
      </c>
      <c r="C9719" t="s">
        <v>9741</v>
      </c>
      <c r="D9719" t="s">
        <v>9</v>
      </c>
      <c r="E9719" t="s">
        <v>7</v>
      </c>
    </row>
    <row r="9720" spans="1:5" x14ac:dyDescent="0.35">
      <c r="A9720">
        <v>-4.4038811260912398</v>
      </c>
      <c r="B9720">
        <v>6.3253631108365598</v>
      </c>
      <c r="C9720" t="s">
        <v>9742</v>
      </c>
      <c r="D9720" t="s">
        <v>55</v>
      </c>
      <c r="E9720" t="s">
        <v>7</v>
      </c>
    </row>
    <row r="9721" spans="1:5" x14ac:dyDescent="0.35">
      <c r="A9721">
        <v>-3.44269042556023</v>
      </c>
      <c r="B9721">
        <v>-7.6117201334871698</v>
      </c>
      <c r="C9721" t="s">
        <v>9743</v>
      </c>
      <c r="D9721" t="s">
        <v>55</v>
      </c>
      <c r="E9721" t="s">
        <v>7</v>
      </c>
    </row>
    <row r="9722" spans="1:5" x14ac:dyDescent="0.35">
      <c r="A9722">
        <v>-4.2817612225267796</v>
      </c>
      <c r="B9722">
        <v>5.1350454800687402</v>
      </c>
      <c r="C9722" t="s">
        <v>9744</v>
      </c>
      <c r="D9722" t="s">
        <v>55</v>
      </c>
      <c r="E9722" t="s">
        <v>7</v>
      </c>
    </row>
    <row r="9723" spans="1:5" x14ac:dyDescent="0.35">
      <c r="A9723">
        <v>-1.29640071933007</v>
      </c>
      <c r="B9723">
        <v>1.9169805758557801</v>
      </c>
      <c r="C9723" t="s">
        <v>9745</v>
      </c>
      <c r="D9723" t="s">
        <v>55</v>
      </c>
      <c r="E9723" t="s">
        <v>7</v>
      </c>
    </row>
    <row r="9724" spans="1:5" x14ac:dyDescent="0.35">
      <c r="A9724">
        <v>-2.41507368628716</v>
      </c>
      <c r="B9724">
        <v>-1.90692071980614</v>
      </c>
      <c r="C9724" t="s">
        <v>9746</v>
      </c>
      <c r="D9724" t="s">
        <v>55</v>
      </c>
      <c r="E9724" t="s">
        <v>7</v>
      </c>
    </row>
    <row r="9725" spans="1:5" x14ac:dyDescent="0.35">
      <c r="A9725">
        <v>-4.6198611790392299</v>
      </c>
      <c r="B9725">
        <v>-15.2750902659335</v>
      </c>
      <c r="C9725" t="s">
        <v>9747</v>
      </c>
      <c r="D9725" t="s">
        <v>29</v>
      </c>
      <c r="E9725" t="s">
        <v>7</v>
      </c>
    </row>
    <row r="9726" spans="1:5" x14ac:dyDescent="0.35">
      <c r="A9726">
        <v>-3.6651034886095499</v>
      </c>
      <c r="B9726">
        <v>1.1628113501630399</v>
      </c>
      <c r="C9726" t="s">
        <v>9748</v>
      </c>
      <c r="D9726" t="s">
        <v>55</v>
      </c>
      <c r="E9726" t="s">
        <v>7</v>
      </c>
    </row>
    <row r="9727" spans="1:5" x14ac:dyDescent="0.35">
      <c r="A9727">
        <v>2.0144291585233298</v>
      </c>
      <c r="B9727">
        <v>-6.2575150019564099</v>
      </c>
      <c r="C9727" t="s">
        <v>9749</v>
      </c>
      <c r="D9727" t="s">
        <v>55</v>
      </c>
      <c r="E9727" t="s">
        <v>7</v>
      </c>
    </row>
    <row r="9728" spans="1:5" x14ac:dyDescent="0.35">
      <c r="A9728">
        <v>-9.9508705670092006</v>
      </c>
      <c r="B9728">
        <v>-3.2019129282869798</v>
      </c>
      <c r="C9728" t="s">
        <v>9750</v>
      </c>
      <c r="D9728" t="s">
        <v>12</v>
      </c>
      <c r="E9728" t="s">
        <v>7</v>
      </c>
    </row>
    <row r="9729" spans="1:5" x14ac:dyDescent="0.35">
      <c r="A9729">
        <v>-4.7710562283251203</v>
      </c>
      <c r="B9729">
        <v>-5.8383951670565102</v>
      </c>
      <c r="C9729" t="s">
        <v>9751</v>
      </c>
      <c r="D9729" t="s">
        <v>132</v>
      </c>
      <c r="E9729" t="s">
        <v>7</v>
      </c>
    </row>
    <row r="9730" spans="1:5" x14ac:dyDescent="0.35">
      <c r="A9730">
        <v>-5.3899407917711697</v>
      </c>
      <c r="B9730">
        <v>11.9164418690763</v>
      </c>
      <c r="C9730" t="s">
        <v>9752</v>
      </c>
      <c r="D9730" t="s">
        <v>9</v>
      </c>
      <c r="E9730" t="s">
        <v>7</v>
      </c>
    </row>
    <row r="9731" spans="1:5" x14ac:dyDescent="0.35">
      <c r="A9731">
        <v>12.247425979926801</v>
      </c>
      <c r="B9731">
        <v>-5.2714825159945002</v>
      </c>
      <c r="C9731" t="s">
        <v>9753</v>
      </c>
      <c r="D9731" t="s">
        <v>55</v>
      </c>
      <c r="E9731" t="s">
        <v>7</v>
      </c>
    </row>
    <row r="9732" spans="1:5" x14ac:dyDescent="0.35">
      <c r="A9732">
        <v>8.9959239428784894</v>
      </c>
      <c r="B9732">
        <v>-5.0966167933382502</v>
      </c>
      <c r="C9732" t="s">
        <v>9754</v>
      </c>
      <c r="D9732" t="s">
        <v>6</v>
      </c>
      <c r="E9732" t="s">
        <v>7</v>
      </c>
    </row>
    <row r="9733" spans="1:5" x14ac:dyDescent="0.35">
      <c r="A9733">
        <v>-7.2188396984789298</v>
      </c>
      <c r="B9733">
        <v>-3.4232154375948398</v>
      </c>
      <c r="C9733" t="s">
        <v>9755</v>
      </c>
      <c r="D9733" t="s">
        <v>12</v>
      </c>
      <c r="E9733" t="s">
        <v>7</v>
      </c>
    </row>
    <row r="9734" spans="1:5" x14ac:dyDescent="0.35">
      <c r="A9734">
        <v>-2.18011694495415</v>
      </c>
      <c r="B9734">
        <v>2.4592546933255699</v>
      </c>
      <c r="C9734" t="s">
        <v>9756</v>
      </c>
      <c r="D9734" t="s">
        <v>55</v>
      </c>
      <c r="E9734" t="s">
        <v>7</v>
      </c>
    </row>
    <row r="9735" spans="1:5" x14ac:dyDescent="0.35">
      <c r="A9735">
        <v>-9.9160843426439698</v>
      </c>
      <c r="B9735">
        <v>-3.2759564406313402</v>
      </c>
      <c r="C9735" t="s">
        <v>9757</v>
      </c>
      <c r="D9735" t="s">
        <v>12</v>
      </c>
      <c r="E9735" t="s">
        <v>7</v>
      </c>
    </row>
    <row r="9736" spans="1:5" x14ac:dyDescent="0.35">
      <c r="A9736">
        <v>-2.1027610832903298</v>
      </c>
      <c r="B9736">
        <v>0.82007594042640297</v>
      </c>
      <c r="C9736" t="s">
        <v>9758</v>
      </c>
      <c r="D9736" t="s">
        <v>55</v>
      </c>
      <c r="E9736" t="s">
        <v>7</v>
      </c>
    </row>
    <row r="9737" spans="1:5" x14ac:dyDescent="0.35">
      <c r="A9737">
        <v>6.5515660708692103</v>
      </c>
      <c r="B9737">
        <v>3.7170602791867799</v>
      </c>
      <c r="C9737" t="s">
        <v>9759</v>
      </c>
      <c r="D9737" t="s">
        <v>6</v>
      </c>
      <c r="E9737" t="s">
        <v>7</v>
      </c>
    </row>
    <row r="9738" spans="1:5" x14ac:dyDescent="0.35">
      <c r="A9738">
        <v>7.49634260590339</v>
      </c>
      <c r="B9738">
        <v>4.7613934987149804</v>
      </c>
      <c r="C9738" t="s">
        <v>9760</v>
      </c>
      <c r="D9738" t="s">
        <v>6</v>
      </c>
      <c r="E9738" t="s">
        <v>7</v>
      </c>
    </row>
    <row r="9739" spans="1:5" x14ac:dyDescent="0.35">
      <c r="A9739">
        <v>2.5672938292768102</v>
      </c>
      <c r="B9739">
        <v>-13.954592753116099</v>
      </c>
      <c r="C9739" t="s">
        <v>9761</v>
      </c>
      <c r="D9739" t="s">
        <v>15</v>
      </c>
      <c r="E9739" t="s">
        <v>7</v>
      </c>
    </row>
    <row r="9740" spans="1:5" x14ac:dyDescent="0.35">
      <c r="A9740">
        <v>-3.7917056614611102</v>
      </c>
      <c r="B9740">
        <v>-14.7642422205843</v>
      </c>
      <c r="C9740" t="s">
        <v>9762</v>
      </c>
      <c r="D9740" t="s">
        <v>97</v>
      </c>
      <c r="E9740" t="s">
        <v>7</v>
      </c>
    </row>
    <row r="9741" spans="1:5" x14ac:dyDescent="0.35">
      <c r="A9741">
        <v>2.3033446734693102</v>
      </c>
      <c r="B9741">
        <v>11.5052136891447</v>
      </c>
      <c r="C9741" t="s">
        <v>9763</v>
      </c>
      <c r="D9741" t="s">
        <v>271</v>
      </c>
      <c r="E9741" t="s">
        <v>7</v>
      </c>
    </row>
    <row r="9742" spans="1:5" x14ac:dyDescent="0.35">
      <c r="A9742">
        <v>0.476494110181576</v>
      </c>
      <c r="B9742">
        <v>12.8307694905363</v>
      </c>
      <c r="C9742" t="s">
        <v>9764</v>
      </c>
      <c r="D9742" t="s">
        <v>9</v>
      </c>
      <c r="E9742" t="s">
        <v>7</v>
      </c>
    </row>
    <row r="9743" spans="1:5" x14ac:dyDescent="0.35">
      <c r="A9743">
        <v>-5.5258064800951399</v>
      </c>
      <c r="B9743">
        <v>6.6263617985807004</v>
      </c>
      <c r="C9743" t="s">
        <v>9765</v>
      </c>
      <c r="D9743" t="s">
        <v>55</v>
      </c>
      <c r="E9743" t="s">
        <v>7</v>
      </c>
    </row>
    <row r="9744" spans="1:5" x14ac:dyDescent="0.35">
      <c r="A9744">
        <v>-3.5240955883715102</v>
      </c>
      <c r="B9744">
        <v>-6.8208036906160796</v>
      </c>
      <c r="C9744" t="s">
        <v>9766</v>
      </c>
      <c r="D9744" t="s">
        <v>55</v>
      </c>
      <c r="E9744" t="s">
        <v>7</v>
      </c>
    </row>
    <row r="9745" spans="1:5" x14ac:dyDescent="0.35">
      <c r="A9745">
        <v>-2.9518180424425502</v>
      </c>
      <c r="B9745">
        <v>2.40808911257606</v>
      </c>
      <c r="C9745" t="s">
        <v>9767</v>
      </c>
      <c r="D9745" t="s">
        <v>55</v>
      </c>
      <c r="E9745" t="s">
        <v>7</v>
      </c>
    </row>
    <row r="9746" spans="1:5" x14ac:dyDescent="0.35">
      <c r="A9746">
        <v>2.4767746394422101</v>
      </c>
      <c r="B9746">
        <v>-6.8456874377169097</v>
      </c>
      <c r="C9746" t="s">
        <v>9768</v>
      </c>
      <c r="D9746" t="s">
        <v>55</v>
      </c>
      <c r="E9746" t="s">
        <v>7</v>
      </c>
    </row>
    <row r="9747" spans="1:5" x14ac:dyDescent="0.35">
      <c r="A9747">
        <v>-3.6181707913133998</v>
      </c>
      <c r="B9747">
        <v>2.3920948021970299</v>
      </c>
      <c r="C9747" t="s">
        <v>9769</v>
      </c>
      <c r="D9747" t="s">
        <v>55</v>
      </c>
      <c r="E9747" t="s">
        <v>7</v>
      </c>
    </row>
    <row r="9748" spans="1:5" x14ac:dyDescent="0.35">
      <c r="A9748">
        <v>-1.6231643492434</v>
      </c>
      <c r="B9748">
        <v>13.358146619137299</v>
      </c>
      <c r="C9748" t="s">
        <v>9770</v>
      </c>
      <c r="D9748" t="s">
        <v>55</v>
      </c>
      <c r="E9748" t="s">
        <v>7</v>
      </c>
    </row>
    <row r="9749" spans="1:5" x14ac:dyDescent="0.35">
      <c r="A9749">
        <v>-0.24119847361778601</v>
      </c>
      <c r="B9749">
        <v>-1.4306757933534999</v>
      </c>
      <c r="C9749" t="s">
        <v>9771</v>
      </c>
      <c r="D9749" t="s">
        <v>55</v>
      </c>
      <c r="E9749" t="s">
        <v>7</v>
      </c>
    </row>
    <row r="9750" spans="1:5" x14ac:dyDescent="0.35">
      <c r="A9750">
        <v>-11.2746143871996</v>
      </c>
      <c r="B9750">
        <v>-3.6071303374208901</v>
      </c>
      <c r="C9750" t="s">
        <v>9772</v>
      </c>
      <c r="D9750" t="s">
        <v>12</v>
      </c>
      <c r="E9750" t="s">
        <v>7</v>
      </c>
    </row>
    <row r="9751" spans="1:5" x14ac:dyDescent="0.35">
      <c r="A9751">
        <v>-3.2879236275408199</v>
      </c>
      <c r="B9751">
        <v>0.656417679127269</v>
      </c>
      <c r="C9751" t="s">
        <v>9773</v>
      </c>
      <c r="D9751" t="s">
        <v>55</v>
      </c>
      <c r="E9751" t="s">
        <v>7</v>
      </c>
    </row>
    <row r="9752" spans="1:5" x14ac:dyDescent="0.35">
      <c r="A9752">
        <v>-2.2461832100603498</v>
      </c>
      <c r="B9752">
        <v>1.78104634219032</v>
      </c>
      <c r="C9752" t="s">
        <v>9774</v>
      </c>
      <c r="D9752" t="s">
        <v>55</v>
      </c>
      <c r="E9752" t="s">
        <v>7</v>
      </c>
    </row>
    <row r="9753" spans="1:5" x14ac:dyDescent="0.35">
      <c r="A9753">
        <v>-3.2334352070543702</v>
      </c>
      <c r="B9753">
        <v>1.50214798384529</v>
      </c>
      <c r="C9753" t="s">
        <v>9775</v>
      </c>
      <c r="D9753" t="s">
        <v>55</v>
      </c>
      <c r="E9753" t="s">
        <v>7</v>
      </c>
    </row>
    <row r="9754" spans="1:5" x14ac:dyDescent="0.35">
      <c r="A9754">
        <v>11.5879554217603</v>
      </c>
      <c r="B9754">
        <v>0.19153781616311599</v>
      </c>
      <c r="C9754" t="s">
        <v>9776</v>
      </c>
      <c r="D9754" t="s">
        <v>55</v>
      </c>
      <c r="E9754" t="s">
        <v>7</v>
      </c>
    </row>
    <row r="9755" spans="1:5" x14ac:dyDescent="0.35">
      <c r="A9755">
        <v>-5.2864370877001203</v>
      </c>
      <c r="B9755">
        <v>2.0046644919476999</v>
      </c>
      <c r="C9755" t="s">
        <v>9777</v>
      </c>
      <c r="D9755" t="s">
        <v>55</v>
      </c>
      <c r="E9755" t="s">
        <v>7</v>
      </c>
    </row>
    <row r="9756" spans="1:5" x14ac:dyDescent="0.35">
      <c r="A9756">
        <v>-0.99556463305687304</v>
      </c>
      <c r="B9756">
        <v>1.41563482218605</v>
      </c>
      <c r="C9756" t="s">
        <v>9778</v>
      </c>
      <c r="D9756" t="s">
        <v>55</v>
      </c>
      <c r="E9756" t="s">
        <v>7</v>
      </c>
    </row>
    <row r="9757" spans="1:5" x14ac:dyDescent="0.35">
      <c r="A9757">
        <v>6.1724867289807896</v>
      </c>
      <c r="B9757">
        <v>2.0402439349256101</v>
      </c>
      <c r="C9757" t="s">
        <v>9779</v>
      </c>
      <c r="D9757" t="s">
        <v>6</v>
      </c>
      <c r="E9757" t="s">
        <v>7</v>
      </c>
    </row>
    <row r="9758" spans="1:5" x14ac:dyDescent="0.35">
      <c r="A9758">
        <v>-4.6651368672106202</v>
      </c>
      <c r="B9758">
        <v>11.424538564022599</v>
      </c>
      <c r="C9758" t="s">
        <v>9780</v>
      </c>
      <c r="D9758" t="s">
        <v>9</v>
      </c>
      <c r="E9758" t="s">
        <v>7</v>
      </c>
    </row>
    <row r="9759" spans="1:5" x14ac:dyDescent="0.35">
      <c r="A9759">
        <v>-7.77078681533074</v>
      </c>
      <c r="B9759">
        <v>-3.7354963309206402</v>
      </c>
      <c r="C9759" t="s">
        <v>9781</v>
      </c>
      <c r="D9759" t="s">
        <v>12</v>
      </c>
      <c r="E9759" t="s">
        <v>7</v>
      </c>
    </row>
    <row r="9760" spans="1:5" x14ac:dyDescent="0.35">
      <c r="A9760">
        <v>-5.5021224552843497</v>
      </c>
      <c r="B9760">
        <v>3.8566021435819202</v>
      </c>
      <c r="C9760" t="s">
        <v>9782</v>
      </c>
      <c r="D9760" t="s">
        <v>55</v>
      </c>
      <c r="E9760" t="s">
        <v>7</v>
      </c>
    </row>
    <row r="9761" spans="1:5" x14ac:dyDescent="0.35">
      <c r="A9761">
        <v>7.9750813906934299</v>
      </c>
      <c r="B9761">
        <v>9.1101836674771803</v>
      </c>
      <c r="C9761" t="s">
        <v>9783</v>
      </c>
      <c r="D9761" t="s">
        <v>4091</v>
      </c>
      <c r="E9761" t="s">
        <v>7</v>
      </c>
    </row>
    <row r="9762" spans="1:5" x14ac:dyDescent="0.35">
      <c r="A9762">
        <v>-1.8957467610094501</v>
      </c>
      <c r="B9762">
        <v>13.6689490788541</v>
      </c>
      <c r="C9762" t="s">
        <v>9784</v>
      </c>
      <c r="D9762" t="s">
        <v>9</v>
      </c>
      <c r="E9762" t="s">
        <v>7</v>
      </c>
    </row>
    <row r="9763" spans="1:5" x14ac:dyDescent="0.35">
      <c r="A9763">
        <v>-2.6789725357744598</v>
      </c>
      <c r="B9763">
        <v>0.64318637185912697</v>
      </c>
      <c r="C9763" t="s">
        <v>9785</v>
      </c>
      <c r="D9763" t="s">
        <v>55</v>
      </c>
      <c r="E9763" t="s">
        <v>7</v>
      </c>
    </row>
    <row r="9764" spans="1:5" x14ac:dyDescent="0.35">
      <c r="A9764">
        <v>-4.8970399433824996</v>
      </c>
      <c r="B9764">
        <v>2.1347066872678302</v>
      </c>
      <c r="C9764" t="s">
        <v>9786</v>
      </c>
      <c r="D9764" t="s">
        <v>55</v>
      </c>
      <c r="E9764" t="s">
        <v>7</v>
      </c>
    </row>
    <row r="9765" spans="1:5" x14ac:dyDescent="0.35">
      <c r="A9765">
        <v>-7.4050212437364999</v>
      </c>
      <c r="B9765">
        <v>-6.4919643885530904</v>
      </c>
      <c r="C9765" t="s">
        <v>9787</v>
      </c>
      <c r="D9765" t="s">
        <v>132</v>
      </c>
      <c r="E9765" t="s">
        <v>7</v>
      </c>
    </row>
    <row r="9766" spans="1:5" x14ac:dyDescent="0.35">
      <c r="A9766">
        <v>-3.3925679260942898</v>
      </c>
      <c r="B9766">
        <v>0.52776278191428705</v>
      </c>
      <c r="C9766" t="s">
        <v>9788</v>
      </c>
      <c r="D9766" t="s">
        <v>55</v>
      </c>
      <c r="E9766" t="s">
        <v>7</v>
      </c>
    </row>
    <row r="9767" spans="1:5" x14ac:dyDescent="0.35">
      <c r="A9767">
        <v>-8.3564158016893799</v>
      </c>
      <c r="B9767">
        <v>-4.91324000424523</v>
      </c>
      <c r="C9767" t="s">
        <v>9789</v>
      </c>
      <c r="D9767" t="s">
        <v>12</v>
      </c>
      <c r="E9767" t="s">
        <v>7</v>
      </c>
    </row>
    <row r="9768" spans="1:5" x14ac:dyDescent="0.35">
      <c r="A9768">
        <v>-5.2387519413683403</v>
      </c>
      <c r="B9768">
        <v>10.9235190861784</v>
      </c>
      <c r="C9768" t="s">
        <v>9790</v>
      </c>
      <c r="D9768" t="s">
        <v>9</v>
      </c>
      <c r="E9768" t="s">
        <v>7</v>
      </c>
    </row>
    <row r="9769" spans="1:5" x14ac:dyDescent="0.35">
      <c r="A9769">
        <v>-2.1867669159624499</v>
      </c>
      <c r="B9769">
        <v>14.093625973995699</v>
      </c>
      <c r="C9769" t="s">
        <v>9791</v>
      </c>
      <c r="D9769" t="s">
        <v>9</v>
      </c>
      <c r="E9769" t="s">
        <v>7</v>
      </c>
    </row>
    <row r="9770" spans="1:5" x14ac:dyDescent="0.35">
      <c r="A9770">
        <v>-4.5906315380785401</v>
      </c>
      <c r="B9770">
        <v>12.0437077992521</v>
      </c>
      <c r="C9770" t="s">
        <v>9792</v>
      </c>
      <c r="D9770" t="s">
        <v>9</v>
      </c>
      <c r="E9770" t="s">
        <v>7</v>
      </c>
    </row>
    <row r="9771" spans="1:5" x14ac:dyDescent="0.35">
      <c r="A9771">
        <v>-1.4605466658327499</v>
      </c>
      <c r="B9771">
        <v>2.7797364705167298</v>
      </c>
      <c r="C9771" t="s">
        <v>9793</v>
      </c>
      <c r="D9771" t="s">
        <v>55</v>
      </c>
      <c r="E9771" t="s">
        <v>7</v>
      </c>
    </row>
    <row r="9772" spans="1:5" x14ac:dyDescent="0.35">
      <c r="A9772">
        <v>-4.0806494290087203</v>
      </c>
      <c r="B9772">
        <v>-7.5816369540132902</v>
      </c>
      <c r="C9772" t="s">
        <v>9794</v>
      </c>
      <c r="D9772" t="s">
        <v>55</v>
      </c>
      <c r="E9772" t="s">
        <v>7</v>
      </c>
    </row>
    <row r="9773" spans="1:5" x14ac:dyDescent="0.35">
      <c r="A9773">
        <v>12.1476306384351</v>
      </c>
      <c r="B9773">
        <v>-5.4045005328096796</v>
      </c>
      <c r="C9773" t="s">
        <v>9795</v>
      </c>
      <c r="D9773" t="s">
        <v>55</v>
      </c>
      <c r="E9773" t="s">
        <v>7</v>
      </c>
    </row>
    <row r="9774" spans="1:5" x14ac:dyDescent="0.35">
      <c r="A9774">
        <v>0.42695961053634301</v>
      </c>
      <c r="B9774">
        <v>-8.4453983790316105</v>
      </c>
      <c r="C9774" t="s">
        <v>9796</v>
      </c>
      <c r="D9774" t="s">
        <v>18</v>
      </c>
      <c r="E9774" t="s">
        <v>7</v>
      </c>
    </row>
    <row r="9775" spans="1:5" x14ac:dyDescent="0.35">
      <c r="A9775">
        <v>12.837795204475199</v>
      </c>
      <c r="B9775">
        <v>-0.172943133775181</v>
      </c>
      <c r="C9775" t="s">
        <v>9797</v>
      </c>
      <c r="D9775" t="s">
        <v>4091</v>
      </c>
      <c r="E9775" t="s">
        <v>7</v>
      </c>
    </row>
    <row r="9776" spans="1:5" x14ac:dyDescent="0.35">
      <c r="A9776">
        <v>-6.01511006896233</v>
      </c>
      <c r="B9776">
        <v>-4.7190976626314596</v>
      </c>
      <c r="C9776" t="s">
        <v>9798</v>
      </c>
      <c r="D9776" t="s">
        <v>12</v>
      </c>
      <c r="E9776" t="s">
        <v>7</v>
      </c>
    </row>
    <row r="9777" spans="1:5" x14ac:dyDescent="0.35">
      <c r="A9777">
        <v>11.3401965564039</v>
      </c>
      <c r="B9777">
        <v>-0.25773539013046698</v>
      </c>
      <c r="C9777" t="s">
        <v>9799</v>
      </c>
      <c r="D9777" t="s">
        <v>4091</v>
      </c>
      <c r="E9777" t="s">
        <v>7</v>
      </c>
    </row>
    <row r="9778" spans="1:5" x14ac:dyDescent="0.35">
      <c r="A9778">
        <v>-3.7438102299425502</v>
      </c>
      <c r="B9778">
        <v>0.61712087326865706</v>
      </c>
      <c r="C9778" t="s">
        <v>9800</v>
      </c>
      <c r="D9778" t="s">
        <v>55</v>
      </c>
      <c r="E9778" t="s">
        <v>7</v>
      </c>
    </row>
    <row r="9779" spans="1:5" x14ac:dyDescent="0.35">
      <c r="A9779">
        <v>-6.9825873905870903</v>
      </c>
      <c r="B9779">
        <v>-3.9183197504915701</v>
      </c>
      <c r="C9779" t="s">
        <v>9801</v>
      </c>
      <c r="D9779" t="s">
        <v>12</v>
      </c>
      <c r="E9779" t="s">
        <v>7</v>
      </c>
    </row>
    <row r="9780" spans="1:5" x14ac:dyDescent="0.35">
      <c r="A9780">
        <v>6.6322235530164297</v>
      </c>
      <c r="B9780">
        <v>3.9373375886045001</v>
      </c>
      <c r="C9780" t="s">
        <v>9802</v>
      </c>
      <c r="D9780" t="s">
        <v>6</v>
      </c>
      <c r="E9780" t="s">
        <v>7</v>
      </c>
    </row>
    <row r="9781" spans="1:5" x14ac:dyDescent="0.35">
      <c r="A9781">
        <v>-3.91304927413201</v>
      </c>
      <c r="B9781">
        <v>1.7294347994885999</v>
      </c>
      <c r="C9781" t="s">
        <v>9803</v>
      </c>
      <c r="D9781" t="s">
        <v>55</v>
      </c>
      <c r="E9781" t="s">
        <v>7</v>
      </c>
    </row>
    <row r="9782" spans="1:5" x14ac:dyDescent="0.35">
      <c r="A9782">
        <v>-5.4136243397447998</v>
      </c>
      <c r="B9782">
        <v>11.760713528927401</v>
      </c>
      <c r="C9782" t="s">
        <v>9804</v>
      </c>
      <c r="D9782" t="s">
        <v>9</v>
      </c>
      <c r="E9782" t="s">
        <v>7</v>
      </c>
    </row>
    <row r="9783" spans="1:5" x14ac:dyDescent="0.35">
      <c r="A9783">
        <v>6.2363628810193603</v>
      </c>
      <c r="B9783">
        <v>3.8031222336850701</v>
      </c>
      <c r="C9783" t="s">
        <v>9805</v>
      </c>
      <c r="D9783" t="s">
        <v>6</v>
      </c>
      <c r="E9783" t="s">
        <v>7</v>
      </c>
    </row>
    <row r="9784" spans="1:5" x14ac:dyDescent="0.35">
      <c r="A9784">
        <v>-3.08098416869377</v>
      </c>
      <c r="B9784">
        <v>1.0987112038694</v>
      </c>
      <c r="C9784" t="s">
        <v>9806</v>
      </c>
      <c r="D9784" t="s">
        <v>55</v>
      </c>
      <c r="E9784" t="s">
        <v>7</v>
      </c>
    </row>
    <row r="9785" spans="1:5" x14ac:dyDescent="0.35">
      <c r="A9785">
        <v>8.6930131381299596</v>
      </c>
      <c r="B9785">
        <v>4.5512732976041397</v>
      </c>
      <c r="C9785" t="s">
        <v>9807</v>
      </c>
      <c r="D9785" t="s">
        <v>6</v>
      </c>
      <c r="E9785" t="s">
        <v>7</v>
      </c>
    </row>
    <row r="9786" spans="1:5" x14ac:dyDescent="0.35">
      <c r="A9786">
        <v>7.2783979838636004</v>
      </c>
      <c r="B9786">
        <v>4.5562104695401704</v>
      </c>
      <c r="C9786" t="s">
        <v>9808</v>
      </c>
      <c r="D9786" t="s">
        <v>6</v>
      </c>
      <c r="E9786" t="s">
        <v>7</v>
      </c>
    </row>
    <row r="9787" spans="1:5" x14ac:dyDescent="0.35">
      <c r="A9787">
        <v>-2.25696092192864</v>
      </c>
      <c r="B9787">
        <v>3.0456432812772301</v>
      </c>
      <c r="C9787" t="s">
        <v>9809</v>
      </c>
      <c r="D9787" t="s">
        <v>55</v>
      </c>
      <c r="E9787" t="s">
        <v>7</v>
      </c>
    </row>
    <row r="9788" spans="1:5" x14ac:dyDescent="0.35">
      <c r="A9788">
        <v>-6.6976428562853298</v>
      </c>
      <c r="B9788">
        <v>3.9970793240628799</v>
      </c>
      <c r="C9788" t="s">
        <v>9810</v>
      </c>
      <c r="D9788" t="s">
        <v>55</v>
      </c>
      <c r="E9788" t="s">
        <v>7</v>
      </c>
    </row>
    <row r="9789" spans="1:5" x14ac:dyDescent="0.35">
      <c r="A9789">
        <v>7.4076890414502703</v>
      </c>
      <c r="B9789">
        <v>9.2428054326139009</v>
      </c>
      <c r="C9789" t="s">
        <v>9811</v>
      </c>
      <c r="D9789" t="s">
        <v>1735</v>
      </c>
      <c r="E9789" t="s">
        <v>7</v>
      </c>
    </row>
    <row r="9790" spans="1:5" x14ac:dyDescent="0.35">
      <c r="A9790">
        <v>2.28209180290962</v>
      </c>
      <c r="B9790">
        <v>-6.15816979474205</v>
      </c>
      <c r="C9790" t="s">
        <v>9812</v>
      </c>
      <c r="D9790" t="s">
        <v>55</v>
      </c>
      <c r="E9790" t="s">
        <v>7</v>
      </c>
    </row>
    <row r="9791" spans="1:5" x14ac:dyDescent="0.35">
      <c r="A9791">
        <v>-2.9951987797472399</v>
      </c>
      <c r="B9791">
        <v>14.144635152157401</v>
      </c>
      <c r="C9791" t="s">
        <v>9813</v>
      </c>
      <c r="D9791" t="s">
        <v>9</v>
      </c>
      <c r="E9791" t="s">
        <v>7</v>
      </c>
    </row>
    <row r="9792" spans="1:5" x14ac:dyDescent="0.35">
      <c r="A9792">
        <v>-6.5914674336168702</v>
      </c>
      <c r="B9792">
        <v>4.2864813321195196</v>
      </c>
      <c r="C9792" t="s">
        <v>9814</v>
      </c>
      <c r="D9792" t="s">
        <v>55</v>
      </c>
      <c r="E9792" t="s">
        <v>7</v>
      </c>
    </row>
    <row r="9793" spans="1:5" x14ac:dyDescent="0.35">
      <c r="A9793">
        <v>6.3821100657727801</v>
      </c>
      <c r="B9793">
        <v>6.9679436200223499</v>
      </c>
      <c r="C9793" t="s">
        <v>9815</v>
      </c>
      <c r="D9793" t="s">
        <v>4091</v>
      </c>
      <c r="E9793" t="s">
        <v>7</v>
      </c>
    </row>
    <row r="9794" spans="1:5" x14ac:dyDescent="0.35">
      <c r="A9794">
        <v>-2.9966216618273198</v>
      </c>
      <c r="B9794">
        <v>3.8740405552945698</v>
      </c>
      <c r="C9794" t="s">
        <v>9816</v>
      </c>
      <c r="D9794" t="s">
        <v>55</v>
      </c>
      <c r="E9794" t="s">
        <v>7</v>
      </c>
    </row>
    <row r="9795" spans="1:5" x14ac:dyDescent="0.35">
      <c r="A9795">
        <v>2.2521106665875998</v>
      </c>
      <c r="B9795">
        <v>-6.2990694529451803</v>
      </c>
      <c r="C9795" t="s">
        <v>9817</v>
      </c>
      <c r="D9795" t="s">
        <v>55</v>
      </c>
      <c r="E9795" t="s">
        <v>7</v>
      </c>
    </row>
    <row r="9796" spans="1:5" x14ac:dyDescent="0.35">
      <c r="A9796">
        <v>-2.3734570080492401</v>
      </c>
      <c r="B9796">
        <v>13.688597630795099</v>
      </c>
      <c r="C9796" t="s">
        <v>9818</v>
      </c>
      <c r="D9796" t="s">
        <v>9</v>
      </c>
      <c r="E9796" t="s">
        <v>7</v>
      </c>
    </row>
    <row r="9797" spans="1:5" x14ac:dyDescent="0.35">
      <c r="A9797">
        <v>-4.9969096714708696</v>
      </c>
      <c r="B9797">
        <v>2.80587692194801</v>
      </c>
      <c r="C9797" t="s">
        <v>9819</v>
      </c>
      <c r="D9797" t="s">
        <v>55</v>
      </c>
      <c r="E9797" t="s">
        <v>7</v>
      </c>
    </row>
    <row r="9798" spans="1:5" x14ac:dyDescent="0.35">
      <c r="A9798">
        <v>-7.66595035140252</v>
      </c>
      <c r="B9798">
        <v>-3.57589893407006</v>
      </c>
      <c r="C9798" t="s">
        <v>9820</v>
      </c>
      <c r="D9798" t="s">
        <v>12</v>
      </c>
      <c r="E9798" t="s">
        <v>7</v>
      </c>
    </row>
    <row r="9799" spans="1:5" x14ac:dyDescent="0.35">
      <c r="A9799">
        <v>-1.8106245333406901</v>
      </c>
      <c r="B9799">
        <v>1.0478677266202501</v>
      </c>
      <c r="C9799" t="s">
        <v>9821</v>
      </c>
      <c r="D9799" t="s">
        <v>55</v>
      </c>
      <c r="E9799" t="s">
        <v>7</v>
      </c>
    </row>
    <row r="9800" spans="1:5" x14ac:dyDescent="0.35">
      <c r="A9800">
        <v>11.2038506930616</v>
      </c>
      <c r="B9800">
        <v>0.18483763196688199</v>
      </c>
      <c r="C9800" t="s">
        <v>9822</v>
      </c>
      <c r="D9800" t="s">
        <v>6</v>
      </c>
      <c r="E9800" t="s">
        <v>7</v>
      </c>
    </row>
    <row r="9801" spans="1:5" x14ac:dyDescent="0.35">
      <c r="A9801">
        <v>5.5522822802808296</v>
      </c>
      <c r="B9801">
        <v>6.7421965115628799</v>
      </c>
      <c r="C9801" t="s">
        <v>9823</v>
      </c>
      <c r="D9801" t="s">
        <v>4091</v>
      </c>
      <c r="E9801" t="s">
        <v>7</v>
      </c>
    </row>
    <row r="9802" spans="1:5" x14ac:dyDescent="0.35">
      <c r="A9802">
        <v>-2.95277147834038</v>
      </c>
      <c r="B9802">
        <v>-6.8417435175814099</v>
      </c>
      <c r="C9802" t="s">
        <v>9824</v>
      </c>
      <c r="D9802" t="s">
        <v>55</v>
      </c>
      <c r="E9802" t="s">
        <v>7</v>
      </c>
    </row>
    <row r="9803" spans="1:5" x14ac:dyDescent="0.35">
      <c r="A9803">
        <v>-0.54424750153755597</v>
      </c>
      <c r="B9803">
        <v>13.916892957028001</v>
      </c>
      <c r="C9803" t="s">
        <v>9825</v>
      </c>
      <c r="D9803" t="s">
        <v>9</v>
      </c>
      <c r="E9803" t="s">
        <v>7</v>
      </c>
    </row>
    <row r="9804" spans="1:5" x14ac:dyDescent="0.35">
      <c r="A9804">
        <v>-6.5016079479906503</v>
      </c>
      <c r="B9804">
        <v>-9.08969311780114</v>
      </c>
      <c r="C9804" t="s">
        <v>9826</v>
      </c>
      <c r="D9804" t="s">
        <v>55</v>
      </c>
      <c r="E9804" t="s">
        <v>7</v>
      </c>
    </row>
    <row r="9805" spans="1:5" x14ac:dyDescent="0.35">
      <c r="A9805">
        <v>-4.9262705380175102</v>
      </c>
      <c r="B9805">
        <v>3.5867158883176402</v>
      </c>
      <c r="C9805" t="s">
        <v>9827</v>
      </c>
      <c r="D9805" t="s">
        <v>55</v>
      </c>
      <c r="E9805" t="s">
        <v>7</v>
      </c>
    </row>
    <row r="9806" spans="1:5" x14ac:dyDescent="0.35">
      <c r="A9806">
        <v>-3.4197662407610401</v>
      </c>
      <c r="B9806">
        <v>0.52326340609412703</v>
      </c>
      <c r="C9806" t="s">
        <v>9828</v>
      </c>
      <c r="D9806" t="s">
        <v>55</v>
      </c>
      <c r="E9806" t="s">
        <v>7</v>
      </c>
    </row>
    <row r="9807" spans="1:5" x14ac:dyDescent="0.35">
      <c r="A9807">
        <v>-2.7307057911608199</v>
      </c>
      <c r="B9807">
        <v>-0.38894842929024198</v>
      </c>
      <c r="C9807" t="s">
        <v>9829</v>
      </c>
      <c r="D9807" t="s">
        <v>55</v>
      </c>
      <c r="E9807" t="s">
        <v>7</v>
      </c>
    </row>
    <row r="9808" spans="1:5" x14ac:dyDescent="0.35">
      <c r="A9808">
        <v>6.47150082047248</v>
      </c>
      <c r="B9808">
        <v>3.2612108700833899</v>
      </c>
      <c r="C9808" t="s">
        <v>9830</v>
      </c>
      <c r="D9808" t="s">
        <v>6</v>
      </c>
      <c r="E9808" t="s">
        <v>7</v>
      </c>
    </row>
    <row r="9809" spans="1:5" x14ac:dyDescent="0.35">
      <c r="A9809">
        <v>-7.5226955944750298</v>
      </c>
      <c r="B9809">
        <v>-2.8818820006289001</v>
      </c>
      <c r="C9809" t="s">
        <v>9831</v>
      </c>
      <c r="D9809" t="s">
        <v>12</v>
      </c>
      <c r="E9809" t="s">
        <v>7</v>
      </c>
    </row>
    <row r="9810" spans="1:5" x14ac:dyDescent="0.35">
      <c r="A9810">
        <v>-2.5981090599749002</v>
      </c>
      <c r="B9810">
        <v>0.473489802416378</v>
      </c>
      <c r="C9810" t="s">
        <v>9832</v>
      </c>
      <c r="D9810" t="s">
        <v>55</v>
      </c>
      <c r="E9810" t="s">
        <v>7</v>
      </c>
    </row>
    <row r="9811" spans="1:5" x14ac:dyDescent="0.35">
      <c r="A9811">
        <v>-3.0280929142687301</v>
      </c>
      <c r="B9811">
        <v>-7.9290819651522098</v>
      </c>
      <c r="C9811" t="s">
        <v>9833</v>
      </c>
      <c r="D9811" t="s">
        <v>55</v>
      </c>
      <c r="E9811" t="s">
        <v>7</v>
      </c>
    </row>
    <row r="9812" spans="1:5" x14ac:dyDescent="0.35">
      <c r="A9812">
        <v>-3.6638513142321001</v>
      </c>
      <c r="B9812">
        <v>-14.281497049991099</v>
      </c>
      <c r="C9812" t="s">
        <v>9834</v>
      </c>
      <c r="D9812" t="s">
        <v>55</v>
      </c>
      <c r="E9812" t="s">
        <v>7</v>
      </c>
    </row>
    <row r="9813" spans="1:5" x14ac:dyDescent="0.35">
      <c r="A9813">
        <v>-2.3191497856829102</v>
      </c>
      <c r="B9813">
        <v>-2.2660394198336098</v>
      </c>
      <c r="C9813" t="s">
        <v>9835</v>
      </c>
      <c r="D9813" t="s">
        <v>55</v>
      </c>
      <c r="E9813" t="s">
        <v>7</v>
      </c>
    </row>
    <row r="9814" spans="1:5" x14ac:dyDescent="0.35">
      <c r="A9814">
        <v>3.7112547820356001</v>
      </c>
      <c r="B9814">
        <v>12.591702412899499</v>
      </c>
      <c r="C9814" t="s">
        <v>9836</v>
      </c>
      <c r="D9814" t="s">
        <v>271</v>
      </c>
      <c r="E9814" t="s">
        <v>7</v>
      </c>
    </row>
    <row r="9815" spans="1:5" x14ac:dyDescent="0.35">
      <c r="A9815">
        <v>1.81946641857887</v>
      </c>
      <c r="B9815">
        <v>-6.3739662653841398</v>
      </c>
      <c r="C9815" t="s">
        <v>9837</v>
      </c>
      <c r="D9815" t="s">
        <v>55</v>
      </c>
      <c r="E9815" t="s">
        <v>7</v>
      </c>
    </row>
    <row r="9816" spans="1:5" x14ac:dyDescent="0.35">
      <c r="A9816">
        <v>-1.71680980269646</v>
      </c>
      <c r="B9816">
        <v>-2.4064662939943702</v>
      </c>
      <c r="C9816" t="s">
        <v>9838</v>
      </c>
      <c r="D9816" t="s">
        <v>55</v>
      </c>
      <c r="E9816" t="s">
        <v>7</v>
      </c>
    </row>
    <row r="9817" spans="1:5" x14ac:dyDescent="0.35">
      <c r="A9817">
        <v>-1.9973190361711901</v>
      </c>
      <c r="B9817">
        <v>0.86634595328193198</v>
      </c>
      <c r="C9817" t="s">
        <v>9839</v>
      </c>
      <c r="D9817" t="s">
        <v>55</v>
      </c>
      <c r="E9817" t="s">
        <v>7</v>
      </c>
    </row>
    <row r="9818" spans="1:5" x14ac:dyDescent="0.35">
      <c r="A9818">
        <v>-6.0415316158983696</v>
      </c>
      <c r="B9818">
        <v>-9.5402079111971307</v>
      </c>
      <c r="C9818" t="s">
        <v>9840</v>
      </c>
      <c r="D9818" t="s">
        <v>55</v>
      </c>
      <c r="E9818" t="s">
        <v>7</v>
      </c>
    </row>
    <row r="9819" spans="1:5" x14ac:dyDescent="0.35">
      <c r="A9819">
        <v>-5.5827351147386999</v>
      </c>
      <c r="B9819">
        <v>11.960757207211101</v>
      </c>
      <c r="C9819" t="s">
        <v>9841</v>
      </c>
      <c r="D9819" t="s">
        <v>9</v>
      </c>
      <c r="E9819" t="s">
        <v>7</v>
      </c>
    </row>
    <row r="9820" spans="1:5" x14ac:dyDescent="0.35">
      <c r="A9820">
        <v>-5.4916558796617903</v>
      </c>
      <c r="B9820">
        <v>11.3119811528287</v>
      </c>
      <c r="C9820" t="s">
        <v>9842</v>
      </c>
      <c r="D9820" t="s">
        <v>9</v>
      </c>
      <c r="E9820" t="s">
        <v>7</v>
      </c>
    </row>
    <row r="9821" spans="1:5" x14ac:dyDescent="0.35">
      <c r="A9821">
        <v>-6.4948201710436297</v>
      </c>
      <c r="B9821">
        <v>3.7938498967252299</v>
      </c>
      <c r="C9821" t="s">
        <v>9843</v>
      </c>
      <c r="D9821" t="s">
        <v>55</v>
      </c>
      <c r="E9821" t="s">
        <v>7</v>
      </c>
    </row>
    <row r="9822" spans="1:5" x14ac:dyDescent="0.35">
      <c r="A9822">
        <v>-5.1818242603991003</v>
      </c>
      <c r="B9822">
        <v>11.7562264912687</v>
      </c>
      <c r="C9822" t="s">
        <v>9844</v>
      </c>
      <c r="D9822" t="s">
        <v>9</v>
      </c>
      <c r="E9822" t="s">
        <v>7</v>
      </c>
    </row>
    <row r="9823" spans="1:5" x14ac:dyDescent="0.35">
      <c r="A9823">
        <v>-6.3485708767626203</v>
      </c>
      <c r="B9823">
        <v>2.7141777985654398</v>
      </c>
      <c r="C9823" t="s">
        <v>9845</v>
      </c>
      <c r="D9823" t="s">
        <v>55</v>
      </c>
      <c r="E9823" t="s">
        <v>7</v>
      </c>
    </row>
    <row r="9824" spans="1:5" x14ac:dyDescent="0.35">
      <c r="A9824">
        <v>-5.72387271468377</v>
      </c>
      <c r="B9824">
        <v>6.3575629704557004</v>
      </c>
      <c r="C9824" t="s">
        <v>9846</v>
      </c>
      <c r="D9824" t="s">
        <v>55</v>
      </c>
      <c r="E9824" t="s">
        <v>7</v>
      </c>
    </row>
    <row r="9825" spans="1:5" x14ac:dyDescent="0.35">
      <c r="A9825">
        <v>-4.0473909908983696</v>
      </c>
      <c r="B9825">
        <v>1.0872534626088699</v>
      </c>
      <c r="C9825" t="s">
        <v>9847</v>
      </c>
      <c r="D9825" t="s">
        <v>55</v>
      </c>
      <c r="E9825" t="s">
        <v>7</v>
      </c>
    </row>
    <row r="9826" spans="1:5" x14ac:dyDescent="0.35">
      <c r="A9826">
        <v>1.68873638565803</v>
      </c>
      <c r="B9826">
        <v>-15.0419970042147</v>
      </c>
      <c r="C9826" t="s">
        <v>9848</v>
      </c>
      <c r="D9826" t="s">
        <v>15</v>
      </c>
      <c r="E9826" t="s">
        <v>7</v>
      </c>
    </row>
    <row r="9827" spans="1:5" x14ac:dyDescent="0.35">
      <c r="A9827">
        <v>-9.9901619488451399</v>
      </c>
      <c r="B9827">
        <v>-2.7849622256197399</v>
      </c>
      <c r="C9827" t="s">
        <v>9849</v>
      </c>
      <c r="D9827" t="s">
        <v>12</v>
      </c>
      <c r="E9827" t="s">
        <v>7</v>
      </c>
    </row>
    <row r="9828" spans="1:5" x14ac:dyDescent="0.35">
      <c r="A9828">
        <v>-2.2385576302263699</v>
      </c>
      <c r="B9828">
        <v>-2.0039253718294598</v>
      </c>
      <c r="C9828" t="s">
        <v>9850</v>
      </c>
      <c r="D9828" t="s">
        <v>55</v>
      </c>
      <c r="E9828" t="s">
        <v>7</v>
      </c>
    </row>
    <row r="9829" spans="1:5" x14ac:dyDescent="0.35">
      <c r="A9829">
        <v>-1.58031218592858</v>
      </c>
      <c r="B9829">
        <v>13.124132108028901</v>
      </c>
      <c r="C9829" t="s">
        <v>9851</v>
      </c>
      <c r="D9829" t="s">
        <v>55</v>
      </c>
      <c r="E9829" t="s">
        <v>7</v>
      </c>
    </row>
    <row r="9830" spans="1:5" x14ac:dyDescent="0.35">
      <c r="A9830">
        <v>-3.5039661461565399</v>
      </c>
      <c r="B9830">
        <v>-8.1391516215242792</v>
      </c>
      <c r="C9830" t="s">
        <v>9852</v>
      </c>
      <c r="D9830" t="s">
        <v>55</v>
      </c>
      <c r="E9830" t="s">
        <v>7</v>
      </c>
    </row>
    <row r="9831" spans="1:5" x14ac:dyDescent="0.35">
      <c r="A9831">
        <v>-7.6030493313524703</v>
      </c>
      <c r="B9831">
        <v>-3.38554053372521</v>
      </c>
      <c r="C9831" t="s">
        <v>9853</v>
      </c>
      <c r="D9831" t="s">
        <v>12</v>
      </c>
      <c r="E9831" t="s">
        <v>7</v>
      </c>
    </row>
    <row r="9832" spans="1:5" x14ac:dyDescent="0.35">
      <c r="A9832">
        <v>-4.3309798771593497</v>
      </c>
      <c r="B9832">
        <v>-15.746828127566801</v>
      </c>
      <c r="C9832" t="s">
        <v>9854</v>
      </c>
      <c r="D9832" t="s">
        <v>29</v>
      </c>
      <c r="E9832" t="s">
        <v>7</v>
      </c>
    </row>
    <row r="9833" spans="1:5" x14ac:dyDescent="0.35">
      <c r="A9833">
        <v>-11.716108375236701</v>
      </c>
      <c r="B9833">
        <v>-2.9641080386080199</v>
      </c>
      <c r="C9833" t="s">
        <v>9855</v>
      </c>
      <c r="D9833" t="s">
        <v>12</v>
      </c>
      <c r="E9833" t="s">
        <v>7</v>
      </c>
    </row>
    <row r="9834" spans="1:5" x14ac:dyDescent="0.35">
      <c r="A9834">
        <v>-3.898138576195</v>
      </c>
      <c r="B9834">
        <v>-7.4086022860445402</v>
      </c>
      <c r="C9834" t="s">
        <v>9856</v>
      </c>
      <c r="D9834" t="s">
        <v>55</v>
      </c>
      <c r="E9834" t="s">
        <v>7</v>
      </c>
    </row>
    <row r="9835" spans="1:5" x14ac:dyDescent="0.35">
      <c r="A9835">
        <v>-3.6471529537889902</v>
      </c>
      <c r="B9835">
        <v>10.603746365841401</v>
      </c>
      <c r="C9835" t="s">
        <v>9857</v>
      </c>
      <c r="D9835" t="s">
        <v>9</v>
      </c>
      <c r="E9835" t="s">
        <v>7</v>
      </c>
    </row>
    <row r="9836" spans="1:5" x14ac:dyDescent="0.35">
      <c r="A9836">
        <v>-0.28516560141777397</v>
      </c>
      <c r="B9836">
        <v>-0.96789484089989097</v>
      </c>
      <c r="C9836" t="s">
        <v>9858</v>
      </c>
      <c r="D9836" t="s">
        <v>55</v>
      </c>
      <c r="E9836" t="s">
        <v>7</v>
      </c>
    </row>
    <row r="9837" spans="1:5" x14ac:dyDescent="0.35">
      <c r="A9837">
        <v>7.1695341532971897</v>
      </c>
      <c r="B9837">
        <v>3.7349190228543798</v>
      </c>
      <c r="C9837" t="s">
        <v>9859</v>
      </c>
      <c r="D9837" t="s">
        <v>6</v>
      </c>
      <c r="E9837" t="s">
        <v>7</v>
      </c>
    </row>
    <row r="9838" spans="1:5" x14ac:dyDescent="0.35">
      <c r="A9838">
        <v>-6.6780257755968497</v>
      </c>
      <c r="B9838">
        <v>5.4684862607083904</v>
      </c>
      <c r="C9838" t="s">
        <v>9860</v>
      </c>
      <c r="D9838" t="s">
        <v>55</v>
      </c>
      <c r="E9838" t="s">
        <v>7</v>
      </c>
    </row>
    <row r="9839" spans="1:5" x14ac:dyDescent="0.35">
      <c r="A9839">
        <v>-6.6953440243456299</v>
      </c>
      <c r="B9839">
        <v>4.2785315030179598</v>
      </c>
      <c r="C9839" t="s">
        <v>9861</v>
      </c>
      <c r="D9839" t="s">
        <v>55</v>
      </c>
      <c r="E9839" t="s">
        <v>7</v>
      </c>
    </row>
    <row r="9840" spans="1:5" x14ac:dyDescent="0.35">
      <c r="A9840">
        <v>-7.0667596394274197</v>
      </c>
      <c r="B9840">
        <v>-5.6808591372408301</v>
      </c>
      <c r="C9840" t="s">
        <v>9862</v>
      </c>
      <c r="D9840" t="s">
        <v>12</v>
      </c>
      <c r="E9840" t="s">
        <v>7</v>
      </c>
    </row>
    <row r="9841" spans="1:5" x14ac:dyDescent="0.35">
      <c r="A9841">
        <v>-8.1544390255663295</v>
      </c>
      <c r="B9841">
        <v>-1.90145568913598</v>
      </c>
      <c r="C9841" t="s">
        <v>9863</v>
      </c>
      <c r="D9841" t="s">
        <v>12</v>
      </c>
      <c r="E9841" t="s">
        <v>7</v>
      </c>
    </row>
    <row r="9842" spans="1:5" x14ac:dyDescent="0.35">
      <c r="A9842">
        <v>-3.75170069281792</v>
      </c>
      <c r="B9842">
        <v>-7.38445334500451</v>
      </c>
      <c r="C9842" t="s">
        <v>9864</v>
      </c>
      <c r="D9842" t="s">
        <v>55</v>
      </c>
      <c r="E9842" t="s">
        <v>7</v>
      </c>
    </row>
    <row r="9843" spans="1:5" x14ac:dyDescent="0.35">
      <c r="A9843">
        <v>-6.1713142925951399</v>
      </c>
      <c r="B9843">
        <v>-9.3063564783968395</v>
      </c>
      <c r="C9843" t="s">
        <v>9865</v>
      </c>
      <c r="D9843" t="s">
        <v>55</v>
      </c>
      <c r="E9843" t="s">
        <v>7</v>
      </c>
    </row>
    <row r="9844" spans="1:5" x14ac:dyDescent="0.35">
      <c r="A9844">
        <v>8.3409690326001709</v>
      </c>
      <c r="B9844">
        <v>0.515763562258297</v>
      </c>
      <c r="C9844" t="s">
        <v>9866</v>
      </c>
      <c r="D9844" t="s">
        <v>6</v>
      </c>
      <c r="E9844" t="s">
        <v>7</v>
      </c>
    </row>
    <row r="9845" spans="1:5" x14ac:dyDescent="0.35">
      <c r="A9845">
        <v>4.2994484370496302</v>
      </c>
      <c r="B9845">
        <v>12.233350705441101</v>
      </c>
      <c r="C9845" t="s">
        <v>9867</v>
      </c>
      <c r="D9845" t="s">
        <v>271</v>
      </c>
      <c r="E9845" t="s">
        <v>7</v>
      </c>
    </row>
    <row r="9846" spans="1:5" x14ac:dyDescent="0.35">
      <c r="A9846">
        <v>5.8161649173047598</v>
      </c>
      <c r="B9846">
        <v>2.4047052376828701</v>
      </c>
      <c r="C9846" t="s">
        <v>9868</v>
      </c>
      <c r="D9846" t="s">
        <v>6</v>
      </c>
      <c r="E9846" t="s">
        <v>7</v>
      </c>
    </row>
    <row r="9847" spans="1:5" x14ac:dyDescent="0.35">
      <c r="A9847">
        <v>-3.8909674221727801</v>
      </c>
      <c r="B9847">
        <v>12.269041013058199</v>
      </c>
      <c r="C9847" t="s">
        <v>9869</v>
      </c>
      <c r="D9847" t="s">
        <v>9</v>
      </c>
      <c r="E9847" t="s">
        <v>7</v>
      </c>
    </row>
    <row r="9848" spans="1:5" x14ac:dyDescent="0.35">
      <c r="A9848">
        <v>-2.4414682919237598</v>
      </c>
      <c r="B9848">
        <v>0.55583245688300698</v>
      </c>
      <c r="C9848" t="s">
        <v>9870</v>
      </c>
      <c r="D9848" t="s">
        <v>55</v>
      </c>
      <c r="E9848" t="s">
        <v>7</v>
      </c>
    </row>
    <row r="9849" spans="1:5" x14ac:dyDescent="0.35">
      <c r="A9849">
        <v>-2.5766532952043999</v>
      </c>
      <c r="B9849">
        <v>-0.20299409693855699</v>
      </c>
      <c r="C9849" t="s">
        <v>9871</v>
      </c>
      <c r="D9849" t="s">
        <v>55</v>
      </c>
      <c r="E9849" t="s">
        <v>7</v>
      </c>
    </row>
    <row r="9850" spans="1:5" x14ac:dyDescent="0.35">
      <c r="A9850">
        <v>-2.6865916783068098</v>
      </c>
      <c r="B9850">
        <v>1.70172829562049</v>
      </c>
      <c r="C9850" t="s">
        <v>9872</v>
      </c>
      <c r="D9850" t="s">
        <v>55</v>
      </c>
      <c r="E9850" t="s">
        <v>7</v>
      </c>
    </row>
    <row r="9851" spans="1:5" x14ac:dyDescent="0.35">
      <c r="A9851">
        <v>7.7863559191968497</v>
      </c>
      <c r="B9851">
        <v>4.4440974705777698</v>
      </c>
      <c r="C9851" t="s">
        <v>9873</v>
      </c>
      <c r="D9851" t="s">
        <v>6</v>
      </c>
      <c r="E9851" t="s">
        <v>7</v>
      </c>
    </row>
    <row r="9852" spans="1:5" x14ac:dyDescent="0.35">
      <c r="A9852">
        <v>5.0724014704969003</v>
      </c>
      <c r="B9852">
        <v>6.6888842099271404</v>
      </c>
      <c r="C9852" t="s">
        <v>9874</v>
      </c>
      <c r="D9852" t="s">
        <v>4091</v>
      </c>
      <c r="E9852" t="s">
        <v>7</v>
      </c>
    </row>
    <row r="9853" spans="1:5" x14ac:dyDescent="0.35">
      <c r="A9853">
        <v>-3.4857218796465301</v>
      </c>
      <c r="B9853">
        <v>1.1175925248227601</v>
      </c>
      <c r="C9853" t="s">
        <v>9875</v>
      </c>
      <c r="D9853" t="s">
        <v>55</v>
      </c>
      <c r="E9853" t="s">
        <v>7</v>
      </c>
    </row>
    <row r="9854" spans="1:5" x14ac:dyDescent="0.35">
      <c r="A9854">
        <v>6.4694199031140904</v>
      </c>
      <c r="B9854">
        <v>2.7036485188565802</v>
      </c>
      <c r="C9854" t="s">
        <v>9876</v>
      </c>
      <c r="D9854" t="s">
        <v>6</v>
      </c>
      <c r="E9854" t="s">
        <v>7</v>
      </c>
    </row>
    <row r="9855" spans="1:5" x14ac:dyDescent="0.35">
      <c r="A9855">
        <v>2.8682460253980202</v>
      </c>
      <c r="B9855">
        <v>-14.502576876346099</v>
      </c>
      <c r="C9855" t="s">
        <v>9877</v>
      </c>
      <c r="D9855" t="s">
        <v>15</v>
      </c>
      <c r="E9855" t="s">
        <v>7</v>
      </c>
    </row>
    <row r="9856" spans="1:5" x14ac:dyDescent="0.35">
      <c r="A9856">
        <v>-3.97546630446648</v>
      </c>
      <c r="B9856">
        <v>13.794319104488901</v>
      </c>
      <c r="C9856" t="s">
        <v>9878</v>
      </c>
      <c r="D9856" t="s">
        <v>9</v>
      </c>
      <c r="E9856" t="s">
        <v>7</v>
      </c>
    </row>
    <row r="9857" spans="1:5" x14ac:dyDescent="0.35">
      <c r="A9857">
        <v>-3.42548876349663</v>
      </c>
      <c r="B9857">
        <v>1.1303284280858601</v>
      </c>
      <c r="C9857" t="s">
        <v>9879</v>
      </c>
      <c r="D9857" t="s">
        <v>55</v>
      </c>
      <c r="E9857" t="s">
        <v>7</v>
      </c>
    </row>
    <row r="9858" spans="1:5" x14ac:dyDescent="0.35">
      <c r="A9858">
        <v>-3.2342212731096698</v>
      </c>
      <c r="B9858">
        <v>1.77640719347816</v>
      </c>
      <c r="C9858" t="s">
        <v>9880</v>
      </c>
      <c r="D9858" t="s">
        <v>55</v>
      </c>
      <c r="E9858" t="s">
        <v>7</v>
      </c>
    </row>
    <row r="9859" spans="1:5" x14ac:dyDescent="0.35">
      <c r="A9859">
        <v>-5.5191026264879604</v>
      </c>
      <c r="B9859">
        <v>12.216625165279901</v>
      </c>
      <c r="C9859" t="s">
        <v>9881</v>
      </c>
      <c r="D9859" t="s">
        <v>9</v>
      </c>
      <c r="E9859" t="s">
        <v>7</v>
      </c>
    </row>
    <row r="9860" spans="1:5" x14ac:dyDescent="0.35">
      <c r="A9860">
        <v>-6.6504564816210197</v>
      </c>
      <c r="B9860">
        <v>5.4104036801419797</v>
      </c>
      <c r="C9860" t="s">
        <v>9882</v>
      </c>
      <c r="D9860" t="s">
        <v>55</v>
      </c>
      <c r="E9860" t="s">
        <v>7</v>
      </c>
    </row>
    <row r="9861" spans="1:5" x14ac:dyDescent="0.35">
      <c r="A9861">
        <v>-1.31329517905449</v>
      </c>
      <c r="B9861">
        <v>-2.0207870489992601</v>
      </c>
      <c r="C9861" t="s">
        <v>9883</v>
      </c>
      <c r="D9861" t="s">
        <v>55</v>
      </c>
      <c r="E9861" t="s">
        <v>7</v>
      </c>
    </row>
    <row r="9862" spans="1:5" x14ac:dyDescent="0.35">
      <c r="A9862">
        <v>-2.4602444702837398</v>
      </c>
      <c r="B9862">
        <v>-2.9776261336244998</v>
      </c>
      <c r="C9862" t="s">
        <v>9884</v>
      </c>
      <c r="D9862" t="s">
        <v>55</v>
      </c>
      <c r="E9862" t="s">
        <v>7</v>
      </c>
    </row>
    <row r="9863" spans="1:5" x14ac:dyDescent="0.35">
      <c r="A9863">
        <v>-4.3604956204149703</v>
      </c>
      <c r="B9863">
        <v>-7.9915695673861</v>
      </c>
      <c r="C9863" t="s">
        <v>9885</v>
      </c>
      <c r="D9863" t="s">
        <v>55</v>
      </c>
      <c r="E9863" t="s">
        <v>7</v>
      </c>
    </row>
    <row r="9864" spans="1:5" x14ac:dyDescent="0.35">
      <c r="A9864">
        <v>7.6281370585706298</v>
      </c>
      <c r="B9864">
        <v>3.4371904843411998</v>
      </c>
      <c r="C9864" t="s">
        <v>9886</v>
      </c>
      <c r="D9864" t="s">
        <v>6</v>
      </c>
      <c r="E9864" t="s">
        <v>7</v>
      </c>
    </row>
    <row r="9865" spans="1:5" x14ac:dyDescent="0.35">
      <c r="A9865">
        <v>3.5975775187757102</v>
      </c>
      <c r="B9865">
        <v>12.296979855831699</v>
      </c>
      <c r="C9865" t="s">
        <v>9887</v>
      </c>
      <c r="D9865" t="s">
        <v>271</v>
      </c>
      <c r="E9865" t="s">
        <v>7</v>
      </c>
    </row>
    <row r="9866" spans="1:5" x14ac:dyDescent="0.35">
      <c r="A9866">
        <v>-2.0802076393816402</v>
      </c>
      <c r="B9866">
        <v>1.70620508128028</v>
      </c>
      <c r="C9866" t="s">
        <v>9888</v>
      </c>
      <c r="D9866" t="s">
        <v>55</v>
      </c>
      <c r="E9866" t="s">
        <v>7</v>
      </c>
    </row>
    <row r="9867" spans="1:5" x14ac:dyDescent="0.35">
      <c r="A9867">
        <v>-4.9137144619677002</v>
      </c>
      <c r="B9867">
        <v>1.2020023577771699</v>
      </c>
      <c r="C9867" t="s">
        <v>9889</v>
      </c>
      <c r="D9867" t="s">
        <v>55</v>
      </c>
      <c r="E9867" t="s">
        <v>7</v>
      </c>
    </row>
    <row r="9868" spans="1:5" x14ac:dyDescent="0.35">
      <c r="A9868">
        <v>-1.6273004347536499</v>
      </c>
      <c r="B9868">
        <v>13.3183755391203</v>
      </c>
      <c r="C9868" t="s">
        <v>9890</v>
      </c>
      <c r="D9868" t="s">
        <v>55</v>
      </c>
      <c r="E9868" t="s">
        <v>7</v>
      </c>
    </row>
    <row r="9869" spans="1:5" x14ac:dyDescent="0.35">
      <c r="A9869">
        <v>1.9434760278012799</v>
      </c>
      <c r="B9869">
        <v>-6.0098810679354102</v>
      </c>
      <c r="C9869" t="s">
        <v>9891</v>
      </c>
      <c r="D9869" t="s">
        <v>55</v>
      </c>
      <c r="E9869" t="s">
        <v>7</v>
      </c>
    </row>
    <row r="9870" spans="1:5" x14ac:dyDescent="0.35">
      <c r="A9870">
        <v>6.7858108943250199</v>
      </c>
      <c r="B9870">
        <v>3.7652949803433899</v>
      </c>
      <c r="C9870" t="s">
        <v>9892</v>
      </c>
      <c r="D9870" t="s">
        <v>6</v>
      </c>
      <c r="E9870" t="s">
        <v>7</v>
      </c>
    </row>
    <row r="9871" spans="1:5" x14ac:dyDescent="0.35">
      <c r="A9871">
        <v>-2.38867383544182</v>
      </c>
      <c r="B9871">
        <v>13.433642339046999</v>
      </c>
      <c r="C9871" t="s">
        <v>9893</v>
      </c>
      <c r="D9871" t="s">
        <v>9</v>
      </c>
      <c r="E9871" t="s">
        <v>7</v>
      </c>
    </row>
    <row r="9872" spans="1:5" x14ac:dyDescent="0.35">
      <c r="A9872">
        <v>12.741121239021099</v>
      </c>
      <c r="B9872">
        <v>-2.58774595326561</v>
      </c>
      <c r="C9872" t="s">
        <v>9894</v>
      </c>
      <c r="D9872" t="s">
        <v>6</v>
      </c>
      <c r="E9872" t="s">
        <v>7</v>
      </c>
    </row>
    <row r="9873" spans="1:5" x14ac:dyDescent="0.35">
      <c r="A9873">
        <v>-5.45360904280877</v>
      </c>
      <c r="B9873">
        <v>5.6974024289212801</v>
      </c>
      <c r="C9873" t="s">
        <v>9895</v>
      </c>
      <c r="D9873" t="s">
        <v>55</v>
      </c>
      <c r="E9873" t="s">
        <v>7</v>
      </c>
    </row>
    <row r="9874" spans="1:5" x14ac:dyDescent="0.35">
      <c r="A9874">
        <v>11.933197922065499</v>
      </c>
      <c r="B9874">
        <v>-4.1937475687899104</v>
      </c>
      <c r="C9874" t="s">
        <v>9896</v>
      </c>
      <c r="D9874" t="s">
        <v>6</v>
      </c>
      <c r="E9874" t="s">
        <v>7</v>
      </c>
    </row>
    <row r="9875" spans="1:5" x14ac:dyDescent="0.35">
      <c r="A9875">
        <v>-4.9825692707750697</v>
      </c>
      <c r="B9875">
        <v>2.1288197749219502</v>
      </c>
      <c r="C9875" t="s">
        <v>9897</v>
      </c>
      <c r="D9875" t="s">
        <v>55</v>
      </c>
      <c r="E9875" t="s">
        <v>7</v>
      </c>
    </row>
    <row r="9876" spans="1:5" x14ac:dyDescent="0.35">
      <c r="A9876">
        <v>13.0094537204053</v>
      </c>
      <c r="B9876">
        <v>-1.7750137335695699</v>
      </c>
      <c r="C9876" t="s">
        <v>9898</v>
      </c>
      <c r="D9876" t="s">
        <v>6</v>
      </c>
      <c r="E9876" t="s">
        <v>7</v>
      </c>
    </row>
    <row r="9877" spans="1:5" x14ac:dyDescent="0.35">
      <c r="A9877">
        <v>13.1489428942945</v>
      </c>
      <c r="B9877">
        <v>-1.20894317692894</v>
      </c>
      <c r="C9877" t="s">
        <v>9899</v>
      </c>
      <c r="D9877" t="s">
        <v>6</v>
      </c>
      <c r="E9877" t="s">
        <v>7</v>
      </c>
    </row>
    <row r="9878" spans="1:5" x14ac:dyDescent="0.35">
      <c r="A9878">
        <v>11.1057671969678</v>
      </c>
      <c r="B9878">
        <v>-3.94828515118737</v>
      </c>
      <c r="C9878" t="s">
        <v>9900</v>
      </c>
      <c r="D9878" t="s">
        <v>6</v>
      </c>
      <c r="E9878" t="s">
        <v>7</v>
      </c>
    </row>
    <row r="9879" spans="1:5" x14ac:dyDescent="0.35">
      <c r="A9879">
        <v>0.51553723867202395</v>
      </c>
      <c r="B9879">
        <v>4.3192681782804101</v>
      </c>
      <c r="C9879" t="s">
        <v>9901</v>
      </c>
      <c r="D9879" t="s">
        <v>55</v>
      </c>
      <c r="E9879" t="s">
        <v>7</v>
      </c>
    </row>
    <row r="9880" spans="1:5" x14ac:dyDescent="0.35">
      <c r="A9880">
        <v>-9.5763035351488508</v>
      </c>
      <c r="B9880">
        <v>-4.1710429675020597</v>
      </c>
      <c r="C9880" t="s">
        <v>9902</v>
      </c>
      <c r="D9880" t="s">
        <v>12</v>
      </c>
      <c r="E9880" t="s">
        <v>7</v>
      </c>
    </row>
    <row r="9881" spans="1:5" x14ac:dyDescent="0.35">
      <c r="A9881">
        <v>-1.5449092919084999</v>
      </c>
      <c r="B9881">
        <v>3.4587144368253302</v>
      </c>
      <c r="C9881" t="s">
        <v>9903</v>
      </c>
      <c r="D9881" t="s">
        <v>55</v>
      </c>
      <c r="E9881" t="s">
        <v>7</v>
      </c>
    </row>
    <row r="9882" spans="1:5" x14ac:dyDescent="0.35">
      <c r="A9882">
        <v>2.2275092070844198</v>
      </c>
      <c r="B9882">
        <v>-14.6044216639437</v>
      </c>
      <c r="C9882" t="s">
        <v>9904</v>
      </c>
      <c r="D9882" t="s">
        <v>15</v>
      </c>
      <c r="E9882" t="s">
        <v>7</v>
      </c>
    </row>
    <row r="9883" spans="1:5" x14ac:dyDescent="0.35">
      <c r="A9883">
        <v>10.535201973274001</v>
      </c>
      <c r="B9883">
        <v>-2.6839182860292898</v>
      </c>
      <c r="C9883" t="s">
        <v>9905</v>
      </c>
      <c r="D9883" t="s">
        <v>6</v>
      </c>
      <c r="E9883" t="s">
        <v>7</v>
      </c>
    </row>
    <row r="9884" spans="1:5" x14ac:dyDescent="0.35">
      <c r="A9884">
        <v>11.1125459140089</v>
      </c>
      <c r="B9884">
        <v>-4.5410752779878996</v>
      </c>
      <c r="C9884" t="s">
        <v>9906</v>
      </c>
      <c r="D9884" t="s">
        <v>6</v>
      </c>
      <c r="E9884" t="s">
        <v>7</v>
      </c>
    </row>
    <row r="9885" spans="1:5" x14ac:dyDescent="0.35">
      <c r="A9885">
        <v>-6.0288878018114502</v>
      </c>
      <c r="B9885">
        <v>-1.76579086846489</v>
      </c>
      <c r="C9885" t="s">
        <v>9907</v>
      </c>
      <c r="D9885" t="s">
        <v>12</v>
      </c>
      <c r="E9885" t="s">
        <v>7</v>
      </c>
    </row>
    <row r="9886" spans="1:5" x14ac:dyDescent="0.35">
      <c r="A9886">
        <v>11.578863090827699</v>
      </c>
      <c r="B9886">
        <v>-3.2728791720308701</v>
      </c>
      <c r="C9886" t="s">
        <v>9908</v>
      </c>
      <c r="D9886" t="s">
        <v>6</v>
      </c>
      <c r="E9886" t="s">
        <v>7</v>
      </c>
    </row>
    <row r="9887" spans="1:5" x14ac:dyDescent="0.35">
      <c r="A9887">
        <v>-2.43811159674858</v>
      </c>
      <c r="B9887">
        <v>1.5879616253934401</v>
      </c>
      <c r="C9887" t="s">
        <v>9909</v>
      </c>
      <c r="D9887" t="s">
        <v>55</v>
      </c>
      <c r="E9887" t="s">
        <v>7</v>
      </c>
    </row>
    <row r="9888" spans="1:5" x14ac:dyDescent="0.35">
      <c r="A9888">
        <v>10.9230021899488</v>
      </c>
      <c r="B9888">
        <v>-4.8015265948214001</v>
      </c>
      <c r="C9888" t="s">
        <v>9910</v>
      </c>
      <c r="D9888" t="s">
        <v>6</v>
      </c>
      <c r="E9888" t="s">
        <v>7</v>
      </c>
    </row>
    <row r="9889" spans="1:5" x14ac:dyDescent="0.35">
      <c r="A9889">
        <v>9.1801185076978307</v>
      </c>
      <c r="B9889">
        <v>-3.0279729849733799</v>
      </c>
      <c r="C9889" t="s">
        <v>9911</v>
      </c>
      <c r="D9889" t="s">
        <v>6</v>
      </c>
      <c r="E9889" t="s">
        <v>7</v>
      </c>
    </row>
    <row r="9890" spans="1:5" x14ac:dyDescent="0.35">
      <c r="A9890">
        <v>1.8738567298200199</v>
      </c>
      <c r="B9890">
        <v>-7.7601352221407396</v>
      </c>
      <c r="C9890" t="s">
        <v>9912</v>
      </c>
      <c r="D9890" t="s">
        <v>18</v>
      </c>
      <c r="E9890" t="s">
        <v>7</v>
      </c>
    </row>
    <row r="9891" spans="1:5" x14ac:dyDescent="0.35">
      <c r="A9891">
        <v>0.998439020469433</v>
      </c>
      <c r="B9891">
        <v>11.5497445576749</v>
      </c>
      <c r="C9891" t="s">
        <v>9913</v>
      </c>
      <c r="D9891" t="s">
        <v>271</v>
      </c>
      <c r="E9891" t="s">
        <v>7</v>
      </c>
    </row>
    <row r="9892" spans="1:5" x14ac:dyDescent="0.35">
      <c r="A9892">
        <v>4.8809890216138401</v>
      </c>
      <c r="B9892">
        <v>11.8592481129728</v>
      </c>
      <c r="C9892" t="s">
        <v>9914</v>
      </c>
      <c r="D9892" t="s">
        <v>271</v>
      </c>
      <c r="E9892" t="s">
        <v>7</v>
      </c>
    </row>
    <row r="9893" spans="1:5" x14ac:dyDescent="0.35">
      <c r="A9893">
        <v>8.5361527865674596</v>
      </c>
      <c r="B9893">
        <v>0.41109643512588101</v>
      </c>
      <c r="C9893" t="s">
        <v>9915</v>
      </c>
      <c r="D9893" t="s">
        <v>6</v>
      </c>
      <c r="E9893" t="s">
        <v>7</v>
      </c>
    </row>
    <row r="9894" spans="1:5" x14ac:dyDescent="0.35">
      <c r="A9894">
        <v>12.0663852160719</v>
      </c>
      <c r="B9894">
        <v>-4.5824590212740404</v>
      </c>
      <c r="C9894" t="s">
        <v>9916</v>
      </c>
      <c r="D9894" t="s">
        <v>6</v>
      </c>
      <c r="E9894" t="s">
        <v>7</v>
      </c>
    </row>
    <row r="9895" spans="1:5" x14ac:dyDescent="0.35">
      <c r="A9895">
        <v>0.37311068828368799</v>
      </c>
      <c r="B9895">
        <v>-6.4330349451937101</v>
      </c>
      <c r="C9895" t="s">
        <v>9917</v>
      </c>
      <c r="D9895" t="s">
        <v>18</v>
      </c>
      <c r="E9895" t="s">
        <v>7</v>
      </c>
    </row>
    <row r="9896" spans="1:5" x14ac:dyDescent="0.35">
      <c r="A9896">
        <v>-0.35342674796318402</v>
      </c>
      <c r="B9896">
        <v>4.5125393384061399</v>
      </c>
      <c r="C9896" t="s">
        <v>9918</v>
      </c>
      <c r="D9896" t="s">
        <v>55</v>
      </c>
      <c r="E9896" t="s">
        <v>7</v>
      </c>
    </row>
    <row r="9897" spans="1:5" x14ac:dyDescent="0.35">
      <c r="A9897">
        <v>-2.60367875640129</v>
      </c>
      <c r="B9897">
        <v>12.728273343380501</v>
      </c>
      <c r="C9897" t="s">
        <v>9919</v>
      </c>
      <c r="D9897" t="s">
        <v>9</v>
      </c>
      <c r="E9897" t="s">
        <v>7</v>
      </c>
    </row>
    <row r="9898" spans="1:5" x14ac:dyDescent="0.35">
      <c r="A9898">
        <v>7.9187368815686803</v>
      </c>
      <c r="B9898">
        <v>3.8396644108853901</v>
      </c>
      <c r="C9898" t="s">
        <v>9920</v>
      </c>
      <c r="D9898" t="s">
        <v>6</v>
      </c>
      <c r="E9898" t="s">
        <v>7</v>
      </c>
    </row>
    <row r="9899" spans="1:5" x14ac:dyDescent="0.35">
      <c r="A9899">
        <v>-5.9130254322741003</v>
      </c>
      <c r="B9899">
        <v>2.8962528222165602</v>
      </c>
      <c r="C9899" t="s">
        <v>9921</v>
      </c>
      <c r="D9899" t="s">
        <v>55</v>
      </c>
      <c r="E9899" t="s">
        <v>7</v>
      </c>
    </row>
    <row r="9900" spans="1:5" x14ac:dyDescent="0.35">
      <c r="A9900">
        <v>7.0672969287183296</v>
      </c>
      <c r="B9900">
        <v>4.0544433110318696</v>
      </c>
      <c r="C9900" t="s">
        <v>9922</v>
      </c>
      <c r="D9900" t="s">
        <v>6</v>
      </c>
      <c r="E9900" t="s">
        <v>7</v>
      </c>
    </row>
    <row r="9901" spans="1:5" x14ac:dyDescent="0.35">
      <c r="A9901">
        <v>12.9063748782423</v>
      </c>
      <c r="B9901">
        <v>-3.47313718861718</v>
      </c>
      <c r="C9901" t="s">
        <v>9923</v>
      </c>
      <c r="D9901" t="s">
        <v>6</v>
      </c>
      <c r="E9901" t="s">
        <v>7</v>
      </c>
    </row>
    <row r="9902" spans="1:5" x14ac:dyDescent="0.35">
      <c r="A9902">
        <v>-3.8108609253618702</v>
      </c>
      <c r="B9902">
        <v>1.01028306418281</v>
      </c>
      <c r="C9902" t="s">
        <v>9924</v>
      </c>
      <c r="D9902" t="s">
        <v>55</v>
      </c>
      <c r="E9902" t="s">
        <v>7</v>
      </c>
    </row>
    <row r="9903" spans="1:5" x14ac:dyDescent="0.35">
      <c r="A9903">
        <v>-5.9934416348192601</v>
      </c>
      <c r="B9903">
        <v>-3.9388909823336098</v>
      </c>
      <c r="C9903" t="s">
        <v>9925</v>
      </c>
      <c r="D9903" t="s">
        <v>12</v>
      </c>
      <c r="E9903" t="s">
        <v>7</v>
      </c>
    </row>
    <row r="9904" spans="1:5" x14ac:dyDescent="0.35">
      <c r="A9904">
        <v>11.7164802020338</v>
      </c>
      <c r="B9904">
        <v>-2.00530295437951</v>
      </c>
      <c r="C9904" t="s">
        <v>9926</v>
      </c>
      <c r="D9904" t="s">
        <v>6</v>
      </c>
      <c r="E9904" t="s">
        <v>7</v>
      </c>
    </row>
    <row r="9905" spans="1:5" x14ac:dyDescent="0.35">
      <c r="A9905">
        <v>2.32473272736335</v>
      </c>
      <c r="B9905">
        <v>-7.8593702799715501</v>
      </c>
      <c r="C9905" t="s">
        <v>9927</v>
      </c>
      <c r="D9905" t="s">
        <v>18</v>
      </c>
      <c r="E9905" t="s">
        <v>7</v>
      </c>
    </row>
    <row r="9906" spans="1:5" x14ac:dyDescent="0.35">
      <c r="A9906">
        <v>3.1100522940900399</v>
      </c>
      <c r="B9906">
        <v>-13.3794594294466</v>
      </c>
      <c r="C9906" t="s">
        <v>9928</v>
      </c>
      <c r="D9906" t="s">
        <v>15</v>
      </c>
      <c r="E9906" t="s">
        <v>7</v>
      </c>
    </row>
    <row r="9907" spans="1:5" x14ac:dyDescent="0.35">
      <c r="A9907">
        <v>2.3239466613080602</v>
      </c>
      <c r="B9907">
        <v>-13.9431820399203</v>
      </c>
      <c r="C9907" t="s">
        <v>9929</v>
      </c>
      <c r="D9907" t="s">
        <v>15</v>
      </c>
      <c r="E9907" t="s">
        <v>7</v>
      </c>
    </row>
    <row r="9908" spans="1:5" x14ac:dyDescent="0.35">
      <c r="A9908">
        <v>1.8429868882444</v>
      </c>
      <c r="B9908">
        <v>-8.6662874705233008</v>
      </c>
      <c r="C9908" t="s">
        <v>9930</v>
      </c>
      <c r="D9908" t="s">
        <v>18</v>
      </c>
      <c r="E9908" t="s">
        <v>7</v>
      </c>
    </row>
    <row r="9909" spans="1:5" x14ac:dyDescent="0.35">
      <c r="A9909">
        <v>-7.33285861556267</v>
      </c>
      <c r="B9909">
        <v>-1.8567686564363901</v>
      </c>
      <c r="C9909" t="s">
        <v>9931</v>
      </c>
      <c r="D9909" t="s">
        <v>12</v>
      </c>
      <c r="E9909" t="s">
        <v>7</v>
      </c>
    </row>
    <row r="9910" spans="1:5" x14ac:dyDescent="0.35">
      <c r="A9910">
        <v>0.222007154479271</v>
      </c>
      <c r="B9910">
        <v>-6.9172811991609997</v>
      </c>
      <c r="C9910" t="s">
        <v>9932</v>
      </c>
      <c r="D9910" t="s">
        <v>18</v>
      </c>
      <c r="E9910" t="s">
        <v>7</v>
      </c>
    </row>
    <row r="9911" spans="1:5" x14ac:dyDescent="0.35">
      <c r="A9911">
        <v>10.5884837573316</v>
      </c>
      <c r="B9911">
        <v>-1.39265911645073</v>
      </c>
      <c r="C9911" t="s">
        <v>9933</v>
      </c>
      <c r="D9911" t="s">
        <v>6</v>
      </c>
      <c r="E9911" t="s">
        <v>7</v>
      </c>
    </row>
    <row r="9912" spans="1:5" x14ac:dyDescent="0.35">
      <c r="A9912">
        <v>13.223638481452699</v>
      </c>
      <c r="B9912">
        <v>-2.3832474238314099</v>
      </c>
      <c r="C9912" t="s">
        <v>9934</v>
      </c>
      <c r="D9912" t="s">
        <v>6</v>
      </c>
      <c r="E9912" t="s">
        <v>7</v>
      </c>
    </row>
    <row r="9913" spans="1:5" x14ac:dyDescent="0.35">
      <c r="A9913">
        <v>12.1482619708326</v>
      </c>
      <c r="B9913">
        <v>-2.16637473172326</v>
      </c>
      <c r="C9913" t="s">
        <v>9935</v>
      </c>
      <c r="D9913" t="s">
        <v>6</v>
      </c>
      <c r="E9913" t="s">
        <v>7</v>
      </c>
    </row>
    <row r="9914" spans="1:5" x14ac:dyDescent="0.35">
      <c r="A9914">
        <v>-8.2413998181078405</v>
      </c>
      <c r="B9914">
        <v>-6.1679234988131002</v>
      </c>
      <c r="C9914" t="s">
        <v>9936</v>
      </c>
      <c r="D9914" t="s">
        <v>132</v>
      </c>
      <c r="E9914" t="s">
        <v>7</v>
      </c>
    </row>
    <row r="9915" spans="1:5" x14ac:dyDescent="0.35">
      <c r="A9915">
        <v>12.035863823249599</v>
      </c>
      <c r="B9915">
        <v>-3.8024802691378099</v>
      </c>
      <c r="C9915" t="s">
        <v>9937</v>
      </c>
      <c r="D9915" t="s">
        <v>6</v>
      </c>
      <c r="E9915" t="s">
        <v>7</v>
      </c>
    </row>
    <row r="9916" spans="1:5" x14ac:dyDescent="0.35">
      <c r="A9916">
        <v>-7.6881743008348904</v>
      </c>
      <c r="B9916">
        <v>-7.1188474184908301</v>
      </c>
      <c r="C9916" t="s">
        <v>9938</v>
      </c>
      <c r="D9916" t="s">
        <v>132</v>
      </c>
      <c r="E9916" t="s">
        <v>7</v>
      </c>
    </row>
    <row r="9917" spans="1:5" x14ac:dyDescent="0.35">
      <c r="A9917">
        <v>2.2476732199933598</v>
      </c>
      <c r="B9917">
        <v>11.5524806492887</v>
      </c>
      <c r="C9917" t="s">
        <v>9939</v>
      </c>
      <c r="D9917" t="s">
        <v>271</v>
      </c>
      <c r="E9917" t="s">
        <v>7</v>
      </c>
    </row>
    <row r="9918" spans="1:5" x14ac:dyDescent="0.35">
      <c r="A9918">
        <v>-5.0425949627611599</v>
      </c>
      <c r="B9918">
        <v>2.9888255112729598</v>
      </c>
      <c r="C9918" t="s">
        <v>9940</v>
      </c>
      <c r="D9918" t="s">
        <v>55</v>
      </c>
      <c r="E9918" t="s">
        <v>7</v>
      </c>
    </row>
    <row r="9919" spans="1:5" x14ac:dyDescent="0.35">
      <c r="A9919">
        <v>-7.3036928707811803</v>
      </c>
      <c r="B9919">
        <v>-8.3784018046297497</v>
      </c>
      <c r="C9919" t="s">
        <v>9941</v>
      </c>
      <c r="D9919" t="s">
        <v>132</v>
      </c>
      <c r="E9919" t="s">
        <v>7</v>
      </c>
    </row>
    <row r="9920" spans="1:5" x14ac:dyDescent="0.35">
      <c r="A9920">
        <v>4.6630401080396204</v>
      </c>
      <c r="B9920">
        <v>12.8587331288419</v>
      </c>
      <c r="C9920" t="s">
        <v>9942</v>
      </c>
      <c r="D9920" t="s">
        <v>271</v>
      </c>
      <c r="E9920" t="s">
        <v>7</v>
      </c>
    </row>
    <row r="9921" spans="1:5" x14ac:dyDescent="0.35">
      <c r="A9921">
        <v>12.3777799075391</v>
      </c>
      <c r="B9921">
        <v>-1.7266372925676801</v>
      </c>
      <c r="C9921" t="s">
        <v>9943</v>
      </c>
      <c r="D9921" t="s">
        <v>6</v>
      </c>
      <c r="E9921" t="s">
        <v>7</v>
      </c>
    </row>
    <row r="9922" spans="1:5" x14ac:dyDescent="0.35">
      <c r="A9922">
        <v>7.7160624926831796</v>
      </c>
      <c r="B9922">
        <v>2.7088958733640198</v>
      </c>
      <c r="C9922" t="s">
        <v>9944</v>
      </c>
      <c r="D9922" t="s">
        <v>6</v>
      </c>
      <c r="E9922" t="s">
        <v>7</v>
      </c>
    </row>
    <row r="9923" spans="1:5" x14ac:dyDescent="0.35">
      <c r="A9923">
        <v>13.1234063571241</v>
      </c>
      <c r="B9923">
        <v>-1.69171528882164</v>
      </c>
      <c r="C9923" t="s">
        <v>9945</v>
      </c>
      <c r="D9923" t="s">
        <v>6</v>
      </c>
      <c r="E9923" t="s">
        <v>7</v>
      </c>
    </row>
    <row r="9924" spans="1:5" x14ac:dyDescent="0.35">
      <c r="A9924">
        <v>-2.4317832524034899</v>
      </c>
      <c r="B9924">
        <v>-4.5129557139315102</v>
      </c>
      <c r="C9924" t="s">
        <v>9946</v>
      </c>
      <c r="D9924" t="s">
        <v>37</v>
      </c>
      <c r="E9924" t="s">
        <v>7</v>
      </c>
    </row>
    <row r="9925" spans="1:5" x14ac:dyDescent="0.35">
      <c r="A9925">
        <v>13.3504161303785</v>
      </c>
      <c r="B9925">
        <v>-1.82812802857537</v>
      </c>
      <c r="C9925" t="s">
        <v>9947</v>
      </c>
      <c r="D9925" t="s">
        <v>6</v>
      </c>
      <c r="E9925" t="s">
        <v>7</v>
      </c>
    </row>
    <row r="9926" spans="1:5" x14ac:dyDescent="0.35">
      <c r="A9926">
        <v>5.6630372470166703</v>
      </c>
      <c r="B9926">
        <v>6.8038701527677103</v>
      </c>
      <c r="C9926" t="s">
        <v>9948</v>
      </c>
      <c r="D9926" t="s">
        <v>285</v>
      </c>
      <c r="E9926" t="s">
        <v>7</v>
      </c>
    </row>
    <row r="9927" spans="1:5" x14ac:dyDescent="0.35">
      <c r="A9927">
        <v>-2.7870674664232702</v>
      </c>
      <c r="B9927">
        <v>0.96344746285300797</v>
      </c>
      <c r="C9927" t="s">
        <v>9949</v>
      </c>
      <c r="D9927" t="s">
        <v>55</v>
      </c>
      <c r="E9927" t="s">
        <v>7</v>
      </c>
    </row>
    <row r="9928" spans="1:5" x14ac:dyDescent="0.35">
      <c r="A9928">
        <v>9.1722192233350306</v>
      </c>
      <c r="B9928">
        <v>-3.8542142397799002</v>
      </c>
      <c r="C9928" t="s">
        <v>9950</v>
      </c>
      <c r="D9928" t="s">
        <v>6</v>
      </c>
      <c r="E9928" t="s">
        <v>7</v>
      </c>
    </row>
    <row r="9929" spans="1:5" x14ac:dyDescent="0.35">
      <c r="A9929">
        <v>2.01975197251106</v>
      </c>
      <c r="B9929">
        <v>-13.6946859843172</v>
      </c>
      <c r="C9929" t="s">
        <v>9951</v>
      </c>
      <c r="D9929" t="s">
        <v>15</v>
      </c>
      <c r="E9929" t="s">
        <v>7</v>
      </c>
    </row>
    <row r="9930" spans="1:5" x14ac:dyDescent="0.35">
      <c r="A9930">
        <v>-8.5382786328051008</v>
      </c>
      <c r="B9930">
        <v>-6.0548067576326803</v>
      </c>
      <c r="C9930" t="s">
        <v>9952</v>
      </c>
      <c r="D9930" t="s">
        <v>132</v>
      </c>
      <c r="E9930" t="s">
        <v>7</v>
      </c>
    </row>
    <row r="9931" spans="1:5" x14ac:dyDescent="0.35">
      <c r="A9931">
        <v>12.5302266543653</v>
      </c>
      <c r="B9931">
        <v>-3.3074565417208102</v>
      </c>
      <c r="C9931" t="s">
        <v>9953</v>
      </c>
      <c r="D9931" t="s">
        <v>6</v>
      </c>
      <c r="E9931" t="s">
        <v>7</v>
      </c>
    </row>
    <row r="9932" spans="1:5" x14ac:dyDescent="0.35">
      <c r="A9932">
        <v>-0.28830643837189102</v>
      </c>
      <c r="B9932">
        <v>-5.9106302744783799</v>
      </c>
      <c r="C9932" t="s">
        <v>9954</v>
      </c>
      <c r="D9932" t="s">
        <v>37</v>
      </c>
      <c r="E9932" t="s">
        <v>7</v>
      </c>
    </row>
    <row r="9933" spans="1:5" x14ac:dyDescent="0.35">
      <c r="A9933">
        <v>2.64989036972786</v>
      </c>
      <c r="B9933">
        <v>-13.605938959781099</v>
      </c>
      <c r="C9933" t="s">
        <v>9955</v>
      </c>
      <c r="D9933" t="s">
        <v>15</v>
      </c>
      <c r="E9933" t="s">
        <v>7</v>
      </c>
    </row>
    <row r="9934" spans="1:5" x14ac:dyDescent="0.35">
      <c r="A9934">
        <v>2.1480818455960802</v>
      </c>
      <c r="B9934">
        <v>-6.77182202405114</v>
      </c>
      <c r="C9934" t="s">
        <v>9956</v>
      </c>
      <c r="D9934" t="s">
        <v>18</v>
      </c>
      <c r="E9934" t="s">
        <v>7</v>
      </c>
    </row>
    <row r="9935" spans="1:5" x14ac:dyDescent="0.35">
      <c r="A9935">
        <v>0.54509649331832499</v>
      </c>
      <c r="B9935">
        <v>-5.9757195002474299</v>
      </c>
      <c r="C9935" t="s">
        <v>9957</v>
      </c>
      <c r="D9935" t="s">
        <v>18</v>
      </c>
      <c r="E9935" t="s">
        <v>7</v>
      </c>
    </row>
    <row r="9936" spans="1:5" x14ac:dyDescent="0.35">
      <c r="A9936">
        <v>-6.4182625347826399</v>
      </c>
      <c r="B9936">
        <v>6.24211592608314</v>
      </c>
      <c r="C9936" t="s">
        <v>9958</v>
      </c>
      <c r="D9936" t="s">
        <v>55</v>
      </c>
      <c r="E9936" t="s">
        <v>7</v>
      </c>
    </row>
    <row r="9937" spans="1:5" x14ac:dyDescent="0.35">
      <c r="A9937">
        <v>0.31114294286037097</v>
      </c>
      <c r="B9937">
        <v>13.325468015011401</v>
      </c>
      <c r="C9937" t="s">
        <v>9959</v>
      </c>
      <c r="D9937" t="s">
        <v>9</v>
      </c>
      <c r="E9937" t="s">
        <v>7</v>
      </c>
    </row>
    <row r="9938" spans="1:5" x14ac:dyDescent="0.35">
      <c r="A9938">
        <v>1.0499188369062</v>
      </c>
      <c r="B9938">
        <v>-8.4449587351717401</v>
      </c>
      <c r="C9938" t="s">
        <v>9960</v>
      </c>
      <c r="D9938" t="s">
        <v>18</v>
      </c>
      <c r="E9938" t="s">
        <v>7</v>
      </c>
    </row>
    <row r="9939" spans="1:5" x14ac:dyDescent="0.35">
      <c r="A9939">
        <v>10.5281714862135</v>
      </c>
      <c r="B9939">
        <v>-3.5882657057680598</v>
      </c>
      <c r="C9939" t="s">
        <v>9961</v>
      </c>
      <c r="D9939" t="s">
        <v>6</v>
      </c>
      <c r="E9939" t="s">
        <v>7</v>
      </c>
    </row>
    <row r="9940" spans="1:5" x14ac:dyDescent="0.35">
      <c r="A9940">
        <v>2.5706934397962198</v>
      </c>
      <c r="B9940">
        <v>-13.369306612674199</v>
      </c>
      <c r="C9940" t="s">
        <v>9962</v>
      </c>
      <c r="D9940" t="s">
        <v>15</v>
      </c>
      <c r="E9940" t="s">
        <v>7</v>
      </c>
    </row>
    <row r="9941" spans="1:5" x14ac:dyDescent="0.35">
      <c r="A9941">
        <v>-6.0869265133593</v>
      </c>
      <c r="B9941">
        <v>-8.4185963160433204</v>
      </c>
      <c r="C9941" t="s">
        <v>9963</v>
      </c>
      <c r="D9941" t="s">
        <v>35</v>
      </c>
      <c r="E9941" t="s">
        <v>7</v>
      </c>
    </row>
    <row r="9942" spans="1:5" x14ac:dyDescent="0.35">
      <c r="A9942">
        <v>10.2797889178541</v>
      </c>
      <c r="B9942">
        <v>-4.4187160021700302</v>
      </c>
      <c r="C9942" t="s">
        <v>9964</v>
      </c>
      <c r="D9942" t="s">
        <v>6</v>
      </c>
      <c r="E9942" t="s">
        <v>7</v>
      </c>
    </row>
    <row r="9943" spans="1:5" x14ac:dyDescent="0.35">
      <c r="A9943">
        <v>12.6799344485548</v>
      </c>
      <c r="B9943">
        <v>-1.89255003995079</v>
      </c>
      <c r="C9943" t="s">
        <v>9965</v>
      </c>
      <c r="D9943" t="s">
        <v>6</v>
      </c>
      <c r="E9943" t="s">
        <v>7</v>
      </c>
    </row>
    <row r="9944" spans="1:5" x14ac:dyDescent="0.35">
      <c r="A9944">
        <v>8.7102651065137504</v>
      </c>
      <c r="B9944">
        <v>-1.68269221848626</v>
      </c>
      <c r="C9944" t="s">
        <v>9966</v>
      </c>
      <c r="D9944" t="s">
        <v>6</v>
      </c>
      <c r="E9944" t="s">
        <v>7</v>
      </c>
    </row>
    <row r="9945" spans="1:5" x14ac:dyDescent="0.35">
      <c r="A9945">
        <v>12.559133476569899</v>
      </c>
      <c r="B9945">
        <v>-2.96306614941735</v>
      </c>
      <c r="C9945" t="s">
        <v>9967</v>
      </c>
      <c r="D9945" t="s">
        <v>6</v>
      </c>
      <c r="E9945" t="s">
        <v>7</v>
      </c>
    </row>
    <row r="9946" spans="1:5" x14ac:dyDescent="0.35">
      <c r="A9946">
        <v>-2.3407977158281699</v>
      </c>
      <c r="B9946">
        <v>-2.5340333468355598</v>
      </c>
      <c r="C9946" t="s">
        <v>9968</v>
      </c>
      <c r="D9946" t="s">
        <v>55</v>
      </c>
      <c r="E9946" t="s">
        <v>7</v>
      </c>
    </row>
    <row r="9947" spans="1:5" x14ac:dyDescent="0.35">
      <c r="A9947">
        <v>-3.01553326194023</v>
      </c>
      <c r="B9947">
        <v>0.80742527180533896</v>
      </c>
      <c r="C9947" t="s">
        <v>9969</v>
      </c>
      <c r="D9947" t="s">
        <v>55</v>
      </c>
      <c r="E9947" t="s">
        <v>7</v>
      </c>
    </row>
    <row r="9948" spans="1:5" x14ac:dyDescent="0.35">
      <c r="A9948">
        <v>-4.5290146404955296</v>
      </c>
      <c r="B9948">
        <v>-15.4661407954134</v>
      </c>
      <c r="C9948" t="s">
        <v>9970</v>
      </c>
      <c r="D9948" t="s">
        <v>29</v>
      </c>
      <c r="E9948" t="s">
        <v>7</v>
      </c>
    </row>
    <row r="9949" spans="1:5" x14ac:dyDescent="0.35">
      <c r="A9949">
        <v>1.1175456112172699</v>
      </c>
      <c r="B9949">
        <v>-9.2682257182039702</v>
      </c>
      <c r="C9949" t="s">
        <v>9971</v>
      </c>
      <c r="D9949" t="s">
        <v>18</v>
      </c>
      <c r="E9949" t="s">
        <v>7</v>
      </c>
    </row>
    <row r="9950" spans="1:5" x14ac:dyDescent="0.35">
      <c r="A9950">
        <v>12.226725525214899</v>
      </c>
      <c r="B9950">
        <v>-2.85903959340233</v>
      </c>
      <c r="C9950" t="s">
        <v>9972</v>
      </c>
      <c r="D9950" t="s">
        <v>6</v>
      </c>
      <c r="E9950" t="s">
        <v>7</v>
      </c>
    </row>
    <row r="9951" spans="1:5" x14ac:dyDescent="0.35">
      <c r="A9951">
        <v>8.5463962023999809</v>
      </c>
      <c r="B9951">
        <v>-2.7646501547731801</v>
      </c>
      <c r="C9951" t="s">
        <v>9973</v>
      </c>
      <c r="D9951" t="s">
        <v>6</v>
      </c>
      <c r="E9951" t="s">
        <v>7</v>
      </c>
    </row>
    <row r="9952" spans="1:5" x14ac:dyDescent="0.35">
      <c r="A9952">
        <v>-4.8346701199266899</v>
      </c>
      <c r="B9952">
        <v>-5.9889321810640803</v>
      </c>
      <c r="C9952" t="s">
        <v>9974</v>
      </c>
      <c r="D9952" t="s">
        <v>132</v>
      </c>
      <c r="E9952" t="s">
        <v>7</v>
      </c>
    </row>
    <row r="9953" spans="1:5" x14ac:dyDescent="0.35">
      <c r="A9953">
        <v>11.837336487129001</v>
      </c>
      <c r="B9953">
        <v>-2.2358294016756499</v>
      </c>
      <c r="C9953" t="s">
        <v>9975</v>
      </c>
      <c r="D9953" t="s">
        <v>6</v>
      </c>
      <c r="E9953" t="s">
        <v>7</v>
      </c>
    </row>
    <row r="9954" spans="1:5" x14ac:dyDescent="0.35">
      <c r="A9954">
        <v>-4.1968265110704799</v>
      </c>
      <c r="B9954">
        <v>-14.1422739512362</v>
      </c>
      <c r="C9954" t="s">
        <v>9976</v>
      </c>
      <c r="D9954" t="s">
        <v>97</v>
      </c>
      <c r="E9954" t="s">
        <v>7</v>
      </c>
    </row>
    <row r="9955" spans="1:5" x14ac:dyDescent="0.35">
      <c r="A9955">
        <v>-1.89069204871392</v>
      </c>
      <c r="B9955">
        <v>2.5297185891232998</v>
      </c>
      <c r="C9955" t="s">
        <v>9977</v>
      </c>
      <c r="D9955" t="s">
        <v>55</v>
      </c>
      <c r="E9955" t="s">
        <v>7</v>
      </c>
    </row>
    <row r="9956" spans="1:5" x14ac:dyDescent="0.35">
      <c r="A9956">
        <v>-7.0176783138964103</v>
      </c>
      <c r="B9956">
        <v>-6.7265077120699397</v>
      </c>
      <c r="C9956" t="s">
        <v>9978</v>
      </c>
      <c r="D9956" t="s">
        <v>132</v>
      </c>
      <c r="E9956" t="s">
        <v>7</v>
      </c>
    </row>
    <row r="9957" spans="1:5" x14ac:dyDescent="0.35">
      <c r="A9957">
        <v>-3.1993079716417698</v>
      </c>
      <c r="B9957">
        <v>-14.783165980044799</v>
      </c>
      <c r="C9957" t="s">
        <v>9979</v>
      </c>
      <c r="D9957" t="s">
        <v>97</v>
      </c>
      <c r="E9957" t="s">
        <v>7</v>
      </c>
    </row>
    <row r="9958" spans="1:5" x14ac:dyDescent="0.35">
      <c r="A9958">
        <v>-0.81256454531883604</v>
      </c>
      <c r="B9958">
        <v>-6.3492846972383896</v>
      </c>
      <c r="C9958" t="s">
        <v>9980</v>
      </c>
      <c r="D9958" t="s">
        <v>37</v>
      </c>
      <c r="E9958" t="s">
        <v>7</v>
      </c>
    </row>
    <row r="9959" spans="1:5" x14ac:dyDescent="0.35">
      <c r="A9959">
        <v>12.3793000643995</v>
      </c>
      <c r="B9959">
        <v>-2.8936002737917401</v>
      </c>
      <c r="C9959" t="s">
        <v>9981</v>
      </c>
      <c r="D9959" t="s">
        <v>6</v>
      </c>
      <c r="E9959" t="s">
        <v>7</v>
      </c>
    </row>
    <row r="9960" spans="1:5" x14ac:dyDescent="0.35">
      <c r="A9960">
        <v>5.06828636582161</v>
      </c>
      <c r="B9960">
        <v>7.15282292300087</v>
      </c>
      <c r="C9960" t="s">
        <v>9982</v>
      </c>
      <c r="D9960" t="s">
        <v>285</v>
      </c>
      <c r="E9960" t="s">
        <v>7</v>
      </c>
    </row>
    <row r="9961" spans="1:5" x14ac:dyDescent="0.35">
      <c r="A9961">
        <v>11.716517395332099</v>
      </c>
      <c r="B9961">
        <v>-1.36639146870751</v>
      </c>
      <c r="C9961" t="s">
        <v>9983</v>
      </c>
      <c r="D9961" t="s">
        <v>6</v>
      </c>
      <c r="E9961" t="s">
        <v>7</v>
      </c>
    </row>
    <row r="9962" spans="1:5" x14ac:dyDescent="0.35">
      <c r="A9962">
        <v>-4.9043155247423602</v>
      </c>
      <c r="B9962">
        <v>11.512464474972299</v>
      </c>
      <c r="C9962" t="s">
        <v>9984</v>
      </c>
      <c r="D9962" t="s">
        <v>9</v>
      </c>
      <c r="E9962" t="s">
        <v>7</v>
      </c>
    </row>
    <row r="9963" spans="1:5" x14ac:dyDescent="0.35">
      <c r="A9963">
        <v>-7.91220479552483</v>
      </c>
      <c r="B9963">
        <v>-4.2560554034151501</v>
      </c>
      <c r="C9963" t="s">
        <v>9985</v>
      </c>
      <c r="D9963" t="s">
        <v>12</v>
      </c>
      <c r="E9963" t="s">
        <v>7</v>
      </c>
    </row>
    <row r="9964" spans="1:5" x14ac:dyDescent="0.35">
      <c r="A9964">
        <v>11.965327209785199</v>
      </c>
      <c r="B9964">
        <v>-2.9615388399996201</v>
      </c>
      <c r="C9964" t="s">
        <v>9986</v>
      </c>
      <c r="D9964" t="s">
        <v>6</v>
      </c>
      <c r="E9964" t="s">
        <v>7</v>
      </c>
    </row>
    <row r="9965" spans="1:5" x14ac:dyDescent="0.35">
      <c r="A9965">
        <v>-2.8614056641314001</v>
      </c>
      <c r="B9965">
        <v>0.26791024589162399</v>
      </c>
      <c r="C9965" t="s">
        <v>9987</v>
      </c>
      <c r="D9965" t="s">
        <v>55</v>
      </c>
      <c r="E9965" t="s">
        <v>7</v>
      </c>
    </row>
    <row r="9966" spans="1:5" x14ac:dyDescent="0.35">
      <c r="A9966">
        <v>1.3527562087323699</v>
      </c>
      <c r="B9966">
        <v>-9.2557793147005505</v>
      </c>
      <c r="C9966" t="s">
        <v>9988</v>
      </c>
      <c r="D9966" t="s">
        <v>18</v>
      </c>
      <c r="E9966" t="s">
        <v>7</v>
      </c>
    </row>
    <row r="9967" spans="1:5" x14ac:dyDescent="0.35">
      <c r="A9967">
        <v>11.9532536929395</v>
      </c>
      <c r="B9967">
        <v>-2.4434988982118999</v>
      </c>
      <c r="C9967" t="s">
        <v>9989</v>
      </c>
      <c r="D9967" t="s">
        <v>6</v>
      </c>
      <c r="E9967" t="s">
        <v>7</v>
      </c>
    </row>
    <row r="9968" spans="1:5" x14ac:dyDescent="0.35">
      <c r="A9968">
        <v>12.8088874285963</v>
      </c>
      <c r="B9968">
        <v>-2.0886812693514298</v>
      </c>
      <c r="C9968" t="s">
        <v>9990</v>
      </c>
      <c r="D9968" t="s">
        <v>6</v>
      </c>
      <c r="E9968" t="s">
        <v>7</v>
      </c>
    </row>
    <row r="9969" spans="1:5" x14ac:dyDescent="0.35">
      <c r="A9969">
        <v>-3.4530256325457001</v>
      </c>
      <c r="B9969">
        <v>2.7238478177152201</v>
      </c>
      <c r="C9969" t="s">
        <v>9991</v>
      </c>
      <c r="D9969" t="s">
        <v>55</v>
      </c>
      <c r="E9969" t="s">
        <v>7</v>
      </c>
    </row>
    <row r="9970" spans="1:5" x14ac:dyDescent="0.35">
      <c r="A9970">
        <v>9.0040206378247802</v>
      </c>
      <c r="B9970">
        <v>-2.03576521939415</v>
      </c>
      <c r="C9970" t="s">
        <v>9992</v>
      </c>
      <c r="D9970" t="s">
        <v>6</v>
      </c>
      <c r="E9970" t="s">
        <v>7</v>
      </c>
    </row>
    <row r="9971" spans="1:5" x14ac:dyDescent="0.35">
      <c r="A9971">
        <v>-2.6143024498674801</v>
      </c>
      <c r="B9971">
        <v>13.3004998677335</v>
      </c>
      <c r="C9971" t="s">
        <v>9993</v>
      </c>
      <c r="D9971" t="s">
        <v>9</v>
      </c>
      <c r="E9971" t="s">
        <v>7</v>
      </c>
    </row>
    <row r="9972" spans="1:5" x14ac:dyDescent="0.35">
      <c r="A9972">
        <v>2.50818366463447</v>
      </c>
      <c r="B9972">
        <v>-15.566769648257701</v>
      </c>
      <c r="C9972" t="s">
        <v>9994</v>
      </c>
      <c r="D9972" t="s">
        <v>59</v>
      </c>
      <c r="E9972" t="s">
        <v>7</v>
      </c>
    </row>
    <row r="9973" spans="1:5" x14ac:dyDescent="0.35">
      <c r="A9973">
        <v>-4.8314638668749303</v>
      </c>
      <c r="B9973">
        <v>5.0652818196378302</v>
      </c>
      <c r="C9973" t="s">
        <v>9995</v>
      </c>
      <c r="D9973" t="s">
        <v>55</v>
      </c>
      <c r="E9973" t="s">
        <v>7</v>
      </c>
    </row>
    <row r="9974" spans="1:5" x14ac:dyDescent="0.35">
      <c r="A9974">
        <v>9.9301776355054407</v>
      </c>
      <c r="B9974">
        <v>-3.5257626063265302</v>
      </c>
      <c r="C9974" t="s">
        <v>9996</v>
      </c>
      <c r="D9974" t="s">
        <v>6</v>
      </c>
      <c r="E9974" t="s">
        <v>7</v>
      </c>
    </row>
    <row r="9975" spans="1:5" x14ac:dyDescent="0.35">
      <c r="A9975">
        <v>-10.1021185452197</v>
      </c>
      <c r="B9975">
        <v>-3.0906732565798198</v>
      </c>
      <c r="C9975" t="s">
        <v>9997</v>
      </c>
      <c r="D9975" t="s">
        <v>12</v>
      </c>
      <c r="E9975" t="s">
        <v>7</v>
      </c>
    </row>
    <row r="9976" spans="1:5" x14ac:dyDescent="0.35">
      <c r="A9976">
        <v>-2.2029603058550302</v>
      </c>
      <c r="B9976">
        <v>1.2415298932157099</v>
      </c>
      <c r="C9976" t="s">
        <v>9998</v>
      </c>
      <c r="D9976" t="s">
        <v>55</v>
      </c>
      <c r="E9976" t="s">
        <v>7</v>
      </c>
    </row>
    <row r="9977" spans="1:5" x14ac:dyDescent="0.35">
      <c r="A9977">
        <v>-3.4485226208422102</v>
      </c>
      <c r="B9977">
        <v>-4.1246061808504502</v>
      </c>
      <c r="C9977" t="s">
        <v>9999</v>
      </c>
      <c r="D9977" t="s">
        <v>37</v>
      </c>
      <c r="E9977" t="s">
        <v>7</v>
      </c>
    </row>
    <row r="9978" spans="1:5" x14ac:dyDescent="0.35">
      <c r="A9978">
        <v>12.537644333198299</v>
      </c>
      <c r="B9978">
        <v>0.28851341837268402</v>
      </c>
      <c r="C9978" t="s">
        <v>10000</v>
      </c>
      <c r="D9978" t="s">
        <v>6</v>
      </c>
      <c r="E9978" t="s">
        <v>7</v>
      </c>
    </row>
    <row r="9979" spans="1:5" x14ac:dyDescent="0.35">
      <c r="A9979">
        <v>-0.86416464392876002</v>
      </c>
      <c r="B9979">
        <v>3.6693593972287699</v>
      </c>
      <c r="C9979" t="s">
        <v>10001</v>
      </c>
      <c r="D9979" t="s">
        <v>55</v>
      </c>
      <c r="E9979" t="s">
        <v>7</v>
      </c>
    </row>
    <row r="9980" spans="1:5" x14ac:dyDescent="0.35">
      <c r="A9980">
        <v>12.572780556037699</v>
      </c>
      <c r="B9980">
        <v>-3.6641569621004502</v>
      </c>
      <c r="C9980" t="s">
        <v>10002</v>
      </c>
      <c r="D9980" t="s">
        <v>6</v>
      </c>
      <c r="E9980" t="s">
        <v>7</v>
      </c>
    </row>
    <row r="9981" spans="1:5" x14ac:dyDescent="0.35">
      <c r="A9981">
        <v>0.26227094884181601</v>
      </c>
      <c r="B9981">
        <v>-6.5482025629915697</v>
      </c>
      <c r="C9981" t="s">
        <v>10003</v>
      </c>
      <c r="D9981" t="s">
        <v>18</v>
      </c>
      <c r="E9981" t="s">
        <v>7</v>
      </c>
    </row>
    <row r="9982" spans="1:5" x14ac:dyDescent="0.35">
      <c r="A9982">
        <v>-3.8093987042162398</v>
      </c>
      <c r="B9982">
        <v>-14.597068834964199</v>
      </c>
      <c r="C9982" t="s">
        <v>10004</v>
      </c>
      <c r="D9982" t="s">
        <v>97</v>
      </c>
      <c r="E9982" t="s">
        <v>7</v>
      </c>
    </row>
    <row r="9983" spans="1:5" x14ac:dyDescent="0.35">
      <c r="A9983">
        <v>12.130224174812099</v>
      </c>
      <c r="B9983">
        <v>0.35756794744353798</v>
      </c>
      <c r="C9983" t="s">
        <v>10005</v>
      </c>
      <c r="D9983" t="s">
        <v>6</v>
      </c>
      <c r="E9983" t="s">
        <v>7</v>
      </c>
    </row>
    <row r="9984" spans="1:5" x14ac:dyDescent="0.35">
      <c r="A9984">
        <v>11.573069519355499</v>
      </c>
      <c r="B9984">
        <v>-0.33400924867767801</v>
      </c>
      <c r="C9984" t="s">
        <v>10006</v>
      </c>
      <c r="D9984" t="s">
        <v>6</v>
      </c>
      <c r="E9984" t="s">
        <v>7</v>
      </c>
    </row>
    <row r="9985" spans="1:5" x14ac:dyDescent="0.35">
      <c r="A9985">
        <v>-3.5985527569506099</v>
      </c>
      <c r="B9985">
        <v>-7.5317893511690599</v>
      </c>
      <c r="C9985" t="s">
        <v>10007</v>
      </c>
      <c r="D9985" t="s">
        <v>35</v>
      </c>
      <c r="E9985" t="s">
        <v>7</v>
      </c>
    </row>
    <row r="9986" spans="1:5" x14ac:dyDescent="0.35">
      <c r="A9986">
        <v>-2.3097498947832502</v>
      </c>
      <c r="B9986">
        <v>-4.67068677014489</v>
      </c>
      <c r="C9986" t="s">
        <v>10008</v>
      </c>
      <c r="D9986" t="s">
        <v>37</v>
      </c>
      <c r="E9986" t="s">
        <v>7</v>
      </c>
    </row>
    <row r="9987" spans="1:5" x14ac:dyDescent="0.35">
      <c r="A9987">
        <v>-3.8928142124864999</v>
      </c>
      <c r="B9987">
        <v>-3.3175409323610698</v>
      </c>
      <c r="C9987" t="s">
        <v>10009</v>
      </c>
      <c r="D9987" t="s">
        <v>37</v>
      </c>
      <c r="E9987" t="s">
        <v>7</v>
      </c>
    </row>
    <row r="9988" spans="1:5" x14ac:dyDescent="0.35">
      <c r="A9988">
        <v>-2.5520947510454599</v>
      </c>
      <c r="B9988">
        <v>13.6141004078947</v>
      </c>
      <c r="C9988" t="s">
        <v>10010</v>
      </c>
      <c r="D9988" t="s">
        <v>9</v>
      </c>
      <c r="E9988" t="s">
        <v>7</v>
      </c>
    </row>
    <row r="9989" spans="1:5" x14ac:dyDescent="0.35">
      <c r="A9989">
        <v>8.5522450869825004</v>
      </c>
      <c r="B9989">
        <v>-2.8325202948488699</v>
      </c>
      <c r="C9989" t="s">
        <v>10011</v>
      </c>
      <c r="D9989" t="s">
        <v>6</v>
      </c>
      <c r="E9989" t="s">
        <v>7</v>
      </c>
    </row>
    <row r="9990" spans="1:5" x14ac:dyDescent="0.35">
      <c r="A9990">
        <v>-7.7078886563036404</v>
      </c>
      <c r="B9990">
        <v>-6.7165346629061196</v>
      </c>
      <c r="C9990" t="s">
        <v>10012</v>
      </c>
      <c r="D9990" t="s">
        <v>132</v>
      </c>
      <c r="E9990" t="s">
        <v>7</v>
      </c>
    </row>
    <row r="9991" spans="1:5" x14ac:dyDescent="0.35">
      <c r="A9991">
        <v>-7.3016372257921596</v>
      </c>
      <c r="B9991">
        <v>-9.2461395747103197</v>
      </c>
      <c r="C9991" t="s">
        <v>10013</v>
      </c>
      <c r="D9991" t="s">
        <v>35</v>
      </c>
      <c r="E9991" t="s">
        <v>7</v>
      </c>
    </row>
    <row r="9992" spans="1:5" x14ac:dyDescent="0.35">
      <c r="A9992">
        <v>9.5961188739087593</v>
      </c>
      <c r="B9992">
        <v>2.2220806592069202</v>
      </c>
      <c r="C9992" t="s">
        <v>10014</v>
      </c>
      <c r="D9992" t="s">
        <v>6</v>
      </c>
      <c r="E9992" t="s">
        <v>7</v>
      </c>
    </row>
    <row r="9993" spans="1:5" x14ac:dyDescent="0.35">
      <c r="A9993">
        <v>11.1713962024</v>
      </c>
      <c r="B9993">
        <v>-4.76238255566735</v>
      </c>
      <c r="C9993" t="s">
        <v>10015</v>
      </c>
      <c r="D9993" t="s">
        <v>6</v>
      </c>
      <c r="E9993" t="s">
        <v>7</v>
      </c>
    </row>
    <row r="9994" spans="1:5" x14ac:dyDescent="0.35">
      <c r="A9994">
        <v>11.6231669848707</v>
      </c>
      <c r="B9994">
        <v>-3.95651345318932</v>
      </c>
      <c r="C9994" t="s">
        <v>10016</v>
      </c>
      <c r="D9994" t="s">
        <v>6</v>
      </c>
      <c r="E9994" t="s">
        <v>7</v>
      </c>
    </row>
    <row r="9995" spans="1:5" x14ac:dyDescent="0.35">
      <c r="A9995">
        <v>12.9012383883741</v>
      </c>
      <c r="B9995">
        <v>-3.7178345209993799</v>
      </c>
      <c r="C9995" t="s">
        <v>10017</v>
      </c>
      <c r="D9995" t="s">
        <v>6</v>
      </c>
      <c r="E9995" t="s">
        <v>7</v>
      </c>
    </row>
    <row r="9996" spans="1:5" x14ac:dyDescent="0.35">
      <c r="A9996">
        <v>11.6199693148878</v>
      </c>
      <c r="B9996">
        <v>-1.60686640805382</v>
      </c>
      <c r="C9996" t="s">
        <v>10018</v>
      </c>
      <c r="D9996" t="s">
        <v>6</v>
      </c>
      <c r="E9996" t="s">
        <v>7</v>
      </c>
    </row>
    <row r="9997" spans="1:5" x14ac:dyDescent="0.35">
      <c r="A9997">
        <v>10.999261802985901</v>
      </c>
      <c r="B9997">
        <v>-4.8767228609957201</v>
      </c>
      <c r="C9997" t="s">
        <v>10019</v>
      </c>
      <c r="D9997" t="s">
        <v>6</v>
      </c>
      <c r="E9997" t="s">
        <v>7</v>
      </c>
    </row>
    <row r="9998" spans="1:5" x14ac:dyDescent="0.35">
      <c r="A9998">
        <v>9.5403651660230206</v>
      </c>
      <c r="B9998">
        <v>-4.3440232760347799</v>
      </c>
      <c r="C9998" t="s">
        <v>10020</v>
      </c>
      <c r="D9998" t="s">
        <v>6</v>
      </c>
      <c r="E9998" t="s">
        <v>7</v>
      </c>
    </row>
    <row r="9999" spans="1:5" x14ac:dyDescent="0.35">
      <c r="A9999">
        <v>11.583599037482999</v>
      </c>
      <c r="B9999">
        <v>-3.4411399847902699</v>
      </c>
      <c r="C9999" t="s">
        <v>10021</v>
      </c>
      <c r="D9999" t="s">
        <v>6</v>
      </c>
      <c r="E9999" t="s">
        <v>7</v>
      </c>
    </row>
    <row r="10000" spans="1:5" x14ac:dyDescent="0.35">
      <c r="A10000">
        <v>-9.1339626843187691</v>
      </c>
      <c r="B10000">
        <v>-4.6365929133333603</v>
      </c>
      <c r="C10000" t="s">
        <v>10022</v>
      </c>
      <c r="D10000" t="s">
        <v>12</v>
      </c>
      <c r="E10000" t="s">
        <v>7</v>
      </c>
    </row>
    <row r="10001" spans="1:5" x14ac:dyDescent="0.35">
      <c r="A10001">
        <v>-2.41263251845574</v>
      </c>
      <c r="B10001">
        <v>-4.7211647517122701</v>
      </c>
      <c r="C10001" t="s">
        <v>10023</v>
      </c>
      <c r="D10001" t="s">
        <v>37</v>
      </c>
      <c r="E10001" t="s">
        <v>7</v>
      </c>
    </row>
    <row r="10002" spans="1:5" x14ac:dyDescent="0.35">
      <c r="A10002">
        <v>3.2932774489667498</v>
      </c>
      <c r="B10002">
        <v>-14.273606348697101</v>
      </c>
      <c r="C10002" t="s">
        <v>10024</v>
      </c>
      <c r="D10002" t="s">
        <v>15</v>
      </c>
      <c r="E10002" t="s">
        <v>7</v>
      </c>
    </row>
    <row r="10003" spans="1:5" x14ac:dyDescent="0.35">
      <c r="A10003">
        <v>-4.8912377888414804</v>
      </c>
      <c r="B10003">
        <v>13.0503034108244</v>
      </c>
      <c r="C10003" t="s">
        <v>10025</v>
      </c>
      <c r="D10003" t="s">
        <v>9</v>
      </c>
      <c r="E10003" t="s">
        <v>7</v>
      </c>
    </row>
    <row r="10004" spans="1:5" x14ac:dyDescent="0.35">
      <c r="A10004">
        <v>9.81686396057869</v>
      </c>
      <c r="B10004">
        <v>-4.76986746853966</v>
      </c>
      <c r="C10004" t="s">
        <v>10026</v>
      </c>
      <c r="D10004" t="s">
        <v>6</v>
      </c>
      <c r="E10004" t="s">
        <v>7</v>
      </c>
    </row>
    <row r="10005" spans="1:5" x14ac:dyDescent="0.35">
      <c r="A10005">
        <v>-10.6252766186449</v>
      </c>
      <c r="B10005">
        <v>-2.8693531042971099</v>
      </c>
      <c r="C10005" t="s">
        <v>10027</v>
      </c>
      <c r="D10005" t="s">
        <v>12</v>
      </c>
      <c r="E10005" t="s">
        <v>7</v>
      </c>
    </row>
    <row r="10006" spans="1:5" x14ac:dyDescent="0.35">
      <c r="A10006">
        <v>-4.0607190663072998</v>
      </c>
      <c r="B10006">
        <v>11.8006171696744</v>
      </c>
      <c r="C10006" t="s">
        <v>10028</v>
      </c>
      <c r="D10006" t="s">
        <v>9</v>
      </c>
      <c r="E10006" t="s">
        <v>7</v>
      </c>
    </row>
    <row r="10007" spans="1:5" x14ac:dyDescent="0.35">
      <c r="A10007">
        <v>-7.1969466740343497</v>
      </c>
      <c r="B10007">
        <v>5.3281964772306001</v>
      </c>
      <c r="C10007" t="s">
        <v>10029</v>
      </c>
      <c r="D10007" t="s">
        <v>55</v>
      </c>
      <c r="E10007" t="s">
        <v>7</v>
      </c>
    </row>
    <row r="10008" spans="1:5" x14ac:dyDescent="0.35">
      <c r="A10008">
        <v>13.1514758532789</v>
      </c>
      <c r="B10008">
        <v>-1.74554281300682</v>
      </c>
      <c r="C10008" t="s">
        <v>10030</v>
      </c>
      <c r="D10008" t="s">
        <v>6</v>
      </c>
      <c r="E10008" t="s">
        <v>7</v>
      </c>
    </row>
    <row r="10009" spans="1:5" x14ac:dyDescent="0.35">
      <c r="A10009">
        <v>8.5479077761914795</v>
      </c>
      <c r="B10009">
        <v>-1.6341745144762501</v>
      </c>
      <c r="C10009" t="s">
        <v>10031</v>
      </c>
      <c r="D10009" t="s">
        <v>6</v>
      </c>
      <c r="E10009" t="s">
        <v>7</v>
      </c>
    </row>
    <row r="10010" spans="1:5" x14ac:dyDescent="0.35">
      <c r="A10010">
        <v>0.35207255835795997</v>
      </c>
      <c r="B10010">
        <v>-6.3461561686434198</v>
      </c>
      <c r="C10010" t="s">
        <v>10032</v>
      </c>
      <c r="D10010" t="s">
        <v>18</v>
      </c>
      <c r="E10010" t="s">
        <v>7</v>
      </c>
    </row>
    <row r="10011" spans="1:5" x14ac:dyDescent="0.35">
      <c r="A10011">
        <v>5.9937328761365496</v>
      </c>
      <c r="B10011">
        <v>6.4885954373441299</v>
      </c>
      <c r="C10011" t="s">
        <v>10033</v>
      </c>
      <c r="D10011" t="s">
        <v>285</v>
      </c>
      <c r="E10011" t="s">
        <v>7</v>
      </c>
    </row>
    <row r="10012" spans="1:5" x14ac:dyDescent="0.35">
      <c r="A10012">
        <v>10.0810374682691</v>
      </c>
      <c r="B10012">
        <v>-2.3314319140352699</v>
      </c>
      <c r="C10012" t="s">
        <v>10034</v>
      </c>
      <c r="D10012" t="s">
        <v>6</v>
      </c>
      <c r="E10012" t="s">
        <v>7</v>
      </c>
    </row>
    <row r="10013" spans="1:5" x14ac:dyDescent="0.35">
      <c r="A10013">
        <v>-1.2300642067644501</v>
      </c>
      <c r="B10013">
        <v>-5.73552756375451</v>
      </c>
      <c r="C10013" t="s">
        <v>10035</v>
      </c>
      <c r="D10013" t="s">
        <v>37</v>
      </c>
      <c r="E10013" t="s">
        <v>7</v>
      </c>
    </row>
    <row r="10014" spans="1:5" x14ac:dyDescent="0.35">
      <c r="A10014">
        <v>8.5048636859204798</v>
      </c>
      <c r="B10014">
        <v>-3.2772984988131002</v>
      </c>
      <c r="C10014" t="s">
        <v>10036</v>
      </c>
      <c r="D10014" t="s">
        <v>6</v>
      </c>
      <c r="E10014" t="s">
        <v>7</v>
      </c>
    </row>
    <row r="10015" spans="1:5" x14ac:dyDescent="0.35">
      <c r="A10015">
        <v>-6.3136172825548602</v>
      </c>
      <c r="B10015">
        <v>-9.3777857310213495</v>
      </c>
      <c r="C10015" t="s">
        <v>10037</v>
      </c>
      <c r="D10015" t="s">
        <v>35</v>
      </c>
      <c r="E10015" t="s">
        <v>7</v>
      </c>
    </row>
    <row r="10016" spans="1:5" x14ac:dyDescent="0.35">
      <c r="A10016">
        <v>9.3274182742383491</v>
      </c>
      <c r="B10016">
        <v>-3.9504848009981601</v>
      </c>
      <c r="C10016" t="s">
        <v>10038</v>
      </c>
      <c r="D10016" t="s">
        <v>6</v>
      </c>
      <c r="E10016" t="s">
        <v>7</v>
      </c>
    </row>
    <row r="10017" spans="1:5" x14ac:dyDescent="0.35">
      <c r="A10017">
        <v>12.946946091010799</v>
      </c>
      <c r="B10017">
        <v>-2.8082936293520402</v>
      </c>
      <c r="C10017" t="s">
        <v>10039</v>
      </c>
      <c r="D10017" t="s">
        <v>6</v>
      </c>
      <c r="E10017" t="s">
        <v>7</v>
      </c>
    </row>
    <row r="10018" spans="1:5" x14ac:dyDescent="0.35">
      <c r="A10018">
        <v>-6.7325988346788801</v>
      </c>
      <c r="B10018">
        <v>5.8506745808682998</v>
      </c>
      <c r="C10018" t="s">
        <v>10040</v>
      </c>
      <c r="D10018" t="s">
        <v>55</v>
      </c>
      <c r="E10018" t="s">
        <v>7</v>
      </c>
    </row>
    <row r="10019" spans="1:5" x14ac:dyDescent="0.35">
      <c r="A10019">
        <v>9.1178273623731201</v>
      </c>
      <c r="B10019">
        <v>-1.6121176964678201</v>
      </c>
      <c r="C10019" t="s">
        <v>10041</v>
      </c>
      <c r="D10019" t="s">
        <v>6</v>
      </c>
      <c r="E10019" t="s">
        <v>7</v>
      </c>
    </row>
    <row r="10020" spans="1:5" x14ac:dyDescent="0.35">
      <c r="A10020">
        <v>0.48607883508468303</v>
      </c>
      <c r="B10020">
        <v>-7.2594428545870304</v>
      </c>
      <c r="C10020" t="s">
        <v>10042</v>
      </c>
      <c r="D10020" t="s">
        <v>18</v>
      </c>
      <c r="E10020" t="s">
        <v>7</v>
      </c>
    </row>
    <row r="10021" spans="1:5" x14ac:dyDescent="0.35">
      <c r="A10021">
        <v>13.241169876411201</v>
      </c>
      <c r="B10021">
        <v>-2.7705491072573101</v>
      </c>
      <c r="C10021" t="s">
        <v>10043</v>
      </c>
      <c r="D10021" t="s">
        <v>6</v>
      </c>
      <c r="E10021" t="s">
        <v>7</v>
      </c>
    </row>
    <row r="10022" spans="1:5" x14ac:dyDescent="0.35">
      <c r="A10022">
        <v>7.3414854472425004</v>
      </c>
      <c r="B10022">
        <v>3.5286066048703701</v>
      </c>
      <c r="C10022" t="s">
        <v>10044</v>
      </c>
      <c r="D10022" t="s">
        <v>6</v>
      </c>
      <c r="E10022" t="s">
        <v>7</v>
      </c>
    </row>
    <row r="10023" spans="1:5" x14ac:dyDescent="0.35">
      <c r="A10023">
        <v>-10.6381664807055</v>
      </c>
      <c r="B10023">
        <v>-3.9962807185091398</v>
      </c>
      <c r="C10023" t="s">
        <v>10045</v>
      </c>
      <c r="D10023" t="s">
        <v>12</v>
      </c>
      <c r="E10023" t="s">
        <v>7</v>
      </c>
    </row>
    <row r="10024" spans="1:5" x14ac:dyDescent="0.35">
      <c r="A10024">
        <v>10.215546554877999</v>
      </c>
      <c r="B10024">
        <v>-0.623322892848439</v>
      </c>
      <c r="C10024" t="s">
        <v>10046</v>
      </c>
      <c r="D10024" t="s">
        <v>6</v>
      </c>
      <c r="E10024" t="s">
        <v>7</v>
      </c>
    </row>
    <row r="10025" spans="1:5" x14ac:dyDescent="0.35">
      <c r="A10025">
        <v>-5.4940167004320601</v>
      </c>
      <c r="B10025">
        <v>3.69940276079994</v>
      </c>
      <c r="C10025" t="s">
        <v>10047</v>
      </c>
      <c r="D10025" t="s">
        <v>55</v>
      </c>
      <c r="E10025" t="s">
        <v>7</v>
      </c>
    </row>
    <row r="10026" spans="1:5" x14ac:dyDescent="0.35">
      <c r="A10026">
        <v>6.4012760585095902</v>
      </c>
      <c r="B10026">
        <v>7.8839244359098002</v>
      </c>
      <c r="C10026" t="s">
        <v>10048</v>
      </c>
      <c r="D10026" t="s">
        <v>285</v>
      </c>
      <c r="E10026" t="s">
        <v>7</v>
      </c>
    </row>
    <row r="10027" spans="1:5" x14ac:dyDescent="0.35">
      <c r="A10027">
        <v>5.07264084275032</v>
      </c>
      <c r="B10027">
        <v>12.2087974064909</v>
      </c>
      <c r="C10027" t="s">
        <v>10049</v>
      </c>
      <c r="D10027" t="s">
        <v>271</v>
      </c>
      <c r="E10027" t="s">
        <v>7</v>
      </c>
    </row>
    <row r="10028" spans="1:5" x14ac:dyDescent="0.35">
      <c r="A10028">
        <v>1.9960617488172101</v>
      </c>
      <c r="B10028">
        <v>11.5000247471891</v>
      </c>
      <c r="C10028" t="s">
        <v>10050</v>
      </c>
      <c r="D10028" t="s">
        <v>271</v>
      </c>
      <c r="E10028" t="s">
        <v>7</v>
      </c>
    </row>
    <row r="10029" spans="1:5" x14ac:dyDescent="0.35">
      <c r="A10029">
        <v>-1.88845782820916</v>
      </c>
      <c r="B10029">
        <v>2.5741712563596302</v>
      </c>
      <c r="C10029" t="s">
        <v>10051</v>
      </c>
      <c r="D10029" t="s">
        <v>55</v>
      </c>
      <c r="E10029" t="s">
        <v>7</v>
      </c>
    </row>
    <row r="10030" spans="1:5" x14ac:dyDescent="0.35">
      <c r="A10030">
        <v>-0.380750053570026</v>
      </c>
      <c r="B10030">
        <v>-8.2265358454622692</v>
      </c>
      <c r="C10030" t="s">
        <v>10052</v>
      </c>
      <c r="D10030" t="s">
        <v>37</v>
      </c>
      <c r="E10030" t="s">
        <v>7</v>
      </c>
    </row>
    <row r="10031" spans="1:5" x14ac:dyDescent="0.35">
      <c r="A10031">
        <v>-8.1392860943529506</v>
      </c>
      <c r="B10031">
        <v>-4.7363534457125098</v>
      </c>
      <c r="C10031" t="s">
        <v>10053</v>
      </c>
      <c r="D10031" t="s">
        <v>12</v>
      </c>
      <c r="E10031" t="s">
        <v>7</v>
      </c>
    </row>
    <row r="10032" spans="1:5" x14ac:dyDescent="0.35">
      <c r="A10032">
        <v>-7.83425908629631</v>
      </c>
      <c r="B10032">
        <v>-3.85680346554894</v>
      </c>
      <c r="C10032" t="s">
        <v>10054</v>
      </c>
      <c r="D10032" t="s">
        <v>12</v>
      </c>
      <c r="E10032" t="s">
        <v>7</v>
      </c>
    </row>
    <row r="10033" spans="1:5" x14ac:dyDescent="0.35">
      <c r="A10033">
        <v>-5.1709003979418204</v>
      </c>
      <c r="B10033">
        <v>-2.1229274756350001</v>
      </c>
      <c r="C10033" t="s">
        <v>10055</v>
      </c>
      <c r="D10033" t="s">
        <v>37</v>
      </c>
      <c r="E10033" t="s">
        <v>7</v>
      </c>
    </row>
    <row r="10034" spans="1:5" x14ac:dyDescent="0.35">
      <c r="A10034">
        <v>-1.78442614619469</v>
      </c>
      <c r="B10034">
        <v>-2.8453989512361999</v>
      </c>
      <c r="C10034" t="s">
        <v>10056</v>
      </c>
      <c r="D10034" t="s">
        <v>55</v>
      </c>
      <c r="E10034" t="s">
        <v>7</v>
      </c>
    </row>
    <row r="10035" spans="1:5" x14ac:dyDescent="0.35">
      <c r="A10035">
        <v>3.4355267947461701</v>
      </c>
      <c r="B10035">
        <v>11.9120177739225</v>
      </c>
      <c r="C10035" t="s">
        <v>10057</v>
      </c>
      <c r="D10035" t="s">
        <v>271</v>
      </c>
      <c r="E10035" t="s">
        <v>7</v>
      </c>
    </row>
    <row r="10036" spans="1:5" x14ac:dyDescent="0.35">
      <c r="A10036">
        <v>12.1480349963453</v>
      </c>
      <c r="B10036">
        <v>-0.66303567952293796</v>
      </c>
      <c r="C10036" t="s">
        <v>10058</v>
      </c>
      <c r="D10036" t="s">
        <v>6</v>
      </c>
      <c r="E10036" t="s">
        <v>7</v>
      </c>
    </row>
    <row r="10037" spans="1:5" x14ac:dyDescent="0.35">
      <c r="A10037">
        <v>10.3644685214307</v>
      </c>
      <c r="B10037">
        <v>-1.2926583773531399</v>
      </c>
      <c r="C10037" t="s">
        <v>10059</v>
      </c>
      <c r="D10037" t="s">
        <v>6</v>
      </c>
      <c r="E10037" t="s">
        <v>7</v>
      </c>
    </row>
    <row r="10038" spans="1:5" x14ac:dyDescent="0.35">
      <c r="A10038">
        <v>6.1226815646436297</v>
      </c>
      <c r="B10038">
        <v>6.7365207188687899</v>
      </c>
      <c r="C10038" t="s">
        <v>10060</v>
      </c>
      <c r="D10038" t="s">
        <v>285</v>
      </c>
      <c r="E10038" t="s">
        <v>7</v>
      </c>
    </row>
    <row r="10039" spans="1:5" x14ac:dyDescent="0.35">
      <c r="A10039">
        <v>-4.7571950489733199</v>
      </c>
      <c r="B10039">
        <v>5.8141211979947602</v>
      </c>
      <c r="C10039" t="s">
        <v>10061</v>
      </c>
      <c r="D10039" t="s">
        <v>55</v>
      </c>
      <c r="E10039" t="s">
        <v>7</v>
      </c>
    </row>
    <row r="10040" spans="1:5" x14ac:dyDescent="0.35">
      <c r="A10040">
        <v>-10.0191612774584</v>
      </c>
      <c r="B10040">
        <v>-3.4819558150209899</v>
      </c>
      <c r="C10040" t="s">
        <v>10062</v>
      </c>
      <c r="D10040" t="s">
        <v>12</v>
      </c>
      <c r="E10040" t="s">
        <v>7</v>
      </c>
    </row>
    <row r="10041" spans="1:5" x14ac:dyDescent="0.35">
      <c r="A10041">
        <v>-2.3794916207048802</v>
      </c>
      <c r="B10041">
        <v>12.6818246357999</v>
      </c>
      <c r="C10041" t="s">
        <v>10063</v>
      </c>
      <c r="D10041" t="s">
        <v>55</v>
      </c>
      <c r="E10041" t="s">
        <v>7</v>
      </c>
    </row>
    <row r="10042" spans="1:5" x14ac:dyDescent="0.35">
      <c r="A10042">
        <v>11.408208793952699</v>
      </c>
      <c r="B10042">
        <v>-3.2151723391451301</v>
      </c>
      <c r="C10042" t="s">
        <v>10064</v>
      </c>
      <c r="D10042" t="s">
        <v>6</v>
      </c>
      <c r="E10042" t="s">
        <v>7</v>
      </c>
    </row>
    <row r="10043" spans="1:5" x14ac:dyDescent="0.35">
      <c r="A10043">
        <v>10.252634949042999</v>
      </c>
      <c r="B10043">
        <v>-5.1171603686251101</v>
      </c>
      <c r="C10043" t="s">
        <v>10065</v>
      </c>
      <c r="D10043" t="s">
        <v>6</v>
      </c>
      <c r="E10043" t="s">
        <v>7</v>
      </c>
    </row>
    <row r="10044" spans="1:5" x14ac:dyDescent="0.35">
      <c r="A10044">
        <v>-5.0976329380724401</v>
      </c>
      <c r="B10044">
        <v>1.86948699885231</v>
      </c>
      <c r="C10044" t="s">
        <v>10066</v>
      </c>
      <c r="D10044" t="s">
        <v>55</v>
      </c>
      <c r="E10044" t="s">
        <v>7</v>
      </c>
    </row>
    <row r="10045" spans="1:5" x14ac:dyDescent="0.35">
      <c r="A10045">
        <v>-4.5876637036058803</v>
      </c>
      <c r="B10045">
        <v>-7.4185925013460601</v>
      </c>
      <c r="C10045" t="s">
        <v>10067</v>
      </c>
      <c r="D10045" t="s">
        <v>35</v>
      </c>
      <c r="E10045" t="s">
        <v>7</v>
      </c>
    </row>
    <row r="10046" spans="1:5" x14ac:dyDescent="0.35">
      <c r="A10046">
        <v>-4.6080265576097901</v>
      </c>
      <c r="B10046">
        <v>-15.5482626444735</v>
      </c>
      <c r="C10046" t="s">
        <v>10068</v>
      </c>
      <c r="D10046" t="s">
        <v>29</v>
      </c>
      <c r="E10046" t="s">
        <v>7</v>
      </c>
    </row>
    <row r="10047" spans="1:5" x14ac:dyDescent="0.35">
      <c r="A10047">
        <v>9.2609929507520299</v>
      </c>
      <c r="B10047">
        <v>-2.12337331837792</v>
      </c>
      <c r="C10047" t="s">
        <v>10069</v>
      </c>
      <c r="D10047" t="s">
        <v>6</v>
      </c>
      <c r="E10047" t="s">
        <v>7</v>
      </c>
    </row>
    <row r="10048" spans="1:5" x14ac:dyDescent="0.35">
      <c r="A10048">
        <v>-1.96305280272698</v>
      </c>
      <c r="B10048">
        <v>0.170157263141089</v>
      </c>
      <c r="C10048" t="s">
        <v>10070</v>
      </c>
      <c r="D10048" t="s">
        <v>55</v>
      </c>
      <c r="E10048" t="s">
        <v>7</v>
      </c>
    </row>
    <row r="10049" spans="1:5" x14ac:dyDescent="0.35">
      <c r="A10049">
        <v>-3.2148843342516402</v>
      </c>
      <c r="B10049">
        <v>0.6985515468679</v>
      </c>
      <c r="C10049" t="s">
        <v>10071</v>
      </c>
      <c r="D10049" t="s">
        <v>55</v>
      </c>
      <c r="E10049" t="s">
        <v>7</v>
      </c>
    </row>
    <row r="10050" spans="1:5" x14ac:dyDescent="0.35">
      <c r="A10050">
        <v>10.9189691012647</v>
      </c>
      <c r="B10050">
        <v>-4.6448183543123696</v>
      </c>
      <c r="C10050" t="s">
        <v>10072</v>
      </c>
      <c r="D10050" t="s">
        <v>6</v>
      </c>
      <c r="E10050" t="s">
        <v>7</v>
      </c>
    </row>
    <row r="10051" spans="1:5" x14ac:dyDescent="0.35">
      <c r="A10051">
        <v>-10.9629536205981</v>
      </c>
      <c r="B10051">
        <v>-2.4467835909761901</v>
      </c>
      <c r="C10051" t="s">
        <v>10073</v>
      </c>
      <c r="D10051" t="s">
        <v>12</v>
      </c>
      <c r="E10051" t="s">
        <v>7</v>
      </c>
    </row>
    <row r="10052" spans="1:5" x14ac:dyDescent="0.35">
      <c r="A10052">
        <v>-6.84470086638665</v>
      </c>
      <c r="B10052">
        <v>6.1774906628690296</v>
      </c>
      <c r="C10052" t="s">
        <v>10074</v>
      </c>
      <c r="D10052" t="s">
        <v>55</v>
      </c>
      <c r="E10052" t="s">
        <v>7</v>
      </c>
    </row>
    <row r="10053" spans="1:5" x14ac:dyDescent="0.35">
      <c r="A10053">
        <v>9.7605304187085693</v>
      </c>
      <c r="B10053">
        <v>-5.3373437411226696</v>
      </c>
      <c r="C10053" t="s">
        <v>10075</v>
      </c>
      <c r="D10053" t="s">
        <v>6</v>
      </c>
      <c r="E10053" t="s">
        <v>7</v>
      </c>
    </row>
    <row r="10054" spans="1:5" x14ac:dyDescent="0.35">
      <c r="A10054">
        <v>-4.9618959957811803</v>
      </c>
      <c r="B10054">
        <v>6.1581658833585298</v>
      </c>
      <c r="C10054" t="s">
        <v>10076</v>
      </c>
      <c r="D10054" t="s">
        <v>55</v>
      </c>
      <c r="E10054" t="s">
        <v>7</v>
      </c>
    </row>
    <row r="10055" spans="1:5" x14ac:dyDescent="0.35">
      <c r="A10055">
        <v>8.72801393921638</v>
      </c>
      <c r="B10055">
        <v>-2.5266583449282098</v>
      </c>
      <c r="C10055" t="s">
        <v>10077</v>
      </c>
      <c r="D10055" t="s">
        <v>6</v>
      </c>
      <c r="E10055" t="s">
        <v>7</v>
      </c>
    </row>
    <row r="10056" spans="1:5" x14ac:dyDescent="0.35">
      <c r="A10056">
        <v>-8.9714088970873291</v>
      </c>
      <c r="B10056">
        <v>-4.3551230914034296</v>
      </c>
      <c r="C10056" t="s">
        <v>10078</v>
      </c>
      <c r="D10056" t="s">
        <v>12</v>
      </c>
      <c r="E10056" t="s">
        <v>7</v>
      </c>
    </row>
    <row r="10057" spans="1:5" x14ac:dyDescent="0.35">
      <c r="A10057">
        <v>-3.49775367324089</v>
      </c>
      <c r="B10057">
        <v>1.40796680384498</v>
      </c>
      <c r="C10057" t="s">
        <v>10079</v>
      </c>
      <c r="D10057" t="s">
        <v>55</v>
      </c>
      <c r="E10057" t="s">
        <v>7</v>
      </c>
    </row>
    <row r="10058" spans="1:5" x14ac:dyDescent="0.35">
      <c r="A10058">
        <v>8.1586021846082293</v>
      </c>
      <c r="B10058">
        <v>-2.8697031027712301</v>
      </c>
      <c r="C10058" t="s">
        <v>10080</v>
      </c>
      <c r="D10058" t="s">
        <v>6</v>
      </c>
      <c r="E10058" t="s">
        <v>7</v>
      </c>
    </row>
    <row r="10059" spans="1:5" x14ac:dyDescent="0.35">
      <c r="A10059">
        <v>13.1725034182813</v>
      </c>
      <c r="B10059">
        <v>-3.0901122576632001</v>
      </c>
      <c r="C10059" t="s">
        <v>10081</v>
      </c>
      <c r="D10059" t="s">
        <v>6</v>
      </c>
      <c r="E10059" t="s">
        <v>7</v>
      </c>
    </row>
    <row r="10060" spans="1:5" x14ac:dyDescent="0.35">
      <c r="A10060">
        <v>8.6739081805493896</v>
      </c>
      <c r="B10060">
        <v>-2.8044841772951501</v>
      </c>
      <c r="C10060" t="s">
        <v>10082</v>
      </c>
      <c r="D10060" t="s">
        <v>6</v>
      </c>
      <c r="E10060" t="s">
        <v>7</v>
      </c>
    </row>
    <row r="10061" spans="1:5" x14ac:dyDescent="0.35">
      <c r="A10061">
        <v>11.3205041354444</v>
      </c>
      <c r="B10061">
        <v>-2.6483383662142201</v>
      </c>
      <c r="C10061" t="s">
        <v>10083</v>
      </c>
      <c r="D10061" t="s">
        <v>6</v>
      </c>
      <c r="E10061" t="s">
        <v>7</v>
      </c>
    </row>
    <row r="10062" spans="1:5" x14ac:dyDescent="0.35">
      <c r="A10062">
        <v>-5.8155594403002198</v>
      </c>
      <c r="B10062">
        <v>3.3093373292050901</v>
      </c>
      <c r="C10062" t="s">
        <v>10084</v>
      </c>
      <c r="D10062" t="s">
        <v>55</v>
      </c>
      <c r="E10062" t="s">
        <v>7</v>
      </c>
    </row>
    <row r="10063" spans="1:5" x14ac:dyDescent="0.35">
      <c r="A10063">
        <v>-5.6710811192247803</v>
      </c>
      <c r="B10063">
        <v>5.9144463055692196</v>
      </c>
      <c r="C10063" t="s">
        <v>10085</v>
      </c>
      <c r="D10063" t="s">
        <v>55</v>
      </c>
      <c r="E10063" t="s">
        <v>7</v>
      </c>
    </row>
    <row r="10064" spans="1:5" x14ac:dyDescent="0.35">
      <c r="A10064">
        <v>10.7627438967969</v>
      </c>
      <c r="B10064">
        <v>-3.48738627499718</v>
      </c>
      <c r="C10064" t="s">
        <v>10086</v>
      </c>
      <c r="D10064" t="s">
        <v>6</v>
      </c>
      <c r="E10064" t="s">
        <v>7</v>
      </c>
    </row>
    <row r="10065" spans="1:5" x14ac:dyDescent="0.35">
      <c r="A10065">
        <v>-4.8612094456408004</v>
      </c>
      <c r="B10065">
        <v>3.2919764035306498</v>
      </c>
      <c r="C10065" t="s">
        <v>10087</v>
      </c>
      <c r="D10065" t="s">
        <v>55</v>
      </c>
      <c r="E10065" t="s">
        <v>7</v>
      </c>
    </row>
    <row r="10066" spans="1:5" x14ac:dyDescent="0.35">
      <c r="A10066">
        <v>-3.5072448784563499</v>
      </c>
      <c r="B10066">
        <v>2.9214205258450998</v>
      </c>
      <c r="C10066" t="s">
        <v>10088</v>
      </c>
      <c r="D10066" t="s">
        <v>55</v>
      </c>
      <c r="E10066" t="s">
        <v>7</v>
      </c>
    </row>
    <row r="10067" spans="1:5" x14ac:dyDescent="0.35">
      <c r="A10067">
        <v>7.9843997424390398</v>
      </c>
      <c r="B10067">
        <v>3.7629005425534801</v>
      </c>
      <c r="C10067" t="s">
        <v>10089</v>
      </c>
      <c r="D10067" t="s">
        <v>6</v>
      </c>
      <c r="E10067" t="s">
        <v>7</v>
      </c>
    </row>
    <row r="10068" spans="1:5" x14ac:dyDescent="0.35">
      <c r="A10068">
        <v>10.3599261706617</v>
      </c>
      <c r="B10068">
        <v>-3.1355271822847799</v>
      </c>
      <c r="C10068" t="s">
        <v>10090</v>
      </c>
      <c r="D10068" t="s">
        <v>6</v>
      </c>
      <c r="E10068" t="s">
        <v>7</v>
      </c>
    </row>
    <row r="10069" spans="1:5" x14ac:dyDescent="0.35">
      <c r="A10069">
        <v>10.424870437934601</v>
      </c>
      <c r="B10069">
        <v>-0.99567489689964706</v>
      </c>
      <c r="C10069" t="s">
        <v>10091</v>
      </c>
      <c r="D10069" t="s">
        <v>6</v>
      </c>
      <c r="E10069" t="s">
        <v>7</v>
      </c>
    </row>
    <row r="10070" spans="1:5" x14ac:dyDescent="0.35">
      <c r="A10070">
        <v>-6.0640893513414804</v>
      </c>
      <c r="B10070">
        <v>5.0344557278714701</v>
      </c>
      <c r="C10070" t="s">
        <v>10092</v>
      </c>
      <c r="D10070" t="s">
        <v>55</v>
      </c>
      <c r="E10070" t="s">
        <v>7</v>
      </c>
    </row>
    <row r="10071" spans="1:5" x14ac:dyDescent="0.35">
      <c r="A10071">
        <v>0.48482284600997499</v>
      </c>
      <c r="B10071">
        <v>-7.7581549174227202</v>
      </c>
      <c r="C10071" t="s">
        <v>10093</v>
      </c>
      <c r="D10071" t="s">
        <v>18</v>
      </c>
      <c r="E10071" t="s">
        <v>7</v>
      </c>
    </row>
    <row r="10072" spans="1:5" x14ac:dyDescent="0.35">
      <c r="A10072">
        <v>-4.43777852599358</v>
      </c>
      <c r="B10072">
        <v>-7.9740791804232103</v>
      </c>
      <c r="C10072" t="s">
        <v>10094</v>
      </c>
      <c r="D10072" t="s">
        <v>35</v>
      </c>
      <c r="E10072" t="s">
        <v>7</v>
      </c>
    </row>
    <row r="10073" spans="1:5" x14ac:dyDescent="0.35">
      <c r="A10073">
        <v>11.369807190254001</v>
      </c>
      <c r="B10073">
        <v>-2.38082032269616</v>
      </c>
      <c r="C10073" t="s">
        <v>10095</v>
      </c>
      <c r="D10073" t="s">
        <v>6</v>
      </c>
      <c r="E10073" t="s">
        <v>7</v>
      </c>
    </row>
    <row r="10074" spans="1:5" x14ac:dyDescent="0.35">
      <c r="A10074">
        <v>-1.5844760472032999</v>
      </c>
      <c r="B10074">
        <v>4.3088616841397798</v>
      </c>
      <c r="C10074" t="s">
        <v>10096</v>
      </c>
      <c r="D10074" t="s">
        <v>55</v>
      </c>
      <c r="E10074" t="s">
        <v>7</v>
      </c>
    </row>
    <row r="10075" spans="1:5" x14ac:dyDescent="0.35">
      <c r="A10075">
        <v>12.136851257636801</v>
      </c>
      <c r="B10075">
        <v>-4.1145234591402504</v>
      </c>
      <c r="C10075" t="s">
        <v>10097</v>
      </c>
      <c r="D10075" t="s">
        <v>6</v>
      </c>
      <c r="E10075" t="s">
        <v>7</v>
      </c>
    </row>
    <row r="10076" spans="1:5" x14ac:dyDescent="0.35">
      <c r="A10076">
        <v>-3.8577251965258101</v>
      </c>
      <c r="B10076">
        <v>-14.653476763431</v>
      </c>
      <c r="C10076" t="s">
        <v>10098</v>
      </c>
      <c r="D10076" t="s">
        <v>97</v>
      </c>
      <c r="E10076" t="s">
        <v>7</v>
      </c>
    </row>
    <row r="10077" spans="1:5" x14ac:dyDescent="0.35">
      <c r="A10077">
        <v>-3.7653494412157502</v>
      </c>
      <c r="B10077">
        <v>-8.5447521693148101</v>
      </c>
      <c r="C10077" t="s">
        <v>10099</v>
      </c>
      <c r="D10077" t="s">
        <v>35</v>
      </c>
      <c r="E10077" t="s">
        <v>7</v>
      </c>
    </row>
    <row r="10078" spans="1:5" x14ac:dyDescent="0.35">
      <c r="A10078">
        <v>-1.1581476265642601</v>
      </c>
      <c r="B10078">
        <v>3.4931694977841898</v>
      </c>
      <c r="C10078" t="s">
        <v>10100</v>
      </c>
      <c r="D10078" t="s">
        <v>55</v>
      </c>
      <c r="E10078" t="s">
        <v>7</v>
      </c>
    </row>
    <row r="10079" spans="1:5" x14ac:dyDescent="0.35">
      <c r="A10079">
        <v>7.8142885630872296</v>
      </c>
      <c r="B10079">
        <v>2.42244691782814</v>
      </c>
      <c r="C10079" t="s">
        <v>10101</v>
      </c>
      <c r="D10079" t="s">
        <v>6</v>
      </c>
      <c r="E10079" t="s">
        <v>7</v>
      </c>
    </row>
    <row r="10080" spans="1:5" x14ac:dyDescent="0.35">
      <c r="A10080">
        <v>-6.9167161518785898</v>
      </c>
      <c r="B10080">
        <v>5.9287986271939799</v>
      </c>
      <c r="C10080" t="s">
        <v>10102</v>
      </c>
      <c r="D10080" t="s">
        <v>55</v>
      </c>
      <c r="E10080" t="s">
        <v>7</v>
      </c>
    </row>
    <row r="10081" spans="1:5" x14ac:dyDescent="0.35">
      <c r="A10081">
        <v>2.8684548800733101</v>
      </c>
      <c r="B10081">
        <v>-14.4501953608431</v>
      </c>
      <c r="C10081" t="s">
        <v>10103</v>
      </c>
      <c r="D10081" t="s">
        <v>15</v>
      </c>
      <c r="E10081" t="s">
        <v>7</v>
      </c>
    </row>
    <row r="10082" spans="1:5" x14ac:dyDescent="0.35">
      <c r="A10082">
        <v>-4.8359146649096001</v>
      </c>
      <c r="B10082">
        <v>11.7201327794157</v>
      </c>
      <c r="C10082" t="s">
        <v>10104</v>
      </c>
      <c r="D10082" t="s">
        <v>9</v>
      </c>
      <c r="E10082" t="s">
        <v>7</v>
      </c>
    </row>
    <row r="10083" spans="1:5" x14ac:dyDescent="0.35">
      <c r="A10083">
        <v>8.6361369555738001</v>
      </c>
      <c r="B10083">
        <v>-2.48759203023095</v>
      </c>
      <c r="C10083" t="s">
        <v>10105</v>
      </c>
      <c r="D10083" t="s">
        <v>6</v>
      </c>
      <c r="E10083" t="s">
        <v>7</v>
      </c>
    </row>
    <row r="10084" spans="1:5" x14ac:dyDescent="0.35">
      <c r="A10084">
        <v>8.8217429583814209</v>
      </c>
      <c r="B10084">
        <v>-2.7713511473574099</v>
      </c>
      <c r="C10084" t="s">
        <v>10106</v>
      </c>
      <c r="D10084" t="s">
        <v>6</v>
      </c>
      <c r="E10084" t="s">
        <v>7</v>
      </c>
    </row>
    <row r="10085" spans="1:5" x14ac:dyDescent="0.35">
      <c r="A10085">
        <v>10.897392219856</v>
      </c>
      <c r="B10085">
        <v>-1.76103477543969</v>
      </c>
      <c r="C10085" t="s">
        <v>10107</v>
      </c>
      <c r="D10085" t="s">
        <v>6</v>
      </c>
      <c r="E10085" t="s">
        <v>7</v>
      </c>
    </row>
    <row r="10086" spans="1:5" x14ac:dyDescent="0.35">
      <c r="A10086">
        <v>-3.13241940085625</v>
      </c>
      <c r="B10086">
        <v>2.9580571168027499</v>
      </c>
      <c r="C10086" t="s">
        <v>10108</v>
      </c>
      <c r="D10086" t="s">
        <v>55</v>
      </c>
      <c r="E10086" t="s">
        <v>7</v>
      </c>
    </row>
    <row r="10087" spans="1:5" x14ac:dyDescent="0.35">
      <c r="A10087">
        <v>-3.6033692890856202</v>
      </c>
      <c r="B10087">
        <v>-7.9529982096590501</v>
      </c>
      <c r="C10087" t="s">
        <v>10109</v>
      </c>
      <c r="D10087" t="s">
        <v>35</v>
      </c>
      <c r="E10087" t="s">
        <v>7</v>
      </c>
    </row>
    <row r="10088" spans="1:5" x14ac:dyDescent="0.35">
      <c r="A10088">
        <v>-4.9248729283068098</v>
      </c>
      <c r="B10088">
        <v>-4.7738380915560201</v>
      </c>
      <c r="C10088" t="s">
        <v>10110</v>
      </c>
      <c r="D10088" t="s">
        <v>12</v>
      </c>
      <c r="E10088" t="s">
        <v>7</v>
      </c>
    </row>
    <row r="10089" spans="1:5" x14ac:dyDescent="0.35">
      <c r="A10089">
        <v>1.40569407398964</v>
      </c>
      <c r="B10089">
        <v>-6.9584146029390803</v>
      </c>
      <c r="C10089" t="s">
        <v>10111</v>
      </c>
      <c r="D10089" t="s">
        <v>18</v>
      </c>
      <c r="E10089" t="s">
        <v>7</v>
      </c>
    </row>
    <row r="10090" spans="1:5" x14ac:dyDescent="0.35">
      <c r="A10090">
        <v>-4.8194809490892796</v>
      </c>
      <c r="B10090">
        <v>4.1624626629910999</v>
      </c>
      <c r="C10090" t="s">
        <v>10112</v>
      </c>
      <c r="D10090" t="s">
        <v>55</v>
      </c>
      <c r="E10090" t="s">
        <v>7</v>
      </c>
    </row>
    <row r="10091" spans="1:5" x14ac:dyDescent="0.35">
      <c r="A10091">
        <v>12.5169772570875</v>
      </c>
      <c r="B10091">
        <v>-2.1691873557009198</v>
      </c>
      <c r="C10091" t="s">
        <v>10113</v>
      </c>
      <c r="D10091" t="s">
        <v>6</v>
      </c>
      <c r="E10091" t="s">
        <v>7</v>
      </c>
    </row>
    <row r="10092" spans="1:5" x14ac:dyDescent="0.35">
      <c r="A10092">
        <v>8.3073338931348406</v>
      </c>
      <c r="B10092">
        <v>-1.95524244374413</v>
      </c>
      <c r="C10092" t="s">
        <v>10114</v>
      </c>
      <c r="D10092" t="s">
        <v>6</v>
      </c>
      <c r="E10092" t="s">
        <v>7</v>
      </c>
    </row>
    <row r="10093" spans="1:5" x14ac:dyDescent="0.35">
      <c r="A10093">
        <v>9.9263619845654993</v>
      </c>
      <c r="B10093">
        <v>-0.87985162800926597</v>
      </c>
      <c r="C10093" t="s">
        <v>10115</v>
      </c>
      <c r="D10093" t="s">
        <v>6</v>
      </c>
      <c r="E10093" t="s">
        <v>7</v>
      </c>
    </row>
    <row r="10094" spans="1:5" x14ac:dyDescent="0.35">
      <c r="A10094">
        <v>9.3966731494214599</v>
      </c>
      <c r="B10094">
        <v>-3.2981236464418799</v>
      </c>
      <c r="C10094" t="s">
        <v>10116</v>
      </c>
      <c r="D10094" t="s">
        <v>6</v>
      </c>
      <c r="E10094" t="s">
        <v>7</v>
      </c>
    </row>
    <row r="10095" spans="1:5" x14ac:dyDescent="0.35">
      <c r="A10095">
        <v>-2.0160837704393799</v>
      </c>
      <c r="B10095">
        <v>13.0334100239835</v>
      </c>
      <c r="C10095" t="s">
        <v>10117</v>
      </c>
      <c r="D10095" t="s">
        <v>9</v>
      </c>
      <c r="E10095" t="s">
        <v>7</v>
      </c>
    </row>
    <row r="10096" spans="1:5" x14ac:dyDescent="0.35">
      <c r="A10096">
        <v>9.9038371508863001</v>
      </c>
      <c r="B10096">
        <v>-5.1378760821260903</v>
      </c>
      <c r="C10096" t="s">
        <v>10118</v>
      </c>
      <c r="D10096" t="s">
        <v>6</v>
      </c>
      <c r="E10096" t="s">
        <v>7</v>
      </c>
    </row>
    <row r="10097" spans="1:5" x14ac:dyDescent="0.35">
      <c r="A10097">
        <v>9.9809598391797607</v>
      </c>
      <c r="B10097">
        <v>-1.1691631562151401</v>
      </c>
      <c r="C10097" t="s">
        <v>10119</v>
      </c>
      <c r="D10097" t="s">
        <v>6</v>
      </c>
      <c r="E10097" t="s">
        <v>7</v>
      </c>
    </row>
    <row r="10098" spans="1:5" x14ac:dyDescent="0.35">
      <c r="A10098">
        <v>-2.93053370063042</v>
      </c>
      <c r="B10098">
        <v>0.101243816401773</v>
      </c>
      <c r="C10098" t="s">
        <v>10120</v>
      </c>
      <c r="D10098" t="s">
        <v>55</v>
      </c>
      <c r="E10098" t="s">
        <v>7</v>
      </c>
    </row>
    <row r="10099" spans="1:5" x14ac:dyDescent="0.35">
      <c r="A10099">
        <v>11.791117615058701</v>
      </c>
      <c r="B10099">
        <v>-0.43962674206871499</v>
      </c>
      <c r="C10099" t="s">
        <v>10121</v>
      </c>
      <c r="D10099" t="s">
        <v>6</v>
      </c>
      <c r="E10099" t="s">
        <v>7</v>
      </c>
    </row>
    <row r="10100" spans="1:5" x14ac:dyDescent="0.35">
      <c r="A10100">
        <v>-6.4146581227037904</v>
      </c>
      <c r="B10100">
        <v>4.4462122433743998</v>
      </c>
      <c r="C10100" t="s">
        <v>10122</v>
      </c>
      <c r="D10100" t="s">
        <v>55</v>
      </c>
      <c r="E10100" t="s">
        <v>7</v>
      </c>
    </row>
    <row r="10101" spans="1:5" x14ac:dyDescent="0.35">
      <c r="A10101">
        <v>9.3255404895093506</v>
      </c>
      <c r="B10101">
        <v>2.20848674708229</v>
      </c>
      <c r="C10101" t="s">
        <v>10123</v>
      </c>
      <c r="D10101" t="s">
        <v>6</v>
      </c>
      <c r="E10101" t="s">
        <v>7</v>
      </c>
    </row>
    <row r="10102" spans="1:5" x14ac:dyDescent="0.35">
      <c r="A10102">
        <v>6.6298379367139404</v>
      </c>
      <c r="B10102">
        <v>2.7032198422513498</v>
      </c>
      <c r="C10102" t="s">
        <v>10124</v>
      </c>
      <c r="D10102" t="s">
        <v>6</v>
      </c>
      <c r="E10102" t="s">
        <v>7</v>
      </c>
    </row>
    <row r="10103" spans="1:5" x14ac:dyDescent="0.35">
      <c r="A10103">
        <v>13.2384175723341</v>
      </c>
      <c r="B10103">
        <v>-2.0562079436220602</v>
      </c>
      <c r="C10103" t="s">
        <v>10125</v>
      </c>
      <c r="D10103" t="s">
        <v>6</v>
      </c>
      <c r="E10103" t="s">
        <v>7</v>
      </c>
    </row>
    <row r="10104" spans="1:5" x14ac:dyDescent="0.35">
      <c r="A10104">
        <v>10.5749997561719</v>
      </c>
      <c r="B10104">
        <v>-0.92196838921684698</v>
      </c>
      <c r="C10104" t="s">
        <v>10126</v>
      </c>
      <c r="D10104" t="s">
        <v>6</v>
      </c>
      <c r="E10104" t="s">
        <v>7</v>
      </c>
    </row>
    <row r="10105" spans="1:5" x14ac:dyDescent="0.35">
      <c r="A10105">
        <v>-1.3445096546862101</v>
      </c>
      <c r="B10105">
        <v>-5.4155726916231597</v>
      </c>
      <c r="C10105" t="s">
        <v>10127</v>
      </c>
      <c r="D10105" t="s">
        <v>18</v>
      </c>
      <c r="E10105" t="s">
        <v>7</v>
      </c>
    </row>
    <row r="10106" spans="1:5" x14ac:dyDescent="0.35">
      <c r="A10106">
        <v>1.36979443486</v>
      </c>
      <c r="B10106">
        <v>-8.9815369135775001</v>
      </c>
      <c r="C10106" t="s">
        <v>10128</v>
      </c>
      <c r="D10106" t="s">
        <v>18</v>
      </c>
      <c r="E10106" t="s">
        <v>7</v>
      </c>
    </row>
    <row r="10107" spans="1:5" x14ac:dyDescent="0.35">
      <c r="A10107">
        <v>-7.0996256405565701</v>
      </c>
      <c r="B10107">
        <v>4.7761787884793803</v>
      </c>
      <c r="C10107" t="s">
        <v>10129</v>
      </c>
      <c r="D10107" t="s">
        <v>55</v>
      </c>
      <c r="E10107" t="s">
        <v>7</v>
      </c>
    </row>
    <row r="10108" spans="1:5" x14ac:dyDescent="0.35">
      <c r="A10108">
        <v>10.594176239326201</v>
      </c>
      <c r="B10108">
        <v>-1.4958010203279899</v>
      </c>
      <c r="C10108" t="s">
        <v>10130</v>
      </c>
      <c r="D10108" t="s">
        <v>6</v>
      </c>
      <c r="E10108" t="s">
        <v>7</v>
      </c>
    </row>
    <row r="10109" spans="1:5" x14ac:dyDescent="0.35">
      <c r="A10109">
        <v>-2.1690669590685299</v>
      </c>
      <c r="B10109">
        <v>0.51517112189155201</v>
      </c>
      <c r="C10109" t="s">
        <v>10131</v>
      </c>
      <c r="D10109" t="s">
        <v>55</v>
      </c>
      <c r="E10109" t="s">
        <v>7</v>
      </c>
    </row>
    <row r="10110" spans="1:5" x14ac:dyDescent="0.35">
      <c r="A10110">
        <v>-2.1353374058458701</v>
      </c>
      <c r="B10110">
        <v>1.39323861533027</v>
      </c>
      <c r="C10110" t="s">
        <v>10132</v>
      </c>
      <c r="D10110" t="s">
        <v>55</v>
      </c>
      <c r="E10110" t="s">
        <v>7</v>
      </c>
    </row>
    <row r="10111" spans="1:5" x14ac:dyDescent="0.35">
      <c r="A10111">
        <v>-5.5889993244860099</v>
      </c>
      <c r="B10111">
        <v>5.0917510502896803</v>
      </c>
      <c r="C10111" t="s">
        <v>10133</v>
      </c>
      <c r="D10111" t="s">
        <v>55</v>
      </c>
      <c r="E10111" t="s">
        <v>7</v>
      </c>
    </row>
    <row r="10112" spans="1:5" x14ac:dyDescent="0.35">
      <c r="A10112">
        <v>-3.5362866455767099</v>
      </c>
      <c r="B10112">
        <v>-5.2507734782137296</v>
      </c>
      <c r="C10112" t="s">
        <v>10134</v>
      </c>
      <c r="D10112" t="s">
        <v>12</v>
      </c>
      <c r="E10112" t="s">
        <v>7</v>
      </c>
    </row>
    <row r="10113" spans="1:5" x14ac:dyDescent="0.35">
      <c r="A10113">
        <v>11.155058807685601</v>
      </c>
      <c r="B10113">
        <v>-3.9828720576204701</v>
      </c>
      <c r="C10113" t="s">
        <v>10135</v>
      </c>
      <c r="D10113" t="s">
        <v>6</v>
      </c>
      <c r="E10113" t="s">
        <v>7</v>
      </c>
    </row>
    <row r="10114" spans="1:5" x14ac:dyDescent="0.35">
      <c r="A10114">
        <v>11.865513748481501</v>
      </c>
      <c r="B10114">
        <v>-3.9741731173433701</v>
      </c>
      <c r="C10114" t="s">
        <v>10136</v>
      </c>
      <c r="D10114" t="s">
        <v>6</v>
      </c>
      <c r="E10114" t="s">
        <v>7</v>
      </c>
    </row>
    <row r="10115" spans="1:5" x14ac:dyDescent="0.35">
      <c r="A10115">
        <v>8.7350491946485107</v>
      </c>
      <c r="B10115">
        <v>-0.485791254702992</v>
      </c>
      <c r="C10115" t="s">
        <v>10137</v>
      </c>
      <c r="D10115" t="s">
        <v>6</v>
      </c>
      <c r="E10115" t="s">
        <v>7</v>
      </c>
    </row>
    <row r="10116" spans="1:5" x14ac:dyDescent="0.35">
      <c r="A10116">
        <v>8.3101014560010498</v>
      </c>
      <c r="B10116">
        <v>-2.86878399914879</v>
      </c>
      <c r="C10116" t="s">
        <v>10138</v>
      </c>
      <c r="D10116" t="s">
        <v>6</v>
      </c>
      <c r="E10116" t="s">
        <v>7</v>
      </c>
    </row>
    <row r="10117" spans="1:5" x14ac:dyDescent="0.35">
      <c r="A10117">
        <v>9.4324674075391393</v>
      </c>
      <c r="B10117">
        <v>-5.8596606738008896</v>
      </c>
      <c r="C10117" t="s">
        <v>10139</v>
      </c>
      <c r="D10117" t="s">
        <v>6</v>
      </c>
      <c r="E10117" t="s">
        <v>7</v>
      </c>
    </row>
    <row r="10118" spans="1:5" x14ac:dyDescent="0.35">
      <c r="A10118">
        <v>-8.7224598461840106</v>
      </c>
      <c r="B10118">
        <v>-5.3034196383394701</v>
      </c>
      <c r="C10118" t="s">
        <v>10140</v>
      </c>
      <c r="D10118" t="s">
        <v>12</v>
      </c>
      <c r="E10118" t="s">
        <v>7</v>
      </c>
    </row>
    <row r="10119" spans="1:5" x14ac:dyDescent="0.35">
      <c r="A10119">
        <v>-1.37905126158928</v>
      </c>
      <c r="B10119">
        <v>-1.48269300526757</v>
      </c>
      <c r="C10119" t="s">
        <v>10141</v>
      </c>
      <c r="D10119" t="s">
        <v>55</v>
      </c>
      <c r="E10119" t="s">
        <v>7</v>
      </c>
    </row>
    <row r="10120" spans="1:5" x14ac:dyDescent="0.35">
      <c r="A10120">
        <v>12.612082428291099</v>
      </c>
      <c r="B10120">
        <v>-2.9086330420412501</v>
      </c>
      <c r="C10120" t="s">
        <v>10142</v>
      </c>
      <c r="D10120" t="s">
        <v>6</v>
      </c>
      <c r="E10120" t="s">
        <v>7</v>
      </c>
    </row>
    <row r="10121" spans="1:5" x14ac:dyDescent="0.35">
      <c r="A10121">
        <v>-2.54186587874627</v>
      </c>
      <c r="B10121">
        <v>12.2512979024015</v>
      </c>
      <c r="C10121" t="s">
        <v>10143</v>
      </c>
      <c r="D10121" t="s">
        <v>9</v>
      </c>
      <c r="E10121" t="s">
        <v>7</v>
      </c>
    </row>
    <row r="10122" spans="1:5" x14ac:dyDescent="0.35">
      <c r="A10122">
        <v>5.1081470912244402</v>
      </c>
      <c r="B10122">
        <v>12.4048652165494</v>
      </c>
      <c r="C10122" t="s">
        <v>10144</v>
      </c>
      <c r="D10122" t="s">
        <v>271</v>
      </c>
      <c r="E10122" t="s">
        <v>7</v>
      </c>
    </row>
    <row r="10123" spans="1:5" x14ac:dyDescent="0.35">
      <c r="A10123">
        <v>-1.2621807390902</v>
      </c>
      <c r="B10123">
        <v>-0.15770130223411999</v>
      </c>
      <c r="C10123" t="s">
        <v>10145</v>
      </c>
      <c r="D10123" t="s">
        <v>55</v>
      </c>
      <c r="E10123" t="s">
        <v>7</v>
      </c>
    </row>
    <row r="10124" spans="1:5" x14ac:dyDescent="0.35">
      <c r="A10124">
        <v>-8.8657675320360596</v>
      </c>
      <c r="B10124">
        <v>-2.5963223463930598</v>
      </c>
      <c r="C10124" t="s">
        <v>10146</v>
      </c>
      <c r="D10124" t="s">
        <v>12</v>
      </c>
      <c r="E10124" t="s">
        <v>7</v>
      </c>
    </row>
    <row r="10125" spans="1:5" x14ac:dyDescent="0.35">
      <c r="A10125">
        <v>0.86447156126762004</v>
      </c>
      <c r="B10125">
        <v>12.5874375813566</v>
      </c>
      <c r="C10125" t="s">
        <v>10147</v>
      </c>
      <c r="D10125" t="s">
        <v>9</v>
      </c>
      <c r="E10125" t="s">
        <v>7</v>
      </c>
    </row>
    <row r="10126" spans="1:5" x14ac:dyDescent="0.35">
      <c r="A10126">
        <v>5.0079850619580801</v>
      </c>
      <c r="B10126">
        <v>12.5972098820768</v>
      </c>
      <c r="C10126" t="s">
        <v>10148</v>
      </c>
      <c r="D10126" t="s">
        <v>271</v>
      </c>
      <c r="E10126" t="s">
        <v>7</v>
      </c>
    </row>
    <row r="10127" spans="1:5" x14ac:dyDescent="0.35">
      <c r="A10127">
        <v>-6.9524250561449499</v>
      </c>
      <c r="B10127">
        <v>4.9656934254727902</v>
      </c>
      <c r="C10127" t="s">
        <v>10149</v>
      </c>
      <c r="D10127" t="s">
        <v>55</v>
      </c>
      <c r="E10127" t="s">
        <v>7</v>
      </c>
    </row>
    <row r="10128" spans="1:5" x14ac:dyDescent="0.35">
      <c r="A10128">
        <v>-6.9839687878344003</v>
      </c>
      <c r="B10128">
        <v>-9.4145288950838495</v>
      </c>
      <c r="C10128" t="s">
        <v>10150</v>
      </c>
      <c r="D10128" t="s">
        <v>35</v>
      </c>
      <c r="E10128" t="s">
        <v>7</v>
      </c>
    </row>
    <row r="10129" spans="1:5" x14ac:dyDescent="0.35">
      <c r="A10129">
        <v>-0.31865330879425402</v>
      </c>
      <c r="B10129">
        <v>-6.0427918917574397</v>
      </c>
      <c r="C10129" t="s">
        <v>10151</v>
      </c>
      <c r="D10129" t="s">
        <v>37</v>
      </c>
      <c r="E10129" t="s">
        <v>7</v>
      </c>
    </row>
    <row r="10130" spans="1:5" x14ac:dyDescent="0.35">
      <c r="A10130">
        <v>0.96489346678519805</v>
      </c>
      <c r="B10130">
        <v>-5.3801737315096299</v>
      </c>
      <c r="C10130" t="s">
        <v>10152</v>
      </c>
      <c r="D10130" t="s">
        <v>55</v>
      </c>
      <c r="E10130" t="s">
        <v>7</v>
      </c>
    </row>
    <row r="10131" spans="1:5" x14ac:dyDescent="0.35">
      <c r="A10131">
        <v>-6.4590769345018799</v>
      </c>
      <c r="B10131">
        <v>4.4246577733121404</v>
      </c>
      <c r="C10131" t="s">
        <v>10153</v>
      </c>
      <c r="D10131" t="s">
        <v>55</v>
      </c>
      <c r="E10131" t="s">
        <v>7</v>
      </c>
    </row>
    <row r="10132" spans="1:5" x14ac:dyDescent="0.35">
      <c r="A10132">
        <v>2.7703694766309299</v>
      </c>
      <c r="B10132">
        <v>-15.6102257258334</v>
      </c>
      <c r="C10132" t="s">
        <v>10154</v>
      </c>
      <c r="D10132" t="s">
        <v>59</v>
      </c>
      <c r="E10132" t="s">
        <v>7</v>
      </c>
    </row>
    <row r="10133" spans="1:5" x14ac:dyDescent="0.35">
      <c r="A10133">
        <v>-3.3594432408068098</v>
      </c>
      <c r="B10133">
        <v>1.6511262171826899</v>
      </c>
      <c r="C10133" t="s">
        <v>10155</v>
      </c>
      <c r="D10133" t="s">
        <v>55</v>
      </c>
      <c r="E10133" t="s">
        <v>7</v>
      </c>
    </row>
    <row r="10134" spans="1:5" x14ac:dyDescent="0.35">
      <c r="A10134">
        <v>-2.0002103382799601</v>
      </c>
      <c r="B10134">
        <v>2.12502903872352</v>
      </c>
      <c r="C10134" t="s">
        <v>10156</v>
      </c>
      <c r="D10134" t="s">
        <v>55</v>
      </c>
      <c r="E10134" t="s">
        <v>7</v>
      </c>
    </row>
    <row r="10135" spans="1:5" x14ac:dyDescent="0.35">
      <c r="A10135">
        <v>11.8241052096632</v>
      </c>
      <c r="B10135">
        <v>-2.54852609700341</v>
      </c>
      <c r="C10135" t="s">
        <v>10157</v>
      </c>
      <c r="D10135" t="s">
        <v>6</v>
      </c>
      <c r="E10135" t="s">
        <v>7</v>
      </c>
    </row>
    <row r="10136" spans="1:5" x14ac:dyDescent="0.35">
      <c r="A10136">
        <v>-10.174652152702601</v>
      </c>
      <c r="B10136">
        <v>-3.5127609259523802</v>
      </c>
      <c r="C10136" t="s">
        <v>10158</v>
      </c>
      <c r="D10136" t="s">
        <v>12</v>
      </c>
      <c r="E10136" t="s">
        <v>7</v>
      </c>
    </row>
    <row r="10137" spans="1:5" x14ac:dyDescent="0.35">
      <c r="A10137">
        <v>8.5193671649243896</v>
      </c>
      <c r="B10137">
        <v>-4.4338126665987403</v>
      </c>
      <c r="C10137" t="s">
        <v>10159</v>
      </c>
      <c r="D10137" t="s">
        <v>6</v>
      </c>
      <c r="E10137" t="s">
        <v>7</v>
      </c>
    </row>
    <row r="10138" spans="1:5" x14ac:dyDescent="0.35">
      <c r="A10138">
        <v>13.040842956855499</v>
      </c>
      <c r="B10138">
        <v>-2.74461727208275</v>
      </c>
      <c r="C10138" t="s">
        <v>10160</v>
      </c>
      <c r="D10138" t="s">
        <v>6</v>
      </c>
      <c r="E10138" t="s">
        <v>7</v>
      </c>
    </row>
    <row r="10139" spans="1:5" x14ac:dyDescent="0.35">
      <c r="A10139">
        <v>-1.7009983593675999</v>
      </c>
      <c r="B10139">
        <v>1.8551444523892899</v>
      </c>
      <c r="C10139" t="s">
        <v>10161</v>
      </c>
      <c r="D10139" t="s">
        <v>55</v>
      </c>
      <c r="E10139" t="s">
        <v>7</v>
      </c>
    </row>
    <row r="10140" spans="1:5" x14ac:dyDescent="0.35">
      <c r="A10140">
        <v>11.312399811103599</v>
      </c>
      <c r="B10140">
        <v>-3.2440329081453698</v>
      </c>
      <c r="C10140" t="s">
        <v>10162</v>
      </c>
      <c r="D10140" t="s">
        <v>6</v>
      </c>
      <c r="E10140" t="s">
        <v>7</v>
      </c>
    </row>
    <row r="10141" spans="1:5" x14ac:dyDescent="0.35">
      <c r="A10141">
        <v>-8.6423521572802002</v>
      </c>
      <c r="B10141">
        <v>-2.1765759474672701</v>
      </c>
      <c r="C10141" t="s">
        <v>10163</v>
      </c>
      <c r="D10141" t="s">
        <v>12</v>
      </c>
      <c r="E10141" t="s">
        <v>7</v>
      </c>
    </row>
    <row r="10142" spans="1:5" x14ac:dyDescent="0.35">
      <c r="A10142">
        <v>13.1400842135694</v>
      </c>
      <c r="B10142">
        <v>-1.4471623188890901</v>
      </c>
      <c r="C10142" t="s">
        <v>10164</v>
      </c>
      <c r="D10142" t="s">
        <v>6</v>
      </c>
      <c r="E10142" t="s">
        <v>7</v>
      </c>
    </row>
    <row r="10143" spans="1:5" x14ac:dyDescent="0.35">
      <c r="A10143">
        <v>11.9116982882764</v>
      </c>
      <c r="B10143">
        <v>-1.4408529288210301</v>
      </c>
      <c r="C10143" t="s">
        <v>10165</v>
      </c>
      <c r="D10143" t="s">
        <v>6</v>
      </c>
      <c r="E10143" t="s">
        <v>7</v>
      </c>
    </row>
    <row r="10144" spans="1:5" x14ac:dyDescent="0.35">
      <c r="A10144">
        <v>12.9956035083082</v>
      </c>
      <c r="B10144">
        <v>-2.16638069218773</v>
      </c>
      <c r="C10144" t="s">
        <v>10166</v>
      </c>
      <c r="D10144" t="s">
        <v>6</v>
      </c>
      <c r="E10144" t="s">
        <v>7</v>
      </c>
    </row>
    <row r="10145" spans="1:5" x14ac:dyDescent="0.35">
      <c r="A10145">
        <v>6.23741335327888</v>
      </c>
      <c r="B10145">
        <v>6.5648827069364097</v>
      </c>
      <c r="C10145" t="s">
        <v>10167</v>
      </c>
      <c r="D10145" t="s">
        <v>285</v>
      </c>
      <c r="E10145" t="s">
        <v>7</v>
      </c>
    </row>
    <row r="10146" spans="1:5" x14ac:dyDescent="0.35">
      <c r="A10146">
        <v>3.1349882548596901</v>
      </c>
      <c r="B10146">
        <v>-13.7039280421175</v>
      </c>
      <c r="C10146" t="s">
        <v>10168</v>
      </c>
      <c r="D10146" t="s">
        <v>15</v>
      </c>
      <c r="E10146" t="s">
        <v>7</v>
      </c>
    </row>
    <row r="10147" spans="1:5" x14ac:dyDescent="0.35">
      <c r="A10147">
        <v>-4.2153444821093</v>
      </c>
      <c r="B10147">
        <v>12.497275304134901</v>
      </c>
      <c r="C10147" t="s">
        <v>10169</v>
      </c>
      <c r="D10147" t="s">
        <v>9</v>
      </c>
      <c r="E10147" t="s">
        <v>7</v>
      </c>
    </row>
    <row r="10148" spans="1:5" x14ac:dyDescent="0.35">
      <c r="A10148">
        <v>-1.72484391276574</v>
      </c>
      <c r="B10148">
        <v>7.4900042351298907E-2</v>
      </c>
      <c r="C10148" t="s">
        <v>10170</v>
      </c>
      <c r="D10148" t="s">
        <v>55</v>
      </c>
      <c r="E10148" t="s">
        <v>7</v>
      </c>
    </row>
    <row r="10149" spans="1:5" x14ac:dyDescent="0.35">
      <c r="A10149">
        <v>-6.2775879437181903</v>
      </c>
      <c r="B10149">
        <v>-3.1062472350039001</v>
      </c>
      <c r="C10149" t="s">
        <v>10171</v>
      </c>
      <c r="D10149" t="s">
        <v>12</v>
      </c>
      <c r="E10149" t="s">
        <v>7</v>
      </c>
    </row>
    <row r="10150" spans="1:5" x14ac:dyDescent="0.35">
      <c r="A10150">
        <v>0.45872584636474201</v>
      </c>
      <c r="B10150">
        <v>-6.5969534403719399</v>
      </c>
      <c r="C10150" t="s">
        <v>10172</v>
      </c>
      <c r="D10150" t="s">
        <v>18</v>
      </c>
      <c r="E10150" t="s">
        <v>7</v>
      </c>
    </row>
    <row r="10151" spans="1:5" x14ac:dyDescent="0.35">
      <c r="A10151">
        <v>-9.9377003246996303</v>
      </c>
      <c r="B10151">
        <v>-3.0035923010744501</v>
      </c>
      <c r="C10151" t="s">
        <v>10173</v>
      </c>
      <c r="D10151" t="s">
        <v>12</v>
      </c>
      <c r="E10151" t="s">
        <v>7</v>
      </c>
    </row>
    <row r="10152" spans="1:5" x14ac:dyDescent="0.35">
      <c r="A10152">
        <v>-1.54932408873772</v>
      </c>
      <c r="B10152">
        <v>-0.95498387879509405</v>
      </c>
      <c r="C10152" t="s">
        <v>10174</v>
      </c>
      <c r="D10152" t="s">
        <v>55</v>
      </c>
      <c r="E10152" t="s">
        <v>7</v>
      </c>
    </row>
    <row r="10153" spans="1:5" x14ac:dyDescent="0.35">
      <c r="A10153">
        <v>-2.3182440335008998</v>
      </c>
      <c r="B10153">
        <v>1.1401261203847499</v>
      </c>
      <c r="C10153" t="s">
        <v>10175</v>
      </c>
      <c r="D10153" t="s">
        <v>55</v>
      </c>
      <c r="E10153" t="s">
        <v>7</v>
      </c>
    </row>
    <row r="10154" spans="1:5" x14ac:dyDescent="0.35">
      <c r="A10154">
        <v>-5.0239921147081796</v>
      </c>
      <c r="B10154">
        <v>4.5417313092313298</v>
      </c>
      <c r="C10154" t="s">
        <v>10176</v>
      </c>
      <c r="D10154" t="s">
        <v>55</v>
      </c>
      <c r="E10154" t="s">
        <v>7</v>
      </c>
    </row>
    <row r="10155" spans="1:5" x14ac:dyDescent="0.35">
      <c r="A10155">
        <v>10.498027748420499</v>
      </c>
      <c r="B10155">
        <v>-2.4734845644869301</v>
      </c>
      <c r="C10155" t="s">
        <v>10177</v>
      </c>
      <c r="D10155" t="s">
        <v>6</v>
      </c>
      <c r="E10155" t="s">
        <v>7</v>
      </c>
    </row>
    <row r="10156" spans="1:5" x14ac:dyDescent="0.35">
      <c r="A10156">
        <v>3.6259333556439901</v>
      </c>
      <c r="B10156">
        <v>12.3495044224821</v>
      </c>
      <c r="C10156" t="s">
        <v>10178</v>
      </c>
      <c r="D10156" t="s">
        <v>271</v>
      </c>
      <c r="E10156" t="s">
        <v>7</v>
      </c>
    </row>
    <row r="10157" spans="1:5" x14ac:dyDescent="0.35">
      <c r="A10157">
        <v>12.8000726168897</v>
      </c>
      <c r="B10157">
        <v>-3.4394832140840998</v>
      </c>
      <c r="C10157" t="s">
        <v>10179</v>
      </c>
      <c r="D10157" t="s">
        <v>6</v>
      </c>
      <c r="E10157" t="s">
        <v>7</v>
      </c>
    </row>
    <row r="10158" spans="1:5" x14ac:dyDescent="0.35">
      <c r="A10158">
        <v>-10.064865165397901</v>
      </c>
      <c r="B10158">
        <v>-2.2445869929232098</v>
      </c>
      <c r="C10158" t="s">
        <v>10180</v>
      </c>
      <c r="D10158" t="s">
        <v>12</v>
      </c>
      <c r="E10158" t="s">
        <v>7</v>
      </c>
    </row>
    <row r="10159" spans="1:5" x14ac:dyDescent="0.35">
      <c r="A10159">
        <v>-2.0833938652727499</v>
      </c>
      <c r="B10159">
        <v>-5.0819659716524503</v>
      </c>
      <c r="C10159" t="s">
        <v>10181</v>
      </c>
      <c r="D10159" t="s">
        <v>37</v>
      </c>
      <c r="E10159" t="s">
        <v>7</v>
      </c>
    </row>
    <row r="10160" spans="1:5" x14ac:dyDescent="0.35">
      <c r="A10160">
        <v>10.765221542671</v>
      </c>
      <c r="B10160">
        <v>-2.6220984942354599</v>
      </c>
      <c r="C10160" t="s">
        <v>10182</v>
      </c>
      <c r="D10160" t="s">
        <v>6</v>
      </c>
      <c r="E10160" t="s">
        <v>7</v>
      </c>
    </row>
    <row r="10161" spans="1:5" x14ac:dyDescent="0.35">
      <c r="A10161">
        <v>7.3270868724133997</v>
      </c>
      <c r="B10161">
        <v>4.4535083287320703</v>
      </c>
      <c r="C10161" t="s">
        <v>10183</v>
      </c>
      <c r="D10161" t="s">
        <v>6</v>
      </c>
      <c r="E10161" t="s">
        <v>7</v>
      </c>
    </row>
    <row r="10162" spans="1:5" x14ac:dyDescent="0.35">
      <c r="A10162">
        <v>-4.9754820400927002</v>
      </c>
      <c r="B10162">
        <v>12.150740575131</v>
      </c>
      <c r="C10162" t="s">
        <v>10184</v>
      </c>
      <c r="D10162" t="s">
        <v>9</v>
      </c>
      <c r="E10162" t="s">
        <v>7</v>
      </c>
    </row>
    <row r="10163" spans="1:5" x14ac:dyDescent="0.35">
      <c r="A10163">
        <v>-10.2386951977465</v>
      </c>
      <c r="B10163">
        <v>-3.46761040753502</v>
      </c>
      <c r="C10163" t="s">
        <v>10185</v>
      </c>
      <c r="D10163" t="s">
        <v>12</v>
      </c>
      <c r="E10163" t="s">
        <v>7</v>
      </c>
    </row>
    <row r="10164" spans="1:5" x14ac:dyDescent="0.35">
      <c r="A10164">
        <v>10.599593109443401</v>
      </c>
      <c r="B10164">
        <v>-2.3960223681368298</v>
      </c>
      <c r="C10164" t="s">
        <v>10186</v>
      </c>
      <c r="D10164" t="s">
        <v>6</v>
      </c>
      <c r="E10164" t="s">
        <v>7</v>
      </c>
    </row>
    <row r="10165" spans="1:5" x14ac:dyDescent="0.35">
      <c r="A10165">
        <v>10.521150535896099</v>
      </c>
      <c r="B10165">
        <v>-5.7142491824068502</v>
      </c>
      <c r="C10165" t="s">
        <v>10187</v>
      </c>
      <c r="D10165" t="s">
        <v>6</v>
      </c>
      <c r="E10165" t="s">
        <v>7</v>
      </c>
    </row>
    <row r="10166" spans="1:5" x14ac:dyDescent="0.35">
      <c r="A10166">
        <v>12.212333626106</v>
      </c>
      <c r="B10166">
        <v>-2.0770490652956402</v>
      </c>
      <c r="C10166" t="s">
        <v>10188</v>
      </c>
      <c r="D10166" t="s">
        <v>6</v>
      </c>
      <c r="E10166" t="s">
        <v>7</v>
      </c>
    </row>
    <row r="10167" spans="1:5" x14ac:dyDescent="0.35">
      <c r="A10167">
        <v>-0.123995088979954</v>
      </c>
      <c r="B10167">
        <v>-6.0817904955782396</v>
      </c>
      <c r="C10167" t="s">
        <v>10189</v>
      </c>
      <c r="D10167" t="s">
        <v>18</v>
      </c>
      <c r="E10167" t="s">
        <v>7</v>
      </c>
    </row>
    <row r="10168" spans="1:5" x14ac:dyDescent="0.35">
      <c r="A10168">
        <v>-0.44247549121117002</v>
      </c>
      <c r="B10168">
        <v>-5.2666478640474699</v>
      </c>
      <c r="C10168" t="s">
        <v>10190</v>
      </c>
      <c r="D10168" t="s">
        <v>18</v>
      </c>
      <c r="E10168" t="s">
        <v>7</v>
      </c>
    </row>
    <row r="10169" spans="1:5" x14ac:dyDescent="0.35">
      <c r="A10169">
        <v>12.0957068866041</v>
      </c>
      <c r="B10169">
        <v>-1.83251254624505</v>
      </c>
      <c r="C10169" t="s">
        <v>10191</v>
      </c>
      <c r="D10169" t="s">
        <v>6</v>
      </c>
      <c r="E10169" t="s">
        <v>7</v>
      </c>
    </row>
    <row r="10170" spans="1:5" x14ac:dyDescent="0.35">
      <c r="A10170">
        <v>-4.3681445652697004</v>
      </c>
      <c r="B10170">
        <v>1.5419295542798599</v>
      </c>
      <c r="C10170" t="s">
        <v>10192</v>
      </c>
      <c r="D10170" t="s">
        <v>55</v>
      </c>
      <c r="E10170" t="s">
        <v>7</v>
      </c>
    </row>
    <row r="10171" spans="1:5" x14ac:dyDescent="0.35">
      <c r="A10171">
        <v>12.5559663241651</v>
      </c>
      <c r="B10171">
        <v>-3.9631000048555798</v>
      </c>
      <c r="C10171" t="s">
        <v>10193</v>
      </c>
      <c r="D10171" t="s">
        <v>6</v>
      </c>
      <c r="E10171" t="s">
        <v>7</v>
      </c>
    </row>
    <row r="10172" spans="1:5" x14ac:dyDescent="0.35">
      <c r="A10172">
        <v>-2.6549573475572998</v>
      </c>
      <c r="B10172">
        <v>13.3800343983732</v>
      </c>
      <c r="C10172" t="s">
        <v>10194</v>
      </c>
      <c r="D10172" t="s">
        <v>9</v>
      </c>
      <c r="E10172" t="s">
        <v>7</v>
      </c>
    </row>
    <row r="10173" spans="1:5" x14ac:dyDescent="0.35">
      <c r="A10173">
        <v>0.95867509300971598</v>
      </c>
      <c r="B10173">
        <v>11.4707173817716</v>
      </c>
      <c r="C10173" t="s">
        <v>10195</v>
      </c>
      <c r="D10173" t="s">
        <v>271</v>
      </c>
      <c r="E10173" t="s">
        <v>7</v>
      </c>
    </row>
    <row r="10174" spans="1:5" x14ac:dyDescent="0.35">
      <c r="A10174">
        <v>-0.84112899844383604</v>
      </c>
      <c r="B10174">
        <v>2.8036283963285</v>
      </c>
      <c r="C10174" t="s">
        <v>10196</v>
      </c>
      <c r="D10174" t="s">
        <v>55</v>
      </c>
      <c r="E10174" t="s">
        <v>7</v>
      </c>
    </row>
    <row r="10175" spans="1:5" x14ac:dyDescent="0.35">
      <c r="A10175">
        <v>-5.2822194630358199</v>
      </c>
      <c r="B10175">
        <v>2.7768034451566299</v>
      </c>
      <c r="C10175" t="s">
        <v>10197</v>
      </c>
      <c r="D10175" t="s">
        <v>55</v>
      </c>
      <c r="E10175" t="s">
        <v>7</v>
      </c>
    </row>
    <row r="10176" spans="1:5" x14ac:dyDescent="0.35">
      <c r="A10176">
        <v>9.33793920929695</v>
      </c>
      <c r="B10176">
        <v>-2.0100269801058199</v>
      </c>
      <c r="C10176" t="s">
        <v>10198</v>
      </c>
      <c r="D10176" t="s">
        <v>6</v>
      </c>
      <c r="E10176" t="s">
        <v>7</v>
      </c>
    </row>
    <row r="10177" spans="1:5" x14ac:dyDescent="0.35">
      <c r="A10177">
        <v>5.9246329730298601</v>
      </c>
      <c r="B10177">
        <v>6.50554509096962</v>
      </c>
      <c r="C10177" t="s">
        <v>10199</v>
      </c>
      <c r="D10177" t="s">
        <v>285</v>
      </c>
      <c r="E10177" t="s">
        <v>7</v>
      </c>
    </row>
    <row r="10178" spans="1:5" x14ac:dyDescent="0.35">
      <c r="A10178">
        <v>12.377308792426801</v>
      </c>
      <c r="B10178">
        <v>-1.7859967238344601</v>
      </c>
      <c r="C10178" t="s">
        <v>10200</v>
      </c>
      <c r="D10178" t="s">
        <v>6</v>
      </c>
      <c r="E10178" t="s">
        <v>7</v>
      </c>
    </row>
    <row r="10179" spans="1:5" x14ac:dyDescent="0.35">
      <c r="A10179">
        <v>6.6692685550000697</v>
      </c>
      <c r="B10179">
        <v>3.4221126549802401</v>
      </c>
      <c r="C10179" t="s">
        <v>10201</v>
      </c>
      <c r="D10179" t="s">
        <v>6</v>
      </c>
      <c r="E10179" t="s">
        <v>7</v>
      </c>
    </row>
    <row r="10180" spans="1:5" x14ac:dyDescent="0.35">
      <c r="A10180">
        <v>10.663400596931201</v>
      </c>
      <c r="B10180">
        <v>-3.6206191069521401</v>
      </c>
      <c r="C10180" t="s">
        <v>10202</v>
      </c>
      <c r="D10180" t="s">
        <v>6</v>
      </c>
      <c r="E10180" t="s">
        <v>7</v>
      </c>
    </row>
    <row r="10181" spans="1:5" x14ac:dyDescent="0.35">
      <c r="A10181">
        <v>-2.8131478363726101</v>
      </c>
      <c r="B10181">
        <v>12.2978915684782</v>
      </c>
      <c r="C10181" t="s">
        <v>10203</v>
      </c>
      <c r="D10181" t="s">
        <v>9</v>
      </c>
      <c r="E10181" t="s">
        <v>7</v>
      </c>
    </row>
    <row r="10182" spans="1:5" x14ac:dyDescent="0.35">
      <c r="A10182">
        <v>-3.7854083115313002</v>
      </c>
      <c r="B10182">
        <v>-15.1351976878085</v>
      </c>
      <c r="C10182" t="s">
        <v>10204</v>
      </c>
      <c r="D10182" t="s">
        <v>97</v>
      </c>
      <c r="E10182" t="s">
        <v>7</v>
      </c>
    </row>
    <row r="10183" spans="1:5" x14ac:dyDescent="0.35">
      <c r="A10183">
        <v>12.9785327380445</v>
      </c>
      <c r="B10183">
        <v>-1.44111507004876</v>
      </c>
      <c r="C10183" t="s">
        <v>10205</v>
      </c>
      <c r="D10183" t="s">
        <v>6</v>
      </c>
      <c r="E10183" t="s">
        <v>7</v>
      </c>
    </row>
    <row r="10184" spans="1:5" x14ac:dyDescent="0.35">
      <c r="A10184">
        <v>1.83190161640907</v>
      </c>
      <c r="B10184">
        <v>-7.1137705332674503</v>
      </c>
      <c r="C10184" t="s">
        <v>10206</v>
      </c>
      <c r="D10184" t="s">
        <v>18</v>
      </c>
      <c r="E10184" t="s">
        <v>7</v>
      </c>
    </row>
    <row r="10185" spans="1:5" x14ac:dyDescent="0.35">
      <c r="A10185">
        <v>12.686630195930199</v>
      </c>
      <c r="B10185">
        <v>-2.5909781939424898</v>
      </c>
      <c r="C10185" t="s">
        <v>10207</v>
      </c>
      <c r="D10185" t="s">
        <v>6</v>
      </c>
      <c r="E10185" t="s">
        <v>7</v>
      </c>
    </row>
    <row r="10186" spans="1:5" x14ac:dyDescent="0.35">
      <c r="A10186">
        <v>11.7463101809766</v>
      </c>
      <c r="B10186">
        <v>-1.27168803280968</v>
      </c>
      <c r="C10186" t="s">
        <v>10208</v>
      </c>
      <c r="D10186" t="s">
        <v>6</v>
      </c>
      <c r="E10186" t="s">
        <v>7</v>
      </c>
    </row>
    <row r="10187" spans="1:5" x14ac:dyDescent="0.35">
      <c r="A10187">
        <v>-2.78823142592644</v>
      </c>
      <c r="B10187">
        <v>1.1649881117902301</v>
      </c>
      <c r="C10187" t="s">
        <v>10209</v>
      </c>
      <c r="D10187" t="s">
        <v>55</v>
      </c>
      <c r="E10187" t="s">
        <v>7</v>
      </c>
    </row>
    <row r="10188" spans="1:5" x14ac:dyDescent="0.35">
      <c r="A10188">
        <v>-2.1505609089586701</v>
      </c>
      <c r="B10188">
        <v>-1.89335970944542</v>
      </c>
      <c r="C10188" t="s">
        <v>10210</v>
      </c>
      <c r="D10188" t="s">
        <v>55</v>
      </c>
      <c r="E10188" t="s">
        <v>7</v>
      </c>
    </row>
    <row r="10189" spans="1:5" x14ac:dyDescent="0.35">
      <c r="A10189">
        <v>8.8166207736279993</v>
      </c>
      <c r="B10189">
        <v>-4.2334819323458097</v>
      </c>
      <c r="C10189" t="s">
        <v>10211</v>
      </c>
      <c r="D10189" t="s">
        <v>6</v>
      </c>
      <c r="E10189" t="s">
        <v>7</v>
      </c>
    </row>
    <row r="10190" spans="1:5" x14ac:dyDescent="0.35">
      <c r="A10190">
        <v>11.811563438728101</v>
      </c>
      <c r="B10190">
        <v>-1.3486849553026601</v>
      </c>
      <c r="C10190" t="s">
        <v>10212</v>
      </c>
      <c r="D10190" t="s">
        <v>6</v>
      </c>
      <c r="E10190" t="s">
        <v>7</v>
      </c>
    </row>
    <row r="10191" spans="1:5" x14ac:dyDescent="0.35">
      <c r="A10191">
        <v>0.28501725102925901</v>
      </c>
      <c r="B10191">
        <v>-7.9670963770784802</v>
      </c>
      <c r="C10191" t="s">
        <v>10213</v>
      </c>
      <c r="D10191" t="s">
        <v>37</v>
      </c>
      <c r="E10191" t="s">
        <v>7</v>
      </c>
    </row>
    <row r="10192" spans="1:5" x14ac:dyDescent="0.35">
      <c r="A10192">
        <v>-0.47969537322258399</v>
      </c>
      <c r="B10192">
        <v>-6.2657046801485503</v>
      </c>
      <c r="C10192" t="s">
        <v>10214</v>
      </c>
      <c r="D10192" t="s">
        <v>18</v>
      </c>
      <c r="E10192" t="s">
        <v>7</v>
      </c>
    </row>
    <row r="10193" spans="1:5" x14ac:dyDescent="0.35">
      <c r="A10193">
        <v>-4.6298623615953902</v>
      </c>
      <c r="B10193">
        <v>13.5796260350309</v>
      </c>
      <c r="C10193" t="s">
        <v>10215</v>
      </c>
      <c r="D10193" t="s">
        <v>9</v>
      </c>
      <c r="E10193" t="s">
        <v>7</v>
      </c>
    </row>
    <row r="10194" spans="1:5" x14ac:dyDescent="0.35">
      <c r="A10194">
        <v>-4.2779188687059797</v>
      </c>
      <c r="B10194">
        <v>-15.2757168299593</v>
      </c>
      <c r="C10194" t="s">
        <v>10216</v>
      </c>
      <c r="D10194" t="s">
        <v>29</v>
      </c>
      <c r="E10194" t="s">
        <v>7</v>
      </c>
    </row>
    <row r="10195" spans="1:5" x14ac:dyDescent="0.35">
      <c r="A10195">
        <v>10.9438962405469</v>
      </c>
      <c r="B10195">
        <v>-4.3059831149019701</v>
      </c>
      <c r="C10195" t="s">
        <v>10217</v>
      </c>
      <c r="D10195" t="s">
        <v>6</v>
      </c>
      <c r="E10195" t="s">
        <v>7</v>
      </c>
    </row>
    <row r="10196" spans="1:5" x14ac:dyDescent="0.35">
      <c r="A10196">
        <v>9.4977359240796595</v>
      </c>
      <c r="B10196">
        <v>-2.9564040190615102</v>
      </c>
      <c r="C10196" t="s">
        <v>10218</v>
      </c>
      <c r="D10196" t="s">
        <v>6</v>
      </c>
      <c r="E10196" t="s">
        <v>7</v>
      </c>
    </row>
    <row r="10197" spans="1:5" x14ac:dyDescent="0.35">
      <c r="A10197">
        <v>0.73448807652259496</v>
      </c>
      <c r="B10197">
        <v>13.0844430440031</v>
      </c>
      <c r="C10197" t="s">
        <v>10219</v>
      </c>
      <c r="D10197" t="s">
        <v>9</v>
      </c>
      <c r="E10197" t="s">
        <v>7</v>
      </c>
    </row>
    <row r="10198" spans="1:5" x14ac:dyDescent="0.35">
      <c r="A10198">
        <v>-2.4227731758806601</v>
      </c>
      <c r="B10198">
        <v>1.04135299855094</v>
      </c>
      <c r="C10198" t="s">
        <v>10220</v>
      </c>
      <c r="D10198" t="s">
        <v>55</v>
      </c>
      <c r="E10198" t="s">
        <v>7</v>
      </c>
    </row>
    <row r="10199" spans="1:5" x14ac:dyDescent="0.35">
      <c r="A10199">
        <v>-4.6743169361803503</v>
      </c>
      <c r="B10199">
        <v>12.469660710629</v>
      </c>
      <c r="C10199" t="s">
        <v>10221</v>
      </c>
      <c r="D10199" t="s">
        <v>9</v>
      </c>
      <c r="E10199" t="s">
        <v>7</v>
      </c>
    </row>
    <row r="10200" spans="1:5" x14ac:dyDescent="0.35">
      <c r="A10200">
        <v>11.7109116977003</v>
      </c>
      <c r="B10200">
        <v>-2.9301493651308501</v>
      </c>
      <c r="C10200" t="s">
        <v>10222</v>
      </c>
      <c r="D10200" t="s">
        <v>6</v>
      </c>
      <c r="E10200" t="s">
        <v>7</v>
      </c>
    </row>
    <row r="10201" spans="1:5" x14ac:dyDescent="0.35">
      <c r="A10201">
        <v>10.631444877937099</v>
      </c>
      <c r="B10201">
        <v>-1.6614115721620999</v>
      </c>
      <c r="C10201" t="s">
        <v>10223</v>
      </c>
      <c r="D10201" t="s">
        <v>6</v>
      </c>
      <c r="E10201" t="s">
        <v>7</v>
      </c>
    </row>
    <row r="10202" spans="1:5" x14ac:dyDescent="0.35">
      <c r="A10202">
        <v>1.1078200295215701E-2</v>
      </c>
      <c r="B10202">
        <v>-8.0772314555086595</v>
      </c>
      <c r="C10202" t="s">
        <v>10224</v>
      </c>
      <c r="D10202" t="s">
        <v>18</v>
      </c>
      <c r="E10202" t="s">
        <v>7</v>
      </c>
    </row>
    <row r="10203" spans="1:5" x14ac:dyDescent="0.35">
      <c r="A10203">
        <v>9.2230081027295707</v>
      </c>
      <c r="B10203">
        <v>-3.5792804247774499</v>
      </c>
      <c r="C10203" t="s">
        <v>10225</v>
      </c>
      <c r="D10203" t="s">
        <v>6</v>
      </c>
      <c r="E10203" t="s">
        <v>7</v>
      </c>
    </row>
    <row r="10204" spans="1:5" x14ac:dyDescent="0.35">
      <c r="A10204">
        <v>2.54367751534248</v>
      </c>
      <c r="B10204">
        <v>-15.277320910159499</v>
      </c>
      <c r="C10204" t="s">
        <v>10226</v>
      </c>
      <c r="D10204" t="s">
        <v>59</v>
      </c>
      <c r="E10204" t="s">
        <v>7</v>
      </c>
    </row>
    <row r="10205" spans="1:5" x14ac:dyDescent="0.35">
      <c r="A10205">
        <v>12.7371138995435</v>
      </c>
      <c r="B10205">
        <v>-1.8365206009783199</v>
      </c>
      <c r="C10205" t="s">
        <v>10227</v>
      </c>
      <c r="D10205" t="s">
        <v>6</v>
      </c>
      <c r="E10205" t="s">
        <v>7</v>
      </c>
    </row>
    <row r="10206" spans="1:5" x14ac:dyDescent="0.35">
      <c r="A10206">
        <v>-4.4793263012621303</v>
      </c>
      <c r="B10206">
        <v>12.2218408101163</v>
      </c>
      <c r="C10206" t="s">
        <v>10228</v>
      </c>
      <c r="D10206" t="s">
        <v>9</v>
      </c>
      <c r="E10206" t="s">
        <v>7</v>
      </c>
    </row>
    <row r="10207" spans="1:5" x14ac:dyDescent="0.35">
      <c r="A10207">
        <v>10.4143943255689</v>
      </c>
      <c r="B10207">
        <v>-1.1186427361406699</v>
      </c>
      <c r="C10207" t="s">
        <v>10229</v>
      </c>
      <c r="D10207" t="s">
        <v>6</v>
      </c>
      <c r="E10207" t="s">
        <v>7</v>
      </c>
    </row>
    <row r="10208" spans="1:5" x14ac:dyDescent="0.35">
      <c r="A10208">
        <v>-4.2288742596361599</v>
      </c>
      <c r="B10208">
        <v>11.6002826207243</v>
      </c>
      <c r="C10208" t="s">
        <v>10230</v>
      </c>
      <c r="D10208" t="s">
        <v>9</v>
      </c>
      <c r="E10208" t="s">
        <v>7</v>
      </c>
    </row>
    <row r="10209" spans="1:5" x14ac:dyDescent="0.35">
      <c r="A10209">
        <v>-3.9192600781175999</v>
      </c>
      <c r="B10209">
        <v>12.1211337559782</v>
      </c>
      <c r="C10209" t="s">
        <v>10231</v>
      </c>
      <c r="D10209" t="s">
        <v>9</v>
      </c>
      <c r="E10209" t="s">
        <v>7</v>
      </c>
    </row>
    <row r="10210" spans="1:5" x14ac:dyDescent="0.35">
      <c r="A10210">
        <v>-2.1310399109575702</v>
      </c>
      <c r="B10210">
        <v>3.0814048760495698</v>
      </c>
      <c r="C10210" t="s">
        <v>10232</v>
      </c>
      <c r="D10210" t="s">
        <v>55</v>
      </c>
      <c r="E10210" t="s">
        <v>7</v>
      </c>
    </row>
    <row r="10211" spans="1:5" x14ac:dyDescent="0.35">
      <c r="A10211">
        <v>12.959917015388299</v>
      </c>
      <c r="B10211">
        <v>-3.02340893811364</v>
      </c>
      <c r="C10211" t="s">
        <v>10233</v>
      </c>
      <c r="D10211" t="s">
        <v>6</v>
      </c>
      <c r="E10211" t="s">
        <v>7</v>
      </c>
    </row>
    <row r="10212" spans="1:5" x14ac:dyDescent="0.35">
      <c r="A10212">
        <v>10.547918266609001</v>
      </c>
      <c r="B10212">
        <v>-5.0305638796724699</v>
      </c>
      <c r="C10212" t="s">
        <v>10234</v>
      </c>
      <c r="D10212" t="s">
        <v>6</v>
      </c>
      <c r="E10212" t="s">
        <v>7</v>
      </c>
    </row>
    <row r="10213" spans="1:5" x14ac:dyDescent="0.35">
      <c r="A10213">
        <v>-6.93029361312127</v>
      </c>
      <c r="B10213">
        <v>3.51524801188331</v>
      </c>
      <c r="C10213" t="s">
        <v>10235</v>
      </c>
      <c r="D10213" t="s">
        <v>55</v>
      </c>
      <c r="E10213" t="s">
        <v>7</v>
      </c>
    </row>
    <row r="10214" spans="1:5" x14ac:dyDescent="0.35">
      <c r="A10214">
        <v>11.393790191962999</v>
      </c>
      <c r="B10214">
        <v>-0.29935236639160601</v>
      </c>
      <c r="C10214" t="s">
        <v>10236</v>
      </c>
      <c r="D10214" t="s">
        <v>6</v>
      </c>
      <c r="E10214" t="s">
        <v>7</v>
      </c>
    </row>
    <row r="10215" spans="1:5" x14ac:dyDescent="0.35">
      <c r="A10215">
        <v>12.4046363299635</v>
      </c>
      <c r="B10215">
        <v>-3.0630403048433701</v>
      </c>
      <c r="C10215" t="s">
        <v>10237</v>
      </c>
      <c r="D10215" t="s">
        <v>6</v>
      </c>
      <c r="E10215" t="s">
        <v>7</v>
      </c>
    </row>
    <row r="10216" spans="1:5" x14ac:dyDescent="0.35">
      <c r="A10216">
        <v>10.5998658602979</v>
      </c>
      <c r="B10216">
        <v>-4.1938081271090004</v>
      </c>
      <c r="C10216" t="s">
        <v>10238</v>
      </c>
      <c r="D10216" t="s">
        <v>6</v>
      </c>
      <c r="E10216" t="s">
        <v>7</v>
      </c>
    </row>
    <row r="10217" spans="1:5" x14ac:dyDescent="0.35">
      <c r="A10217">
        <v>1.3846181100156401</v>
      </c>
      <c r="B10217">
        <v>-9.2529974467195899</v>
      </c>
      <c r="C10217" t="s">
        <v>10239</v>
      </c>
      <c r="D10217" t="s">
        <v>18</v>
      </c>
      <c r="E10217" t="s">
        <v>7</v>
      </c>
    </row>
    <row r="10218" spans="1:5" x14ac:dyDescent="0.35">
      <c r="A10218">
        <v>-6.9770255619738002</v>
      </c>
      <c r="B10218">
        <v>-8.9445801264681304</v>
      </c>
      <c r="C10218" t="s">
        <v>10240</v>
      </c>
      <c r="D10218" t="s">
        <v>35</v>
      </c>
      <c r="E10218" t="s">
        <v>7</v>
      </c>
    </row>
    <row r="10219" spans="1:5" x14ac:dyDescent="0.35">
      <c r="A10219">
        <v>1.2381702130582399</v>
      </c>
      <c r="B10219">
        <v>-5.4362516886629502</v>
      </c>
      <c r="C10219" t="s">
        <v>10241</v>
      </c>
      <c r="D10219" t="s">
        <v>18</v>
      </c>
      <c r="E10219" t="s">
        <v>7</v>
      </c>
    </row>
    <row r="10220" spans="1:5" x14ac:dyDescent="0.35">
      <c r="A10220">
        <v>12.0584859317091</v>
      </c>
      <c r="B10220">
        <v>-4.3800817019381002</v>
      </c>
      <c r="C10220" t="s">
        <v>10242</v>
      </c>
      <c r="D10220" t="s">
        <v>6</v>
      </c>
      <c r="E10220" t="s">
        <v>7</v>
      </c>
    </row>
    <row r="10221" spans="1:5" x14ac:dyDescent="0.35">
      <c r="A10221">
        <v>1.0762761896398101</v>
      </c>
      <c r="B10221">
        <v>-6.5629415995516203</v>
      </c>
      <c r="C10221" t="s">
        <v>10243</v>
      </c>
      <c r="D10221" t="s">
        <v>37</v>
      </c>
      <c r="E10221" t="s">
        <v>7</v>
      </c>
    </row>
    <row r="10222" spans="1:5" x14ac:dyDescent="0.35">
      <c r="A10222">
        <v>12.148610061958101</v>
      </c>
      <c r="B10222">
        <v>-2.2382009512819701</v>
      </c>
      <c r="C10222" t="s">
        <v>10244</v>
      </c>
      <c r="D10222" t="s">
        <v>6</v>
      </c>
      <c r="E10222" t="s">
        <v>7</v>
      </c>
    </row>
    <row r="10223" spans="1:5" x14ac:dyDescent="0.35">
      <c r="A10223">
        <v>-5.2620344692919199</v>
      </c>
      <c r="B10223">
        <v>4.3481535428128799</v>
      </c>
      <c r="C10223" t="s">
        <v>10245</v>
      </c>
      <c r="D10223" t="s">
        <v>55</v>
      </c>
      <c r="E10223" t="s">
        <v>7</v>
      </c>
    </row>
    <row r="10224" spans="1:5" x14ac:dyDescent="0.35">
      <c r="A10224">
        <v>12.122010177924899</v>
      </c>
      <c r="B10224">
        <v>-4.3952355868257902</v>
      </c>
      <c r="C10224" t="s">
        <v>10246</v>
      </c>
      <c r="D10224" t="s">
        <v>6</v>
      </c>
      <c r="E10224" t="s">
        <v>7</v>
      </c>
    </row>
    <row r="10225" spans="1:5" x14ac:dyDescent="0.35">
      <c r="A10225">
        <v>9.8434524005200892</v>
      </c>
      <c r="B10225">
        <v>-2.3084674364961999</v>
      </c>
      <c r="C10225" t="s">
        <v>10247</v>
      </c>
      <c r="D10225" t="s">
        <v>6</v>
      </c>
      <c r="E10225" t="s">
        <v>7</v>
      </c>
    </row>
    <row r="10226" spans="1:5" x14ac:dyDescent="0.35">
      <c r="A10226">
        <v>10.1651076739576</v>
      </c>
      <c r="B10226">
        <v>-2.0427830702700098</v>
      </c>
      <c r="C10226" t="s">
        <v>10248</v>
      </c>
      <c r="D10226" t="s">
        <v>6</v>
      </c>
      <c r="E10226" t="s">
        <v>7</v>
      </c>
    </row>
    <row r="10227" spans="1:5" x14ac:dyDescent="0.35">
      <c r="A10227">
        <v>10.918901390388299</v>
      </c>
      <c r="B10227">
        <v>-2.7968335635103601</v>
      </c>
      <c r="C10227" t="s">
        <v>10249</v>
      </c>
      <c r="D10227" t="s">
        <v>6</v>
      </c>
      <c r="E10227" t="s">
        <v>7</v>
      </c>
    </row>
    <row r="10228" spans="1:5" x14ac:dyDescent="0.35">
      <c r="A10228">
        <v>-3.2475400501940199</v>
      </c>
      <c r="B10228">
        <v>-7.60716633862633</v>
      </c>
      <c r="C10228" t="s">
        <v>10250</v>
      </c>
      <c r="D10228" t="s">
        <v>35</v>
      </c>
      <c r="E10228" t="s">
        <v>7</v>
      </c>
    </row>
    <row r="10229" spans="1:5" x14ac:dyDescent="0.35">
      <c r="A10229">
        <v>-6.1247387463304896</v>
      </c>
      <c r="B10229">
        <v>-8.0909653193392206</v>
      </c>
      <c r="C10229" t="s">
        <v>10251</v>
      </c>
      <c r="D10229" t="s">
        <v>35</v>
      </c>
      <c r="E10229" t="s">
        <v>7</v>
      </c>
    </row>
    <row r="10230" spans="1:5" x14ac:dyDescent="0.35">
      <c r="A10230">
        <v>10.848923630073299</v>
      </c>
      <c r="B10230">
        <v>-0.57711802786964805</v>
      </c>
      <c r="C10230" t="s">
        <v>10252</v>
      </c>
      <c r="D10230" t="s">
        <v>6</v>
      </c>
      <c r="E10230" t="s">
        <v>7</v>
      </c>
    </row>
    <row r="10231" spans="1:5" x14ac:dyDescent="0.35">
      <c r="A10231">
        <v>-2.3445051247332001</v>
      </c>
      <c r="B10231">
        <v>1.6293086522183899</v>
      </c>
      <c r="C10231" t="s">
        <v>10253</v>
      </c>
      <c r="D10231" t="s">
        <v>55</v>
      </c>
      <c r="E10231" t="s">
        <v>7</v>
      </c>
    </row>
    <row r="10232" spans="1:5" x14ac:dyDescent="0.35">
      <c r="A10232">
        <v>10.758056587531801</v>
      </c>
      <c r="B10232">
        <v>-2.7687895781435401</v>
      </c>
      <c r="C10232" t="s">
        <v>10254</v>
      </c>
      <c r="D10232" t="s">
        <v>6</v>
      </c>
      <c r="E10232" t="s">
        <v>7</v>
      </c>
    </row>
    <row r="10233" spans="1:5" x14ac:dyDescent="0.35">
      <c r="A10233">
        <v>-8.0715151364061803</v>
      </c>
      <c r="B10233">
        <v>-3.0440748221315799</v>
      </c>
      <c r="C10233" t="s">
        <v>10255</v>
      </c>
      <c r="D10233" t="s">
        <v>12</v>
      </c>
      <c r="E10233" t="s">
        <v>7</v>
      </c>
    </row>
    <row r="10234" spans="1:5" x14ac:dyDescent="0.35">
      <c r="A10234">
        <v>3.0830006068494402</v>
      </c>
      <c r="B10234">
        <v>-13.86056523389</v>
      </c>
      <c r="C10234" t="s">
        <v>10256</v>
      </c>
      <c r="D10234" t="s">
        <v>15</v>
      </c>
      <c r="E10234" t="s">
        <v>7</v>
      </c>
    </row>
    <row r="10235" spans="1:5" x14ac:dyDescent="0.35">
      <c r="A10235">
        <v>-1.0482823187563399</v>
      </c>
      <c r="B10235">
        <v>2.3691429608426602</v>
      </c>
      <c r="C10235" t="s">
        <v>10257</v>
      </c>
      <c r="D10235" t="s">
        <v>55</v>
      </c>
      <c r="E10235" t="s">
        <v>7</v>
      </c>
    </row>
    <row r="10236" spans="1:5" x14ac:dyDescent="0.35">
      <c r="A10236">
        <v>9.9048833316113996</v>
      </c>
      <c r="B10236">
        <v>-5.7236695773043103</v>
      </c>
      <c r="C10236" t="s">
        <v>10258</v>
      </c>
      <c r="D10236" t="s">
        <v>6</v>
      </c>
      <c r="E10236" t="s">
        <v>7</v>
      </c>
    </row>
    <row r="10237" spans="1:5" x14ac:dyDescent="0.35">
      <c r="A10237">
        <v>12.504944748237399</v>
      </c>
      <c r="B10237">
        <v>-2.2994299418367801</v>
      </c>
      <c r="C10237" t="s">
        <v>10259</v>
      </c>
      <c r="D10237" t="s">
        <v>6</v>
      </c>
      <c r="E10237" t="s">
        <v>7</v>
      </c>
    </row>
    <row r="10238" spans="1:5" x14ac:dyDescent="0.35">
      <c r="A10238">
        <v>-5.3811636502001203</v>
      </c>
      <c r="B10238">
        <v>6.5784115307889497</v>
      </c>
      <c r="C10238" t="s">
        <v>10260</v>
      </c>
      <c r="D10238" t="s">
        <v>55</v>
      </c>
      <c r="E10238" t="s">
        <v>7</v>
      </c>
    </row>
    <row r="10239" spans="1:5" x14ac:dyDescent="0.35">
      <c r="A10239">
        <v>-3.0668759876940199</v>
      </c>
      <c r="B10239">
        <v>2.1323900931439899</v>
      </c>
      <c r="C10239" t="s">
        <v>10261</v>
      </c>
      <c r="D10239" t="s">
        <v>55</v>
      </c>
      <c r="E10239" t="s">
        <v>7</v>
      </c>
    </row>
    <row r="10240" spans="1:5" x14ac:dyDescent="0.35">
      <c r="A10240">
        <v>-3.7063429886553201</v>
      </c>
      <c r="B10240">
        <v>11.861402463253601</v>
      </c>
      <c r="C10240" t="s">
        <v>10262</v>
      </c>
      <c r="D10240" t="s">
        <v>9</v>
      </c>
      <c r="E10240" t="s">
        <v>7</v>
      </c>
    </row>
    <row r="10241" spans="1:5" x14ac:dyDescent="0.35">
      <c r="A10241">
        <v>-1.9227438614124199E-2</v>
      </c>
      <c r="B10241">
        <v>11.484073590572899</v>
      </c>
      <c r="C10241" t="s">
        <v>10263</v>
      </c>
      <c r="D10241" t="s">
        <v>271</v>
      </c>
      <c r="E10241" t="s">
        <v>7</v>
      </c>
    </row>
    <row r="10242" spans="1:5" x14ac:dyDescent="0.35">
      <c r="A10242">
        <v>6.2577838366773202</v>
      </c>
      <c r="B10242">
        <v>7.3789433949552103</v>
      </c>
      <c r="C10242" t="s">
        <v>10264</v>
      </c>
      <c r="D10242" t="s">
        <v>285</v>
      </c>
      <c r="E10242" t="s">
        <v>7</v>
      </c>
    </row>
    <row r="10243" spans="1:5" x14ac:dyDescent="0.35">
      <c r="A10243">
        <v>8.6369618838575004</v>
      </c>
      <c r="B10243">
        <v>-2.3946180827059198</v>
      </c>
      <c r="C10243" t="s">
        <v>10265</v>
      </c>
      <c r="D10243" t="s">
        <v>6</v>
      </c>
      <c r="E10243" t="s">
        <v>7</v>
      </c>
    </row>
    <row r="10244" spans="1:5" x14ac:dyDescent="0.35">
      <c r="A10244">
        <v>2.39421290810371</v>
      </c>
      <c r="B10244">
        <v>-7.6976094729341904</v>
      </c>
      <c r="C10244" t="s">
        <v>10266</v>
      </c>
      <c r="D10244" t="s">
        <v>18</v>
      </c>
      <c r="E10244" t="s">
        <v>7</v>
      </c>
    </row>
    <row r="10245" spans="1:5" x14ac:dyDescent="0.35">
      <c r="A10245">
        <v>7.4572762912061297</v>
      </c>
      <c r="B10245">
        <v>3.6008324139676602</v>
      </c>
      <c r="C10245" t="s">
        <v>10267</v>
      </c>
      <c r="D10245" t="s">
        <v>6</v>
      </c>
      <c r="E10245" t="s">
        <v>7</v>
      </c>
    </row>
    <row r="10246" spans="1:5" x14ac:dyDescent="0.35">
      <c r="A10246">
        <v>-1.5590261751863901</v>
      </c>
      <c r="B10246">
        <v>-2.5249856001772399</v>
      </c>
      <c r="C10246" t="s">
        <v>10268</v>
      </c>
      <c r="D10246" t="s">
        <v>55</v>
      </c>
      <c r="E10246" t="s">
        <v>7</v>
      </c>
    </row>
    <row r="10247" spans="1:5" x14ac:dyDescent="0.35">
      <c r="A10247">
        <v>11.496130890205199</v>
      </c>
      <c r="B10247">
        <v>-3.1533368117250902</v>
      </c>
      <c r="C10247" t="s">
        <v>10269</v>
      </c>
      <c r="D10247" t="s">
        <v>6</v>
      </c>
      <c r="E10247" t="s">
        <v>7</v>
      </c>
    </row>
    <row r="10248" spans="1:5" x14ac:dyDescent="0.35">
      <c r="A10248">
        <v>-2.5472508007738499</v>
      </c>
      <c r="B10248">
        <v>13.7830399983488</v>
      </c>
      <c r="C10248" t="s">
        <v>10270</v>
      </c>
      <c r="D10248" t="s">
        <v>9</v>
      </c>
      <c r="E10248" t="s">
        <v>7</v>
      </c>
    </row>
    <row r="10249" spans="1:5" x14ac:dyDescent="0.35">
      <c r="A10249">
        <v>2.67168969567085</v>
      </c>
      <c r="B10249">
        <v>-15.6031914240756</v>
      </c>
      <c r="C10249" t="s">
        <v>10271</v>
      </c>
      <c r="D10249" t="s">
        <v>59</v>
      </c>
      <c r="E10249" t="s">
        <v>7</v>
      </c>
    </row>
    <row r="10250" spans="1:5" x14ac:dyDescent="0.35">
      <c r="A10250">
        <v>-3.8849258953783501</v>
      </c>
      <c r="B10250">
        <v>3.2810232155881498</v>
      </c>
      <c r="C10250" t="s">
        <v>10272</v>
      </c>
      <c r="D10250" t="s">
        <v>55</v>
      </c>
      <c r="E10250" t="s">
        <v>7</v>
      </c>
    </row>
    <row r="10251" spans="1:5" x14ac:dyDescent="0.35">
      <c r="A10251">
        <v>11.203297561958101</v>
      </c>
      <c r="B10251">
        <v>-3.2202170378603401</v>
      </c>
      <c r="C10251" t="s">
        <v>10273</v>
      </c>
      <c r="D10251" t="s">
        <v>6</v>
      </c>
      <c r="E10251" t="s">
        <v>7</v>
      </c>
    </row>
    <row r="10252" spans="1:5" x14ac:dyDescent="0.35">
      <c r="A10252">
        <v>-10.0721006924365</v>
      </c>
      <c r="B10252">
        <v>-3.7172997481264498</v>
      </c>
      <c r="C10252" t="s">
        <v>10274</v>
      </c>
      <c r="D10252" t="s">
        <v>12</v>
      </c>
      <c r="E10252" t="s">
        <v>7</v>
      </c>
    </row>
    <row r="10253" spans="1:5" x14ac:dyDescent="0.35">
      <c r="A10253">
        <v>2.5186447566297101</v>
      </c>
      <c r="B10253">
        <v>-14.786624003116099</v>
      </c>
      <c r="C10253" t="s">
        <v>10275</v>
      </c>
      <c r="D10253" t="s">
        <v>15</v>
      </c>
      <c r="E10253" t="s">
        <v>7</v>
      </c>
    </row>
    <row r="10254" spans="1:5" x14ac:dyDescent="0.35">
      <c r="A10254">
        <v>0.92464453633094401</v>
      </c>
      <c r="B10254">
        <v>-6.0848522669710601</v>
      </c>
      <c r="C10254" t="s">
        <v>10276</v>
      </c>
      <c r="D10254" t="s">
        <v>18</v>
      </c>
      <c r="E10254" t="s">
        <v>7</v>
      </c>
    </row>
    <row r="10255" spans="1:5" x14ac:dyDescent="0.35">
      <c r="A10255">
        <v>6.2690877383496799</v>
      </c>
      <c r="B10255">
        <v>4.1805123799405601</v>
      </c>
      <c r="C10255" t="s">
        <v>10277</v>
      </c>
      <c r="D10255" t="s">
        <v>6</v>
      </c>
      <c r="E10255" t="s">
        <v>7</v>
      </c>
    </row>
    <row r="10256" spans="1:5" x14ac:dyDescent="0.35">
      <c r="A10256">
        <v>3.3780185645368199</v>
      </c>
      <c r="B10256">
        <v>-14.423805285159499</v>
      </c>
      <c r="C10256" t="s">
        <v>10278</v>
      </c>
      <c r="D10256" t="s">
        <v>15</v>
      </c>
      <c r="E10256" t="s">
        <v>7</v>
      </c>
    </row>
    <row r="10257" spans="1:5" x14ac:dyDescent="0.35">
      <c r="A10257">
        <v>7.7049812739636998</v>
      </c>
      <c r="B10257">
        <v>3.05053396159034</v>
      </c>
      <c r="C10257" t="s">
        <v>10279</v>
      </c>
      <c r="D10257" t="s">
        <v>6</v>
      </c>
      <c r="E10257" t="s">
        <v>7</v>
      </c>
    </row>
    <row r="10258" spans="1:5" x14ac:dyDescent="0.35">
      <c r="A10258">
        <v>-9.6310291821215106</v>
      </c>
      <c r="B10258">
        <v>-4.5234270579256499</v>
      </c>
      <c r="C10258" t="s">
        <v>10280</v>
      </c>
      <c r="D10258" t="s">
        <v>132</v>
      </c>
      <c r="E10258" t="s">
        <v>7</v>
      </c>
    </row>
    <row r="10259" spans="1:5" x14ac:dyDescent="0.35">
      <c r="A10259">
        <v>-4.3090234333727304</v>
      </c>
      <c r="B10259">
        <v>12.9688481801115</v>
      </c>
      <c r="C10259" t="s">
        <v>10281</v>
      </c>
      <c r="D10259" t="s">
        <v>9</v>
      </c>
      <c r="E10259" t="s">
        <v>7</v>
      </c>
    </row>
    <row r="10260" spans="1:5" x14ac:dyDescent="0.35">
      <c r="A10260">
        <v>-1.6397704416964001</v>
      </c>
      <c r="B10260">
        <v>2.9420108311734698</v>
      </c>
      <c r="C10260" t="s">
        <v>10282</v>
      </c>
      <c r="D10260" t="s">
        <v>55</v>
      </c>
      <c r="E10260" t="s">
        <v>7</v>
      </c>
    </row>
    <row r="10261" spans="1:5" x14ac:dyDescent="0.35">
      <c r="A10261">
        <v>11.300765938117699</v>
      </c>
      <c r="B10261">
        <v>-4.5162249094881499</v>
      </c>
      <c r="C10261" t="s">
        <v>10283</v>
      </c>
      <c r="D10261" t="s">
        <v>6</v>
      </c>
      <c r="E10261" t="s">
        <v>7</v>
      </c>
    </row>
    <row r="10262" spans="1:5" x14ac:dyDescent="0.35">
      <c r="A10262">
        <v>2.3492178385999298</v>
      </c>
      <c r="B10262">
        <v>-7.2694077975191496</v>
      </c>
      <c r="C10262" t="s">
        <v>10284</v>
      </c>
      <c r="D10262" t="s">
        <v>18</v>
      </c>
      <c r="E10262" t="s">
        <v>7</v>
      </c>
    </row>
    <row r="10263" spans="1:5" x14ac:dyDescent="0.35">
      <c r="A10263">
        <v>-3.52556925360894</v>
      </c>
      <c r="B10263">
        <v>2.15065712862831</v>
      </c>
      <c r="C10263" t="s">
        <v>10285</v>
      </c>
      <c r="D10263" t="s">
        <v>55</v>
      </c>
      <c r="E10263" t="s">
        <v>7</v>
      </c>
    </row>
    <row r="10264" spans="1:5" x14ac:dyDescent="0.35">
      <c r="A10264">
        <v>-5.1069603497240497</v>
      </c>
      <c r="B10264">
        <v>3.84309048586708</v>
      </c>
      <c r="C10264" t="s">
        <v>10286</v>
      </c>
      <c r="D10264" t="s">
        <v>55</v>
      </c>
      <c r="E10264" t="s">
        <v>7</v>
      </c>
    </row>
    <row r="10265" spans="1:5" x14ac:dyDescent="0.35">
      <c r="A10265">
        <v>-3.4949620300981898</v>
      </c>
      <c r="B10265">
        <v>-14.585344362918301</v>
      </c>
      <c r="C10265" t="s">
        <v>10287</v>
      </c>
      <c r="D10265" t="s">
        <v>97</v>
      </c>
      <c r="E10265" t="s">
        <v>7</v>
      </c>
    </row>
    <row r="10266" spans="1:5" x14ac:dyDescent="0.35">
      <c r="A10266">
        <v>-6.7798934513780997</v>
      </c>
      <c r="B10266">
        <v>5.0253338330350497</v>
      </c>
      <c r="C10266" t="s">
        <v>10288</v>
      </c>
      <c r="D10266" t="s">
        <v>55</v>
      </c>
      <c r="E10266" t="s">
        <v>7</v>
      </c>
    </row>
    <row r="10267" spans="1:5" x14ac:dyDescent="0.35">
      <c r="A10267">
        <v>9.9412850802686297</v>
      </c>
      <c r="B10267">
        <v>-2.9539642817415701</v>
      </c>
      <c r="C10267" t="s">
        <v>10289</v>
      </c>
      <c r="D10267" t="s">
        <v>6</v>
      </c>
      <c r="E10267" t="s">
        <v>7</v>
      </c>
    </row>
    <row r="10268" spans="1:5" x14ac:dyDescent="0.35">
      <c r="A10268">
        <v>-10.0418472820971</v>
      </c>
      <c r="B10268">
        <v>-3.4970741755403898</v>
      </c>
      <c r="C10268" t="s">
        <v>10290</v>
      </c>
      <c r="D10268" t="s">
        <v>12</v>
      </c>
      <c r="E10268" t="s">
        <v>7</v>
      </c>
    </row>
    <row r="10269" spans="1:5" x14ac:dyDescent="0.35">
      <c r="A10269">
        <v>2.98174852783943</v>
      </c>
      <c r="B10269">
        <v>-14.495241213504301</v>
      </c>
      <c r="C10269" t="s">
        <v>10291</v>
      </c>
      <c r="D10269" t="s">
        <v>15</v>
      </c>
      <c r="E10269" t="s">
        <v>7</v>
      </c>
    </row>
    <row r="10270" spans="1:5" x14ac:dyDescent="0.35">
      <c r="A10270">
        <v>12.8555621569898</v>
      </c>
      <c r="B10270">
        <v>-3.5672109610475999</v>
      </c>
      <c r="C10270" t="s">
        <v>10292</v>
      </c>
      <c r="D10270" t="s">
        <v>6</v>
      </c>
      <c r="E10270" t="s">
        <v>7</v>
      </c>
    </row>
    <row r="10271" spans="1:5" x14ac:dyDescent="0.35">
      <c r="A10271">
        <v>-5.9524927670214103</v>
      </c>
      <c r="B10271">
        <v>7.1503481381497904</v>
      </c>
      <c r="C10271" t="s">
        <v>10293</v>
      </c>
      <c r="D10271" t="s">
        <v>55</v>
      </c>
      <c r="E10271" t="s">
        <v>7</v>
      </c>
    </row>
    <row r="10272" spans="1:5" x14ac:dyDescent="0.35">
      <c r="A10272">
        <v>-2.72877364699578</v>
      </c>
      <c r="B10272">
        <v>12.157818745907401</v>
      </c>
      <c r="C10272" t="s">
        <v>10294</v>
      </c>
      <c r="D10272" t="s">
        <v>9</v>
      </c>
      <c r="E10272" t="s">
        <v>7</v>
      </c>
    </row>
    <row r="10273" spans="1:5" x14ac:dyDescent="0.35">
      <c r="A10273">
        <v>3.0330442851331298</v>
      </c>
      <c r="B10273">
        <v>12.3558864110075</v>
      </c>
      <c r="C10273" t="s">
        <v>10295</v>
      </c>
      <c r="D10273" t="s">
        <v>271</v>
      </c>
      <c r="E10273" t="s">
        <v>7</v>
      </c>
    </row>
    <row r="10274" spans="1:5" x14ac:dyDescent="0.35">
      <c r="A10274">
        <v>2.3285929625775901</v>
      </c>
      <c r="B10274">
        <v>-7.5330429560579697</v>
      </c>
      <c r="C10274" t="s">
        <v>10296</v>
      </c>
      <c r="D10274" t="s">
        <v>18</v>
      </c>
      <c r="E10274" t="s">
        <v>7</v>
      </c>
    </row>
    <row r="10275" spans="1:5" x14ac:dyDescent="0.35">
      <c r="A10275">
        <v>11.732046074226099</v>
      </c>
      <c r="B10275">
        <v>-4.2402868754305301</v>
      </c>
      <c r="C10275" t="s">
        <v>10297</v>
      </c>
      <c r="D10275" t="s">
        <v>6</v>
      </c>
      <c r="E10275" t="s">
        <v>7</v>
      </c>
    </row>
    <row r="10276" spans="1:5" x14ac:dyDescent="0.35">
      <c r="A10276">
        <v>-2.1477411324236302</v>
      </c>
      <c r="B10276">
        <v>-1.69306914872307</v>
      </c>
      <c r="C10276" t="s">
        <v>10298</v>
      </c>
      <c r="D10276" t="s">
        <v>4091</v>
      </c>
      <c r="E10276" t="s">
        <v>7</v>
      </c>
    </row>
    <row r="10277" spans="1:5" x14ac:dyDescent="0.35">
      <c r="A10277">
        <v>-0.27508234326576603</v>
      </c>
      <c r="B10277">
        <v>-6.2681756503023598</v>
      </c>
      <c r="C10277" t="s">
        <v>10299</v>
      </c>
      <c r="D10277" t="s">
        <v>37</v>
      </c>
      <c r="E10277" t="s">
        <v>7</v>
      </c>
    </row>
    <row r="10278" spans="1:5" x14ac:dyDescent="0.35">
      <c r="A10278">
        <v>-4.2265816265795202</v>
      </c>
      <c r="B10278">
        <v>-14.617535639468599</v>
      </c>
      <c r="C10278" t="s">
        <v>10300</v>
      </c>
      <c r="D10278" t="s">
        <v>97</v>
      </c>
      <c r="E10278" t="s">
        <v>7</v>
      </c>
    </row>
    <row r="10279" spans="1:5" x14ac:dyDescent="0.35">
      <c r="A10279">
        <v>2.8673603003766601</v>
      </c>
      <c r="B10279">
        <v>-13.406838465396399</v>
      </c>
      <c r="C10279" t="s">
        <v>10301</v>
      </c>
      <c r="D10279" t="s">
        <v>15</v>
      </c>
      <c r="E10279" t="s">
        <v>7</v>
      </c>
    </row>
    <row r="10280" spans="1:5" x14ac:dyDescent="0.35">
      <c r="A10280">
        <v>8.8009404605176496</v>
      </c>
      <c r="B10280">
        <v>-2.7158933169283301</v>
      </c>
      <c r="C10280" t="s">
        <v>10302</v>
      </c>
      <c r="D10280" t="s">
        <v>6</v>
      </c>
      <c r="E10280" t="s">
        <v>7</v>
      </c>
    </row>
    <row r="10281" spans="1:5" x14ac:dyDescent="0.35">
      <c r="A10281">
        <v>0.41817308123374602</v>
      </c>
      <c r="B10281">
        <v>-6.4389758593477699</v>
      </c>
      <c r="C10281" t="s">
        <v>10303</v>
      </c>
      <c r="D10281" t="s">
        <v>18</v>
      </c>
      <c r="E10281" t="s">
        <v>7</v>
      </c>
    </row>
    <row r="10282" spans="1:5" x14ac:dyDescent="0.35">
      <c r="A10282">
        <v>1.04367542917991</v>
      </c>
      <c r="B10282">
        <v>-9.1548119074739898</v>
      </c>
      <c r="C10282" t="s">
        <v>10304</v>
      </c>
      <c r="D10282" t="s">
        <v>18</v>
      </c>
      <c r="E10282" t="s">
        <v>7</v>
      </c>
    </row>
    <row r="10283" spans="1:5" x14ac:dyDescent="0.35">
      <c r="A10283">
        <v>10.631562179877999</v>
      </c>
      <c r="B10283">
        <v>-5.7629366404451803</v>
      </c>
      <c r="C10283" t="s">
        <v>10305</v>
      </c>
      <c r="D10283" t="s">
        <v>6</v>
      </c>
      <c r="E10283" t="s">
        <v>7</v>
      </c>
    </row>
    <row r="10284" spans="1:5" x14ac:dyDescent="0.35">
      <c r="A10284">
        <v>-4.9083872372362602</v>
      </c>
      <c r="B10284">
        <v>2.0760249608121399</v>
      </c>
      <c r="C10284" t="s">
        <v>10306</v>
      </c>
      <c r="D10284" t="s">
        <v>55</v>
      </c>
      <c r="E10284" t="s">
        <v>7</v>
      </c>
    </row>
    <row r="10285" spans="1:5" x14ac:dyDescent="0.35">
      <c r="A10285">
        <v>13.1410397952344</v>
      </c>
      <c r="B10285">
        <v>-1.49835603303093</v>
      </c>
      <c r="C10285" t="s">
        <v>10307</v>
      </c>
      <c r="D10285" t="s">
        <v>6</v>
      </c>
      <c r="E10285" t="s">
        <v>7</v>
      </c>
    </row>
    <row r="10286" spans="1:5" x14ac:dyDescent="0.35">
      <c r="A10286">
        <v>-4.8230462605211697</v>
      </c>
      <c r="B10286">
        <v>-15.6924753672518</v>
      </c>
      <c r="C10286" t="s">
        <v>10308</v>
      </c>
      <c r="D10286" t="s">
        <v>29</v>
      </c>
      <c r="E10286" t="s">
        <v>7</v>
      </c>
    </row>
    <row r="10287" spans="1:5" x14ac:dyDescent="0.35">
      <c r="A10287">
        <v>-7.4750924641344501</v>
      </c>
      <c r="B10287">
        <v>-2.8669202811159602</v>
      </c>
      <c r="C10287" t="s">
        <v>10309</v>
      </c>
      <c r="D10287" t="s">
        <v>12</v>
      </c>
      <c r="E10287" t="s">
        <v>7</v>
      </c>
    </row>
    <row r="10288" spans="1:5" x14ac:dyDescent="0.35">
      <c r="A10288">
        <v>5.1610817378308802</v>
      </c>
      <c r="B10288">
        <v>8.2904414647183895</v>
      </c>
      <c r="C10288" t="s">
        <v>10310</v>
      </c>
      <c r="D10288" t="s">
        <v>285</v>
      </c>
      <c r="E10288" t="s">
        <v>7</v>
      </c>
    </row>
    <row r="10289" spans="1:5" x14ac:dyDescent="0.35">
      <c r="A10289">
        <v>2.6979484027173601</v>
      </c>
      <c r="B10289">
        <v>-14.0657349116244</v>
      </c>
      <c r="C10289" t="s">
        <v>10311</v>
      </c>
      <c r="D10289" t="s">
        <v>15</v>
      </c>
      <c r="E10289" t="s">
        <v>7</v>
      </c>
    </row>
    <row r="10290" spans="1:5" x14ac:dyDescent="0.35">
      <c r="A10290">
        <v>-6.0472956234667201</v>
      </c>
      <c r="B10290">
        <v>4.8024100773892897</v>
      </c>
      <c r="C10290" t="s">
        <v>10312</v>
      </c>
      <c r="D10290" t="s">
        <v>55</v>
      </c>
      <c r="E10290" t="s">
        <v>7</v>
      </c>
    </row>
    <row r="10291" spans="1:5" x14ac:dyDescent="0.35">
      <c r="A10291">
        <v>-4.1219764286730198</v>
      </c>
      <c r="B10291">
        <v>11.9462069981657</v>
      </c>
      <c r="C10291" t="s">
        <v>10313</v>
      </c>
      <c r="D10291" t="s">
        <v>9</v>
      </c>
      <c r="E10291" t="s">
        <v>7</v>
      </c>
    </row>
    <row r="10292" spans="1:5" x14ac:dyDescent="0.35">
      <c r="A10292">
        <v>6.7902178233411403</v>
      </c>
      <c r="B10292">
        <v>3.7566477768979598</v>
      </c>
      <c r="C10292" t="s">
        <v>10314</v>
      </c>
      <c r="D10292" t="s">
        <v>6</v>
      </c>
      <c r="E10292" t="s">
        <v>7</v>
      </c>
    </row>
    <row r="10293" spans="1:5" x14ac:dyDescent="0.35">
      <c r="A10293">
        <v>0.53599015529418603</v>
      </c>
      <c r="B10293">
        <v>-6.0396271235384402</v>
      </c>
      <c r="C10293" t="s">
        <v>10315</v>
      </c>
      <c r="D10293" t="s">
        <v>18</v>
      </c>
      <c r="E10293" t="s">
        <v>7</v>
      </c>
    </row>
    <row r="10294" spans="1:5" x14ac:dyDescent="0.35">
      <c r="A10294">
        <v>-4.5981274182054896</v>
      </c>
      <c r="B10294">
        <v>5.1588134282193696</v>
      </c>
      <c r="C10294" t="s">
        <v>10316</v>
      </c>
      <c r="D10294" t="s">
        <v>55</v>
      </c>
      <c r="E10294" t="s">
        <v>7</v>
      </c>
    </row>
    <row r="10295" spans="1:5" x14ac:dyDescent="0.35">
      <c r="A10295">
        <v>9.2117709582593506</v>
      </c>
      <c r="B10295">
        <v>-2.85451202458519</v>
      </c>
      <c r="C10295" t="s">
        <v>10317</v>
      </c>
      <c r="D10295" t="s">
        <v>6</v>
      </c>
      <c r="E10295" t="s">
        <v>7</v>
      </c>
    </row>
    <row r="10296" spans="1:5" x14ac:dyDescent="0.35">
      <c r="A10296">
        <v>-2.0991616780016402</v>
      </c>
      <c r="B10296">
        <v>1.26003868513923</v>
      </c>
      <c r="C10296" t="s">
        <v>10318</v>
      </c>
      <c r="D10296" t="s">
        <v>55</v>
      </c>
      <c r="E10296" t="s">
        <v>7</v>
      </c>
    </row>
    <row r="10297" spans="1:5" x14ac:dyDescent="0.35">
      <c r="A10297">
        <v>12.779201454475199</v>
      </c>
      <c r="B10297">
        <v>-0.20731668538231299</v>
      </c>
      <c r="C10297" t="s">
        <v>10319</v>
      </c>
      <c r="D10297" t="s">
        <v>6</v>
      </c>
      <c r="E10297" t="s">
        <v>7</v>
      </c>
    </row>
    <row r="10298" spans="1:5" x14ac:dyDescent="0.35">
      <c r="A10298">
        <v>-2.9343689018938499</v>
      </c>
      <c r="B10298">
        <v>12.1741132252775</v>
      </c>
      <c r="C10298" t="s">
        <v>10320</v>
      </c>
      <c r="D10298" t="s">
        <v>9</v>
      </c>
      <c r="E10298" t="s">
        <v>7</v>
      </c>
    </row>
    <row r="10299" spans="1:5" x14ac:dyDescent="0.35">
      <c r="A10299">
        <v>-5.6696434551927997</v>
      </c>
      <c r="B10299">
        <v>-2.4655662066378099</v>
      </c>
      <c r="C10299" t="s">
        <v>10321</v>
      </c>
      <c r="D10299" t="s">
        <v>37</v>
      </c>
      <c r="E10299" t="s">
        <v>7</v>
      </c>
    </row>
    <row r="10300" spans="1:5" x14ac:dyDescent="0.35">
      <c r="A10300">
        <v>6.0552801554944597</v>
      </c>
      <c r="B10300">
        <v>7.8618401997647798</v>
      </c>
      <c r="C10300" t="s">
        <v>10322</v>
      </c>
      <c r="D10300" t="s">
        <v>6</v>
      </c>
      <c r="E10300" t="s">
        <v>7</v>
      </c>
    </row>
    <row r="10301" spans="1:5" x14ac:dyDescent="0.35">
      <c r="A10301">
        <v>11.8348311846998</v>
      </c>
      <c r="B10301">
        <v>-3.1636822707094598</v>
      </c>
      <c r="C10301" t="s">
        <v>10323</v>
      </c>
      <c r="D10301" t="s">
        <v>6</v>
      </c>
      <c r="E10301" t="s">
        <v>7</v>
      </c>
    </row>
    <row r="10302" spans="1:5" x14ac:dyDescent="0.35">
      <c r="A10302">
        <v>-4.9403052860949002</v>
      </c>
      <c r="B10302">
        <v>12.523841809566999</v>
      </c>
      <c r="C10302" t="s">
        <v>10324</v>
      </c>
      <c r="D10302" t="s">
        <v>9</v>
      </c>
      <c r="E10302" t="s">
        <v>7</v>
      </c>
    </row>
    <row r="10303" spans="1:5" x14ac:dyDescent="0.35">
      <c r="A10303">
        <v>10.124013847663599</v>
      </c>
      <c r="B10303">
        <v>-4.0036912447847799</v>
      </c>
      <c r="C10303" t="s">
        <v>10325</v>
      </c>
      <c r="D10303" t="s">
        <v>6</v>
      </c>
      <c r="E10303" t="s">
        <v>7</v>
      </c>
    </row>
    <row r="10304" spans="1:5" x14ac:dyDescent="0.35">
      <c r="A10304">
        <v>12.8069228595045</v>
      </c>
      <c r="B10304">
        <v>-1.4144251830019401</v>
      </c>
      <c r="C10304" t="s">
        <v>10326</v>
      </c>
      <c r="D10304" t="s">
        <v>6</v>
      </c>
      <c r="E10304" t="s">
        <v>7</v>
      </c>
    </row>
    <row r="10305" spans="1:5" x14ac:dyDescent="0.35">
      <c r="A10305">
        <v>12.408300346687099</v>
      </c>
      <c r="B10305">
        <v>-2.12476592129845</v>
      </c>
      <c r="C10305" t="s">
        <v>10327</v>
      </c>
      <c r="D10305" t="s">
        <v>6</v>
      </c>
      <c r="E10305" t="s">
        <v>7</v>
      </c>
    </row>
    <row r="10306" spans="1:5" x14ac:dyDescent="0.35">
      <c r="A10306">
        <v>-6.3717055851671596</v>
      </c>
      <c r="B10306">
        <v>-6.48172097272057</v>
      </c>
      <c r="C10306" t="s">
        <v>10328</v>
      </c>
      <c r="D10306" t="s">
        <v>132</v>
      </c>
      <c r="E10306" t="s">
        <v>7</v>
      </c>
    </row>
    <row r="10307" spans="1:5" x14ac:dyDescent="0.35">
      <c r="A10307">
        <v>-6.9358292156908501</v>
      </c>
      <c r="B10307">
        <v>3.64238567286354</v>
      </c>
      <c r="C10307" t="s">
        <v>10329</v>
      </c>
      <c r="D10307" t="s">
        <v>55</v>
      </c>
      <c r="E10307" t="s">
        <v>7</v>
      </c>
    </row>
    <row r="10308" spans="1:5" x14ac:dyDescent="0.35">
      <c r="A10308">
        <v>8.7911223834302508</v>
      </c>
      <c r="B10308">
        <v>-2.4253013617433998</v>
      </c>
      <c r="C10308" t="s">
        <v>10330</v>
      </c>
      <c r="D10308" t="s">
        <v>6</v>
      </c>
      <c r="E10308" t="s">
        <v>7</v>
      </c>
    </row>
    <row r="10309" spans="1:5" x14ac:dyDescent="0.35">
      <c r="A10309">
        <v>11.3305701678541</v>
      </c>
      <c r="B10309">
        <v>-3.0694983488954999</v>
      </c>
      <c r="C10309" t="s">
        <v>10331</v>
      </c>
      <c r="D10309" t="s">
        <v>6</v>
      </c>
      <c r="E10309" t="s">
        <v>7</v>
      </c>
    </row>
    <row r="10310" spans="1:5" x14ac:dyDescent="0.35">
      <c r="A10310">
        <v>12.5849580233839</v>
      </c>
      <c r="B10310">
        <v>0.238446701403671</v>
      </c>
      <c r="C10310" t="s">
        <v>10332</v>
      </c>
      <c r="D10310" t="s">
        <v>6</v>
      </c>
      <c r="E10310" t="s">
        <v>7</v>
      </c>
    </row>
    <row r="10311" spans="1:5" x14ac:dyDescent="0.35">
      <c r="A10311">
        <v>9.7223767703320991</v>
      </c>
      <c r="B10311">
        <v>-1.7624741084017199</v>
      </c>
      <c r="C10311" t="s">
        <v>10333</v>
      </c>
      <c r="D10311" t="s">
        <v>6</v>
      </c>
      <c r="E10311" t="s">
        <v>7</v>
      </c>
    </row>
    <row r="10312" spans="1:5" x14ac:dyDescent="0.35">
      <c r="A10312">
        <v>9.4487447207715594</v>
      </c>
      <c r="B10312">
        <v>-4.8935218340792099</v>
      </c>
      <c r="C10312" t="s">
        <v>10334</v>
      </c>
      <c r="D10312" t="s">
        <v>6</v>
      </c>
      <c r="E10312" t="s">
        <v>7</v>
      </c>
    </row>
    <row r="10313" spans="1:5" x14ac:dyDescent="0.35">
      <c r="A10313">
        <v>-6.6739869648668702</v>
      </c>
      <c r="B10313">
        <v>4.8449282162747904</v>
      </c>
      <c r="C10313" t="s">
        <v>10335</v>
      </c>
      <c r="D10313" t="s">
        <v>55</v>
      </c>
      <c r="E10313" t="s">
        <v>7</v>
      </c>
    </row>
    <row r="10314" spans="1:5" x14ac:dyDescent="0.35">
      <c r="A10314">
        <v>-6.3221798474047102</v>
      </c>
      <c r="B10314">
        <v>-8.7779198176302398</v>
      </c>
      <c r="C10314" t="s">
        <v>10336</v>
      </c>
      <c r="D10314" t="s">
        <v>35</v>
      </c>
      <c r="E10314" t="s">
        <v>7</v>
      </c>
    </row>
    <row r="10315" spans="1:5" x14ac:dyDescent="0.35">
      <c r="A10315">
        <v>8.1877631610181396</v>
      </c>
      <c r="B10315">
        <v>-3.5102918631472102</v>
      </c>
      <c r="C10315" t="s">
        <v>10337</v>
      </c>
      <c r="D10315" t="s">
        <v>9</v>
      </c>
      <c r="E10315" t="s">
        <v>7</v>
      </c>
    </row>
    <row r="10316" spans="1:5" x14ac:dyDescent="0.35">
      <c r="A10316">
        <v>-2.0085940891954799</v>
      </c>
      <c r="B10316">
        <v>1.34385211401802</v>
      </c>
      <c r="C10316" t="s">
        <v>10338</v>
      </c>
      <c r="D10316" t="s">
        <v>55</v>
      </c>
      <c r="E10316" t="s">
        <v>7</v>
      </c>
    </row>
    <row r="10317" spans="1:5" x14ac:dyDescent="0.35">
      <c r="A10317">
        <v>-1.9087224537584699</v>
      </c>
      <c r="B10317">
        <v>3.6593176835141699</v>
      </c>
      <c r="C10317" t="s">
        <v>10339</v>
      </c>
      <c r="D10317" t="s">
        <v>55</v>
      </c>
      <c r="E10317" t="s">
        <v>7</v>
      </c>
    </row>
    <row r="10318" spans="1:5" x14ac:dyDescent="0.35">
      <c r="A10318">
        <v>-5.8134475285265399</v>
      </c>
      <c r="B10318">
        <v>2.0385504477582499</v>
      </c>
      <c r="C10318" t="s">
        <v>10340</v>
      </c>
      <c r="D10318" t="s">
        <v>55</v>
      </c>
      <c r="E10318" t="s">
        <v>7</v>
      </c>
    </row>
    <row r="10319" spans="1:5" x14ac:dyDescent="0.35">
      <c r="A10319">
        <v>-7.2545009190294696</v>
      </c>
      <c r="B10319">
        <v>-2.02620582646508</v>
      </c>
      <c r="C10319" t="s">
        <v>10341</v>
      </c>
      <c r="D10319" t="s">
        <v>12</v>
      </c>
      <c r="E10319" t="s">
        <v>7</v>
      </c>
    </row>
    <row r="10320" spans="1:5" x14ac:dyDescent="0.35">
      <c r="A10320">
        <v>11.0032882159498</v>
      </c>
      <c r="B10320">
        <v>-2.7659824377932001</v>
      </c>
      <c r="C10320" t="s">
        <v>10342</v>
      </c>
      <c r="D10320" t="s">
        <v>6</v>
      </c>
      <c r="E10320" t="s">
        <v>7</v>
      </c>
    </row>
    <row r="10321" spans="1:5" x14ac:dyDescent="0.35">
      <c r="A10321">
        <v>11.3617572253492</v>
      </c>
      <c r="B10321">
        <v>-0.29904137915749002</v>
      </c>
      <c r="C10321" t="s">
        <v>10343</v>
      </c>
      <c r="D10321" t="s">
        <v>6</v>
      </c>
      <c r="E10321" t="s">
        <v>7</v>
      </c>
    </row>
    <row r="10322" spans="1:5" x14ac:dyDescent="0.35">
      <c r="A10322">
        <v>11.8449391787794</v>
      </c>
      <c r="B10322">
        <v>-3.34557371205468</v>
      </c>
      <c r="C10322" t="s">
        <v>10344</v>
      </c>
      <c r="D10322" t="s">
        <v>6</v>
      </c>
      <c r="E10322" t="s">
        <v>7</v>
      </c>
    </row>
    <row r="10323" spans="1:5" x14ac:dyDescent="0.35">
      <c r="A10323">
        <v>-1.91943078582024</v>
      </c>
      <c r="B10323">
        <v>1.34663684302192</v>
      </c>
      <c r="C10323" t="s">
        <v>10345</v>
      </c>
      <c r="D10323" t="s">
        <v>55</v>
      </c>
      <c r="E10323" t="s">
        <v>7</v>
      </c>
    </row>
    <row r="10324" spans="1:5" x14ac:dyDescent="0.35">
      <c r="A10324">
        <v>-5.1766934925768302</v>
      </c>
      <c r="B10324">
        <v>1.73841698103767</v>
      </c>
      <c r="C10324" t="s">
        <v>10346</v>
      </c>
      <c r="D10324" t="s">
        <v>55</v>
      </c>
      <c r="E10324" t="s">
        <v>7</v>
      </c>
    </row>
    <row r="10325" spans="1:5" x14ac:dyDescent="0.35">
      <c r="A10325">
        <v>1.1108295386579099</v>
      </c>
      <c r="B10325">
        <v>-8.5847635752596307</v>
      </c>
      <c r="C10325" t="s">
        <v>10347</v>
      </c>
      <c r="D10325" t="s">
        <v>18</v>
      </c>
      <c r="E10325" t="s">
        <v>7</v>
      </c>
    </row>
    <row r="10326" spans="1:5" x14ac:dyDescent="0.35">
      <c r="A10326">
        <v>-7.8756533199999303</v>
      </c>
      <c r="B10326">
        <v>-1.5744482762255101</v>
      </c>
      <c r="C10326" t="s">
        <v>10348</v>
      </c>
      <c r="D10326" t="s">
        <v>12</v>
      </c>
      <c r="E10326" t="s">
        <v>7</v>
      </c>
    </row>
    <row r="10327" spans="1:5" x14ac:dyDescent="0.35">
      <c r="A10327">
        <v>1.8751241629865201</v>
      </c>
      <c r="B10327">
        <v>-14.475604105655099</v>
      </c>
      <c r="C10327" t="s">
        <v>10349</v>
      </c>
      <c r="D10327" t="s">
        <v>15</v>
      </c>
      <c r="E10327" t="s">
        <v>7</v>
      </c>
    </row>
    <row r="10328" spans="1:5" x14ac:dyDescent="0.35">
      <c r="A10328">
        <v>-9.2596951061937691</v>
      </c>
      <c r="B10328">
        <v>-4.3285546786226696</v>
      </c>
      <c r="C10328" t="s">
        <v>10350</v>
      </c>
      <c r="D10328" t="s">
        <v>12</v>
      </c>
      <c r="E10328" t="s">
        <v>7</v>
      </c>
    </row>
    <row r="10329" spans="1:5" x14ac:dyDescent="0.35">
      <c r="A10329">
        <v>-4.0795040661547102</v>
      </c>
      <c r="B10329">
        <v>12.8185529225431</v>
      </c>
      <c r="C10329" t="s">
        <v>10351</v>
      </c>
      <c r="D10329" t="s">
        <v>9</v>
      </c>
      <c r="E10329" t="s">
        <v>7</v>
      </c>
    </row>
    <row r="10330" spans="1:5" x14ac:dyDescent="0.35">
      <c r="A10330">
        <v>10.7156295245435</v>
      </c>
      <c r="B10330">
        <v>-1.61210804051537</v>
      </c>
      <c r="C10330" t="s">
        <v>10352</v>
      </c>
      <c r="D10330" t="s">
        <v>6</v>
      </c>
      <c r="E10330" t="s">
        <v>7</v>
      </c>
    </row>
    <row r="10331" spans="1:5" x14ac:dyDescent="0.35">
      <c r="A10331">
        <v>-6.2476826245043204</v>
      </c>
      <c r="B10331">
        <v>-9.8404503352083594</v>
      </c>
      <c r="C10331" t="s">
        <v>10353</v>
      </c>
      <c r="D10331" t="s">
        <v>35</v>
      </c>
      <c r="E10331" t="s">
        <v>7</v>
      </c>
    </row>
    <row r="10332" spans="1:5" x14ac:dyDescent="0.35">
      <c r="A10332">
        <v>0.91446436102653095</v>
      </c>
      <c r="B10332">
        <v>-9.5393009669222302</v>
      </c>
      <c r="C10332" t="s">
        <v>10354</v>
      </c>
      <c r="D10332" t="s">
        <v>18</v>
      </c>
      <c r="E10332" t="s">
        <v>7</v>
      </c>
    </row>
    <row r="10333" spans="1:5" x14ac:dyDescent="0.35">
      <c r="A10333">
        <v>-1.1575148636553201</v>
      </c>
      <c r="B10333">
        <v>1.2600985282025901</v>
      </c>
      <c r="C10333" t="s">
        <v>10355</v>
      </c>
      <c r="D10333" t="s">
        <v>55</v>
      </c>
      <c r="E10333" t="s">
        <v>7</v>
      </c>
    </row>
    <row r="10334" spans="1:5" x14ac:dyDescent="0.35">
      <c r="A10334">
        <v>10.408701843574301</v>
      </c>
      <c r="B10334">
        <v>-4.6919017321504999</v>
      </c>
      <c r="C10334" t="s">
        <v>10356</v>
      </c>
      <c r="D10334" t="s">
        <v>6</v>
      </c>
      <c r="E10334" t="s">
        <v>7</v>
      </c>
    </row>
    <row r="10335" spans="1:5" x14ac:dyDescent="0.35">
      <c r="A10335">
        <v>0.88146281893516198</v>
      </c>
      <c r="B10335">
        <v>-8.3241692072786808</v>
      </c>
      <c r="C10335" t="s">
        <v>10357</v>
      </c>
      <c r="D10335" t="s">
        <v>18</v>
      </c>
      <c r="E10335" t="s">
        <v>7</v>
      </c>
    </row>
    <row r="10336" spans="1:5" x14ac:dyDescent="0.35">
      <c r="A10336">
        <v>1.83387798722053</v>
      </c>
      <c r="B10336">
        <v>-14.157972384158599</v>
      </c>
      <c r="C10336" t="s">
        <v>10358</v>
      </c>
      <c r="D10336" t="s">
        <v>15</v>
      </c>
      <c r="E10336" t="s">
        <v>7</v>
      </c>
    </row>
    <row r="10337" spans="1:5" x14ac:dyDescent="0.35">
      <c r="A10337">
        <v>-5.17132144515252</v>
      </c>
      <c r="B10337">
        <v>-3.0081286913790199</v>
      </c>
      <c r="C10337" t="s">
        <v>10359</v>
      </c>
      <c r="D10337" t="s">
        <v>37</v>
      </c>
      <c r="E10337" t="s">
        <v>7</v>
      </c>
    </row>
    <row r="10338" spans="1:5" x14ac:dyDescent="0.35">
      <c r="A10338">
        <v>13.097956604316501</v>
      </c>
      <c r="B10338">
        <v>-0.91436748570579995</v>
      </c>
      <c r="C10338" t="s">
        <v>10360</v>
      </c>
      <c r="D10338" t="s">
        <v>6</v>
      </c>
      <c r="E10338" t="s">
        <v>7</v>
      </c>
    </row>
    <row r="10339" spans="1:5" x14ac:dyDescent="0.35">
      <c r="A10339">
        <v>9.08200067932869</v>
      </c>
      <c r="B10339">
        <v>-3.3538694865145202</v>
      </c>
      <c r="C10339" t="s">
        <v>10361</v>
      </c>
      <c r="D10339" t="s">
        <v>6</v>
      </c>
      <c r="E10339" t="s">
        <v>7</v>
      </c>
    </row>
    <row r="10340" spans="1:5" x14ac:dyDescent="0.35">
      <c r="A10340">
        <v>-5.3248997265550999</v>
      </c>
      <c r="B10340">
        <v>2.7342347615323601</v>
      </c>
      <c r="C10340" t="s">
        <v>10362</v>
      </c>
      <c r="D10340" t="s">
        <v>55</v>
      </c>
      <c r="E10340" t="s">
        <v>7</v>
      </c>
    </row>
    <row r="10341" spans="1:5" x14ac:dyDescent="0.35">
      <c r="A10341">
        <v>-4.5714169079515896</v>
      </c>
      <c r="B10341">
        <v>3.05526513987403</v>
      </c>
      <c r="C10341" t="s">
        <v>10363</v>
      </c>
      <c r="D10341" t="s">
        <v>55</v>
      </c>
      <c r="E10341" t="s">
        <v>7</v>
      </c>
    </row>
    <row r="10342" spans="1:5" x14ac:dyDescent="0.35">
      <c r="A10342">
        <v>-3.5978212887499299</v>
      </c>
      <c r="B10342">
        <v>1.22409529620033</v>
      </c>
      <c r="C10342" t="s">
        <v>10364</v>
      </c>
      <c r="D10342" t="s">
        <v>55</v>
      </c>
      <c r="E10342" t="s">
        <v>7</v>
      </c>
    </row>
    <row r="10343" spans="1:5" x14ac:dyDescent="0.35">
      <c r="A10343">
        <v>12.905400223090901</v>
      </c>
      <c r="B10343">
        <v>-3.11480622357506</v>
      </c>
      <c r="C10343" t="s">
        <v>10365</v>
      </c>
      <c r="D10343" t="s">
        <v>6</v>
      </c>
      <c r="E10343" t="s">
        <v>7</v>
      </c>
    </row>
    <row r="10344" spans="1:5" x14ac:dyDescent="0.35">
      <c r="A10344">
        <v>-4.5495672756883998</v>
      </c>
      <c r="B10344">
        <v>4.0542006009183504</v>
      </c>
      <c r="C10344" t="s">
        <v>10366</v>
      </c>
      <c r="D10344" t="s">
        <v>55</v>
      </c>
      <c r="E10344" t="s">
        <v>7</v>
      </c>
    </row>
    <row r="10345" spans="1:5" x14ac:dyDescent="0.35">
      <c r="A10345">
        <v>10.280466026618701</v>
      </c>
      <c r="B10345">
        <v>-1.61024956769127</v>
      </c>
      <c r="C10345" t="s">
        <v>10367</v>
      </c>
      <c r="D10345" t="s">
        <v>6</v>
      </c>
      <c r="E10345" t="s">
        <v>7</v>
      </c>
    </row>
    <row r="10346" spans="1:5" x14ac:dyDescent="0.35">
      <c r="A10346">
        <v>-5.7850137287828902</v>
      </c>
      <c r="B10346">
        <v>2.36116356783729</v>
      </c>
      <c r="C10346" t="s">
        <v>10368</v>
      </c>
      <c r="D10346" t="s">
        <v>55</v>
      </c>
      <c r="E10346" t="s">
        <v>7</v>
      </c>
    </row>
    <row r="10347" spans="1:5" x14ac:dyDescent="0.35">
      <c r="A10347">
        <v>12.0708541339185</v>
      </c>
      <c r="B10347">
        <v>-3.6462927348055301</v>
      </c>
      <c r="C10347" t="s">
        <v>10369</v>
      </c>
      <c r="D10347" t="s">
        <v>6</v>
      </c>
      <c r="E10347" t="s">
        <v>7</v>
      </c>
    </row>
    <row r="10348" spans="1:5" x14ac:dyDescent="0.35">
      <c r="A10348">
        <v>2.5496339267041699</v>
      </c>
      <c r="B10348">
        <v>11.5896806233488</v>
      </c>
      <c r="C10348" t="s">
        <v>10370</v>
      </c>
      <c r="D10348" t="s">
        <v>271</v>
      </c>
      <c r="E10348" t="s">
        <v>7</v>
      </c>
    </row>
    <row r="10349" spans="1:5" x14ac:dyDescent="0.35">
      <c r="A10349">
        <v>-2.940130763695</v>
      </c>
      <c r="B10349">
        <v>2.3817202561460098</v>
      </c>
      <c r="C10349" t="s">
        <v>10371</v>
      </c>
      <c r="D10349" t="s">
        <v>55</v>
      </c>
      <c r="E10349" t="s">
        <v>7</v>
      </c>
    </row>
    <row r="10350" spans="1:5" x14ac:dyDescent="0.35">
      <c r="A10350">
        <v>-4.67133813445305</v>
      </c>
      <c r="B10350">
        <v>-15.6132774836459</v>
      </c>
      <c r="C10350" t="s">
        <v>10372</v>
      </c>
      <c r="D10350" t="s">
        <v>29</v>
      </c>
      <c r="E10350" t="s">
        <v>7</v>
      </c>
    </row>
    <row r="10351" spans="1:5" x14ac:dyDescent="0.35">
      <c r="A10351">
        <v>5.9522280162122296</v>
      </c>
      <c r="B10351">
        <v>2.9717003815732501</v>
      </c>
      <c r="C10351" t="s">
        <v>10373</v>
      </c>
      <c r="D10351" t="s">
        <v>6</v>
      </c>
      <c r="E10351" t="s">
        <v>7</v>
      </c>
    </row>
    <row r="10352" spans="1:5" x14ac:dyDescent="0.35">
      <c r="A10352">
        <v>2.2124120658185502</v>
      </c>
      <c r="B10352">
        <v>-15.233521509829901</v>
      </c>
      <c r="C10352" t="s">
        <v>10374</v>
      </c>
      <c r="D10352" t="s">
        <v>59</v>
      </c>
      <c r="E10352" t="s">
        <v>7</v>
      </c>
    </row>
    <row r="10353" spans="1:5" x14ac:dyDescent="0.35">
      <c r="A10353">
        <v>2.3259839480664799</v>
      </c>
      <c r="B10353">
        <v>-7.3898549563326297</v>
      </c>
      <c r="C10353" t="s">
        <v>10375</v>
      </c>
      <c r="D10353" t="s">
        <v>18</v>
      </c>
      <c r="E10353" t="s">
        <v>7</v>
      </c>
    </row>
    <row r="10354" spans="1:5" x14ac:dyDescent="0.35">
      <c r="A10354">
        <v>11.729568428352099</v>
      </c>
      <c r="B10354">
        <v>-3.8929048067965</v>
      </c>
      <c r="C10354" t="s">
        <v>10376</v>
      </c>
      <c r="D10354" t="s">
        <v>6</v>
      </c>
      <c r="E10354" t="s">
        <v>7</v>
      </c>
    </row>
    <row r="10355" spans="1:5" x14ac:dyDescent="0.35">
      <c r="A10355">
        <v>9.4151086276319091</v>
      </c>
      <c r="B10355">
        <v>-5.64179520672936</v>
      </c>
      <c r="C10355" t="s">
        <v>10377</v>
      </c>
      <c r="D10355" t="s">
        <v>6</v>
      </c>
      <c r="E10355" t="s">
        <v>7</v>
      </c>
    </row>
    <row r="10356" spans="1:5" x14ac:dyDescent="0.35">
      <c r="A10356">
        <v>1.3167987530973</v>
      </c>
      <c r="B10356">
        <v>-8.6662092692293609</v>
      </c>
      <c r="C10356" t="s">
        <v>10378</v>
      </c>
      <c r="D10356" t="s">
        <v>37</v>
      </c>
      <c r="E10356" t="s">
        <v>7</v>
      </c>
    </row>
    <row r="10357" spans="1:5" x14ac:dyDescent="0.35">
      <c r="A10357">
        <v>-5.9575977856371303</v>
      </c>
      <c r="B10357">
        <v>-8.4775114542879493</v>
      </c>
      <c r="C10357" t="s">
        <v>10379</v>
      </c>
      <c r="D10357" t="s">
        <v>35</v>
      </c>
      <c r="E10357" t="s">
        <v>7</v>
      </c>
    </row>
    <row r="10358" spans="1:5" x14ac:dyDescent="0.35">
      <c r="A10358">
        <v>1.2295478051450299</v>
      </c>
      <c r="B10358">
        <v>-6.6153498179354102</v>
      </c>
      <c r="C10358" t="s">
        <v>10380</v>
      </c>
      <c r="D10358" t="s">
        <v>18</v>
      </c>
      <c r="E10358" t="s">
        <v>7</v>
      </c>
    </row>
    <row r="10359" spans="1:5" x14ac:dyDescent="0.35">
      <c r="A10359">
        <v>2.3158912127759499</v>
      </c>
      <c r="B10359">
        <v>-6.13038163251061</v>
      </c>
      <c r="C10359" t="s">
        <v>10381</v>
      </c>
      <c r="D10359" t="s">
        <v>18</v>
      </c>
      <c r="E10359" t="s">
        <v>7</v>
      </c>
    </row>
    <row r="10360" spans="1:5" x14ac:dyDescent="0.35">
      <c r="A10360">
        <v>-8.45678239409661</v>
      </c>
      <c r="B10360">
        <v>-3.3370023257174002</v>
      </c>
      <c r="C10360" t="s">
        <v>10382</v>
      </c>
      <c r="D10360" t="s">
        <v>12</v>
      </c>
      <c r="E10360" t="s">
        <v>7</v>
      </c>
    </row>
    <row r="10361" spans="1:5" x14ac:dyDescent="0.35">
      <c r="A10361">
        <v>8.8457126086499809</v>
      </c>
      <c r="B10361">
        <v>-2.2663150317110499</v>
      </c>
      <c r="C10361" t="s">
        <v>10383</v>
      </c>
      <c r="D10361" t="s">
        <v>6</v>
      </c>
      <c r="E10361" t="s">
        <v>7</v>
      </c>
    </row>
    <row r="10362" spans="1:5" x14ac:dyDescent="0.35">
      <c r="A10362">
        <v>-5.2915411526415301</v>
      </c>
      <c r="B10362">
        <v>-2.1151922232546299</v>
      </c>
      <c r="C10362" t="s">
        <v>10384</v>
      </c>
      <c r="D10362" t="s">
        <v>37</v>
      </c>
      <c r="E10362" t="s">
        <v>7</v>
      </c>
    </row>
    <row r="10363" spans="1:5" x14ac:dyDescent="0.35">
      <c r="A10363">
        <v>3.11947221215034</v>
      </c>
      <c r="B10363">
        <v>-15.059938479129301</v>
      </c>
      <c r="C10363" t="s">
        <v>10385</v>
      </c>
      <c r="D10363" t="s">
        <v>15</v>
      </c>
      <c r="E10363" t="s">
        <v>7</v>
      </c>
    </row>
    <row r="10364" spans="1:5" x14ac:dyDescent="0.35">
      <c r="A10364">
        <v>-3.18139224593377</v>
      </c>
      <c r="B10364">
        <v>-7.4213266856112003</v>
      </c>
      <c r="C10364" t="s">
        <v>10386</v>
      </c>
      <c r="D10364" t="s">
        <v>35</v>
      </c>
      <c r="E10364" t="s">
        <v>7</v>
      </c>
    </row>
    <row r="10365" spans="1:5" x14ac:dyDescent="0.35">
      <c r="A10365">
        <v>1.93841487820411</v>
      </c>
      <c r="B10365">
        <v>-7.6234107500948403</v>
      </c>
      <c r="C10365" t="s">
        <v>10387</v>
      </c>
      <c r="D10365" t="s">
        <v>18</v>
      </c>
      <c r="E10365" t="s">
        <v>7</v>
      </c>
    </row>
    <row r="10366" spans="1:5" x14ac:dyDescent="0.35">
      <c r="A10366">
        <v>-1.7223438555452799</v>
      </c>
      <c r="B10366">
        <v>-0.95097677773613398</v>
      </c>
      <c r="C10366" t="s">
        <v>10388</v>
      </c>
      <c r="D10366" t="s">
        <v>55</v>
      </c>
      <c r="E10366" t="s">
        <v>7</v>
      </c>
    </row>
    <row r="10367" spans="1:5" x14ac:dyDescent="0.35">
      <c r="A10367">
        <v>9.6486291354444091</v>
      </c>
      <c r="B10367">
        <v>-5.2723546511568502</v>
      </c>
      <c r="C10367" t="s">
        <v>10389</v>
      </c>
      <c r="D10367" t="s">
        <v>6</v>
      </c>
      <c r="E10367" t="s">
        <v>7</v>
      </c>
    </row>
    <row r="10368" spans="1:5" x14ac:dyDescent="0.35">
      <c r="A10368">
        <v>10.795175499275</v>
      </c>
      <c r="B10368">
        <v>-1.96545295781273</v>
      </c>
      <c r="C10368" t="s">
        <v>10390</v>
      </c>
      <c r="D10368" t="s">
        <v>6</v>
      </c>
      <c r="E10368" t="s">
        <v>7</v>
      </c>
    </row>
    <row r="10369" spans="1:5" x14ac:dyDescent="0.35">
      <c r="A10369">
        <v>-3.7300797039721001</v>
      </c>
      <c r="B10369">
        <v>11.6221827977262</v>
      </c>
      <c r="C10369" t="s">
        <v>10391</v>
      </c>
      <c r="D10369" t="s">
        <v>9</v>
      </c>
      <c r="E10369" t="s">
        <v>7</v>
      </c>
    </row>
    <row r="10370" spans="1:5" x14ac:dyDescent="0.35">
      <c r="A10370">
        <v>-7.2186689907762904</v>
      </c>
      <c r="B10370">
        <v>-8.7590561396517206</v>
      </c>
      <c r="C10370" t="s">
        <v>10392</v>
      </c>
      <c r="D10370" t="s">
        <v>35</v>
      </c>
      <c r="E10370" t="s">
        <v>7</v>
      </c>
    </row>
    <row r="10371" spans="1:5" x14ac:dyDescent="0.35">
      <c r="A10371">
        <v>1.3665388291623699</v>
      </c>
      <c r="B10371">
        <v>-9.3065376765169603</v>
      </c>
      <c r="C10371" t="s">
        <v>10393</v>
      </c>
      <c r="D10371" t="s">
        <v>18</v>
      </c>
      <c r="E10371" t="s">
        <v>7</v>
      </c>
    </row>
    <row r="10372" spans="1:5" x14ac:dyDescent="0.35">
      <c r="A10372">
        <v>-7.3519158894274197</v>
      </c>
      <c r="B10372">
        <v>-2.5513210780062101</v>
      </c>
      <c r="C10372" t="s">
        <v>10394</v>
      </c>
      <c r="D10372" t="s">
        <v>37</v>
      </c>
      <c r="E10372" t="s">
        <v>7</v>
      </c>
    </row>
    <row r="10373" spans="1:5" x14ac:dyDescent="0.35">
      <c r="A10373">
        <v>-4.9663157994005598</v>
      </c>
      <c r="B10373">
        <v>12.8970679753385</v>
      </c>
      <c r="C10373" t="s">
        <v>10395</v>
      </c>
      <c r="D10373" t="s">
        <v>9</v>
      </c>
      <c r="E10373" t="s">
        <v>7</v>
      </c>
    </row>
    <row r="10374" spans="1:5" x14ac:dyDescent="0.35">
      <c r="A10374">
        <v>-6.4360557133409904</v>
      </c>
      <c r="B10374">
        <v>-8.5180883891024095</v>
      </c>
      <c r="C10374" t="s">
        <v>10396</v>
      </c>
      <c r="D10374" t="s">
        <v>35</v>
      </c>
      <c r="E10374" t="s">
        <v>7</v>
      </c>
    </row>
    <row r="10375" spans="1:5" x14ac:dyDescent="0.35">
      <c r="A10375">
        <v>-1.5305382544252799</v>
      </c>
      <c r="B10375">
        <v>2.7422420495114901</v>
      </c>
      <c r="C10375" t="s">
        <v>10397</v>
      </c>
      <c r="D10375" t="s">
        <v>55</v>
      </c>
      <c r="E10375" t="s">
        <v>7</v>
      </c>
    </row>
    <row r="10376" spans="1:5" x14ac:dyDescent="0.35">
      <c r="A10376">
        <v>-2.3871679836962199</v>
      </c>
      <c r="B10376">
        <v>0.67307228976111899</v>
      </c>
      <c r="C10376" t="s">
        <v>10398</v>
      </c>
      <c r="D10376" t="s">
        <v>55</v>
      </c>
      <c r="E10376" t="s">
        <v>7</v>
      </c>
    </row>
    <row r="10377" spans="1:5" x14ac:dyDescent="0.35">
      <c r="A10377">
        <v>11.1598243182447</v>
      </c>
      <c r="B10377">
        <v>-5.2852173334993804</v>
      </c>
      <c r="C10377" t="s">
        <v>10399</v>
      </c>
      <c r="D10377" t="s">
        <v>6</v>
      </c>
      <c r="E10377" t="s">
        <v>7</v>
      </c>
    </row>
    <row r="10378" spans="1:5" x14ac:dyDescent="0.35">
      <c r="A10378">
        <v>8.9784717028882604</v>
      </c>
      <c r="B10378">
        <v>-2.3817532545961799</v>
      </c>
      <c r="C10378" t="s">
        <v>10400</v>
      </c>
      <c r="D10378" t="s">
        <v>6</v>
      </c>
      <c r="E10378" t="s">
        <v>7</v>
      </c>
    </row>
    <row r="10379" spans="1:5" x14ac:dyDescent="0.35">
      <c r="A10379">
        <v>-4.7723098332140399</v>
      </c>
      <c r="B10379">
        <v>3.9122862332425599</v>
      </c>
      <c r="C10379" t="s">
        <v>10401</v>
      </c>
      <c r="D10379" t="s">
        <v>55</v>
      </c>
      <c r="E10379" t="s">
        <v>7</v>
      </c>
    </row>
    <row r="10380" spans="1:5" x14ac:dyDescent="0.35">
      <c r="A10380">
        <v>-6.0160332257006104</v>
      </c>
      <c r="B10380">
        <v>5.4514164441190296</v>
      </c>
      <c r="C10380" t="s">
        <v>10402</v>
      </c>
      <c r="D10380" t="s">
        <v>55</v>
      </c>
      <c r="E10380" t="s">
        <v>7</v>
      </c>
    </row>
    <row r="10381" spans="1:5" x14ac:dyDescent="0.35">
      <c r="A10381">
        <v>5.5052122538831298</v>
      </c>
      <c r="B10381">
        <v>7.1416539662442702</v>
      </c>
      <c r="C10381" t="s">
        <v>10403</v>
      </c>
      <c r="D10381" t="s">
        <v>285</v>
      </c>
      <c r="E10381" t="s">
        <v>7</v>
      </c>
    </row>
    <row r="10382" spans="1:5" x14ac:dyDescent="0.35">
      <c r="A10382">
        <v>-2.9909701878282999</v>
      </c>
      <c r="B10382">
        <v>13.253049802120699</v>
      </c>
      <c r="C10382" t="s">
        <v>10404</v>
      </c>
      <c r="D10382" t="s">
        <v>9</v>
      </c>
      <c r="E10382" t="s">
        <v>7</v>
      </c>
    </row>
    <row r="10383" spans="1:5" x14ac:dyDescent="0.35">
      <c r="A10383">
        <v>-3.28032498900627</v>
      </c>
      <c r="B10383">
        <v>-5.0732942110933701</v>
      </c>
      <c r="C10383" t="s">
        <v>10405</v>
      </c>
      <c r="D10383" t="s">
        <v>37</v>
      </c>
      <c r="E10383" t="s">
        <v>7</v>
      </c>
    </row>
    <row r="10384" spans="1:5" x14ac:dyDescent="0.35">
      <c r="A10384">
        <v>1.2091897195127099</v>
      </c>
      <c r="B10384">
        <v>-6.6328778750337998</v>
      </c>
      <c r="C10384" t="s">
        <v>10406</v>
      </c>
      <c r="D10384" t="s">
        <v>18</v>
      </c>
      <c r="E10384" t="s">
        <v>7</v>
      </c>
    </row>
    <row r="10385" spans="1:5" x14ac:dyDescent="0.35">
      <c r="A10385">
        <v>11.434925979926801</v>
      </c>
      <c r="B10385">
        <v>-3.3532560355104901</v>
      </c>
      <c r="C10385" t="s">
        <v>10407</v>
      </c>
      <c r="D10385" t="s">
        <v>6</v>
      </c>
      <c r="E10385" t="s">
        <v>7</v>
      </c>
    </row>
    <row r="10386" spans="1:5" x14ac:dyDescent="0.35">
      <c r="A10386">
        <v>-4.1091971928331796</v>
      </c>
      <c r="B10386">
        <v>3.1092874520383398</v>
      </c>
      <c r="C10386" t="s">
        <v>10408</v>
      </c>
      <c r="D10386" t="s">
        <v>55</v>
      </c>
      <c r="E10386" t="s">
        <v>7</v>
      </c>
    </row>
    <row r="10387" spans="1:5" x14ac:dyDescent="0.35">
      <c r="A10387">
        <v>9.18719953949714</v>
      </c>
      <c r="B10387">
        <v>1.87463409834724</v>
      </c>
      <c r="C10387" t="s">
        <v>10409</v>
      </c>
      <c r="D10387" t="s">
        <v>6</v>
      </c>
      <c r="E10387" t="s">
        <v>7</v>
      </c>
    </row>
    <row r="10388" spans="1:5" x14ac:dyDescent="0.35">
      <c r="A10388">
        <v>0.352585068896061</v>
      </c>
      <c r="B10388">
        <v>-6.9326119906343902</v>
      </c>
      <c r="C10388" t="s">
        <v>10410</v>
      </c>
      <c r="D10388" t="s">
        <v>18</v>
      </c>
      <c r="E10388" t="s">
        <v>7</v>
      </c>
    </row>
    <row r="10389" spans="1:5" x14ac:dyDescent="0.35">
      <c r="A10389">
        <v>11.1157559817579</v>
      </c>
      <c r="B10389">
        <v>-2.17907671994347</v>
      </c>
      <c r="C10389" t="s">
        <v>10411</v>
      </c>
      <c r="D10389" t="s">
        <v>6</v>
      </c>
      <c r="E10389" t="s">
        <v>7</v>
      </c>
    </row>
    <row r="10390" spans="1:5" x14ac:dyDescent="0.35">
      <c r="A10390">
        <v>-6.0892587239000697</v>
      </c>
      <c r="B10390">
        <v>-3.2712870127596299</v>
      </c>
      <c r="C10390" t="s">
        <v>10412</v>
      </c>
      <c r="D10390" t="s">
        <v>12</v>
      </c>
      <c r="E10390" t="s">
        <v>7</v>
      </c>
    </row>
    <row r="10391" spans="1:5" x14ac:dyDescent="0.35">
      <c r="A10391">
        <v>10.5798873370435</v>
      </c>
      <c r="B10391">
        <v>-4.7266402727999202</v>
      </c>
      <c r="C10391" t="s">
        <v>10413</v>
      </c>
      <c r="D10391" t="s">
        <v>6</v>
      </c>
      <c r="E10391" t="s">
        <v>7</v>
      </c>
    </row>
    <row r="10392" spans="1:5" x14ac:dyDescent="0.35">
      <c r="A10392">
        <v>-4.3725944096300502</v>
      </c>
      <c r="B10392">
        <v>-6.5401430613436196</v>
      </c>
      <c r="C10392" t="s">
        <v>10414</v>
      </c>
      <c r="D10392" t="s">
        <v>132</v>
      </c>
      <c r="E10392" t="s">
        <v>7</v>
      </c>
    </row>
    <row r="10393" spans="1:5" x14ac:dyDescent="0.35">
      <c r="A10393">
        <v>-3.83036332671379</v>
      </c>
      <c r="B10393">
        <v>-14.6744280344881</v>
      </c>
      <c r="C10393" t="s">
        <v>10415</v>
      </c>
      <c r="D10393" t="s">
        <v>97</v>
      </c>
      <c r="E10393" t="s">
        <v>7</v>
      </c>
    </row>
    <row r="10394" spans="1:5" x14ac:dyDescent="0.35">
      <c r="A10394">
        <v>8.6022681659009503</v>
      </c>
      <c r="B10394">
        <v>-1.78422324723381</v>
      </c>
      <c r="C10394" t="s">
        <v>10416</v>
      </c>
      <c r="D10394" t="s">
        <v>6</v>
      </c>
      <c r="E10394" t="s">
        <v>7</v>
      </c>
    </row>
    <row r="10395" spans="1:5" x14ac:dyDescent="0.35">
      <c r="A10395">
        <v>11.348190254524001</v>
      </c>
      <c r="B10395">
        <v>-2.6317482478060201</v>
      </c>
      <c r="C10395" t="s">
        <v>10417</v>
      </c>
      <c r="D10395" t="s">
        <v>6</v>
      </c>
      <c r="E10395" t="s">
        <v>7</v>
      </c>
    </row>
    <row r="10396" spans="1:5" x14ac:dyDescent="0.35">
      <c r="A10396">
        <v>8.3186873858716606</v>
      </c>
      <c r="B10396">
        <v>5.2161354535184401</v>
      </c>
      <c r="C10396" t="s">
        <v>10418</v>
      </c>
      <c r="D10396" t="s">
        <v>6</v>
      </c>
      <c r="E10396" t="s">
        <v>7</v>
      </c>
    </row>
    <row r="10397" spans="1:5" x14ac:dyDescent="0.35">
      <c r="A10397">
        <v>-4.0425091320726798</v>
      </c>
      <c r="B10397">
        <v>-14.6134691721835</v>
      </c>
      <c r="C10397" t="s">
        <v>10419</v>
      </c>
      <c r="D10397" t="s">
        <v>97</v>
      </c>
      <c r="E10397" t="s">
        <v>7</v>
      </c>
    </row>
    <row r="10398" spans="1:5" x14ac:dyDescent="0.35">
      <c r="A10398">
        <v>-2.33570509497856</v>
      </c>
      <c r="B10398">
        <v>1.3529216759763301</v>
      </c>
      <c r="C10398" t="s">
        <v>10420</v>
      </c>
      <c r="D10398" t="s">
        <v>55</v>
      </c>
      <c r="E10398" t="s">
        <v>7</v>
      </c>
    </row>
    <row r="10399" spans="1:5" x14ac:dyDescent="0.35">
      <c r="A10399">
        <v>-2.6375630432817898</v>
      </c>
      <c r="B10399">
        <v>13.5654754155241</v>
      </c>
      <c r="C10399" t="s">
        <v>10421</v>
      </c>
      <c r="D10399" t="s">
        <v>9</v>
      </c>
      <c r="E10399" t="s">
        <v>7</v>
      </c>
    </row>
    <row r="10400" spans="1:5" x14ac:dyDescent="0.35">
      <c r="A10400">
        <v>13.268092102363401</v>
      </c>
      <c r="B10400">
        <v>-1.3387303835787201</v>
      </c>
      <c r="C10400" t="s">
        <v>10422</v>
      </c>
      <c r="D10400" t="s">
        <v>6</v>
      </c>
      <c r="E10400" t="s">
        <v>7</v>
      </c>
    </row>
    <row r="10401" spans="1:5" x14ac:dyDescent="0.35">
      <c r="A10401">
        <v>0.55900622065330097</v>
      </c>
      <c r="B10401">
        <v>-8.2064419276155895</v>
      </c>
      <c r="C10401" t="s">
        <v>10423</v>
      </c>
      <c r="D10401" t="s">
        <v>18</v>
      </c>
      <c r="E10401" t="s">
        <v>7</v>
      </c>
    </row>
    <row r="10402" spans="1:5" x14ac:dyDescent="0.35">
      <c r="A10402">
        <v>-3.3249068791124801</v>
      </c>
      <c r="B10402">
        <v>-4.4501615054048997</v>
      </c>
      <c r="C10402" t="s">
        <v>10424</v>
      </c>
      <c r="D10402" t="s">
        <v>37</v>
      </c>
      <c r="E10402" t="s">
        <v>7</v>
      </c>
    </row>
    <row r="10403" spans="1:5" x14ac:dyDescent="0.35">
      <c r="A10403">
        <v>-6.3780532414171596</v>
      </c>
      <c r="B10403">
        <v>2.6454448216519899</v>
      </c>
      <c r="C10403" t="s">
        <v>10425</v>
      </c>
      <c r="D10403" t="s">
        <v>55</v>
      </c>
      <c r="E10403" t="s">
        <v>7</v>
      </c>
    </row>
    <row r="10404" spans="1:5" x14ac:dyDescent="0.35">
      <c r="A10404">
        <v>-2.0712040001604501</v>
      </c>
      <c r="B10404">
        <v>1.76212413245063</v>
      </c>
      <c r="C10404" t="s">
        <v>10426</v>
      </c>
      <c r="D10404" t="s">
        <v>55</v>
      </c>
      <c r="E10404" t="s">
        <v>7</v>
      </c>
    </row>
    <row r="10405" spans="1:5" x14ac:dyDescent="0.35">
      <c r="A10405">
        <v>-4.5779090458605198</v>
      </c>
      <c r="B10405">
        <v>12.550626706417599</v>
      </c>
      <c r="C10405" t="s">
        <v>10427</v>
      </c>
      <c r="D10405" t="s">
        <v>9</v>
      </c>
      <c r="E10405" t="s">
        <v>7</v>
      </c>
    </row>
    <row r="10406" spans="1:5" x14ac:dyDescent="0.35">
      <c r="A10406">
        <v>-4.97665744368767</v>
      </c>
      <c r="B10406">
        <v>6.2227339261136603</v>
      </c>
      <c r="C10406" t="s">
        <v>10428</v>
      </c>
      <c r="D10406" t="s">
        <v>55</v>
      </c>
      <c r="E10406" t="s">
        <v>7</v>
      </c>
    </row>
    <row r="10407" spans="1:5" x14ac:dyDescent="0.35">
      <c r="A10407">
        <v>-1.67151027266716</v>
      </c>
      <c r="B10407">
        <v>-6.0815811640657804</v>
      </c>
      <c r="C10407" t="s">
        <v>10429</v>
      </c>
      <c r="D10407" t="s">
        <v>37</v>
      </c>
      <c r="E10407" t="s">
        <v>7</v>
      </c>
    </row>
    <row r="10408" spans="1:5" x14ac:dyDescent="0.35">
      <c r="A10408">
        <v>10.612250274970799</v>
      </c>
      <c r="B10408">
        <v>-5.4214687830843404</v>
      </c>
      <c r="C10408" t="s">
        <v>10430</v>
      </c>
      <c r="D10408" t="s">
        <v>6</v>
      </c>
      <c r="E10408" t="s">
        <v>7</v>
      </c>
    </row>
    <row r="10409" spans="1:5" x14ac:dyDescent="0.35">
      <c r="A10409">
        <v>12.560404724433701</v>
      </c>
      <c r="B10409">
        <v>-0.98947386807579496</v>
      </c>
      <c r="C10409" t="s">
        <v>10431</v>
      </c>
      <c r="D10409" t="s">
        <v>6</v>
      </c>
      <c r="E10409" t="s">
        <v>7</v>
      </c>
    </row>
    <row r="10410" spans="1:5" x14ac:dyDescent="0.35">
      <c r="A10410">
        <v>-1.9344084793779801</v>
      </c>
      <c r="B10410">
        <v>-0.61239426201958103</v>
      </c>
      <c r="C10410" t="s">
        <v>10432</v>
      </c>
      <c r="D10410" t="s">
        <v>55</v>
      </c>
      <c r="E10410" t="s">
        <v>7</v>
      </c>
    </row>
    <row r="10411" spans="1:5" x14ac:dyDescent="0.35">
      <c r="A10411">
        <v>11.211060470893599</v>
      </c>
      <c r="B10411">
        <v>-4.4609528071321902</v>
      </c>
      <c r="C10411" t="s">
        <v>10433</v>
      </c>
      <c r="D10411" t="s">
        <v>6</v>
      </c>
      <c r="E10411" t="s">
        <v>7</v>
      </c>
    </row>
    <row r="10412" spans="1:5" x14ac:dyDescent="0.35">
      <c r="A10412">
        <v>12.513055748298401</v>
      </c>
      <c r="B10412">
        <v>-2.6636944300569998</v>
      </c>
      <c r="C10412" t="s">
        <v>10434</v>
      </c>
      <c r="D10412" t="s">
        <v>6</v>
      </c>
      <c r="E10412" t="s">
        <v>7</v>
      </c>
    </row>
    <row r="10413" spans="1:5" x14ac:dyDescent="0.35">
      <c r="A10413">
        <v>12.218024200752</v>
      </c>
      <c r="B10413">
        <v>-3.46275644368309</v>
      </c>
      <c r="C10413" t="s">
        <v>10435</v>
      </c>
      <c r="D10413" t="s">
        <v>6</v>
      </c>
      <c r="E10413" t="s">
        <v>7</v>
      </c>
    </row>
    <row r="10414" spans="1:5" x14ac:dyDescent="0.35">
      <c r="A10414">
        <v>-0.71208953206276304</v>
      </c>
      <c r="B10414">
        <v>-2.4124086386599002</v>
      </c>
      <c r="C10414" t="s">
        <v>10436</v>
      </c>
      <c r="D10414" t="s">
        <v>55</v>
      </c>
      <c r="E10414" t="s">
        <v>7</v>
      </c>
    </row>
    <row r="10415" spans="1:5" x14ac:dyDescent="0.35">
      <c r="A10415">
        <v>9.6194714968945991</v>
      </c>
      <c r="B10415">
        <v>-4.25597004956383</v>
      </c>
      <c r="C10415" t="s">
        <v>10437</v>
      </c>
      <c r="D10415" t="s">
        <v>6</v>
      </c>
      <c r="E10415" t="s">
        <v>7</v>
      </c>
    </row>
    <row r="10416" spans="1:5" x14ac:dyDescent="0.35">
      <c r="A10416">
        <v>-5.7053118283007098</v>
      </c>
      <c r="B10416">
        <v>4.8905028813443696</v>
      </c>
      <c r="C10416" t="s">
        <v>10438</v>
      </c>
      <c r="D10416" t="s">
        <v>55</v>
      </c>
      <c r="E10416" t="s">
        <v>7</v>
      </c>
    </row>
    <row r="10417" spans="1:5" x14ac:dyDescent="0.35">
      <c r="A10417">
        <v>-8.9870710903856708</v>
      </c>
      <c r="B10417">
        <v>-3.12445430821557</v>
      </c>
      <c r="C10417" t="s">
        <v>10439</v>
      </c>
      <c r="D10417" t="s">
        <v>12</v>
      </c>
      <c r="E10417" t="s">
        <v>7</v>
      </c>
    </row>
    <row r="10418" spans="1:5" x14ac:dyDescent="0.35">
      <c r="A10418">
        <v>-6.1266151005480198</v>
      </c>
      <c r="B10418">
        <v>-8.6556759364046503</v>
      </c>
      <c r="C10418" t="s">
        <v>10440</v>
      </c>
      <c r="D10418" t="s">
        <v>35</v>
      </c>
      <c r="E10418" t="s">
        <v>7</v>
      </c>
    </row>
    <row r="10419" spans="1:5" x14ac:dyDescent="0.35">
      <c r="A10419">
        <v>-4.4438667828295202</v>
      </c>
      <c r="B10419">
        <v>-15.315854120913899</v>
      </c>
      <c r="C10419" t="s">
        <v>10441</v>
      </c>
      <c r="D10419" t="s">
        <v>29</v>
      </c>
      <c r="E10419" t="s">
        <v>7</v>
      </c>
    </row>
    <row r="10420" spans="1:5" x14ac:dyDescent="0.35">
      <c r="A10420">
        <v>-4.40650706832146</v>
      </c>
      <c r="B10420">
        <v>12.1445722096525</v>
      </c>
      <c r="C10420" t="s">
        <v>10442</v>
      </c>
      <c r="D10420" t="s">
        <v>9</v>
      </c>
      <c r="E10420" t="s">
        <v>7</v>
      </c>
    </row>
    <row r="10421" spans="1:5" x14ac:dyDescent="0.35">
      <c r="A10421">
        <v>-7.4397740895006601</v>
      </c>
      <c r="B10421">
        <v>-9.1838131434359003</v>
      </c>
      <c r="C10421" t="s">
        <v>10443</v>
      </c>
      <c r="D10421" t="s">
        <v>35</v>
      </c>
      <c r="E10421" t="s">
        <v>7</v>
      </c>
    </row>
    <row r="10422" spans="1:5" x14ac:dyDescent="0.35">
      <c r="A10422">
        <v>12.087098068549899</v>
      </c>
      <c r="B10422">
        <v>-3.1762378699221099</v>
      </c>
      <c r="C10422" t="s">
        <v>10444</v>
      </c>
      <c r="D10422" t="s">
        <v>6</v>
      </c>
      <c r="E10422" t="s">
        <v>7</v>
      </c>
    </row>
    <row r="10423" spans="1:5" x14ac:dyDescent="0.35">
      <c r="A10423">
        <v>3.0436245864179199</v>
      </c>
      <c r="B10423">
        <v>-14.679821062747401</v>
      </c>
      <c r="C10423" t="s">
        <v>10445</v>
      </c>
      <c r="D10423" t="s">
        <v>15</v>
      </c>
      <c r="E10423" t="s">
        <v>7</v>
      </c>
    </row>
    <row r="10424" spans="1:5" x14ac:dyDescent="0.35">
      <c r="A10424">
        <v>-4.7259903485033501</v>
      </c>
      <c r="B10424">
        <v>11.600675534542599</v>
      </c>
      <c r="C10424" t="s">
        <v>10446</v>
      </c>
      <c r="D10424" t="s">
        <v>9</v>
      </c>
      <c r="E10424" t="s">
        <v>7</v>
      </c>
    </row>
    <row r="10425" spans="1:5" x14ac:dyDescent="0.35">
      <c r="A10425">
        <v>-3.4089732701036901</v>
      </c>
      <c r="B10425">
        <v>-15.0003653056063</v>
      </c>
      <c r="C10425" t="s">
        <v>10447</v>
      </c>
      <c r="D10425" t="s">
        <v>97</v>
      </c>
      <c r="E10425" t="s">
        <v>7</v>
      </c>
    </row>
    <row r="10426" spans="1:5" x14ac:dyDescent="0.35">
      <c r="A10426">
        <v>-4.5349693829271702</v>
      </c>
      <c r="B10426">
        <v>3.8686542027555002</v>
      </c>
      <c r="C10426" t="s">
        <v>10448</v>
      </c>
      <c r="D10426" t="s">
        <v>55</v>
      </c>
      <c r="E10426" t="s">
        <v>7</v>
      </c>
    </row>
    <row r="10427" spans="1:5" x14ac:dyDescent="0.35">
      <c r="A10427">
        <v>-4.0341048771593497</v>
      </c>
      <c r="B10427">
        <v>-8.2221498972811204</v>
      </c>
      <c r="C10427" t="s">
        <v>10449</v>
      </c>
      <c r="D10427" t="s">
        <v>35</v>
      </c>
      <c r="E10427" t="s">
        <v>7</v>
      </c>
    </row>
    <row r="10428" spans="1:5" x14ac:dyDescent="0.35">
      <c r="A10428">
        <v>-5.9947772556993897</v>
      </c>
      <c r="B10428">
        <v>4.4744891636929998</v>
      </c>
      <c r="C10428" t="s">
        <v>10450</v>
      </c>
      <c r="D10428" t="s">
        <v>55</v>
      </c>
      <c r="E10428" t="s">
        <v>7</v>
      </c>
    </row>
    <row r="10429" spans="1:5" x14ac:dyDescent="0.35">
      <c r="A10429">
        <v>10.363205856635799</v>
      </c>
      <c r="B10429">
        <v>-1.80695657796044</v>
      </c>
      <c r="C10429" t="s">
        <v>10451</v>
      </c>
      <c r="D10429" t="s">
        <v>6</v>
      </c>
      <c r="E10429" t="s">
        <v>7</v>
      </c>
    </row>
    <row r="10430" spans="1:5" x14ac:dyDescent="0.35">
      <c r="A10430">
        <v>7.17279524262214</v>
      </c>
      <c r="B10430">
        <v>4.0725452416501602</v>
      </c>
      <c r="C10430" t="s">
        <v>10452</v>
      </c>
      <c r="D10430" t="s">
        <v>6</v>
      </c>
      <c r="E10430" t="s">
        <v>7</v>
      </c>
    </row>
    <row r="10431" spans="1:5" x14ac:dyDescent="0.35">
      <c r="A10431">
        <v>-3.6290057236406699</v>
      </c>
      <c r="B10431">
        <v>3.9911877625546999</v>
      </c>
      <c r="C10431" t="s">
        <v>10453</v>
      </c>
      <c r="D10431" t="s">
        <v>55</v>
      </c>
      <c r="E10431" t="s">
        <v>7</v>
      </c>
    </row>
    <row r="10432" spans="1:5" x14ac:dyDescent="0.35">
      <c r="A10432">
        <v>9.6117639010694091</v>
      </c>
      <c r="B10432">
        <v>-2.1174498087801399</v>
      </c>
      <c r="C10432" t="s">
        <v>10454</v>
      </c>
      <c r="D10432" t="s">
        <v>6</v>
      </c>
      <c r="E10432" t="s">
        <v>7</v>
      </c>
    </row>
    <row r="10433" spans="1:5" x14ac:dyDescent="0.35">
      <c r="A10433">
        <v>-3.8890986973497799</v>
      </c>
      <c r="B10433">
        <v>2.9949450009427601</v>
      </c>
      <c r="C10433" t="s">
        <v>10455</v>
      </c>
      <c r="D10433" t="s">
        <v>55</v>
      </c>
      <c r="E10433" t="s">
        <v>7</v>
      </c>
    </row>
    <row r="10434" spans="1:5" x14ac:dyDescent="0.35">
      <c r="A10434">
        <v>-0.38380103652214398</v>
      </c>
      <c r="B10434">
        <v>13.2936801426969</v>
      </c>
      <c r="C10434" t="s">
        <v>10456</v>
      </c>
      <c r="D10434" t="s">
        <v>9</v>
      </c>
      <c r="E10434" t="s">
        <v>7</v>
      </c>
    </row>
    <row r="10435" spans="1:5" x14ac:dyDescent="0.35">
      <c r="A10435">
        <v>12.811570114448299</v>
      </c>
      <c r="B10435">
        <v>-2.78166513508934</v>
      </c>
      <c r="C10435" t="s">
        <v>10457</v>
      </c>
      <c r="D10435" t="s">
        <v>6</v>
      </c>
      <c r="E10435" t="s">
        <v>7</v>
      </c>
    </row>
    <row r="10436" spans="1:5" x14ac:dyDescent="0.35">
      <c r="A10436">
        <v>-2.1347263390276399</v>
      </c>
      <c r="B10436">
        <v>2.2507922165952299</v>
      </c>
      <c r="C10436" t="s">
        <v>10458</v>
      </c>
      <c r="D10436" t="s">
        <v>55</v>
      </c>
      <c r="E10436" t="s">
        <v>7</v>
      </c>
    </row>
    <row r="10437" spans="1:5" x14ac:dyDescent="0.35">
      <c r="A10437">
        <v>8.9406308596875697</v>
      </c>
      <c r="B10437">
        <v>2.7703265660367502</v>
      </c>
      <c r="C10437" t="s">
        <v>10459</v>
      </c>
      <c r="D10437" t="s">
        <v>6</v>
      </c>
      <c r="E10437" t="s">
        <v>7</v>
      </c>
    </row>
    <row r="10438" spans="1:5" x14ac:dyDescent="0.35">
      <c r="A10438">
        <v>12.0940141146925</v>
      </c>
      <c r="B10438">
        <v>-4.5179024226107103</v>
      </c>
      <c r="C10438" t="s">
        <v>10460</v>
      </c>
      <c r="D10438" t="s">
        <v>6</v>
      </c>
      <c r="E10438" t="s">
        <v>7</v>
      </c>
    </row>
    <row r="10439" spans="1:5" x14ac:dyDescent="0.35">
      <c r="A10439">
        <v>-0.67706220690941199</v>
      </c>
      <c r="B10439">
        <v>-7.7229481226839498</v>
      </c>
      <c r="C10439" t="s">
        <v>10461</v>
      </c>
      <c r="D10439" t="s">
        <v>37</v>
      </c>
      <c r="E10439" t="s">
        <v>7</v>
      </c>
    </row>
    <row r="10440" spans="1:5" x14ac:dyDescent="0.35">
      <c r="A10440">
        <v>13.361591286018101</v>
      </c>
      <c r="B10440">
        <v>-1.8696423060335601</v>
      </c>
      <c r="C10440" t="s">
        <v>10462</v>
      </c>
      <c r="D10440" t="s">
        <v>6</v>
      </c>
      <c r="E10440" t="s">
        <v>7</v>
      </c>
    </row>
    <row r="10441" spans="1:5" x14ac:dyDescent="0.35">
      <c r="A10441">
        <v>-4.30282931868767</v>
      </c>
      <c r="B10441">
        <v>12.1223639958463</v>
      </c>
      <c r="C10441" t="s">
        <v>10463</v>
      </c>
      <c r="D10441" t="s">
        <v>9</v>
      </c>
      <c r="E10441" t="s">
        <v>7</v>
      </c>
    </row>
    <row r="10442" spans="1:5" x14ac:dyDescent="0.35">
      <c r="A10442">
        <v>-2.7104259068224401</v>
      </c>
      <c r="B10442">
        <v>12.781277608211999</v>
      </c>
      <c r="C10442" t="s">
        <v>10464</v>
      </c>
      <c r="D10442" t="s">
        <v>9</v>
      </c>
      <c r="E10442" t="s">
        <v>7</v>
      </c>
    </row>
    <row r="10443" spans="1:5" x14ac:dyDescent="0.35">
      <c r="A10443">
        <v>-2.00410132949089</v>
      </c>
      <c r="B10443">
        <v>0.66848106318336098</v>
      </c>
      <c r="C10443" t="s">
        <v>10465</v>
      </c>
      <c r="D10443" t="s">
        <v>55</v>
      </c>
      <c r="E10443" t="s">
        <v>7</v>
      </c>
    </row>
    <row r="10444" spans="1:5" x14ac:dyDescent="0.35">
      <c r="A10444">
        <v>2.0953214829709599</v>
      </c>
      <c r="B10444">
        <v>-6.8286481387056801</v>
      </c>
      <c r="C10444" t="s">
        <v>10466</v>
      </c>
      <c r="D10444" t="s">
        <v>18</v>
      </c>
      <c r="E10444" t="s">
        <v>7</v>
      </c>
    </row>
    <row r="10445" spans="1:5" x14ac:dyDescent="0.35">
      <c r="A10445">
        <v>-3.3251963192675098</v>
      </c>
      <c r="B10445">
        <v>0.27336625390868702</v>
      </c>
      <c r="C10445" t="s">
        <v>10467</v>
      </c>
      <c r="D10445" t="s">
        <v>55</v>
      </c>
      <c r="E10445" t="s">
        <v>7</v>
      </c>
    </row>
    <row r="10446" spans="1:5" x14ac:dyDescent="0.35">
      <c r="A10446">
        <v>11.6567468112257</v>
      </c>
      <c r="B10446">
        <v>-4.3510895258821902</v>
      </c>
      <c r="C10446" t="s">
        <v>10468</v>
      </c>
      <c r="D10446" t="s">
        <v>6</v>
      </c>
      <c r="E10446" t="s">
        <v>7</v>
      </c>
    </row>
    <row r="10447" spans="1:5" x14ac:dyDescent="0.35">
      <c r="A10447">
        <v>-5.1261783177111102</v>
      </c>
      <c r="B10447">
        <v>13.0488080494962</v>
      </c>
      <c r="C10447" t="s">
        <v>10469</v>
      </c>
      <c r="D10447" t="s">
        <v>9</v>
      </c>
      <c r="E10447" t="s">
        <v>7</v>
      </c>
    </row>
    <row r="10448" spans="1:5" x14ac:dyDescent="0.35">
      <c r="A10448">
        <v>-7.3948383862230704</v>
      </c>
      <c r="B10448">
        <v>-9.5125074870028001</v>
      </c>
      <c r="C10448" t="s">
        <v>10470</v>
      </c>
      <c r="D10448" t="s">
        <v>35</v>
      </c>
      <c r="E10448" t="s">
        <v>7</v>
      </c>
    </row>
    <row r="10449" spans="1:5" x14ac:dyDescent="0.35">
      <c r="A10449">
        <v>-7.2455311352465097</v>
      </c>
      <c r="B10449">
        <v>-9.5979013926424503</v>
      </c>
      <c r="C10449" t="s">
        <v>10471</v>
      </c>
      <c r="D10449" t="s">
        <v>35</v>
      </c>
      <c r="E10449" t="s">
        <v>7</v>
      </c>
    </row>
    <row r="10450" spans="1:5" x14ac:dyDescent="0.35">
      <c r="A10450">
        <v>-2.31478267256951</v>
      </c>
      <c r="B10450">
        <v>13.469626378353601</v>
      </c>
      <c r="C10450" t="s">
        <v>10472</v>
      </c>
      <c r="D10450" t="s">
        <v>9</v>
      </c>
      <c r="E10450" t="s">
        <v>7</v>
      </c>
    </row>
    <row r="10451" spans="1:5" x14ac:dyDescent="0.35">
      <c r="A10451">
        <v>-3.4359715515825702</v>
      </c>
      <c r="B10451">
        <v>0.26179188125949399</v>
      </c>
      <c r="C10451" t="s">
        <v>10473</v>
      </c>
      <c r="D10451" t="s">
        <v>55</v>
      </c>
      <c r="E10451" t="s">
        <v>7</v>
      </c>
    </row>
    <row r="10452" spans="1:5" x14ac:dyDescent="0.35">
      <c r="A10452">
        <v>-2.5159023339006801</v>
      </c>
      <c r="B10452">
        <v>0.101515770044141</v>
      </c>
      <c r="C10452" t="s">
        <v>10474</v>
      </c>
      <c r="D10452" t="s">
        <v>55</v>
      </c>
      <c r="E10452" t="s">
        <v>7</v>
      </c>
    </row>
    <row r="10453" spans="1:5" x14ac:dyDescent="0.35">
      <c r="A10453">
        <v>-4.3182011181566704</v>
      </c>
      <c r="B10453">
        <v>-7.5703177935518697</v>
      </c>
      <c r="C10453" t="s">
        <v>10475</v>
      </c>
      <c r="D10453" t="s">
        <v>35</v>
      </c>
      <c r="E10453" t="s">
        <v>7</v>
      </c>
    </row>
    <row r="10454" spans="1:5" x14ac:dyDescent="0.35">
      <c r="A10454">
        <v>-6.2735076481554497</v>
      </c>
      <c r="B10454">
        <v>-2.7752225882448598</v>
      </c>
      <c r="C10454" t="s">
        <v>10476</v>
      </c>
      <c r="D10454" t="s">
        <v>12</v>
      </c>
      <c r="E10454" t="s">
        <v>7</v>
      </c>
    </row>
    <row r="10455" spans="1:5" x14ac:dyDescent="0.35">
      <c r="A10455">
        <v>8.5549411242749809</v>
      </c>
      <c r="B10455">
        <v>-2.4301021582521898</v>
      </c>
      <c r="C10455" t="s">
        <v>10477</v>
      </c>
      <c r="D10455" t="s">
        <v>6</v>
      </c>
      <c r="E10455" t="s">
        <v>7</v>
      </c>
    </row>
    <row r="10456" spans="1:5" x14ac:dyDescent="0.35">
      <c r="A10456">
        <v>10.6849288409498</v>
      </c>
      <c r="B10456">
        <v>-5.7911363131441496</v>
      </c>
      <c r="C10456" t="s">
        <v>10478</v>
      </c>
      <c r="D10456" t="s">
        <v>6</v>
      </c>
      <c r="E10456" t="s">
        <v>7</v>
      </c>
    </row>
    <row r="10457" spans="1:5" x14ac:dyDescent="0.35">
      <c r="A10457">
        <v>2.7727353041913601</v>
      </c>
      <c r="B10457">
        <v>-13.880221415225501</v>
      </c>
      <c r="C10457" t="s">
        <v>10479</v>
      </c>
      <c r="D10457" t="s">
        <v>15</v>
      </c>
      <c r="E10457" t="s">
        <v>7</v>
      </c>
    </row>
    <row r="10458" spans="1:5" x14ac:dyDescent="0.35">
      <c r="A10458">
        <v>9.4428910678174596</v>
      </c>
      <c r="B10458">
        <v>-0.87081925934929305</v>
      </c>
      <c r="C10458" t="s">
        <v>10480</v>
      </c>
      <c r="D10458" t="s">
        <v>6</v>
      </c>
      <c r="E10458" t="s">
        <v>7</v>
      </c>
    </row>
    <row r="10459" spans="1:5" x14ac:dyDescent="0.35">
      <c r="A10459">
        <v>12.5064725344923</v>
      </c>
      <c r="B10459">
        <v>-0.99135594433922203</v>
      </c>
      <c r="C10459" t="s">
        <v>10481</v>
      </c>
      <c r="D10459" t="s">
        <v>6</v>
      </c>
      <c r="E10459" t="s">
        <v>7</v>
      </c>
    </row>
    <row r="10460" spans="1:5" x14ac:dyDescent="0.35">
      <c r="A10460">
        <v>-6.5435252720568098</v>
      </c>
      <c r="B10460">
        <v>3.8245174401364901</v>
      </c>
      <c r="C10460" t="s">
        <v>10482</v>
      </c>
      <c r="D10460" t="s">
        <v>55</v>
      </c>
      <c r="E10460" t="s">
        <v>7</v>
      </c>
    </row>
    <row r="10461" spans="1:5" x14ac:dyDescent="0.35">
      <c r="A10461">
        <v>4.8495020335462096</v>
      </c>
      <c r="B10461">
        <v>12.316611241634901</v>
      </c>
      <c r="C10461" t="s">
        <v>10483</v>
      </c>
      <c r="D10461" t="s">
        <v>271</v>
      </c>
      <c r="E10461" t="s">
        <v>7</v>
      </c>
    </row>
    <row r="10462" spans="1:5" x14ac:dyDescent="0.35">
      <c r="A10462">
        <v>7.0433544581677996</v>
      </c>
      <c r="B10462">
        <v>2.0927938931546701</v>
      </c>
      <c r="C10462" t="s">
        <v>10484</v>
      </c>
      <c r="D10462" t="s">
        <v>6</v>
      </c>
      <c r="E10462" t="s">
        <v>7</v>
      </c>
    </row>
    <row r="10463" spans="1:5" x14ac:dyDescent="0.35">
      <c r="A10463">
        <v>11.3083733981397</v>
      </c>
      <c r="B10463">
        <v>-3.40941243237633</v>
      </c>
      <c r="C10463" t="s">
        <v>10485</v>
      </c>
      <c r="D10463" t="s">
        <v>6</v>
      </c>
      <c r="E10463" t="s">
        <v>7</v>
      </c>
    </row>
    <row r="10464" spans="1:5" x14ac:dyDescent="0.35">
      <c r="A10464">
        <v>9.8011331027295707</v>
      </c>
      <c r="B10464">
        <v>-1.4121104962267299</v>
      </c>
      <c r="C10464" t="s">
        <v>10486</v>
      </c>
      <c r="D10464" t="s">
        <v>6</v>
      </c>
      <c r="E10464" t="s">
        <v>7</v>
      </c>
    </row>
    <row r="10465" spans="1:5" x14ac:dyDescent="0.35">
      <c r="A10465">
        <v>-3.5745311314318098</v>
      </c>
      <c r="B10465">
        <v>-5.3933654314913202</v>
      </c>
      <c r="C10465" t="s">
        <v>10487</v>
      </c>
      <c r="D10465" t="s">
        <v>37</v>
      </c>
      <c r="E10465" t="s">
        <v>7</v>
      </c>
    </row>
    <row r="10466" spans="1:5" x14ac:dyDescent="0.35">
      <c r="A10466">
        <v>-6.1377797657701896</v>
      </c>
      <c r="B10466">
        <v>4.4024004452787002</v>
      </c>
      <c r="C10466" t="s">
        <v>10488</v>
      </c>
      <c r="D10466" t="s">
        <v>55</v>
      </c>
      <c r="E10466" t="s">
        <v>7</v>
      </c>
    </row>
    <row r="10467" spans="1:5" x14ac:dyDescent="0.35">
      <c r="A10467">
        <v>8.2326297229077898</v>
      </c>
      <c r="B10467">
        <v>-2.8900547511019199</v>
      </c>
      <c r="C10467" t="s">
        <v>10489</v>
      </c>
      <c r="D10467" t="s">
        <v>6</v>
      </c>
      <c r="E10467" t="s">
        <v>7</v>
      </c>
    </row>
    <row r="10468" spans="1:5" x14ac:dyDescent="0.35">
      <c r="A10468">
        <v>-2.3283944660875702</v>
      </c>
      <c r="B10468">
        <v>0.460890334185176</v>
      </c>
      <c r="C10468" t="s">
        <v>10490</v>
      </c>
      <c r="D10468" t="s">
        <v>55</v>
      </c>
      <c r="E10468" t="s">
        <v>7</v>
      </c>
    </row>
    <row r="10469" spans="1:5" x14ac:dyDescent="0.35">
      <c r="A10469">
        <v>-3.1066821152422399</v>
      </c>
      <c r="B10469">
        <v>3.2545077317319402</v>
      </c>
      <c r="C10469" t="s">
        <v>10491</v>
      </c>
      <c r="D10469" t="s">
        <v>55</v>
      </c>
      <c r="E10469" t="s">
        <v>7</v>
      </c>
    </row>
    <row r="10470" spans="1:5" x14ac:dyDescent="0.35">
      <c r="A10470">
        <v>-3.3169286782</v>
      </c>
      <c r="B10470">
        <v>2.8248939030728901</v>
      </c>
      <c r="C10470" t="s">
        <v>10492</v>
      </c>
      <c r="D10470" t="s">
        <v>55</v>
      </c>
      <c r="E10470" t="s">
        <v>7</v>
      </c>
    </row>
    <row r="10471" spans="1:5" x14ac:dyDescent="0.35">
      <c r="A10471">
        <v>0.185631114981717</v>
      </c>
      <c r="B10471">
        <v>-6.3895993716158301</v>
      </c>
      <c r="C10471" t="s">
        <v>10493</v>
      </c>
      <c r="D10471" t="s">
        <v>18</v>
      </c>
      <c r="E10471" t="s">
        <v>7</v>
      </c>
    </row>
    <row r="10472" spans="1:5" x14ac:dyDescent="0.35">
      <c r="A10472">
        <v>-4.5529151493761502</v>
      </c>
      <c r="B10472">
        <v>-8.1228552348055292</v>
      </c>
      <c r="C10472" t="s">
        <v>10494</v>
      </c>
      <c r="D10472" t="s">
        <v>35</v>
      </c>
      <c r="E10472" t="s">
        <v>7</v>
      </c>
    </row>
    <row r="10473" spans="1:5" x14ac:dyDescent="0.35">
      <c r="A10473">
        <v>-5.49075656478142</v>
      </c>
      <c r="B10473">
        <v>11.756140660580201</v>
      </c>
      <c r="C10473" t="s">
        <v>10495</v>
      </c>
      <c r="D10473" t="s">
        <v>9</v>
      </c>
      <c r="E10473" t="s">
        <v>7</v>
      </c>
    </row>
    <row r="10474" spans="1:5" x14ac:dyDescent="0.35">
      <c r="A10474">
        <v>5.9593948787000199</v>
      </c>
      <c r="B10474">
        <v>4.5613870137296297</v>
      </c>
      <c r="C10474" t="s">
        <v>10496</v>
      </c>
      <c r="D10474" t="s">
        <v>6</v>
      </c>
      <c r="E10474" t="s">
        <v>7</v>
      </c>
    </row>
    <row r="10475" spans="1:5" x14ac:dyDescent="0.35">
      <c r="A10475">
        <v>3.8979420130994402</v>
      </c>
      <c r="B10475">
        <v>12.8932961934171</v>
      </c>
      <c r="C10475" t="s">
        <v>10497</v>
      </c>
      <c r="D10475" t="s">
        <v>271</v>
      </c>
      <c r="E10475" t="s">
        <v>7</v>
      </c>
    </row>
    <row r="10476" spans="1:5" x14ac:dyDescent="0.35">
      <c r="A10476">
        <v>12.6996430819776</v>
      </c>
      <c r="B10476">
        <v>-1.8947978503145599</v>
      </c>
      <c r="C10476" t="s">
        <v>10498</v>
      </c>
      <c r="D10476" t="s">
        <v>6</v>
      </c>
      <c r="E10476" t="s">
        <v>7</v>
      </c>
    </row>
    <row r="10477" spans="1:5" x14ac:dyDescent="0.35">
      <c r="A10477">
        <v>0.455405182197338</v>
      </c>
      <c r="B10477">
        <v>-9.4724379069246698</v>
      </c>
      <c r="C10477" t="s">
        <v>10499</v>
      </c>
      <c r="D10477" t="s">
        <v>18</v>
      </c>
      <c r="E10477" t="s">
        <v>7</v>
      </c>
    </row>
    <row r="10478" spans="1:5" x14ac:dyDescent="0.35">
      <c r="A10478">
        <v>11.2850102847364</v>
      </c>
      <c r="B10478">
        <v>-5.2676563746370704</v>
      </c>
      <c r="C10478" t="s">
        <v>10500</v>
      </c>
      <c r="D10478" t="s">
        <v>6</v>
      </c>
      <c r="E10478" t="s">
        <v>7</v>
      </c>
    </row>
    <row r="10479" spans="1:5" x14ac:dyDescent="0.35">
      <c r="A10479">
        <v>-4.59022336547112</v>
      </c>
      <c r="B10479">
        <v>11.721606206234499</v>
      </c>
      <c r="C10479" t="s">
        <v>10501</v>
      </c>
      <c r="D10479" t="s">
        <v>9</v>
      </c>
      <c r="E10479" t="s">
        <v>7</v>
      </c>
    </row>
    <row r="10480" spans="1:5" x14ac:dyDescent="0.35">
      <c r="A10480">
        <v>-5.30496650283074</v>
      </c>
      <c r="B10480">
        <v>1.99961192541938</v>
      </c>
      <c r="C10480" t="s">
        <v>10502</v>
      </c>
      <c r="D10480" t="s">
        <v>55</v>
      </c>
      <c r="E10480" t="s">
        <v>7</v>
      </c>
    </row>
    <row r="10481" spans="1:5" x14ac:dyDescent="0.35">
      <c r="A10481">
        <v>-5.7496781880113996</v>
      </c>
      <c r="B10481">
        <v>5.9776615613065296</v>
      </c>
      <c r="C10481" t="s">
        <v>10503</v>
      </c>
      <c r="D10481" t="s">
        <v>55</v>
      </c>
      <c r="E10481" t="s">
        <v>7</v>
      </c>
    </row>
    <row r="10482" spans="1:5" x14ac:dyDescent="0.35">
      <c r="A10482">
        <v>-5.8741245800707302</v>
      </c>
      <c r="B10482">
        <v>7.2553700917325497</v>
      </c>
      <c r="C10482" t="s">
        <v>10504</v>
      </c>
      <c r="D10482" t="s">
        <v>55</v>
      </c>
      <c r="E10482" t="s">
        <v>7</v>
      </c>
    </row>
    <row r="10483" spans="1:5" x14ac:dyDescent="0.35">
      <c r="A10483">
        <v>-9.1997509533617396</v>
      </c>
      <c r="B10483">
        <v>-2.9790547377504799</v>
      </c>
      <c r="C10483" t="s">
        <v>10505</v>
      </c>
      <c r="D10483" t="s">
        <v>12</v>
      </c>
      <c r="E10483" t="s">
        <v>7</v>
      </c>
    </row>
    <row r="10484" spans="1:5" x14ac:dyDescent="0.35">
      <c r="A10484">
        <v>-3.2291749054643999</v>
      </c>
      <c r="B10484">
        <v>-8.2296906001009393</v>
      </c>
      <c r="C10484" t="s">
        <v>10506</v>
      </c>
      <c r="D10484" t="s">
        <v>35</v>
      </c>
      <c r="E10484" t="s">
        <v>7</v>
      </c>
    </row>
    <row r="10485" spans="1:5" x14ac:dyDescent="0.35">
      <c r="A10485">
        <v>12.178447670295499</v>
      </c>
      <c r="B10485">
        <v>-3.3397458083071201</v>
      </c>
      <c r="C10485" t="s">
        <v>10507</v>
      </c>
      <c r="D10485" t="s">
        <v>6</v>
      </c>
      <c r="E10485" t="s">
        <v>7</v>
      </c>
    </row>
    <row r="10486" spans="1:5" x14ac:dyDescent="0.35">
      <c r="A10486">
        <v>-0.73025351111626002</v>
      </c>
      <c r="B10486">
        <v>3.7076770775876602</v>
      </c>
      <c r="C10486" t="s">
        <v>10508</v>
      </c>
      <c r="D10486" t="s">
        <v>55</v>
      </c>
      <c r="E10486" t="s">
        <v>7</v>
      </c>
    </row>
    <row r="10487" spans="1:5" x14ac:dyDescent="0.35">
      <c r="A10487">
        <v>11.9359158938673</v>
      </c>
      <c r="B10487">
        <v>-2.2511656767763601</v>
      </c>
      <c r="C10487" t="s">
        <v>10509</v>
      </c>
      <c r="D10487" t="s">
        <v>6</v>
      </c>
      <c r="E10487" t="s">
        <v>7</v>
      </c>
    </row>
    <row r="10488" spans="1:5" x14ac:dyDescent="0.35">
      <c r="A10488">
        <v>9.2835664218213605</v>
      </c>
      <c r="B10488">
        <v>-1.9449193961061899</v>
      </c>
      <c r="C10488" t="s">
        <v>10510</v>
      </c>
      <c r="D10488" t="s">
        <v>6</v>
      </c>
      <c r="E10488" t="s">
        <v>7</v>
      </c>
    </row>
    <row r="10489" spans="1:5" x14ac:dyDescent="0.35">
      <c r="A10489">
        <v>11.9814128344801</v>
      </c>
      <c r="B10489">
        <v>-1.5522270686068</v>
      </c>
      <c r="C10489" t="s">
        <v>10511</v>
      </c>
      <c r="D10489" t="s">
        <v>6</v>
      </c>
      <c r="E10489" t="s">
        <v>7</v>
      </c>
    </row>
    <row r="10490" spans="1:5" x14ac:dyDescent="0.35">
      <c r="A10490">
        <v>-4.3227506214830802</v>
      </c>
      <c r="B10490">
        <v>11.743757199581699</v>
      </c>
      <c r="C10490" t="s">
        <v>10512</v>
      </c>
      <c r="D10490" t="s">
        <v>9</v>
      </c>
      <c r="E10490" t="s">
        <v>7</v>
      </c>
    </row>
    <row r="10491" spans="1:5" x14ac:dyDescent="0.35">
      <c r="A10491">
        <v>-2.4564369255754901</v>
      </c>
      <c r="B10491">
        <v>1.01307387286048</v>
      </c>
      <c r="C10491" t="s">
        <v>10513</v>
      </c>
      <c r="D10491" t="s">
        <v>55</v>
      </c>
      <c r="E10491" t="s">
        <v>7</v>
      </c>
    </row>
    <row r="10492" spans="1:5" x14ac:dyDescent="0.35">
      <c r="A10492">
        <v>2.4205386107709499</v>
      </c>
      <c r="B10492">
        <v>-14.5971727854647</v>
      </c>
      <c r="C10492" t="s">
        <v>10514</v>
      </c>
      <c r="D10492" t="s">
        <v>15</v>
      </c>
      <c r="E10492" t="s">
        <v>7</v>
      </c>
    </row>
    <row r="10493" spans="1:5" x14ac:dyDescent="0.35">
      <c r="A10493">
        <v>-7.5576844746324996</v>
      </c>
      <c r="B10493">
        <v>-3.0130296236910299</v>
      </c>
      <c r="C10493" t="s">
        <v>10515</v>
      </c>
      <c r="D10493" t="s">
        <v>12</v>
      </c>
      <c r="E10493" t="s">
        <v>7</v>
      </c>
    </row>
    <row r="10494" spans="1:5" x14ac:dyDescent="0.35">
      <c r="A10494">
        <v>5.2223190730359601</v>
      </c>
      <c r="B10494">
        <v>7.1306256764493501</v>
      </c>
      <c r="C10494" t="s">
        <v>10516</v>
      </c>
      <c r="D10494" t="s">
        <v>4091</v>
      </c>
      <c r="E10494" t="s">
        <v>7</v>
      </c>
    </row>
    <row r="10495" spans="1:5" x14ac:dyDescent="0.35">
      <c r="A10495">
        <v>11.695821708991801</v>
      </c>
      <c r="B10495">
        <v>-2.9791234023012598</v>
      </c>
      <c r="C10495" t="s">
        <v>10517</v>
      </c>
      <c r="D10495" t="s">
        <v>6</v>
      </c>
      <c r="E10495" t="s">
        <v>7</v>
      </c>
    </row>
    <row r="10496" spans="1:5" x14ac:dyDescent="0.35">
      <c r="A10496">
        <v>9.5009002154615008</v>
      </c>
      <c r="B10496">
        <v>-0.93200748032707603</v>
      </c>
      <c r="C10496" t="s">
        <v>10518</v>
      </c>
      <c r="D10496" t="s">
        <v>6</v>
      </c>
      <c r="E10496" t="s">
        <v>7</v>
      </c>
    </row>
    <row r="10497" spans="1:5" x14ac:dyDescent="0.35">
      <c r="A10497">
        <v>12.7362641757276</v>
      </c>
      <c r="B10497">
        <v>-0.86545984810966903</v>
      </c>
      <c r="C10497" t="s">
        <v>10519</v>
      </c>
      <c r="D10497" t="s">
        <v>6</v>
      </c>
      <c r="E10497" t="s">
        <v>7</v>
      </c>
    </row>
    <row r="10498" spans="1:5" x14ac:dyDescent="0.35">
      <c r="A10498">
        <v>1.48336250241066</v>
      </c>
      <c r="B10498">
        <v>-7.0688205248751101</v>
      </c>
      <c r="C10498" t="s">
        <v>10520</v>
      </c>
      <c r="D10498" t="s">
        <v>18</v>
      </c>
      <c r="E10498" t="s">
        <v>7</v>
      </c>
    </row>
    <row r="10499" spans="1:5" x14ac:dyDescent="0.35">
      <c r="A10499">
        <v>-6.3557158047411404</v>
      </c>
      <c r="B10499">
        <v>2.6759232991300199</v>
      </c>
      <c r="C10499" t="s">
        <v>10521</v>
      </c>
      <c r="D10499" t="s">
        <v>55</v>
      </c>
      <c r="E10499" t="s">
        <v>7</v>
      </c>
    </row>
    <row r="10500" spans="1:5" x14ac:dyDescent="0.35">
      <c r="A10500">
        <v>-2.2653208309862598</v>
      </c>
      <c r="B10500">
        <v>0.649568032558971</v>
      </c>
      <c r="C10500" t="s">
        <v>10522</v>
      </c>
      <c r="D10500" t="s">
        <v>55</v>
      </c>
      <c r="E10500" t="s">
        <v>7</v>
      </c>
    </row>
    <row r="10501" spans="1:5" x14ac:dyDescent="0.35">
      <c r="A10501">
        <v>-5.1888289982530997</v>
      </c>
      <c r="B10501">
        <v>3.8493945115171</v>
      </c>
      <c r="C10501" t="s">
        <v>10523</v>
      </c>
      <c r="D10501" t="s">
        <v>55</v>
      </c>
      <c r="E10501" t="s">
        <v>7</v>
      </c>
    </row>
    <row r="10502" spans="1:5" x14ac:dyDescent="0.35">
      <c r="A10502">
        <v>-4.2524514729235099</v>
      </c>
      <c r="B10502">
        <v>1.3838502877317</v>
      </c>
      <c r="C10502" t="s">
        <v>10524</v>
      </c>
      <c r="D10502" t="s">
        <v>55</v>
      </c>
      <c r="E10502" t="s">
        <v>7</v>
      </c>
    </row>
    <row r="10503" spans="1:5" x14ac:dyDescent="0.35">
      <c r="A10503">
        <v>-3.7554574543688202</v>
      </c>
      <c r="B10503">
        <v>-7.9657440668978197</v>
      </c>
      <c r="C10503" t="s">
        <v>10525</v>
      </c>
      <c r="D10503" t="s">
        <v>35</v>
      </c>
      <c r="E10503" t="s">
        <v>7</v>
      </c>
    </row>
    <row r="10504" spans="1:5" x14ac:dyDescent="0.35">
      <c r="A10504">
        <v>6.7174906199719997</v>
      </c>
      <c r="B10504">
        <v>3.9896730893216699</v>
      </c>
      <c r="C10504" t="s">
        <v>10526</v>
      </c>
      <c r="D10504" t="s">
        <v>6</v>
      </c>
      <c r="E10504" t="s">
        <v>7</v>
      </c>
    </row>
    <row r="10505" spans="1:5" x14ac:dyDescent="0.35">
      <c r="A10505">
        <v>9.62083620484138</v>
      </c>
      <c r="B10505">
        <v>-3.3144884592928401</v>
      </c>
      <c r="C10505" t="s">
        <v>10527</v>
      </c>
      <c r="D10505" t="s">
        <v>6</v>
      </c>
      <c r="E10505" t="s">
        <v>7</v>
      </c>
    </row>
    <row r="10506" spans="1:5" x14ac:dyDescent="0.35">
      <c r="A10506">
        <v>12.93520063813</v>
      </c>
      <c r="B10506">
        <v>-1.02006237572808</v>
      </c>
      <c r="C10506" t="s">
        <v>10528</v>
      </c>
      <c r="D10506" t="s">
        <v>6</v>
      </c>
      <c r="E10506" t="s">
        <v>7</v>
      </c>
    </row>
    <row r="10507" spans="1:5" x14ac:dyDescent="0.35">
      <c r="A10507">
        <v>10.5677880709913</v>
      </c>
      <c r="B10507">
        <v>-0.67477147645134405</v>
      </c>
      <c r="C10507" t="s">
        <v>10529</v>
      </c>
      <c r="D10507" t="s">
        <v>6</v>
      </c>
      <c r="E10507" t="s">
        <v>7</v>
      </c>
    </row>
    <row r="10508" spans="1:5" x14ac:dyDescent="0.35">
      <c r="A10508">
        <v>1.46124739105964</v>
      </c>
      <c r="B10508">
        <v>-6.5821128374971796</v>
      </c>
      <c r="C10508" t="s">
        <v>10530</v>
      </c>
      <c r="D10508" t="s">
        <v>18</v>
      </c>
      <c r="E10508" t="s">
        <v>7</v>
      </c>
    </row>
    <row r="10509" spans="1:5" x14ac:dyDescent="0.35">
      <c r="A10509">
        <v>10.966390556647999</v>
      </c>
      <c r="B10509">
        <v>-3.5648942477144701</v>
      </c>
      <c r="C10509" t="s">
        <v>10531</v>
      </c>
      <c r="D10509" t="s">
        <v>6</v>
      </c>
      <c r="E10509" t="s">
        <v>7</v>
      </c>
    </row>
    <row r="10510" spans="1:5" x14ac:dyDescent="0.35">
      <c r="A10510">
        <v>1.7327503627088101</v>
      </c>
      <c r="B10510">
        <v>-6.0790520197786799</v>
      </c>
      <c r="C10510" t="s">
        <v>10532</v>
      </c>
      <c r="D10510" t="s">
        <v>18</v>
      </c>
      <c r="E10510" t="s">
        <v>7</v>
      </c>
    </row>
    <row r="10511" spans="1:5" x14ac:dyDescent="0.35">
      <c r="A10511">
        <v>12.224472946479599</v>
      </c>
      <c r="B10511">
        <v>-0.89713375634331205</v>
      </c>
      <c r="C10511" t="s">
        <v>10533</v>
      </c>
      <c r="D10511" t="s">
        <v>6</v>
      </c>
      <c r="E10511" t="s">
        <v>7</v>
      </c>
    </row>
    <row r="10512" spans="1:5" x14ac:dyDescent="0.35">
      <c r="A10512">
        <v>9.8956412738111101</v>
      </c>
      <c r="B10512">
        <v>-2.65284209317345</v>
      </c>
      <c r="C10512" t="s">
        <v>10534</v>
      </c>
      <c r="D10512" t="s">
        <v>6</v>
      </c>
      <c r="E10512" t="s">
        <v>7</v>
      </c>
    </row>
    <row r="10513" spans="1:5" x14ac:dyDescent="0.35">
      <c r="A10513">
        <v>-5.1201057965013899</v>
      </c>
      <c r="B10513">
        <v>12.602354001339499</v>
      </c>
      <c r="C10513" t="s">
        <v>10535</v>
      </c>
      <c r="D10513" t="s">
        <v>9</v>
      </c>
      <c r="E10513" t="s">
        <v>7</v>
      </c>
    </row>
    <row r="10514" spans="1:5" x14ac:dyDescent="0.35">
      <c r="A10514">
        <v>-5.3649321133348904</v>
      </c>
      <c r="B10514">
        <v>12.6777591221891</v>
      </c>
      <c r="C10514" t="s">
        <v>10536</v>
      </c>
      <c r="D10514" t="s">
        <v>9</v>
      </c>
      <c r="E10514" t="s">
        <v>7</v>
      </c>
    </row>
    <row r="10515" spans="1:5" x14ac:dyDescent="0.35">
      <c r="A10515">
        <v>11.547272629096801</v>
      </c>
      <c r="B10515">
        <v>-2.67751221722741</v>
      </c>
      <c r="C10515" t="s">
        <v>10537</v>
      </c>
      <c r="D10515" t="s">
        <v>6</v>
      </c>
      <c r="E10515" t="s">
        <v>7</v>
      </c>
    </row>
    <row r="10516" spans="1:5" x14ac:dyDescent="0.35">
      <c r="A10516">
        <v>10.4396504824903</v>
      </c>
      <c r="B10516">
        <v>-1.2106719500460099</v>
      </c>
      <c r="C10516" t="s">
        <v>10538</v>
      </c>
      <c r="D10516" t="s">
        <v>6</v>
      </c>
      <c r="E10516" t="s">
        <v>7</v>
      </c>
    </row>
    <row r="10517" spans="1:5" x14ac:dyDescent="0.35">
      <c r="A10517">
        <v>11.783804840400499</v>
      </c>
      <c r="B10517">
        <v>-4.3290462977327797</v>
      </c>
      <c r="C10517" t="s">
        <v>10539</v>
      </c>
      <c r="D10517" t="s">
        <v>6</v>
      </c>
      <c r="E10517" t="s">
        <v>7</v>
      </c>
    </row>
    <row r="10518" spans="1:5" x14ac:dyDescent="0.35">
      <c r="A10518">
        <v>10.9616374438551</v>
      </c>
      <c r="B10518">
        <v>-4.4109011179842401</v>
      </c>
      <c r="C10518" t="s">
        <v>10540</v>
      </c>
      <c r="D10518" t="s">
        <v>6</v>
      </c>
      <c r="E10518" t="s">
        <v>7</v>
      </c>
    </row>
    <row r="10519" spans="1:5" x14ac:dyDescent="0.35">
      <c r="A10519">
        <v>12.1131514971998</v>
      </c>
      <c r="B10519">
        <v>-4.6290994173922</v>
      </c>
      <c r="C10519" t="s">
        <v>10541</v>
      </c>
      <c r="D10519" t="s">
        <v>6</v>
      </c>
      <c r="E10519" t="s">
        <v>7</v>
      </c>
    </row>
    <row r="10520" spans="1:5" x14ac:dyDescent="0.35">
      <c r="A10520">
        <v>6.4131383364942103</v>
      </c>
      <c r="B10520">
        <v>3.70221753054481</v>
      </c>
      <c r="C10520" t="s">
        <v>10542</v>
      </c>
      <c r="D10520" t="s">
        <v>6</v>
      </c>
      <c r="E10520" t="s">
        <v>7</v>
      </c>
    </row>
    <row r="10521" spans="1:5" x14ac:dyDescent="0.35">
      <c r="A10521">
        <v>11.166752762153401</v>
      </c>
      <c r="B10521">
        <v>-2.5428190714754502</v>
      </c>
      <c r="C10521" t="s">
        <v>10543</v>
      </c>
      <c r="D10521" t="s">
        <v>6</v>
      </c>
      <c r="E10521" t="s">
        <v>7</v>
      </c>
    </row>
    <row r="10522" spans="1:5" x14ac:dyDescent="0.35">
      <c r="A10522">
        <v>-4.5665736729357196</v>
      </c>
      <c r="B10522">
        <v>12.8645410054288</v>
      </c>
      <c r="C10522" t="s">
        <v>10544</v>
      </c>
      <c r="D10522" t="s">
        <v>9</v>
      </c>
      <c r="E10522" t="s">
        <v>7</v>
      </c>
    </row>
    <row r="10523" spans="1:5" x14ac:dyDescent="0.35">
      <c r="A10523">
        <v>2.9382035201337402</v>
      </c>
      <c r="B10523">
        <v>-15.371726084414901</v>
      </c>
      <c r="C10523" t="s">
        <v>10545</v>
      </c>
      <c r="D10523" t="s">
        <v>59</v>
      </c>
      <c r="E10523" t="s">
        <v>7</v>
      </c>
    </row>
    <row r="10524" spans="1:5" x14ac:dyDescent="0.35">
      <c r="A10524">
        <v>9.1206054156568097</v>
      </c>
      <c r="B10524">
        <v>-3.97879128522057</v>
      </c>
      <c r="C10524" t="s">
        <v>10546</v>
      </c>
      <c r="D10524" t="s">
        <v>6</v>
      </c>
      <c r="E10524" t="s">
        <v>7</v>
      </c>
    </row>
    <row r="10525" spans="1:5" x14ac:dyDescent="0.35">
      <c r="A10525">
        <v>-2.25754910056328</v>
      </c>
      <c r="B10525">
        <v>0.97278464966636202</v>
      </c>
      <c r="C10525" t="s">
        <v>10547</v>
      </c>
      <c r="D10525" t="s">
        <v>55</v>
      </c>
      <c r="E10525" t="s">
        <v>7</v>
      </c>
    </row>
    <row r="10526" spans="1:5" x14ac:dyDescent="0.35">
      <c r="A10526">
        <v>0.64212382490897801</v>
      </c>
      <c r="B10526">
        <v>-7.1766562945284296</v>
      </c>
      <c r="C10526" t="s">
        <v>10548</v>
      </c>
      <c r="D10526" t="s">
        <v>18</v>
      </c>
      <c r="E10526" t="s">
        <v>7</v>
      </c>
    </row>
    <row r="10527" spans="1:5" x14ac:dyDescent="0.35">
      <c r="A10527">
        <v>2.27530617172981</v>
      </c>
      <c r="B10527">
        <v>-13.901497889224499</v>
      </c>
      <c r="C10527" t="s">
        <v>10549</v>
      </c>
      <c r="D10527" t="s">
        <v>15</v>
      </c>
      <c r="E10527" t="s">
        <v>7</v>
      </c>
    </row>
    <row r="10528" spans="1:5" x14ac:dyDescent="0.35">
      <c r="A10528">
        <v>-5.8263335758898203</v>
      </c>
      <c r="B10528">
        <v>5.7999395840726402</v>
      </c>
      <c r="C10528" t="s">
        <v>10550</v>
      </c>
      <c r="D10528" t="s">
        <v>55</v>
      </c>
      <c r="E10528" t="s">
        <v>7</v>
      </c>
    </row>
    <row r="10529" spans="1:5" x14ac:dyDescent="0.35">
      <c r="A10529">
        <v>0.60830623562598796</v>
      </c>
      <c r="B10529">
        <v>13.0801400654874</v>
      </c>
      <c r="C10529" t="s">
        <v>10551</v>
      </c>
      <c r="D10529" t="s">
        <v>9</v>
      </c>
      <c r="E10529" t="s">
        <v>7</v>
      </c>
    </row>
    <row r="10530" spans="1:5" x14ac:dyDescent="0.35">
      <c r="A10530">
        <v>-7.3996015125963597</v>
      </c>
      <c r="B10530">
        <v>-2.1439486033358</v>
      </c>
      <c r="C10530" t="s">
        <v>10552</v>
      </c>
      <c r="D10530" t="s">
        <v>12</v>
      </c>
      <c r="E10530" t="s">
        <v>7</v>
      </c>
    </row>
    <row r="10531" spans="1:5" x14ac:dyDescent="0.35">
      <c r="A10531">
        <v>12.1818561023023</v>
      </c>
      <c r="B10531">
        <v>-2.0068581587709899</v>
      </c>
      <c r="C10531" t="s">
        <v>10553</v>
      </c>
      <c r="D10531" t="s">
        <v>6</v>
      </c>
      <c r="E10531" t="s">
        <v>7</v>
      </c>
    </row>
    <row r="10532" spans="1:5" x14ac:dyDescent="0.35">
      <c r="A10532">
        <v>11.7779464190748</v>
      </c>
      <c r="B10532">
        <v>-3.1215146071352402</v>
      </c>
      <c r="C10532" t="s">
        <v>10554</v>
      </c>
      <c r="D10532" t="s">
        <v>6</v>
      </c>
      <c r="E10532" t="s">
        <v>7</v>
      </c>
    </row>
    <row r="10533" spans="1:5" x14ac:dyDescent="0.35">
      <c r="A10533">
        <v>-6.9137497479174099</v>
      </c>
      <c r="B10533">
        <v>-6.5835781580843404</v>
      </c>
      <c r="C10533" t="s">
        <v>10555</v>
      </c>
      <c r="D10533" t="s">
        <v>132</v>
      </c>
      <c r="E10533" t="s">
        <v>7</v>
      </c>
    </row>
    <row r="10534" spans="1:5" x14ac:dyDescent="0.35">
      <c r="A10534">
        <v>10.5211219256666</v>
      </c>
      <c r="B10534">
        <v>-5.3611426836885903</v>
      </c>
      <c r="C10534" t="s">
        <v>10556</v>
      </c>
      <c r="D10534" t="s">
        <v>6</v>
      </c>
      <c r="E10534" t="s">
        <v>7</v>
      </c>
    </row>
    <row r="10535" spans="1:5" x14ac:dyDescent="0.35">
      <c r="A10535">
        <v>-4.5130291516039298</v>
      </c>
      <c r="B10535">
        <v>-4.3005013949312598</v>
      </c>
      <c r="C10535" t="s">
        <v>10557</v>
      </c>
      <c r="D10535" t="s">
        <v>37</v>
      </c>
      <c r="E10535" t="s">
        <v>7</v>
      </c>
    </row>
    <row r="10536" spans="1:5" x14ac:dyDescent="0.35">
      <c r="A10536">
        <v>-4.0826511913988499</v>
      </c>
      <c r="B10536">
        <v>-4.6070480830111</v>
      </c>
      <c r="C10536" t="s">
        <v>10558</v>
      </c>
      <c r="D10536" t="s">
        <v>37</v>
      </c>
      <c r="E10536" t="s">
        <v>7</v>
      </c>
    </row>
    <row r="10537" spans="1:5" x14ac:dyDescent="0.35">
      <c r="A10537">
        <v>11.9561385577467</v>
      </c>
      <c r="B10537">
        <v>-4.3623257166780904</v>
      </c>
      <c r="C10537" t="s">
        <v>10559</v>
      </c>
      <c r="D10537" t="s">
        <v>6</v>
      </c>
      <c r="E10537" t="s">
        <v>7</v>
      </c>
    </row>
    <row r="10538" spans="1:5" x14ac:dyDescent="0.35">
      <c r="A10538">
        <v>5.9094094699170601</v>
      </c>
      <c r="B10538">
        <v>2.21641011172157</v>
      </c>
      <c r="C10538" t="s">
        <v>10560</v>
      </c>
      <c r="D10538" t="s">
        <v>6</v>
      </c>
      <c r="E10538" t="s">
        <v>7</v>
      </c>
    </row>
    <row r="10539" spans="1:5" x14ac:dyDescent="0.35">
      <c r="A10539">
        <v>-5.6608129078600404</v>
      </c>
      <c r="B10539">
        <v>6.43457837038856</v>
      </c>
      <c r="C10539" t="s">
        <v>10561</v>
      </c>
      <c r="D10539" t="s">
        <v>55</v>
      </c>
      <c r="E10539" t="s">
        <v>7</v>
      </c>
    </row>
    <row r="10540" spans="1:5" x14ac:dyDescent="0.35">
      <c r="A10540">
        <v>-5.5858741337511502</v>
      </c>
      <c r="B10540">
        <v>5.49490303927284</v>
      </c>
      <c r="C10540" t="s">
        <v>10562</v>
      </c>
      <c r="D10540" t="s">
        <v>55</v>
      </c>
      <c r="E10540" t="s">
        <v>7</v>
      </c>
    </row>
    <row r="10541" spans="1:5" x14ac:dyDescent="0.35">
      <c r="A10541">
        <v>7.6939925616528999</v>
      </c>
      <c r="B10541">
        <v>8.4407453053556001</v>
      </c>
      <c r="C10541" t="s">
        <v>10563</v>
      </c>
      <c r="D10541" t="s">
        <v>6</v>
      </c>
      <c r="E10541" t="s">
        <v>7</v>
      </c>
    </row>
    <row r="10542" spans="1:5" x14ac:dyDescent="0.35">
      <c r="A10542">
        <v>12.118942207649001</v>
      </c>
      <c r="B10542">
        <v>-3.5080001837648802</v>
      </c>
      <c r="C10542" t="s">
        <v>10564</v>
      </c>
      <c r="D10542" t="s">
        <v>6</v>
      </c>
      <c r="E10542" t="s">
        <v>7</v>
      </c>
    </row>
    <row r="10543" spans="1:5" x14ac:dyDescent="0.35">
      <c r="A10543">
        <v>12.6269006198194</v>
      </c>
      <c r="B10543">
        <v>-2.2289987093843902</v>
      </c>
      <c r="C10543" t="s">
        <v>10565</v>
      </c>
      <c r="D10543" t="s">
        <v>6</v>
      </c>
      <c r="E10543" t="s">
        <v>7</v>
      </c>
    </row>
    <row r="10544" spans="1:5" x14ac:dyDescent="0.35">
      <c r="A10544">
        <v>2.35696429665352</v>
      </c>
      <c r="B10544">
        <v>-6.4760866648592401</v>
      </c>
      <c r="C10544" t="s">
        <v>10566</v>
      </c>
      <c r="D10544" t="s">
        <v>18</v>
      </c>
      <c r="E10544" t="s">
        <v>7</v>
      </c>
    </row>
    <row r="10545" spans="1:5" x14ac:dyDescent="0.35">
      <c r="A10545">
        <v>10.3774804538038</v>
      </c>
      <c r="B10545">
        <v>-3.3259838110842201</v>
      </c>
      <c r="C10545" t="s">
        <v>10567</v>
      </c>
      <c r="D10545" t="s">
        <v>6</v>
      </c>
      <c r="E10545" t="s">
        <v>7</v>
      </c>
    </row>
    <row r="10546" spans="1:5" x14ac:dyDescent="0.35">
      <c r="A10546">
        <v>3.04412240441108</v>
      </c>
      <c r="B10546">
        <v>-14.859117556277701</v>
      </c>
      <c r="C10546" t="s">
        <v>10568</v>
      </c>
      <c r="D10546" t="s">
        <v>15</v>
      </c>
      <c r="E10546" t="s">
        <v>7</v>
      </c>
    </row>
    <row r="10547" spans="1:5" x14ac:dyDescent="0.35">
      <c r="A10547">
        <v>-0.14101281110977501</v>
      </c>
      <c r="B10547">
        <v>-6.1296444422640297</v>
      </c>
      <c r="C10547" t="s">
        <v>10569</v>
      </c>
      <c r="D10547" t="s">
        <v>37</v>
      </c>
      <c r="E10547" t="s">
        <v>7</v>
      </c>
    </row>
    <row r="10548" spans="1:5" x14ac:dyDescent="0.35">
      <c r="A10548">
        <v>8.5206965869214599</v>
      </c>
      <c r="B10548">
        <v>-1.72556846207756</v>
      </c>
      <c r="C10548" t="s">
        <v>10570</v>
      </c>
      <c r="D10548" t="s">
        <v>6</v>
      </c>
      <c r="E10548" t="s">
        <v>7</v>
      </c>
    </row>
    <row r="10549" spans="1:5" x14ac:dyDescent="0.35">
      <c r="A10549">
        <v>8.2914380496289795</v>
      </c>
      <c r="B10549">
        <v>-2.14738087720055</v>
      </c>
      <c r="C10549" t="s">
        <v>10571</v>
      </c>
      <c r="D10549" t="s">
        <v>6</v>
      </c>
      <c r="E10549" t="s">
        <v>7</v>
      </c>
    </row>
    <row r="10550" spans="1:5" x14ac:dyDescent="0.35">
      <c r="A10550">
        <v>11.557776398017699</v>
      </c>
      <c r="B10550">
        <v>-2.0816338545717699</v>
      </c>
      <c r="C10550" t="s">
        <v>10572</v>
      </c>
      <c r="D10550" t="s">
        <v>6</v>
      </c>
      <c r="E10550" t="s">
        <v>7</v>
      </c>
    </row>
    <row r="10551" spans="1:5" x14ac:dyDescent="0.35">
      <c r="A10551">
        <v>-3.4341307217333301</v>
      </c>
      <c r="B10551">
        <v>-7.48129420346398</v>
      </c>
      <c r="C10551" t="s">
        <v>10573</v>
      </c>
      <c r="D10551" t="s">
        <v>35</v>
      </c>
      <c r="E10551" t="s">
        <v>7</v>
      </c>
    </row>
    <row r="10552" spans="1:5" x14ac:dyDescent="0.35">
      <c r="A10552">
        <v>10.391364044502</v>
      </c>
      <c r="B10552">
        <v>-4.0892377383150498</v>
      </c>
      <c r="C10552" t="s">
        <v>10574</v>
      </c>
      <c r="D10552" t="s">
        <v>6</v>
      </c>
      <c r="E10552" t="s">
        <v>7</v>
      </c>
    </row>
    <row r="10553" spans="1:5" x14ac:dyDescent="0.35">
      <c r="A10553">
        <v>0.51402524764800706</v>
      </c>
      <c r="B10553">
        <v>-6.0241466051973802</v>
      </c>
      <c r="C10553" t="s">
        <v>10575</v>
      </c>
      <c r="D10553" t="s">
        <v>18</v>
      </c>
      <c r="E10553" t="s">
        <v>7</v>
      </c>
    </row>
    <row r="10554" spans="1:5" x14ac:dyDescent="0.35">
      <c r="A10554">
        <v>10.781152672126501</v>
      </c>
      <c r="B10554">
        <v>-4.0083637720980096</v>
      </c>
      <c r="C10554" t="s">
        <v>10576</v>
      </c>
      <c r="D10554" t="s">
        <v>6</v>
      </c>
      <c r="E10554" t="s">
        <v>7</v>
      </c>
    </row>
    <row r="10555" spans="1:5" x14ac:dyDescent="0.35">
      <c r="A10555">
        <v>-4.2644057804796596</v>
      </c>
      <c r="B10555">
        <v>13.158047627743301</v>
      </c>
      <c r="C10555" t="s">
        <v>10577</v>
      </c>
      <c r="D10555" t="s">
        <v>9</v>
      </c>
      <c r="E10555" t="s">
        <v>7</v>
      </c>
    </row>
    <row r="10556" spans="1:5" x14ac:dyDescent="0.35">
      <c r="A10556">
        <v>1.89592153485084</v>
      </c>
      <c r="B10556">
        <v>-13.6379347330965</v>
      </c>
      <c r="C10556" t="s">
        <v>10578</v>
      </c>
      <c r="D10556" t="s">
        <v>15</v>
      </c>
      <c r="E10556" t="s">
        <v>7</v>
      </c>
    </row>
    <row r="10557" spans="1:5" x14ac:dyDescent="0.35">
      <c r="A10557">
        <v>0.375680780961758</v>
      </c>
      <c r="B10557">
        <v>-9.0939417368807298</v>
      </c>
      <c r="C10557" t="s">
        <v>10579</v>
      </c>
      <c r="D10557" t="s">
        <v>18</v>
      </c>
      <c r="E10557" t="s">
        <v>7</v>
      </c>
    </row>
    <row r="10558" spans="1:5" x14ac:dyDescent="0.35">
      <c r="A10558">
        <v>10.4421967929151</v>
      </c>
      <c r="B10558">
        <v>-2.9988441950716398</v>
      </c>
      <c r="C10558" t="s">
        <v>10580</v>
      </c>
      <c r="D10558" t="s">
        <v>6</v>
      </c>
      <c r="E10558" t="s">
        <v>7</v>
      </c>
    </row>
    <row r="10559" spans="1:5" x14ac:dyDescent="0.35">
      <c r="A10559">
        <v>7.2473859256055402</v>
      </c>
      <c r="B10559">
        <v>4.7949037068448597</v>
      </c>
      <c r="C10559" t="s">
        <v>10581</v>
      </c>
      <c r="D10559" t="s">
        <v>6</v>
      </c>
      <c r="E10559" t="s">
        <v>7</v>
      </c>
    </row>
    <row r="10560" spans="1:5" x14ac:dyDescent="0.35">
      <c r="A10560">
        <v>0.63138244207168204</v>
      </c>
      <c r="B10560">
        <v>-8.8816538340487003</v>
      </c>
      <c r="C10560" t="s">
        <v>10582</v>
      </c>
      <c r="D10560" t="s">
        <v>18</v>
      </c>
      <c r="E10560" t="s">
        <v>7</v>
      </c>
    </row>
    <row r="10561" spans="1:5" x14ac:dyDescent="0.35">
      <c r="A10561">
        <v>-0.97423594538902702</v>
      </c>
      <c r="B10561">
        <v>-5.0033169276155904</v>
      </c>
      <c r="C10561" t="s">
        <v>10583</v>
      </c>
      <c r="D10561" t="s">
        <v>37</v>
      </c>
      <c r="E10561" t="s">
        <v>7</v>
      </c>
    </row>
    <row r="10562" spans="1:5" x14ac:dyDescent="0.35">
      <c r="A10562">
        <v>-11.3750801617358</v>
      </c>
      <c r="B10562">
        <v>-2.5724287516512301</v>
      </c>
      <c r="C10562" t="s">
        <v>10584</v>
      </c>
      <c r="D10562" t="s">
        <v>12</v>
      </c>
      <c r="E10562" t="s">
        <v>7</v>
      </c>
    </row>
    <row r="10563" spans="1:5" x14ac:dyDescent="0.35">
      <c r="A10563">
        <v>-0.24819474761223201</v>
      </c>
      <c r="B10563">
        <v>-9.2706060892977202</v>
      </c>
      <c r="C10563" t="s">
        <v>10585</v>
      </c>
      <c r="D10563" t="s">
        <v>18</v>
      </c>
      <c r="E10563" t="s">
        <v>7</v>
      </c>
    </row>
    <row r="10564" spans="1:5" x14ac:dyDescent="0.35">
      <c r="A10564">
        <v>12.276150650337</v>
      </c>
      <c r="B10564">
        <v>-1.6665339953341001</v>
      </c>
      <c r="C10564" t="s">
        <v>10586</v>
      </c>
      <c r="D10564" t="s">
        <v>6</v>
      </c>
      <c r="E10564" t="s">
        <v>7</v>
      </c>
    </row>
    <row r="10565" spans="1:5" x14ac:dyDescent="0.35">
      <c r="A10565">
        <v>5.8570889895703804</v>
      </c>
      <c r="B10565">
        <v>8.0149154179654705</v>
      </c>
      <c r="C10565" t="s">
        <v>10587</v>
      </c>
      <c r="D10565" t="s">
        <v>285</v>
      </c>
      <c r="E10565" t="s">
        <v>7</v>
      </c>
    </row>
    <row r="10566" spans="1:5" x14ac:dyDescent="0.35">
      <c r="A10566">
        <v>-5.8920465046617903</v>
      </c>
      <c r="B10566">
        <v>-9.6242762095369798</v>
      </c>
      <c r="C10566" t="s">
        <v>10588</v>
      </c>
      <c r="D10566" t="s">
        <v>35</v>
      </c>
      <c r="E10566" t="s">
        <v>7</v>
      </c>
    </row>
    <row r="10567" spans="1:5" x14ac:dyDescent="0.35">
      <c r="A10567">
        <v>9.1120423739697998</v>
      </c>
      <c r="B10567">
        <v>-2.2935126311220602</v>
      </c>
      <c r="C10567" t="s">
        <v>10589</v>
      </c>
      <c r="D10567" t="s">
        <v>6</v>
      </c>
      <c r="E10567" t="s">
        <v>7</v>
      </c>
    </row>
    <row r="10568" spans="1:5" x14ac:dyDescent="0.35">
      <c r="A10568">
        <v>0.21695317234063699</v>
      </c>
      <c r="B10568">
        <v>-7.0222058779634899</v>
      </c>
      <c r="C10568" t="s">
        <v>10590</v>
      </c>
      <c r="D10568" t="s">
        <v>18</v>
      </c>
      <c r="E10568" t="s">
        <v>7</v>
      </c>
    </row>
    <row r="10569" spans="1:5" x14ac:dyDescent="0.35">
      <c r="A10569">
        <v>-1.2536459500048101</v>
      </c>
      <c r="B10569">
        <v>2.41085739069801</v>
      </c>
      <c r="C10569" t="s">
        <v>10591</v>
      </c>
      <c r="D10569" t="s">
        <v>55</v>
      </c>
      <c r="E10569" t="s">
        <v>7</v>
      </c>
    </row>
    <row r="10570" spans="1:5" x14ac:dyDescent="0.35">
      <c r="A10570">
        <v>13.139176315620199</v>
      </c>
      <c r="B10570">
        <v>-3.34095268315453</v>
      </c>
      <c r="C10570" t="s">
        <v>10592</v>
      </c>
      <c r="D10570" t="s">
        <v>6</v>
      </c>
      <c r="E10570" t="s">
        <v>7</v>
      </c>
    </row>
    <row r="10571" spans="1:5" x14ac:dyDescent="0.35">
      <c r="A10571">
        <v>10.523301071479599</v>
      </c>
      <c r="B10571">
        <v>-3.5115466601290199</v>
      </c>
      <c r="C10571" t="s">
        <v>10593</v>
      </c>
      <c r="D10571" t="s">
        <v>6</v>
      </c>
      <c r="E10571" t="s">
        <v>7</v>
      </c>
    </row>
    <row r="10572" spans="1:5" x14ac:dyDescent="0.35">
      <c r="A10572">
        <v>-3.7655838066789999</v>
      </c>
      <c r="B10572">
        <v>-14.970841456119</v>
      </c>
      <c r="C10572" t="s">
        <v>10594</v>
      </c>
      <c r="D10572" t="s">
        <v>97</v>
      </c>
      <c r="E10572" t="s">
        <v>7</v>
      </c>
    </row>
    <row r="10573" spans="1:5" x14ac:dyDescent="0.35">
      <c r="A10573">
        <v>-6.24539571349358</v>
      </c>
      <c r="B10573">
        <v>3.2781097405515198</v>
      </c>
      <c r="C10573" t="s">
        <v>10595</v>
      </c>
      <c r="D10573" t="s">
        <v>55</v>
      </c>
      <c r="E10573" t="s">
        <v>7</v>
      </c>
    </row>
    <row r="10574" spans="1:5" x14ac:dyDescent="0.35">
      <c r="A10574">
        <v>9.4454888766553502</v>
      </c>
      <c r="B10574">
        <v>-3.6586096770204999</v>
      </c>
      <c r="C10574" t="s">
        <v>10596</v>
      </c>
      <c r="D10574" t="s">
        <v>6</v>
      </c>
      <c r="E10574" t="s">
        <v>7</v>
      </c>
    </row>
    <row r="10575" spans="1:5" x14ac:dyDescent="0.35">
      <c r="A10575">
        <v>2.9909276431348402</v>
      </c>
      <c r="B10575">
        <v>-14.7271280772128</v>
      </c>
      <c r="C10575" t="s">
        <v>10597</v>
      </c>
      <c r="D10575" t="s">
        <v>15</v>
      </c>
      <c r="E10575" t="s">
        <v>7</v>
      </c>
    </row>
    <row r="10576" spans="1:5" x14ac:dyDescent="0.35">
      <c r="A10576">
        <v>10.3077258532789</v>
      </c>
      <c r="B10576">
        <v>-5.4561229235567499</v>
      </c>
      <c r="C10576" t="s">
        <v>10598</v>
      </c>
      <c r="D10576" t="s">
        <v>6</v>
      </c>
      <c r="E10576" t="s">
        <v>7</v>
      </c>
    </row>
    <row r="10577" spans="1:5" x14ac:dyDescent="0.35">
      <c r="A10577">
        <v>13.1454247897413</v>
      </c>
      <c r="B10577">
        <v>-3.21261673039574</v>
      </c>
      <c r="C10577" t="s">
        <v>10599</v>
      </c>
      <c r="D10577" t="s">
        <v>6</v>
      </c>
      <c r="E10577" t="s">
        <v>7</v>
      </c>
    </row>
    <row r="10578" spans="1:5" x14ac:dyDescent="0.35">
      <c r="A10578">
        <v>-4.0283918911669199</v>
      </c>
      <c r="B10578">
        <v>-14.379601526919799</v>
      </c>
      <c r="C10578" t="s">
        <v>10600</v>
      </c>
      <c r="D10578" t="s">
        <v>97</v>
      </c>
      <c r="E10578" t="s">
        <v>7</v>
      </c>
    </row>
    <row r="10579" spans="1:5" x14ac:dyDescent="0.35">
      <c r="A10579">
        <v>10.841781563117699</v>
      </c>
      <c r="B10579">
        <v>-3.7487583643831699</v>
      </c>
      <c r="C10579" t="s">
        <v>10601</v>
      </c>
      <c r="D10579" t="s">
        <v>6</v>
      </c>
      <c r="E10579" t="s">
        <v>7</v>
      </c>
    </row>
    <row r="10580" spans="1:5" x14ac:dyDescent="0.35">
      <c r="A10580">
        <v>8.8849238818433296</v>
      </c>
      <c r="B10580">
        <v>-5.5774083620943502</v>
      </c>
      <c r="C10580" t="s">
        <v>10602</v>
      </c>
      <c r="D10580" t="s">
        <v>6</v>
      </c>
      <c r="E10580" t="s">
        <v>7</v>
      </c>
    </row>
    <row r="10581" spans="1:5" x14ac:dyDescent="0.35">
      <c r="A10581">
        <v>-6.1260958248827402</v>
      </c>
      <c r="B10581">
        <v>6.8854951375089204</v>
      </c>
      <c r="C10581" t="s">
        <v>10603</v>
      </c>
      <c r="D10581" t="s">
        <v>55</v>
      </c>
      <c r="E10581" t="s">
        <v>7</v>
      </c>
    </row>
    <row r="10582" spans="1:5" x14ac:dyDescent="0.35">
      <c r="A10582">
        <v>13.2049493258741</v>
      </c>
      <c r="B10582">
        <v>-2.9506474024691101</v>
      </c>
      <c r="C10582" t="s">
        <v>10604</v>
      </c>
      <c r="D10582" t="s">
        <v>6</v>
      </c>
      <c r="E10582" t="s">
        <v>7</v>
      </c>
    </row>
    <row r="10583" spans="1:5" x14ac:dyDescent="0.35">
      <c r="A10583">
        <v>2.0817113583829499</v>
      </c>
      <c r="B10583">
        <v>-14.4360189921297</v>
      </c>
      <c r="C10583" t="s">
        <v>10605</v>
      </c>
      <c r="D10583" t="s">
        <v>15</v>
      </c>
      <c r="E10583" t="s">
        <v>7</v>
      </c>
    </row>
    <row r="10584" spans="1:5" x14ac:dyDescent="0.35">
      <c r="A10584">
        <v>-10.190311484978</v>
      </c>
      <c r="B10584">
        <v>-2.9483912474550702</v>
      </c>
      <c r="C10584" t="s">
        <v>10606</v>
      </c>
      <c r="D10584" t="s">
        <v>12</v>
      </c>
      <c r="E10584" t="s">
        <v>7</v>
      </c>
    </row>
    <row r="10585" spans="1:5" x14ac:dyDescent="0.35">
      <c r="A10585">
        <v>-2.47043328826165</v>
      </c>
      <c r="B10585">
        <v>1.3655558341107901</v>
      </c>
      <c r="C10585" t="s">
        <v>10607</v>
      </c>
      <c r="D10585" t="s">
        <v>55</v>
      </c>
      <c r="E10585" t="s">
        <v>7</v>
      </c>
    </row>
    <row r="10586" spans="1:5" x14ac:dyDescent="0.35">
      <c r="A10586">
        <v>12.3447093432691</v>
      </c>
      <c r="B10586">
        <v>-1.0104562527575001</v>
      </c>
      <c r="C10586" t="s">
        <v>10608</v>
      </c>
      <c r="D10586" t="s">
        <v>6</v>
      </c>
      <c r="E10586" t="s">
        <v>7</v>
      </c>
    </row>
    <row r="10587" spans="1:5" x14ac:dyDescent="0.35">
      <c r="A10587">
        <v>-4.2578239971849898</v>
      </c>
      <c r="B10587">
        <v>-14.7187414652743</v>
      </c>
      <c r="C10587" t="s">
        <v>10609</v>
      </c>
      <c r="D10587" t="s">
        <v>97</v>
      </c>
      <c r="E10587" t="s">
        <v>7</v>
      </c>
    </row>
    <row r="10588" spans="1:5" x14ac:dyDescent="0.35">
      <c r="A10588">
        <v>0.380250043227917</v>
      </c>
      <c r="B10588">
        <v>-8.0268164164461595</v>
      </c>
      <c r="C10588" t="s">
        <v>10610</v>
      </c>
      <c r="D10588" t="s">
        <v>18</v>
      </c>
      <c r="E10588" t="s">
        <v>7</v>
      </c>
    </row>
    <row r="10589" spans="1:5" x14ac:dyDescent="0.35">
      <c r="A10589">
        <v>2.4448849623944802</v>
      </c>
      <c r="B10589">
        <v>-14.0748911387362</v>
      </c>
      <c r="C10589" t="s">
        <v>10611</v>
      </c>
      <c r="D10589" t="s">
        <v>15</v>
      </c>
      <c r="E10589" t="s">
        <v>7</v>
      </c>
    </row>
    <row r="10590" spans="1:5" x14ac:dyDescent="0.35">
      <c r="A10590">
        <v>-9.2093802029345007</v>
      </c>
      <c r="B10590">
        <v>-4.0891147143282396</v>
      </c>
      <c r="C10590" t="s">
        <v>10612</v>
      </c>
      <c r="D10590" t="s">
        <v>12</v>
      </c>
      <c r="E10590" t="s">
        <v>7</v>
      </c>
    </row>
    <row r="10591" spans="1:5" x14ac:dyDescent="0.35">
      <c r="A10591">
        <v>-8.2377033764574499</v>
      </c>
      <c r="B10591">
        <v>-4.2722173220552904</v>
      </c>
      <c r="C10591" t="s">
        <v>10613</v>
      </c>
      <c r="D10591" t="s">
        <v>12</v>
      </c>
      <c r="E10591" t="s">
        <v>7</v>
      </c>
    </row>
    <row r="10592" spans="1:5" x14ac:dyDescent="0.35">
      <c r="A10592">
        <v>8.6550301974561297</v>
      </c>
      <c r="B10592">
        <v>1.8496258967481201</v>
      </c>
      <c r="C10592" t="s">
        <v>10614</v>
      </c>
      <c r="D10592" t="s">
        <v>6</v>
      </c>
      <c r="E10592" t="s">
        <v>7</v>
      </c>
    </row>
    <row r="10593" spans="1:5" x14ac:dyDescent="0.35">
      <c r="A10593">
        <v>-4.8031492764208297</v>
      </c>
      <c r="B10593">
        <v>-14.9053297526278</v>
      </c>
      <c r="C10593" t="s">
        <v>10615</v>
      </c>
      <c r="D10593" t="s">
        <v>29</v>
      </c>
      <c r="E10593" t="s">
        <v>7</v>
      </c>
    </row>
    <row r="10594" spans="1:5" x14ac:dyDescent="0.35">
      <c r="A10594">
        <v>-1.8755925232622599</v>
      </c>
      <c r="B10594">
        <v>-1.1413362509645899</v>
      </c>
      <c r="C10594" t="s">
        <v>10616</v>
      </c>
      <c r="D10594" t="s">
        <v>55</v>
      </c>
      <c r="E10594" t="s">
        <v>7</v>
      </c>
    </row>
    <row r="10595" spans="1:5" x14ac:dyDescent="0.35">
      <c r="A10595">
        <v>4.2629160350110604</v>
      </c>
      <c r="B10595">
        <v>11.9832047932706</v>
      </c>
      <c r="C10595" t="s">
        <v>10617</v>
      </c>
      <c r="D10595" t="s">
        <v>271</v>
      </c>
      <c r="E10595" t="s">
        <v>7</v>
      </c>
    </row>
    <row r="10596" spans="1:5" x14ac:dyDescent="0.35">
      <c r="A10596">
        <v>11.0477323001173</v>
      </c>
      <c r="B10596">
        <v>-4.3396792895235503</v>
      </c>
      <c r="C10596" t="s">
        <v>10618</v>
      </c>
      <c r="D10596" t="s">
        <v>6</v>
      </c>
      <c r="E10596" t="s">
        <v>7</v>
      </c>
    </row>
    <row r="10597" spans="1:5" x14ac:dyDescent="0.35">
      <c r="A10597">
        <v>11.0226773684766</v>
      </c>
      <c r="B10597">
        <v>-2.5017025954164902</v>
      </c>
      <c r="C10597" t="s">
        <v>10619</v>
      </c>
      <c r="D10597" t="s">
        <v>6</v>
      </c>
      <c r="E10597" t="s">
        <v>7</v>
      </c>
    </row>
    <row r="10598" spans="1:5" x14ac:dyDescent="0.35">
      <c r="A10598">
        <v>0.34111485536361302</v>
      </c>
      <c r="B10598">
        <v>-6.2509518153109003</v>
      </c>
      <c r="C10598" t="s">
        <v>10620</v>
      </c>
      <c r="D10598" t="s">
        <v>18</v>
      </c>
      <c r="E10598" t="s">
        <v>7</v>
      </c>
    </row>
    <row r="10599" spans="1:5" x14ac:dyDescent="0.35">
      <c r="A10599">
        <v>-1.60046523158287</v>
      </c>
      <c r="B10599">
        <v>11.808859776791101</v>
      </c>
      <c r="C10599" t="s">
        <v>10621</v>
      </c>
      <c r="D10599" t="s">
        <v>9</v>
      </c>
      <c r="E10599" t="s">
        <v>7</v>
      </c>
    </row>
    <row r="10600" spans="1:5" x14ac:dyDescent="0.35">
      <c r="A10600">
        <v>-4.4482646519396196</v>
      </c>
      <c r="B10600">
        <v>12.785521458920099</v>
      </c>
      <c r="C10600" t="s">
        <v>10622</v>
      </c>
      <c r="D10600" t="s">
        <v>9</v>
      </c>
      <c r="E10600" t="s">
        <v>7</v>
      </c>
    </row>
    <row r="10601" spans="1:5" x14ac:dyDescent="0.35">
      <c r="A10601">
        <v>-1.35285025183892</v>
      </c>
      <c r="B10601">
        <v>-2.7565827853121201</v>
      </c>
      <c r="C10601" t="s">
        <v>10623</v>
      </c>
      <c r="D10601" t="s">
        <v>55</v>
      </c>
      <c r="E10601" t="s">
        <v>7</v>
      </c>
    </row>
    <row r="10602" spans="1:5" x14ac:dyDescent="0.35">
      <c r="A10602">
        <v>10.665709442451201</v>
      </c>
      <c r="B10602">
        <v>-4.7295670992769701</v>
      </c>
      <c r="C10602" t="s">
        <v>10624</v>
      </c>
      <c r="D10602" t="s">
        <v>6</v>
      </c>
      <c r="E10602" t="s">
        <v>7</v>
      </c>
    </row>
    <row r="10603" spans="1:5" x14ac:dyDescent="0.35">
      <c r="A10603">
        <v>11.3804292147901</v>
      </c>
      <c r="B10603">
        <v>-5.3818932063021103</v>
      </c>
      <c r="C10603" t="s">
        <v>10625</v>
      </c>
      <c r="D10603" t="s">
        <v>6</v>
      </c>
      <c r="E10603" t="s">
        <v>7</v>
      </c>
    </row>
    <row r="10604" spans="1:5" x14ac:dyDescent="0.35">
      <c r="A10604">
        <v>2.58289045746589</v>
      </c>
      <c r="B10604">
        <v>-14.438082743350501</v>
      </c>
      <c r="C10604" t="s">
        <v>10626</v>
      </c>
      <c r="D10604" t="s">
        <v>15</v>
      </c>
      <c r="E10604" t="s">
        <v>7</v>
      </c>
    </row>
    <row r="10605" spans="1:5" x14ac:dyDescent="0.35">
      <c r="A10605">
        <v>-3.5432599121782702</v>
      </c>
      <c r="B10605">
        <v>-7.3978415018953703</v>
      </c>
      <c r="C10605" t="s">
        <v>10627</v>
      </c>
      <c r="D10605" t="s">
        <v>35</v>
      </c>
      <c r="E10605" t="s">
        <v>7</v>
      </c>
    </row>
    <row r="10606" spans="1:5" x14ac:dyDescent="0.35">
      <c r="A10606">
        <v>0.26791614200139602</v>
      </c>
      <c r="B10606">
        <v>-1.4077007061876701</v>
      </c>
      <c r="C10606" t="s">
        <v>10628</v>
      </c>
      <c r="D10606" t="s">
        <v>55</v>
      </c>
      <c r="E10606" t="s">
        <v>7</v>
      </c>
    </row>
    <row r="10607" spans="1:5" x14ac:dyDescent="0.35">
      <c r="A10607">
        <v>0.52959436829353002</v>
      </c>
      <c r="B10607">
        <v>13.2893266194425</v>
      </c>
      <c r="C10607" t="s">
        <v>10629</v>
      </c>
      <c r="D10607" t="s">
        <v>9</v>
      </c>
      <c r="E10607" t="s">
        <v>7</v>
      </c>
    </row>
    <row r="10608" spans="1:5" x14ac:dyDescent="0.35">
      <c r="A10608">
        <v>11.4229268496778</v>
      </c>
      <c r="B10608">
        <v>-4.0716124064363903</v>
      </c>
      <c r="C10608" t="s">
        <v>10630</v>
      </c>
      <c r="D10608" t="s">
        <v>6</v>
      </c>
      <c r="E10608" t="s">
        <v>7</v>
      </c>
    </row>
    <row r="10609" spans="1:5" x14ac:dyDescent="0.35">
      <c r="A10609">
        <v>-4.29143434111809</v>
      </c>
      <c r="B10609">
        <v>-8.6172438151278001</v>
      </c>
      <c r="C10609" t="s">
        <v>10631</v>
      </c>
      <c r="D10609" t="s">
        <v>35</v>
      </c>
      <c r="E10609" t="s">
        <v>7</v>
      </c>
    </row>
    <row r="10610" spans="1:5" x14ac:dyDescent="0.35">
      <c r="A10610">
        <v>11.1621636813428</v>
      </c>
      <c r="B10610">
        <v>-2.7994907385744501</v>
      </c>
      <c r="C10610" t="s">
        <v>10632</v>
      </c>
      <c r="D10610" t="s">
        <v>6</v>
      </c>
      <c r="E10610" t="s">
        <v>7</v>
      </c>
    </row>
    <row r="10611" spans="1:5" x14ac:dyDescent="0.35">
      <c r="A10611">
        <v>-5.3714976841661901</v>
      </c>
      <c r="B10611">
        <v>-6.46680741376061</v>
      </c>
      <c r="C10611" t="s">
        <v>10633</v>
      </c>
      <c r="D10611" t="s">
        <v>132</v>
      </c>
      <c r="E10611" t="s">
        <v>7</v>
      </c>
    </row>
    <row r="10612" spans="1:5" x14ac:dyDescent="0.35">
      <c r="A10612">
        <v>12.8654059832838</v>
      </c>
      <c r="B10612">
        <v>-1.27030699319024</v>
      </c>
      <c r="C10612" t="s">
        <v>10634</v>
      </c>
      <c r="D10612" t="s">
        <v>6</v>
      </c>
      <c r="E10612" t="s">
        <v>7</v>
      </c>
    </row>
    <row r="10613" spans="1:5" x14ac:dyDescent="0.35">
      <c r="A10613">
        <v>8.7892426913526105</v>
      </c>
      <c r="B10613">
        <v>-0.55300854510445097</v>
      </c>
      <c r="C10613" t="s">
        <v>10635</v>
      </c>
      <c r="D10613" t="s">
        <v>6</v>
      </c>
      <c r="E10613" t="s">
        <v>7</v>
      </c>
    </row>
    <row r="10614" spans="1:5" x14ac:dyDescent="0.35">
      <c r="A10614">
        <v>10.128070778205601</v>
      </c>
      <c r="B10614">
        <v>-3.4006693846621001</v>
      </c>
      <c r="C10614" t="s">
        <v>10636</v>
      </c>
      <c r="D10614" t="s">
        <v>6</v>
      </c>
      <c r="E10614" t="s">
        <v>7</v>
      </c>
    </row>
    <row r="10615" spans="1:5" x14ac:dyDescent="0.35">
      <c r="A10615">
        <v>8.7215918963697003</v>
      </c>
      <c r="B10615">
        <v>5.01132149630409</v>
      </c>
      <c r="C10615" t="s">
        <v>10637</v>
      </c>
      <c r="D10615" t="s">
        <v>6</v>
      </c>
      <c r="E10615" t="s">
        <v>7</v>
      </c>
    </row>
    <row r="10616" spans="1:5" x14ac:dyDescent="0.35">
      <c r="A10616">
        <v>7.0199441378858101</v>
      </c>
      <c r="B10616">
        <v>3.2436348908506001</v>
      </c>
      <c r="C10616" t="s">
        <v>10638</v>
      </c>
      <c r="D10616" t="s">
        <v>6</v>
      </c>
      <c r="E10616" t="s">
        <v>7</v>
      </c>
    </row>
    <row r="10617" spans="1:5" x14ac:dyDescent="0.35">
      <c r="A10617">
        <v>-3.7015474373552699</v>
      </c>
      <c r="B10617">
        <v>11.6911477559171</v>
      </c>
      <c r="C10617" t="s">
        <v>10639</v>
      </c>
      <c r="D10617" t="s">
        <v>9</v>
      </c>
      <c r="E10617" t="s">
        <v>7</v>
      </c>
    </row>
    <row r="10618" spans="1:5" x14ac:dyDescent="0.35">
      <c r="A10618">
        <v>-7.2298512989733199</v>
      </c>
      <c r="B10618">
        <v>-5.9443688876070402</v>
      </c>
      <c r="C10618" t="s">
        <v>10640</v>
      </c>
      <c r="D10618" t="s">
        <v>132</v>
      </c>
      <c r="E10618" t="s">
        <v>7</v>
      </c>
    </row>
    <row r="10619" spans="1:5" x14ac:dyDescent="0.35">
      <c r="A10619">
        <v>11.9706439440992</v>
      </c>
      <c r="B10619">
        <v>-4.1886859423555798</v>
      </c>
      <c r="C10619" t="s">
        <v>10641</v>
      </c>
      <c r="D10619" t="s">
        <v>6</v>
      </c>
      <c r="E10619" t="s">
        <v>7</v>
      </c>
    </row>
    <row r="10620" spans="1:5" x14ac:dyDescent="0.35">
      <c r="A10620">
        <v>-6.4700003201219998</v>
      </c>
      <c r="B10620">
        <v>-6.3840337283052904</v>
      </c>
      <c r="C10620" t="s">
        <v>10642</v>
      </c>
      <c r="D10620" t="s">
        <v>132</v>
      </c>
      <c r="E10620" t="s">
        <v>7</v>
      </c>
    </row>
    <row r="10621" spans="1:5" x14ac:dyDescent="0.35">
      <c r="A10621">
        <v>-6.4536796147081796</v>
      </c>
      <c r="B10621">
        <v>3.5209514611325798</v>
      </c>
      <c r="C10621" t="s">
        <v>10643</v>
      </c>
      <c r="D10621" t="s">
        <v>55</v>
      </c>
      <c r="E10621" t="s">
        <v>7</v>
      </c>
    </row>
    <row r="10622" spans="1:5" x14ac:dyDescent="0.35">
      <c r="A10622">
        <v>-2.42665916030144</v>
      </c>
      <c r="B10622">
        <v>-0.717222798530049</v>
      </c>
      <c r="C10622" t="s">
        <v>10644</v>
      </c>
      <c r="D10622" t="s">
        <v>55</v>
      </c>
      <c r="E10622" t="s">
        <v>7</v>
      </c>
    </row>
    <row r="10623" spans="1:5" x14ac:dyDescent="0.35">
      <c r="A10623">
        <v>-6.2306738430712203</v>
      </c>
      <c r="B10623">
        <v>6.4854011052213201</v>
      </c>
      <c r="C10623" t="s">
        <v>10645</v>
      </c>
      <c r="D10623" t="s">
        <v>55</v>
      </c>
      <c r="E10623" t="s">
        <v>7</v>
      </c>
    </row>
    <row r="10624" spans="1:5" x14ac:dyDescent="0.35">
      <c r="A10624">
        <v>-1.2192495400164101</v>
      </c>
      <c r="B10624">
        <v>-6.1458778864778898</v>
      </c>
      <c r="C10624" t="s">
        <v>10646</v>
      </c>
      <c r="D10624" t="s">
        <v>37</v>
      </c>
      <c r="E10624" t="s">
        <v>7</v>
      </c>
    </row>
    <row r="10625" spans="1:5" x14ac:dyDescent="0.35">
      <c r="A10625">
        <v>-4.4767160946581299</v>
      </c>
      <c r="B10625">
        <v>12.729396771725201</v>
      </c>
      <c r="C10625" t="s">
        <v>10647</v>
      </c>
      <c r="D10625" t="s">
        <v>9</v>
      </c>
      <c r="E10625" t="s">
        <v>7</v>
      </c>
    </row>
    <row r="10626" spans="1:5" x14ac:dyDescent="0.35">
      <c r="A10626">
        <v>13.1006440585401</v>
      </c>
      <c r="B10626">
        <v>-0.49677031106132902</v>
      </c>
      <c r="C10626" t="s">
        <v>10648</v>
      </c>
      <c r="D10626" t="s">
        <v>6</v>
      </c>
      <c r="E10626" t="s">
        <v>7</v>
      </c>
    </row>
    <row r="10627" spans="1:5" x14ac:dyDescent="0.35">
      <c r="A10627">
        <v>-4.50056319777703</v>
      </c>
      <c r="B10627">
        <v>-7.7857904917635397</v>
      </c>
      <c r="C10627" t="s">
        <v>10649</v>
      </c>
      <c r="D10627" t="s">
        <v>35</v>
      </c>
      <c r="E10627" t="s">
        <v>7</v>
      </c>
    </row>
    <row r="10628" spans="1:5" x14ac:dyDescent="0.35">
      <c r="A10628">
        <v>12.510975784614301</v>
      </c>
      <c r="B10628">
        <v>0.248683918353134</v>
      </c>
      <c r="C10628" t="s">
        <v>10650</v>
      </c>
      <c r="D10628" t="s">
        <v>6</v>
      </c>
      <c r="E10628" t="s">
        <v>7</v>
      </c>
    </row>
    <row r="10629" spans="1:5" x14ac:dyDescent="0.35">
      <c r="A10629">
        <v>-0.367869012996906</v>
      </c>
      <c r="B10629">
        <v>-5.4559765345491797</v>
      </c>
      <c r="C10629" t="s">
        <v>10651</v>
      </c>
      <c r="D10629" t="s">
        <v>37</v>
      </c>
      <c r="E10629" t="s">
        <v>7</v>
      </c>
    </row>
    <row r="10630" spans="1:5" x14ac:dyDescent="0.35">
      <c r="A10630">
        <v>-3.0304787689897998</v>
      </c>
      <c r="B10630">
        <v>-0.57116459674019304</v>
      </c>
      <c r="C10630" t="s">
        <v>10652</v>
      </c>
      <c r="D10630" t="s">
        <v>55</v>
      </c>
      <c r="E10630" t="s">
        <v>7</v>
      </c>
    </row>
    <row r="10631" spans="1:5" x14ac:dyDescent="0.35">
      <c r="A10631">
        <v>-7.8805132443163304</v>
      </c>
      <c r="B10631">
        <v>-3.0905399805941101</v>
      </c>
      <c r="C10631" t="s">
        <v>10653</v>
      </c>
      <c r="D10631" t="s">
        <v>12</v>
      </c>
      <c r="E10631" t="s">
        <v>7</v>
      </c>
    </row>
    <row r="10632" spans="1:5" x14ac:dyDescent="0.35">
      <c r="A10632">
        <v>-2.4996297890398398</v>
      </c>
      <c r="B10632">
        <v>0.98202956848960499</v>
      </c>
      <c r="C10632" t="s">
        <v>10654</v>
      </c>
      <c r="D10632" t="s">
        <v>55</v>
      </c>
      <c r="E10632" t="s">
        <v>7</v>
      </c>
    </row>
    <row r="10633" spans="1:5" x14ac:dyDescent="0.35">
      <c r="A10633">
        <v>-4.7601523930284904</v>
      </c>
      <c r="B10633">
        <v>12.7031449788175</v>
      </c>
      <c r="C10633" t="s">
        <v>10655</v>
      </c>
      <c r="D10633" t="s">
        <v>9</v>
      </c>
      <c r="E10633" t="s">
        <v>7</v>
      </c>
    </row>
    <row r="10634" spans="1:5" x14ac:dyDescent="0.35">
      <c r="A10634">
        <v>11.701187080695901</v>
      </c>
      <c r="B10634">
        <v>-0.57766728467125406</v>
      </c>
      <c r="C10634" t="s">
        <v>10656</v>
      </c>
      <c r="D10634" t="s">
        <v>6</v>
      </c>
      <c r="E10634" t="s">
        <v>7</v>
      </c>
    </row>
    <row r="10635" spans="1:5" x14ac:dyDescent="0.35">
      <c r="A10635">
        <v>3.53887338097358</v>
      </c>
      <c r="B10635">
        <v>12.6990270131193</v>
      </c>
      <c r="C10635" t="s">
        <v>10657</v>
      </c>
      <c r="D10635" t="s">
        <v>271</v>
      </c>
      <c r="E10635" t="s">
        <v>7</v>
      </c>
    </row>
    <row r="10636" spans="1:5" x14ac:dyDescent="0.35">
      <c r="A10636">
        <v>-5.9031377369616003</v>
      </c>
      <c r="B10636">
        <v>3.06831712656837</v>
      </c>
      <c r="C10636" t="s">
        <v>10658</v>
      </c>
      <c r="D10636" t="s">
        <v>55</v>
      </c>
      <c r="E10636" t="s">
        <v>7</v>
      </c>
    </row>
    <row r="10637" spans="1:5" x14ac:dyDescent="0.35">
      <c r="A10637">
        <v>-3.7759335571978001</v>
      </c>
      <c r="B10637">
        <v>-14.664069224063301</v>
      </c>
      <c r="C10637" t="s">
        <v>10659</v>
      </c>
      <c r="D10637" t="s">
        <v>97</v>
      </c>
      <c r="E10637" t="s">
        <v>7</v>
      </c>
    </row>
    <row r="10638" spans="1:5" x14ac:dyDescent="0.35">
      <c r="A10638">
        <v>6.6391944354322003</v>
      </c>
      <c r="B10638">
        <v>7.34518380099159</v>
      </c>
      <c r="C10638" t="s">
        <v>10660</v>
      </c>
      <c r="D10638" t="s">
        <v>285</v>
      </c>
      <c r="E10638" t="s">
        <v>7</v>
      </c>
    </row>
    <row r="10639" spans="1:5" x14ac:dyDescent="0.35">
      <c r="A10639">
        <v>3.7578112437969297E-2</v>
      </c>
      <c r="B10639">
        <v>-6.9452414996065599</v>
      </c>
      <c r="C10639" t="s">
        <v>10661</v>
      </c>
      <c r="D10639" t="s">
        <v>18</v>
      </c>
      <c r="E10639" t="s">
        <v>7</v>
      </c>
    </row>
    <row r="10640" spans="1:5" x14ac:dyDescent="0.35">
      <c r="A10640">
        <v>8.9805974429395299</v>
      </c>
      <c r="B10640">
        <v>-0.45487307376045599</v>
      </c>
      <c r="C10640" t="s">
        <v>10662</v>
      </c>
      <c r="D10640" t="s">
        <v>6</v>
      </c>
      <c r="E10640" t="s">
        <v>7</v>
      </c>
    </row>
    <row r="10641" spans="1:5" x14ac:dyDescent="0.35">
      <c r="A10641">
        <v>11.296193069770601</v>
      </c>
      <c r="B10641">
        <v>-4.4338136202730603</v>
      </c>
      <c r="C10641" t="s">
        <v>10663</v>
      </c>
      <c r="D10641" t="s">
        <v>6</v>
      </c>
      <c r="E10641" t="s">
        <v>7</v>
      </c>
    </row>
    <row r="10642" spans="1:5" x14ac:dyDescent="0.35">
      <c r="A10642">
        <v>-2.7685764366838899</v>
      </c>
      <c r="B10642">
        <v>11.9941968434415</v>
      </c>
      <c r="C10642" t="s">
        <v>10664</v>
      </c>
      <c r="D10642" t="s">
        <v>9</v>
      </c>
      <c r="E10642" t="s">
        <v>7</v>
      </c>
    </row>
    <row r="10643" spans="1:5" x14ac:dyDescent="0.35">
      <c r="A10643">
        <v>-1.9252636963579599</v>
      </c>
      <c r="B10643">
        <v>-5.5593514925875098</v>
      </c>
      <c r="C10643" t="s">
        <v>10665</v>
      </c>
      <c r="D10643" t="s">
        <v>37</v>
      </c>
      <c r="E10643" t="s">
        <v>7</v>
      </c>
    </row>
    <row r="10644" spans="1:5" x14ac:dyDescent="0.35">
      <c r="A10644">
        <v>9.7566918795850306</v>
      </c>
      <c r="B10644">
        <v>-1.19071202344078</v>
      </c>
      <c r="C10644" t="s">
        <v>10666</v>
      </c>
      <c r="D10644" t="s">
        <v>6</v>
      </c>
      <c r="E10644" t="s">
        <v>7</v>
      </c>
    </row>
    <row r="10645" spans="1:5" x14ac:dyDescent="0.35">
      <c r="A10645">
        <v>-2.2648149067614001</v>
      </c>
      <c r="B10645">
        <v>-3.22304277485985</v>
      </c>
      <c r="C10645" t="s">
        <v>10667</v>
      </c>
      <c r="D10645" t="s">
        <v>55</v>
      </c>
      <c r="E10645" t="s">
        <v>7</v>
      </c>
    </row>
    <row r="10646" spans="1:5" x14ac:dyDescent="0.35">
      <c r="A10646">
        <v>11.2202672427442</v>
      </c>
      <c r="B10646">
        <v>-2.51577858990807</v>
      </c>
      <c r="C10646" t="s">
        <v>10668</v>
      </c>
      <c r="D10646" t="s">
        <v>6</v>
      </c>
      <c r="E10646" t="s">
        <v>7</v>
      </c>
    </row>
    <row r="10647" spans="1:5" x14ac:dyDescent="0.35">
      <c r="A10647">
        <v>11.3830203479078</v>
      </c>
      <c r="B10647">
        <v>-0.60991226500648899</v>
      </c>
      <c r="C10647" t="s">
        <v>10669</v>
      </c>
      <c r="D10647" t="s">
        <v>6</v>
      </c>
      <c r="E10647" t="s">
        <v>7</v>
      </c>
    </row>
    <row r="10648" spans="1:5" x14ac:dyDescent="0.35">
      <c r="A10648">
        <v>13.3096141284254</v>
      </c>
      <c r="B10648">
        <v>-1.61400084561486</v>
      </c>
      <c r="C10648" t="s">
        <v>10670</v>
      </c>
      <c r="D10648" t="s">
        <v>6</v>
      </c>
      <c r="E10648" t="s">
        <v>7</v>
      </c>
    </row>
    <row r="10649" spans="1:5" x14ac:dyDescent="0.35">
      <c r="A10649">
        <v>-4.4268332058641899</v>
      </c>
      <c r="B10649">
        <v>11.5521592610441</v>
      </c>
      <c r="C10649" t="s">
        <v>10671</v>
      </c>
      <c r="D10649" t="s">
        <v>9</v>
      </c>
      <c r="E10649" t="s">
        <v>7</v>
      </c>
    </row>
    <row r="10650" spans="1:5" x14ac:dyDescent="0.35">
      <c r="A10650">
        <v>8.6379498904492902</v>
      </c>
      <c r="B10650">
        <v>-2.89613871640343</v>
      </c>
      <c r="C10650" t="s">
        <v>10672</v>
      </c>
      <c r="D10650" t="s">
        <v>6</v>
      </c>
      <c r="E10650" t="s">
        <v>7</v>
      </c>
    </row>
    <row r="10651" spans="1:5" x14ac:dyDescent="0.35">
      <c r="A10651">
        <v>-2.0116167599413299</v>
      </c>
      <c r="B10651">
        <v>2.8603751175961998</v>
      </c>
      <c r="C10651" t="s">
        <v>10673</v>
      </c>
      <c r="D10651" t="s">
        <v>55</v>
      </c>
      <c r="E10651" t="s">
        <v>7</v>
      </c>
    </row>
    <row r="10652" spans="1:5" x14ac:dyDescent="0.35">
      <c r="A10652">
        <v>-10.889336639091701</v>
      </c>
      <c r="B10652">
        <v>-3.4768937117494998</v>
      </c>
      <c r="C10652" t="s">
        <v>10674</v>
      </c>
      <c r="D10652" t="s">
        <v>12</v>
      </c>
      <c r="E10652" t="s">
        <v>7</v>
      </c>
    </row>
    <row r="10653" spans="1:5" x14ac:dyDescent="0.35">
      <c r="A10653">
        <v>10.674366897895601</v>
      </c>
      <c r="B10653">
        <v>-1.5163528210558399</v>
      </c>
      <c r="C10653" t="s">
        <v>10675</v>
      </c>
      <c r="D10653" t="s">
        <v>6</v>
      </c>
      <c r="E10653" t="s">
        <v>7</v>
      </c>
    </row>
    <row r="10654" spans="1:5" x14ac:dyDescent="0.35">
      <c r="A10654">
        <v>-3.1634998852465102</v>
      </c>
      <c r="B10654">
        <v>1.3779997342191299</v>
      </c>
      <c r="C10654" t="s">
        <v>10676</v>
      </c>
      <c r="D10654" t="s">
        <v>55</v>
      </c>
      <c r="E10654" t="s">
        <v>7</v>
      </c>
    </row>
    <row r="10655" spans="1:5" x14ac:dyDescent="0.35">
      <c r="A10655">
        <v>-7.3686204487535898</v>
      </c>
      <c r="B10655">
        <v>-5.0916953570284296</v>
      </c>
      <c r="C10655" t="s">
        <v>10677</v>
      </c>
      <c r="D10655" t="s">
        <v>12</v>
      </c>
      <c r="E10655" t="s">
        <v>7</v>
      </c>
    </row>
    <row r="10656" spans="1:5" x14ac:dyDescent="0.35">
      <c r="A10656">
        <v>-8.4540777737352801</v>
      </c>
      <c r="B10656">
        <v>-5.1692724711336604</v>
      </c>
      <c r="C10656" t="s">
        <v>10678</v>
      </c>
      <c r="D10656" t="s">
        <v>12</v>
      </c>
      <c r="E10656" t="s">
        <v>7</v>
      </c>
    </row>
    <row r="10657" spans="1:5" x14ac:dyDescent="0.35">
      <c r="A10657">
        <v>-4.9026690060350804</v>
      </c>
      <c r="B10657">
        <v>-6.1364245898165199</v>
      </c>
      <c r="C10657" t="s">
        <v>10679</v>
      </c>
      <c r="D10657" t="s">
        <v>132</v>
      </c>
      <c r="E10657" t="s">
        <v>7</v>
      </c>
    </row>
    <row r="10658" spans="1:5" x14ac:dyDescent="0.35">
      <c r="A10658">
        <v>6.9514188235547598</v>
      </c>
      <c r="B10658">
        <v>2.7148563378415602</v>
      </c>
      <c r="C10658" t="s">
        <v>10680</v>
      </c>
      <c r="D10658" t="s">
        <v>6</v>
      </c>
      <c r="E10658" t="s">
        <v>7</v>
      </c>
    </row>
    <row r="10659" spans="1:5" x14ac:dyDescent="0.35">
      <c r="A10659">
        <v>3.4145051902082</v>
      </c>
      <c r="B10659">
        <v>-14.360034037295801</v>
      </c>
      <c r="C10659" t="s">
        <v>10681</v>
      </c>
      <c r="D10659" t="s">
        <v>15</v>
      </c>
      <c r="E10659" t="s">
        <v>7</v>
      </c>
    </row>
    <row r="10660" spans="1:5" x14ac:dyDescent="0.35">
      <c r="A10660">
        <v>12.322128242805199</v>
      </c>
      <c r="B10660">
        <v>-0.53217600649971397</v>
      </c>
      <c r="C10660" t="s">
        <v>10682</v>
      </c>
      <c r="D10660" t="s">
        <v>6</v>
      </c>
      <c r="E10660" t="s">
        <v>7</v>
      </c>
    </row>
    <row r="10661" spans="1:5" x14ac:dyDescent="0.35">
      <c r="A10661">
        <v>11.8230943148878</v>
      </c>
      <c r="B10661">
        <v>-2.4793954379000098</v>
      </c>
      <c r="C10661" t="s">
        <v>10683</v>
      </c>
      <c r="D10661" t="s">
        <v>6</v>
      </c>
      <c r="E10661" t="s">
        <v>7</v>
      </c>
    </row>
    <row r="10662" spans="1:5" x14ac:dyDescent="0.35">
      <c r="A10662">
        <v>11.8302878802564</v>
      </c>
      <c r="B10662">
        <v>-3.9777594096102198</v>
      </c>
      <c r="C10662" t="s">
        <v>10684</v>
      </c>
      <c r="D10662" t="s">
        <v>6</v>
      </c>
      <c r="E10662" t="s">
        <v>7</v>
      </c>
    </row>
    <row r="10663" spans="1:5" x14ac:dyDescent="0.35">
      <c r="A10663">
        <v>6.4660744136121302</v>
      </c>
      <c r="B10663">
        <v>1.6441475861631001</v>
      </c>
      <c r="C10663" t="s">
        <v>10685</v>
      </c>
      <c r="D10663" t="s">
        <v>6</v>
      </c>
      <c r="E10663" t="s">
        <v>7</v>
      </c>
    </row>
    <row r="10664" spans="1:5" x14ac:dyDescent="0.35">
      <c r="A10664">
        <v>-4.8867083126757098</v>
      </c>
      <c r="B10664">
        <v>5.7928995602689302</v>
      </c>
      <c r="C10664" t="s">
        <v>10686</v>
      </c>
      <c r="D10664" t="s">
        <v>55</v>
      </c>
      <c r="E10664" t="s">
        <v>7</v>
      </c>
    </row>
    <row r="10665" spans="1:5" x14ac:dyDescent="0.35">
      <c r="A10665">
        <v>-2.7074857289049601</v>
      </c>
      <c r="B10665">
        <v>-4.9886498934664196</v>
      </c>
      <c r="C10665" t="s">
        <v>10687</v>
      </c>
      <c r="D10665" t="s">
        <v>55</v>
      </c>
      <c r="E10665" t="s">
        <v>7</v>
      </c>
    </row>
    <row r="10666" spans="1:5" x14ac:dyDescent="0.35">
      <c r="A10666">
        <v>12.3402594989088</v>
      </c>
      <c r="B10666">
        <v>-3.3342943674959602</v>
      </c>
      <c r="C10666" t="s">
        <v>10688</v>
      </c>
      <c r="D10666" t="s">
        <v>6</v>
      </c>
      <c r="E10666" t="s">
        <v>7</v>
      </c>
    </row>
    <row r="10667" spans="1:5" x14ac:dyDescent="0.35">
      <c r="A10667">
        <v>0.745162612750774</v>
      </c>
      <c r="B10667">
        <v>-9.5025320536531908</v>
      </c>
      <c r="C10667" t="s">
        <v>10689</v>
      </c>
      <c r="D10667" t="s">
        <v>18</v>
      </c>
      <c r="E10667" t="s">
        <v>7</v>
      </c>
    </row>
    <row r="10668" spans="1:5" x14ac:dyDescent="0.35">
      <c r="A10668">
        <v>12.317097610786201</v>
      </c>
      <c r="B10668">
        <v>-1.5425540692247799</v>
      </c>
      <c r="C10668" t="s">
        <v>10690</v>
      </c>
      <c r="D10668" t="s">
        <v>6</v>
      </c>
      <c r="E10668" t="s">
        <v>7</v>
      </c>
    </row>
    <row r="10669" spans="1:5" x14ac:dyDescent="0.35">
      <c r="A10669">
        <v>-2.1126142079088601</v>
      </c>
      <c r="B10669">
        <v>0.22540433340888599</v>
      </c>
      <c r="C10669" t="s">
        <v>10691</v>
      </c>
      <c r="D10669" t="s">
        <v>55</v>
      </c>
      <c r="E10669" t="s">
        <v>7</v>
      </c>
    </row>
    <row r="10670" spans="1:5" x14ac:dyDescent="0.35">
      <c r="A10670">
        <v>13.334243721320901</v>
      </c>
      <c r="B10670">
        <v>-2.3685203082003099</v>
      </c>
      <c r="C10670" t="s">
        <v>10692</v>
      </c>
      <c r="D10670" t="s">
        <v>6</v>
      </c>
      <c r="E10670" t="s">
        <v>7</v>
      </c>
    </row>
    <row r="10671" spans="1:5" x14ac:dyDescent="0.35">
      <c r="A10671">
        <v>1.22713274414802</v>
      </c>
      <c r="B10671">
        <v>-13.424781847659499</v>
      </c>
      <c r="C10671" t="s">
        <v>10693</v>
      </c>
      <c r="D10671" t="s">
        <v>64</v>
      </c>
      <c r="E10671" t="s">
        <v>7</v>
      </c>
    </row>
    <row r="10672" spans="1:5" x14ac:dyDescent="0.35">
      <c r="A10672">
        <v>2.9169308608319802</v>
      </c>
      <c r="B10672">
        <v>-14.506518412295801</v>
      </c>
      <c r="C10672" t="s">
        <v>10694</v>
      </c>
      <c r="D10672" t="s">
        <v>15</v>
      </c>
      <c r="E10672" t="s">
        <v>7</v>
      </c>
    </row>
    <row r="10673" spans="1:5" x14ac:dyDescent="0.35">
      <c r="A10673">
        <v>-8.1624813610765905</v>
      </c>
      <c r="B10673">
        <v>-2.8398085123934198</v>
      </c>
      <c r="C10673" t="s">
        <v>10695</v>
      </c>
      <c r="D10673" t="s">
        <v>12</v>
      </c>
      <c r="E10673" t="s">
        <v>7</v>
      </c>
    </row>
    <row r="10674" spans="1:5" x14ac:dyDescent="0.35">
      <c r="A10674">
        <v>-6.2822027737352801</v>
      </c>
      <c r="B10674">
        <v>-9.0994081980623704</v>
      </c>
      <c r="C10674" t="s">
        <v>10696</v>
      </c>
      <c r="D10674" t="s">
        <v>35</v>
      </c>
      <c r="E10674" t="s">
        <v>7</v>
      </c>
    </row>
    <row r="10675" spans="1:5" x14ac:dyDescent="0.35">
      <c r="A10675">
        <v>8.5313033526685302</v>
      </c>
      <c r="B10675">
        <v>0.36545429759841502</v>
      </c>
      <c r="C10675" t="s">
        <v>10697</v>
      </c>
      <c r="D10675" t="s">
        <v>6</v>
      </c>
      <c r="E10675" t="s">
        <v>7</v>
      </c>
    </row>
    <row r="10676" spans="1:5" x14ac:dyDescent="0.35">
      <c r="A10676">
        <v>-3.4672666126940199</v>
      </c>
      <c r="B10676">
        <v>-14.6557417399325</v>
      </c>
      <c r="C10676" t="s">
        <v>10698</v>
      </c>
      <c r="D10676" t="s">
        <v>97</v>
      </c>
      <c r="E10676" t="s">
        <v>7</v>
      </c>
    </row>
    <row r="10677" spans="1:5" x14ac:dyDescent="0.35">
      <c r="A10677">
        <v>12.201568550422399</v>
      </c>
      <c r="B10677">
        <v>-3.6875951773561901</v>
      </c>
      <c r="C10677" t="s">
        <v>10699</v>
      </c>
      <c r="D10677" t="s">
        <v>6</v>
      </c>
      <c r="E10677" t="s">
        <v>7</v>
      </c>
    </row>
    <row r="10678" spans="1:5" x14ac:dyDescent="0.35">
      <c r="A10678">
        <v>9.4233121341016393</v>
      </c>
      <c r="B10678">
        <v>-3.7435920721926199</v>
      </c>
      <c r="C10678" t="s">
        <v>10700</v>
      </c>
      <c r="D10678" t="s">
        <v>6</v>
      </c>
      <c r="E10678" t="s">
        <v>7</v>
      </c>
    </row>
    <row r="10679" spans="1:5" x14ac:dyDescent="0.35">
      <c r="A10679">
        <v>11.5038527911451</v>
      </c>
      <c r="B10679">
        <v>-4.54497532910485</v>
      </c>
      <c r="C10679" t="s">
        <v>10701</v>
      </c>
      <c r="D10679" t="s">
        <v>6</v>
      </c>
      <c r="E10679" t="s">
        <v>7</v>
      </c>
    </row>
    <row r="10680" spans="1:5" x14ac:dyDescent="0.35">
      <c r="A10680">
        <v>-2.2871146733019301</v>
      </c>
      <c r="B10680">
        <v>1.8954685443006101</v>
      </c>
      <c r="C10680" t="s">
        <v>10702</v>
      </c>
      <c r="D10680" t="s">
        <v>55</v>
      </c>
      <c r="E10680" t="s">
        <v>7</v>
      </c>
    </row>
    <row r="10681" spans="1:5" x14ac:dyDescent="0.35">
      <c r="A10681">
        <v>-5.44976382796502</v>
      </c>
      <c r="B10681">
        <v>1.74019725256782</v>
      </c>
      <c r="C10681" t="s">
        <v>10703</v>
      </c>
      <c r="D10681" t="s">
        <v>55</v>
      </c>
      <c r="E10681" t="s">
        <v>7</v>
      </c>
    </row>
    <row r="10682" spans="1:5" x14ac:dyDescent="0.35">
      <c r="A10682">
        <v>-7.9473190838549099</v>
      </c>
      <c r="B10682">
        <v>-5.5691824442781899</v>
      </c>
      <c r="C10682" t="s">
        <v>10704</v>
      </c>
      <c r="D10682" t="s">
        <v>12</v>
      </c>
      <c r="E10682" t="s">
        <v>7</v>
      </c>
    </row>
    <row r="10683" spans="1:5" x14ac:dyDescent="0.35">
      <c r="A10683">
        <v>-7.7075653607103796</v>
      </c>
      <c r="B10683">
        <v>-4.9376359469332201</v>
      </c>
      <c r="C10683" t="s">
        <v>10705</v>
      </c>
      <c r="D10683" t="s">
        <v>12</v>
      </c>
      <c r="E10683" t="s">
        <v>7</v>
      </c>
    </row>
    <row r="10684" spans="1:5" x14ac:dyDescent="0.35">
      <c r="A10684">
        <v>10.965570396735901</v>
      </c>
      <c r="B10684">
        <v>-1.3735875374712401</v>
      </c>
      <c r="C10684" t="s">
        <v>10706</v>
      </c>
      <c r="D10684" t="s">
        <v>6</v>
      </c>
      <c r="E10684" t="s">
        <v>7</v>
      </c>
    </row>
    <row r="10685" spans="1:5" x14ac:dyDescent="0.35">
      <c r="A10685">
        <v>-7.8029246861193098</v>
      </c>
      <c r="B10685">
        <v>-3.8599439150728601</v>
      </c>
      <c r="C10685" t="s">
        <v>10707</v>
      </c>
      <c r="D10685" t="s">
        <v>12</v>
      </c>
      <c r="E10685" t="s">
        <v>7</v>
      </c>
    </row>
    <row r="10686" spans="1:5" x14ac:dyDescent="0.35">
      <c r="A10686">
        <v>-4.04629521910881</v>
      </c>
      <c r="B10686">
        <v>2.9864596837125399</v>
      </c>
      <c r="C10686" t="s">
        <v>10708</v>
      </c>
      <c r="D10686" t="s">
        <v>55</v>
      </c>
      <c r="E10686" t="s">
        <v>7</v>
      </c>
    </row>
    <row r="10687" spans="1:5" x14ac:dyDescent="0.35">
      <c r="A10687">
        <v>-5.1712089115831796</v>
      </c>
      <c r="B10687">
        <v>6.0088209622464701</v>
      </c>
      <c r="C10687" t="s">
        <v>10709</v>
      </c>
      <c r="D10687" t="s">
        <v>55</v>
      </c>
      <c r="E10687" t="s">
        <v>7</v>
      </c>
    </row>
    <row r="10688" spans="1:5" x14ac:dyDescent="0.35">
      <c r="A10688">
        <v>10.414102501228101</v>
      </c>
      <c r="B10688">
        <v>-4.1191382891573403</v>
      </c>
      <c r="C10688" t="s">
        <v>10710</v>
      </c>
      <c r="D10688" t="s">
        <v>6</v>
      </c>
      <c r="E10688" t="s">
        <v>7</v>
      </c>
    </row>
    <row r="10689" spans="1:5" x14ac:dyDescent="0.35">
      <c r="A10689">
        <v>12.2746200030592</v>
      </c>
      <c r="B10689">
        <v>-4.2227139956392703</v>
      </c>
      <c r="C10689" t="s">
        <v>10711</v>
      </c>
      <c r="D10689" t="s">
        <v>6</v>
      </c>
      <c r="E10689" t="s">
        <v>7</v>
      </c>
    </row>
    <row r="10690" spans="1:5" x14ac:dyDescent="0.35">
      <c r="A10690">
        <v>-5.8411312634203396</v>
      </c>
      <c r="B10690">
        <v>6.8952440732083904</v>
      </c>
      <c r="C10690" t="s">
        <v>10712</v>
      </c>
      <c r="D10690" t="s">
        <v>55</v>
      </c>
      <c r="E10690" t="s">
        <v>7</v>
      </c>
    </row>
    <row r="10691" spans="1:5" x14ac:dyDescent="0.35">
      <c r="A10691">
        <v>10.48061079438</v>
      </c>
      <c r="B10691">
        <v>-3.9534931666292601</v>
      </c>
      <c r="C10691" t="s">
        <v>10713</v>
      </c>
      <c r="D10691" t="s">
        <v>6</v>
      </c>
      <c r="E10691" t="s">
        <v>7</v>
      </c>
    </row>
    <row r="10692" spans="1:5" x14ac:dyDescent="0.35">
      <c r="A10692">
        <v>-8.0882750088427002</v>
      </c>
      <c r="B10692">
        <v>-3.8146918303408102</v>
      </c>
      <c r="C10692" t="s">
        <v>10714</v>
      </c>
      <c r="D10692" t="s">
        <v>12</v>
      </c>
      <c r="E10692" t="s">
        <v>7</v>
      </c>
    </row>
    <row r="10693" spans="1:5" x14ac:dyDescent="0.35">
      <c r="A10693">
        <v>6.5428189700391304</v>
      </c>
      <c r="B10693">
        <v>1.9236425870023299</v>
      </c>
      <c r="C10693" t="s">
        <v>10715</v>
      </c>
      <c r="D10693" t="s">
        <v>6</v>
      </c>
      <c r="E10693" t="s">
        <v>7</v>
      </c>
    </row>
    <row r="10694" spans="1:5" x14ac:dyDescent="0.35">
      <c r="A10694">
        <v>0.59226972515845899</v>
      </c>
      <c r="B10694">
        <v>-5.8794012553133399</v>
      </c>
      <c r="C10694" t="s">
        <v>10716</v>
      </c>
      <c r="D10694" t="s">
        <v>18</v>
      </c>
      <c r="E10694" t="s">
        <v>7</v>
      </c>
    </row>
    <row r="10695" spans="1:5" x14ac:dyDescent="0.35">
      <c r="A10695">
        <v>12.504237121894599</v>
      </c>
      <c r="B10695">
        <v>-3.5755956656374401</v>
      </c>
      <c r="C10695" t="s">
        <v>10717</v>
      </c>
      <c r="D10695" t="s">
        <v>6</v>
      </c>
      <c r="E10695" t="s">
        <v>7</v>
      </c>
    </row>
    <row r="10696" spans="1:5" x14ac:dyDescent="0.35">
      <c r="A10696">
        <v>12.605407661750601</v>
      </c>
      <c r="B10696">
        <v>-3.35504489010949</v>
      </c>
      <c r="C10696" t="s">
        <v>10718</v>
      </c>
      <c r="D10696" t="s">
        <v>6</v>
      </c>
      <c r="E10696" t="s">
        <v>7</v>
      </c>
    </row>
    <row r="10697" spans="1:5" x14ac:dyDescent="0.35">
      <c r="A10697">
        <v>-7.8221641117784904</v>
      </c>
      <c r="B10697">
        <v>-4.5405941492952797</v>
      </c>
      <c r="C10697" t="s">
        <v>10719</v>
      </c>
      <c r="D10697" t="s">
        <v>12</v>
      </c>
      <c r="E10697" t="s">
        <v>7</v>
      </c>
    </row>
    <row r="10698" spans="1:5" x14ac:dyDescent="0.35">
      <c r="A10698">
        <v>0.80789513047004302</v>
      </c>
      <c r="B10698">
        <v>-9.4627752787508399</v>
      </c>
      <c r="C10698" t="s">
        <v>10720</v>
      </c>
      <c r="D10698" t="s">
        <v>18</v>
      </c>
      <c r="E10698" t="s">
        <v>7</v>
      </c>
    </row>
    <row r="10699" spans="1:5" x14ac:dyDescent="0.35">
      <c r="A10699">
        <v>10.535129494026</v>
      </c>
      <c r="B10699">
        <v>-0.88986508912224205</v>
      </c>
      <c r="C10699" t="s">
        <v>10721</v>
      </c>
      <c r="D10699" t="s">
        <v>6</v>
      </c>
      <c r="E10699" t="s">
        <v>7</v>
      </c>
    </row>
    <row r="10700" spans="1:5" x14ac:dyDescent="0.35">
      <c r="A10700">
        <v>-5.2366538578722404</v>
      </c>
      <c r="B10700">
        <v>3.05716795855384</v>
      </c>
      <c r="C10700" t="s">
        <v>10722</v>
      </c>
      <c r="D10700" t="s">
        <v>55</v>
      </c>
      <c r="E10700" t="s">
        <v>7</v>
      </c>
    </row>
    <row r="10701" spans="1:5" x14ac:dyDescent="0.35">
      <c r="A10701">
        <v>-8.7823124462816704</v>
      </c>
      <c r="B10701">
        <v>-2.9968135840334398</v>
      </c>
      <c r="C10701" t="s">
        <v>10723</v>
      </c>
      <c r="D10701" t="s">
        <v>12</v>
      </c>
      <c r="E10701" t="s">
        <v>7</v>
      </c>
    </row>
    <row r="10702" spans="1:5" x14ac:dyDescent="0.35">
      <c r="A10702">
        <v>9.8832463687207799</v>
      </c>
      <c r="B10702">
        <v>-3.3143339640535801</v>
      </c>
      <c r="C10702" t="s">
        <v>10724</v>
      </c>
      <c r="D10702" t="s">
        <v>6</v>
      </c>
      <c r="E10702" t="s">
        <v>7</v>
      </c>
    </row>
    <row r="10703" spans="1:5" x14ac:dyDescent="0.35">
      <c r="A10703">
        <v>-0.11253827159141901</v>
      </c>
      <c r="B10703">
        <v>-6.7850413805879999</v>
      </c>
      <c r="C10703" t="s">
        <v>10725</v>
      </c>
      <c r="D10703" t="s">
        <v>37</v>
      </c>
      <c r="E10703" t="s">
        <v>7</v>
      </c>
    </row>
    <row r="10704" spans="1:5" x14ac:dyDescent="0.35">
      <c r="A10704">
        <v>8.9584569400098406</v>
      </c>
      <c r="B10704">
        <v>-5.5029259211458603</v>
      </c>
      <c r="C10704" t="s">
        <v>10726</v>
      </c>
      <c r="D10704" t="s">
        <v>6</v>
      </c>
      <c r="E10704" t="s">
        <v>7</v>
      </c>
    </row>
    <row r="10705" spans="1:5" x14ac:dyDescent="0.35">
      <c r="A10705">
        <v>8.4323548739697998</v>
      </c>
      <c r="B10705">
        <v>-1.6158004290499199</v>
      </c>
      <c r="C10705" t="s">
        <v>10727</v>
      </c>
      <c r="D10705" t="s">
        <v>6</v>
      </c>
      <c r="E10705" t="s">
        <v>7</v>
      </c>
    </row>
    <row r="10706" spans="1:5" x14ac:dyDescent="0.35">
      <c r="A10706">
        <v>-4.1061649853441704</v>
      </c>
      <c r="B10706">
        <v>12.540453862484499</v>
      </c>
      <c r="C10706" t="s">
        <v>10728</v>
      </c>
      <c r="D10706" t="s">
        <v>9</v>
      </c>
      <c r="E10706" t="s">
        <v>7</v>
      </c>
    </row>
    <row r="10707" spans="1:5" x14ac:dyDescent="0.35">
      <c r="A10707">
        <v>-4.36929755751824</v>
      </c>
      <c r="B10707">
        <v>3.2941750996671302</v>
      </c>
      <c r="C10707" t="s">
        <v>10729</v>
      </c>
      <c r="D10707" t="s">
        <v>55</v>
      </c>
      <c r="E10707" t="s">
        <v>7</v>
      </c>
    </row>
    <row r="10708" spans="1:5" x14ac:dyDescent="0.35">
      <c r="A10708">
        <v>-8.1619158322069598</v>
      </c>
      <c r="B10708">
        <v>-6.0643725878633896</v>
      </c>
      <c r="C10708" t="s">
        <v>10730</v>
      </c>
      <c r="D10708" t="s">
        <v>132</v>
      </c>
      <c r="E10708" t="s">
        <v>7</v>
      </c>
    </row>
    <row r="10709" spans="1:5" x14ac:dyDescent="0.35">
      <c r="A10709">
        <v>10.523916191413599</v>
      </c>
      <c r="B10709">
        <v>-4.3159223086275498</v>
      </c>
      <c r="C10709" t="s">
        <v>10731</v>
      </c>
      <c r="D10709" t="s">
        <v>6</v>
      </c>
      <c r="E10709" t="s">
        <v>7</v>
      </c>
    </row>
    <row r="10710" spans="1:5" x14ac:dyDescent="0.35">
      <c r="A10710">
        <v>-7.9413824612352801</v>
      </c>
      <c r="B10710">
        <v>-7.5400681979097799</v>
      </c>
      <c r="C10710" t="s">
        <v>10732</v>
      </c>
      <c r="D10710" t="s">
        <v>35</v>
      </c>
      <c r="E10710" t="s">
        <v>7</v>
      </c>
    </row>
    <row r="10711" spans="1:5" x14ac:dyDescent="0.35">
      <c r="A10711">
        <v>12.782796806647999</v>
      </c>
      <c r="B10711">
        <v>-3.62890486783165</v>
      </c>
      <c r="C10711" t="s">
        <v>10733</v>
      </c>
      <c r="D10711" t="s">
        <v>6</v>
      </c>
      <c r="E10711" t="s">
        <v>7</v>
      </c>
    </row>
    <row r="10712" spans="1:5" x14ac:dyDescent="0.35">
      <c r="A10712">
        <v>-10.4891338879321</v>
      </c>
      <c r="B10712">
        <v>-3.0755296236910299</v>
      </c>
      <c r="C10712" t="s">
        <v>10734</v>
      </c>
      <c r="D10712" t="s">
        <v>12</v>
      </c>
      <c r="E10712" t="s">
        <v>7</v>
      </c>
    </row>
    <row r="10713" spans="1:5" x14ac:dyDescent="0.35">
      <c r="A10713">
        <v>8.2260112231519305</v>
      </c>
      <c r="B10713">
        <v>-2.4107504374422501</v>
      </c>
      <c r="C10713" t="s">
        <v>10735</v>
      </c>
      <c r="D10713" t="s">
        <v>6</v>
      </c>
      <c r="E10713" t="s">
        <v>7</v>
      </c>
    </row>
    <row r="10714" spans="1:5" x14ac:dyDescent="0.35">
      <c r="A10714">
        <v>7.8577050631787797</v>
      </c>
      <c r="B10714">
        <v>5.4954623692594096</v>
      </c>
      <c r="C10714" t="s">
        <v>10736</v>
      </c>
      <c r="D10714" t="s">
        <v>6</v>
      </c>
      <c r="E10714" t="s">
        <v>7</v>
      </c>
    </row>
    <row r="10715" spans="1:5" x14ac:dyDescent="0.35">
      <c r="A10715">
        <v>-0.26773464028572502</v>
      </c>
      <c r="B10715">
        <v>-9.1664391047396094</v>
      </c>
      <c r="C10715" t="s">
        <v>10737</v>
      </c>
      <c r="D10715" t="s">
        <v>18</v>
      </c>
      <c r="E10715" t="s">
        <v>7</v>
      </c>
    </row>
    <row r="10716" spans="1:5" x14ac:dyDescent="0.35">
      <c r="A10716">
        <v>0.41399792487884102</v>
      </c>
      <c r="B10716">
        <v>-6.3544893748201803</v>
      </c>
      <c r="C10716" t="s">
        <v>10738</v>
      </c>
      <c r="D10716" t="s">
        <v>18</v>
      </c>
      <c r="E10716" t="s">
        <v>7</v>
      </c>
    </row>
    <row r="10717" spans="1:5" x14ac:dyDescent="0.35">
      <c r="A10717">
        <v>-3.4415314728472199</v>
      </c>
      <c r="B10717">
        <v>1.8027003520093501</v>
      </c>
      <c r="C10717" t="s">
        <v>10739</v>
      </c>
      <c r="D10717" t="s">
        <v>55</v>
      </c>
      <c r="E10717" t="s">
        <v>7</v>
      </c>
    </row>
    <row r="10718" spans="1:5" x14ac:dyDescent="0.35">
      <c r="A10718">
        <v>-5.9383578831408004</v>
      </c>
      <c r="B10718">
        <v>3.65618963175636</v>
      </c>
      <c r="C10718" t="s">
        <v>10740</v>
      </c>
      <c r="D10718" t="s">
        <v>55</v>
      </c>
      <c r="E10718" t="s">
        <v>7</v>
      </c>
    </row>
    <row r="10719" spans="1:5" x14ac:dyDescent="0.35">
      <c r="A10719">
        <v>10.006263679817</v>
      </c>
      <c r="B10719">
        <v>-3.79443674153466</v>
      </c>
      <c r="C10719" t="s">
        <v>10741</v>
      </c>
      <c r="D10719" t="s">
        <v>6</v>
      </c>
      <c r="E10719" t="s">
        <v>7</v>
      </c>
    </row>
    <row r="10720" spans="1:5" x14ac:dyDescent="0.35">
      <c r="A10720">
        <v>1.9825496142652099</v>
      </c>
      <c r="B10720">
        <v>-6.6955852991976199</v>
      </c>
      <c r="C10720" t="s">
        <v>10742</v>
      </c>
      <c r="D10720" t="s">
        <v>18</v>
      </c>
      <c r="E10720" t="s">
        <v>7</v>
      </c>
    </row>
    <row r="10721" spans="1:5" x14ac:dyDescent="0.35">
      <c r="A10721">
        <v>5.4555243914868896</v>
      </c>
      <c r="B10721">
        <v>3.6533267014585098</v>
      </c>
      <c r="C10721" t="s">
        <v>10743</v>
      </c>
      <c r="D10721" t="s">
        <v>6</v>
      </c>
      <c r="E10721" t="s">
        <v>7</v>
      </c>
    </row>
    <row r="10722" spans="1:5" x14ac:dyDescent="0.35">
      <c r="A10722">
        <v>12.2614173358228</v>
      </c>
      <c r="B10722">
        <v>-4.1802044398226199</v>
      </c>
      <c r="C10722" t="s">
        <v>10744</v>
      </c>
      <c r="D10722" t="s">
        <v>6</v>
      </c>
      <c r="E10722" t="s">
        <v>7</v>
      </c>
    </row>
    <row r="10723" spans="1:5" x14ac:dyDescent="0.35">
      <c r="A10723">
        <v>-2.4478738838884802</v>
      </c>
      <c r="B10723">
        <v>0.93929518395286105</v>
      </c>
      <c r="C10723" t="s">
        <v>10745</v>
      </c>
      <c r="D10723" t="s">
        <v>55</v>
      </c>
      <c r="E10723" t="s">
        <v>7</v>
      </c>
    </row>
    <row r="10724" spans="1:5" x14ac:dyDescent="0.35">
      <c r="A10724">
        <v>10.920976585700799</v>
      </c>
      <c r="B10724">
        <v>-4.7910347468294603</v>
      </c>
      <c r="C10724" t="s">
        <v>10746</v>
      </c>
      <c r="D10724" t="s">
        <v>6</v>
      </c>
      <c r="E10724" t="s">
        <v>7</v>
      </c>
    </row>
    <row r="10725" spans="1:5" x14ac:dyDescent="0.35">
      <c r="A10725">
        <v>11.299897140815499</v>
      </c>
      <c r="B10725">
        <v>-2.1334927565493098</v>
      </c>
      <c r="C10725" t="s">
        <v>10747</v>
      </c>
      <c r="D10725" t="s">
        <v>6</v>
      </c>
      <c r="E10725" t="s">
        <v>7</v>
      </c>
    </row>
    <row r="10726" spans="1:5" x14ac:dyDescent="0.35">
      <c r="A10726">
        <v>5.49518722946907</v>
      </c>
      <c r="B10726">
        <v>6.93710131579261</v>
      </c>
      <c r="C10726" t="s">
        <v>10748</v>
      </c>
      <c r="D10726" t="s">
        <v>285</v>
      </c>
      <c r="E10726" t="s">
        <v>7</v>
      </c>
    </row>
    <row r="10727" spans="1:5" x14ac:dyDescent="0.35">
      <c r="A10727">
        <v>12.183675712897999</v>
      </c>
      <c r="B10727">
        <v>-3.67437701291222</v>
      </c>
      <c r="C10727" t="s">
        <v>10749</v>
      </c>
      <c r="D10727" t="s">
        <v>6</v>
      </c>
      <c r="E10727" t="s">
        <v>7</v>
      </c>
    </row>
    <row r="10728" spans="1:5" x14ac:dyDescent="0.35">
      <c r="A10728">
        <v>0.38592468853259698</v>
      </c>
      <c r="B10728">
        <v>-7.2379551417269203</v>
      </c>
      <c r="C10728" t="s">
        <v>10750</v>
      </c>
      <c r="D10728" t="s">
        <v>18</v>
      </c>
      <c r="E10728" t="s">
        <v>7</v>
      </c>
    </row>
    <row r="10729" spans="1:5" x14ac:dyDescent="0.35">
      <c r="A10729">
        <v>12.9552440112379</v>
      </c>
      <c r="B10729">
        <v>-2.6206281668581402</v>
      </c>
      <c r="C10729" t="s">
        <v>10751</v>
      </c>
      <c r="D10729" t="s">
        <v>6</v>
      </c>
      <c r="E10729" t="s">
        <v>7</v>
      </c>
    </row>
    <row r="10730" spans="1:5" x14ac:dyDescent="0.35">
      <c r="A10730">
        <v>-6.8138857418749303</v>
      </c>
      <c r="B10730">
        <v>4.7605032437406098</v>
      </c>
      <c r="C10730" t="s">
        <v>10752</v>
      </c>
      <c r="D10730" t="s">
        <v>55</v>
      </c>
      <c r="E10730" t="s">
        <v>7</v>
      </c>
    </row>
    <row r="10731" spans="1:5" x14ac:dyDescent="0.35">
      <c r="A10731">
        <v>9.7223996585157</v>
      </c>
      <c r="B10731">
        <v>-1.8333250767626199</v>
      </c>
      <c r="C10731" t="s">
        <v>10753</v>
      </c>
      <c r="D10731" t="s">
        <v>6</v>
      </c>
      <c r="E10731" t="s">
        <v>7</v>
      </c>
    </row>
    <row r="10732" spans="1:5" x14ac:dyDescent="0.35">
      <c r="A10732">
        <v>12.5972966616895</v>
      </c>
      <c r="B10732">
        <v>-1.61163168019432</v>
      </c>
      <c r="C10732" t="s">
        <v>10754</v>
      </c>
      <c r="D10732" t="s">
        <v>6</v>
      </c>
      <c r="E10732" t="s">
        <v>7</v>
      </c>
    </row>
    <row r="10733" spans="1:5" x14ac:dyDescent="0.35">
      <c r="A10733">
        <v>9.1786841815259503</v>
      </c>
      <c r="B10733">
        <v>-0.41365985936302602</v>
      </c>
      <c r="C10733" t="s">
        <v>10755</v>
      </c>
      <c r="D10733" t="s">
        <v>6</v>
      </c>
      <c r="E10733" t="s">
        <v>7</v>
      </c>
    </row>
    <row r="10734" spans="1:5" x14ac:dyDescent="0.35">
      <c r="A10734">
        <v>1.4556513493802601</v>
      </c>
      <c r="B10734">
        <v>-6.4882011897005496</v>
      </c>
      <c r="C10734" t="s">
        <v>10756</v>
      </c>
      <c r="D10734" t="s">
        <v>18</v>
      </c>
      <c r="E10734" t="s">
        <v>7</v>
      </c>
    </row>
    <row r="10735" spans="1:5" x14ac:dyDescent="0.35">
      <c r="A10735">
        <v>-6.2012019688341598</v>
      </c>
      <c r="B10735">
        <v>3.5872606747708899</v>
      </c>
      <c r="C10735" t="s">
        <v>10757</v>
      </c>
      <c r="D10735" t="s">
        <v>55</v>
      </c>
      <c r="E10735" t="s">
        <v>7</v>
      </c>
    </row>
    <row r="10736" spans="1:5" x14ac:dyDescent="0.35">
      <c r="A10736">
        <v>6.0758594935681902</v>
      </c>
      <c r="B10736">
        <v>7.5672559254727902</v>
      </c>
      <c r="C10736" t="s">
        <v>10758</v>
      </c>
      <c r="D10736" t="s">
        <v>285</v>
      </c>
      <c r="E10736" t="s">
        <v>7</v>
      </c>
    </row>
    <row r="10737" spans="1:5" x14ac:dyDescent="0.35">
      <c r="A10737">
        <v>2.6519650882032</v>
      </c>
      <c r="B10737">
        <v>-14.8328142649569</v>
      </c>
      <c r="C10737" t="s">
        <v>10759</v>
      </c>
      <c r="D10737" t="s">
        <v>15</v>
      </c>
      <c r="E10737" t="s">
        <v>7</v>
      </c>
    </row>
    <row r="10738" spans="1:5" x14ac:dyDescent="0.35">
      <c r="A10738">
        <v>13.1514987414625</v>
      </c>
      <c r="B10738">
        <v>-2.0988591200747</v>
      </c>
      <c r="C10738" t="s">
        <v>10760</v>
      </c>
      <c r="D10738" t="s">
        <v>6</v>
      </c>
      <c r="E10738" t="s">
        <v>7</v>
      </c>
    </row>
    <row r="10739" spans="1:5" x14ac:dyDescent="0.35">
      <c r="A10739">
        <v>0.16628395765239601</v>
      </c>
      <c r="B10739">
        <v>-6.67150168484826</v>
      </c>
      <c r="C10739" t="s">
        <v>10761</v>
      </c>
      <c r="D10739" t="s">
        <v>18</v>
      </c>
      <c r="E10739" t="s">
        <v>7</v>
      </c>
    </row>
    <row r="10740" spans="1:5" x14ac:dyDescent="0.35">
      <c r="A10740">
        <v>5.2266001170423104</v>
      </c>
      <c r="B10740">
        <v>2.9297968857846799</v>
      </c>
      <c r="C10740" t="s">
        <v>10762</v>
      </c>
      <c r="D10740" t="s">
        <v>6</v>
      </c>
      <c r="E10740" t="s">
        <v>7</v>
      </c>
    </row>
    <row r="10741" spans="1:5" x14ac:dyDescent="0.35">
      <c r="A10741">
        <v>-1.5423720413897</v>
      </c>
      <c r="B10741">
        <v>1.25791389876228</v>
      </c>
      <c r="C10741" t="s">
        <v>10763</v>
      </c>
      <c r="D10741" t="s">
        <v>55</v>
      </c>
      <c r="E10741" t="s">
        <v>7</v>
      </c>
    </row>
    <row r="10742" spans="1:5" x14ac:dyDescent="0.35">
      <c r="A10742">
        <v>9.0223855441358207</v>
      </c>
      <c r="B10742">
        <v>-2.0051343924440799</v>
      </c>
      <c r="C10742" t="s">
        <v>10764</v>
      </c>
      <c r="D10742" t="s">
        <v>6</v>
      </c>
      <c r="E10742" t="s">
        <v>7</v>
      </c>
    </row>
    <row r="10743" spans="1:5" x14ac:dyDescent="0.35">
      <c r="A10743">
        <v>2.0719165271070099</v>
      </c>
      <c r="B10743">
        <v>-14.8086796290316</v>
      </c>
      <c r="C10743" t="s">
        <v>10765</v>
      </c>
      <c r="D10743" t="s">
        <v>15</v>
      </c>
      <c r="E10743" t="s">
        <v>7</v>
      </c>
    </row>
    <row r="10744" spans="1:5" x14ac:dyDescent="0.35">
      <c r="A10744">
        <v>9.1865424578931396</v>
      </c>
      <c r="B10744">
        <v>2.96781368189674</v>
      </c>
      <c r="C10744" t="s">
        <v>10766</v>
      </c>
      <c r="D10744" t="s">
        <v>6</v>
      </c>
      <c r="E10744" t="s">
        <v>7</v>
      </c>
    </row>
    <row r="10745" spans="1:5" x14ac:dyDescent="0.35">
      <c r="A10745">
        <v>10.341999954536201</v>
      </c>
      <c r="B10745">
        <v>-5.4623017794527504</v>
      </c>
      <c r="C10745" t="s">
        <v>10767</v>
      </c>
      <c r="D10745" t="s">
        <v>6</v>
      </c>
      <c r="E10745" t="s">
        <v>7</v>
      </c>
    </row>
    <row r="10746" spans="1:5" x14ac:dyDescent="0.35">
      <c r="A10746">
        <v>-3.1696928078386701</v>
      </c>
      <c r="B10746">
        <v>-4.8880968577303401</v>
      </c>
      <c r="C10746" t="s">
        <v>10768</v>
      </c>
      <c r="D10746" t="s">
        <v>37</v>
      </c>
      <c r="E10746" t="s">
        <v>7</v>
      </c>
    </row>
    <row r="10747" spans="1:5" x14ac:dyDescent="0.35">
      <c r="A10747">
        <v>1.2152620023038401</v>
      </c>
      <c r="B10747">
        <v>-8.0314760691561204</v>
      </c>
      <c r="C10747" t="s">
        <v>10769</v>
      </c>
      <c r="D10747" t="s">
        <v>18</v>
      </c>
      <c r="E10747" t="s">
        <v>7</v>
      </c>
    </row>
    <row r="10748" spans="1:5" x14ac:dyDescent="0.35">
      <c r="A10748">
        <v>-5.5233989292833696</v>
      </c>
      <c r="B10748">
        <v>4.89101977282386</v>
      </c>
      <c r="C10748" t="s">
        <v>10770</v>
      </c>
      <c r="D10748" t="s">
        <v>55</v>
      </c>
      <c r="E10748" t="s">
        <v>7</v>
      </c>
    </row>
    <row r="10749" spans="1:5" x14ac:dyDescent="0.35">
      <c r="A10749">
        <v>-5.3883276516649703</v>
      </c>
      <c r="B10749">
        <v>2.0935036652646599</v>
      </c>
      <c r="C10749" t="s">
        <v>10771</v>
      </c>
      <c r="D10749" t="s">
        <v>55</v>
      </c>
      <c r="E10749" t="s">
        <v>7</v>
      </c>
    </row>
    <row r="10750" spans="1:5" x14ac:dyDescent="0.35">
      <c r="A10750">
        <v>9.5974521106031006</v>
      </c>
      <c r="B10750">
        <v>-1.9509470946230401</v>
      </c>
      <c r="C10750" t="s">
        <v>10772</v>
      </c>
      <c r="D10750" t="s">
        <v>6</v>
      </c>
      <c r="E10750" t="s">
        <v>7</v>
      </c>
    </row>
    <row r="10751" spans="1:5" x14ac:dyDescent="0.35">
      <c r="A10751">
        <v>10.8716563647535</v>
      </c>
      <c r="B10751">
        <v>-4.7790790087618298</v>
      </c>
      <c r="C10751" t="s">
        <v>10773</v>
      </c>
      <c r="D10751" t="s">
        <v>6</v>
      </c>
      <c r="E10751" t="s">
        <v>7</v>
      </c>
    </row>
    <row r="10752" spans="1:5" x14ac:dyDescent="0.35">
      <c r="A10752">
        <v>-5.8125181729052002</v>
      </c>
      <c r="B10752">
        <v>-4.9830980784334598</v>
      </c>
      <c r="C10752" t="s">
        <v>10774</v>
      </c>
      <c r="D10752" t="s">
        <v>132</v>
      </c>
      <c r="E10752" t="s">
        <v>7</v>
      </c>
    </row>
    <row r="10753" spans="1:5" x14ac:dyDescent="0.35">
      <c r="A10753">
        <v>-6.5506306225511999</v>
      </c>
      <c r="B10753">
        <v>-3.1816339976229102</v>
      </c>
      <c r="C10753" t="s">
        <v>10775</v>
      </c>
      <c r="D10753" t="s">
        <v>12</v>
      </c>
      <c r="E10753" t="s">
        <v>7</v>
      </c>
    </row>
    <row r="10754" spans="1:5" x14ac:dyDescent="0.35">
      <c r="A10754">
        <v>-5.8194251591417698</v>
      </c>
      <c r="B10754">
        <v>2.1500055306516201</v>
      </c>
      <c r="C10754" t="s">
        <v>10776</v>
      </c>
      <c r="D10754" t="s">
        <v>55</v>
      </c>
      <c r="E10754" t="s">
        <v>7</v>
      </c>
    </row>
    <row r="10755" spans="1:5" x14ac:dyDescent="0.35">
      <c r="A10755">
        <v>-5.4435849720690204</v>
      </c>
      <c r="B10755">
        <v>-2.6162717825808</v>
      </c>
      <c r="C10755" t="s">
        <v>10777</v>
      </c>
      <c r="D10755" t="s">
        <v>37</v>
      </c>
      <c r="E10755" t="s">
        <v>7</v>
      </c>
    </row>
    <row r="10756" spans="1:5" x14ac:dyDescent="0.35">
      <c r="A10756">
        <v>-0.92553823535179502</v>
      </c>
      <c r="B10756">
        <v>-1.58945422238488</v>
      </c>
      <c r="C10756" t="s">
        <v>10778</v>
      </c>
      <c r="D10756" t="s">
        <v>55</v>
      </c>
      <c r="E10756" t="s">
        <v>7</v>
      </c>
    </row>
    <row r="10757" spans="1:5" x14ac:dyDescent="0.35">
      <c r="A10757">
        <v>8.3457717364575892</v>
      </c>
      <c r="B10757">
        <v>-3.6106517798342201</v>
      </c>
      <c r="C10757" t="s">
        <v>10779</v>
      </c>
      <c r="D10757" t="s">
        <v>6</v>
      </c>
      <c r="E10757" t="s">
        <v>7</v>
      </c>
    </row>
    <row r="10758" spans="1:5" x14ac:dyDescent="0.35">
      <c r="A10758">
        <v>13.3377046054151</v>
      </c>
      <c r="B10758">
        <v>-1.1449827439226601</v>
      </c>
      <c r="C10758" t="s">
        <v>10780</v>
      </c>
      <c r="D10758" t="s">
        <v>6</v>
      </c>
      <c r="E10758" t="s">
        <v>7</v>
      </c>
    </row>
    <row r="10759" spans="1:5" x14ac:dyDescent="0.35">
      <c r="A10759">
        <v>-3.95776992385125</v>
      </c>
      <c r="B10759">
        <v>-4.6596551424898598</v>
      </c>
      <c r="C10759" t="s">
        <v>10781</v>
      </c>
      <c r="D10759" t="s">
        <v>37</v>
      </c>
      <c r="E10759" t="s">
        <v>7</v>
      </c>
    </row>
    <row r="10760" spans="1:5" x14ac:dyDescent="0.35">
      <c r="A10760">
        <v>10.374999946906801</v>
      </c>
      <c r="B10760">
        <v>-1.85282044476647</v>
      </c>
      <c r="C10760" t="s">
        <v>10782</v>
      </c>
      <c r="D10760" t="s">
        <v>6</v>
      </c>
      <c r="E10760" t="s">
        <v>7</v>
      </c>
    </row>
    <row r="10761" spans="1:5" x14ac:dyDescent="0.35">
      <c r="A10761">
        <v>12.8709535067823</v>
      </c>
      <c r="B10761">
        <v>-3.6681454665102402</v>
      </c>
      <c r="C10761" t="s">
        <v>10783</v>
      </c>
      <c r="D10761" t="s">
        <v>6</v>
      </c>
      <c r="E10761" t="s">
        <v>7</v>
      </c>
    </row>
    <row r="10762" spans="1:5" x14ac:dyDescent="0.35">
      <c r="A10762">
        <v>-3.9787493283007098</v>
      </c>
      <c r="B10762">
        <v>12.9611863606535</v>
      </c>
      <c r="C10762" t="s">
        <v>10784</v>
      </c>
      <c r="D10762" t="s">
        <v>9</v>
      </c>
      <c r="E10762" t="s">
        <v>7</v>
      </c>
    </row>
    <row r="10763" spans="1:5" x14ac:dyDescent="0.35">
      <c r="A10763">
        <v>-2.4124470288011999</v>
      </c>
      <c r="B10763">
        <v>13.179577779110501</v>
      </c>
      <c r="C10763" t="s">
        <v>10785</v>
      </c>
      <c r="D10763" t="s">
        <v>9</v>
      </c>
      <c r="E10763" t="s">
        <v>7</v>
      </c>
    </row>
    <row r="10764" spans="1:5" x14ac:dyDescent="0.35">
      <c r="A10764">
        <v>8.0541901057508092</v>
      </c>
      <c r="B10764">
        <v>-2.7963257319368799</v>
      </c>
      <c r="C10764" t="s">
        <v>10786</v>
      </c>
      <c r="D10764" t="s">
        <v>6</v>
      </c>
      <c r="E10764" t="s">
        <v>7</v>
      </c>
    </row>
    <row r="10765" spans="1:5" x14ac:dyDescent="0.35">
      <c r="A10765">
        <v>1.7921152776029201</v>
      </c>
      <c r="B10765">
        <v>-13.909883547488599</v>
      </c>
      <c r="C10765" t="s">
        <v>10787</v>
      </c>
      <c r="D10765" t="s">
        <v>15</v>
      </c>
      <c r="E10765" t="s">
        <v>7</v>
      </c>
    </row>
    <row r="10766" spans="1:5" x14ac:dyDescent="0.35">
      <c r="A10766">
        <v>4.1393565600659903</v>
      </c>
      <c r="B10766">
        <v>12.6391496174894</v>
      </c>
      <c r="C10766" t="s">
        <v>10788</v>
      </c>
      <c r="D10766" t="s">
        <v>271</v>
      </c>
      <c r="E10766" t="s">
        <v>7</v>
      </c>
    </row>
    <row r="10767" spans="1:5" x14ac:dyDescent="0.35">
      <c r="A10767">
        <v>4.3231977885511004</v>
      </c>
      <c r="B10767">
        <v>12.1755332463346</v>
      </c>
      <c r="C10767" t="s">
        <v>10789</v>
      </c>
      <c r="D10767" t="s">
        <v>271</v>
      </c>
      <c r="E10767" t="s">
        <v>7</v>
      </c>
    </row>
    <row r="10768" spans="1:5" x14ac:dyDescent="0.35">
      <c r="A10768">
        <v>1.62817711289192</v>
      </c>
      <c r="B10768">
        <v>-5.4627852923311702</v>
      </c>
      <c r="C10768" t="s">
        <v>10790</v>
      </c>
      <c r="D10768" t="s">
        <v>37</v>
      </c>
      <c r="E10768" t="s">
        <v>7</v>
      </c>
    </row>
    <row r="10769" spans="1:5" x14ac:dyDescent="0.35">
      <c r="A10769">
        <v>-4.0951705509874801</v>
      </c>
      <c r="B10769">
        <v>1.7398946993909401</v>
      </c>
      <c r="C10769" t="s">
        <v>10791</v>
      </c>
      <c r="D10769" t="s">
        <v>55</v>
      </c>
      <c r="E10769" t="s">
        <v>7</v>
      </c>
    </row>
    <row r="10770" spans="1:5" x14ac:dyDescent="0.35">
      <c r="A10770">
        <v>12.960261291816501</v>
      </c>
      <c r="B10770">
        <v>-3.1321397311129</v>
      </c>
      <c r="C10770" t="s">
        <v>10792</v>
      </c>
      <c r="D10770" t="s">
        <v>6</v>
      </c>
      <c r="E10770" t="s">
        <v>7</v>
      </c>
    </row>
    <row r="10771" spans="1:5" x14ac:dyDescent="0.35">
      <c r="A10771">
        <v>-7.9554052883837203</v>
      </c>
      <c r="B10771">
        <v>-3.7277870661653898</v>
      </c>
      <c r="C10771" t="s">
        <v>10793</v>
      </c>
      <c r="D10771" t="s">
        <v>12</v>
      </c>
      <c r="E10771" t="s">
        <v>7</v>
      </c>
    </row>
    <row r="10772" spans="1:5" x14ac:dyDescent="0.35">
      <c r="A10772">
        <v>-2.2608140045854999</v>
      </c>
      <c r="B10772">
        <v>-2.5841575152315599</v>
      </c>
      <c r="C10772" t="s">
        <v>10794</v>
      </c>
      <c r="D10772" t="s">
        <v>55</v>
      </c>
      <c r="E10772" t="s">
        <v>7</v>
      </c>
    </row>
    <row r="10773" spans="1:5" x14ac:dyDescent="0.35">
      <c r="A10773">
        <v>4.75561947281623</v>
      </c>
      <c r="B10773">
        <v>12.832374524410801</v>
      </c>
      <c r="C10773" t="s">
        <v>10795</v>
      </c>
      <c r="D10773" t="s">
        <v>271</v>
      </c>
      <c r="E10773" t="s">
        <v>7</v>
      </c>
    </row>
    <row r="10774" spans="1:5" x14ac:dyDescent="0.35">
      <c r="A10774">
        <v>9.3019761508252703</v>
      </c>
      <c r="B10774">
        <v>-2.44732980794091</v>
      </c>
      <c r="C10774" t="s">
        <v>10796</v>
      </c>
      <c r="D10774" t="s">
        <v>6</v>
      </c>
      <c r="E10774" t="s">
        <v>7</v>
      </c>
    </row>
    <row r="10775" spans="1:5" x14ac:dyDescent="0.35">
      <c r="A10775">
        <v>2.6991042559888401</v>
      </c>
      <c r="B10775">
        <v>-15.316074419681</v>
      </c>
      <c r="C10775" t="s">
        <v>10797</v>
      </c>
      <c r="D10775" t="s">
        <v>15</v>
      </c>
      <c r="E10775" t="s">
        <v>7</v>
      </c>
    </row>
    <row r="10776" spans="1:5" x14ac:dyDescent="0.35">
      <c r="A10776">
        <v>-6.94239621703362</v>
      </c>
      <c r="B10776">
        <v>5.31830639773231</v>
      </c>
      <c r="C10776" t="s">
        <v>10798</v>
      </c>
      <c r="D10776" t="s">
        <v>12</v>
      </c>
      <c r="E10776" t="s">
        <v>7</v>
      </c>
    </row>
    <row r="10777" spans="1:5" x14ac:dyDescent="0.35">
      <c r="A10777">
        <v>11.273733085944899</v>
      </c>
      <c r="B10777">
        <v>-2.1769741064943702</v>
      </c>
      <c r="C10777" t="s">
        <v>10799</v>
      </c>
      <c r="D10777" t="s">
        <v>6</v>
      </c>
      <c r="E10777" t="s">
        <v>7</v>
      </c>
    </row>
    <row r="10778" spans="1:5" x14ac:dyDescent="0.35">
      <c r="A10778">
        <v>7.8348187869336696</v>
      </c>
      <c r="B10778">
        <v>4.9077233784757199</v>
      </c>
      <c r="C10778" t="s">
        <v>10800</v>
      </c>
      <c r="D10778" t="s">
        <v>6</v>
      </c>
      <c r="E10778" t="s">
        <v>7</v>
      </c>
    </row>
    <row r="10779" spans="1:5" x14ac:dyDescent="0.35">
      <c r="A10779">
        <v>-2.4711387688372102</v>
      </c>
      <c r="B10779">
        <v>-4.7815886027254502</v>
      </c>
      <c r="C10779" t="s">
        <v>10801</v>
      </c>
      <c r="D10779" t="s">
        <v>37</v>
      </c>
      <c r="E10779" t="s">
        <v>7</v>
      </c>
    </row>
    <row r="10780" spans="1:5" x14ac:dyDescent="0.35">
      <c r="A10780">
        <v>-6.5632739598009504</v>
      </c>
      <c r="B10780">
        <v>4.7100677006803098</v>
      </c>
      <c r="C10780" t="s">
        <v>10802</v>
      </c>
      <c r="D10780" t="s">
        <v>55</v>
      </c>
      <c r="E10780" t="s">
        <v>7</v>
      </c>
    </row>
    <row r="10781" spans="1:5" x14ac:dyDescent="0.35">
      <c r="A10781">
        <v>12.065521187141201</v>
      </c>
      <c r="B10781">
        <v>-4.4499564654268697</v>
      </c>
      <c r="C10781" t="s">
        <v>10803</v>
      </c>
      <c r="D10781" t="s">
        <v>6</v>
      </c>
      <c r="E10781" t="s">
        <v>7</v>
      </c>
    </row>
    <row r="10782" spans="1:5" x14ac:dyDescent="0.35">
      <c r="A10782">
        <v>-4.73766618315911</v>
      </c>
      <c r="B10782">
        <v>12.7210034840665</v>
      </c>
      <c r="C10782" t="s">
        <v>10804</v>
      </c>
      <c r="D10782" t="s">
        <v>9</v>
      </c>
      <c r="E10782" t="s">
        <v>7</v>
      </c>
    </row>
    <row r="10783" spans="1:5" x14ac:dyDescent="0.35">
      <c r="A10783">
        <v>2.1097101634290301</v>
      </c>
      <c r="B10783">
        <v>-14.1856585032381</v>
      </c>
      <c r="C10783" t="s">
        <v>10805</v>
      </c>
      <c r="D10783" t="s">
        <v>15</v>
      </c>
      <c r="E10783" t="s">
        <v>7</v>
      </c>
    </row>
    <row r="10784" spans="1:5" x14ac:dyDescent="0.35">
      <c r="A10784">
        <v>1.89301545079017</v>
      </c>
      <c r="B10784">
        <v>-8.3782892710604102</v>
      </c>
      <c r="C10784" t="s">
        <v>10806</v>
      </c>
      <c r="D10784" t="s">
        <v>18</v>
      </c>
      <c r="E10784" t="s">
        <v>7</v>
      </c>
    </row>
    <row r="10785" spans="1:5" x14ac:dyDescent="0.35">
      <c r="A10785">
        <v>-6.3234534794542698</v>
      </c>
      <c r="B10785">
        <v>3.5333134644589999</v>
      </c>
      <c r="C10785" t="s">
        <v>10807</v>
      </c>
      <c r="D10785" t="s">
        <v>55</v>
      </c>
      <c r="E10785" t="s">
        <v>7</v>
      </c>
    </row>
    <row r="10786" spans="1:5" x14ac:dyDescent="0.35">
      <c r="A10786">
        <v>9.9602679675366907</v>
      </c>
      <c r="B10786">
        <v>-5.36282496518273</v>
      </c>
      <c r="C10786" t="s">
        <v>10808</v>
      </c>
      <c r="D10786" t="s">
        <v>6</v>
      </c>
      <c r="E10786" t="s">
        <v>7</v>
      </c>
    </row>
    <row r="10787" spans="1:5" x14ac:dyDescent="0.35">
      <c r="A10787">
        <v>-3.40836649481987</v>
      </c>
      <c r="B10787">
        <v>12.4714498036466</v>
      </c>
      <c r="C10787" t="s">
        <v>10809</v>
      </c>
      <c r="D10787" t="s">
        <v>9</v>
      </c>
      <c r="E10787" t="s">
        <v>7</v>
      </c>
    </row>
    <row r="10788" spans="1:5" x14ac:dyDescent="0.35">
      <c r="A10788">
        <v>12.324163383796501</v>
      </c>
      <c r="B10788">
        <v>-3.3010588175692002</v>
      </c>
      <c r="C10788" t="s">
        <v>10810</v>
      </c>
      <c r="D10788" t="s">
        <v>6</v>
      </c>
      <c r="E10788" t="s">
        <v>7</v>
      </c>
    </row>
    <row r="10789" spans="1:5" x14ac:dyDescent="0.35">
      <c r="A10789">
        <v>-0.94317405764793805</v>
      </c>
      <c r="B10789">
        <v>-0.82811026639122398</v>
      </c>
      <c r="C10789" t="s">
        <v>10811</v>
      </c>
      <c r="D10789" t="s">
        <v>55</v>
      </c>
      <c r="E10789" t="s">
        <v>7</v>
      </c>
    </row>
    <row r="10790" spans="1:5" x14ac:dyDescent="0.35">
      <c r="A10790">
        <v>-4.7136683994982196</v>
      </c>
      <c r="B10790">
        <v>5.60421557360511</v>
      </c>
      <c r="C10790" t="s">
        <v>10812</v>
      </c>
      <c r="D10790" t="s">
        <v>55</v>
      </c>
      <c r="E10790" t="s">
        <v>7</v>
      </c>
    </row>
    <row r="10791" spans="1:5" x14ac:dyDescent="0.35">
      <c r="A10791">
        <v>-5.3638663822863002</v>
      </c>
      <c r="B10791">
        <v>2.9825641625485999</v>
      </c>
      <c r="C10791" t="s">
        <v>10813</v>
      </c>
      <c r="D10791" t="s">
        <v>55</v>
      </c>
      <c r="E10791" t="s">
        <v>7</v>
      </c>
    </row>
    <row r="10792" spans="1:5" x14ac:dyDescent="0.35">
      <c r="A10792">
        <v>0.73073244745994204</v>
      </c>
      <c r="B10792">
        <v>-6.5478845126070402</v>
      </c>
      <c r="C10792" t="s">
        <v>10814</v>
      </c>
      <c r="D10792" t="s">
        <v>18</v>
      </c>
      <c r="E10792" t="s">
        <v>7</v>
      </c>
    </row>
    <row r="10793" spans="1:5" x14ac:dyDescent="0.35">
      <c r="A10793">
        <v>-2.4972463185045699</v>
      </c>
      <c r="B10793">
        <v>1.1379706376157299</v>
      </c>
      <c r="C10793" t="s">
        <v>10815</v>
      </c>
      <c r="D10793" t="s">
        <v>55</v>
      </c>
      <c r="E10793" t="s">
        <v>7</v>
      </c>
    </row>
    <row r="10794" spans="1:5" x14ac:dyDescent="0.35">
      <c r="A10794">
        <v>2.29348391945625</v>
      </c>
      <c r="B10794">
        <v>-14.345950174991099</v>
      </c>
      <c r="C10794" t="s">
        <v>10816</v>
      </c>
      <c r="D10794" t="s">
        <v>15</v>
      </c>
      <c r="E10794" t="s">
        <v>7</v>
      </c>
    </row>
    <row r="10795" spans="1:5" x14ac:dyDescent="0.35">
      <c r="A10795">
        <v>-4.5308828884813703</v>
      </c>
      <c r="B10795">
        <v>3.5571460240445698</v>
      </c>
      <c r="C10795" t="s">
        <v>10817</v>
      </c>
      <c r="D10795" t="s">
        <v>55</v>
      </c>
      <c r="E10795" t="s">
        <v>7</v>
      </c>
    </row>
    <row r="10796" spans="1:5" x14ac:dyDescent="0.35">
      <c r="A10796">
        <v>9.4895734256055402</v>
      </c>
      <c r="B10796">
        <v>-2.7054493910707902</v>
      </c>
      <c r="C10796" t="s">
        <v>10818</v>
      </c>
      <c r="D10796" t="s">
        <v>6</v>
      </c>
      <c r="E10796" t="s">
        <v>7</v>
      </c>
    </row>
    <row r="10797" spans="1:5" x14ac:dyDescent="0.35">
      <c r="A10797">
        <v>-3.8620315129015399</v>
      </c>
      <c r="B10797">
        <v>12.865532826717899</v>
      </c>
      <c r="C10797" t="s">
        <v>10819</v>
      </c>
      <c r="D10797" t="s">
        <v>9</v>
      </c>
      <c r="E10797" t="s">
        <v>7</v>
      </c>
    </row>
    <row r="10798" spans="1:5" x14ac:dyDescent="0.35">
      <c r="A10798">
        <v>8.7846593325879603</v>
      </c>
      <c r="B10798">
        <v>-2.6729400641359802</v>
      </c>
      <c r="C10798" t="s">
        <v>10820</v>
      </c>
      <c r="D10798" t="s">
        <v>6</v>
      </c>
      <c r="E10798" t="s">
        <v>7</v>
      </c>
    </row>
    <row r="10799" spans="1:5" x14ac:dyDescent="0.35">
      <c r="A10799">
        <v>-4.7171607548449002</v>
      </c>
      <c r="B10799">
        <v>12.870586346920501</v>
      </c>
      <c r="C10799" t="s">
        <v>10821</v>
      </c>
      <c r="D10799" t="s">
        <v>9</v>
      </c>
      <c r="E10799" t="s">
        <v>7</v>
      </c>
    </row>
    <row r="10800" spans="1:5" x14ac:dyDescent="0.35">
      <c r="A10800">
        <v>12.6377582019117</v>
      </c>
      <c r="B10800">
        <v>-1.6920665985979499</v>
      </c>
      <c r="C10800" t="s">
        <v>10822</v>
      </c>
      <c r="D10800" t="s">
        <v>6</v>
      </c>
      <c r="E10800" t="s">
        <v>7</v>
      </c>
    </row>
    <row r="10801" spans="1:5" x14ac:dyDescent="0.35">
      <c r="A10801">
        <v>-6.7464347416613002</v>
      </c>
      <c r="B10801">
        <v>-3.3032351023592401</v>
      </c>
      <c r="C10801" t="s">
        <v>10823</v>
      </c>
      <c r="D10801" t="s">
        <v>12</v>
      </c>
      <c r="E10801" t="s">
        <v>7</v>
      </c>
    </row>
    <row r="10802" spans="1:5" x14ac:dyDescent="0.35">
      <c r="A10802">
        <v>1.19504374916816</v>
      </c>
      <c r="B10802">
        <v>-7.8767538554109997</v>
      </c>
      <c r="C10802" t="s">
        <v>10824</v>
      </c>
      <c r="D10802" t="s">
        <v>18</v>
      </c>
      <c r="E10802" t="s">
        <v>7</v>
      </c>
    </row>
    <row r="10803" spans="1:5" x14ac:dyDescent="0.35">
      <c r="A10803">
        <v>8.9789523547437309</v>
      </c>
      <c r="B10803">
        <v>-4.9214149004854599</v>
      </c>
      <c r="C10803" t="s">
        <v>10825</v>
      </c>
      <c r="D10803" t="s">
        <v>6</v>
      </c>
      <c r="E10803" t="s">
        <v>7</v>
      </c>
    </row>
    <row r="10804" spans="1:5" x14ac:dyDescent="0.35">
      <c r="A10804">
        <v>-2.7669172817919199</v>
      </c>
      <c r="B10804">
        <v>0.55756030612807805</v>
      </c>
      <c r="C10804" t="s">
        <v>10826</v>
      </c>
      <c r="D10804" t="s">
        <v>55</v>
      </c>
      <c r="E10804" t="s">
        <v>7</v>
      </c>
    </row>
    <row r="10805" spans="1:5" x14ac:dyDescent="0.35">
      <c r="A10805">
        <v>8.8848151629712593</v>
      </c>
      <c r="B10805">
        <v>-3.20023851460595</v>
      </c>
      <c r="C10805" t="s">
        <v>10827</v>
      </c>
      <c r="D10805" t="s">
        <v>6</v>
      </c>
      <c r="E10805" t="s">
        <v>7</v>
      </c>
    </row>
    <row r="10806" spans="1:5" x14ac:dyDescent="0.35">
      <c r="A10806">
        <v>-4.0170493656847404</v>
      </c>
      <c r="B10806">
        <v>3.0138422959409299</v>
      </c>
      <c r="C10806" t="s">
        <v>10828</v>
      </c>
      <c r="D10806" t="s">
        <v>55</v>
      </c>
      <c r="E10806" t="s">
        <v>7</v>
      </c>
    </row>
    <row r="10807" spans="1:5" x14ac:dyDescent="0.35">
      <c r="A10807">
        <v>8.3526791995313197</v>
      </c>
      <c r="B10807">
        <v>-2.5839252955355101</v>
      </c>
      <c r="C10807" t="s">
        <v>10829</v>
      </c>
      <c r="D10807" t="s">
        <v>6</v>
      </c>
      <c r="E10807" t="s">
        <v>7</v>
      </c>
    </row>
    <row r="10808" spans="1:5" x14ac:dyDescent="0.35">
      <c r="A10808">
        <v>5.4605683749463596</v>
      </c>
      <c r="B10808">
        <v>7.25349087649208</v>
      </c>
      <c r="C10808" t="s">
        <v>10830</v>
      </c>
      <c r="D10808" t="s">
        <v>285</v>
      </c>
      <c r="E10808" t="s">
        <v>7</v>
      </c>
    </row>
    <row r="10809" spans="1:5" x14ac:dyDescent="0.35">
      <c r="A10809">
        <v>7.1119684642102801</v>
      </c>
      <c r="B10809">
        <v>3.2904762738309401</v>
      </c>
      <c r="C10809" t="s">
        <v>10831</v>
      </c>
      <c r="D10809" t="s">
        <v>6</v>
      </c>
      <c r="E10809" t="s">
        <v>7</v>
      </c>
    </row>
    <row r="10810" spans="1:5" x14ac:dyDescent="0.35">
      <c r="A10810">
        <v>-4.49301581923699</v>
      </c>
      <c r="B10810">
        <v>13.4511823170744</v>
      </c>
      <c r="C10810" t="s">
        <v>10832</v>
      </c>
      <c r="D10810" t="s">
        <v>9</v>
      </c>
      <c r="E10810" t="s">
        <v>7</v>
      </c>
    </row>
    <row r="10811" spans="1:5" x14ac:dyDescent="0.35">
      <c r="A10811">
        <v>7.9414529269483101</v>
      </c>
      <c r="B10811">
        <v>-3.11968927449364</v>
      </c>
      <c r="C10811" t="s">
        <v>10833</v>
      </c>
      <c r="D10811" t="s">
        <v>6</v>
      </c>
      <c r="E10811" t="s">
        <v>7</v>
      </c>
    </row>
    <row r="10812" spans="1:5" x14ac:dyDescent="0.35">
      <c r="A10812">
        <v>-6.0614877278063197</v>
      </c>
      <c r="B10812">
        <v>3.0770241730771599</v>
      </c>
      <c r="C10812" t="s">
        <v>10834</v>
      </c>
      <c r="D10812" t="s">
        <v>55</v>
      </c>
      <c r="E10812" t="s">
        <v>7</v>
      </c>
    </row>
    <row r="10813" spans="1:5" x14ac:dyDescent="0.35">
      <c r="A10813">
        <v>12.4672593539503</v>
      </c>
      <c r="B10813">
        <v>-4.1954088694490901</v>
      </c>
      <c r="C10813" t="s">
        <v>10835</v>
      </c>
      <c r="D10813" t="s">
        <v>6</v>
      </c>
      <c r="E10813" t="s">
        <v>7</v>
      </c>
    </row>
    <row r="10814" spans="1:5" x14ac:dyDescent="0.35">
      <c r="A10814">
        <v>10.084334320380901</v>
      </c>
      <c r="B10814">
        <v>-3.30140070981163</v>
      </c>
      <c r="C10814" t="s">
        <v>10836</v>
      </c>
      <c r="D10814" t="s">
        <v>6</v>
      </c>
      <c r="E10814" t="s">
        <v>7</v>
      </c>
    </row>
    <row r="10815" spans="1:5" x14ac:dyDescent="0.35">
      <c r="A10815">
        <v>2.93847054894233</v>
      </c>
      <c r="B10815">
        <v>-14.0099802500643</v>
      </c>
      <c r="C10815" t="s">
        <v>10837</v>
      </c>
      <c r="D10815" t="s">
        <v>15</v>
      </c>
      <c r="E10815" t="s">
        <v>7</v>
      </c>
    </row>
    <row r="10816" spans="1:5" x14ac:dyDescent="0.35">
      <c r="A10816">
        <v>10.4191255038526</v>
      </c>
      <c r="B10816">
        <v>-2.3935416228212798</v>
      </c>
      <c r="C10816" t="s">
        <v>10838</v>
      </c>
      <c r="D10816" t="s">
        <v>6</v>
      </c>
      <c r="E10816" t="s">
        <v>7</v>
      </c>
    </row>
    <row r="10817" spans="1:5" x14ac:dyDescent="0.35">
      <c r="A10817">
        <v>9.9341344302442103</v>
      </c>
      <c r="B10817">
        <v>-1.2408196217455301</v>
      </c>
      <c r="C10817" t="s">
        <v>10839</v>
      </c>
      <c r="D10817" t="s">
        <v>6</v>
      </c>
      <c r="E10817" t="s">
        <v>7</v>
      </c>
    </row>
    <row r="10818" spans="1:5" x14ac:dyDescent="0.35">
      <c r="A10818">
        <v>11.620746559455601</v>
      </c>
      <c r="B10818">
        <v>-4.6799970156587998</v>
      </c>
      <c r="C10818" t="s">
        <v>10840</v>
      </c>
      <c r="D10818" t="s">
        <v>6</v>
      </c>
      <c r="E10818" t="s">
        <v>7</v>
      </c>
    </row>
    <row r="10819" spans="1:5" x14ac:dyDescent="0.35">
      <c r="A10819">
        <v>-5.6677308613512496</v>
      </c>
      <c r="B10819">
        <v>2.93488354616981</v>
      </c>
      <c r="C10819" t="s">
        <v>10841</v>
      </c>
      <c r="D10819" t="s">
        <v>55</v>
      </c>
      <c r="E10819" t="s">
        <v>7</v>
      </c>
    </row>
    <row r="10820" spans="1:5" x14ac:dyDescent="0.35">
      <c r="A10820">
        <v>10.709137863471801</v>
      </c>
      <c r="B10820">
        <v>-0.57872103518623796</v>
      </c>
      <c r="C10820" t="s">
        <v>10842</v>
      </c>
      <c r="D10820" t="s">
        <v>6</v>
      </c>
      <c r="E10820" t="s">
        <v>7</v>
      </c>
    </row>
    <row r="10821" spans="1:5" x14ac:dyDescent="0.35">
      <c r="A10821">
        <v>-7.6032958561632604</v>
      </c>
      <c r="B10821">
        <v>-1.58597986764092</v>
      </c>
      <c r="C10821" t="s">
        <v>10843</v>
      </c>
      <c r="D10821" t="s">
        <v>12</v>
      </c>
      <c r="E10821" t="s">
        <v>7</v>
      </c>
    </row>
    <row r="10822" spans="1:5" x14ac:dyDescent="0.35">
      <c r="A10822">
        <v>12.1752128070142</v>
      </c>
      <c r="B10822">
        <v>-2.1472023016847999</v>
      </c>
      <c r="C10822" t="s">
        <v>10844</v>
      </c>
      <c r="D10822" t="s">
        <v>6</v>
      </c>
      <c r="E10822" t="s">
        <v>7</v>
      </c>
    </row>
    <row r="10823" spans="1:5" x14ac:dyDescent="0.35">
      <c r="A10823">
        <v>-2.2405894333574699</v>
      </c>
      <c r="B10823">
        <v>0.70605159931998795</v>
      </c>
      <c r="C10823" t="s">
        <v>10845</v>
      </c>
      <c r="D10823" t="s">
        <v>55</v>
      </c>
      <c r="E10823" t="s">
        <v>7</v>
      </c>
    </row>
    <row r="10824" spans="1:5" x14ac:dyDescent="0.35">
      <c r="A10824">
        <v>-3.3251379067156299</v>
      </c>
      <c r="B10824">
        <v>-7.7135820872225196</v>
      </c>
      <c r="C10824" t="s">
        <v>10846</v>
      </c>
      <c r="D10824" t="s">
        <v>35</v>
      </c>
      <c r="E10824" t="s">
        <v>7</v>
      </c>
    </row>
    <row r="10825" spans="1:5" x14ac:dyDescent="0.35">
      <c r="A10825">
        <v>10.776245064094301</v>
      </c>
      <c r="B10825">
        <v>-1.2681888825334999</v>
      </c>
      <c r="C10825" t="s">
        <v>10847</v>
      </c>
      <c r="D10825" t="s">
        <v>6</v>
      </c>
      <c r="E10825" t="s">
        <v>7</v>
      </c>
    </row>
    <row r="10826" spans="1:5" x14ac:dyDescent="0.35">
      <c r="A10826">
        <v>-8.8278675610277606</v>
      </c>
      <c r="B10826">
        <v>-3.50146465367455</v>
      </c>
      <c r="C10826" t="s">
        <v>10848</v>
      </c>
      <c r="D10826" t="s">
        <v>12</v>
      </c>
      <c r="E10826" t="s">
        <v>7</v>
      </c>
    </row>
    <row r="10827" spans="1:5" x14ac:dyDescent="0.35">
      <c r="A10827">
        <v>-1.3804240757677499</v>
      </c>
      <c r="B10827">
        <v>-1.07369690007348</v>
      </c>
      <c r="C10827" t="s">
        <v>10849</v>
      </c>
      <c r="D10827" t="s">
        <v>55</v>
      </c>
      <c r="E10827" t="s">
        <v>7</v>
      </c>
    </row>
    <row r="10828" spans="1:5" x14ac:dyDescent="0.35">
      <c r="A10828">
        <v>2.4758073752667999</v>
      </c>
      <c r="B10828">
        <v>-13.931576777163899</v>
      </c>
      <c r="C10828" t="s">
        <v>10850</v>
      </c>
      <c r="D10828" t="s">
        <v>15</v>
      </c>
      <c r="E10828" t="s">
        <v>7</v>
      </c>
    </row>
    <row r="10829" spans="1:5" x14ac:dyDescent="0.35">
      <c r="A10829">
        <v>0.62307221348548503</v>
      </c>
      <c r="B10829">
        <v>-5.80355982846398</v>
      </c>
      <c r="C10829" t="s">
        <v>10851</v>
      </c>
      <c r="D10829" t="s">
        <v>18</v>
      </c>
      <c r="E10829" t="s">
        <v>7</v>
      </c>
    </row>
    <row r="10830" spans="1:5" x14ac:dyDescent="0.35">
      <c r="A10830">
        <v>-9.1562758022997297</v>
      </c>
      <c r="B10830">
        <v>-4.9880099780001101</v>
      </c>
      <c r="C10830" t="s">
        <v>10852</v>
      </c>
      <c r="D10830" t="s">
        <v>12</v>
      </c>
      <c r="E10830" t="s">
        <v>7</v>
      </c>
    </row>
    <row r="10831" spans="1:5" x14ac:dyDescent="0.35">
      <c r="A10831">
        <v>6.0226153796460702</v>
      </c>
      <c r="B10831">
        <v>8.4469918721280592</v>
      </c>
      <c r="C10831" t="s">
        <v>10853</v>
      </c>
      <c r="D10831" t="s">
        <v>4091</v>
      </c>
      <c r="E10831" t="s">
        <v>7</v>
      </c>
    </row>
    <row r="10832" spans="1:5" x14ac:dyDescent="0.35">
      <c r="A10832">
        <v>-0.48887311761116398</v>
      </c>
      <c r="B10832">
        <v>-7.7412343508638797</v>
      </c>
      <c r="C10832" t="s">
        <v>10854</v>
      </c>
      <c r="D10832" t="s">
        <v>37</v>
      </c>
      <c r="E10832" t="s">
        <v>7</v>
      </c>
    </row>
    <row r="10833" spans="1:5" x14ac:dyDescent="0.35">
      <c r="A10833">
        <v>-3.5516655976030802</v>
      </c>
      <c r="B10833">
        <v>-8.7765255457796503</v>
      </c>
      <c r="C10833" t="s">
        <v>10855</v>
      </c>
      <c r="D10833" t="s">
        <v>35</v>
      </c>
      <c r="E10833" t="s">
        <v>7</v>
      </c>
    </row>
    <row r="10834" spans="1:5" x14ac:dyDescent="0.35">
      <c r="A10834">
        <v>-2.8546019131395801</v>
      </c>
      <c r="B10834">
        <v>1.3307586424909199</v>
      </c>
      <c r="C10834" t="s">
        <v>10856</v>
      </c>
      <c r="D10834" t="s">
        <v>55</v>
      </c>
      <c r="E10834" t="s">
        <v>7</v>
      </c>
    </row>
    <row r="10835" spans="1:5" x14ac:dyDescent="0.35">
      <c r="A10835">
        <v>1.63986391480232</v>
      </c>
      <c r="B10835">
        <v>-5.9242845065035299</v>
      </c>
      <c r="C10835" t="s">
        <v>10857</v>
      </c>
      <c r="D10835" t="s">
        <v>18</v>
      </c>
      <c r="E10835" t="s">
        <v>7</v>
      </c>
    </row>
    <row r="10836" spans="1:5" x14ac:dyDescent="0.35">
      <c r="A10836">
        <v>2.8042826121595001</v>
      </c>
      <c r="B10836">
        <v>-14.528180170718599</v>
      </c>
      <c r="C10836" t="s">
        <v>10858</v>
      </c>
      <c r="D10836" t="s">
        <v>15</v>
      </c>
      <c r="E10836" t="s">
        <v>7</v>
      </c>
    </row>
    <row r="10837" spans="1:5" x14ac:dyDescent="0.35">
      <c r="A10837">
        <v>-2.0242693955156699</v>
      </c>
      <c r="B10837">
        <v>0.82719821863990395</v>
      </c>
      <c r="C10837" t="s">
        <v>10859</v>
      </c>
      <c r="D10837" t="s">
        <v>55</v>
      </c>
      <c r="E10837" t="s">
        <v>7</v>
      </c>
    </row>
    <row r="10838" spans="1:5" x14ac:dyDescent="0.35">
      <c r="A10838">
        <v>10.780427879646099</v>
      </c>
      <c r="B10838">
        <v>-4.8086662775911799</v>
      </c>
      <c r="C10838" t="s">
        <v>10860</v>
      </c>
      <c r="D10838" t="s">
        <v>6</v>
      </c>
      <c r="E10838" t="s">
        <v>7</v>
      </c>
    </row>
    <row r="10839" spans="1:5" x14ac:dyDescent="0.35">
      <c r="A10839">
        <v>7.9251722758557896</v>
      </c>
      <c r="B10839">
        <v>0.56930209332328396</v>
      </c>
      <c r="C10839" t="s">
        <v>10861</v>
      </c>
      <c r="D10839" t="s">
        <v>6</v>
      </c>
      <c r="E10839" t="s">
        <v>7</v>
      </c>
    </row>
    <row r="10840" spans="1:5" x14ac:dyDescent="0.35">
      <c r="A10840">
        <v>-4.8358326489183803</v>
      </c>
      <c r="B10840">
        <v>2.7306124680600701</v>
      </c>
      <c r="C10840" t="s">
        <v>10862</v>
      </c>
      <c r="D10840" t="s">
        <v>55</v>
      </c>
      <c r="E10840" t="s">
        <v>7</v>
      </c>
    </row>
    <row r="10841" spans="1:5" x14ac:dyDescent="0.35">
      <c r="A10841">
        <v>-4.25316529814934</v>
      </c>
      <c r="B10841">
        <v>4.9551305287442702</v>
      </c>
      <c r="C10841" t="s">
        <v>10863</v>
      </c>
      <c r="D10841" t="s">
        <v>55</v>
      </c>
      <c r="E10841" t="s">
        <v>7</v>
      </c>
    </row>
    <row r="10842" spans="1:5" x14ac:dyDescent="0.35">
      <c r="A10842">
        <v>8.4315967028882604</v>
      </c>
      <c r="B10842">
        <v>-2.6145043856539201</v>
      </c>
      <c r="C10842" t="s">
        <v>10864</v>
      </c>
      <c r="D10842" t="s">
        <v>6</v>
      </c>
      <c r="E10842" t="s">
        <v>7</v>
      </c>
    </row>
    <row r="10843" spans="1:5" x14ac:dyDescent="0.35">
      <c r="A10843">
        <v>-5.2829857403490497</v>
      </c>
      <c r="B10843">
        <v>11.004906606014799</v>
      </c>
      <c r="C10843" t="s">
        <v>10865</v>
      </c>
      <c r="D10843" t="s">
        <v>9</v>
      </c>
      <c r="E10843" t="s">
        <v>7</v>
      </c>
    </row>
    <row r="10844" spans="1:5" x14ac:dyDescent="0.35">
      <c r="A10844">
        <v>-6.0535946423265896</v>
      </c>
      <c r="B10844">
        <v>-3.09342198437828</v>
      </c>
      <c r="C10844" t="s">
        <v>10866</v>
      </c>
      <c r="D10844" t="s">
        <v>12</v>
      </c>
      <c r="E10844" t="s">
        <v>7</v>
      </c>
    </row>
    <row r="10845" spans="1:5" x14ac:dyDescent="0.35">
      <c r="A10845">
        <v>2.1730077927854099</v>
      </c>
      <c r="B10845">
        <v>-14.668393183413899</v>
      </c>
      <c r="C10845" t="s">
        <v>10867</v>
      </c>
      <c r="D10845" t="s">
        <v>15</v>
      </c>
      <c r="E10845" t="s">
        <v>7</v>
      </c>
    </row>
    <row r="10846" spans="1:5" x14ac:dyDescent="0.35">
      <c r="A10846">
        <v>-4.3768334919664804</v>
      </c>
      <c r="B10846">
        <v>13.719554852779901</v>
      </c>
      <c r="C10846" t="s">
        <v>10868</v>
      </c>
      <c r="D10846" t="s">
        <v>9</v>
      </c>
      <c r="E10846" t="s">
        <v>7</v>
      </c>
    </row>
    <row r="10847" spans="1:5" x14ac:dyDescent="0.35">
      <c r="A10847">
        <v>-3.5629630619738002</v>
      </c>
      <c r="B10847">
        <v>1.1996039860807</v>
      </c>
      <c r="C10847" t="s">
        <v>10869</v>
      </c>
      <c r="D10847" t="s">
        <v>55</v>
      </c>
      <c r="E10847" t="s">
        <v>7</v>
      </c>
    </row>
    <row r="10848" spans="1:5" x14ac:dyDescent="0.35">
      <c r="A10848">
        <v>-4.6468043858263401</v>
      </c>
      <c r="B10848">
        <v>1.0624089353643</v>
      </c>
      <c r="C10848" t="s">
        <v>10870</v>
      </c>
      <c r="D10848" t="s">
        <v>55</v>
      </c>
      <c r="E10848" t="s">
        <v>7</v>
      </c>
    </row>
    <row r="10849" spans="1:5" x14ac:dyDescent="0.35">
      <c r="A10849">
        <v>10.016159958198299</v>
      </c>
      <c r="B10849">
        <v>-1.3484578616060701</v>
      </c>
      <c r="C10849" t="s">
        <v>10871</v>
      </c>
      <c r="D10849" t="s">
        <v>6</v>
      </c>
      <c r="E10849" t="s">
        <v>7</v>
      </c>
    </row>
    <row r="10850" spans="1:5" x14ac:dyDescent="0.35">
      <c r="A10850">
        <v>-5.4307900006029604</v>
      </c>
      <c r="B10850">
        <v>5.63864035540443</v>
      </c>
      <c r="C10850" t="s">
        <v>10872</v>
      </c>
      <c r="D10850" t="s">
        <v>55</v>
      </c>
      <c r="E10850" t="s">
        <v>7</v>
      </c>
    </row>
    <row r="10851" spans="1:5" x14ac:dyDescent="0.35">
      <c r="A10851">
        <v>-3.9734311634752699</v>
      </c>
      <c r="B10851">
        <v>11.9634713643156</v>
      </c>
      <c r="C10851" t="s">
        <v>10873</v>
      </c>
      <c r="D10851" t="s">
        <v>9</v>
      </c>
      <c r="E10851" t="s">
        <v>7</v>
      </c>
    </row>
    <row r="10852" spans="1:5" x14ac:dyDescent="0.35">
      <c r="A10852">
        <v>10.4647559588697</v>
      </c>
      <c r="B10852">
        <v>-3.65823559826989</v>
      </c>
      <c r="C10852" t="s">
        <v>10874</v>
      </c>
      <c r="D10852" t="s">
        <v>6</v>
      </c>
      <c r="E10852" t="s">
        <v>7</v>
      </c>
    </row>
    <row r="10853" spans="1:5" x14ac:dyDescent="0.35">
      <c r="A10853">
        <v>-3.7173169190142099</v>
      </c>
      <c r="B10853">
        <v>-14.5190935618319</v>
      </c>
      <c r="C10853" t="s">
        <v>10875</v>
      </c>
      <c r="D10853" t="s">
        <v>97</v>
      </c>
      <c r="E10853" t="s">
        <v>7</v>
      </c>
    </row>
    <row r="10854" spans="1:5" x14ac:dyDescent="0.35">
      <c r="A10854">
        <v>-3.6716983849260698</v>
      </c>
      <c r="B10854">
        <v>-4.1098142153658301</v>
      </c>
      <c r="C10854" t="s">
        <v>10876</v>
      </c>
      <c r="D10854" t="s">
        <v>37</v>
      </c>
      <c r="E10854" t="s">
        <v>7</v>
      </c>
    </row>
    <row r="10855" spans="1:5" x14ac:dyDescent="0.35">
      <c r="A10855">
        <v>12.5922994082716</v>
      </c>
      <c r="B10855">
        <v>-3.1861262804903498</v>
      </c>
      <c r="C10855" t="s">
        <v>10877</v>
      </c>
      <c r="D10855" t="s">
        <v>6</v>
      </c>
      <c r="E10855" t="s">
        <v>7</v>
      </c>
    </row>
    <row r="10856" spans="1:5" x14ac:dyDescent="0.35">
      <c r="A10856">
        <v>11.3271197741773</v>
      </c>
      <c r="B10856">
        <v>-2.7277539259829</v>
      </c>
      <c r="C10856" t="s">
        <v>10878</v>
      </c>
      <c r="D10856" t="s">
        <v>6</v>
      </c>
      <c r="E10856" t="s">
        <v>7</v>
      </c>
    </row>
    <row r="10857" spans="1:5" x14ac:dyDescent="0.35">
      <c r="A10857">
        <v>-4.6292076641771702</v>
      </c>
      <c r="B10857">
        <v>12.4462747090421</v>
      </c>
      <c r="C10857" t="s">
        <v>10879</v>
      </c>
      <c r="D10857" t="s">
        <v>9</v>
      </c>
      <c r="E10857" t="s">
        <v>7</v>
      </c>
    </row>
    <row r="10858" spans="1:5" x14ac:dyDescent="0.35">
      <c r="A10858">
        <v>12.866107887580601</v>
      </c>
      <c r="B10858">
        <v>-3.2320673949160001</v>
      </c>
      <c r="C10858" t="s">
        <v>10880</v>
      </c>
      <c r="D10858" t="s">
        <v>6</v>
      </c>
      <c r="E10858" t="s">
        <v>7</v>
      </c>
    </row>
    <row r="10859" spans="1:5" x14ac:dyDescent="0.35">
      <c r="A10859">
        <v>-4.9515929753038801</v>
      </c>
      <c r="B10859">
        <v>2.64341254168373</v>
      </c>
      <c r="C10859" t="s">
        <v>10881</v>
      </c>
      <c r="D10859" t="s">
        <v>55</v>
      </c>
      <c r="E10859" t="s">
        <v>7</v>
      </c>
    </row>
    <row r="10860" spans="1:5" x14ac:dyDescent="0.35">
      <c r="A10860">
        <v>9.2242793505933296</v>
      </c>
      <c r="B10860">
        <v>-2.5204205996431801</v>
      </c>
      <c r="C10860" t="s">
        <v>10882</v>
      </c>
      <c r="D10860" t="s">
        <v>6</v>
      </c>
      <c r="E10860" t="s">
        <v>7</v>
      </c>
    </row>
    <row r="10861" spans="1:5" x14ac:dyDescent="0.35">
      <c r="A10861">
        <v>-4.5107856327745903</v>
      </c>
      <c r="B10861">
        <v>4.0192975514493501</v>
      </c>
      <c r="C10861" t="s">
        <v>10883</v>
      </c>
      <c r="D10861" t="s">
        <v>55</v>
      </c>
      <c r="E10861" t="s">
        <v>7</v>
      </c>
    </row>
    <row r="10862" spans="1:5" x14ac:dyDescent="0.35">
      <c r="A10862">
        <v>10.0722798770216</v>
      </c>
      <c r="B10862">
        <v>-4.05695490903038</v>
      </c>
      <c r="C10862" t="s">
        <v>10884</v>
      </c>
      <c r="D10862" t="s">
        <v>6</v>
      </c>
      <c r="E10862" t="s">
        <v>7</v>
      </c>
    </row>
    <row r="10863" spans="1:5" x14ac:dyDescent="0.35">
      <c r="A10863">
        <v>0.18542200046742499</v>
      </c>
      <c r="B10863">
        <v>-5.5876207835115901</v>
      </c>
      <c r="C10863" t="s">
        <v>10885</v>
      </c>
      <c r="D10863" t="s">
        <v>37</v>
      </c>
      <c r="E10863" t="s">
        <v>7</v>
      </c>
    </row>
    <row r="10864" spans="1:5" x14ac:dyDescent="0.35">
      <c r="A10864">
        <v>-3.25704389159417</v>
      </c>
      <c r="B10864">
        <v>13.6842841618619</v>
      </c>
      <c r="C10864" t="s">
        <v>10886</v>
      </c>
      <c r="D10864" t="s">
        <v>9</v>
      </c>
      <c r="E10864" t="s">
        <v>7</v>
      </c>
    </row>
    <row r="10865" spans="1:5" x14ac:dyDescent="0.35">
      <c r="A10865">
        <v>-2.3101804787371099</v>
      </c>
      <c r="B10865">
        <v>13.854764890011401</v>
      </c>
      <c r="C10865" t="s">
        <v>10887</v>
      </c>
      <c r="D10865" t="s">
        <v>9</v>
      </c>
      <c r="E10865" t="s">
        <v>7</v>
      </c>
    </row>
    <row r="10866" spans="1:5" x14ac:dyDescent="0.35">
      <c r="A10866">
        <v>-7.5577493244860099</v>
      </c>
      <c r="B10866">
        <v>-8.6841202265657795</v>
      </c>
      <c r="C10866" t="s">
        <v>10888</v>
      </c>
      <c r="D10866" t="s">
        <v>35</v>
      </c>
      <c r="E10866" t="s">
        <v>7</v>
      </c>
    </row>
    <row r="10867" spans="1:5" x14ac:dyDescent="0.35">
      <c r="A10867">
        <v>-0.83244734351372096</v>
      </c>
      <c r="B10867">
        <v>12.6475371831022</v>
      </c>
      <c r="C10867" t="s">
        <v>10889</v>
      </c>
      <c r="D10867" t="s">
        <v>9</v>
      </c>
      <c r="E10867" t="s">
        <v>7</v>
      </c>
    </row>
    <row r="10868" spans="1:5" x14ac:dyDescent="0.35">
      <c r="A10868">
        <v>0.44781247432494697</v>
      </c>
      <c r="B10868">
        <v>-6.2193031794466398</v>
      </c>
      <c r="C10868" t="s">
        <v>10890</v>
      </c>
      <c r="D10868" t="s">
        <v>18</v>
      </c>
      <c r="E10868" t="s">
        <v>7</v>
      </c>
    </row>
    <row r="10869" spans="1:5" x14ac:dyDescent="0.35">
      <c r="A10869">
        <v>-0.75612043683266095</v>
      </c>
      <c r="B10869">
        <v>-1.8465743548311699</v>
      </c>
      <c r="C10869" t="s">
        <v>10891</v>
      </c>
      <c r="D10869" t="s">
        <v>55</v>
      </c>
      <c r="E10869" t="s">
        <v>7</v>
      </c>
    </row>
    <row r="10870" spans="1:5" x14ac:dyDescent="0.35">
      <c r="A10870">
        <v>5.8724007075574498</v>
      </c>
      <c r="B10870">
        <v>2.2438232415280899</v>
      </c>
      <c r="C10870" t="s">
        <v>10892</v>
      </c>
      <c r="D10870" t="s">
        <v>6</v>
      </c>
      <c r="E10870" t="s">
        <v>7</v>
      </c>
    </row>
    <row r="10871" spans="1:5" x14ac:dyDescent="0.35">
      <c r="A10871">
        <v>11.8795604174879</v>
      </c>
      <c r="B10871">
        <v>-1.8889551646150999</v>
      </c>
      <c r="C10871" t="s">
        <v>10893</v>
      </c>
      <c r="D10871" t="s">
        <v>6</v>
      </c>
      <c r="E10871" t="s">
        <v>7</v>
      </c>
    </row>
    <row r="10872" spans="1:5" x14ac:dyDescent="0.35">
      <c r="A10872">
        <v>10.9964427417066</v>
      </c>
      <c r="B10872">
        <v>-2.8434002882875902</v>
      </c>
      <c r="C10872" t="s">
        <v>10894</v>
      </c>
      <c r="D10872" t="s">
        <v>6</v>
      </c>
      <c r="E10872" t="s">
        <v>7</v>
      </c>
    </row>
    <row r="10873" spans="1:5" x14ac:dyDescent="0.35">
      <c r="A10873">
        <v>-4.1198201710436297</v>
      </c>
      <c r="B10873">
        <v>5.2687701695523801</v>
      </c>
      <c r="C10873" t="s">
        <v>10895</v>
      </c>
      <c r="D10873" t="s">
        <v>55</v>
      </c>
      <c r="E10873" t="s">
        <v>7</v>
      </c>
    </row>
    <row r="10874" spans="1:5" x14ac:dyDescent="0.35">
      <c r="A10874">
        <v>-2.13940601889824</v>
      </c>
      <c r="B10874">
        <v>0.104947283949667</v>
      </c>
      <c r="C10874" t="s">
        <v>10896</v>
      </c>
      <c r="D10874" t="s">
        <v>55</v>
      </c>
      <c r="E10874" t="s">
        <v>7</v>
      </c>
    </row>
    <row r="10875" spans="1:5" x14ac:dyDescent="0.35">
      <c r="A10875">
        <v>-4.5008736187670202</v>
      </c>
      <c r="B10875">
        <v>12.136130284603601</v>
      </c>
      <c r="C10875" t="s">
        <v>10897</v>
      </c>
      <c r="D10875" t="s">
        <v>9</v>
      </c>
      <c r="E10875" t="s">
        <v>7</v>
      </c>
    </row>
    <row r="10876" spans="1:5" x14ac:dyDescent="0.35">
      <c r="A10876">
        <v>12.577427810981501</v>
      </c>
      <c r="B10876">
        <v>-4.0210686213411799</v>
      </c>
      <c r="C10876" t="s">
        <v>10898</v>
      </c>
      <c r="D10876" t="s">
        <v>6</v>
      </c>
      <c r="E10876" t="s">
        <v>7</v>
      </c>
    </row>
    <row r="10877" spans="1:5" x14ac:dyDescent="0.35">
      <c r="A10877">
        <v>2.7552446788098899</v>
      </c>
      <c r="B10877">
        <v>-15.5617380625643</v>
      </c>
      <c r="C10877" t="s">
        <v>10899</v>
      </c>
      <c r="D10877" t="s">
        <v>59</v>
      </c>
      <c r="E10877" t="s">
        <v>7</v>
      </c>
    </row>
    <row r="10878" spans="1:5" x14ac:dyDescent="0.35">
      <c r="A10878">
        <v>11.7261180346754</v>
      </c>
      <c r="B10878">
        <v>-1.9407208449282101</v>
      </c>
      <c r="C10878" t="s">
        <v>10900</v>
      </c>
      <c r="D10878" t="s">
        <v>6</v>
      </c>
      <c r="E10878" t="s">
        <v>7</v>
      </c>
    </row>
    <row r="10879" spans="1:5" x14ac:dyDescent="0.35">
      <c r="A10879">
        <v>-3.3674982125017601</v>
      </c>
      <c r="B10879">
        <v>0.93352461987357704</v>
      </c>
      <c r="C10879" t="s">
        <v>10901</v>
      </c>
      <c r="D10879" t="s">
        <v>55</v>
      </c>
      <c r="E10879" t="s">
        <v>7</v>
      </c>
    </row>
    <row r="10880" spans="1:5" x14ac:dyDescent="0.35">
      <c r="A10880">
        <v>-1.21659915988182</v>
      </c>
      <c r="B10880">
        <v>1.40037066870552</v>
      </c>
      <c r="C10880" t="s">
        <v>10902</v>
      </c>
      <c r="D10880" t="s">
        <v>55</v>
      </c>
      <c r="E10880" t="s">
        <v>7</v>
      </c>
    </row>
    <row r="10881" spans="1:5" x14ac:dyDescent="0.35">
      <c r="A10881">
        <v>-6.9434805447313703</v>
      </c>
      <c r="B10881">
        <v>4.7863659375272301</v>
      </c>
      <c r="C10881" t="s">
        <v>10903</v>
      </c>
      <c r="D10881" t="s">
        <v>55</v>
      </c>
      <c r="E10881" t="s">
        <v>7</v>
      </c>
    </row>
    <row r="10882" spans="1:5" x14ac:dyDescent="0.35">
      <c r="A10882">
        <v>12.146397537544001</v>
      </c>
      <c r="B10882">
        <v>-1.85961179799218</v>
      </c>
      <c r="C10882" t="s">
        <v>10904</v>
      </c>
      <c r="D10882" t="s">
        <v>6</v>
      </c>
      <c r="E10882" t="s">
        <v>7</v>
      </c>
    </row>
    <row r="10883" spans="1:5" x14ac:dyDescent="0.35">
      <c r="A10883">
        <v>-6.7640328938219501</v>
      </c>
      <c r="B10883">
        <v>6.1038512700162499</v>
      </c>
      <c r="C10883" t="s">
        <v>10905</v>
      </c>
      <c r="D10883" t="s">
        <v>55</v>
      </c>
      <c r="E10883" t="s">
        <v>7</v>
      </c>
    </row>
    <row r="10884" spans="1:5" x14ac:dyDescent="0.35">
      <c r="A10884">
        <v>12.110489792182699</v>
      </c>
      <c r="B10884">
        <v>-3.1279256827272799</v>
      </c>
      <c r="C10884" t="s">
        <v>10906</v>
      </c>
      <c r="D10884" t="s">
        <v>6</v>
      </c>
      <c r="E10884" t="s">
        <v>7</v>
      </c>
    </row>
    <row r="10885" spans="1:5" x14ac:dyDescent="0.35">
      <c r="A10885">
        <v>12.1131247943189</v>
      </c>
      <c r="B10885">
        <v>-2.7927752024568999</v>
      </c>
      <c r="C10885" t="s">
        <v>10907</v>
      </c>
      <c r="D10885" t="s">
        <v>6</v>
      </c>
      <c r="E10885" t="s">
        <v>7</v>
      </c>
    </row>
    <row r="10886" spans="1:5" x14ac:dyDescent="0.35">
      <c r="A10886">
        <v>10.3847636645582</v>
      </c>
      <c r="B10886">
        <v>-3.6329029089846099</v>
      </c>
      <c r="C10886" t="s">
        <v>10908</v>
      </c>
      <c r="D10886" t="s">
        <v>6</v>
      </c>
      <c r="E10886" t="s">
        <v>7</v>
      </c>
    </row>
    <row r="10887" spans="1:5" x14ac:dyDescent="0.35">
      <c r="A10887">
        <v>-6.8203120762560303</v>
      </c>
      <c r="B10887">
        <v>-3.8796411044039201</v>
      </c>
      <c r="C10887" t="s">
        <v>10909</v>
      </c>
      <c r="D10887" t="s">
        <v>12</v>
      </c>
      <c r="E10887" t="s">
        <v>7</v>
      </c>
    </row>
    <row r="10888" spans="1:5" x14ac:dyDescent="0.35">
      <c r="A10888">
        <v>9.5943097537305402</v>
      </c>
      <c r="B10888">
        <v>-5.8899479395784802</v>
      </c>
      <c r="C10888" t="s">
        <v>10910</v>
      </c>
      <c r="D10888" t="s">
        <v>6</v>
      </c>
      <c r="E10888" t="s">
        <v>7</v>
      </c>
    </row>
    <row r="10889" spans="1:5" x14ac:dyDescent="0.35">
      <c r="A10889">
        <v>-3.02437716071343</v>
      </c>
      <c r="B10889">
        <v>0.67383564644675797</v>
      </c>
      <c r="C10889" t="s">
        <v>10911</v>
      </c>
      <c r="D10889" t="s">
        <v>55</v>
      </c>
      <c r="E10889" t="s">
        <v>7</v>
      </c>
    </row>
    <row r="10890" spans="1:5" x14ac:dyDescent="0.35">
      <c r="A10890">
        <v>7.16203541214729</v>
      </c>
      <c r="B10890">
        <v>1.7773248665891199</v>
      </c>
      <c r="C10890" t="s">
        <v>10912</v>
      </c>
      <c r="D10890" t="s">
        <v>6</v>
      </c>
      <c r="E10890" t="s">
        <v>7</v>
      </c>
    </row>
    <row r="10891" spans="1:5" x14ac:dyDescent="0.35">
      <c r="A10891">
        <v>11.3181676333692</v>
      </c>
      <c r="B10891">
        <v>-3.0259643084444501</v>
      </c>
      <c r="C10891" t="s">
        <v>10913</v>
      </c>
      <c r="D10891" t="s">
        <v>6</v>
      </c>
      <c r="E10891" t="s">
        <v>7</v>
      </c>
    </row>
    <row r="10892" spans="1:5" x14ac:dyDescent="0.35">
      <c r="A10892">
        <v>2.4069945281293501</v>
      </c>
      <c r="B10892">
        <v>-6.7532015330233</v>
      </c>
      <c r="C10892" t="s">
        <v>10914</v>
      </c>
      <c r="D10892" t="s">
        <v>18</v>
      </c>
      <c r="E10892" t="s">
        <v>7</v>
      </c>
    </row>
    <row r="10893" spans="1:5" x14ac:dyDescent="0.35">
      <c r="A10893">
        <v>-4.1831222111437301</v>
      </c>
      <c r="B10893">
        <v>-5.1051083094515297</v>
      </c>
      <c r="C10893" t="s">
        <v>10915</v>
      </c>
      <c r="D10893" t="s">
        <v>37</v>
      </c>
      <c r="E10893" t="s">
        <v>7</v>
      </c>
    </row>
    <row r="10894" spans="1:5" x14ac:dyDescent="0.35">
      <c r="A10894">
        <v>3.1685683196332501</v>
      </c>
      <c r="B10894">
        <v>-14.1094351298251</v>
      </c>
      <c r="C10894" t="s">
        <v>10916</v>
      </c>
      <c r="D10894" t="s">
        <v>15</v>
      </c>
      <c r="E10894" t="s">
        <v>7</v>
      </c>
    </row>
    <row r="10895" spans="1:5" x14ac:dyDescent="0.35">
      <c r="A10895">
        <v>10.238738960578701</v>
      </c>
      <c r="B10895">
        <v>-4.5201397425570002</v>
      </c>
      <c r="C10895" t="s">
        <v>10917</v>
      </c>
      <c r="D10895" t="s">
        <v>6</v>
      </c>
      <c r="E10895" t="s">
        <v>7</v>
      </c>
    </row>
    <row r="10896" spans="1:5" x14ac:dyDescent="0.35">
      <c r="A10896">
        <v>-1.9382429653856701</v>
      </c>
      <c r="B10896">
        <v>0.84635658198218899</v>
      </c>
      <c r="C10896" t="s">
        <v>10918</v>
      </c>
      <c r="D10896" t="s">
        <v>55</v>
      </c>
      <c r="E10896" t="s">
        <v>7</v>
      </c>
    </row>
    <row r="10897" spans="1:5" x14ac:dyDescent="0.35">
      <c r="A10897">
        <v>-2.4452305371019798</v>
      </c>
      <c r="B10897">
        <v>0.25245598339658298</v>
      </c>
      <c r="C10897" t="s">
        <v>10919</v>
      </c>
      <c r="D10897" t="s">
        <v>55</v>
      </c>
      <c r="E10897" t="s">
        <v>7</v>
      </c>
    </row>
    <row r="10898" spans="1:5" x14ac:dyDescent="0.35">
      <c r="A10898">
        <v>10.6649608081129</v>
      </c>
      <c r="B10898">
        <v>-5.7464523798861</v>
      </c>
      <c r="C10898" t="s">
        <v>10920</v>
      </c>
      <c r="D10898" t="s">
        <v>6</v>
      </c>
      <c r="E10898" t="s">
        <v>7</v>
      </c>
    </row>
    <row r="10899" spans="1:5" x14ac:dyDescent="0.35">
      <c r="A10899">
        <v>-5.27658515517449</v>
      </c>
      <c r="B10899">
        <v>-2.4848695284761901</v>
      </c>
      <c r="C10899" t="s">
        <v>10921</v>
      </c>
      <c r="D10899" t="s">
        <v>12</v>
      </c>
      <c r="E10899" t="s">
        <v>7</v>
      </c>
    </row>
    <row r="10900" spans="1:5" x14ac:dyDescent="0.35">
      <c r="A10900">
        <v>-4.4123106533739502</v>
      </c>
      <c r="B10900">
        <v>12.7718648427091</v>
      </c>
      <c r="C10900" t="s">
        <v>10922</v>
      </c>
      <c r="D10900" t="s">
        <v>9</v>
      </c>
      <c r="E10900" t="s">
        <v>7</v>
      </c>
    </row>
    <row r="10901" spans="1:5" x14ac:dyDescent="0.35">
      <c r="A10901">
        <v>11.350855774238401</v>
      </c>
      <c r="B10901">
        <v>-3.7637835032381499</v>
      </c>
      <c r="C10901" t="s">
        <v>10923</v>
      </c>
      <c r="D10901" t="s">
        <v>6</v>
      </c>
      <c r="E10901" t="s">
        <v>7</v>
      </c>
    </row>
    <row r="10902" spans="1:5" x14ac:dyDescent="0.35">
      <c r="A10902">
        <v>-4.1548505360338597</v>
      </c>
      <c r="B10902">
        <v>-4.0097718722261897</v>
      </c>
      <c r="C10902" t="s">
        <v>10924</v>
      </c>
      <c r="D10902" t="s">
        <v>37</v>
      </c>
      <c r="E10902" t="s">
        <v>7</v>
      </c>
    </row>
    <row r="10903" spans="1:5" x14ac:dyDescent="0.35">
      <c r="A10903">
        <v>12.561849541022999</v>
      </c>
      <c r="B10903">
        <v>-2.3588302618898802</v>
      </c>
      <c r="C10903" t="s">
        <v>10925</v>
      </c>
      <c r="D10903" t="s">
        <v>6</v>
      </c>
      <c r="E10903" t="s">
        <v>7</v>
      </c>
    </row>
    <row r="10904" spans="1:5" x14ac:dyDescent="0.35">
      <c r="A10904">
        <v>11.663145965888701</v>
      </c>
      <c r="B10904">
        <v>-1.63140218323845</v>
      </c>
      <c r="C10904" t="s">
        <v>10926</v>
      </c>
      <c r="D10904" t="s">
        <v>6</v>
      </c>
      <c r="E10904" t="s">
        <v>7</v>
      </c>
    </row>
    <row r="10905" spans="1:5" x14ac:dyDescent="0.35">
      <c r="A10905">
        <v>-5.3016520077440701</v>
      </c>
      <c r="B10905">
        <v>4.4540009015164896</v>
      </c>
      <c r="C10905" t="s">
        <v>10927</v>
      </c>
      <c r="D10905" t="s">
        <v>55</v>
      </c>
      <c r="E10905" t="s">
        <v>7</v>
      </c>
    </row>
    <row r="10906" spans="1:5" x14ac:dyDescent="0.35">
      <c r="A10906">
        <v>-7.02939277236199</v>
      </c>
      <c r="B10906">
        <v>-2.10425739354271</v>
      </c>
      <c r="C10906" t="s">
        <v>10928</v>
      </c>
      <c r="D10906" t="s">
        <v>12</v>
      </c>
      <c r="E10906" t="s">
        <v>7</v>
      </c>
    </row>
    <row r="10907" spans="1:5" x14ac:dyDescent="0.35">
      <c r="A10907">
        <v>11.718969291999599</v>
      </c>
      <c r="B10907">
        <v>-3.2794850356020402</v>
      </c>
      <c r="C10907" t="s">
        <v>10929</v>
      </c>
      <c r="D10907" t="s">
        <v>6</v>
      </c>
      <c r="E10907" t="s">
        <v>7</v>
      </c>
    </row>
    <row r="10908" spans="1:5" x14ac:dyDescent="0.35">
      <c r="A10908">
        <v>-4.4573216969225404</v>
      </c>
      <c r="B10908">
        <v>-15.7633829600253</v>
      </c>
      <c r="C10908" t="s">
        <v>10930</v>
      </c>
      <c r="D10908" t="s">
        <v>29</v>
      </c>
      <c r="E10908" t="s">
        <v>7</v>
      </c>
    </row>
    <row r="10909" spans="1:5" x14ac:dyDescent="0.35">
      <c r="A10909">
        <v>-5.6918635899279098</v>
      </c>
      <c r="B10909">
        <v>2.15745062762123</v>
      </c>
      <c r="C10909" t="s">
        <v>10931</v>
      </c>
      <c r="D10909" t="s">
        <v>55</v>
      </c>
      <c r="E10909" t="s">
        <v>7</v>
      </c>
    </row>
    <row r="10910" spans="1:5" x14ac:dyDescent="0.35">
      <c r="A10910">
        <v>9.7694253390576904</v>
      </c>
      <c r="B10910">
        <v>-1.92655687398095</v>
      </c>
      <c r="C10910" t="s">
        <v>10932</v>
      </c>
      <c r="D10910" t="s">
        <v>6</v>
      </c>
      <c r="E10910" t="s">
        <v>7</v>
      </c>
    </row>
    <row r="10911" spans="1:5" x14ac:dyDescent="0.35">
      <c r="A10911">
        <v>11.38242430146</v>
      </c>
      <c r="B10911">
        <v>-4.0712018496431801</v>
      </c>
      <c r="C10911" t="s">
        <v>10933</v>
      </c>
      <c r="D10911" t="s">
        <v>6</v>
      </c>
      <c r="E10911" t="s">
        <v>7</v>
      </c>
    </row>
    <row r="10912" spans="1:5" x14ac:dyDescent="0.35">
      <c r="A10912">
        <v>8.5330943530347394</v>
      </c>
      <c r="B10912">
        <v>-5.2609010226168103</v>
      </c>
      <c r="C10912" t="s">
        <v>10934</v>
      </c>
      <c r="D10912" t="s">
        <v>6</v>
      </c>
      <c r="E10912" t="s">
        <v>7</v>
      </c>
    </row>
    <row r="10913" spans="1:5" x14ac:dyDescent="0.35">
      <c r="A10913">
        <v>-7.5279865795824499</v>
      </c>
      <c r="B10913">
        <v>-3.2484434134401701</v>
      </c>
      <c r="C10913" t="s">
        <v>10935</v>
      </c>
      <c r="D10913" t="s">
        <v>12</v>
      </c>
      <c r="E10913" t="s">
        <v>7</v>
      </c>
    </row>
    <row r="10914" spans="1:5" x14ac:dyDescent="0.35">
      <c r="A10914">
        <v>0.67153475339675495</v>
      </c>
      <c r="B10914">
        <v>-6.2205067164339498</v>
      </c>
      <c r="C10914" t="s">
        <v>10936</v>
      </c>
      <c r="D10914" t="s">
        <v>37</v>
      </c>
      <c r="E10914" t="s">
        <v>7</v>
      </c>
    </row>
    <row r="10915" spans="1:5" x14ac:dyDescent="0.35">
      <c r="A10915">
        <v>-4.3856106335375298</v>
      </c>
      <c r="B10915">
        <v>13.5795640462003</v>
      </c>
      <c r="C10915" t="s">
        <v>10937</v>
      </c>
      <c r="D10915" t="s">
        <v>9</v>
      </c>
      <c r="E10915" t="s">
        <v>7</v>
      </c>
    </row>
    <row r="10916" spans="1:5" x14ac:dyDescent="0.35">
      <c r="A10916">
        <v>3.3654951518323499</v>
      </c>
      <c r="B10916">
        <v>-14.389087725345099</v>
      </c>
      <c r="C10916" t="s">
        <v>10938</v>
      </c>
      <c r="D10916" t="s">
        <v>15</v>
      </c>
      <c r="E10916" t="s">
        <v>7</v>
      </c>
    </row>
    <row r="10917" spans="1:5" x14ac:dyDescent="0.35">
      <c r="A10917">
        <v>6.6961097186353298</v>
      </c>
      <c r="B10917">
        <v>4.5619396679959801</v>
      </c>
      <c r="C10917" t="s">
        <v>10939</v>
      </c>
      <c r="D10917" t="s">
        <v>6</v>
      </c>
      <c r="E10917" t="s">
        <v>7</v>
      </c>
    </row>
    <row r="10918" spans="1:5" x14ac:dyDescent="0.35">
      <c r="A10918">
        <v>6.6955966418530997</v>
      </c>
      <c r="B10918">
        <v>2.0627848618589</v>
      </c>
      <c r="C10918" t="s">
        <v>10940</v>
      </c>
      <c r="D10918" t="s">
        <v>6</v>
      </c>
      <c r="E10918" t="s">
        <v>7</v>
      </c>
    </row>
    <row r="10919" spans="1:5" x14ac:dyDescent="0.35">
      <c r="A10919">
        <v>8.5576247638013392</v>
      </c>
      <c r="B10919">
        <v>2.33817596369606</v>
      </c>
      <c r="C10919" t="s">
        <v>10941</v>
      </c>
      <c r="D10919" t="s">
        <v>6</v>
      </c>
      <c r="E10919" t="s">
        <v>7</v>
      </c>
    </row>
    <row r="10920" spans="1:5" x14ac:dyDescent="0.35">
      <c r="A10920">
        <v>-4.6898026997301496</v>
      </c>
      <c r="B10920">
        <v>12.8018340581022</v>
      </c>
      <c r="C10920" t="s">
        <v>10942</v>
      </c>
      <c r="D10920" t="s">
        <v>9</v>
      </c>
      <c r="E10920" t="s">
        <v>7</v>
      </c>
    </row>
    <row r="10921" spans="1:5" x14ac:dyDescent="0.35">
      <c r="A10921">
        <v>-3.38228779380059</v>
      </c>
      <c r="B10921">
        <v>1.5853745453916099</v>
      </c>
      <c r="C10921" t="s">
        <v>10943</v>
      </c>
      <c r="D10921" t="s">
        <v>55</v>
      </c>
      <c r="E10921" t="s">
        <v>7</v>
      </c>
    </row>
    <row r="10922" spans="1:5" x14ac:dyDescent="0.35">
      <c r="A10922">
        <v>11.8411597674635</v>
      </c>
      <c r="B10922">
        <v>-3.43370442456383</v>
      </c>
      <c r="C10922" t="s">
        <v>10944</v>
      </c>
      <c r="D10922" t="s">
        <v>6</v>
      </c>
      <c r="E10922" t="s">
        <v>7</v>
      </c>
    </row>
    <row r="10923" spans="1:5" x14ac:dyDescent="0.35">
      <c r="A10923">
        <v>11.095942444160199</v>
      </c>
      <c r="B10923">
        <v>-2.4963958746828498</v>
      </c>
      <c r="C10923" t="s">
        <v>10945</v>
      </c>
      <c r="D10923" t="s">
        <v>6</v>
      </c>
      <c r="E10923" t="s">
        <v>7</v>
      </c>
    </row>
    <row r="10924" spans="1:5" x14ac:dyDescent="0.35">
      <c r="A10924">
        <v>6.5984491771008997</v>
      </c>
      <c r="B10924">
        <v>7.0954470151029199</v>
      </c>
      <c r="C10924" t="s">
        <v>10946</v>
      </c>
      <c r="D10924" t="s">
        <v>285</v>
      </c>
      <c r="E10924" t="s">
        <v>7</v>
      </c>
    </row>
    <row r="10925" spans="1:5" x14ac:dyDescent="0.35">
      <c r="A10925">
        <v>12.3432378237989</v>
      </c>
      <c r="B10925">
        <v>-1.11384146279473</v>
      </c>
      <c r="C10925" t="s">
        <v>10947</v>
      </c>
      <c r="D10925" t="s">
        <v>6</v>
      </c>
      <c r="E10925" t="s">
        <v>7</v>
      </c>
    </row>
    <row r="10926" spans="1:5" x14ac:dyDescent="0.35">
      <c r="A10926">
        <v>-9.0702324444506104</v>
      </c>
      <c r="B10926">
        <v>-2.8180630690493098</v>
      </c>
      <c r="C10926" t="s">
        <v>10948</v>
      </c>
      <c r="D10926" t="s">
        <v>12</v>
      </c>
      <c r="E10926" t="s">
        <v>7</v>
      </c>
    </row>
    <row r="10927" spans="1:5" x14ac:dyDescent="0.35">
      <c r="A10927">
        <v>9.1341123050000697</v>
      </c>
      <c r="B10927">
        <v>-4.4023328310884899</v>
      </c>
      <c r="C10927" t="s">
        <v>10949</v>
      </c>
      <c r="D10927" t="s">
        <v>6</v>
      </c>
      <c r="E10927" t="s">
        <v>7</v>
      </c>
    </row>
    <row r="10928" spans="1:5" x14ac:dyDescent="0.35">
      <c r="A10928">
        <v>3.2319333022382302</v>
      </c>
      <c r="B10928">
        <v>12.445249509151999</v>
      </c>
      <c r="C10928" t="s">
        <v>10950</v>
      </c>
      <c r="D10928" t="s">
        <v>271</v>
      </c>
      <c r="E10928" t="s">
        <v>7</v>
      </c>
    </row>
    <row r="10929" spans="1:5" x14ac:dyDescent="0.35">
      <c r="A10929">
        <v>9.4021949237134503</v>
      </c>
      <c r="B10929">
        <v>-2.0325494295992299</v>
      </c>
      <c r="C10929" t="s">
        <v>10951</v>
      </c>
      <c r="D10929" t="s">
        <v>6</v>
      </c>
      <c r="E10929" t="s">
        <v>7</v>
      </c>
    </row>
    <row r="10930" spans="1:5" x14ac:dyDescent="0.35">
      <c r="A10930">
        <v>-5.2740879589769802</v>
      </c>
      <c r="B10930">
        <v>12.3249825947843</v>
      </c>
      <c r="C10930" t="s">
        <v>10952</v>
      </c>
      <c r="D10930" t="s">
        <v>9</v>
      </c>
      <c r="E10930" t="s">
        <v>7</v>
      </c>
    </row>
    <row r="10931" spans="1:5" x14ac:dyDescent="0.35">
      <c r="A10931">
        <v>11.8581475680616</v>
      </c>
      <c r="B10931">
        <v>-2.6311581618227402</v>
      </c>
      <c r="C10931" t="s">
        <v>10953</v>
      </c>
      <c r="D10931" t="s">
        <v>6</v>
      </c>
      <c r="E10931" t="s">
        <v>7</v>
      </c>
    </row>
    <row r="10932" spans="1:5" x14ac:dyDescent="0.35">
      <c r="A10932">
        <v>-2.52294474189019</v>
      </c>
      <c r="B10932">
        <v>1.4560806267819899</v>
      </c>
      <c r="C10932" t="s">
        <v>10954</v>
      </c>
      <c r="D10932" t="s">
        <v>55</v>
      </c>
      <c r="E10932" t="s">
        <v>7</v>
      </c>
    </row>
    <row r="10933" spans="1:5" x14ac:dyDescent="0.35">
      <c r="A10933">
        <v>12.2064294284132</v>
      </c>
      <c r="B10933">
        <v>-1.5983400828279899</v>
      </c>
      <c r="C10933" t="s">
        <v>10955</v>
      </c>
      <c r="D10933" t="s">
        <v>6</v>
      </c>
      <c r="E10933" t="s">
        <v>7</v>
      </c>
    </row>
    <row r="10934" spans="1:5" x14ac:dyDescent="0.35">
      <c r="A10934">
        <v>11.816693252876</v>
      </c>
      <c r="B10934">
        <v>-1.5911434180178099</v>
      </c>
      <c r="C10934" t="s">
        <v>10956</v>
      </c>
      <c r="D10934" t="s">
        <v>6</v>
      </c>
      <c r="E10934" t="s">
        <v>7</v>
      </c>
    </row>
    <row r="10935" spans="1:5" x14ac:dyDescent="0.35">
      <c r="A10935">
        <v>9.8340310519483207</v>
      </c>
      <c r="B10935">
        <v>-2.6782346255220801</v>
      </c>
      <c r="C10935" t="s">
        <v>10957</v>
      </c>
      <c r="D10935" t="s">
        <v>6</v>
      </c>
      <c r="E10935" t="s">
        <v>7</v>
      </c>
    </row>
    <row r="10936" spans="1:5" x14ac:dyDescent="0.35">
      <c r="A10936">
        <v>-3.81810026709771</v>
      </c>
      <c r="B10936">
        <v>13.185709904965</v>
      </c>
      <c r="C10936" t="s">
        <v>10958</v>
      </c>
      <c r="D10936" t="s">
        <v>9</v>
      </c>
      <c r="E10936" t="s">
        <v>7</v>
      </c>
    </row>
    <row r="10937" spans="1:5" x14ac:dyDescent="0.35">
      <c r="A10937">
        <v>5.8870410388257604</v>
      </c>
      <c r="B10937">
        <v>8.0179543011746901</v>
      </c>
      <c r="C10937" t="s">
        <v>10959</v>
      </c>
      <c r="D10937" t="s">
        <v>285</v>
      </c>
      <c r="E10937" t="s">
        <v>7</v>
      </c>
    </row>
    <row r="10938" spans="1:5" x14ac:dyDescent="0.35">
      <c r="A10938">
        <v>-5.0644565159533004</v>
      </c>
      <c r="B10938">
        <v>3.7574378960691002</v>
      </c>
      <c r="C10938" t="s">
        <v>10960</v>
      </c>
      <c r="D10938" t="s">
        <v>55</v>
      </c>
      <c r="E10938" t="s">
        <v>7</v>
      </c>
    </row>
    <row r="10939" spans="1:5" x14ac:dyDescent="0.35">
      <c r="A10939">
        <v>9.1884231036450892</v>
      </c>
      <c r="B10939">
        <v>-4.81441979474205</v>
      </c>
      <c r="C10939" t="s">
        <v>10961</v>
      </c>
      <c r="D10939" t="s">
        <v>6</v>
      </c>
      <c r="E10939" t="s">
        <v>7</v>
      </c>
    </row>
    <row r="10940" spans="1:5" x14ac:dyDescent="0.35">
      <c r="A10940">
        <v>11.1702861254957</v>
      </c>
      <c r="B10940">
        <v>-0.37474184102196201</v>
      </c>
      <c r="C10940" t="s">
        <v>10962</v>
      </c>
      <c r="D10940" t="s">
        <v>6</v>
      </c>
      <c r="E10940" t="s">
        <v>7</v>
      </c>
    </row>
    <row r="10941" spans="1:5" x14ac:dyDescent="0.35">
      <c r="A10941">
        <v>-4.0339537197802002</v>
      </c>
      <c r="B10941">
        <v>11.4437570088468</v>
      </c>
      <c r="C10941" t="s">
        <v>10963</v>
      </c>
      <c r="D10941" t="s">
        <v>9</v>
      </c>
      <c r="E10941" t="s">
        <v>7</v>
      </c>
    </row>
    <row r="10942" spans="1:5" x14ac:dyDescent="0.35">
      <c r="A10942">
        <v>-1.1991895968172499</v>
      </c>
      <c r="B10942">
        <v>2.0675910227857202</v>
      </c>
      <c r="C10942" t="s">
        <v>10964</v>
      </c>
      <c r="D10942" t="s">
        <v>55</v>
      </c>
      <c r="E10942" t="s">
        <v>7</v>
      </c>
    </row>
    <row r="10943" spans="1:5" x14ac:dyDescent="0.35">
      <c r="A10943">
        <v>-3.3896940285418</v>
      </c>
      <c r="B10943">
        <v>4.0402745717130202</v>
      </c>
      <c r="C10943" t="s">
        <v>10965</v>
      </c>
      <c r="D10943" t="s">
        <v>55</v>
      </c>
      <c r="E10943" t="s">
        <v>7</v>
      </c>
    </row>
    <row r="10944" spans="1:5" x14ac:dyDescent="0.35">
      <c r="A10944">
        <v>-7.4475360447618897</v>
      </c>
      <c r="B10944">
        <v>-8.4730511195101208</v>
      </c>
      <c r="C10944" t="s">
        <v>10966</v>
      </c>
      <c r="D10944" t="s">
        <v>35</v>
      </c>
      <c r="E10944" t="s">
        <v>7</v>
      </c>
    </row>
    <row r="10945" spans="1:5" x14ac:dyDescent="0.35">
      <c r="A10945">
        <v>-5.31068091933464</v>
      </c>
      <c r="B10945">
        <v>-2.6478522307314298</v>
      </c>
      <c r="C10945" t="s">
        <v>10967</v>
      </c>
      <c r="D10945" t="s">
        <v>37</v>
      </c>
      <c r="E10945" t="s">
        <v>7</v>
      </c>
    </row>
    <row r="10946" spans="1:5" x14ac:dyDescent="0.35">
      <c r="A10946">
        <v>3.1874570315625701</v>
      </c>
      <c r="B10946">
        <v>-14.915356684390501</v>
      </c>
      <c r="C10946" t="s">
        <v>10968</v>
      </c>
      <c r="D10946" t="s">
        <v>15</v>
      </c>
      <c r="E10946" t="s">
        <v>7</v>
      </c>
    </row>
    <row r="10947" spans="1:5" x14ac:dyDescent="0.35">
      <c r="A10947">
        <v>8.2472762530591606</v>
      </c>
      <c r="B10947">
        <v>-2.5589406973757201</v>
      </c>
      <c r="C10947" t="s">
        <v>10969</v>
      </c>
      <c r="D10947" t="s">
        <v>6</v>
      </c>
      <c r="E10947" t="s">
        <v>7</v>
      </c>
    </row>
    <row r="10948" spans="1:5" x14ac:dyDescent="0.35">
      <c r="A10948">
        <v>9.9129065936353307</v>
      </c>
      <c r="B10948">
        <v>-5.6795211321749202</v>
      </c>
      <c r="C10948" t="s">
        <v>10970</v>
      </c>
      <c r="D10948" t="s">
        <v>6</v>
      </c>
      <c r="E10948" t="s">
        <v>7</v>
      </c>
    </row>
    <row r="10949" spans="1:5" x14ac:dyDescent="0.35">
      <c r="A10949">
        <v>-4.0186572605822004</v>
      </c>
      <c r="B10949">
        <v>-15.502132464114601</v>
      </c>
      <c r="C10949" t="s">
        <v>10971</v>
      </c>
      <c r="D10949" t="s">
        <v>29</v>
      </c>
      <c r="E10949" t="s">
        <v>7</v>
      </c>
    </row>
    <row r="10950" spans="1:5" x14ac:dyDescent="0.35">
      <c r="A10950">
        <v>-6.3196006352159904</v>
      </c>
      <c r="B10950">
        <v>6.1747321599088201</v>
      </c>
      <c r="C10950" t="s">
        <v>10972</v>
      </c>
      <c r="D10950" t="s">
        <v>55</v>
      </c>
      <c r="E10950" t="s">
        <v>7</v>
      </c>
    </row>
    <row r="10951" spans="1:5" x14ac:dyDescent="0.35">
      <c r="A10951">
        <v>-8.4265461498949499</v>
      </c>
      <c r="B10951">
        <v>-2.5459864622988202</v>
      </c>
      <c r="C10951" t="s">
        <v>10973</v>
      </c>
      <c r="D10951" t="s">
        <v>12</v>
      </c>
      <c r="E10951" t="s">
        <v>7</v>
      </c>
    </row>
    <row r="10952" spans="1:5" x14ac:dyDescent="0.35">
      <c r="A10952">
        <v>-3.9417439038011999</v>
      </c>
      <c r="B10952">
        <v>4.3729576581082901</v>
      </c>
      <c r="C10952" t="s">
        <v>10974</v>
      </c>
      <c r="D10952" t="s">
        <v>55</v>
      </c>
      <c r="E10952" t="s">
        <v>7</v>
      </c>
    </row>
    <row r="10953" spans="1:5" x14ac:dyDescent="0.35">
      <c r="A10953">
        <v>1.3646423285749001</v>
      </c>
      <c r="B10953">
        <v>11.471762608822401</v>
      </c>
      <c r="C10953" t="s">
        <v>10975</v>
      </c>
      <c r="D10953" t="s">
        <v>271</v>
      </c>
      <c r="E10953" t="s">
        <v>7</v>
      </c>
    </row>
    <row r="10954" spans="1:5" x14ac:dyDescent="0.35">
      <c r="A10954">
        <v>0.36271896119380598</v>
      </c>
      <c r="B10954">
        <v>-6.4810700899996201</v>
      </c>
      <c r="C10954" t="s">
        <v>10976</v>
      </c>
      <c r="D10954" t="s">
        <v>18</v>
      </c>
      <c r="E10954" t="s">
        <v>7</v>
      </c>
    </row>
    <row r="10955" spans="1:5" x14ac:dyDescent="0.35">
      <c r="A10955">
        <v>12.0123080676344</v>
      </c>
      <c r="B10955">
        <v>-1.7483933455385601</v>
      </c>
      <c r="C10955" t="s">
        <v>10977</v>
      </c>
      <c r="D10955" t="s">
        <v>6</v>
      </c>
      <c r="E10955" t="s">
        <v>7</v>
      </c>
    </row>
    <row r="10956" spans="1:5" x14ac:dyDescent="0.35">
      <c r="A10956">
        <v>12.537054008796501</v>
      </c>
      <c r="B10956">
        <v>-2.4737010485567499</v>
      </c>
      <c r="C10956" t="s">
        <v>10978</v>
      </c>
      <c r="D10956" t="s">
        <v>6</v>
      </c>
      <c r="E10956" t="s">
        <v>7</v>
      </c>
    </row>
    <row r="10957" spans="1:5" x14ac:dyDescent="0.35">
      <c r="A10957">
        <v>12.200796074226099</v>
      </c>
      <c r="B10957">
        <v>-4.31977276868004</v>
      </c>
      <c r="C10957" t="s">
        <v>10979</v>
      </c>
      <c r="D10957" t="s">
        <v>6</v>
      </c>
      <c r="E10957" t="s">
        <v>7</v>
      </c>
    </row>
    <row r="10958" spans="1:5" x14ac:dyDescent="0.35">
      <c r="A10958">
        <v>2.1949555342939</v>
      </c>
      <c r="B10958">
        <v>-6.4587688929476199</v>
      </c>
      <c r="C10958" t="s">
        <v>10980</v>
      </c>
      <c r="D10958" t="s">
        <v>18</v>
      </c>
      <c r="E10958" t="s">
        <v>7</v>
      </c>
    </row>
    <row r="10959" spans="1:5" x14ac:dyDescent="0.35">
      <c r="A10959">
        <v>11.6442145770338</v>
      </c>
      <c r="B10959">
        <v>-3.3010590559877802</v>
      </c>
      <c r="C10959" t="s">
        <v>10981</v>
      </c>
      <c r="D10959" t="s">
        <v>6</v>
      </c>
      <c r="E10959" t="s">
        <v>7</v>
      </c>
    </row>
    <row r="10960" spans="1:5" x14ac:dyDescent="0.35">
      <c r="A10960">
        <v>-2.2395351464006801</v>
      </c>
      <c r="B10960">
        <v>13.6093339436613</v>
      </c>
      <c r="C10960" t="s">
        <v>10982</v>
      </c>
      <c r="D10960" t="s">
        <v>9</v>
      </c>
      <c r="E10960" t="s">
        <v>7</v>
      </c>
    </row>
    <row r="10961" spans="1:5" x14ac:dyDescent="0.35">
      <c r="A10961">
        <v>-8.5029478604052002</v>
      </c>
      <c r="B10961">
        <v>-3.8433645255007201</v>
      </c>
      <c r="C10961" t="s">
        <v>10983</v>
      </c>
      <c r="D10961" t="s">
        <v>12</v>
      </c>
      <c r="E10961" t="s">
        <v>7</v>
      </c>
    </row>
    <row r="10962" spans="1:5" x14ac:dyDescent="0.35">
      <c r="A10962">
        <v>12.9286317294385</v>
      </c>
      <c r="B10962">
        <v>-1.85744767254967</v>
      </c>
      <c r="C10962" t="s">
        <v>10984</v>
      </c>
      <c r="D10962" t="s">
        <v>6</v>
      </c>
      <c r="E10962" t="s">
        <v>7</v>
      </c>
    </row>
    <row r="10963" spans="1:5" x14ac:dyDescent="0.35">
      <c r="A10963">
        <v>-9.9761744076464094</v>
      </c>
      <c r="B10963">
        <v>-3.7776315695681002</v>
      </c>
      <c r="C10963" t="s">
        <v>10985</v>
      </c>
      <c r="D10963" t="s">
        <v>12</v>
      </c>
      <c r="E10963" t="s">
        <v>7</v>
      </c>
    </row>
    <row r="10964" spans="1:5" x14ac:dyDescent="0.35">
      <c r="A10964">
        <v>3.9638134902265101</v>
      </c>
      <c r="B10964">
        <v>12.870755147274499</v>
      </c>
      <c r="C10964" t="s">
        <v>10986</v>
      </c>
      <c r="D10964" t="s">
        <v>271</v>
      </c>
      <c r="E10964" t="s">
        <v>7</v>
      </c>
    </row>
    <row r="10965" spans="1:5" x14ac:dyDescent="0.35">
      <c r="A10965">
        <v>-5.8914557034227801</v>
      </c>
      <c r="B10965">
        <v>-5.6531210429109997</v>
      </c>
      <c r="C10965" t="s">
        <v>10987</v>
      </c>
      <c r="D10965" t="s">
        <v>132</v>
      </c>
      <c r="E10965" t="s">
        <v>7</v>
      </c>
    </row>
    <row r="10966" spans="1:5" x14ac:dyDescent="0.35">
      <c r="A10966">
        <v>13.221238083198299</v>
      </c>
      <c r="B10966">
        <v>-1.77963500088829</v>
      </c>
      <c r="C10966" t="s">
        <v>10988</v>
      </c>
      <c r="D10966" t="s">
        <v>6</v>
      </c>
      <c r="E10966" t="s">
        <v>7</v>
      </c>
    </row>
    <row r="10967" spans="1:5" x14ac:dyDescent="0.35">
      <c r="A10967">
        <v>9.2912444537427508</v>
      </c>
      <c r="B10967">
        <v>-3.4484005457796498</v>
      </c>
      <c r="C10967" t="s">
        <v>10989</v>
      </c>
      <c r="D10967" t="s">
        <v>6</v>
      </c>
      <c r="E10967" t="s">
        <v>7</v>
      </c>
    </row>
    <row r="10968" spans="1:5" x14ac:dyDescent="0.35">
      <c r="A10968">
        <v>6.0342921679761501</v>
      </c>
      <c r="B10968">
        <v>2.5673455708585302</v>
      </c>
      <c r="C10968" t="s">
        <v>10990</v>
      </c>
      <c r="D10968" t="s">
        <v>6</v>
      </c>
      <c r="E10968" t="s">
        <v>7</v>
      </c>
    </row>
    <row r="10969" spans="1:5" x14ac:dyDescent="0.35">
      <c r="A10969">
        <v>13.268395370796</v>
      </c>
      <c r="B10969">
        <v>-2.37250666684288</v>
      </c>
      <c r="C10969" t="s">
        <v>10991</v>
      </c>
      <c r="D10969" t="s">
        <v>6</v>
      </c>
      <c r="E10969" t="s">
        <v>7</v>
      </c>
    </row>
    <row r="10970" spans="1:5" x14ac:dyDescent="0.35">
      <c r="A10970">
        <v>5.1534923976209202</v>
      </c>
      <c r="B10970">
        <v>12.3562173359953</v>
      </c>
      <c r="C10970" t="s">
        <v>10992</v>
      </c>
      <c r="D10970" t="s">
        <v>271</v>
      </c>
      <c r="E10970" t="s">
        <v>7</v>
      </c>
    </row>
    <row r="10971" spans="1:5" x14ac:dyDescent="0.35">
      <c r="A10971">
        <v>9.8001098101880597</v>
      </c>
      <c r="B10971">
        <v>-3.92860941952843</v>
      </c>
      <c r="C10971" t="s">
        <v>10993</v>
      </c>
      <c r="D10971" t="s">
        <v>6</v>
      </c>
      <c r="E10971" t="s">
        <v>7</v>
      </c>
    </row>
    <row r="10972" spans="1:5" x14ac:dyDescent="0.35">
      <c r="A10972">
        <v>-6.5991468960497297</v>
      </c>
      <c r="B10972">
        <v>2.7799534314237202</v>
      </c>
      <c r="C10972" t="s">
        <v>10994</v>
      </c>
      <c r="D10972" t="s">
        <v>55</v>
      </c>
      <c r="E10972" t="s">
        <v>7</v>
      </c>
    </row>
    <row r="10973" spans="1:5" x14ac:dyDescent="0.35">
      <c r="A10973">
        <v>-4.1153154904100804</v>
      </c>
      <c r="B10973">
        <v>-15.1297874934115</v>
      </c>
      <c r="C10973" t="s">
        <v>10995</v>
      </c>
      <c r="D10973" t="s">
        <v>29</v>
      </c>
      <c r="E10973" t="s">
        <v>7</v>
      </c>
    </row>
    <row r="10974" spans="1:5" x14ac:dyDescent="0.35">
      <c r="A10974">
        <v>8.2846164172437309</v>
      </c>
      <c r="B10974">
        <v>-4.6197228915132902</v>
      </c>
      <c r="C10974" t="s">
        <v>10996</v>
      </c>
      <c r="D10974" t="s">
        <v>6</v>
      </c>
      <c r="E10974" t="s">
        <v>7</v>
      </c>
    </row>
    <row r="10975" spans="1:5" x14ac:dyDescent="0.35">
      <c r="A10975">
        <v>5.5097693866040798</v>
      </c>
      <c r="B10975">
        <v>2.2764536851010901</v>
      </c>
      <c r="C10975" t="s">
        <v>10997</v>
      </c>
      <c r="D10975" t="s">
        <v>6</v>
      </c>
      <c r="E10975" t="s">
        <v>7</v>
      </c>
    </row>
    <row r="10976" spans="1:5" x14ac:dyDescent="0.35">
      <c r="A10976">
        <v>-4.4773836666796196</v>
      </c>
      <c r="B10976">
        <v>12.474347066219901</v>
      </c>
      <c r="C10976" t="s">
        <v>10998</v>
      </c>
      <c r="D10976" t="s">
        <v>9</v>
      </c>
      <c r="E10976" t="s">
        <v>7</v>
      </c>
    </row>
    <row r="10977" spans="1:5" x14ac:dyDescent="0.35">
      <c r="A10977">
        <v>8.6915130084302508</v>
      </c>
      <c r="B10977">
        <v>-1.66392772263665</v>
      </c>
      <c r="C10977" t="s">
        <v>10999</v>
      </c>
      <c r="D10977" t="s">
        <v>6</v>
      </c>
      <c r="E10977" t="s">
        <v>7</v>
      </c>
    </row>
    <row r="10978" spans="1:5" x14ac:dyDescent="0.35">
      <c r="A10978">
        <v>9.0915593570020299</v>
      </c>
      <c r="B10978">
        <v>-1.8432085997499901</v>
      </c>
      <c r="C10978" t="s">
        <v>11000</v>
      </c>
      <c r="D10978" t="s">
        <v>6</v>
      </c>
      <c r="E10978" t="s">
        <v>7</v>
      </c>
    </row>
    <row r="10979" spans="1:5" x14ac:dyDescent="0.35">
      <c r="A10979">
        <v>-1.8428772026750999</v>
      </c>
      <c r="B10979">
        <v>2.1373852007947498</v>
      </c>
      <c r="C10979" t="s">
        <v>11001</v>
      </c>
      <c r="D10979" t="s">
        <v>55</v>
      </c>
      <c r="E10979" t="s">
        <v>7</v>
      </c>
    </row>
    <row r="10980" spans="1:5" x14ac:dyDescent="0.35">
      <c r="A10980">
        <v>13.0232762759473</v>
      </c>
      <c r="B10980">
        <v>-1.9608283526339001</v>
      </c>
      <c r="C10980" t="s">
        <v>11002</v>
      </c>
      <c r="D10980" t="s">
        <v>6</v>
      </c>
      <c r="E10980" t="s">
        <v>7</v>
      </c>
    </row>
    <row r="10981" spans="1:5" x14ac:dyDescent="0.35">
      <c r="A10981">
        <v>11.153792328193401</v>
      </c>
      <c r="B10981">
        <v>-5.4914708620943502</v>
      </c>
      <c r="C10981" t="s">
        <v>11003</v>
      </c>
      <c r="D10981" t="s">
        <v>6</v>
      </c>
      <c r="E10981" t="s">
        <v>7</v>
      </c>
    </row>
    <row r="10982" spans="1:5" x14ac:dyDescent="0.35">
      <c r="A10982">
        <v>-4.1922269398424596</v>
      </c>
      <c r="B10982">
        <v>1.90162284308296</v>
      </c>
      <c r="C10982" t="s">
        <v>11004</v>
      </c>
      <c r="D10982" t="s">
        <v>55</v>
      </c>
      <c r="E10982" t="s">
        <v>7</v>
      </c>
    </row>
    <row r="10983" spans="1:5" x14ac:dyDescent="0.35">
      <c r="A10983">
        <v>0.45163661892676898</v>
      </c>
      <c r="B10983">
        <v>-8.0959673411287696</v>
      </c>
      <c r="C10983" t="s">
        <v>11005</v>
      </c>
      <c r="D10983" t="s">
        <v>37</v>
      </c>
      <c r="E10983" t="s">
        <v>7</v>
      </c>
    </row>
    <row r="10984" spans="1:5" x14ac:dyDescent="0.35">
      <c r="A10984">
        <v>-6.3261485630724401</v>
      </c>
      <c r="B10984">
        <v>5.2528037541471102</v>
      </c>
      <c r="C10984" t="s">
        <v>11006</v>
      </c>
      <c r="D10984" t="s">
        <v>55</v>
      </c>
      <c r="E10984" t="s">
        <v>7</v>
      </c>
    </row>
    <row r="10985" spans="1:5" x14ac:dyDescent="0.35">
      <c r="A10985">
        <v>-4.5010033184740497</v>
      </c>
      <c r="B10985">
        <v>-8.3489447123445899</v>
      </c>
      <c r="C10985" t="s">
        <v>11007</v>
      </c>
      <c r="D10985" t="s">
        <v>35</v>
      </c>
      <c r="E10985" t="s">
        <v>7</v>
      </c>
    </row>
    <row r="10986" spans="1:5" x14ac:dyDescent="0.35">
      <c r="A10986">
        <v>-3.8964419895861102</v>
      </c>
      <c r="B10986">
        <v>13.4603795521818</v>
      </c>
      <c r="C10986" t="s">
        <v>11008</v>
      </c>
      <c r="D10986" t="s">
        <v>9</v>
      </c>
      <c r="E10986" t="s">
        <v>7</v>
      </c>
    </row>
    <row r="10987" spans="1:5" x14ac:dyDescent="0.35">
      <c r="A10987">
        <v>12.3581370776441</v>
      </c>
      <c r="B10987">
        <v>-2.0719995982088499</v>
      </c>
      <c r="C10987" t="s">
        <v>11009</v>
      </c>
      <c r="D10987" t="s">
        <v>6</v>
      </c>
      <c r="E10987" t="s">
        <v>7</v>
      </c>
    </row>
    <row r="10988" spans="1:5" x14ac:dyDescent="0.35">
      <c r="A10988">
        <v>-4.9576573902819101</v>
      </c>
      <c r="B10988">
        <v>1.6550666802487899</v>
      </c>
      <c r="C10988" t="s">
        <v>11010</v>
      </c>
      <c r="D10988" t="s">
        <v>55</v>
      </c>
      <c r="E10988" t="s">
        <v>7</v>
      </c>
    </row>
    <row r="10989" spans="1:5" x14ac:dyDescent="0.35">
      <c r="A10989">
        <v>-0.406963222667927</v>
      </c>
      <c r="B10989">
        <v>-1.3154924399294301</v>
      </c>
      <c r="C10989" t="s">
        <v>11011</v>
      </c>
      <c r="D10989" t="s">
        <v>55</v>
      </c>
      <c r="E10989" t="s">
        <v>7</v>
      </c>
    </row>
    <row r="10990" spans="1:5" x14ac:dyDescent="0.35">
      <c r="A10990">
        <v>9.9715146487500697</v>
      </c>
      <c r="B10990">
        <v>-5.6448536402620704</v>
      </c>
      <c r="C10990" t="s">
        <v>11012</v>
      </c>
      <c r="D10990" t="s">
        <v>6</v>
      </c>
      <c r="E10990" t="s">
        <v>7</v>
      </c>
    </row>
    <row r="10991" spans="1:5" x14ac:dyDescent="0.35">
      <c r="A10991">
        <v>-5.6491756970140896</v>
      </c>
      <c r="B10991">
        <v>2.97539944582801</v>
      </c>
      <c r="C10991" t="s">
        <v>11013</v>
      </c>
      <c r="D10991" t="s">
        <v>55</v>
      </c>
      <c r="E10991" t="s">
        <v>7</v>
      </c>
    </row>
    <row r="10992" spans="1:5" x14ac:dyDescent="0.35">
      <c r="A10992">
        <v>-2.5182607704851598</v>
      </c>
      <c r="B10992">
        <v>2.6842462533078701</v>
      </c>
      <c r="C10992" t="s">
        <v>11014</v>
      </c>
      <c r="D10992" t="s">
        <v>55</v>
      </c>
      <c r="E10992" t="s">
        <v>7</v>
      </c>
    </row>
    <row r="10993" spans="1:5" x14ac:dyDescent="0.35">
      <c r="A10993">
        <v>2.3898450797345698</v>
      </c>
      <c r="B10993">
        <v>-13.467663813296699</v>
      </c>
      <c r="C10993" t="s">
        <v>11015</v>
      </c>
      <c r="D10993" t="s">
        <v>15</v>
      </c>
      <c r="E10993" t="s">
        <v>7</v>
      </c>
    </row>
    <row r="10994" spans="1:5" x14ac:dyDescent="0.35">
      <c r="A10994">
        <v>-5.2062831455919696</v>
      </c>
      <c r="B10994">
        <v>3.64425535136085</v>
      </c>
      <c r="C10994" t="s">
        <v>11016</v>
      </c>
      <c r="D10994" t="s">
        <v>55</v>
      </c>
      <c r="E10994" t="s">
        <v>7</v>
      </c>
    </row>
    <row r="10995" spans="1:5" x14ac:dyDescent="0.35">
      <c r="A10995">
        <v>-10.0480938488696</v>
      </c>
      <c r="B10995">
        <v>-3.2513227946199801</v>
      </c>
      <c r="C10995" t="s">
        <v>11017</v>
      </c>
      <c r="D10995" t="s">
        <v>12</v>
      </c>
      <c r="E10995" t="s">
        <v>7</v>
      </c>
    </row>
    <row r="10996" spans="1:5" x14ac:dyDescent="0.35">
      <c r="A10996">
        <v>-7.7451425129625697</v>
      </c>
      <c r="B10996">
        <v>-1.96657900876183</v>
      </c>
      <c r="C10996" t="s">
        <v>11018</v>
      </c>
      <c r="D10996" t="s">
        <v>12</v>
      </c>
      <c r="E10996" t="s">
        <v>7</v>
      </c>
    </row>
    <row r="10997" spans="1:5" x14ac:dyDescent="0.35">
      <c r="A10997">
        <v>9.1107301181104194</v>
      </c>
      <c r="B10997">
        <v>-2.81233744687218</v>
      </c>
      <c r="C10997" t="s">
        <v>11019</v>
      </c>
      <c r="D10997" t="s">
        <v>6</v>
      </c>
      <c r="E10997" t="s">
        <v>7</v>
      </c>
    </row>
    <row r="10998" spans="1:5" x14ac:dyDescent="0.35">
      <c r="A10998">
        <v>-7.5927396351549596</v>
      </c>
      <c r="B10998">
        <v>-3.8568454272188601</v>
      </c>
      <c r="C10998" t="s">
        <v>11020</v>
      </c>
      <c r="D10998" t="s">
        <v>12</v>
      </c>
      <c r="E10998" t="s">
        <v>7</v>
      </c>
    </row>
    <row r="10999" spans="1:5" x14ac:dyDescent="0.35">
      <c r="A10999">
        <v>11.7418240969923</v>
      </c>
      <c r="B10999">
        <v>-3.6213722712435201</v>
      </c>
      <c r="C10999" t="s">
        <v>11021</v>
      </c>
      <c r="D10999" t="s">
        <v>6</v>
      </c>
      <c r="E10999" t="s">
        <v>7</v>
      </c>
    </row>
    <row r="11000" spans="1:5" x14ac:dyDescent="0.35">
      <c r="A11000">
        <v>11.278966850593299</v>
      </c>
      <c r="B11000">
        <v>-3.7019544131197399</v>
      </c>
      <c r="C11000" t="s">
        <v>11022</v>
      </c>
      <c r="D11000" t="s">
        <v>6</v>
      </c>
      <c r="E11000" t="s">
        <v>7</v>
      </c>
    </row>
    <row r="11001" spans="1:5" x14ac:dyDescent="0.35">
      <c r="A11001">
        <v>-0.40844368283485799</v>
      </c>
      <c r="B11001">
        <v>0.453425835903698</v>
      </c>
      <c r="C11001" t="s">
        <v>11023</v>
      </c>
      <c r="D11001" t="s">
        <v>55</v>
      </c>
      <c r="E11001" t="s">
        <v>7</v>
      </c>
    </row>
    <row r="11002" spans="1:5" x14ac:dyDescent="0.35">
      <c r="A11002">
        <v>-2.2691124016497102</v>
      </c>
      <c r="B11002">
        <v>-8.3314347926563698E-2</v>
      </c>
      <c r="C11002" t="s">
        <v>11024</v>
      </c>
      <c r="D11002" t="s">
        <v>55</v>
      </c>
      <c r="E11002" t="s">
        <v>7</v>
      </c>
    </row>
    <row r="11003" spans="1:5" x14ac:dyDescent="0.35">
      <c r="A11003">
        <v>-5.5735650593492903</v>
      </c>
      <c r="B11003">
        <v>-6.8682623392977202</v>
      </c>
      <c r="C11003" t="s">
        <v>11025</v>
      </c>
      <c r="D11003" t="s">
        <v>132</v>
      </c>
      <c r="E11003" t="s">
        <v>7</v>
      </c>
    </row>
    <row r="11004" spans="1:5" x14ac:dyDescent="0.35">
      <c r="A11004">
        <v>-5.5078177983019296</v>
      </c>
      <c r="B11004">
        <v>4.4770268910489603</v>
      </c>
      <c r="C11004" t="s">
        <v>11026</v>
      </c>
      <c r="D11004" t="s">
        <v>55</v>
      </c>
      <c r="E11004" t="s">
        <v>7</v>
      </c>
    </row>
    <row r="11005" spans="1:5" x14ac:dyDescent="0.35">
      <c r="A11005">
        <v>12.6447371905592</v>
      </c>
      <c r="B11005">
        <v>-3.37328391141076</v>
      </c>
      <c r="C11005" t="s">
        <v>11027</v>
      </c>
      <c r="D11005" t="s">
        <v>6</v>
      </c>
      <c r="E11005" t="s">
        <v>7</v>
      </c>
    </row>
    <row r="11006" spans="1:5" x14ac:dyDescent="0.35">
      <c r="A11006">
        <v>-7.9046354824755101</v>
      </c>
      <c r="B11006">
        <v>-3.3990777022280199</v>
      </c>
      <c r="C11006" t="s">
        <v>11028</v>
      </c>
      <c r="D11006" t="s">
        <v>12</v>
      </c>
      <c r="E11006" t="s">
        <v>7</v>
      </c>
    </row>
    <row r="11007" spans="1:5" x14ac:dyDescent="0.35">
      <c r="A11007">
        <v>8.8372172778394305</v>
      </c>
      <c r="B11007">
        <v>-2.4631736761965199</v>
      </c>
      <c r="C11007" t="s">
        <v>11029</v>
      </c>
      <c r="D11007" t="s">
        <v>6</v>
      </c>
      <c r="E11007" t="s">
        <v>7</v>
      </c>
    </row>
    <row r="11008" spans="1:5" x14ac:dyDescent="0.35">
      <c r="A11008">
        <v>-4.3634071881029604</v>
      </c>
      <c r="B11008">
        <v>2.8672804349027201</v>
      </c>
      <c r="C11008" t="s">
        <v>11030</v>
      </c>
      <c r="D11008" t="s">
        <v>55</v>
      </c>
      <c r="E11008" t="s">
        <v>7</v>
      </c>
    </row>
    <row r="11009" spans="1:5" x14ac:dyDescent="0.35">
      <c r="A11009">
        <v>11.6674003070142</v>
      </c>
      <c r="B11009">
        <v>-2.28881053990502</v>
      </c>
      <c r="C11009" t="s">
        <v>11031</v>
      </c>
      <c r="D11009" t="s">
        <v>6</v>
      </c>
      <c r="E11009" t="s">
        <v>7</v>
      </c>
    </row>
    <row r="11010" spans="1:5" x14ac:dyDescent="0.35">
      <c r="A11010">
        <v>-6.9344873959276603</v>
      </c>
      <c r="B11010">
        <v>-4.3541012293734003</v>
      </c>
      <c r="C11010" t="s">
        <v>11032</v>
      </c>
      <c r="D11010" t="s">
        <v>12</v>
      </c>
      <c r="E11010" t="s">
        <v>7</v>
      </c>
    </row>
    <row r="11011" spans="1:5" x14ac:dyDescent="0.35">
      <c r="A11011">
        <v>-5.2073154980394802</v>
      </c>
      <c r="B11011">
        <v>2.6325013154111399</v>
      </c>
      <c r="C11011" t="s">
        <v>11033</v>
      </c>
      <c r="D11011" t="s">
        <v>55</v>
      </c>
      <c r="E11011" t="s">
        <v>7</v>
      </c>
    </row>
    <row r="11012" spans="1:5" x14ac:dyDescent="0.35">
      <c r="A11012">
        <v>-5.3511682087633599</v>
      </c>
      <c r="B11012">
        <v>5.2657775395474999</v>
      </c>
      <c r="C11012" t="s">
        <v>11034</v>
      </c>
      <c r="D11012" t="s">
        <v>55</v>
      </c>
      <c r="E11012" t="s">
        <v>7</v>
      </c>
    </row>
    <row r="11013" spans="1:5" x14ac:dyDescent="0.35">
      <c r="A11013">
        <v>5.8326167529370796</v>
      </c>
      <c r="B11013">
        <v>3.0122720711789701</v>
      </c>
      <c r="C11013" t="s">
        <v>11035</v>
      </c>
      <c r="D11013" t="s">
        <v>6</v>
      </c>
      <c r="E11013" t="s">
        <v>7</v>
      </c>
    </row>
    <row r="11014" spans="1:5" x14ac:dyDescent="0.35">
      <c r="A11014">
        <v>-3.54908567015862</v>
      </c>
      <c r="B11014">
        <v>1.3472331278882601</v>
      </c>
      <c r="C11014" t="s">
        <v>11036</v>
      </c>
      <c r="D11014" t="s">
        <v>55</v>
      </c>
      <c r="E11014" t="s">
        <v>7</v>
      </c>
    </row>
    <row r="11015" spans="1:5" x14ac:dyDescent="0.35">
      <c r="A11015">
        <v>-4.9219790035936803</v>
      </c>
      <c r="B11015">
        <v>3.2051450722775998</v>
      </c>
      <c r="C11015" t="s">
        <v>11037</v>
      </c>
      <c r="D11015" t="s">
        <v>55</v>
      </c>
      <c r="E11015" t="s">
        <v>7</v>
      </c>
    </row>
    <row r="11016" spans="1:5" x14ac:dyDescent="0.35">
      <c r="A11016">
        <v>2.6604029601361798</v>
      </c>
      <c r="B11016">
        <v>-15.2999668604769</v>
      </c>
      <c r="C11016" t="s">
        <v>11038</v>
      </c>
      <c r="D11016" t="s">
        <v>15</v>
      </c>
      <c r="E11016" t="s">
        <v>7</v>
      </c>
    </row>
    <row r="11017" spans="1:5" x14ac:dyDescent="0.35">
      <c r="A11017">
        <v>-4.0054207379076399</v>
      </c>
      <c r="B11017">
        <v>-14.3058672434725</v>
      </c>
      <c r="C11017" t="s">
        <v>11039</v>
      </c>
      <c r="D11017" t="s">
        <v>97</v>
      </c>
      <c r="E11017" t="s">
        <v>7</v>
      </c>
    </row>
    <row r="11018" spans="1:5" x14ac:dyDescent="0.35">
      <c r="A11018">
        <v>7.2346248095777099</v>
      </c>
      <c r="B11018">
        <v>4.7241272442899298</v>
      </c>
      <c r="C11018" t="s">
        <v>11040</v>
      </c>
      <c r="D11018" t="s">
        <v>6</v>
      </c>
      <c r="E11018" t="s">
        <v>7</v>
      </c>
    </row>
    <row r="11019" spans="1:5" x14ac:dyDescent="0.35">
      <c r="A11019">
        <v>-6.1918173367235596</v>
      </c>
      <c r="B11019">
        <v>3.7580024712644202</v>
      </c>
      <c r="C11019" t="s">
        <v>11041</v>
      </c>
      <c r="D11019" t="s">
        <v>55</v>
      </c>
      <c r="E11019" t="s">
        <v>7</v>
      </c>
    </row>
    <row r="11020" spans="1:5" x14ac:dyDescent="0.35">
      <c r="A11020">
        <v>-5.3604307705614502</v>
      </c>
      <c r="B11020">
        <v>3.04158754282814</v>
      </c>
      <c r="C11020" t="s">
        <v>11042</v>
      </c>
      <c r="D11020" t="s">
        <v>55</v>
      </c>
      <c r="E11020" t="s">
        <v>7</v>
      </c>
    </row>
    <row r="11021" spans="1:5" x14ac:dyDescent="0.35">
      <c r="A11021">
        <v>8.9509486621167706</v>
      </c>
      <c r="B11021">
        <v>2.5776414387784499</v>
      </c>
      <c r="C11021" t="s">
        <v>11043</v>
      </c>
      <c r="D11021" t="s">
        <v>6</v>
      </c>
      <c r="E11021" t="s">
        <v>7</v>
      </c>
    </row>
    <row r="11022" spans="1:5" x14ac:dyDescent="0.35">
      <c r="A11022">
        <v>1.8489058678891701</v>
      </c>
      <c r="B11022">
        <v>-13.7634525782504</v>
      </c>
      <c r="C11022" t="s">
        <v>11044</v>
      </c>
      <c r="D11022" t="s">
        <v>15</v>
      </c>
      <c r="E11022" t="s">
        <v>7</v>
      </c>
    </row>
    <row r="11023" spans="1:5" x14ac:dyDescent="0.35">
      <c r="A11023">
        <v>-3.7278550202104999</v>
      </c>
      <c r="B11023">
        <v>3.8175289147458602</v>
      </c>
      <c r="C11023" t="s">
        <v>11045</v>
      </c>
      <c r="D11023" t="s">
        <v>55</v>
      </c>
      <c r="E11023" t="s">
        <v>7</v>
      </c>
    </row>
    <row r="11024" spans="1:5" x14ac:dyDescent="0.35">
      <c r="A11024">
        <v>12.118381447151</v>
      </c>
      <c r="B11024">
        <v>-2.5028961188234802</v>
      </c>
      <c r="C11024" t="s">
        <v>11046</v>
      </c>
      <c r="D11024" t="s">
        <v>6</v>
      </c>
      <c r="E11024" t="s">
        <v>7</v>
      </c>
    </row>
    <row r="11025" spans="1:5" x14ac:dyDescent="0.35">
      <c r="A11025">
        <v>13.083897537544001</v>
      </c>
      <c r="B11025">
        <v>-1.52534394330162</v>
      </c>
      <c r="C11025" t="s">
        <v>11047</v>
      </c>
      <c r="D11025" t="s">
        <v>6</v>
      </c>
      <c r="E11025" t="s">
        <v>7</v>
      </c>
    </row>
    <row r="11026" spans="1:5" x14ac:dyDescent="0.35">
      <c r="A11026">
        <v>12.3179254000928</v>
      </c>
      <c r="B11026">
        <v>-3.8068922049440799</v>
      </c>
      <c r="C11026" t="s">
        <v>11048</v>
      </c>
      <c r="D11026" t="s">
        <v>6</v>
      </c>
      <c r="E11026" t="s">
        <v>7</v>
      </c>
    </row>
    <row r="11027" spans="1:5" x14ac:dyDescent="0.35">
      <c r="A11027">
        <v>-4.7287378842089103</v>
      </c>
      <c r="B11027">
        <v>3.2734636777005699</v>
      </c>
      <c r="C11027" t="s">
        <v>11049</v>
      </c>
      <c r="D11027" t="s">
        <v>55</v>
      </c>
      <c r="E11027" t="s">
        <v>7</v>
      </c>
    </row>
    <row r="11028" spans="1:5" x14ac:dyDescent="0.35">
      <c r="A11028">
        <v>-6.9201770359728298</v>
      </c>
      <c r="B11028">
        <v>4.4550532811246404</v>
      </c>
      <c r="C11028" t="s">
        <v>11050</v>
      </c>
      <c r="D11028" t="s">
        <v>55</v>
      </c>
      <c r="E11028" t="s">
        <v>7</v>
      </c>
    </row>
    <row r="11029" spans="1:5" x14ac:dyDescent="0.35">
      <c r="A11029">
        <v>8.5629434054639404</v>
      </c>
      <c r="B11029">
        <v>0.64229739838462396</v>
      </c>
      <c r="C11029" t="s">
        <v>11051</v>
      </c>
      <c r="D11029" t="s">
        <v>6</v>
      </c>
      <c r="E11029" t="s">
        <v>7</v>
      </c>
    </row>
    <row r="11030" spans="1:5" x14ac:dyDescent="0.35">
      <c r="A11030">
        <v>11.2206754153516</v>
      </c>
      <c r="B11030">
        <v>-0.91312139100212497</v>
      </c>
      <c r="C11030" t="s">
        <v>11052</v>
      </c>
      <c r="D11030" t="s">
        <v>6</v>
      </c>
      <c r="E11030" t="s">
        <v>7</v>
      </c>
    </row>
    <row r="11031" spans="1:5" x14ac:dyDescent="0.35">
      <c r="A11031">
        <v>-4.6918354565355704</v>
      </c>
      <c r="B11031">
        <v>1.9352120869718099</v>
      </c>
      <c r="C11031" t="s">
        <v>11053</v>
      </c>
      <c r="D11031" t="s">
        <v>55</v>
      </c>
      <c r="E11031" t="s">
        <v>7</v>
      </c>
    </row>
    <row r="11032" spans="1:5" x14ac:dyDescent="0.35">
      <c r="A11032">
        <v>-8.3294992977831299</v>
      </c>
      <c r="B11032">
        <v>-4.3174610621370704</v>
      </c>
      <c r="C11032" t="s">
        <v>11054</v>
      </c>
      <c r="D11032" t="s">
        <v>12</v>
      </c>
      <c r="E11032" t="s">
        <v>7</v>
      </c>
    </row>
    <row r="11033" spans="1:5" x14ac:dyDescent="0.35">
      <c r="A11033">
        <v>3.0779592459943399</v>
      </c>
      <c r="B11033">
        <v>-14.636437464419799</v>
      </c>
      <c r="C11033" t="s">
        <v>11055</v>
      </c>
      <c r="D11033" t="s">
        <v>15</v>
      </c>
      <c r="E11033" t="s">
        <v>7</v>
      </c>
    </row>
    <row r="11034" spans="1:5" x14ac:dyDescent="0.35">
      <c r="A11034">
        <v>9.5628327792432408</v>
      </c>
      <c r="B11034">
        <v>-3.96258502072472</v>
      </c>
      <c r="C11034" t="s">
        <v>11056</v>
      </c>
      <c r="D11034" t="s">
        <v>6</v>
      </c>
      <c r="E11034" t="s">
        <v>7</v>
      </c>
    </row>
    <row r="11035" spans="1:5" x14ac:dyDescent="0.35">
      <c r="A11035">
        <v>-6.6003108555529098</v>
      </c>
      <c r="B11035">
        <v>-4.5811667925753099</v>
      </c>
      <c r="C11035" t="s">
        <v>11057</v>
      </c>
      <c r="D11035" t="s">
        <v>12</v>
      </c>
      <c r="E11035" t="s">
        <v>7</v>
      </c>
    </row>
    <row r="11036" spans="1:5" x14ac:dyDescent="0.35">
      <c r="A11036">
        <v>-0.40904926602577601</v>
      </c>
      <c r="B11036">
        <v>11.4944667332731</v>
      </c>
      <c r="C11036" t="s">
        <v>11058</v>
      </c>
      <c r="D11036" t="s">
        <v>271</v>
      </c>
      <c r="E11036" t="s">
        <v>7</v>
      </c>
    </row>
    <row r="11037" spans="1:5" x14ac:dyDescent="0.35">
      <c r="A11037">
        <v>-1.7059971625063399</v>
      </c>
      <c r="B11037">
        <v>13.504732083614901</v>
      </c>
      <c r="C11037" t="s">
        <v>11059</v>
      </c>
      <c r="D11037" t="s">
        <v>9</v>
      </c>
      <c r="E11037" t="s">
        <v>7</v>
      </c>
    </row>
    <row r="11038" spans="1:5" x14ac:dyDescent="0.35">
      <c r="A11038">
        <v>11.689233726814001</v>
      </c>
      <c r="B11038">
        <v>-2.9279215819277198</v>
      </c>
      <c r="C11038" t="s">
        <v>11060</v>
      </c>
      <c r="D11038" t="s">
        <v>6</v>
      </c>
      <c r="E11038" t="s">
        <v>7</v>
      </c>
    </row>
    <row r="11039" spans="1:5" x14ac:dyDescent="0.35">
      <c r="A11039">
        <v>-3.97356277053093</v>
      </c>
      <c r="B11039">
        <v>3.0080651753507199</v>
      </c>
      <c r="C11039" t="s">
        <v>11061</v>
      </c>
      <c r="D11039" t="s">
        <v>55</v>
      </c>
      <c r="E11039" t="s">
        <v>7</v>
      </c>
    </row>
    <row r="11040" spans="1:5" x14ac:dyDescent="0.35">
      <c r="A11040">
        <v>11.946238464667999</v>
      </c>
      <c r="B11040">
        <v>-0.79727296895164901</v>
      </c>
      <c r="C11040" t="s">
        <v>11062</v>
      </c>
      <c r="D11040" t="s">
        <v>6</v>
      </c>
      <c r="E11040" t="s">
        <v>7</v>
      </c>
    </row>
    <row r="11041" spans="1:5" x14ac:dyDescent="0.35">
      <c r="A11041">
        <v>-2.8968689972612802</v>
      </c>
      <c r="B11041">
        <v>0.66537423067908796</v>
      </c>
      <c r="C11041" t="s">
        <v>11063</v>
      </c>
      <c r="D11041" t="s">
        <v>55</v>
      </c>
      <c r="E11041" t="s">
        <v>7</v>
      </c>
    </row>
    <row r="11042" spans="1:5" x14ac:dyDescent="0.35">
      <c r="A11042">
        <v>11.6223287051466</v>
      </c>
      <c r="B11042">
        <v>-3.30855326718468</v>
      </c>
      <c r="C11042" t="s">
        <v>11064</v>
      </c>
      <c r="D11042" t="s">
        <v>6</v>
      </c>
      <c r="E11042" t="s">
        <v>7</v>
      </c>
    </row>
    <row r="11043" spans="1:5" x14ac:dyDescent="0.35">
      <c r="A11043">
        <v>10.354402489021099</v>
      </c>
      <c r="B11043">
        <v>-4.1298466212191096</v>
      </c>
      <c r="C11043" t="s">
        <v>11065</v>
      </c>
      <c r="D11043" t="s">
        <v>6</v>
      </c>
      <c r="E11043" t="s">
        <v>7</v>
      </c>
    </row>
    <row r="11044" spans="1:5" x14ac:dyDescent="0.35">
      <c r="A11044">
        <v>-6.2347012097094003</v>
      </c>
      <c r="B11044">
        <v>-9.2188158518709606</v>
      </c>
      <c r="C11044" t="s">
        <v>11066</v>
      </c>
      <c r="D11044" t="s">
        <v>35</v>
      </c>
      <c r="E11044" t="s">
        <v>7</v>
      </c>
    </row>
    <row r="11045" spans="1:5" x14ac:dyDescent="0.35">
      <c r="A11045">
        <v>1.20308882649208</v>
      </c>
      <c r="B11045">
        <v>-13.3867702967562</v>
      </c>
      <c r="C11045" t="s">
        <v>11067</v>
      </c>
      <c r="D11045" t="s">
        <v>64</v>
      </c>
      <c r="E11045" t="s">
        <v>7</v>
      </c>
    </row>
    <row r="11046" spans="1:5" x14ac:dyDescent="0.35">
      <c r="A11046">
        <v>10.703730530097699</v>
      </c>
      <c r="B11046">
        <v>-0.61069302624840205</v>
      </c>
      <c r="C11046" t="s">
        <v>11068</v>
      </c>
      <c r="D11046" t="s">
        <v>6</v>
      </c>
      <c r="E11046" t="s">
        <v>7</v>
      </c>
    </row>
    <row r="11047" spans="1:5" x14ac:dyDescent="0.35">
      <c r="A11047">
        <v>9.8209065860059308</v>
      </c>
      <c r="B11047">
        <v>-1.1573070771135801</v>
      </c>
      <c r="C11047" t="s">
        <v>11069</v>
      </c>
      <c r="D11047" t="s">
        <v>6</v>
      </c>
      <c r="E11047" t="s">
        <v>7</v>
      </c>
    </row>
    <row r="11048" spans="1:5" x14ac:dyDescent="0.35">
      <c r="A11048">
        <v>11.030222839667999</v>
      </c>
      <c r="B11048">
        <v>-3.7699950224794798</v>
      </c>
      <c r="C11048" t="s">
        <v>11070</v>
      </c>
      <c r="D11048" t="s">
        <v>6</v>
      </c>
      <c r="E11048" t="s">
        <v>7</v>
      </c>
    </row>
    <row r="11049" spans="1:5" x14ac:dyDescent="0.35">
      <c r="A11049">
        <v>1.2860116427686299</v>
      </c>
      <c r="B11049">
        <v>-9.0057402140535796</v>
      </c>
      <c r="C11049" t="s">
        <v>11071</v>
      </c>
      <c r="D11049" t="s">
        <v>18</v>
      </c>
      <c r="E11049" t="s">
        <v>7</v>
      </c>
    </row>
    <row r="11050" spans="1:5" x14ac:dyDescent="0.35">
      <c r="A11050">
        <v>13.007025665595799</v>
      </c>
      <c r="B11050">
        <v>-1.0208157784380401</v>
      </c>
      <c r="C11050" t="s">
        <v>11072</v>
      </c>
      <c r="D11050" t="s">
        <v>6</v>
      </c>
      <c r="E11050" t="s">
        <v>7</v>
      </c>
    </row>
    <row r="11051" spans="1:5" x14ac:dyDescent="0.35">
      <c r="A11051">
        <v>-4.4695649677965603</v>
      </c>
      <c r="B11051">
        <v>11.975613545711999</v>
      </c>
      <c r="C11051" t="s">
        <v>11073</v>
      </c>
      <c r="D11051" t="s">
        <v>9</v>
      </c>
      <c r="E11051" t="s">
        <v>7</v>
      </c>
    </row>
    <row r="11052" spans="1:5" x14ac:dyDescent="0.35">
      <c r="A11052">
        <v>-4.5644808346483696</v>
      </c>
      <c r="B11052">
        <v>12.588413190182299</v>
      </c>
      <c r="C11052" t="s">
        <v>11074</v>
      </c>
      <c r="D11052" t="s">
        <v>9</v>
      </c>
      <c r="E11052" t="s">
        <v>7</v>
      </c>
    </row>
    <row r="11053" spans="1:5" x14ac:dyDescent="0.35">
      <c r="A11053">
        <v>-6.1885133320543702</v>
      </c>
      <c r="B11053">
        <v>4.9643153660855797</v>
      </c>
      <c r="C11053" t="s">
        <v>11075</v>
      </c>
      <c r="D11053" t="s">
        <v>55</v>
      </c>
      <c r="E11053" t="s">
        <v>7</v>
      </c>
    </row>
    <row r="11054" spans="1:5" x14ac:dyDescent="0.35">
      <c r="A11054">
        <v>-6.6509566837999801</v>
      </c>
      <c r="B11054">
        <v>3.5643891804776699</v>
      </c>
      <c r="C11054" t="s">
        <v>11076</v>
      </c>
      <c r="D11054" t="s">
        <v>55</v>
      </c>
      <c r="E11054" t="s">
        <v>7</v>
      </c>
    </row>
    <row r="11055" spans="1:5" x14ac:dyDescent="0.35">
      <c r="A11055">
        <v>-6.5208159023973904</v>
      </c>
      <c r="B11055">
        <v>2.9412760251126802</v>
      </c>
      <c r="C11055" t="s">
        <v>11077</v>
      </c>
      <c r="D11055" t="s">
        <v>55</v>
      </c>
      <c r="E11055" t="s">
        <v>7</v>
      </c>
    </row>
    <row r="11056" spans="1:5" x14ac:dyDescent="0.35">
      <c r="A11056">
        <v>-4.7456946903917698</v>
      </c>
      <c r="B11056">
        <v>-15.1571875101962</v>
      </c>
      <c r="C11056" t="s">
        <v>11078</v>
      </c>
      <c r="D11056" t="s">
        <v>29</v>
      </c>
      <c r="E11056" t="s">
        <v>7</v>
      </c>
    </row>
    <row r="11057" spans="1:5" x14ac:dyDescent="0.35">
      <c r="A11057">
        <v>-6.7128153378221898</v>
      </c>
      <c r="B11057">
        <v>3.66735882693153</v>
      </c>
      <c r="C11057" t="s">
        <v>11079</v>
      </c>
      <c r="D11057" t="s">
        <v>55</v>
      </c>
      <c r="E11057" t="s">
        <v>7</v>
      </c>
    </row>
    <row r="11058" spans="1:5" x14ac:dyDescent="0.35">
      <c r="A11058">
        <v>3.0801712935712402</v>
      </c>
      <c r="B11058">
        <v>-13.7134895808138</v>
      </c>
      <c r="C11058" t="s">
        <v>11080</v>
      </c>
      <c r="D11058" t="s">
        <v>15</v>
      </c>
      <c r="E11058" t="s">
        <v>7</v>
      </c>
    </row>
    <row r="11059" spans="1:5" x14ac:dyDescent="0.35">
      <c r="A11059">
        <v>-3.5545402214282901E-2</v>
      </c>
      <c r="B11059">
        <v>-6.3201280123628996</v>
      </c>
      <c r="C11059" t="s">
        <v>11081</v>
      </c>
      <c r="D11059" t="s">
        <v>18</v>
      </c>
      <c r="E11059" t="s">
        <v>7</v>
      </c>
    </row>
    <row r="11060" spans="1:5" x14ac:dyDescent="0.35">
      <c r="A11060">
        <v>10.896108574226099</v>
      </c>
      <c r="B11060">
        <v>-1.7591664082445599</v>
      </c>
      <c r="C11060" t="s">
        <v>11082</v>
      </c>
      <c r="D11060" t="s">
        <v>6</v>
      </c>
      <c r="E11060" t="s">
        <v>7</v>
      </c>
    </row>
    <row r="11061" spans="1:5" x14ac:dyDescent="0.35">
      <c r="A11061">
        <v>2.4005104964521</v>
      </c>
      <c r="B11061">
        <v>-14.569403696719601</v>
      </c>
      <c r="C11061" t="s">
        <v>11083</v>
      </c>
      <c r="D11061" t="s">
        <v>15</v>
      </c>
      <c r="E11061" t="s">
        <v>7</v>
      </c>
    </row>
    <row r="11062" spans="1:5" x14ac:dyDescent="0.35">
      <c r="A11062">
        <v>11.179678863837999</v>
      </c>
      <c r="B11062">
        <v>-2.6504757887758701</v>
      </c>
      <c r="C11062" t="s">
        <v>11084</v>
      </c>
      <c r="D11062" t="s">
        <v>6</v>
      </c>
      <c r="E11062" t="s">
        <v>7</v>
      </c>
    </row>
    <row r="11063" spans="1:5" x14ac:dyDescent="0.35">
      <c r="A11063">
        <v>11.387475914314001</v>
      </c>
      <c r="B11063">
        <v>-4.0403252131380496</v>
      </c>
      <c r="C11063" t="s">
        <v>11085</v>
      </c>
      <c r="D11063" t="s">
        <v>6</v>
      </c>
      <c r="E11063" t="s">
        <v>7</v>
      </c>
    </row>
    <row r="11064" spans="1:5" x14ac:dyDescent="0.35">
      <c r="A11064">
        <v>8.1505040591504603</v>
      </c>
      <c r="B11064">
        <v>-2.8583505637087301</v>
      </c>
      <c r="C11064" t="s">
        <v>11086</v>
      </c>
      <c r="D11064" t="s">
        <v>6</v>
      </c>
      <c r="E11064" t="s">
        <v>7</v>
      </c>
    </row>
    <row r="11065" spans="1:5" x14ac:dyDescent="0.35">
      <c r="A11065">
        <v>-1.81073659007286</v>
      </c>
      <c r="B11065">
        <v>6.9685321386867102E-2</v>
      </c>
      <c r="C11065" t="s">
        <v>11087</v>
      </c>
      <c r="D11065" t="s">
        <v>55</v>
      </c>
      <c r="E11065" t="s">
        <v>7</v>
      </c>
    </row>
    <row r="11066" spans="1:5" x14ac:dyDescent="0.35">
      <c r="A11066">
        <v>-6.1178694302294199</v>
      </c>
      <c r="B11066">
        <v>3.6338068955503</v>
      </c>
      <c r="C11066" t="s">
        <v>11088</v>
      </c>
      <c r="D11066" t="s">
        <v>55</v>
      </c>
      <c r="E11066" t="s">
        <v>7</v>
      </c>
    </row>
    <row r="11067" spans="1:5" x14ac:dyDescent="0.35">
      <c r="A11067">
        <v>5.6542171901013898</v>
      </c>
      <c r="B11067">
        <v>6.3816146367154696</v>
      </c>
      <c r="C11067" t="s">
        <v>11089</v>
      </c>
      <c r="D11067" t="s">
        <v>285</v>
      </c>
      <c r="E11067" t="s">
        <v>7</v>
      </c>
    </row>
    <row r="11068" spans="1:5" x14ac:dyDescent="0.35">
      <c r="A11068">
        <v>-4.0630531841967104</v>
      </c>
      <c r="B11068">
        <v>1.6589896195493301</v>
      </c>
      <c r="C11068" t="s">
        <v>11090</v>
      </c>
      <c r="D11068" t="s">
        <v>55</v>
      </c>
      <c r="E11068" t="s">
        <v>7</v>
      </c>
    </row>
    <row r="11069" spans="1:5" x14ac:dyDescent="0.35">
      <c r="A11069">
        <v>-7.9002304608080296</v>
      </c>
      <c r="B11069">
        <v>-4.6495762354769203</v>
      </c>
      <c r="C11069" t="s">
        <v>11091</v>
      </c>
      <c r="D11069" t="s">
        <v>12</v>
      </c>
      <c r="E11069" t="s">
        <v>7</v>
      </c>
    </row>
    <row r="11070" spans="1:5" x14ac:dyDescent="0.35">
      <c r="A11070">
        <v>-4.0924048954699002</v>
      </c>
      <c r="B11070">
        <v>13.540646504696401</v>
      </c>
      <c r="C11070" t="s">
        <v>11092</v>
      </c>
      <c r="D11070" t="s">
        <v>9</v>
      </c>
      <c r="E11070" t="s">
        <v>7</v>
      </c>
    </row>
    <row r="11071" spans="1:5" x14ac:dyDescent="0.35">
      <c r="A11071">
        <v>1.20437151844764</v>
      </c>
      <c r="B11071">
        <v>-8.79232888287682</v>
      </c>
      <c r="C11071" t="s">
        <v>11093</v>
      </c>
      <c r="D11071" t="s">
        <v>18</v>
      </c>
      <c r="E11071" t="s">
        <v>7</v>
      </c>
    </row>
    <row r="11072" spans="1:5" x14ac:dyDescent="0.35">
      <c r="A11072">
        <v>-2.48215776030754</v>
      </c>
      <c r="B11072">
        <v>12.544877957638301</v>
      </c>
      <c r="C11072" t="s">
        <v>11094</v>
      </c>
      <c r="D11072" t="s">
        <v>9</v>
      </c>
      <c r="E11072" t="s">
        <v>7</v>
      </c>
    </row>
    <row r="11073" spans="1:5" x14ac:dyDescent="0.35">
      <c r="A11073">
        <v>0.31629186029696998</v>
      </c>
      <c r="B11073">
        <v>-5.4796615130342898</v>
      </c>
      <c r="C11073" t="s">
        <v>11095</v>
      </c>
      <c r="D11073" t="s">
        <v>18</v>
      </c>
      <c r="E11073" t="s">
        <v>7</v>
      </c>
    </row>
    <row r="11074" spans="1:5" x14ac:dyDescent="0.35">
      <c r="A11074">
        <v>-1.4446001583788299</v>
      </c>
      <c r="B11074">
        <v>12.470933865841401</v>
      </c>
      <c r="C11074" t="s">
        <v>11096</v>
      </c>
      <c r="D11074" t="s">
        <v>9</v>
      </c>
      <c r="E11074" t="s">
        <v>7</v>
      </c>
    </row>
    <row r="11075" spans="1:5" x14ac:dyDescent="0.35">
      <c r="A11075">
        <v>-3.5716162258837199</v>
      </c>
      <c r="B11075">
        <v>0.71720696621757096</v>
      </c>
      <c r="C11075" t="s">
        <v>11097</v>
      </c>
      <c r="D11075" t="s">
        <v>55</v>
      </c>
      <c r="E11075" t="s">
        <v>7</v>
      </c>
    </row>
    <row r="11076" spans="1:5" x14ac:dyDescent="0.35">
      <c r="A11076">
        <v>9.6582202380445104</v>
      </c>
      <c r="B11076">
        <v>-1.46181266373772</v>
      </c>
      <c r="C11076" t="s">
        <v>11098</v>
      </c>
      <c r="D11076" t="s">
        <v>6</v>
      </c>
      <c r="E11076" t="s">
        <v>7</v>
      </c>
    </row>
    <row r="11077" spans="1:5" x14ac:dyDescent="0.35">
      <c r="A11077">
        <v>-5.7286181980822004</v>
      </c>
      <c r="B11077">
        <v>7.2907871716580903</v>
      </c>
      <c r="C11077" t="s">
        <v>11099</v>
      </c>
      <c r="D11077" t="s">
        <v>55</v>
      </c>
      <c r="E11077" t="s">
        <v>7</v>
      </c>
    </row>
    <row r="11078" spans="1:5" x14ac:dyDescent="0.35">
      <c r="A11078">
        <v>5.90823358948494</v>
      </c>
      <c r="B11078">
        <v>3.9775027745328502</v>
      </c>
      <c r="C11078" t="s">
        <v>11100</v>
      </c>
      <c r="D11078" t="s">
        <v>6</v>
      </c>
      <c r="E11078" t="s">
        <v>7</v>
      </c>
    </row>
    <row r="11079" spans="1:5" x14ac:dyDescent="0.35">
      <c r="A11079">
        <v>-5.1450782353136502</v>
      </c>
      <c r="B11079">
        <v>-7.58468346661705</v>
      </c>
      <c r="C11079" t="s">
        <v>11101</v>
      </c>
      <c r="D11079" t="s">
        <v>35</v>
      </c>
      <c r="E11079" t="s">
        <v>7</v>
      </c>
    </row>
    <row r="11080" spans="1:5" x14ac:dyDescent="0.35">
      <c r="A11080">
        <v>-1.7027698094103301</v>
      </c>
      <c r="B11080">
        <v>2.32899112635475</v>
      </c>
      <c r="C11080" t="s">
        <v>11102</v>
      </c>
      <c r="D11080" t="s">
        <v>55</v>
      </c>
      <c r="E11080" t="s">
        <v>7</v>
      </c>
    </row>
    <row r="11081" spans="1:5" x14ac:dyDescent="0.35">
      <c r="A11081">
        <v>-7.00379710738396</v>
      </c>
      <c r="B11081">
        <v>4.2976846211515003</v>
      </c>
      <c r="C11081" t="s">
        <v>11103</v>
      </c>
      <c r="D11081" t="s">
        <v>55</v>
      </c>
      <c r="E11081" t="s">
        <v>7</v>
      </c>
    </row>
    <row r="11082" spans="1:5" x14ac:dyDescent="0.35">
      <c r="A11082">
        <v>1.05959171707893</v>
      </c>
      <c r="B11082">
        <v>11.449877690609499</v>
      </c>
      <c r="C11082" t="s">
        <v>11104</v>
      </c>
      <c r="D11082" t="s">
        <v>271</v>
      </c>
      <c r="E11082" t="s">
        <v>7</v>
      </c>
    </row>
    <row r="11083" spans="1:5" x14ac:dyDescent="0.35">
      <c r="A11083">
        <v>-0.75372230355476799</v>
      </c>
      <c r="B11083">
        <v>0.53365684681754599</v>
      </c>
      <c r="C11083" t="s">
        <v>11105</v>
      </c>
      <c r="D11083" t="s">
        <v>55</v>
      </c>
      <c r="E11083" t="s">
        <v>7</v>
      </c>
    </row>
    <row r="11084" spans="1:5" x14ac:dyDescent="0.35">
      <c r="A11084">
        <v>-3.3115125233385498</v>
      </c>
      <c r="B11084">
        <v>12.686663579281401</v>
      </c>
      <c r="C11084" t="s">
        <v>11106</v>
      </c>
      <c r="D11084" t="s">
        <v>9</v>
      </c>
      <c r="E11084" t="s">
        <v>7</v>
      </c>
    </row>
    <row r="11085" spans="1:5" x14ac:dyDescent="0.35">
      <c r="A11085">
        <v>-0.27215319220756901</v>
      </c>
      <c r="B11085">
        <v>-4.9353471285738397</v>
      </c>
      <c r="C11085" t="s">
        <v>11107</v>
      </c>
      <c r="D11085" t="s">
        <v>37</v>
      </c>
      <c r="E11085" t="s">
        <v>7</v>
      </c>
    </row>
    <row r="11086" spans="1:5" x14ac:dyDescent="0.35">
      <c r="A11086">
        <v>10.847406334235901</v>
      </c>
      <c r="B11086">
        <v>-0.68448405331749396</v>
      </c>
      <c r="C11086" t="s">
        <v>11108</v>
      </c>
      <c r="D11086" t="s">
        <v>6</v>
      </c>
      <c r="E11086" t="s">
        <v>7</v>
      </c>
    </row>
    <row r="11087" spans="1:5" x14ac:dyDescent="0.35">
      <c r="A11087">
        <v>10.546210235908299</v>
      </c>
      <c r="B11087">
        <v>-4.9568596369661799</v>
      </c>
      <c r="C11087" t="s">
        <v>11109</v>
      </c>
      <c r="D11087" t="s">
        <v>6</v>
      </c>
      <c r="E11087" t="s">
        <v>7</v>
      </c>
    </row>
    <row r="11088" spans="1:5" x14ac:dyDescent="0.35">
      <c r="A11088">
        <v>12.8472928469923</v>
      </c>
      <c r="B11088">
        <v>-3.13342242306847</v>
      </c>
      <c r="C11088" t="s">
        <v>11110</v>
      </c>
      <c r="D11088" t="s">
        <v>6</v>
      </c>
      <c r="E11088" t="s">
        <v>7</v>
      </c>
    </row>
    <row r="11089" spans="1:5" x14ac:dyDescent="0.35">
      <c r="A11089">
        <v>-5.4806924397203902</v>
      </c>
      <c r="B11089">
        <v>2.8268584721646799</v>
      </c>
      <c r="C11089" t="s">
        <v>11111</v>
      </c>
      <c r="D11089" t="s">
        <v>55</v>
      </c>
      <c r="E11089" t="s">
        <v>7</v>
      </c>
    </row>
    <row r="11090" spans="1:5" x14ac:dyDescent="0.35">
      <c r="A11090">
        <v>1.6078383391644999</v>
      </c>
      <c r="B11090">
        <v>-8.2203379160799503</v>
      </c>
      <c r="C11090" t="s">
        <v>11112</v>
      </c>
      <c r="D11090" t="s">
        <v>18</v>
      </c>
      <c r="E11090" t="s">
        <v>7</v>
      </c>
    </row>
    <row r="11091" spans="1:5" x14ac:dyDescent="0.35">
      <c r="A11091">
        <v>2.2197334235456001</v>
      </c>
      <c r="B11091">
        <v>-6.0621614939608</v>
      </c>
      <c r="C11091" t="s">
        <v>11113</v>
      </c>
      <c r="D11091" t="s">
        <v>18</v>
      </c>
      <c r="E11091" t="s">
        <v>7</v>
      </c>
    </row>
    <row r="11092" spans="1:5" x14ac:dyDescent="0.35">
      <c r="A11092">
        <v>12.742936081245199</v>
      </c>
      <c r="B11092">
        <v>-3.6198769099153898</v>
      </c>
      <c r="C11092" t="s">
        <v>11114</v>
      </c>
      <c r="D11092" t="s">
        <v>6</v>
      </c>
      <c r="E11092" t="s">
        <v>7</v>
      </c>
    </row>
    <row r="11093" spans="1:5" x14ac:dyDescent="0.35">
      <c r="A11093">
        <v>12.350047058417999</v>
      </c>
      <c r="B11093">
        <v>-3.3254766947664698</v>
      </c>
      <c r="C11093" t="s">
        <v>11115</v>
      </c>
      <c r="D11093" t="s">
        <v>6</v>
      </c>
      <c r="E11093" t="s">
        <v>7</v>
      </c>
    </row>
    <row r="11094" spans="1:5" x14ac:dyDescent="0.35">
      <c r="A11094">
        <v>1.16181064303184</v>
      </c>
      <c r="B11094">
        <v>-5.7442217356600196</v>
      </c>
      <c r="C11094" t="s">
        <v>11116</v>
      </c>
      <c r="D11094" t="s">
        <v>18</v>
      </c>
      <c r="E11094" t="s">
        <v>7</v>
      </c>
    </row>
    <row r="11095" spans="1:5" x14ac:dyDescent="0.35">
      <c r="A11095">
        <v>9.1909417575147199</v>
      </c>
      <c r="B11095">
        <v>-1.1970971114077</v>
      </c>
      <c r="C11095" t="s">
        <v>11117</v>
      </c>
      <c r="D11095" t="s">
        <v>6</v>
      </c>
      <c r="E11095" t="s">
        <v>7</v>
      </c>
    </row>
    <row r="11096" spans="1:5" x14ac:dyDescent="0.35">
      <c r="A11096">
        <v>-4.1370540196154098</v>
      </c>
      <c r="B11096">
        <v>-14.2853804118075</v>
      </c>
      <c r="C11096" t="s">
        <v>11118</v>
      </c>
      <c r="D11096" t="s">
        <v>97</v>
      </c>
      <c r="E11096" t="s">
        <v>7</v>
      </c>
    </row>
    <row r="11097" spans="1:5" x14ac:dyDescent="0.35">
      <c r="A11097">
        <v>0.52466297800803796</v>
      </c>
      <c r="B11097">
        <v>-5.9978580958284802</v>
      </c>
      <c r="C11097" t="s">
        <v>11119</v>
      </c>
      <c r="D11097" t="s">
        <v>18</v>
      </c>
      <c r="E11097" t="s">
        <v>7</v>
      </c>
    </row>
    <row r="11098" spans="1:5" x14ac:dyDescent="0.35">
      <c r="A11098">
        <v>0.54170579369330996</v>
      </c>
      <c r="B11098">
        <v>-7.5810122973360503</v>
      </c>
      <c r="C11098" t="s">
        <v>11120</v>
      </c>
      <c r="D11098" t="s">
        <v>37</v>
      </c>
      <c r="E11098" t="s">
        <v>7</v>
      </c>
    </row>
    <row r="11099" spans="1:5" x14ac:dyDescent="0.35">
      <c r="A11099">
        <v>-8.0209904247972901</v>
      </c>
      <c r="B11099">
        <v>-4.3583446032442499</v>
      </c>
      <c r="C11099" t="s">
        <v>11121</v>
      </c>
      <c r="D11099" t="s">
        <v>12</v>
      </c>
      <c r="E11099" t="s">
        <v>7</v>
      </c>
    </row>
    <row r="11100" spans="1:5" x14ac:dyDescent="0.35">
      <c r="A11100">
        <v>0.60758257563377005</v>
      </c>
      <c r="B11100">
        <v>-7.3664150721468404</v>
      </c>
      <c r="C11100" t="s">
        <v>11122</v>
      </c>
      <c r="D11100" t="s">
        <v>37</v>
      </c>
      <c r="E11100" t="s">
        <v>7</v>
      </c>
    </row>
    <row r="11101" spans="1:5" x14ac:dyDescent="0.35">
      <c r="A11101">
        <v>-4.4840455586168702</v>
      </c>
      <c r="B11101">
        <v>12.2112988942228</v>
      </c>
      <c r="C11101" t="s">
        <v>11123</v>
      </c>
      <c r="D11101" t="s">
        <v>9</v>
      </c>
      <c r="E11101" t="s">
        <v>7</v>
      </c>
    </row>
    <row r="11102" spans="1:5" x14ac:dyDescent="0.35">
      <c r="A11102">
        <v>9.6610288089063197</v>
      </c>
      <c r="B11102">
        <v>-3.0426967627443702</v>
      </c>
      <c r="C11102" t="s">
        <v>11124</v>
      </c>
      <c r="D11102" t="s">
        <v>6</v>
      </c>
      <c r="E11102" t="s">
        <v>7</v>
      </c>
    </row>
    <row r="11103" spans="1:5" x14ac:dyDescent="0.35">
      <c r="A11103">
        <v>12.177568382575799</v>
      </c>
      <c r="B11103">
        <v>-4.31226496762413</v>
      </c>
      <c r="C11103" t="s">
        <v>11125</v>
      </c>
      <c r="D11103" t="s">
        <v>6</v>
      </c>
      <c r="E11103" t="s">
        <v>7</v>
      </c>
    </row>
    <row r="11104" spans="1:5" x14ac:dyDescent="0.35">
      <c r="A11104">
        <v>10.120469040229599</v>
      </c>
      <c r="B11104">
        <v>-1.8664551264681299</v>
      </c>
      <c r="C11104" t="s">
        <v>11126</v>
      </c>
      <c r="D11104" t="s">
        <v>6</v>
      </c>
      <c r="E11104" t="s">
        <v>7</v>
      </c>
    </row>
    <row r="11105" spans="1:5" x14ac:dyDescent="0.35">
      <c r="A11105">
        <v>-1.5137231880877</v>
      </c>
      <c r="B11105">
        <v>0.91314978533607105</v>
      </c>
      <c r="C11105" t="s">
        <v>11127</v>
      </c>
      <c r="D11105" t="s">
        <v>55</v>
      </c>
      <c r="E11105" t="s">
        <v>7</v>
      </c>
    </row>
    <row r="11106" spans="1:5" x14ac:dyDescent="0.35">
      <c r="A11106">
        <v>2.03290647919441</v>
      </c>
      <c r="B11106">
        <v>-8.1678457743563104</v>
      </c>
      <c r="C11106" t="s">
        <v>11128</v>
      </c>
      <c r="D11106" t="s">
        <v>18</v>
      </c>
      <c r="E11106" t="s">
        <v>7</v>
      </c>
    </row>
    <row r="11107" spans="1:5" x14ac:dyDescent="0.35">
      <c r="A11107">
        <v>-5.5895062023851798</v>
      </c>
      <c r="B11107">
        <v>-3.4730270392336302</v>
      </c>
      <c r="C11107" t="s">
        <v>11129</v>
      </c>
      <c r="D11107" t="s">
        <v>12</v>
      </c>
      <c r="E11107" t="s">
        <v>7</v>
      </c>
    </row>
    <row r="11108" spans="1:5" x14ac:dyDescent="0.35">
      <c r="A11108">
        <v>3.63769239838386</v>
      </c>
      <c r="B11108">
        <v>12.5809325688444</v>
      </c>
      <c r="C11108" t="s">
        <v>11130</v>
      </c>
      <c r="D11108" t="s">
        <v>271</v>
      </c>
      <c r="E11108" t="s">
        <v>7</v>
      </c>
    </row>
    <row r="11109" spans="1:5" x14ac:dyDescent="0.35">
      <c r="A11109">
        <v>6.7452806895520698</v>
      </c>
      <c r="B11109">
        <v>1.66198761397224</v>
      </c>
      <c r="C11109" t="s">
        <v>11131</v>
      </c>
      <c r="D11109" t="s">
        <v>6</v>
      </c>
      <c r="E11109" t="s">
        <v>7</v>
      </c>
    </row>
    <row r="11110" spans="1:5" x14ac:dyDescent="0.35">
      <c r="A11110">
        <v>0.61719325835967598</v>
      </c>
      <c r="B11110">
        <v>-5.7871346957125098</v>
      </c>
      <c r="C11110" t="s">
        <v>11132</v>
      </c>
      <c r="D11110" t="s">
        <v>18</v>
      </c>
      <c r="E11110" t="s">
        <v>7</v>
      </c>
    </row>
    <row r="11111" spans="1:5" x14ac:dyDescent="0.35">
      <c r="A11111">
        <v>11.9852055972364</v>
      </c>
      <c r="B11111">
        <v>-1.8213671929277799</v>
      </c>
      <c r="C11111" t="s">
        <v>11133</v>
      </c>
      <c r="D11111" t="s">
        <v>6</v>
      </c>
      <c r="E11111" t="s">
        <v>7</v>
      </c>
    </row>
    <row r="11112" spans="1:5" x14ac:dyDescent="0.35">
      <c r="A11112">
        <v>-5.5842762524340097</v>
      </c>
      <c r="B11112">
        <v>-5.8542261607088504</v>
      </c>
      <c r="C11112" t="s">
        <v>11134</v>
      </c>
      <c r="D11112" t="s">
        <v>132</v>
      </c>
      <c r="E11112" t="s">
        <v>7</v>
      </c>
    </row>
    <row r="11113" spans="1:5" x14ac:dyDescent="0.35">
      <c r="A11113">
        <v>0.64780364091659204</v>
      </c>
      <c r="B11113">
        <v>12.868823003109499</v>
      </c>
      <c r="C11113" t="s">
        <v>11135</v>
      </c>
      <c r="D11113" t="s">
        <v>9</v>
      </c>
      <c r="E11113" t="s">
        <v>7</v>
      </c>
    </row>
    <row r="11114" spans="1:5" x14ac:dyDescent="0.35">
      <c r="A11114">
        <v>8.5191621249463605</v>
      </c>
      <c r="B11114">
        <v>-2.2400427348055301</v>
      </c>
      <c r="C11114" t="s">
        <v>11136</v>
      </c>
      <c r="D11114" t="s">
        <v>6</v>
      </c>
      <c r="E11114" t="s">
        <v>7</v>
      </c>
    </row>
    <row r="11115" spans="1:5" x14ac:dyDescent="0.35">
      <c r="A11115">
        <v>-4.6502485806200404</v>
      </c>
      <c r="B11115">
        <v>11.7891120427213</v>
      </c>
      <c r="C11115" t="s">
        <v>11137</v>
      </c>
      <c r="D11115" t="s">
        <v>9</v>
      </c>
      <c r="E11115" t="s">
        <v>7</v>
      </c>
    </row>
    <row r="11116" spans="1:5" x14ac:dyDescent="0.35">
      <c r="A11116">
        <v>-0.91446762625908296</v>
      </c>
      <c r="B11116">
        <v>2.5864743702970099</v>
      </c>
      <c r="C11116" t="s">
        <v>11138</v>
      </c>
      <c r="D11116" t="s">
        <v>55</v>
      </c>
      <c r="E11116" t="s">
        <v>7</v>
      </c>
    </row>
    <row r="11117" spans="1:5" x14ac:dyDescent="0.35">
      <c r="A11117">
        <v>2.1623379653241699</v>
      </c>
      <c r="B11117">
        <v>11.454154919918601</v>
      </c>
      <c r="C11117" t="s">
        <v>11139</v>
      </c>
      <c r="D11117" t="s">
        <v>271</v>
      </c>
      <c r="E11117" t="s">
        <v>7</v>
      </c>
    </row>
    <row r="11118" spans="1:5" x14ac:dyDescent="0.35">
      <c r="A11118">
        <v>12.739192909553299</v>
      </c>
      <c r="B11118">
        <v>-3.8862567431368298</v>
      </c>
      <c r="C11118" t="s">
        <v>11140</v>
      </c>
      <c r="D11118" t="s">
        <v>6</v>
      </c>
      <c r="E11118" t="s">
        <v>7</v>
      </c>
    </row>
    <row r="11119" spans="1:5" x14ac:dyDescent="0.35">
      <c r="A11119">
        <v>-6.5570426518175502</v>
      </c>
      <c r="B11119">
        <v>-5.14348654812951</v>
      </c>
      <c r="C11119" t="s">
        <v>11141</v>
      </c>
      <c r="D11119" t="s">
        <v>12</v>
      </c>
      <c r="E11119" t="s">
        <v>7</v>
      </c>
    </row>
    <row r="11120" spans="1:5" x14ac:dyDescent="0.35">
      <c r="A11120">
        <v>0.45169905479217198</v>
      </c>
      <c r="B11120">
        <v>-7.7217975146212003</v>
      </c>
      <c r="C11120" t="s">
        <v>11142</v>
      </c>
      <c r="D11120" t="s">
        <v>18</v>
      </c>
      <c r="E11120" t="s">
        <v>7</v>
      </c>
    </row>
    <row r="11121" spans="1:5" x14ac:dyDescent="0.35">
      <c r="A11121">
        <v>5.5788783496167698</v>
      </c>
      <c r="B11121">
        <v>6.5347914212308504</v>
      </c>
      <c r="C11121" t="s">
        <v>11143</v>
      </c>
      <c r="D11121" t="s">
        <v>285</v>
      </c>
      <c r="E11121" t="s">
        <v>7</v>
      </c>
    </row>
    <row r="11122" spans="1:5" x14ac:dyDescent="0.35">
      <c r="A11122">
        <v>-4.2918596798632098</v>
      </c>
      <c r="B11122">
        <v>4.1341804974637597</v>
      </c>
      <c r="C11122" t="s">
        <v>11144</v>
      </c>
      <c r="D11122" t="s">
        <v>55</v>
      </c>
      <c r="E11122" t="s">
        <v>7</v>
      </c>
    </row>
    <row r="11123" spans="1:5" x14ac:dyDescent="0.35">
      <c r="A11123">
        <v>-4.9166679913256104</v>
      </c>
      <c r="B11123">
        <v>13.316281270321401</v>
      </c>
      <c r="C11123" t="s">
        <v>11145</v>
      </c>
      <c r="D11123" t="s">
        <v>9</v>
      </c>
      <c r="E11123" t="s">
        <v>7</v>
      </c>
    </row>
    <row r="11124" spans="1:5" x14ac:dyDescent="0.35">
      <c r="A11124">
        <v>-3.2269990975115199</v>
      </c>
      <c r="B11124">
        <v>0.79040588074546403</v>
      </c>
      <c r="C11124" t="s">
        <v>11146</v>
      </c>
      <c r="D11124" t="s">
        <v>55</v>
      </c>
      <c r="E11124" t="s">
        <v>7</v>
      </c>
    </row>
    <row r="11125" spans="1:5" x14ac:dyDescent="0.35">
      <c r="A11125">
        <v>12.586670822456099</v>
      </c>
      <c r="B11125">
        <v>-3.6783791071810201</v>
      </c>
      <c r="C11125" t="s">
        <v>11147</v>
      </c>
      <c r="D11125" t="s">
        <v>6</v>
      </c>
      <c r="E11125" t="s">
        <v>7</v>
      </c>
    </row>
    <row r="11126" spans="1:5" x14ac:dyDescent="0.35">
      <c r="A11126">
        <v>3.2665068572309099</v>
      </c>
      <c r="B11126">
        <v>-14.2515421397128</v>
      </c>
      <c r="C11126" t="s">
        <v>11148</v>
      </c>
      <c r="D11126" t="s">
        <v>15</v>
      </c>
      <c r="E11126" t="s">
        <v>7</v>
      </c>
    </row>
    <row r="11127" spans="1:5" x14ac:dyDescent="0.35">
      <c r="A11127">
        <v>-5.3833852345201896</v>
      </c>
      <c r="B11127">
        <v>5.3381323330960804</v>
      </c>
      <c r="C11127" t="s">
        <v>11149</v>
      </c>
      <c r="D11127" t="s">
        <v>55</v>
      </c>
      <c r="E11127" t="s">
        <v>7</v>
      </c>
    </row>
    <row r="11128" spans="1:5" x14ac:dyDescent="0.35">
      <c r="A11128">
        <v>-5.9852233463976301</v>
      </c>
      <c r="B11128">
        <v>4.0963737481198796</v>
      </c>
      <c r="C11128" t="s">
        <v>11150</v>
      </c>
      <c r="D11128" t="s">
        <v>55</v>
      </c>
      <c r="E11128" t="s">
        <v>7</v>
      </c>
    </row>
    <row r="11129" spans="1:5" x14ac:dyDescent="0.35">
      <c r="A11129">
        <v>6.1959809726026096</v>
      </c>
      <c r="B11129">
        <v>3.83349246912818</v>
      </c>
      <c r="C11129" t="s">
        <v>11151</v>
      </c>
      <c r="D11129" t="s">
        <v>6</v>
      </c>
      <c r="E11129" t="s">
        <v>7</v>
      </c>
    </row>
    <row r="11130" spans="1:5" x14ac:dyDescent="0.35">
      <c r="A11130">
        <v>11.968078560188101</v>
      </c>
      <c r="B11130">
        <v>-2.8257818705477198</v>
      </c>
      <c r="C11130" t="s">
        <v>11152</v>
      </c>
      <c r="D11130" t="s">
        <v>6</v>
      </c>
      <c r="E11130" t="s">
        <v>7</v>
      </c>
    </row>
    <row r="11131" spans="1:5" x14ac:dyDescent="0.35">
      <c r="A11131">
        <v>-1.9342318112108601</v>
      </c>
      <c r="B11131">
        <v>-4.6818700320162199</v>
      </c>
      <c r="C11131" t="s">
        <v>11153</v>
      </c>
      <c r="D11131" t="s">
        <v>37</v>
      </c>
      <c r="E11131" t="s">
        <v>7</v>
      </c>
    </row>
    <row r="11132" spans="1:5" x14ac:dyDescent="0.35">
      <c r="A11132">
        <v>9.2356633609082799</v>
      </c>
      <c r="B11132">
        <v>-2.4938219077028698</v>
      </c>
      <c r="C11132" t="s">
        <v>11154</v>
      </c>
      <c r="D11132" t="s">
        <v>6</v>
      </c>
      <c r="E11132" t="s">
        <v>7</v>
      </c>
    </row>
    <row r="11133" spans="1:5" x14ac:dyDescent="0.35">
      <c r="A11133">
        <v>8.2950009768750697</v>
      </c>
      <c r="B11133">
        <v>-2.8796022421755301</v>
      </c>
      <c r="C11133" t="s">
        <v>11155</v>
      </c>
      <c r="D11133" t="s">
        <v>6</v>
      </c>
      <c r="E11133" t="s">
        <v>7</v>
      </c>
    </row>
    <row r="11134" spans="1:5" x14ac:dyDescent="0.35">
      <c r="A11134">
        <v>-2.4473519856188202</v>
      </c>
      <c r="B11134">
        <v>12.662662457760399</v>
      </c>
      <c r="C11134" t="s">
        <v>11156</v>
      </c>
      <c r="D11134" t="s">
        <v>9</v>
      </c>
      <c r="E11134" t="s">
        <v>7</v>
      </c>
    </row>
    <row r="11135" spans="1:5" x14ac:dyDescent="0.35">
      <c r="A11135">
        <v>-5.9373355442736102</v>
      </c>
      <c r="B11135">
        <v>2.4949147217832102</v>
      </c>
      <c r="C11135" t="s">
        <v>11157</v>
      </c>
      <c r="D11135" t="s">
        <v>55</v>
      </c>
      <c r="E11135" t="s">
        <v>7</v>
      </c>
    </row>
    <row r="11136" spans="1:5" x14ac:dyDescent="0.35">
      <c r="A11136">
        <v>-6.1112003857347901</v>
      </c>
      <c r="B11136">
        <v>-2.8822386748232298</v>
      </c>
      <c r="C11136" t="s">
        <v>11158</v>
      </c>
      <c r="D11136" t="s">
        <v>37</v>
      </c>
      <c r="E11136" t="s">
        <v>7</v>
      </c>
    </row>
    <row r="11137" spans="1:5" x14ac:dyDescent="0.35">
      <c r="A11137">
        <v>-3.1662922436449499</v>
      </c>
      <c r="B11137">
        <v>-7.7453942782320402</v>
      </c>
      <c r="C11137" t="s">
        <v>11159</v>
      </c>
      <c r="D11137" t="s">
        <v>35</v>
      </c>
      <c r="E11137" t="s">
        <v>7</v>
      </c>
    </row>
    <row r="11138" spans="1:5" x14ac:dyDescent="0.35">
      <c r="A11138">
        <v>-7.3332348400804896</v>
      </c>
      <c r="B11138">
        <v>-2.8379519469179599</v>
      </c>
      <c r="C11138" t="s">
        <v>11160</v>
      </c>
      <c r="D11138" t="s">
        <v>37</v>
      </c>
      <c r="E11138" t="s">
        <v>7</v>
      </c>
    </row>
    <row r="11139" spans="1:5" x14ac:dyDescent="0.35">
      <c r="A11139">
        <v>-8.2880526119921107</v>
      </c>
      <c r="B11139">
        <v>-5.2511268145479599</v>
      </c>
      <c r="C11139" t="s">
        <v>11161</v>
      </c>
      <c r="D11139" t="s">
        <v>132</v>
      </c>
      <c r="E11139" t="s">
        <v>7</v>
      </c>
    </row>
    <row r="11140" spans="1:5" x14ac:dyDescent="0.35">
      <c r="A11140">
        <v>10.3885220950391</v>
      </c>
      <c r="B11140">
        <v>-3.4797626025118298</v>
      </c>
      <c r="C11140" t="s">
        <v>11162</v>
      </c>
      <c r="D11140" t="s">
        <v>6</v>
      </c>
      <c r="E11140" t="s">
        <v>7</v>
      </c>
    </row>
    <row r="11141" spans="1:5" x14ac:dyDescent="0.35">
      <c r="A11141">
        <v>11.206928200080601</v>
      </c>
      <c r="B11141">
        <v>-4.5672517306246201</v>
      </c>
      <c r="C11141" t="s">
        <v>11163</v>
      </c>
      <c r="D11141" t="s">
        <v>6</v>
      </c>
      <c r="E11141" t="s">
        <v>7</v>
      </c>
    </row>
    <row r="11142" spans="1:5" x14ac:dyDescent="0.35">
      <c r="A11142">
        <v>12.5943421786573</v>
      </c>
      <c r="B11142">
        <v>-3.3400123602785499</v>
      </c>
      <c r="C11142" t="s">
        <v>11164</v>
      </c>
      <c r="D11142" t="s">
        <v>6</v>
      </c>
      <c r="E11142" t="s">
        <v>7</v>
      </c>
    </row>
    <row r="11143" spans="1:5" x14ac:dyDescent="0.35">
      <c r="A11143">
        <v>-4.8983631664965097</v>
      </c>
      <c r="B11143">
        <v>-6.0479593760408799</v>
      </c>
      <c r="C11143" t="s">
        <v>11165</v>
      </c>
      <c r="D11143" t="s">
        <v>132</v>
      </c>
      <c r="E11143" t="s">
        <v>7</v>
      </c>
    </row>
    <row r="11144" spans="1:5" x14ac:dyDescent="0.35">
      <c r="A11144">
        <v>-0.31194790546631201</v>
      </c>
      <c r="B11144">
        <v>-5.9963984972872204</v>
      </c>
      <c r="C11144" t="s">
        <v>11166</v>
      </c>
      <c r="D11144" t="s">
        <v>37</v>
      </c>
      <c r="E11144" t="s">
        <v>7</v>
      </c>
    </row>
    <row r="11145" spans="1:5" x14ac:dyDescent="0.35">
      <c r="A11145">
        <v>11.096745437934601</v>
      </c>
      <c r="B11145">
        <v>-1.1507820374407201</v>
      </c>
      <c r="C11145" t="s">
        <v>11167</v>
      </c>
      <c r="D11145" t="s">
        <v>6</v>
      </c>
      <c r="E11145" t="s">
        <v>7</v>
      </c>
    </row>
    <row r="11146" spans="1:5" x14ac:dyDescent="0.35">
      <c r="A11146">
        <v>12.142157501533299</v>
      </c>
      <c r="B11146">
        <v>-2.5090184695162199</v>
      </c>
      <c r="C11146" t="s">
        <v>11168</v>
      </c>
      <c r="D11146" t="s">
        <v>6</v>
      </c>
      <c r="E11146" t="s">
        <v>7</v>
      </c>
    </row>
    <row r="11147" spans="1:5" x14ac:dyDescent="0.35">
      <c r="A11147">
        <v>3.7359855129963003E-2</v>
      </c>
      <c r="B11147">
        <v>-6.3273673540987403</v>
      </c>
      <c r="C11147" t="s">
        <v>11169</v>
      </c>
      <c r="D11147" t="s">
        <v>18</v>
      </c>
      <c r="E11147" t="s">
        <v>7</v>
      </c>
    </row>
    <row r="11148" spans="1:5" x14ac:dyDescent="0.35">
      <c r="A11148">
        <v>-4.8611670071337203</v>
      </c>
      <c r="B11148">
        <v>12.7417811863981</v>
      </c>
      <c r="C11148" t="s">
        <v>11170</v>
      </c>
      <c r="D11148" t="s">
        <v>9</v>
      </c>
      <c r="E11148" t="s">
        <v>7</v>
      </c>
    </row>
    <row r="11149" spans="1:5" x14ac:dyDescent="0.35">
      <c r="A11149">
        <v>-4.86215549056267</v>
      </c>
      <c r="B11149">
        <v>12.778886746700801</v>
      </c>
      <c r="C11149" t="s">
        <v>11171</v>
      </c>
      <c r="D11149" t="s">
        <v>9</v>
      </c>
      <c r="E11149" t="s">
        <v>7</v>
      </c>
    </row>
    <row r="11150" spans="1:5" x14ac:dyDescent="0.35">
      <c r="A11150">
        <v>8.7045249408032994</v>
      </c>
      <c r="B11150">
        <v>0.62642351919036399</v>
      </c>
      <c r="C11150" t="s">
        <v>11172</v>
      </c>
      <c r="D11150" t="s">
        <v>6</v>
      </c>
      <c r="E11150" t="s">
        <v>7</v>
      </c>
    </row>
    <row r="11151" spans="1:5" x14ac:dyDescent="0.35">
      <c r="A11151">
        <v>11.431701607063101</v>
      </c>
      <c r="B11151">
        <v>-4.0909638888277504</v>
      </c>
      <c r="C11151" t="s">
        <v>11173</v>
      </c>
      <c r="D11151" t="s">
        <v>6</v>
      </c>
      <c r="E11151" t="s">
        <v>7</v>
      </c>
    </row>
    <row r="11152" spans="1:5" x14ac:dyDescent="0.35">
      <c r="A11152">
        <v>-3.78849392478203</v>
      </c>
      <c r="B11152">
        <v>-4.3150578028597302</v>
      </c>
      <c r="C11152" t="s">
        <v>11174</v>
      </c>
      <c r="D11152" t="s">
        <v>37</v>
      </c>
      <c r="E11152" t="s">
        <v>7</v>
      </c>
    </row>
    <row r="11153" spans="1:5" x14ac:dyDescent="0.35">
      <c r="A11153">
        <v>11.509079880073299</v>
      </c>
      <c r="B11153">
        <v>-2.0469716078676599</v>
      </c>
      <c r="C11153" t="s">
        <v>11175</v>
      </c>
      <c r="D11153" t="s">
        <v>6</v>
      </c>
      <c r="E11153" t="s">
        <v>7</v>
      </c>
    </row>
    <row r="11154" spans="1:5" x14ac:dyDescent="0.35">
      <c r="A11154">
        <v>12.1633443301466</v>
      </c>
      <c r="B11154">
        <v>-1.7808396107592099</v>
      </c>
      <c r="C11154" t="s">
        <v>11176</v>
      </c>
      <c r="D11154" t="s">
        <v>6</v>
      </c>
      <c r="E11154" t="s">
        <v>7</v>
      </c>
    </row>
    <row r="11155" spans="1:5" x14ac:dyDescent="0.35">
      <c r="A11155">
        <v>-5.05970435683464</v>
      </c>
      <c r="B11155">
        <v>12.452731084164199</v>
      </c>
      <c r="C11155" t="s">
        <v>11177</v>
      </c>
      <c r="D11155" t="s">
        <v>9</v>
      </c>
      <c r="E11155" t="s">
        <v>7</v>
      </c>
    </row>
    <row r="11156" spans="1:5" x14ac:dyDescent="0.35">
      <c r="A11156">
        <v>-4.4275732571337203</v>
      </c>
      <c r="B11156">
        <v>-7.0075378901400001</v>
      </c>
      <c r="C11156" t="s">
        <v>11178</v>
      </c>
      <c r="D11156" t="s">
        <v>35</v>
      </c>
      <c r="E11156" t="s">
        <v>7</v>
      </c>
    </row>
    <row r="11157" spans="1:5" x14ac:dyDescent="0.35">
      <c r="A11157">
        <v>11.909801430061099</v>
      </c>
      <c r="B11157">
        <v>-4.9211450106539196</v>
      </c>
      <c r="C11157" t="s">
        <v>11179</v>
      </c>
      <c r="D11157" t="s">
        <v>6</v>
      </c>
      <c r="E11157" t="s">
        <v>7</v>
      </c>
    </row>
    <row r="11158" spans="1:5" x14ac:dyDescent="0.35">
      <c r="A11158">
        <v>-2.65662794654106</v>
      </c>
      <c r="B11158">
        <v>0.70669735604148398</v>
      </c>
      <c r="C11158" t="s">
        <v>11180</v>
      </c>
      <c r="D11158" t="s">
        <v>55</v>
      </c>
      <c r="E11158" t="s">
        <v>7</v>
      </c>
    </row>
    <row r="11159" spans="1:5" x14ac:dyDescent="0.35">
      <c r="A11159">
        <v>12.292908615424899</v>
      </c>
      <c r="B11159">
        <v>-1.47556226319451</v>
      </c>
      <c r="C11159" t="s">
        <v>11181</v>
      </c>
      <c r="D11159" t="s">
        <v>6</v>
      </c>
      <c r="E11159" t="s">
        <v>7</v>
      </c>
    </row>
    <row r="11160" spans="1:5" x14ac:dyDescent="0.35">
      <c r="A11160">
        <v>-5.3640571171495903</v>
      </c>
      <c r="B11160">
        <v>1.93338484698158</v>
      </c>
      <c r="C11160" t="s">
        <v>11182</v>
      </c>
      <c r="D11160" t="s">
        <v>55</v>
      </c>
      <c r="E11160" t="s">
        <v>7</v>
      </c>
    </row>
    <row r="11161" spans="1:5" x14ac:dyDescent="0.35">
      <c r="A11161">
        <v>-6.4839454228136502</v>
      </c>
      <c r="B11161">
        <v>-8.7261095530428392</v>
      </c>
      <c r="C11161" t="s">
        <v>11183</v>
      </c>
      <c r="D11161" t="s">
        <v>35</v>
      </c>
      <c r="E11161" t="s">
        <v>7</v>
      </c>
    </row>
    <row r="11162" spans="1:5" x14ac:dyDescent="0.35">
      <c r="A11162">
        <v>9.7653493350293701</v>
      </c>
      <c r="B11162">
        <v>-1.53220241135735</v>
      </c>
      <c r="C11162" t="s">
        <v>11184</v>
      </c>
      <c r="D11162" t="s">
        <v>6</v>
      </c>
      <c r="E11162" t="s">
        <v>7</v>
      </c>
    </row>
    <row r="11163" spans="1:5" x14ac:dyDescent="0.35">
      <c r="A11163">
        <v>-3.5986102158281699</v>
      </c>
      <c r="B11163">
        <v>1.55791766577583</v>
      </c>
      <c r="C11163" t="s">
        <v>11185</v>
      </c>
      <c r="D11163" t="s">
        <v>55</v>
      </c>
      <c r="E11163" t="s">
        <v>7</v>
      </c>
    </row>
    <row r="11164" spans="1:5" x14ac:dyDescent="0.35">
      <c r="A11164">
        <v>5.56631464417244</v>
      </c>
      <c r="B11164">
        <v>4.0072903149686399</v>
      </c>
      <c r="C11164" t="s">
        <v>11186</v>
      </c>
      <c r="D11164" t="s">
        <v>6</v>
      </c>
      <c r="E11164" t="s">
        <v>7</v>
      </c>
    </row>
    <row r="11165" spans="1:5" x14ac:dyDescent="0.35">
      <c r="A11165">
        <v>-5.6236839825365497</v>
      </c>
      <c r="B11165">
        <v>-4.8250985629000098</v>
      </c>
      <c r="C11165" t="s">
        <v>11187</v>
      </c>
      <c r="D11165" t="s">
        <v>37</v>
      </c>
      <c r="E11165" t="s">
        <v>7</v>
      </c>
    </row>
    <row r="11166" spans="1:5" x14ac:dyDescent="0.35">
      <c r="A11166">
        <v>12.471951431587</v>
      </c>
      <c r="B11166">
        <v>-1.0608757025637101</v>
      </c>
      <c r="C11166" t="s">
        <v>11188</v>
      </c>
      <c r="D11166" t="s">
        <v>6</v>
      </c>
      <c r="E11166" t="s">
        <v>7</v>
      </c>
    </row>
    <row r="11167" spans="1:5" x14ac:dyDescent="0.35">
      <c r="A11167">
        <v>-1.4802914196703401</v>
      </c>
      <c r="B11167">
        <v>-5.49400668210167</v>
      </c>
      <c r="C11167" t="s">
        <v>11189</v>
      </c>
      <c r="D11167" t="s">
        <v>37</v>
      </c>
      <c r="E11167" t="s">
        <v>7</v>
      </c>
    </row>
    <row r="11168" spans="1:5" x14ac:dyDescent="0.35">
      <c r="A11168">
        <v>3.4387320941236101</v>
      </c>
      <c r="B11168">
        <v>-14.580656099978899</v>
      </c>
      <c r="C11168" t="s">
        <v>11190</v>
      </c>
      <c r="D11168" t="s">
        <v>15</v>
      </c>
      <c r="E11168" t="s">
        <v>7</v>
      </c>
    </row>
    <row r="11169" spans="1:5" x14ac:dyDescent="0.35">
      <c r="A11169">
        <v>-4.3304515415880598</v>
      </c>
      <c r="B11169">
        <v>0.74705983334403603</v>
      </c>
      <c r="C11169" t="s">
        <v>11191</v>
      </c>
      <c r="D11169" t="s">
        <v>55</v>
      </c>
      <c r="E11169" t="s">
        <v>7</v>
      </c>
    </row>
    <row r="11170" spans="1:5" x14ac:dyDescent="0.35">
      <c r="A11170">
        <v>5.4633497660901602</v>
      </c>
      <c r="B11170">
        <v>3.8053736203275301</v>
      </c>
      <c r="C11170" t="s">
        <v>11192</v>
      </c>
      <c r="D11170" t="s">
        <v>6</v>
      </c>
      <c r="E11170" t="s">
        <v>7</v>
      </c>
    </row>
    <row r="11171" spans="1:5" x14ac:dyDescent="0.35">
      <c r="A11171">
        <v>4.8813900416638898</v>
      </c>
      <c r="B11171">
        <v>12.669279050167599</v>
      </c>
      <c r="C11171" t="s">
        <v>11193</v>
      </c>
      <c r="D11171" t="s">
        <v>271</v>
      </c>
      <c r="E11171" t="s">
        <v>7</v>
      </c>
    </row>
    <row r="11172" spans="1:5" x14ac:dyDescent="0.35">
      <c r="A11172">
        <v>-4.4378448063585703</v>
      </c>
      <c r="B11172">
        <v>11.2541961186491</v>
      </c>
      <c r="C11172" t="s">
        <v>11194</v>
      </c>
      <c r="D11172" t="s">
        <v>9</v>
      </c>
      <c r="E11172" t="s">
        <v>7</v>
      </c>
    </row>
    <row r="11173" spans="1:5" x14ac:dyDescent="0.35">
      <c r="A11173">
        <v>6.02619261200691</v>
      </c>
      <c r="B11173">
        <v>2.82870430880409</v>
      </c>
      <c r="C11173" t="s">
        <v>11195</v>
      </c>
      <c r="D11173" t="s">
        <v>6</v>
      </c>
      <c r="E11173" t="s">
        <v>7</v>
      </c>
    </row>
    <row r="11174" spans="1:5" x14ac:dyDescent="0.35">
      <c r="A11174">
        <v>-3.3113891336859799E-3</v>
      </c>
      <c r="B11174">
        <v>-6.6396880633272604</v>
      </c>
      <c r="C11174" t="s">
        <v>11196</v>
      </c>
      <c r="D11174" t="s">
        <v>18</v>
      </c>
      <c r="E11174" t="s">
        <v>7</v>
      </c>
    </row>
    <row r="11175" spans="1:5" x14ac:dyDescent="0.35">
      <c r="A11175">
        <v>8.5047978823926496</v>
      </c>
      <c r="B11175">
        <v>-2.70613746709008</v>
      </c>
      <c r="C11175" t="s">
        <v>11197</v>
      </c>
      <c r="D11175" t="s">
        <v>6</v>
      </c>
      <c r="E11175" t="s">
        <v>7</v>
      </c>
    </row>
    <row r="11176" spans="1:5" x14ac:dyDescent="0.35">
      <c r="A11176">
        <v>2.5339922374036399</v>
      </c>
      <c r="B11176">
        <v>-15.4324741846957</v>
      </c>
      <c r="C11176" t="s">
        <v>11198</v>
      </c>
      <c r="D11176" t="s">
        <v>59</v>
      </c>
      <c r="E11176" t="s">
        <v>7</v>
      </c>
    </row>
    <row r="11177" spans="1:5" x14ac:dyDescent="0.35">
      <c r="A11177">
        <v>11.9323701327589</v>
      </c>
      <c r="B11177">
        <v>-1.7874051815905001</v>
      </c>
      <c r="C11177" t="s">
        <v>11199</v>
      </c>
      <c r="D11177" t="s">
        <v>6</v>
      </c>
      <c r="E11177" t="s">
        <v>7</v>
      </c>
    </row>
    <row r="11178" spans="1:5" x14ac:dyDescent="0.35">
      <c r="A11178">
        <v>12.8783997958448</v>
      </c>
      <c r="B11178">
        <v>-2.0759652144350502</v>
      </c>
      <c r="C11178" t="s">
        <v>11200</v>
      </c>
      <c r="D11178" t="s">
        <v>6</v>
      </c>
      <c r="E11178" t="s">
        <v>7</v>
      </c>
    </row>
    <row r="11179" spans="1:5" x14ac:dyDescent="0.35">
      <c r="A11179">
        <v>5.0978111689832302</v>
      </c>
      <c r="B11179">
        <v>8.0562271588407093</v>
      </c>
      <c r="C11179" t="s">
        <v>11201</v>
      </c>
      <c r="D11179" t="s">
        <v>285</v>
      </c>
      <c r="E11179" t="s">
        <v>7</v>
      </c>
    </row>
    <row r="11180" spans="1:5" x14ac:dyDescent="0.35">
      <c r="A11180">
        <v>2.78155226166511</v>
      </c>
      <c r="B11180">
        <v>-15.114014673892401</v>
      </c>
      <c r="C11180" t="s">
        <v>11202</v>
      </c>
      <c r="D11180" t="s">
        <v>15</v>
      </c>
      <c r="E11180" t="s">
        <v>7</v>
      </c>
    </row>
    <row r="11181" spans="1:5" x14ac:dyDescent="0.35">
      <c r="A11181">
        <v>5.1414923136975803</v>
      </c>
      <c r="B11181">
        <v>12.3860826008878</v>
      </c>
      <c r="C11181" t="s">
        <v>11203</v>
      </c>
      <c r="D11181" t="s">
        <v>271</v>
      </c>
      <c r="E11181" t="s">
        <v>7</v>
      </c>
    </row>
    <row r="11182" spans="1:5" x14ac:dyDescent="0.35">
      <c r="A11182">
        <v>10.825776047065499</v>
      </c>
      <c r="B11182">
        <v>-1.2540245539583601</v>
      </c>
      <c r="C11182" t="s">
        <v>11204</v>
      </c>
      <c r="D11182" t="s">
        <v>6</v>
      </c>
      <c r="E11182" t="s">
        <v>7</v>
      </c>
    </row>
    <row r="11183" spans="1:5" x14ac:dyDescent="0.35">
      <c r="A11183">
        <v>0.22040127868915199</v>
      </c>
      <c r="B11183">
        <v>-9.2211752421297497</v>
      </c>
      <c r="C11183" t="s">
        <v>11205</v>
      </c>
      <c r="D11183" t="s">
        <v>18</v>
      </c>
      <c r="E11183" t="s">
        <v>7</v>
      </c>
    </row>
    <row r="11184" spans="1:5" x14ac:dyDescent="0.35">
      <c r="A11184">
        <v>-3.8723941380236102</v>
      </c>
      <c r="B11184">
        <v>1.7831623070798499</v>
      </c>
      <c r="C11184" t="s">
        <v>11206</v>
      </c>
      <c r="D11184" t="s">
        <v>55</v>
      </c>
      <c r="E11184" t="s">
        <v>7</v>
      </c>
    </row>
    <row r="11185" spans="1:5" x14ac:dyDescent="0.35">
      <c r="A11185">
        <v>-4.4727206761095504</v>
      </c>
      <c r="B11185">
        <v>12.083778333004499</v>
      </c>
      <c r="C11185" t="s">
        <v>11207</v>
      </c>
      <c r="D11185" t="s">
        <v>9</v>
      </c>
      <c r="E11185" t="s">
        <v>7</v>
      </c>
    </row>
    <row r="11186" spans="1:5" x14ac:dyDescent="0.35">
      <c r="A11186">
        <v>-7.7097149426195601</v>
      </c>
      <c r="B11186">
        <v>-4.1006341463961098</v>
      </c>
      <c r="C11186" t="s">
        <v>11208</v>
      </c>
      <c r="D11186" t="s">
        <v>12</v>
      </c>
      <c r="E11186" t="s">
        <v>7</v>
      </c>
    </row>
    <row r="11187" spans="1:5" x14ac:dyDescent="0.35">
      <c r="A11187">
        <v>-6.1600785786363996</v>
      </c>
      <c r="B11187">
        <v>2.3313340657315802</v>
      </c>
      <c r="C11187" t="s">
        <v>11209</v>
      </c>
      <c r="D11187" t="s">
        <v>55</v>
      </c>
      <c r="E11187" t="s">
        <v>7</v>
      </c>
    </row>
    <row r="11188" spans="1:5" x14ac:dyDescent="0.35">
      <c r="A11188">
        <v>10.587891525581099</v>
      </c>
      <c r="B11188">
        <v>-3.14599495000023</v>
      </c>
      <c r="C11188" t="s">
        <v>11210</v>
      </c>
      <c r="D11188" t="s">
        <v>6</v>
      </c>
      <c r="E11188" t="s">
        <v>7</v>
      </c>
    </row>
    <row r="11189" spans="1:5" x14ac:dyDescent="0.35">
      <c r="A11189">
        <v>0.254185519173389</v>
      </c>
      <c r="B11189">
        <v>-6.5328751093782804</v>
      </c>
      <c r="C11189" t="s">
        <v>11211</v>
      </c>
      <c r="D11189" t="s">
        <v>18</v>
      </c>
      <c r="E11189" t="s">
        <v>7</v>
      </c>
    </row>
    <row r="11190" spans="1:5" x14ac:dyDescent="0.35">
      <c r="A11190">
        <v>9.3153924411084699</v>
      </c>
      <c r="B11190">
        <v>-2.65641455716271</v>
      </c>
      <c r="C11190" t="s">
        <v>11212</v>
      </c>
      <c r="D11190" t="s">
        <v>6</v>
      </c>
      <c r="E11190" t="s">
        <v>7</v>
      </c>
    </row>
    <row r="11191" spans="1:5" x14ac:dyDescent="0.35">
      <c r="A11191">
        <v>-3.9524870449755101</v>
      </c>
      <c r="B11191">
        <v>3.28124041491371</v>
      </c>
      <c r="C11191" t="s">
        <v>11213</v>
      </c>
      <c r="D11191" t="s">
        <v>55</v>
      </c>
      <c r="E11191" t="s">
        <v>7</v>
      </c>
    </row>
    <row r="11192" spans="1:5" x14ac:dyDescent="0.35">
      <c r="A11192">
        <v>2.0152058070447501</v>
      </c>
      <c r="B11192">
        <v>-6.1104016787447399</v>
      </c>
      <c r="C11192" t="s">
        <v>11214</v>
      </c>
      <c r="D11192" t="s">
        <v>18</v>
      </c>
      <c r="E11192" t="s">
        <v>7</v>
      </c>
    </row>
    <row r="11193" spans="1:5" x14ac:dyDescent="0.35">
      <c r="A11193">
        <v>12.0241937106397</v>
      </c>
      <c r="B11193">
        <v>-1.77937846249718</v>
      </c>
      <c r="C11193" t="s">
        <v>11215</v>
      </c>
      <c r="D11193" t="s">
        <v>6</v>
      </c>
      <c r="E11193" t="s">
        <v>7</v>
      </c>
    </row>
    <row r="11194" spans="1:5" x14ac:dyDescent="0.35">
      <c r="A11194">
        <v>0.27986561413074101</v>
      </c>
      <c r="B11194">
        <v>-6.6080976015962998</v>
      </c>
      <c r="C11194" t="s">
        <v>11216</v>
      </c>
      <c r="D11194" t="s">
        <v>18</v>
      </c>
      <c r="E11194" t="s">
        <v>7</v>
      </c>
    </row>
    <row r="11195" spans="1:5" x14ac:dyDescent="0.35">
      <c r="A11195">
        <v>12.002639717414599</v>
      </c>
      <c r="B11195">
        <v>-2.6470225340761599</v>
      </c>
      <c r="C11195" t="s">
        <v>11217</v>
      </c>
      <c r="D11195" t="s">
        <v>6</v>
      </c>
      <c r="E11195" t="s">
        <v>7</v>
      </c>
    </row>
    <row r="11196" spans="1:5" x14ac:dyDescent="0.35">
      <c r="A11196">
        <v>8.1585163539197492</v>
      </c>
      <c r="B11196">
        <v>-2.9748728758730398</v>
      </c>
      <c r="C11196" t="s">
        <v>11218</v>
      </c>
      <c r="D11196" t="s">
        <v>6</v>
      </c>
      <c r="E11196" t="s">
        <v>7</v>
      </c>
    </row>
    <row r="11197" spans="1:5" x14ac:dyDescent="0.35">
      <c r="A11197">
        <v>11.296380943610901</v>
      </c>
      <c r="B11197">
        <v>-1.12409405774254</v>
      </c>
      <c r="C11197" t="s">
        <v>11219</v>
      </c>
      <c r="D11197" t="s">
        <v>6</v>
      </c>
      <c r="E11197" t="s">
        <v>7</v>
      </c>
    </row>
    <row r="11198" spans="1:5" x14ac:dyDescent="0.35">
      <c r="A11198">
        <v>11.734033531501501</v>
      </c>
      <c r="B11198">
        <v>-2.6265743262209398</v>
      </c>
      <c r="C11198" t="s">
        <v>11220</v>
      </c>
      <c r="D11198" t="s">
        <v>6</v>
      </c>
      <c r="E11198" t="s">
        <v>7</v>
      </c>
    </row>
    <row r="11199" spans="1:5" x14ac:dyDescent="0.35">
      <c r="A11199">
        <v>-2.78892045562004</v>
      </c>
      <c r="B11199">
        <v>0.75971819096427495</v>
      </c>
      <c r="C11199" t="s">
        <v>11221</v>
      </c>
      <c r="D11199" t="s">
        <v>55</v>
      </c>
      <c r="E11199" t="s">
        <v>7</v>
      </c>
    </row>
    <row r="11200" spans="1:5" x14ac:dyDescent="0.35">
      <c r="A11200">
        <v>12.759571976020601</v>
      </c>
      <c r="B11200">
        <v>-2.1548989302553601</v>
      </c>
      <c r="C11200" t="s">
        <v>11222</v>
      </c>
      <c r="D11200" t="s">
        <v>6</v>
      </c>
      <c r="E11200" t="s">
        <v>7</v>
      </c>
    </row>
    <row r="11201" spans="1:5" x14ac:dyDescent="0.35">
      <c r="A11201">
        <v>-7.13113742415642</v>
      </c>
      <c r="B11201">
        <v>-8.9336786753572905</v>
      </c>
      <c r="C11201" t="s">
        <v>11223</v>
      </c>
      <c r="D11201" t="s">
        <v>35</v>
      </c>
      <c r="E11201" t="s">
        <v>7</v>
      </c>
    </row>
    <row r="11202" spans="1:5" x14ac:dyDescent="0.35">
      <c r="A11202">
        <v>9.2063731616284894</v>
      </c>
      <c r="B11202">
        <v>-2.3945677763857298</v>
      </c>
      <c r="C11202" t="s">
        <v>11224</v>
      </c>
      <c r="D11202" t="s">
        <v>6</v>
      </c>
      <c r="E11202" t="s">
        <v>7</v>
      </c>
    </row>
    <row r="11203" spans="1:5" x14ac:dyDescent="0.35">
      <c r="A11203">
        <v>-1.8605516487810601</v>
      </c>
      <c r="B11203">
        <v>1.4506866448483999</v>
      </c>
      <c r="C11203" t="s">
        <v>11225</v>
      </c>
      <c r="D11203" t="s">
        <v>55</v>
      </c>
      <c r="E11203" t="s">
        <v>7</v>
      </c>
    </row>
    <row r="11204" spans="1:5" x14ac:dyDescent="0.35">
      <c r="A11204">
        <v>6.0515894358899596</v>
      </c>
      <c r="B11204">
        <v>7.2091454976163396</v>
      </c>
      <c r="C11204" t="s">
        <v>11226</v>
      </c>
      <c r="D11204" t="s">
        <v>285</v>
      </c>
      <c r="E11204" t="s">
        <v>7</v>
      </c>
    </row>
    <row r="11205" spans="1:5" x14ac:dyDescent="0.35">
      <c r="A11205">
        <v>-3.7788444096300502</v>
      </c>
      <c r="B11205">
        <v>13.5451564305387</v>
      </c>
      <c r="C11205" t="s">
        <v>11227</v>
      </c>
      <c r="D11205" t="s">
        <v>9</v>
      </c>
      <c r="E11205" t="s">
        <v>7</v>
      </c>
    </row>
    <row r="11206" spans="1:5" x14ac:dyDescent="0.35">
      <c r="A11206">
        <v>11.053054756477099</v>
      </c>
      <c r="B11206">
        <v>-4.2660761362947897</v>
      </c>
      <c r="C11206" t="s">
        <v>11228</v>
      </c>
      <c r="D11206" t="s">
        <v>6</v>
      </c>
      <c r="E11206" t="s">
        <v>7</v>
      </c>
    </row>
    <row r="11207" spans="1:5" x14ac:dyDescent="0.35">
      <c r="A11207">
        <v>-3.0080931717607902</v>
      </c>
      <c r="B11207">
        <v>-5.9972610957064099</v>
      </c>
      <c r="C11207" t="s">
        <v>11229</v>
      </c>
      <c r="D11207" t="s">
        <v>55</v>
      </c>
      <c r="E11207" t="s">
        <v>7</v>
      </c>
    </row>
    <row r="11208" spans="1:5" x14ac:dyDescent="0.35">
      <c r="A11208">
        <v>-0.77614229266380697</v>
      </c>
      <c r="B11208">
        <v>-1.50651781624932</v>
      </c>
      <c r="C11208" t="s">
        <v>11230</v>
      </c>
      <c r="D11208" t="s">
        <v>55</v>
      </c>
      <c r="E11208" t="s">
        <v>7</v>
      </c>
    </row>
    <row r="11209" spans="1:5" x14ac:dyDescent="0.35">
      <c r="A11209">
        <v>9.6032571261670707</v>
      </c>
      <c r="B11209">
        <v>3.23158593111854</v>
      </c>
      <c r="C11209" t="s">
        <v>11231</v>
      </c>
      <c r="D11209" t="s">
        <v>55</v>
      </c>
      <c r="E11209" t="s">
        <v>7</v>
      </c>
    </row>
    <row r="11210" spans="1:5" x14ac:dyDescent="0.35">
      <c r="A11210">
        <v>-5.6169667774889396</v>
      </c>
      <c r="B11210">
        <v>-4.0175467020906899</v>
      </c>
      <c r="C11210" t="s">
        <v>11232</v>
      </c>
      <c r="D11210" t="s">
        <v>12</v>
      </c>
      <c r="E11210" t="s">
        <v>7</v>
      </c>
    </row>
    <row r="11211" spans="1:5" x14ac:dyDescent="0.35">
      <c r="A11211">
        <v>10.2807816928175</v>
      </c>
      <c r="B11211">
        <v>-1.3644311911501401</v>
      </c>
      <c r="C11211" t="s">
        <v>11233</v>
      </c>
      <c r="D11211" t="s">
        <v>6</v>
      </c>
      <c r="E11211" t="s">
        <v>7</v>
      </c>
    </row>
    <row r="11212" spans="1:5" x14ac:dyDescent="0.35">
      <c r="A11212">
        <v>10.6438435977247</v>
      </c>
      <c r="B11212">
        <v>-2.6816096789278498</v>
      </c>
      <c r="C11212" t="s">
        <v>11234</v>
      </c>
      <c r="D11212" t="s">
        <v>6</v>
      </c>
      <c r="E11212" t="s">
        <v>7</v>
      </c>
    </row>
    <row r="11213" spans="1:5" x14ac:dyDescent="0.35">
      <c r="A11213">
        <v>9.3867959445264404</v>
      </c>
      <c r="B11213">
        <v>-4.4459982401766203</v>
      </c>
      <c r="C11213" t="s">
        <v>11235</v>
      </c>
      <c r="D11213" t="s">
        <v>6</v>
      </c>
      <c r="E11213" t="s">
        <v>7</v>
      </c>
    </row>
    <row r="11214" spans="1:5" x14ac:dyDescent="0.35">
      <c r="A11214">
        <v>11.420467323615799</v>
      </c>
      <c r="B11214">
        <v>-4.85989527768273</v>
      </c>
      <c r="C11214" t="s">
        <v>11236</v>
      </c>
      <c r="D11214" t="s">
        <v>6</v>
      </c>
      <c r="E11214" t="s">
        <v>7</v>
      </c>
    </row>
    <row r="11215" spans="1:5" x14ac:dyDescent="0.35">
      <c r="A11215">
        <v>11.5539311831739</v>
      </c>
      <c r="B11215">
        <v>-1.5852118021883399</v>
      </c>
      <c r="C11215" t="s">
        <v>11237</v>
      </c>
      <c r="D11215" t="s">
        <v>6</v>
      </c>
      <c r="E11215" t="s">
        <v>7</v>
      </c>
    </row>
    <row r="11216" spans="1:5" x14ac:dyDescent="0.35">
      <c r="A11216">
        <v>12.2965526049879</v>
      </c>
      <c r="B11216">
        <v>-4.3759313113131002</v>
      </c>
      <c r="C11216" t="s">
        <v>11238</v>
      </c>
      <c r="D11216" t="s">
        <v>6</v>
      </c>
      <c r="E11216" t="s">
        <v>7</v>
      </c>
    </row>
    <row r="11217" spans="1:5" x14ac:dyDescent="0.35">
      <c r="A11217">
        <v>-4.4010549122545699</v>
      </c>
      <c r="B11217">
        <v>13.0675868504606</v>
      </c>
      <c r="C11217" t="s">
        <v>11239</v>
      </c>
      <c r="D11217" t="s">
        <v>9</v>
      </c>
      <c r="E11217" t="s">
        <v>7</v>
      </c>
    </row>
    <row r="11218" spans="1:5" x14ac:dyDescent="0.35">
      <c r="A11218">
        <v>11.6677779620435</v>
      </c>
      <c r="B11218">
        <v>-4.4463029391207201</v>
      </c>
      <c r="C11218" t="s">
        <v>11240</v>
      </c>
      <c r="D11218" t="s">
        <v>6</v>
      </c>
      <c r="E11218" t="s">
        <v>7</v>
      </c>
    </row>
    <row r="11219" spans="1:5" x14ac:dyDescent="0.35">
      <c r="A11219">
        <v>3.7359425490643998</v>
      </c>
      <c r="B11219">
        <v>12.181479405697401</v>
      </c>
      <c r="C11219" t="s">
        <v>11241</v>
      </c>
      <c r="D11219" t="s">
        <v>271</v>
      </c>
      <c r="E11219" t="s">
        <v>7</v>
      </c>
    </row>
    <row r="11220" spans="1:5" x14ac:dyDescent="0.35">
      <c r="A11220">
        <v>-6.5118589932177002</v>
      </c>
      <c r="B11220">
        <v>4.2562198155484703</v>
      </c>
      <c r="C11220" t="s">
        <v>11242</v>
      </c>
      <c r="D11220" t="s">
        <v>55</v>
      </c>
      <c r="E11220" t="s">
        <v>7</v>
      </c>
    </row>
    <row r="11221" spans="1:5" x14ac:dyDescent="0.35">
      <c r="A11221">
        <v>6.3737759059216996</v>
      </c>
      <c r="B11221">
        <v>3.72549362116676</v>
      </c>
      <c r="C11221" t="s">
        <v>11243</v>
      </c>
      <c r="D11221" t="s">
        <v>6</v>
      </c>
      <c r="E11221" t="s">
        <v>7</v>
      </c>
    </row>
    <row r="11222" spans="1:5" x14ac:dyDescent="0.35">
      <c r="A11222">
        <v>-4.9374614292833696</v>
      </c>
      <c r="B11222">
        <v>3.1746778004727898</v>
      </c>
      <c r="C11222" t="s">
        <v>11244</v>
      </c>
      <c r="D11222" t="s">
        <v>55</v>
      </c>
      <c r="E11222" t="s">
        <v>7</v>
      </c>
    </row>
    <row r="11223" spans="1:5" x14ac:dyDescent="0.35">
      <c r="A11223">
        <v>4.5502643054273202</v>
      </c>
      <c r="B11223">
        <v>12.8559979909025</v>
      </c>
      <c r="C11223" t="s">
        <v>11245</v>
      </c>
      <c r="D11223" t="s">
        <v>271</v>
      </c>
      <c r="E11223" t="s">
        <v>7</v>
      </c>
    </row>
    <row r="11224" spans="1:5" x14ac:dyDescent="0.35">
      <c r="A11224">
        <v>-9.5032196575853796</v>
      </c>
      <c r="B11224">
        <v>-4.36463360852379</v>
      </c>
      <c r="C11224" t="s">
        <v>11246</v>
      </c>
      <c r="D11224" t="s">
        <v>12</v>
      </c>
      <c r="E11224" t="s">
        <v>7</v>
      </c>
    </row>
    <row r="11225" spans="1:5" x14ac:dyDescent="0.35">
      <c r="A11225">
        <v>0.54555348212981802</v>
      </c>
      <c r="B11225">
        <v>-5.7145691401400001</v>
      </c>
      <c r="C11225" t="s">
        <v>11247</v>
      </c>
      <c r="D11225" t="s">
        <v>18</v>
      </c>
      <c r="E11225" t="s">
        <v>7</v>
      </c>
    </row>
    <row r="11226" spans="1:5" x14ac:dyDescent="0.35">
      <c r="A11226">
        <v>-5.8240232998583297</v>
      </c>
      <c r="B11226">
        <v>-8.41922192639489</v>
      </c>
      <c r="C11226" t="s">
        <v>11248</v>
      </c>
      <c r="D11226" t="s">
        <v>35</v>
      </c>
      <c r="E11226" t="s">
        <v>7</v>
      </c>
    </row>
    <row r="11227" spans="1:5" x14ac:dyDescent="0.35">
      <c r="A11227">
        <v>-5.1560932848395396E-3</v>
      </c>
      <c r="B11227">
        <v>12.325080823238901</v>
      </c>
      <c r="C11227" t="s">
        <v>11249</v>
      </c>
      <c r="D11227" t="s">
        <v>9</v>
      </c>
      <c r="E11227" t="s">
        <v>7</v>
      </c>
    </row>
    <row r="11228" spans="1:5" x14ac:dyDescent="0.35">
      <c r="A11228">
        <v>-5.8453422123644296</v>
      </c>
      <c r="B11228">
        <v>-7.4066467768587501</v>
      </c>
      <c r="C11228" t="s">
        <v>11250</v>
      </c>
      <c r="D11228" t="s">
        <v>132</v>
      </c>
      <c r="E11228" t="s">
        <v>7</v>
      </c>
    </row>
    <row r="11229" spans="1:5" x14ac:dyDescent="0.35">
      <c r="A11229">
        <v>-3.5563638741228498</v>
      </c>
      <c r="B11229">
        <v>11.8264331334196</v>
      </c>
      <c r="C11229" t="s">
        <v>11251</v>
      </c>
      <c r="D11229" t="s">
        <v>9</v>
      </c>
      <c r="E11229" t="s">
        <v>7</v>
      </c>
    </row>
    <row r="11230" spans="1:5" x14ac:dyDescent="0.35">
      <c r="A11230">
        <v>-3.6842365795824499</v>
      </c>
      <c r="B11230">
        <v>4.0414809697232803</v>
      </c>
      <c r="C11230" t="s">
        <v>11252</v>
      </c>
      <c r="D11230" t="s">
        <v>55</v>
      </c>
      <c r="E11230" t="s">
        <v>7</v>
      </c>
    </row>
    <row r="11231" spans="1:5" x14ac:dyDescent="0.35">
      <c r="A11231">
        <v>-5.4716682965013899</v>
      </c>
      <c r="B11231">
        <v>5.0623926632962801</v>
      </c>
      <c r="C11231" t="s">
        <v>11253</v>
      </c>
      <c r="D11231" t="s">
        <v>55</v>
      </c>
      <c r="E11231" t="s">
        <v>7</v>
      </c>
    </row>
    <row r="11232" spans="1:5" x14ac:dyDescent="0.35">
      <c r="A11232">
        <v>-2.3893359238359899</v>
      </c>
      <c r="B11232">
        <v>1.9535672181210999</v>
      </c>
      <c r="C11232" t="s">
        <v>11254</v>
      </c>
      <c r="D11232" t="s">
        <v>55</v>
      </c>
      <c r="E11232" t="s">
        <v>7</v>
      </c>
    </row>
    <row r="11233" spans="1:5" x14ac:dyDescent="0.35">
      <c r="A11233">
        <v>10.308483070686099</v>
      </c>
      <c r="B11233">
        <v>-4.3874545580782396</v>
      </c>
      <c r="C11233" t="s">
        <v>11255</v>
      </c>
      <c r="D11233" t="s">
        <v>6</v>
      </c>
      <c r="E11233" t="s">
        <v>7</v>
      </c>
    </row>
    <row r="11234" spans="1:5" x14ac:dyDescent="0.35">
      <c r="A11234">
        <v>-4.7467461163256104</v>
      </c>
      <c r="B11234">
        <v>-15.756898928348001</v>
      </c>
      <c r="C11234" t="s">
        <v>11256</v>
      </c>
      <c r="D11234" t="s">
        <v>29</v>
      </c>
      <c r="E11234" t="s">
        <v>7</v>
      </c>
    </row>
    <row r="11235" spans="1:5" x14ac:dyDescent="0.35">
      <c r="A11235">
        <v>-8.1871319348070593</v>
      </c>
      <c r="B11235">
        <v>-2.1019185072817299</v>
      </c>
      <c r="C11235" t="s">
        <v>11257</v>
      </c>
      <c r="D11235" t="s">
        <v>12</v>
      </c>
      <c r="E11235" t="s">
        <v>7</v>
      </c>
    </row>
    <row r="11236" spans="1:5" x14ac:dyDescent="0.35">
      <c r="A11236">
        <v>-0.42568384949898103</v>
      </c>
      <c r="B11236">
        <v>-4.5015397555269701</v>
      </c>
      <c r="C11236" t="s">
        <v>11258</v>
      </c>
      <c r="D11236" t="s">
        <v>37</v>
      </c>
      <c r="E11236" t="s">
        <v>7</v>
      </c>
    </row>
    <row r="11237" spans="1:5" x14ac:dyDescent="0.35">
      <c r="A11237">
        <v>-2.5900378758165798</v>
      </c>
      <c r="B11237">
        <v>0.81193948918204795</v>
      </c>
      <c r="C11237" t="s">
        <v>11259</v>
      </c>
      <c r="D11237" t="s">
        <v>55</v>
      </c>
      <c r="E11237" t="s">
        <v>7</v>
      </c>
    </row>
    <row r="11238" spans="1:5" x14ac:dyDescent="0.35">
      <c r="A11238">
        <v>2.10384792740608</v>
      </c>
      <c r="B11238">
        <v>11.5692758076749</v>
      </c>
      <c r="C11238" t="s">
        <v>11260</v>
      </c>
      <c r="D11238" t="s">
        <v>271</v>
      </c>
      <c r="E11238" t="s">
        <v>7</v>
      </c>
    </row>
    <row r="11239" spans="1:5" x14ac:dyDescent="0.35">
      <c r="A11239">
        <v>2.4456805541759601E-2</v>
      </c>
      <c r="B11239">
        <v>11.4952039235197</v>
      </c>
      <c r="C11239" t="s">
        <v>11261</v>
      </c>
      <c r="D11239" t="s">
        <v>271</v>
      </c>
      <c r="E11239" t="s">
        <v>7</v>
      </c>
    </row>
    <row r="11240" spans="1:5" x14ac:dyDescent="0.35">
      <c r="A11240">
        <v>-5.9816985661241997</v>
      </c>
      <c r="B11240">
        <v>4.3237509244046697</v>
      </c>
      <c r="C11240" t="s">
        <v>11262</v>
      </c>
      <c r="D11240" t="s">
        <v>55</v>
      </c>
      <c r="E11240" t="s">
        <v>7</v>
      </c>
    </row>
    <row r="11241" spans="1:5" x14ac:dyDescent="0.35">
      <c r="A11241">
        <v>11.3158406680372</v>
      </c>
      <c r="B11241">
        <v>-3.48358492917199</v>
      </c>
      <c r="C11241" t="s">
        <v>11263</v>
      </c>
      <c r="D11241" t="s">
        <v>6</v>
      </c>
      <c r="E11241" t="s">
        <v>7</v>
      </c>
    </row>
    <row r="11242" spans="1:5" x14ac:dyDescent="0.35">
      <c r="A11242">
        <v>-6.6709628636095504</v>
      </c>
      <c r="B11242">
        <v>-8.8146515376009393</v>
      </c>
      <c r="C11242" t="s">
        <v>11264</v>
      </c>
      <c r="D11242" t="s">
        <v>35</v>
      </c>
      <c r="E11242" t="s">
        <v>7</v>
      </c>
    </row>
    <row r="11243" spans="1:5" x14ac:dyDescent="0.35">
      <c r="A11243">
        <v>-6.8280809566730397E-2</v>
      </c>
      <c r="B11243">
        <v>-1.07977109021325</v>
      </c>
      <c r="C11243" t="s">
        <v>11265</v>
      </c>
      <c r="D11243" t="s">
        <v>55</v>
      </c>
      <c r="E11243" t="s">
        <v>7</v>
      </c>
    </row>
    <row r="11244" spans="1:5" x14ac:dyDescent="0.35">
      <c r="A11244">
        <v>-7.3872604901049099</v>
      </c>
      <c r="B11244">
        <v>-3.4071572310366101</v>
      </c>
      <c r="C11244" t="s">
        <v>11266</v>
      </c>
      <c r="D11244" t="s">
        <v>12</v>
      </c>
      <c r="E11244" t="s">
        <v>7</v>
      </c>
    </row>
    <row r="11245" spans="1:5" x14ac:dyDescent="0.35">
      <c r="A11245">
        <v>0.38011374230647699</v>
      </c>
      <c r="B11245">
        <v>-7.6062307841219399</v>
      </c>
      <c r="C11245" t="s">
        <v>11267</v>
      </c>
      <c r="D11245" t="s">
        <v>18</v>
      </c>
      <c r="E11245" t="s">
        <v>7</v>
      </c>
    </row>
    <row r="11246" spans="1:5" x14ac:dyDescent="0.35">
      <c r="A11246">
        <v>8.5136079257276105</v>
      </c>
      <c r="B11246">
        <v>-4.4221773631014303</v>
      </c>
      <c r="C11246" t="s">
        <v>11268</v>
      </c>
      <c r="D11246" t="s">
        <v>6</v>
      </c>
      <c r="E11246" t="s">
        <v>7</v>
      </c>
    </row>
    <row r="11247" spans="1:5" x14ac:dyDescent="0.35">
      <c r="A11247">
        <v>11.5830773776319</v>
      </c>
      <c r="B11247">
        <v>-3.6566901690401501</v>
      </c>
      <c r="C11247" t="s">
        <v>11269</v>
      </c>
      <c r="D11247" t="s">
        <v>6</v>
      </c>
      <c r="E11247" t="s">
        <v>7</v>
      </c>
    </row>
    <row r="11248" spans="1:5" x14ac:dyDescent="0.35">
      <c r="A11248">
        <v>6.2509397929456298</v>
      </c>
      <c r="B11248">
        <v>3.8370322697721102</v>
      </c>
      <c r="C11248" t="s">
        <v>11270</v>
      </c>
      <c r="D11248" t="s">
        <v>6</v>
      </c>
      <c r="E11248" t="s">
        <v>7</v>
      </c>
    </row>
    <row r="11249" spans="1:5" x14ac:dyDescent="0.35">
      <c r="A11249">
        <v>0.14929767790401599</v>
      </c>
      <c r="B11249">
        <v>-0.26406835383553001</v>
      </c>
      <c r="C11249" t="s">
        <v>11271</v>
      </c>
      <c r="D11249" t="s">
        <v>55</v>
      </c>
      <c r="E11249" t="s">
        <v>7</v>
      </c>
    </row>
    <row r="11250" spans="1:5" x14ac:dyDescent="0.35">
      <c r="A11250">
        <v>2.17765016014839</v>
      </c>
      <c r="B11250">
        <v>-14.171810198489601</v>
      </c>
      <c r="C11250" t="s">
        <v>11272</v>
      </c>
      <c r="D11250" t="s">
        <v>15</v>
      </c>
      <c r="E11250" t="s">
        <v>7</v>
      </c>
    </row>
    <row r="11251" spans="1:5" x14ac:dyDescent="0.35">
      <c r="A11251">
        <v>-5.3256702954027597</v>
      </c>
      <c r="B11251">
        <v>2.02967114382606</v>
      </c>
      <c r="C11251" t="s">
        <v>11273</v>
      </c>
      <c r="D11251" t="s">
        <v>55</v>
      </c>
      <c r="E11251" t="s">
        <v>7</v>
      </c>
    </row>
    <row r="11252" spans="1:5" x14ac:dyDescent="0.35">
      <c r="A11252">
        <v>10.890193886115799</v>
      </c>
      <c r="B11252">
        <v>-0.48690562314171298</v>
      </c>
      <c r="C11252" t="s">
        <v>11274</v>
      </c>
      <c r="D11252" t="s">
        <v>6</v>
      </c>
      <c r="E11252" t="s">
        <v>7</v>
      </c>
    </row>
    <row r="11253" spans="1:5" x14ac:dyDescent="0.35">
      <c r="A11253">
        <v>13.154979652717399</v>
      </c>
      <c r="B11253">
        <v>-2.7723429686464698</v>
      </c>
      <c r="C11253" t="s">
        <v>11275</v>
      </c>
      <c r="D11253" t="s">
        <v>6</v>
      </c>
      <c r="E11253" t="s">
        <v>7</v>
      </c>
    </row>
    <row r="11254" spans="1:5" x14ac:dyDescent="0.35">
      <c r="A11254">
        <v>1.42448038513923</v>
      </c>
      <c r="B11254">
        <v>-7.5456414706148598</v>
      </c>
      <c r="C11254" t="s">
        <v>11276</v>
      </c>
      <c r="D11254" t="s">
        <v>18</v>
      </c>
      <c r="E11254" t="s">
        <v>7</v>
      </c>
    </row>
    <row r="11255" spans="1:5" x14ac:dyDescent="0.35">
      <c r="A11255">
        <v>3.8737592166211701</v>
      </c>
      <c r="B11255">
        <v>12.727665852841</v>
      </c>
      <c r="C11255" t="s">
        <v>11277</v>
      </c>
      <c r="D11255" t="s">
        <v>271</v>
      </c>
      <c r="E11255" t="s">
        <v>7</v>
      </c>
    </row>
    <row r="11256" spans="1:5" x14ac:dyDescent="0.35">
      <c r="A11256">
        <v>1.1718298261907201</v>
      </c>
      <c r="B11256">
        <v>-8.1965113169588495</v>
      </c>
      <c r="C11256" t="s">
        <v>11278</v>
      </c>
      <c r="D11256" t="s">
        <v>37</v>
      </c>
      <c r="E11256" t="s">
        <v>7</v>
      </c>
    </row>
    <row r="11257" spans="1:5" x14ac:dyDescent="0.35">
      <c r="A11257">
        <v>9.3797645037915807</v>
      </c>
      <c r="B11257">
        <v>-1.9291291720308701</v>
      </c>
      <c r="C11257" t="s">
        <v>11279</v>
      </c>
      <c r="D11257" t="s">
        <v>6</v>
      </c>
      <c r="E11257" t="s">
        <v>7</v>
      </c>
    </row>
    <row r="11258" spans="1:5" x14ac:dyDescent="0.35">
      <c r="A11258">
        <v>6.3884834712293204</v>
      </c>
      <c r="B11258">
        <v>1.81639165812355</v>
      </c>
      <c r="C11258" t="s">
        <v>11280</v>
      </c>
      <c r="D11258" t="s">
        <v>6</v>
      </c>
      <c r="E11258" t="s">
        <v>7</v>
      </c>
    </row>
    <row r="11259" spans="1:5" x14ac:dyDescent="0.35">
      <c r="A11259">
        <v>6.7651104396131103</v>
      </c>
      <c r="B11259">
        <v>2.8424274437985999</v>
      </c>
      <c r="C11259" t="s">
        <v>11281</v>
      </c>
      <c r="D11259" t="s">
        <v>6</v>
      </c>
      <c r="E11259" t="s">
        <v>7</v>
      </c>
    </row>
    <row r="11260" spans="1:5" x14ac:dyDescent="0.35">
      <c r="A11260">
        <v>2.5416118567731401</v>
      </c>
      <c r="B11260">
        <v>-15.3427620417513</v>
      </c>
      <c r="C11260" t="s">
        <v>11282</v>
      </c>
      <c r="D11260" t="s">
        <v>15</v>
      </c>
      <c r="E11260" t="s">
        <v>7</v>
      </c>
    </row>
    <row r="11261" spans="1:5" x14ac:dyDescent="0.35">
      <c r="A11261">
        <v>-4.0328312451097901</v>
      </c>
      <c r="B11261">
        <v>2.10411698752266</v>
      </c>
      <c r="C11261" t="s">
        <v>11283</v>
      </c>
      <c r="D11261" t="s">
        <v>55</v>
      </c>
      <c r="E11261" t="s">
        <v>7</v>
      </c>
    </row>
    <row r="11262" spans="1:5" x14ac:dyDescent="0.35">
      <c r="A11262">
        <v>8.7842816775586705</v>
      </c>
      <c r="B11262">
        <v>-2.2544191367067801</v>
      </c>
      <c r="C11262" t="s">
        <v>11284</v>
      </c>
      <c r="D11262" t="s">
        <v>6</v>
      </c>
      <c r="E11262" t="s">
        <v>7</v>
      </c>
    </row>
    <row r="11263" spans="1:5" x14ac:dyDescent="0.35">
      <c r="A11263">
        <v>-3.09076195304131</v>
      </c>
      <c r="B11263">
        <v>1.18648524218422</v>
      </c>
      <c r="C11263" t="s">
        <v>11285</v>
      </c>
      <c r="D11263" t="s">
        <v>55</v>
      </c>
      <c r="E11263" t="s">
        <v>7</v>
      </c>
    </row>
    <row r="11264" spans="1:5" x14ac:dyDescent="0.35">
      <c r="A11264">
        <v>2.06302434857154</v>
      </c>
      <c r="B11264">
        <v>-15.0338383204379</v>
      </c>
      <c r="C11264" t="s">
        <v>11286</v>
      </c>
      <c r="D11264" t="s">
        <v>59</v>
      </c>
      <c r="E11264" t="s">
        <v>7</v>
      </c>
    </row>
    <row r="11265" spans="1:5" x14ac:dyDescent="0.35">
      <c r="A11265">
        <v>8.0806245272901105</v>
      </c>
      <c r="B11265">
        <v>-4.1096277720369798</v>
      </c>
      <c r="C11265" t="s">
        <v>11287</v>
      </c>
      <c r="D11265" t="s">
        <v>6</v>
      </c>
      <c r="E11265" t="s">
        <v>7</v>
      </c>
    </row>
    <row r="11266" spans="1:5" x14ac:dyDescent="0.35">
      <c r="A11266">
        <v>2.2056590979840802</v>
      </c>
      <c r="B11266">
        <v>-7.3294930941500098</v>
      </c>
      <c r="C11266" t="s">
        <v>11288</v>
      </c>
      <c r="D11266" t="s">
        <v>18</v>
      </c>
      <c r="E11266" t="s">
        <v>7</v>
      </c>
    </row>
    <row r="11267" spans="1:5" x14ac:dyDescent="0.35">
      <c r="A11267">
        <v>8.2244491046216606</v>
      </c>
      <c r="B11267">
        <v>-2.7068121916689298</v>
      </c>
      <c r="C11267" t="s">
        <v>11289</v>
      </c>
      <c r="D11267" t="s">
        <v>6</v>
      </c>
      <c r="E11267" t="s">
        <v>7</v>
      </c>
    </row>
    <row r="11268" spans="1:5" x14ac:dyDescent="0.35">
      <c r="A11268">
        <v>-3.9960322910997799</v>
      </c>
      <c r="B11268">
        <v>13.7419185154996</v>
      </c>
      <c r="C11268" t="s">
        <v>11290</v>
      </c>
      <c r="D11268" t="s">
        <v>9</v>
      </c>
      <c r="E11268" t="s">
        <v>7</v>
      </c>
    </row>
    <row r="11269" spans="1:5" x14ac:dyDescent="0.35">
      <c r="A11269">
        <v>0.26010879780316898</v>
      </c>
      <c r="B11269">
        <v>-7.2614503390230603</v>
      </c>
      <c r="C11269" t="s">
        <v>11291</v>
      </c>
      <c r="D11269" t="s">
        <v>18</v>
      </c>
      <c r="E11269" t="s">
        <v>7</v>
      </c>
    </row>
    <row r="11270" spans="1:5" x14ac:dyDescent="0.35">
      <c r="A11270">
        <v>8.4557694857862096</v>
      </c>
      <c r="B11270">
        <v>5.4131803029142</v>
      </c>
      <c r="C11270" t="s">
        <v>11292</v>
      </c>
      <c r="D11270" t="s">
        <v>6</v>
      </c>
      <c r="E11270" t="s">
        <v>7</v>
      </c>
    </row>
    <row r="11271" spans="1:5" x14ac:dyDescent="0.35">
      <c r="A11271">
        <v>-4.2636123234484096</v>
      </c>
      <c r="B11271">
        <v>11.1001538746915</v>
      </c>
      <c r="C11271" t="s">
        <v>11293</v>
      </c>
      <c r="D11271" t="s">
        <v>9</v>
      </c>
      <c r="E11271" t="s">
        <v>7</v>
      </c>
    </row>
    <row r="11272" spans="1:5" x14ac:dyDescent="0.35">
      <c r="A11272">
        <v>7.1650738185193603</v>
      </c>
      <c r="B11272">
        <v>4.2033748143277698</v>
      </c>
      <c r="C11272" t="s">
        <v>11294</v>
      </c>
      <c r="D11272" t="s">
        <v>6</v>
      </c>
      <c r="E11272" t="s">
        <v>7</v>
      </c>
    </row>
    <row r="11273" spans="1:5" x14ac:dyDescent="0.35">
      <c r="A11273">
        <v>11.3015994494703</v>
      </c>
      <c r="B11273">
        <v>-2.86235814160485</v>
      </c>
      <c r="C11273" t="s">
        <v>11295</v>
      </c>
      <c r="D11273" t="s">
        <v>6</v>
      </c>
      <c r="E11273" t="s">
        <v>7</v>
      </c>
    </row>
    <row r="11274" spans="1:5" x14ac:dyDescent="0.35">
      <c r="A11274">
        <v>-5.3497329289171596</v>
      </c>
      <c r="B11274">
        <v>12.3888568394743</v>
      </c>
      <c r="C11274" t="s">
        <v>11296</v>
      </c>
      <c r="D11274" t="s">
        <v>9</v>
      </c>
      <c r="E11274" t="s">
        <v>7</v>
      </c>
    </row>
    <row r="11275" spans="1:5" x14ac:dyDescent="0.35">
      <c r="A11275">
        <v>-4.3882713848802997</v>
      </c>
      <c r="B11275">
        <v>-3.7079380041994501</v>
      </c>
      <c r="C11275" t="s">
        <v>11297</v>
      </c>
      <c r="D11275" t="s">
        <v>37</v>
      </c>
      <c r="E11275" t="s">
        <v>7</v>
      </c>
    </row>
    <row r="11276" spans="1:5" x14ac:dyDescent="0.35">
      <c r="A11276">
        <v>11.216009086921501</v>
      </c>
      <c r="B11276">
        <v>-1.4854870325960601</v>
      </c>
      <c r="C11276" t="s">
        <v>11298</v>
      </c>
      <c r="D11276" t="s">
        <v>6</v>
      </c>
      <c r="E11276" t="s">
        <v>7</v>
      </c>
    </row>
    <row r="11277" spans="1:5" x14ac:dyDescent="0.35">
      <c r="A11277">
        <v>-8.9135723644945593</v>
      </c>
      <c r="B11277">
        <v>-3.8477011210360001</v>
      </c>
      <c r="C11277" t="s">
        <v>11299</v>
      </c>
      <c r="D11277" t="s">
        <v>12</v>
      </c>
      <c r="E11277" t="s">
        <v>7</v>
      </c>
    </row>
    <row r="11278" spans="1:5" x14ac:dyDescent="0.35">
      <c r="A11278">
        <v>1.1655897563245401</v>
      </c>
      <c r="B11278">
        <v>-9.1723433024324805</v>
      </c>
      <c r="C11278" t="s">
        <v>11300</v>
      </c>
      <c r="D11278" t="s">
        <v>18</v>
      </c>
      <c r="E11278" t="s">
        <v>7</v>
      </c>
    </row>
    <row r="11279" spans="1:5" x14ac:dyDescent="0.35">
      <c r="A11279">
        <v>-3.4412324959490199</v>
      </c>
      <c r="B11279">
        <v>4.9468111508451003</v>
      </c>
      <c r="C11279" t="s">
        <v>11301</v>
      </c>
      <c r="D11279" t="s">
        <v>55</v>
      </c>
      <c r="E11279" t="s">
        <v>7</v>
      </c>
    </row>
    <row r="11280" spans="1:5" x14ac:dyDescent="0.35">
      <c r="A11280">
        <v>12.641114181831099</v>
      </c>
      <c r="B11280">
        <v>-0.42037944859642501</v>
      </c>
      <c r="C11280" t="s">
        <v>11302</v>
      </c>
      <c r="D11280" t="s">
        <v>6</v>
      </c>
      <c r="E11280" t="s">
        <v>7</v>
      </c>
    </row>
    <row r="11281" spans="1:5" x14ac:dyDescent="0.35">
      <c r="A11281">
        <v>-0.57516025845741603</v>
      </c>
      <c r="B11281">
        <v>-7.7740922457613397</v>
      </c>
      <c r="C11281" t="s">
        <v>11303</v>
      </c>
      <c r="D11281" t="s">
        <v>37</v>
      </c>
      <c r="E11281" t="s">
        <v>7</v>
      </c>
    </row>
    <row r="11282" spans="1:5" x14ac:dyDescent="0.35">
      <c r="A11282">
        <v>-0.46015923564171202</v>
      </c>
      <c r="B11282">
        <v>-5.6496186739840004</v>
      </c>
      <c r="C11282" t="s">
        <v>11304</v>
      </c>
      <c r="D11282" t="s">
        <v>37</v>
      </c>
      <c r="E11282" t="s">
        <v>7</v>
      </c>
    </row>
    <row r="11283" spans="1:5" x14ac:dyDescent="0.35">
      <c r="A11283">
        <v>0.19230774696136099</v>
      </c>
      <c r="B11283">
        <v>-6.4447966105379502</v>
      </c>
      <c r="C11283" t="s">
        <v>11305</v>
      </c>
      <c r="D11283" t="s">
        <v>18</v>
      </c>
      <c r="E11283" t="s">
        <v>7</v>
      </c>
    </row>
    <row r="11284" spans="1:5" x14ac:dyDescent="0.35">
      <c r="A11284">
        <v>-2.5467079216692401</v>
      </c>
      <c r="B11284">
        <v>-4.9442811495699397</v>
      </c>
      <c r="C11284" t="s">
        <v>11306</v>
      </c>
      <c r="D11284" t="s">
        <v>37</v>
      </c>
      <c r="E11284" t="s">
        <v>7</v>
      </c>
    </row>
    <row r="11285" spans="1:5" x14ac:dyDescent="0.35">
      <c r="A11285">
        <v>-0.89022605960106305</v>
      </c>
      <c r="B11285">
        <v>-4.5738935954012296</v>
      </c>
      <c r="C11285" t="s">
        <v>11307</v>
      </c>
      <c r="D11285" t="s">
        <v>37</v>
      </c>
      <c r="E11285" t="s">
        <v>7</v>
      </c>
    </row>
    <row r="11286" spans="1:5" x14ac:dyDescent="0.35">
      <c r="A11286">
        <v>3.0329298442151602</v>
      </c>
      <c r="B11286">
        <v>-15.4387970454134</v>
      </c>
      <c r="C11286" t="s">
        <v>11308</v>
      </c>
      <c r="D11286" t="s">
        <v>59</v>
      </c>
      <c r="E11286" t="s">
        <v>7</v>
      </c>
    </row>
    <row r="11287" spans="1:5" x14ac:dyDescent="0.35">
      <c r="A11287">
        <v>-5.7174716526720504</v>
      </c>
      <c r="B11287">
        <v>-9.1172905451693005</v>
      </c>
      <c r="C11287" t="s">
        <v>11309</v>
      </c>
      <c r="D11287" t="s">
        <v>35</v>
      </c>
      <c r="E11287" t="s">
        <v>7</v>
      </c>
    </row>
    <row r="11288" spans="1:5" x14ac:dyDescent="0.35">
      <c r="A11288">
        <v>-3.7319520050737802</v>
      </c>
      <c r="B11288">
        <v>5.24195523196083</v>
      </c>
      <c r="C11288" t="s">
        <v>11310</v>
      </c>
      <c r="D11288" t="s">
        <v>55</v>
      </c>
      <c r="E11288" t="s">
        <v>7</v>
      </c>
    </row>
    <row r="11289" spans="1:5" x14ac:dyDescent="0.35">
      <c r="A11289">
        <v>12.481770462348701</v>
      </c>
      <c r="B11289">
        <v>-1.6421859747805101</v>
      </c>
      <c r="C11289" t="s">
        <v>11311</v>
      </c>
      <c r="D11289" t="s">
        <v>6</v>
      </c>
      <c r="E11289" t="s">
        <v>7</v>
      </c>
    </row>
    <row r="11290" spans="1:5" x14ac:dyDescent="0.35">
      <c r="A11290">
        <v>12.0141133731153</v>
      </c>
      <c r="B11290">
        <v>-3.2187009341158301</v>
      </c>
      <c r="C11290" t="s">
        <v>11312</v>
      </c>
      <c r="D11290" t="s">
        <v>6</v>
      </c>
      <c r="E11290" t="s">
        <v>7</v>
      </c>
    </row>
    <row r="11291" spans="1:5" x14ac:dyDescent="0.35">
      <c r="A11291">
        <v>2.2098061507489701</v>
      </c>
      <c r="B11291">
        <v>-5.7304754740633399</v>
      </c>
      <c r="C11291" t="s">
        <v>11313</v>
      </c>
      <c r="D11291" t="s">
        <v>18</v>
      </c>
      <c r="E11291" t="s">
        <v>7</v>
      </c>
    </row>
    <row r="11292" spans="1:5" x14ac:dyDescent="0.35">
      <c r="A11292">
        <v>-0.20424329583382</v>
      </c>
      <c r="B11292">
        <v>4.8338050358853897</v>
      </c>
      <c r="C11292" t="s">
        <v>11314</v>
      </c>
      <c r="D11292" t="s">
        <v>55</v>
      </c>
      <c r="E11292" t="s">
        <v>7</v>
      </c>
    </row>
    <row r="11293" spans="1:5" x14ac:dyDescent="0.35">
      <c r="A11293">
        <v>12.1349162524488</v>
      </c>
      <c r="B11293">
        <v>-3.16242437428612</v>
      </c>
      <c r="C11293" t="s">
        <v>11315</v>
      </c>
      <c r="D11293" t="s">
        <v>6</v>
      </c>
      <c r="E11293" t="s">
        <v>7</v>
      </c>
    </row>
    <row r="11294" spans="1:5" x14ac:dyDescent="0.35">
      <c r="A11294">
        <v>-3.31471067015862</v>
      </c>
      <c r="B11294">
        <v>13.1472720616422</v>
      </c>
      <c r="C11294" t="s">
        <v>11316</v>
      </c>
      <c r="D11294" t="s">
        <v>9</v>
      </c>
      <c r="E11294" t="s">
        <v>7</v>
      </c>
    </row>
    <row r="11295" spans="1:5" x14ac:dyDescent="0.35">
      <c r="A11295">
        <v>-4.5252409512255101</v>
      </c>
      <c r="B11295">
        <v>-8.5140133387484003</v>
      </c>
      <c r="C11295" t="s">
        <v>11317</v>
      </c>
      <c r="D11295" t="s">
        <v>35</v>
      </c>
      <c r="E11295" t="s">
        <v>7</v>
      </c>
    </row>
    <row r="11296" spans="1:5" x14ac:dyDescent="0.35">
      <c r="A11296">
        <v>-4.5427012974474401</v>
      </c>
      <c r="B11296">
        <v>2.7547342293820898</v>
      </c>
      <c r="C11296" t="s">
        <v>11318</v>
      </c>
      <c r="D11296" t="s">
        <v>55</v>
      </c>
      <c r="E11296" t="s">
        <v>7</v>
      </c>
    </row>
    <row r="11297" spans="1:5" x14ac:dyDescent="0.35">
      <c r="A11297">
        <v>12.682774490669001</v>
      </c>
      <c r="B11297">
        <v>-3.7515368945040199</v>
      </c>
      <c r="C11297" t="s">
        <v>11319</v>
      </c>
      <c r="D11297" t="s">
        <v>6</v>
      </c>
      <c r="E11297" t="s">
        <v>7</v>
      </c>
    </row>
    <row r="11298" spans="1:5" x14ac:dyDescent="0.35">
      <c r="A11298">
        <v>-3.90624051635002</v>
      </c>
      <c r="B11298">
        <v>-7.9885178095736</v>
      </c>
      <c r="C11298" t="s">
        <v>11320</v>
      </c>
      <c r="D11298" t="s">
        <v>35</v>
      </c>
      <c r="E11298" t="s">
        <v>7</v>
      </c>
    </row>
    <row r="11299" spans="1:5" x14ac:dyDescent="0.35">
      <c r="A11299">
        <v>8.7316379016187309</v>
      </c>
      <c r="B11299">
        <v>-1.82849650448937</v>
      </c>
      <c r="C11299" t="s">
        <v>11321</v>
      </c>
      <c r="D11299" t="s">
        <v>6</v>
      </c>
      <c r="E11299" t="s">
        <v>7</v>
      </c>
    </row>
    <row r="11300" spans="1:5" x14ac:dyDescent="0.35">
      <c r="A11300">
        <v>0.31388107593322401</v>
      </c>
      <c r="B11300">
        <v>-6.66045336789269</v>
      </c>
      <c r="C11300" t="s">
        <v>11322</v>
      </c>
      <c r="D11300" t="s">
        <v>18</v>
      </c>
      <c r="E11300" t="s">
        <v>7</v>
      </c>
    </row>
    <row r="11301" spans="1:5" x14ac:dyDescent="0.35">
      <c r="A11301">
        <v>10.482045120551801</v>
      </c>
      <c r="B11301">
        <v>-4.8946600443758399</v>
      </c>
      <c r="C11301" t="s">
        <v>11323</v>
      </c>
      <c r="D11301" t="s">
        <v>6</v>
      </c>
      <c r="E11301" t="s">
        <v>7</v>
      </c>
    </row>
    <row r="11302" spans="1:5" x14ac:dyDescent="0.35">
      <c r="A11302">
        <v>3.08883327896858</v>
      </c>
      <c r="B11302">
        <v>12.135619115170099</v>
      </c>
      <c r="C11302" t="s">
        <v>11324</v>
      </c>
      <c r="D11302" t="s">
        <v>271</v>
      </c>
      <c r="E11302" t="s">
        <v>7</v>
      </c>
    </row>
    <row r="11303" spans="1:5" x14ac:dyDescent="0.35">
      <c r="A11303">
        <v>11.434154457404899</v>
      </c>
      <c r="B11303">
        <v>-2.9146800524629999</v>
      </c>
      <c r="C11303" t="s">
        <v>11325</v>
      </c>
      <c r="D11303" t="s">
        <v>6</v>
      </c>
      <c r="E11303" t="s">
        <v>7</v>
      </c>
    </row>
    <row r="11304" spans="1:5" x14ac:dyDescent="0.35">
      <c r="A11304">
        <v>0.51965061481261798</v>
      </c>
      <c r="B11304">
        <v>13.0126256459318</v>
      </c>
      <c r="C11304" t="s">
        <v>11326</v>
      </c>
      <c r="D11304" t="s">
        <v>9</v>
      </c>
      <c r="E11304" t="s">
        <v>7</v>
      </c>
    </row>
    <row r="11305" spans="1:5" x14ac:dyDescent="0.35">
      <c r="A11305">
        <v>6.47559446747566</v>
      </c>
      <c r="B11305">
        <v>7.0707039349637597</v>
      </c>
      <c r="C11305" t="s">
        <v>11327</v>
      </c>
      <c r="D11305" t="s">
        <v>285</v>
      </c>
      <c r="E11305" t="s">
        <v>7</v>
      </c>
    </row>
    <row r="11306" spans="1:5" x14ac:dyDescent="0.35">
      <c r="A11306">
        <v>3.01218265946174</v>
      </c>
      <c r="B11306">
        <v>-14.1927137858309</v>
      </c>
      <c r="C11306" t="s">
        <v>11328</v>
      </c>
      <c r="D11306" t="s">
        <v>15</v>
      </c>
      <c r="E11306" t="s">
        <v>7</v>
      </c>
    </row>
    <row r="11307" spans="1:5" x14ac:dyDescent="0.35">
      <c r="A11307">
        <v>-10.156580978080999</v>
      </c>
      <c r="B11307">
        <v>-3.7183640486635601</v>
      </c>
      <c r="C11307" t="s">
        <v>11329</v>
      </c>
      <c r="D11307" t="s">
        <v>12</v>
      </c>
      <c r="E11307" t="s">
        <v>7</v>
      </c>
    </row>
    <row r="11308" spans="1:5" x14ac:dyDescent="0.35">
      <c r="A11308">
        <v>12.9685830539014</v>
      </c>
      <c r="B11308">
        <v>-2.8741424567140998</v>
      </c>
      <c r="C11308" t="s">
        <v>11330</v>
      </c>
      <c r="D11308" t="s">
        <v>6</v>
      </c>
      <c r="E11308" t="s">
        <v>7</v>
      </c>
    </row>
    <row r="11309" spans="1:5" x14ac:dyDescent="0.35">
      <c r="A11309">
        <v>-6.9770341450426496</v>
      </c>
      <c r="B11309">
        <v>-8.6466904169954706</v>
      </c>
      <c r="C11309" t="s">
        <v>11331</v>
      </c>
      <c r="D11309" t="s">
        <v>35</v>
      </c>
      <c r="E11309" t="s">
        <v>7</v>
      </c>
    </row>
    <row r="11310" spans="1:5" x14ac:dyDescent="0.35">
      <c r="A11310">
        <v>8.1934489672925501</v>
      </c>
      <c r="B11310">
        <v>-3.52858500546593</v>
      </c>
      <c r="C11310" t="s">
        <v>11332</v>
      </c>
      <c r="D11310" t="s">
        <v>6</v>
      </c>
      <c r="E11310" t="s">
        <v>7</v>
      </c>
    </row>
    <row r="11311" spans="1:5" x14ac:dyDescent="0.35">
      <c r="A11311">
        <v>-4.2961125904772199</v>
      </c>
      <c r="B11311">
        <v>-15.3431635386385</v>
      </c>
      <c r="C11311" t="s">
        <v>11333</v>
      </c>
      <c r="D11311" t="s">
        <v>29</v>
      </c>
      <c r="E11311" t="s">
        <v>7</v>
      </c>
    </row>
    <row r="11312" spans="1:5" x14ac:dyDescent="0.35">
      <c r="A11312">
        <v>-2.8196826512072</v>
      </c>
      <c r="B11312">
        <v>11.9726600163541</v>
      </c>
      <c r="C11312" t="s">
        <v>11334</v>
      </c>
      <c r="D11312" t="s">
        <v>9</v>
      </c>
      <c r="E11312" t="s">
        <v>7</v>
      </c>
    </row>
    <row r="11313" spans="1:5" x14ac:dyDescent="0.35">
      <c r="A11313">
        <v>-8.4610500866625191</v>
      </c>
      <c r="B11313">
        <v>-2.8454328066744301</v>
      </c>
      <c r="C11313" t="s">
        <v>11335</v>
      </c>
      <c r="D11313" t="s">
        <v>12</v>
      </c>
      <c r="E11313" t="s">
        <v>7</v>
      </c>
    </row>
    <row r="11314" spans="1:5" x14ac:dyDescent="0.35">
      <c r="A11314">
        <v>0.11537503357196401</v>
      </c>
      <c r="B11314">
        <v>-7.14181666440148</v>
      </c>
      <c r="C11314" t="s">
        <v>11336</v>
      </c>
      <c r="D11314" t="s">
        <v>18</v>
      </c>
      <c r="E11314" t="s">
        <v>7</v>
      </c>
    </row>
    <row r="11315" spans="1:5" x14ac:dyDescent="0.35">
      <c r="A11315">
        <v>6.3610119288709202</v>
      </c>
      <c r="B11315">
        <v>6.8676819317899298</v>
      </c>
      <c r="C11315" t="s">
        <v>11337</v>
      </c>
      <c r="D11315" t="s">
        <v>285</v>
      </c>
      <c r="E11315" t="s">
        <v>7</v>
      </c>
    </row>
    <row r="11316" spans="1:5" x14ac:dyDescent="0.35">
      <c r="A11316">
        <v>12.691659874275</v>
      </c>
      <c r="B11316">
        <v>-2.8541446215547999</v>
      </c>
      <c r="C11316" t="s">
        <v>11338</v>
      </c>
      <c r="D11316" t="s">
        <v>6</v>
      </c>
      <c r="E11316" t="s">
        <v>7</v>
      </c>
    </row>
    <row r="11317" spans="1:5" x14ac:dyDescent="0.35">
      <c r="A11317">
        <v>-2.47863941733574</v>
      </c>
      <c r="B11317">
        <v>12.4670857899747</v>
      </c>
      <c r="C11317" t="s">
        <v>11339</v>
      </c>
      <c r="D11317" t="s">
        <v>9</v>
      </c>
      <c r="E11317" t="s">
        <v>7</v>
      </c>
    </row>
    <row r="11318" spans="1:5" x14ac:dyDescent="0.35">
      <c r="A11318">
        <v>11.0912303393629</v>
      </c>
      <c r="B11318">
        <v>-2.4100647456087501</v>
      </c>
      <c r="C11318" t="s">
        <v>11340</v>
      </c>
      <c r="D11318" t="s">
        <v>6</v>
      </c>
      <c r="E11318" t="s">
        <v>7</v>
      </c>
    </row>
    <row r="11319" spans="1:5" x14ac:dyDescent="0.35">
      <c r="A11319">
        <v>-3.7226338917467499</v>
      </c>
      <c r="B11319">
        <v>11.2207231038175</v>
      </c>
      <c r="C11319" t="s">
        <v>11341</v>
      </c>
      <c r="D11319" t="s">
        <v>9</v>
      </c>
      <c r="E11319" t="s">
        <v>7</v>
      </c>
    </row>
    <row r="11320" spans="1:5" x14ac:dyDescent="0.35">
      <c r="A11320">
        <v>3.1482004588391801</v>
      </c>
      <c r="B11320">
        <v>-14.5357141978182</v>
      </c>
      <c r="C11320" t="s">
        <v>11342</v>
      </c>
      <c r="D11320" t="s">
        <v>15</v>
      </c>
      <c r="E11320" t="s">
        <v>7</v>
      </c>
    </row>
    <row r="11321" spans="1:5" x14ac:dyDescent="0.35">
      <c r="A11321">
        <v>4.0769364302899902</v>
      </c>
      <c r="B11321">
        <v>12.727592419918601</v>
      </c>
      <c r="C11321" t="s">
        <v>11343</v>
      </c>
      <c r="D11321" t="s">
        <v>271</v>
      </c>
      <c r="E11321" t="s">
        <v>7</v>
      </c>
    </row>
    <row r="11322" spans="1:5" x14ac:dyDescent="0.35">
      <c r="A11322">
        <v>2.8039335673596901</v>
      </c>
      <c r="B11322">
        <v>-14.1433611399569</v>
      </c>
      <c r="C11322" t="s">
        <v>11344</v>
      </c>
      <c r="D11322" t="s">
        <v>15</v>
      </c>
      <c r="E11322" t="s">
        <v>7</v>
      </c>
    </row>
    <row r="11323" spans="1:5" x14ac:dyDescent="0.35">
      <c r="A11323">
        <v>-5.8613524967882604</v>
      </c>
      <c r="B11323">
        <v>3.0349430554471502</v>
      </c>
      <c r="C11323" t="s">
        <v>11345</v>
      </c>
      <c r="D11323" t="s">
        <v>55</v>
      </c>
      <c r="E11323" t="s">
        <v>7</v>
      </c>
    </row>
    <row r="11324" spans="1:5" x14ac:dyDescent="0.35">
      <c r="A11324">
        <v>-6.1368771130297102</v>
      </c>
      <c r="B11324">
        <v>6.7414268963895401</v>
      </c>
      <c r="C11324" t="s">
        <v>11346</v>
      </c>
      <c r="D11324" t="s">
        <v>55</v>
      </c>
      <c r="E11324" t="s">
        <v>7</v>
      </c>
    </row>
    <row r="11325" spans="1:5" x14ac:dyDescent="0.35">
      <c r="A11325">
        <v>9.2083892291333704</v>
      </c>
      <c r="B11325">
        <v>-3.1854191309847302</v>
      </c>
      <c r="C11325" t="s">
        <v>11347</v>
      </c>
      <c r="D11325" t="s">
        <v>6</v>
      </c>
      <c r="E11325" t="s">
        <v>7</v>
      </c>
    </row>
    <row r="11326" spans="1:5" x14ac:dyDescent="0.35">
      <c r="A11326">
        <v>1.1994182532575199</v>
      </c>
      <c r="B11326">
        <v>-6.0817771441378099</v>
      </c>
      <c r="C11326" t="s">
        <v>11348</v>
      </c>
      <c r="D11326" t="s">
        <v>18</v>
      </c>
      <c r="E11326" t="s">
        <v>7</v>
      </c>
    </row>
    <row r="11327" spans="1:5" x14ac:dyDescent="0.35">
      <c r="A11327">
        <v>-3.0178537899706299</v>
      </c>
      <c r="B11327">
        <v>-0.16512875622887099</v>
      </c>
      <c r="C11327" t="s">
        <v>11349</v>
      </c>
      <c r="D11327" t="s">
        <v>55</v>
      </c>
      <c r="E11327" t="s">
        <v>7</v>
      </c>
    </row>
    <row r="11328" spans="1:5" x14ac:dyDescent="0.35">
      <c r="A11328">
        <v>9.1944026416089599</v>
      </c>
      <c r="B11328">
        <v>-1.4607725626863901</v>
      </c>
      <c r="C11328" t="s">
        <v>11350</v>
      </c>
      <c r="D11328" t="s">
        <v>6</v>
      </c>
      <c r="E11328" t="s">
        <v>7</v>
      </c>
    </row>
    <row r="11329" spans="1:5" x14ac:dyDescent="0.35">
      <c r="A11329">
        <v>8.9598750537183296</v>
      </c>
      <c r="B11329">
        <v>-5.2298150545992304</v>
      </c>
      <c r="C11329" t="s">
        <v>11351</v>
      </c>
      <c r="D11329" t="s">
        <v>6</v>
      </c>
      <c r="E11329" t="s">
        <v>7</v>
      </c>
    </row>
    <row r="11330" spans="1:5" x14ac:dyDescent="0.35">
      <c r="A11330">
        <v>-5.4161463314745397</v>
      </c>
      <c r="B11330">
        <v>3.5997778885923002</v>
      </c>
      <c r="C11330" t="s">
        <v>11352</v>
      </c>
      <c r="D11330" t="s">
        <v>55</v>
      </c>
      <c r="E11330" t="s">
        <v>7</v>
      </c>
    </row>
    <row r="11331" spans="1:5" x14ac:dyDescent="0.35">
      <c r="A11331">
        <v>-2.6979687744829599</v>
      </c>
      <c r="B11331">
        <v>2.2380647175870498</v>
      </c>
      <c r="C11331" t="s">
        <v>11353</v>
      </c>
      <c r="D11331" t="s">
        <v>55</v>
      </c>
      <c r="E11331" t="s">
        <v>7</v>
      </c>
    </row>
    <row r="11332" spans="1:5" x14ac:dyDescent="0.35">
      <c r="A11332">
        <v>11.427429146125601</v>
      </c>
      <c r="B11332">
        <v>-8.4020424548573003E-2</v>
      </c>
      <c r="C11332" t="s">
        <v>11354</v>
      </c>
      <c r="D11332" t="s">
        <v>6</v>
      </c>
      <c r="E11332" t="s">
        <v>7</v>
      </c>
    </row>
    <row r="11333" spans="1:5" x14ac:dyDescent="0.35">
      <c r="A11333">
        <v>12.074108070686099</v>
      </c>
      <c r="B11333">
        <v>-4.1694937235750604</v>
      </c>
      <c r="C11333" t="s">
        <v>11355</v>
      </c>
      <c r="D11333" t="s">
        <v>6</v>
      </c>
      <c r="E11333" t="s">
        <v>7</v>
      </c>
    </row>
    <row r="11334" spans="1:5" x14ac:dyDescent="0.35">
      <c r="A11334">
        <v>-0.57733797375893003</v>
      </c>
      <c r="B11334">
        <v>-6.1587391383089498</v>
      </c>
      <c r="C11334" t="s">
        <v>11356</v>
      </c>
      <c r="D11334" t="s">
        <v>37</v>
      </c>
      <c r="E11334" t="s">
        <v>7</v>
      </c>
    </row>
    <row r="11335" spans="1:5" x14ac:dyDescent="0.35">
      <c r="A11335">
        <v>5.4904426997449498</v>
      </c>
      <c r="B11335">
        <v>8.3167495244107794</v>
      </c>
      <c r="C11335" t="s">
        <v>11357</v>
      </c>
      <c r="D11335" t="s">
        <v>285</v>
      </c>
      <c r="E11335" t="s">
        <v>7</v>
      </c>
    </row>
    <row r="11336" spans="1:5" x14ac:dyDescent="0.35">
      <c r="A11336">
        <v>6.5225462382581298</v>
      </c>
      <c r="B11336">
        <v>7.2768311017118004</v>
      </c>
      <c r="C11336" t="s">
        <v>11358</v>
      </c>
      <c r="D11336" t="s">
        <v>285</v>
      </c>
      <c r="E11336" t="s">
        <v>7</v>
      </c>
    </row>
    <row r="11337" spans="1:5" x14ac:dyDescent="0.35">
      <c r="A11337">
        <v>-4.1221967274401097</v>
      </c>
      <c r="B11337">
        <v>2.0618546717725299</v>
      </c>
      <c r="C11337" t="s">
        <v>11359</v>
      </c>
      <c r="D11337" t="s">
        <v>55</v>
      </c>
      <c r="E11337" t="s">
        <v>7</v>
      </c>
    </row>
    <row r="11338" spans="1:5" x14ac:dyDescent="0.35">
      <c r="A11338">
        <v>-3.9463449055407001</v>
      </c>
      <c r="B11338">
        <v>12.6051330082975</v>
      </c>
      <c r="C11338" t="s">
        <v>11360</v>
      </c>
      <c r="D11338" t="s">
        <v>9</v>
      </c>
      <c r="E11338" t="s">
        <v>7</v>
      </c>
    </row>
    <row r="11339" spans="1:5" x14ac:dyDescent="0.35">
      <c r="A11339">
        <v>8.8383254473950892</v>
      </c>
      <c r="B11339">
        <v>-4.3782029635347799</v>
      </c>
      <c r="C11339" t="s">
        <v>11361</v>
      </c>
      <c r="D11339" t="s">
        <v>6</v>
      </c>
      <c r="E11339" t="s">
        <v>7</v>
      </c>
    </row>
    <row r="11340" spans="1:5" x14ac:dyDescent="0.35">
      <c r="A11340">
        <v>-1.6066704327318599</v>
      </c>
      <c r="B11340">
        <v>-0.78842889136452099</v>
      </c>
      <c r="C11340" t="s">
        <v>11362</v>
      </c>
      <c r="D11340" t="s">
        <v>55</v>
      </c>
      <c r="E11340" t="s">
        <v>7</v>
      </c>
    </row>
    <row r="11341" spans="1:5" x14ac:dyDescent="0.35">
      <c r="A11341">
        <v>-0.30872272793983802</v>
      </c>
      <c r="B11341">
        <v>-5.8483748919405398</v>
      </c>
      <c r="C11341" t="s">
        <v>11363</v>
      </c>
      <c r="D11341" t="s">
        <v>37</v>
      </c>
      <c r="E11341" t="s">
        <v>7</v>
      </c>
    </row>
    <row r="11342" spans="1:5" x14ac:dyDescent="0.35">
      <c r="A11342">
        <v>9.7559403842237096</v>
      </c>
      <c r="B11342">
        <v>-1.7761861569323001</v>
      </c>
      <c r="C11342" t="s">
        <v>11364</v>
      </c>
      <c r="D11342" t="s">
        <v>6</v>
      </c>
      <c r="E11342" t="s">
        <v>7</v>
      </c>
    </row>
    <row r="11343" spans="1:5" x14ac:dyDescent="0.35">
      <c r="A11343">
        <v>10.145467705085499</v>
      </c>
      <c r="B11343">
        <v>-4.29033284253258</v>
      </c>
      <c r="C11343" t="s">
        <v>11365</v>
      </c>
      <c r="D11343" t="s">
        <v>6</v>
      </c>
      <c r="E11343" t="s">
        <v>7</v>
      </c>
    </row>
    <row r="11344" spans="1:5" x14ac:dyDescent="0.35">
      <c r="A11344">
        <v>12.0053433841016</v>
      </c>
      <c r="B11344">
        <v>-3.8529649264254</v>
      </c>
      <c r="C11344" t="s">
        <v>11366</v>
      </c>
      <c r="D11344" t="s">
        <v>6</v>
      </c>
      <c r="E11344" t="s">
        <v>7</v>
      </c>
    </row>
    <row r="11345" spans="1:5" x14ac:dyDescent="0.35">
      <c r="A11345">
        <v>0.17435763030463999</v>
      </c>
      <c r="B11345">
        <v>-7.0170774943270198</v>
      </c>
      <c r="C11345" t="s">
        <v>11367</v>
      </c>
      <c r="D11345" t="s">
        <v>18</v>
      </c>
      <c r="E11345" t="s">
        <v>7</v>
      </c>
    </row>
    <row r="11346" spans="1:5" x14ac:dyDescent="0.35">
      <c r="A11346">
        <v>10.1830815737989</v>
      </c>
      <c r="B11346">
        <v>-5.48157792157311</v>
      </c>
      <c r="C11346" t="s">
        <v>11368</v>
      </c>
      <c r="D11346" t="s">
        <v>6</v>
      </c>
      <c r="E11346" t="s">
        <v>7</v>
      </c>
    </row>
    <row r="11347" spans="1:5" x14ac:dyDescent="0.35">
      <c r="A11347">
        <v>0.544161296441799</v>
      </c>
      <c r="B11347">
        <v>-7.0333700663484997</v>
      </c>
      <c r="C11347" t="s">
        <v>11369</v>
      </c>
      <c r="D11347" t="s">
        <v>18</v>
      </c>
      <c r="E11347" t="s">
        <v>7</v>
      </c>
    </row>
    <row r="11348" spans="1:5" x14ac:dyDescent="0.35">
      <c r="A11348">
        <v>-3.6803257996294398</v>
      </c>
      <c r="B11348">
        <v>-6.8986349589266203</v>
      </c>
      <c r="C11348" t="s">
        <v>11370</v>
      </c>
      <c r="D11348" t="s">
        <v>35</v>
      </c>
      <c r="E11348" t="s">
        <v>7</v>
      </c>
    </row>
    <row r="11349" spans="1:5" x14ac:dyDescent="0.35">
      <c r="A11349">
        <v>10.7978934710767</v>
      </c>
      <c r="B11349">
        <v>-5.58660178250451</v>
      </c>
      <c r="C11349" t="s">
        <v>11371</v>
      </c>
      <c r="D11349" t="s">
        <v>6</v>
      </c>
      <c r="E11349" t="s">
        <v>7</v>
      </c>
    </row>
    <row r="11350" spans="1:5" x14ac:dyDescent="0.35">
      <c r="A11350">
        <v>5.7136325305249702</v>
      </c>
      <c r="B11350">
        <v>3.59946603709083</v>
      </c>
      <c r="C11350" t="s">
        <v>11372</v>
      </c>
      <c r="D11350" t="s">
        <v>6</v>
      </c>
      <c r="E11350" t="s">
        <v>7</v>
      </c>
    </row>
    <row r="11351" spans="1:5" x14ac:dyDescent="0.35">
      <c r="A11351">
        <v>6.6595010226514404</v>
      </c>
      <c r="B11351">
        <v>4.6402229779325097</v>
      </c>
      <c r="C11351" t="s">
        <v>11373</v>
      </c>
      <c r="D11351" t="s">
        <v>6</v>
      </c>
      <c r="E11351" t="s">
        <v>7</v>
      </c>
    </row>
    <row r="11352" spans="1:5" x14ac:dyDescent="0.35">
      <c r="A11352">
        <v>8.5902318423535906</v>
      </c>
      <c r="B11352">
        <v>-2.1108191496767499</v>
      </c>
      <c r="C11352" t="s">
        <v>11374</v>
      </c>
      <c r="D11352" t="s">
        <v>6</v>
      </c>
      <c r="E11352" t="s">
        <v>7</v>
      </c>
    </row>
    <row r="11353" spans="1:5" x14ac:dyDescent="0.35">
      <c r="A11353">
        <v>-5.38516669814324</v>
      </c>
      <c r="B11353">
        <v>12.3881787770353</v>
      </c>
      <c r="C11353" t="s">
        <v>11375</v>
      </c>
      <c r="D11353" t="s">
        <v>9</v>
      </c>
      <c r="E11353" t="s">
        <v>7</v>
      </c>
    </row>
    <row r="11354" spans="1:5" x14ac:dyDescent="0.35">
      <c r="A11354">
        <v>10.069559997871201</v>
      </c>
      <c r="B11354">
        <v>-2.9344785696901701</v>
      </c>
      <c r="C11354" t="s">
        <v>11376</v>
      </c>
      <c r="D11354" t="s">
        <v>6</v>
      </c>
      <c r="E11354" t="s">
        <v>7</v>
      </c>
    </row>
    <row r="11355" spans="1:5" x14ac:dyDescent="0.35">
      <c r="A11355">
        <v>9.5294532244947003</v>
      </c>
      <c r="B11355">
        <v>-4.1649289614595801</v>
      </c>
      <c r="C11355" t="s">
        <v>11377</v>
      </c>
      <c r="D11355" t="s">
        <v>6</v>
      </c>
      <c r="E11355" t="s">
        <v>7</v>
      </c>
    </row>
    <row r="11356" spans="1:5" x14ac:dyDescent="0.35">
      <c r="A11356">
        <v>-8.74303727690911</v>
      </c>
      <c r="B11356">
        <v>-4.3212233073153001</v>
      </c>
      <c r="C11356" t="s">
        <v>11378</v>
      </c>
      <c r="D11356" t="s">
        <v>12</v>
      </c>
      <c r="E11356" t="s">
        <v>7</v>
      </c>
    </row>
    <row r="11357" spans="1:5" x14ac:dyDescent="0.35">
      <c r="A11357">
        <v>11.745774216010799</v>
      </c>
      <c r="B11357">
        <v>-1.7382429129518899</v>
      </c>
      <c r="C11357" t="s">
        <v>11379</v>
      </c>
      <c r="D11357" t="s">
        <v>6</v>
      </c>
      <c r="E11357" t="s">
        <v>7</v>
      </c>
    </row>
    <row r="11358" spans="1:5" x14ac:dyDescent="0.35">
      <c r="A11358">
        <v>0.23612967784667599</v>
      </c>
      <c r="B11358">
        <v>-6.4981613642611</v>
      </c>
      <c r="C11358" t="s">
        <v>11380</v>
      </c>
      <c r="D11358" t="s">
        <v>18</v>
      </c>
      <c r="E11358" t="s">
        <v>7</v>
      </c>
    </row>
    <row r="11359" spans="1:5" x14ac:dyDescent="0.35">
      <c r="A11359">
        <v>-1.6994891697618899</v>
      </c>
      <c r="B11359">
        <v>4.34992260866981</v>
      </c>
      <c r="C11359" t="s">
        <v>11381</v>
      </c>
      <c r="D11359" t="s">
        <v>55</v>
      </c>
      <c r="E11359" t="s">
        <v>7</v>
      </c>
    </row>
    <row r="11360" spans="1:5" x14ac:dyDescent="0.35">
      <c r="A11360">
        <v>-5.3642154270861102</v>
      </c>
      <c r="B11360">
        <v>5.7954296582303604</v>
      </c>
      <c r="C11360" t="s">
        <v>11382</v>
      </c>
      <c r="D11360" t="s">
        <v>55</v>
      </c>
      <c r="E11360" t="s">
        <v>7</v>
      </c>
    </row>
    <row r="11361" spans="1:5" x14ac:dyDescent="0.35">
      <c r="A11361">
        <v>11.362242645576201</v>
      </c>
      <c r="B11361">
        <v>-4.42862086362023</v>
      </c>
      <c r="C11361" t="s">
        <v>11383</v>
      </c>
      <c r="D11361" t="s">
        <v>6</v>
      </c>
      <c r="E11361" t="s">
        <v>7</v>
      </c>
    </row>
    <row r="11362" spans="1:5" x14ac:dyDescent="0.35">
      <c r="A11362">
        <v>-5.7406664425585197</v>
      </c>
      <c r="B11362">
        <v>2.18367381029945</v>
      </c>
      <c r="C11362" t="s">
        <v>11384</v>
      </c>
      <c r="D11362" t="s">
        <v>55</v>
      </c>
      <c r="E11362" t="s">
        <v>7</v>
      </c>
    </row>
    <row r="11363" spans="1:5" x14ac:dyDescent="0.35">
      <c r="A11363">
        <v>12.6078528826978</v>
      </c>
      <c r="B11363">
        <v>-3.4992154127993098</v>
      </c>
      <c r="C11363" t="s">
        <v>11385</v>
      </c>
      <c r="D11363" t="s">
        <v>6</v>
      </c>
      <c r="E11363" t="s">
        <v>7</v>
      </c>
    </row>
    <row r="11364" spans="1:5" x14ac:dyDescent="0.35">
      <c r="A11364">
        <v>-4.87889772002434</v>
      </c>
      <c r="B11364">
        <v>-7.90078835553307</v>
      </c>
      <c r="C11364" t="s">
        <v>11386</v>
      </c>
      <c r="D11364" t="s">
        <v>35</v>
      </c>
      <c r="E11364" t="s">
        <v>7</v>
      </c>
    </row>
    <row r="11365" spans="1:5" x14ac:dyDescent="0.35">
      <c r="A11365">
        <v>-6.7767429882738499</v>
      </c>
      <c r="B11365">
        <v>5.3573088162503799</v>
      </c>
      <c r="C11365" t="s">
        <v>11387</v>
      </c>
      <c r="D11365" t="s">
        <v>55</v>
      </c>
      <c r="E11365" t="s">
        <v>7</v>
      </c>
    </row>
    <row r="11366" spans="1:5" x14ac:dyDescent="0.35">
      <c r="A11366">
        <v>11.322047180488401</v>
      </c>
      <c r="B11366">
        <v>-0.17639901107925801</v>
      </c>
      <c r="C11366" t="s">
        <v>11388</v>
      </c>
      <c r="D11366" t="s">
        <v>6</v>
      </c>
      <c r="E11366" t="s">
        <v>7</v>
      </c>
    </row>
    <row r="11367" spans="1:5" x14ac:dyDescent="0.35">
      <c r="A11367">
        <v>1.08009893353248</v>
      </c>
      <c r="B11367">
        <v>-7.7088795191683204</v>
      </c>
      <c r="C11367" t="s">
        <v>11389</v>
      </c>
      <c r="D11367" t="s">
        <v>18</v>
      </c>
      <c r="E11367" t="s">
        <v>7</v>
      </c>
    </row>
    <row r="11368" spans="1:5" x14ac:dyDescent="0.35">
      <c r="A11368">
        <v>11.1603631442335</v>
      </c>
      <c r="B11368">
        <v>-1.2702532298006499</v>
      </c>
      <c r="C11368" t="s">
        <v>11390</v>
      </c>
      <c r="D11368" t="s">
        <v>6</v>
      </c>
      <c r="E11368" t="s">
        <v>7</v>
      </c>
    </row>
    <row r="11369" spans="1:5" x14ac:dyDescent="0.35">
      <c r="A11369">
        <v>8.7846717303540807</v>
      </c>
      <c r="B11369">
        <v>-3.1019130236544101</v>
      </c>
      <c r="C11369" t="s">
        <v>11391</v>
      </c>
      <c r="D11369" t="s">
        <v>6</v>
      </c>
      <c r="E11369" t="s">
        <v>7</v>
      </c>
    </row>
    <row r="11370" spans="1:5" x14ac:dyDescent="0.35">
      <c r="A11370">
        <v>-3.7722752625200702</v>
      </c>
      <c r="B11370">
        <v>12.275535535153001</v>
      </c>
      <c r="C11370" t="s">
        <v>11392</v>
      </c>
      <c r="D11370" t="s">
        <v>9</v>
      </c>
      <c r="E11370" t="s">
        <v>7</v>
      </c>
    </row>
    <row r="11371" spans="1:5" x14ac:dyDescent="0.35">
      <c r="A11371">
        <v>11.8807134097364</v>
      </c>
      <c r="B11371">
        <v>-1.62554900712151</v>
      </c>
      <c r="C11371" t="s">
        <v>11393</v>
      </c>
      <c r="D11371" t="s">
        <v>6</v>
      </c>
      <c r="E11371" t="s">
        <v>7</v>
      </c>
    </row>
    <row r="11372" spans="1:5" x14ac:dyDescent="0.35">
      <c r="A11372">
        <v>6.1901010936048104</v>
      </c>
      <c r="B11372">
        <v>2.7805284970365101</v>
      </c>
      <c r="C11372" t="s">
        <v>11394</v>
      </c>
      <c r="D11372" t="s">
        <v>6</v>
      </c>
      <c r="E11372" t="s">
        <v>7</v>
      </c>
    </row>
    <row r="11373" spans="1:5" x14ac:dyDescent="0.35">
      <c r="A11373">
        <v>6.3611750071790301</v>
      </c>
      <c r="B11373">
        <v>4.9204430096707901</v>
      </c>
      <c r="C11373" t="s">
        <v>11395</v>
      </c>
      <c r="D11373" t="s">
        <v>6</v>
      </c>
      <c r="E11373" t="s">
        <v>7</v>
      </c>
    </row>
    <row r="11374" spans="1:5" x14ac:dyDescent="0.35">
      <c r="A11374">
        <v>-5.3130755955431397</v>
      </c>
      <c r="B11374">
        <v>12.716310452755501</v>
      </c>
      <c r="C11374" t="s">
        <v>11396</v>
      </c>
      <c r="D11374" t="s">
        <v>9</v>
      </c>
      <c r="E11374" t="s">
        <v>7</v>
      </c>
    </row>
    <row r="11375" spans="1:5" x14ac:dyDescent="0.35">
      <c r="A11375">
        <v>-2.3649561936113801</v>
      </c>
      <c r="B11375">
        <v>1.7251246684156001</v>
      </c>
      <c r="C11375" t="s">
        <v>11397</v>
      </c>
      <c r="D11375" t="s">
        <v>55</v>
      </c>
      <c r="E11375" t="s">
        <v>7</v>
      </c>
    </row>
    <row r="11376" spans="1:5" x14ac:dyDescent="0.35">
      <c r="A11376">
        <v>-5.4645019108507604</v>
      </c>
      <c r="B11376">
        <v>-2.0317178255953299</v>
      </c>
      <c r="C11376" t="s">
        <v>11398</v>
      </c>
      <c r="D11376" t="s">
        <v>12</v>
      </c>
      <c r="E11376" t="s">
        <v>7</v>
      </c>
    </row>
    <row r="11377" spans="1:5" x14ac:dyDescent="0.35">
      <c r="A11377">
        <v>-6.8005624348375697</v>
      </c>
      <c r="B11377">
        <v>-2.8153129107393702</v>
      </c>
      <c r="C11377" t="s">
        <v>11399</v>
      </c>
      <c r="D11377" t="s">
        <v>12</v>
      </c>
      <c r="E11377" t="s">
        <v>7</v>
      </c>
    </row>
    <row r="11378" spans="1:5" x14ac:dyDescent="0.35">
      <c r="A11378">
        <v>9.8380393451001709</v>
      </c>
      <c r="B11378">
        <v>-2.6361840254701998</v>
      </c>
      <c r="C11378" t="s">
        <v>11400</v>
      </c>
      <c r="D11378" t="s">
        <v>6</v>
      </c>
      <c r="E11378" t="s">
        <v>7</v>
      </c>
    </row>
    <row r="11379" spans="1:5" x14ac:dyDescent="0.35">
      <c r="A11379">
        <v>10.345415062263299</v>
      </c>
      <c r="B11379">
        <v>-2.6277945525087798</v>
      </c>
      <c r="C11379" t="s">
        <v>11401</v>
      </c>
      <c r="D11379" t="s">
        <v>6</v>
      </c>
      <c r="E11379" t="s">
        <v>7</v>
      </c>
    </row>
    <row r="11380" spans="1:5" x14ac:dyDescent="0.35">
      <c r="A11380">
        <v>-3.79921918456292</v>
      </c>
      <c r="B11380">
        <v>13.701259564694</v>
      </c>
      <c r="C11380" t="s">
        <v>11402</v>
      </c>
      <c r="D11380" t="s">
        <v>9</v>
      </c>
      <c r="E11380" t="s">
        <v>7</v>
      </c>
    </row>
    <row r="11381" spans="1:5" x14ac:dyDescent="0.35">
      <c r="A11381">
        <v>2.24454349930549</v>
      </c>
      <c r="B11381">
        <v>-6.3726950175203703</v>
      </c>
      <c r="C11381" t="s">
        <v>11403</v>
      </c>
      <c r="D11381" t="s">
        <v>18</v>
      </c>
      <c r="E11381" t="s">
        <v>7</v>
      </c>
    </row>
    <row r="11382" spans="1:5" x14ac:dyDescent="0.35">
      <c r="A11382">
        <v>-4.3382783467028103</v>
      </c>
      <c r="B11382">
        <v>-3.05411963528771</v>
      </c>
      <c r="C11382" t="s">
        <v>11404</v>
      </c>
      <c r="D11382" t="s">
        <v>37</v>
      </c>
      <c r="E11382" t="s">
        <v>7</v>
      </c>
    </row>
    <row r="11383" spans="1:5" x14ac:dyDescent="0.35">
      <c r="A11383">
        <v>12.3705720370557</v>
      </c>
      <c r="B11383">
        <v>-2.8311088568605798</v>
      </c>
      <c r="C11383" t="s">
        <v>11405</v>
      </c>
      <c r="D11383" t="s">
        <v>6</v>
      </c>
      <c r="E11383" t="s">
        <v>7</v>
      </c>
    </row>
    <row r="11384" spans="1:5" x14ac:dyDescent="0.35">
      <c r="A11384">
        <v>1.0675585335042499</v>
      </c>
      <c r="B11384">
        <v>11.3866176121793</v>
      </c>
      <c r="C11384" t="s">
        <v>11406</v>
      </c>
      <c r="D11384" t="s">
        <v>271</v>
      </c>
      <c r="E11384" t="s">
        <v>7</v>
      </c>
    </row>
    <row r="11385" spans="1:5" x14ac:dyDescent="0.35">
      <c r="A11385">
        <v>-8.0631733471605695</v>
      </c>
      <c r="B11385">
        <v>-4.66687922543663</v>
      </c>
      <c r="C11385" t="s">
        <v>11407</v>
      </c>
      <c r="D11385" t="s">
        <v>12</v>
      </c>
      <c r="E11385" t="s">
        <v>7</v>
      </c>
    </row>
    <row r="11386" spans="1:5" x14ac:dyDescent="0.35">
      <c r="A11386">
        <v>2.45484942848945</v>
      </c>
      <c r="B11386">
        <v>-13.289852190677101</v>
      </c>
      <c r="C11386" t="s">
        <v>11408</v>
      </c>
      <c r="D11386" t="s">
        <v>15</v>
      </c>
      <c r="E11386" t="s">
        <v>7</v>
      </c>
    </row>
    <row r="11387" spans="1:5" x14ac:dyDescent="0.35">
      <c r="A11387">
        <v>-4.7131553227159904</v>
      </c>
      <c r="B11387">
        <v>-14.737164545718599</v>
      </c>
      <c r="C11387" t="s">
        <v>11409</v>
      </c>
      <c r="D11387" t="s">
        <v>29</v>
      </c>
      <c r="E11387" t="s">
        <v>7</v>
      </c>
    </row>
    <row r="11388" spans="1:5" x14ac:dyDescent="0.35">
      <c r="A11388">
        <v>11.837821907356</v>
      </c>
      <c r="B11388">
        <v>-1.2628684527315599</v>
      </c>
      <c r="C11388" t="s">
        <v>11410</v>
      </c>
      <c r="D11388" t="s">
        <v>6</v>
      </c>
      <c r="E11388" t="s">
        <v>7</v>
      </c>
    </row>
    <row r="11389" spans="1:5" x14ac:dyDescent="0.35">
      <c r="A11389">
        <v>-3.79891233985161</v>
      </c>
      <c r="B11389">
        <v>-13.1455383784213</v>
      </c>
      <c r="C11389" t="s">
        <v>11411</v>
      </c>
      <c r="D11389" t="s">
        <v>35</v>
      </c>
      <c r="E11389" t="s">
        <v>7</v>
      </c>
    </row>
    <row r="11390" spans="1:5" x14ac:dyDescent="0.35">
      <c r="A11390">
        <v>-7.1711855465624303</v>
      </c>
      <c r="B11390">
        <v>-4.9408607966341398</v>
      </c>
      <c r="C11390" t="s">
        <v>11412</v>
      </c>
      <c r="D11390" t="s">
        <v>12</v>
      </c>
      <c r="E11390" t="s">
        <v>7</v>
      </c>
    </row>
    <row r="11391" spans="1:5" x14ac:dyDescent="0.35">
      <c r="A11391">
        <v>-4.20297675673699</v>
      </c>
      <c r="B11391">
        <v>2.64894409113746</v>
      </c>
      <c r="C11391" t="s">
        <v>11413</v>
      </c>
      <c r="D11391" t="s">
        <v>55</v>
      </c>
      <c r="E11391" t="s">
        <v>7</v>
      </c>
    </row>
    <row r="11392" spans="1:5" x14ac:dyDescent="0.35">
      <c r="A11392">
        <v>-5.0015578800890399</v>
      </c>
      <c r="B11392">
        <v>-15.471265841189799</v>
      </c>
      <c r="C11392" t="s">
        <v>11414</v>
      </c>
      <c r="D11392" t="s">
        <v>29</v>
      </c>
      <c r="E11392" t="s">
        <v>7</v>
      </c>
    </row>
    <row r="11393" spans="1:5" x14ac:dyDescent="0.35">
      <c r="A11393">
        <v>13.2843875354078</v>
      </c>
      <c r="B11393">
        <v>-2.3227332121767499</v>
      </c>
      <c r="C11393" t="s">
        <v>11415</v>
      </c>
      <c r="D11393" t="s">
        <v>6</v>
      </c>
      <c r="E11393" t="s">
        <v>7</v>
      </c>
    </row>
    <row r="11394" spans="1:5" x14ac:dyDescent="0.35">
      <c r="A11394">
        <v>9.2133864825513392</v>
      </c>
      <c r="B11394">
        <v>-5.1127710825838504</v>
      </c>
      <c r="C11394" t="s">
        <v>11416</v>
      </c>
      <c r="D11394" t="s">
        <v>6</v>
      </c>
      <c r="E11394" t="s">
        <v>7</v>
      </c>
    </row>
    <row r="11395" spans="1:5" x14ac:dyDescent="0.35">
      <c r="A11395">
        <v>-6.2226825291368897</v>
      </c>
      <c r="B11395">
        <v>4.2188887112699103</v>
      </c>
      <c r="C11395" t="s">
        <v>11417</v>
      </c>
      <c r="D11395" t="s">
        <v>55</v>
      </c>
      <c r="E11395" t="s">
        <v>7</v>
      </c>
    </row>
    <row r="11396" spans="1:5" x14ac:dyDescent="0.35">
      <c r="A11396">
        <v>-2.9530473286364001</v>
      </c>
      <c r="B11396">
        <v>0.55305920177321999</v>
      </c>
      <c r="C11396" t="s">
        <v>11418</v>
      </c>
      <c r="D11396" t="s">
        <v>55</v>
      </c>
      <c r="E11396" t="s">
        <v>7</v>
      </c>
    </row>
    <row r="11397" spans="1:5" x14ac:dyDescent="0.35">
      <c r="A11397">
        <v>-3.5832808548662598</v>
      </c>
      <c r="B11397">
        <v>-5.8453484064974299</v>
      </c>
      <c r="C11397" t="s">
        <v>11419</v>
      </c>
      <c r="D11397" t="s">
        <v>55</v>
      </c>
      <c r="E11397" t="s">
        <v>7</v>
      </c>
    </row>
    <row r="11398" spans="1:5" x14ac:dyDescent="0.35">
      <c r="A11398">
        <v>-6.2960105473253698</v>
      </c>
      <c r="B11398">
        <v>2.7123801224790101</v>
      </c>
      <c r="C11398" t="s">
        <v>11420</v>
      </c>
      <c r="D11398" t="s">
        <v>55</v>
      </c>
      <c r="E11398" t="s">
        <v>7</v>
      </c>
    </row>
    <row r="11399" spans="1:5" x14ac:dyDescent="0.35">
      <c r="A11399">
        <v>9.3660249179151105</v>
      </c>
      <c r="B11399">
        <v>-5.7191906458773101</v>
      </c>
      <c r="C11399" t="s">
        <v>11421</v>
      </c>
      <c r="D11399" t="s">
        <v>6</v>
      </c>
      <c r="E11399" t="s">
        <v>7</v>
      </c>
    </row>
    <row r="11400" spans="1:5" x14ac:dyDescent="0.35">
      <c r="A11400">
        <v>13.1147384112623</v>
      </c>
      <c r="B11400">
        <v>-1.3168766981997</v>
      </c>
      <c r="C11400" t="s">
        <v>11422</v>
      </c>
      <c r="D11400" t="s">
        <v>6</v>
      </c>
      <c r="E11400" t="s">
        <v>7</v>
      </c>
    </row>
    <row r="11401" spans="1:5" x14ac:dyDescent="0.35">
      <c r="A11401">
        <v>2.6406864589002201</v>
      </c>
      <c r="B11401">
        <v>-15.2316751963534</v>
      </c>
      <c r="C11401" t="s">
        <v>11423</v>
      </c>
      <c r="D11401" t="s">
        <v>15</v>
      </c>
      <c r="E11401" t="s">
        <v>7</v>
      </c>
    </row>
    <row r="11402" spans="1:5" x14ac:dyDescent="0.35">
      <c r="A11402">
        <v>10.050094551399001</v>
      </c>
      <c r="B11402">
        <v>-5.8131337649263797</v>
      </c>
      <c r="C11402" t="s">
        <v>11424</v>
      </c>
      <c r="D11402" t="s">
        <v>6</v>
      </c>
      <c r="E11402" t="s">
        <v>7</v>
      </c>
    </row>
    <row r="11403" spans="1:5" x14ac:dyDescent="0.35">
      <c r="A11403">
        <v>1.7300034230496899</v>
      </c>
      <c r="B11403">
        <v>-13.8507748133578</v>
      </c>
      <c r="C11403" t="s">
        <v>11425</v>
      </c>
      <c r="D11403" t="s">
        <v>15</v>
      </c>
      <c r="E11403" t="s">
        <v>7</v>
      </c>
    </row>
    <row r="11404" spans="1:5" x14ac:dyDescent="0.35">
      <c r="A11404">
        <v>12.715931839301801</v>
      </c>
      <c r="B11404">
        <v>-1.79215292996544</v>
      </c>
      <c r="C11404" t="s">
        <v>11426</v>
      </c>
      <c r="D11404" t="s">
        <v>6</v>
      </c>
      <c r="E11404" t="s">
        <v>7</v>
      </c>
    </row>
    <row r="11405" spans="1:5" x14ac:dyDescent="0.35">
      <c r="A11405">
        <v>-4.4179063374254604</v>
      </c>
      <c r="B11405">
        <v>3.0192827694974498</v>
      </c>
      <c r="C11405" t="s">
        <v>11427</v>
      </c>
      <c r="D11405" t="s">
        <v>55</v>
      </c>
      <c r="E11405" t="s">
        <v>7</v>
      </c>
    </row>
    <row r="11406" spans="1:5" x14ac:dyDescent="0.35">
      <c r="A11406">
        <v>-5.4758945042345504</v>
      </c>
      <c r="B11406">
        <v>2.28088540964943</v>
      </c>
      <c r="C11406" t="s">
        <v>11428</v>
      </c>
      <c r="D11406" t="s">
        <v>55</v>
      </c>
      <c r="E11406" t="s">
        <v>7</v>
      </c>
    </row>
    <row r="11407" spans="1:5" x14ac:dyDescent="0.35">
      <c r="A11407">
        <v>-6.0387402111742396</v>
      </c>
      <c r="B11407">
        <v>5.4965214245877796</v>
      </c>
      <c r="C11407" t="s">
        <v>11429</v>
      </c>
      <c r="D11407" t="s">
        <v>55</v>
      </c>
      <c r="E11407" t="s">
        <v>7</v>
      </c>
    </row>
    <row r="11408" spans="1:5" x14ac:dyDescent="0.35">
      <c r="A11408">
        <v>12.3161448901441</v>
      </c>
      <c r="B11408">
        <v>-0.62724648780006798</v>
      </c>
      <c r="C11408" t="s">
        <v>11430</v>
      </c>
      <c r="D11408" t="s">
        <v>6</v>
      </c>
      <c r="E11408" t="s">
        <v>7</v>
      </c>
    </row>
    <row r="11409" spans="1:5" x14ac:dyDescent="0.35">
      <c r="A11409">
        <v>12.7695550387647</v>
      </c>
      <c r="B11409">
        <v>-2.24705176419396</v>
      </c>
      <c r="C11409" t="s">
        <v>11431</v>
      </c>
      <c r="D11409" t="s">
        <v>6</v>
      </c>
      <c r="E11409" t="s">
        <v>7</v>
      </c>
    </row>
    <row r="11410" spans="1:5" x14ac:dyDescent="0.35">
      <c r="A11410">
        <v>-5.03587966506218</v>
      </c>
      <c r="B11410">
        <v>11.594994496639799</v>
      </c>
      <c r="C11410" t="s">
        <v>11432</v>
      </c>
      <c r="D11410" t="s">
        <v>9</v>
      </c>
      <c r="E11410" t="s">
        <v>7</v>
      </c>
    </row>
    <row r="11411" spans="1:5" x14ac:dyDescent="0.35">
      <c r="A11411">
        <v>0.65418050344253198</v>
      </c>
      <c r="B11411">
        <v>-9.4290619379915697</v>
      </c>
      <c r="C11411" t="s">
        <v>11433</v>
      </c>
      <c r="D11411" t="s">
        <v>18</v>
      </c>
      <c r="E11411" t="s">
        <v>7</v>
      </c>
    </row>
    <row r="11412" spans="1:5" x14ac:dyDescent="0.35">
      <c r="A11412">
        <v>-9.0902367169115497</v>
      </c>
      <c r="B11412">
        <v>-3.9823122507967401</v>
      </c>
      <c r="C11412" t="s">
        <v>11434</v>
      </c>
      <c r="D11412" t="s">
        <v>12</v>
      </c>
      <c r="E11412" t="s">
        <v>7</v>
      </c>
    </row>
    <row r="11413" spans="1:5" x14ac:dyDescent="0.35">
      <c r="A11413">
        <v>6.1483573382642298</v>
      </c>
      <c r="B11413">
        <v>2.7929312699399498</v>
      </c>
      <c r="C11413" t="s">
        <v>11435</v>
      </c>
      <c r="D11413" t="s">
        <v>6</v>
      </c>
      <c r="E11413" t="s">
        <v>7</v>
      </c>
    </row>
    <row r="11414" spans="1:5" x14ac:dyDescent="0.35">
      <c r="A11414">
        <v>-2.87024550978875</v>
      </c>
      <c r="B11414">
        <v>12.597536992367299</v>
      </c>
      <c r="C11414" t="s">
        <v>11436</v>
      </c>
      <c r="D11414" t="s">
        <v>9</v>
      </c>
      <c r="E11414" t="s">
        <v>7</v>
      </c>
    </row>
    <row r="11415" spans="1:5" x14ac:dyDescent="0.35">
      <c r="A11415">
        <v>12.871007866218299</v>
      </c>
      <c r="B11415">
        <v>-1.8454354292788</v>
      </c>
      <c r="C11415" t="s">
        <v>11437</v>
      </c>
      <c r="D11415" t="s">
        <v>6</v>
      </c>
      <c r="E11415" t="s">
        <v>7</v>
      </c>
    </row>
    <row r="11416" spans="1:5" x14ac:dyDescent="0.35">
      <c r="A11416">
        <v>-7.1131949955675502</v>
      </c>
      <c r="B11416">
        <v>-7.5719295031465998</v>
      </c>
      <c r="C11416" t="s">
        <v>11438</v>
      </c>
      <c r="D11416" t="s">
        <v>132</v>
      </c>
      <c r="E11416" t="s">
        <v>7</v>
      </c>
    </row>
    <row r="11417" spans="1:5" x14ac:dyDescent="0.35">
      <c r="A11417">
        <v>-9.5769939953539307</v>
      </c>
      <c r="B11417">
        <v>-3.2008626944460299</v>
      </c>
      <c r="C11417" t="s">
        <v>11439</v>
      </c>
      <c r="D11417" t="s">
        <v>12</v>
      </c>
      <c r="E11417" t="s">
        <v>7</v>
      </c>
    </row>
    <row r="11418" spans="1:5" x14ac:dyDescent="0.35">
      <c r="A11418">
        <v>-1.3720688158724299</v>
      </c>
      <c r="B11418">
        <v>12.8587550633512</v>
      </c>
      <c r="C11418" t="s">
        <v>11440</v>
      </c>
      <c r="D11418" t="s">
        <v>9</v>
      </c>
      <c r="E11418" t="s">
        <v>7</v>
      </c>
    </row>
    <row r="11419" spans="1:5" x14ac:dyDescent="0.35">
      <c r="A11419">
        <v>-3.4782374436113801</v>
      </c>
      <c r="B11419">
        <v>-8.0917864329256499</v>
      </c>
      <c r="C11419" t="s">
        <v>11441</v>
      </c>
      <c r="D11419" t="s">
        <v>35</v>
      </c>
      <c r="E11419" t="s">
        <v>7</v>
      </c>
    </row>
    <row r="11420" spans="1:5" x14ac:dyDescent="0.35">
      <c r="A11420">
        <v>7.4994439547803502</v>
      </c>
      <c r="B11420">
        <v>3.0624489300809401</v>
      </c>
      <c r="C11420" t="s">
        <v>11442</v>
      </c>
      <c r="D11420" t="s">
        <v>6</v>
      </c>
      <c r="E11420" t="s">
        <v>7</v>
      </c>
    </row>
    <row r="11421" spans="1:5" x14ac:dyDescent="0.35">
      <c r="A11421">
        <v>-5.8803463513109602</v>
      </c>
      <c r="B11421">
        <v>4.3292498105130699</v>
      </c>
      <c r="C11421" t="s">
        <v>11443</v>
      </c>
      <c r="D11421" t="s">
        <v>55</v>
      </c>
      <c r="E11421" t="s">
        <v>7</v>
      </c>
    </row>
    <row r="11422" spans="1:5" x14ac:dyDescent="0.35">
      <c r="A11422">
        <v>9.5067357486035906</v>
      </c>
      <c r="B11422">
        <v>-1.6403846032061</v>
      </c>
      <c r="C11422" t="s">
        <v>11444</v>
      </c>
      <c r="D11422" t="s">
        <v>6</v>
      </c>
      <c r="E11422" t="s">
        <v>7</v>
      </c>
    </row>
    <row r="11423" spans="1:5" x14ac:dyDescent="0.35">
      <c r="A11423">
        <v>11.187236732795499</v>
      </c>
      <c r="B11423">
        <v>-4.6582160479464001</v>
      </c>
      <c r="C11423" t="s">
        <v>11445</v>
      </c>
      <c r="D11423" t="s">
        <v>6</v>
      </c>
      <c r="E11423" t="s">
        <v>7</v>
      </c>
    </row>
    <row r="11424" spans="1:5" x14ac:dyDescent="0.35">
      <c r="A11424">
        <v>-5.0799484783861599</v>
      </c>
      <c r="B11424">
        <v>3.4483139031491801</v>
      </c>
      <c r="C11424" t="s">
        <v>11446</v>
      </c>
      <c r="D11424" t="s">
        <v>55</v>
      </c>
      <c r="E11424" t="s">
        <v>7</v>
      </c>
    </row>
    <row r="11425" spans="1:5" x14ac:dyDescent="0.35">
      <c r="A11425">
        <v>11.0144690936353</v>
      </c>
      <c r="B11425">
        <v>-3.8642216212191101</v>
      </c>
      <c r="C11425" t="s">
        <v>11447</v>
      </c>
      <c r="D11425" t="s">
        <v>6</v>
      </c>
      <c r="E11425" t="s">
        <v>7</v>
      </c>
    </row>
    <row r="11426" spans="1:5" x14ac:dyDescent="0.35">
      <c r="A11426">
        <v>-6.1624503666613002</v>
      </c>
      <c r="B11426">
        <v>-8.1801748759188104</v>
      </c>
      <c r="C11426" t="s">
        <v>11448</v>
      </c>
      <c r="D11426" t="s">
        <v>35</v>
      </c>
      <c r="E11426" t="s">
        <v>7</v>
      </c>
    </row>
    <row r="11427" spans="1:5" x14ac:dyDescent="0.35">
      <c r="A11427">
        <v>7.2486562197949898</v>
      </c>
      <c r="B11427">
        <v>5.0525826924405601</v>
      </c>
      <c r="C11427" t="s">
        <v>11449</v>
      </c>
      <c r="D11427" t="s">
        <v>6</v>
      </c>
      <c r="E11427" t="s">
        <v>7</v>
      </c>
    </row>
    <row r="11428" spans="1:5" x14ac:dyDescent="0.35">
      <c r="A11428">
        <v>-8.2142134243700404</v>
      </c>
      <c r="B11428">
        <v>-2.3761864191927402</v>
      </c>
      <c r="C11428" t="s">
        <v>11450</v>
      </c>
      <c r="D11428" t="s">
        <v>37</v>
      </c>
      <c r="E11428" t="s">
        <v>7</v>
      </c>
    </row>
    <row r="11429" spans="1:5" x14ac:dyDescent="0.35">
      <c r="A11429">
        <v>-5.5943394238207302</v>
      </c>
      <c r="B11429">
        <v>-8.8756304270662696</v>
      </c>
      <c r="C11429" t="s">
        <v>11451</v>
      </c>
      <c r="D11429" t="s">
        <v>35</v>
      </c>
      <c r="E11429" t="s">
        <v>7</v>
      </c>
    </row>
    <row r="11430" spans="1:5" x14ac:dyDescent="0.35">
      <c r="A11430">
        <v>-5.3696389729235099</v>
      </c>
      <c r="B11430">
        <v>1.8223583214841399</v>
      </c>
      <c r="C11430" t="s">
        <v>11452</v>
      </c>
      <c r="D11430" t="s">
        <v>55</v>
      </c>
      <c r="E11430" t="s">
        <v>7</v>
      </c>
    </row>
    <row r="11431" spans="1:5" x14ac:dyDescent="0.35">
      <c r="A11431">
        <v>-5.0661655003283004</v>
      </c>
      <c r="B11431">
        <v>12.1428832524381</v>
      </c>
      <c r="C11431" t="s">
        <v>11453</v>
      </c>
      <c r="D11431" t="s">
        <v>9</v>
      </c>
      <c r="E11431" t="s">
        <v>7</v>
      </c>
    </row>
    <row r="11432" spans="1:5" x14ac:dyDescent="0.35">
      <c r="A11432">
        <v>-2.0907528931353001</v>
      </c>
      <c r="B11432">
        <v>0.76588947707038502</v>
      </c>
      <c r="C11432" t="s">
        <v>11454</v>
      </c>
      <c r="D11432" t="s">
        <v>55</v>
      </c>
      <c r="E11432" t="s">
        <v>7</v>
      </c>
    </row>
    <row r="11433" spans="1:5" x14ac:dyDescent="0.35">
      <c r="A11433">
        <v>4.8534980967289101E-2</v>
      </c>
      <c r="B11433">
        <v>-6.2679863459505496</v>
      </c>
      <c r="C11433" t="s">
        <v>11455</v>
      </c>
      <c r="D11433" t="s">
        <v>18</v>
      </c>
      <c r="E11433" t="s">
        <v>7</v>
      </c>
    </row>
    <row r="11434" spans="1:5" x14ac:dyDescent="0.35">
      <c r="A11434">
        <v>10.528524345710499</v>
      </c>
      <c r="B11434">
        <v>-2.3149650580324601</v>
      </c>
      <c r="C11434" t="s">
        <v>11456</v>
      </c>
      <c r="D11434" t="s">
        <v>6</v>
      </c>
      <c r="E11434" t="s">
        <v>7</v>
      </c>
    </row>
    <row r="11435" spans="1:5" x14ac:dyDescent="0.35">
      <c r="A11435">
        <v>2.1355267232205901</v>
      </c>
      <c r="B11435">
        <v>-13.682662058536</v>
      </c>
      <c r="C11435" t="s">
        <v>11457</v>
      </c>
      <c r="D11435" t="s">
        <v>15</v>
      </c>
      <c r="E11435" t="s">
        <v>7</v>
      </c>
    </row>
    <row r="11436" spans="1:5" x14ac:dyDescent="0.35">
      <c r="A11436">
        <v>12.204915947272999</v>
      </c>
      <c r="B11436">
        <v>-3.7939315325655398</v>
      </c>
      <c r="C11436" t="s">
        <v>11458</v>
      </c>
      <c r="D11436" t="s">
        <v>6</v>
      </c>
      <c r="E11436" t="s">
        <v>7</v>
      </c>
    </row>
    <row r="11437" spans="1:5" x14ac:dyDescent="0.35">
      <c r="A11437">
        <v>-2.4115481907579799</v>
      </c>
      <c r="B11437">
        <v>0.61927498513084001</v>
      </c>
      <c r="C11437" t="s">
        <v>11459</v>
      </c>
      <c r="D11437" t="s">
        <v>55</v>
      </c>
      <c r="E11437" t="s">
        <v>7</v>
      </c>
    </row>
    <row r="11438" spans="1:5" x14ac:dyDescent="0.35">
      <c r="A11438">
        <v>12.6696643298414</v>
      </c>
      <c r="B11438">
        <v>-2.7513404375948398</v>
      </c>
      <c r="C11438" t="s">
        <v>11460</v>
      </c>
      <c r="D11438" t="s">
        <v>6</v>
      </c>
      <c r="E11438" t="s">
        <v>7</v>
      </c>
    </row>
    <row r="11439" spans="1:5" x14ac:dyDescent="0.35">
      <c r="A11439">
        <v>11.4718493884351</v>
      </c>
      <c r="B11439">
        <v>-4.8100529200472302</v>
      </c>
      <c r="C11439" t="s">
        <v>11461</v>
      </c>
      <c r="D11439" t="s">
        <v>6</v>
      </c>
      <c r="E11439" t="s">
        <v>7</v>
      </c>
    </row>
    <row r="11440" spans="1:5" x14ac:dyDescent="0.35">
      <c r="A11440">
        <v>0.50052378232741901</v>
      </c>
      <c r="B11440">
        <v>-7.2772508150972799</v>
      </c>
      <c r="C11440" t="s">
        <v>11462</v>
      </c>
      <c r="D11440" t="s">
        <v>37</v>
      </c>
      <c r="E11440" t="s">
        <v>7</v>
      </c>
    </row>
    <row r="11441" spans="1:5" x14ac:dyDescent="0.35">
      <c r="A11441">
        <v>12.534881538703701</v>
      </c>
      <c r="B11441">
        <v>-1.00909297532219</v>
      </c>
      <c r="C11441" t="s">
        <v>11463</v>
      </c>
      <c r="D11441" t="s">
        <v>6</v>
      </c>
      <c r="E11441" t="s">
        <v>7</v>
      </c>
    </row>
    <row r="11442" spans="1:5" x14ac:dyDescent="0.35">
      <c r="A11442">
        <v>-3.8253655964586701</v>
      </c>
      <c r="B11442">
        <v>13.1960906498991</v>
      </c>
      <c r="C11442" t="s">
        <v>11464</v>
      </c>
      <c r="D11442" t="s">
        <v>9</v>
      </c>
      <c r="E11442" t="s">
        <v>7</v>
      </c>
    </row>
    <row r="11443" spans="1:5" x14ac:dyDescent="0.35">
      <c r="A11443">
        <v>-8.1172199780199499</v>
      </c>
      <c r="B11443">
        <v>-4.8695106989778898</v>
      </c>
      <c r="C11443" t="s">
        <v>11465</v>
      </c>
      <c r="D11443" t="s">
        <v>12</v>
      </c>
      <c r="E11443" t="s">
        <v>7</v>
      </c>
    </row>
    <row r="11444" spans="1:5" x14ac:dyDescent="0.35">
      <c r="A11444">
        <v>12.667314476325799</v>
      </c>
      <c r="B11444">
        <v>-2.19276981419701</v>
      </c>
      <c r="C11444" t="s">
        <v>11466</v>
      </c>
      <c r="D11444" t="s">
        <v>6</v>
      </c>
      <c r="E11444" t="s">
        <v>7</v>
      </c>
    </row>
    <row r="11445" spans="1:5" x14ac:dyDescent="0.35">
      <c r="A11445">
        <v>12.502470917060601</v>
      </c>
      <c r="B11445">
        <v>-3.2842453009523802</v>
      </c>
      <c r="C11445" t="s">
        <v>11467</v>
      </c>
      <c r="D11445" t="s">
        <v>6</v>
      </c>
      <c r="E11445" t="s">
        <v>7</v>
      </c>
    </row>
    <row r="11446" spans="1:5" x14ac:dyDescent="0.35">
      <c r="A11446">
        <v>-2.4604378277513899</v>
      </c>
      <c r="B11446">
        <v>13.612992238339</v>
      </c>
      <c r="C11446" t="s">
        <v>11468</v>
      </c>
      <c r="D11446" t="s">
        <v>9</v>
      </c>
      <c r="E11446" t="s">
        <v>7</v>
      </c>
    </row>
    <row r="11447" spans="1:5" x14ac:dyDescent="0.35">
      <c r="A11447">
        <v>-3.6339595848772501</v>
      </c>
      <c r="B11447">
        <v>13.5053615086637</v>
      </c>
      <c r="C11447" t="s">
        <v>11469</v>
      </c>
      <c r="D11447" t="s">
        <v>9</v>
      </c>
      <c r="E11447" t="s">
        <v>7</v>
      </c>
    </row>
    <row r="11448" spans="1:5" x14ac:dyDescent="0.35">
      <c r="A11448">
        <v>-0.55126797501778002</v>
      </c>
      <c r="B11448">
        <v>-6.9849834925570002</v>
      </c>
      <c r="C11448" t="s">
        <v>11470</v>
      </c>
      <c r="D11448" t="s">
        <v>37</v>
      </c>
      <c r="E11448" t="s">
        <v>7</v>
      </c>
    </row>
    <row r="11449" spans="1:5" x14ac:dyDescent="0.35">
      <c r="A11449">
        <v>12.717520660712999</v>
      </c>
      <c r="B11449">
        <v>-3.9989681727327802</v>
      </c>
      <c r="C11449" t="s">
        <v>11471</v>
      </c>
      <c r="D11449" t="s">
        <v>6</v>
      </c>
      <c r="E11449" t="s">
        <v>7</v>
      </c>
    </row>
    <row r="11450" spans="1:5" x14ac:dyDescent="0.35">
      <c r="A11450">
        <v>-5.9257250363085197</v>
      </c>
      <c r="B11450">
        <v>-2.1439295298494798</v>
      </c>
      <c r="C11450" t="s">
        <v>11472</v>
      </c>
      <c r="D11450" t="s">
        <v>37</v>
      </c>
      <c r="E11450" t="s">
        <v>7</v>
      </c>
    </row>
    <row r="11451" spans="1:5" x14ac:dyDescent="0.35">
      <c r="A11451">
        <v>12.403764671638299</v>
      </c>
      <c r="B11451">
        <v>-2.5841365343965998</v>
      </c>
      <c r="C11451" t="s">
        <v>11473</v>
      </c>
      <c r="D11451" t="s">
        <v>6</v>
      </c>
      <c r="E11451" t="s">
        <v>7</v>
      </c>
    </row>
    <row r="11452" spans="1:5" x14ac:dyDescent="0.35">
      <c r="A11452">
        <v>-4.2175894314501203</v>
      </c>
      <c r="B11452">
        <v>1.1443846934400099</v>
      </c>
      <c r="C11452" t="s">
        <v>11474</v>
      </c>
      <c r="D11452" t="s">
        <v>55</v>
      </c>
      <c r="E11452" t="s">
        <v>7</v>
      </c>
    </row>
    <row r="11453" spans="1:5" x14ac:dyDescent="0.35">
      <c r="A11453">
        <v>-4.7752261692736102</v>
      </c>
      <c r="B11453">
        <v>3.81599683695655</v>
      </c>
      <c r="C11453" t="s">
        <v>11475</v>
      </c>
      <c r="D11453" t="s">
        <v>55</v>
      </c>
      <c r="E11453" t="s">
        <v>7</v>
      </c>
    </row>
    <row r="11454" spans="1:5" x14ac:dyDescent="0.35">
      <c r="A11454">
        <v>-1.1206428343508199</v>
      </c>
      <c r="B11454">
        <v>1.5039273017011201</v>
      </c>
      <c r="C11454" t="s">
        <v>11476</v>
      </c>
      <c r="D11454" t="s">
        <v>55</v>
      </c>
      <c r="E11454" t="s">
        <v>7</v>
      </c>
    </row>
    <row r="11455" spans="1:5" x14ac:dyDescent="0.35">
      <c r="A11455">
        <v>10.2844371264722</v>
      </c>
      <c r="B11455">
        <v>-1.8021872527040901</v>
      </c>
      <c r="C11455" t="s">
        <v>11477</v>
      </c>
      <c r="D11455" t="s">
        <v>6</v>
      </c>
      <c r="E11455" t="s">
        <v>7</v>
      </c>
    </row>
    <row r="11456" spans="1:5" x14ac:dyDescent="0.35">
      <c r="A11456">
        <v>-3.26125388686394</v>
      </c>
      <c r="B11456">
        <v>-9.0055949129528596E-3</v>
      </c>
      <c r="C11456" t="s">
        <v>11478</v>
      </c>
      <c r="D11456" t="s">
        <v>55</v>
      </c>
      <c r="E11456" t="s">
        <v>7</v>
      </c>
    </row>
    <row r="11457" spans="1:5" x14ac:dyDescent="0.35">
      <c r="A11457">
        <v>7.2669243281629097</v>
      </c>
      <c r="B11457">
        <v>3.6636392586789701</v>
      </c>
      <c r="C11457" t="s">
        <v>11479</v>
      </c>
      <c r="D11457" t="s">
        <v>6</v>
      </c>
      <c r="E11457" t="s">
        <v>7</v>
      </c>
    </row>
    <row r="11458" spans="1:5" x14ac:dyDescent="0.35">
      <c r="A11458">
        <v>11.873241371467399</v>
      </c>
      <c r="B11458">
        <v>-0.77511541909355597</v>
      </c>
      <c r="C11458" t="s">
        <v>11480</v>
      </c>
      <c r="D11458" t="s">
        <v>6</v>
      </c>
      <c r="E11458" t="s">
        <v>7</v>
      </c>
    </row>
    <row r="11459" spans="1:5" x14ac:dyDescent="0.35">
      <c r="A11459">
        <v>-1.8628645474169201</v>
      </c>
      <c r="B11459">
        <v>0.70379705363135903</v>
      </c>
      <c r="C11459" t="s">
        <v>11481</v>
      </c>
      <c r="D11459" t="s">
        <v>55</v>
      </c>
      <c r="E11459" t="s">
        <v>7</v>
      </c>
    </row>
    <row r="11460" spans="1:5" x14ac:dyDescent="0.35">
      <c r="A11460">
        <v>8.9069413607862096</v>
      </c>
      <c r="B11460">
        <v>-3.2191141135134198</v>
      </c>
      <c r="C11460" t="s">
        <v>11482</v>
      </c>
      <c r="D11460" t="s">
        <v>6</v>
      </c>
      <c r="E11460" t="s">
        <v>7</v>
      </c>
    </row>
    <row r="11461" spans="1:5" x14ac:dyDescent="0.35">
      <c r="A11461">
        <v>1.9961127703931401</v>
      </c>
      <c r="B11461">
        <v>-6.5170746333040697</v>
      </c>
      <c r="C11461" t="s">
        <v>11483</v>
      </c>
      <c r="D11461" t="s">
        <v>18</v>
      </c>
      <c r="E11461" t="s">
        <v>7</v>
      </c>
    </row>
    <row r="11462" spans="1:5" x14ac:dyDescent="0.35">
      <c r="A11462">
        <v>-5.5881004864427997</v>
      </c>
      <c r="B11462">
        <v>1.7558128350339499</v>
      </c>
      <c r="C11462" t="s">
        <v>11484</v>
      </c>
      <c r="D11462" t="s">
        <v>55</v>
      </c>
      <c r="E11462" t="s">
        <v>7</v>
      </c>
    </row>
    <row r="11463" spans="1:5" x14ac:dyDescent="0.35">
      <c r="A11463">
        <v>-4.8635659748766402</v>
      </c>
      <c r="B11463">
        <v>-6.03746848172326</v>
      </c>
      <c r="C11463" t="s">
        <v>11485</v>
      </c>
      <c r="D11463" t="s">
        <v>132</v>
      </c>
      <c r="E11463" t="s">
        <v>7</v>
      </c>
    </row>
    <row r="11464" spans="1:5" x14ac:dyDescent="0.35">
      <c r="A11464">
        <v>-5.6549110943529604</v>
      </c>
      <c r="B11464">
        <v>-4.66391139096398</v>
      </c>
      <c r="C11464" t="s">
        <v>11486</v>
      </c>
      <c r="D11464" t="s">
        <v>12</v>
      </c>
      <c r="E11464" t="s">
        <v>7</v>
      </c>
    </row>
    <row r="11465" spans="1:5" x14ac:dyDescent="0.35">
      <c r="A11465">
        <v>8.8465899890210693</v>
      </c>
      <c r="B11465">
        <v>0.57178149753432805</v>
      </c>
      <c r="C11465" t="s">
        <v>11487</v>
      </c>
      <c r="D11465" t="s">
        <v>6</v>
      </c>
      <c r="E11465" t="s">
        <v>7</v>
      </c>
    </row>
    <row r="11466" spans="1:5" x14ac:dyDescent="0.35">
      <c r="A11466">
        <v>1.23117644245887</v>
      </c>
      <c r="B11466">
        <v>-6.9036312586702797</v>
      </c>
      <c r="C11466" t="s">
        <v>11488</v>
      </c>
      <c r="D11466" t="s">
        <v>37</v>
      </c>
      <c r="E11466" t="s">
        <v>7</v>
      </c>
    </row>
    <row r="11467" spans="1:5" x14ac:dyDescent="0.35">
      <c r="A11467">
        <v>-0.58395170514320704</v>
      </c>
      <c r="B11467">
        <v>-7.9915409571566096</v>
      </c>
      <c r="C11467" t="s">
        <v>11489</v>
      </c>
      <c r="D11467" t="s">
        <v>37</v>
      </c>
      <c r="E11467" t="s">
        <v>7</v>
      </c>
    </row>
    <row r="11468" spans="1:5" x14ac:dyDescent="0.35">
      <c r="A11468">
        <v>-2.3114626938555198</v>
      </c>
      <c r="B11468">
        <v>-2.5921223647036</v>
      </c>
      <c r="C11468" t="s">
        <v>11490</v>
      </c>
      <c r="D11468" t="s">
        <v>55</v>
      </c>
      <c r="E11468" t="s">
        <v>7</v>
      </c>
    </row>
    <row r="11469" spans="1:5" x14ac:dyDescent="0.35">
      <c r="A11469">
        <v>1.9642673199918299</v>
      </c>
      <c r="B11469">
        <v>-7.2602921015657804</v>
      </c>
      <c r="C11469" t="s">
        <v>11491</v>
      </c>
      <c r="D11469" t="s">
        <v>18</v>
      </c>
      <c r="E11469" t="s">
        <v>7</v>
      </c>
    </row>
    <row r="11470" spans="1:5" x14ac:dyDescent="0.35">
      <c r="A11470">
        <v>12.790780968025</v>
      </c>
      <c r="B11470">
        <v>-2.99954443043847</v>
      </c>
      <c r="C11470" t="s">
        <v>11492</v>
      </c>
      <c r="D11470" t="s">
        <v>6</v>
      </c>
      <c r="E11470" t="s">
        <v>7</v>
      </c>
    </row>
    <row r="11471" spans="1:5" x14ac:dyDescent="0.35">
      <c r="A11471">
        <v>8.4102792208936297</v>
      </c>
      <c r="B11471">
        <v>-1.62416665619988</v>
      </c>
      <c r="C11471" t="s">
        <v>11493</v>
      </c>
      <c r="D11471" t="s">
        <v>6</v>
      </c>
      <c r="E11471" t="s">
        <v>7</v>
      </c>
    </row>
    <row r="11472" spans="1:5" x14ac:dyDescent="0.35">
      <c r="A11472">
        <v>9.7335872119214599</v>
      </c>
      <c r="B11472">
        <v>-4.5376153475679804</v>
      </c>
      <c r="C11472" t="s">
        <v>11494</v>
      </c>
      <c r="D11472" t="s">
        <v>6</v>
      </c>
      <c r="E11472" t="s">
        <v>7</v>
      </c>
    </row>
    <row r="11473" spans="1:5" x14ac:dyDescent="0.35">
      <c r="A11473">
        <v>1.9610858624723</v>
      </c>
      <c r="B11473">
        <v>-7.93195633954186</v>
      </c>
      <c r="C11473" t="s">
        <v>11495</v>
      </c>
      <c r="D11473" t="s">
        <v>18</v>
      </c>
      <c r="E11473" t="s">
        <v>7</v>
      </c>
    </row>
    <row r="11474" spans="1:5" x14ac:dyDescent="0.35">
      <c r="A11474">
        <v>12.673986381843299</v>
      </c>
      <c r="B11474">
        <v>-3.9402199274935201</v>
      </c>
      <c r="C11474" t="s">
        <v>11496</v>
      </c>
      <c r="D11474" t="s">
        <v>6</v>
      </c>
      <c r="E11474" t="s">
        <v>7</v>
      </c>
    </row>
    <row r="11475" spans="1:5" x14ac:dyDescent="0.35">
      <c r="A11475">
        <v>12.7689799731519</v>
      </c>
      <c r="B11475">
        <v>-2.63854866093773</v>
      </c>
      <c r="C11475" t="s">
        <v>11497</v>
      </c>
      <c r="D11475" t="s">
        <v>6</v>
      </c>
      <c r="E11475" t="s">
        <v>7</v>
      </c>
    </row>
    <row r="11476" spans="1:5" x14ac:dyDescent="0.35">
      <c r="A11476">
        <v>0.37210281844401899</v>
      </c>
      <c r="B11476">
        <v>12.411571454342401</v>
      </c>
      <c r="C11476" t="s">
        <v>11498</v>
      </c>
      <c r="D11476" t="s">
        <v>9</v>
      </c>
      <c r="E11476" t="s">
        <v>7</v>
      </c>
    </row>
    <row r="11477" spans="1:5" x14ac:dyDescent="0.35">
      <c r="A11477">
        <v>0.35178083832526802</v>
      </c>
      <c r="B11477">
        <v>-6.3204494006075302</v>
      </c>
      <c r="C11477" t="s">
        <v>11499</v>
      </c>
      <c r="D11477" t="s">
        <v>18</v>
      </c>
      <c r="E11477" t="s">
        <v>7</v>
      </c>
    </row>
    <row r="11478" spans="1:5" x14ac:dyDescent="0.35">
      <c r="A11478">
        <v>0.59072262699866895</v>
      </c>
      <c r="B11478">
        <v>-5.8033633715548003</v>
      </c>
      <c r="C11478" t="s">
        <v>11500</v>
      </c>
      <c r="D11478" t="s">
        <v>18</v>
      </c>
      <c r="E11478" t="s">
        <v>7</v>
      </c>
    </row>
    <row r="11479" spans="1:5" x14ac:dyDescent="0.35">
      <c r="A11479">
        <v>-6.3635497624132604</v>
      </c>
      <c r="B11479">
        <v>-6.04299979275841</v>
      </c>
      <c r="C11479" t="s">
        <v>11501</v>
      </c>
      <c r="D11479" t="s">
        <v>132</v>
      </c>
      <c r="E11479" t="s">
        <v>7</v>
      </c>
    </row>
    <row r="11480" spans="1:5" x14ac:dyDescent="0.35">
      <c r="A11480">
        <v>2.1737766927030102</v>
      </c>
      <c r="B11480">
        <v>-7.1909823901094896</v>
      </c>
      <c r="C11480" t="s">
        <v>11502</v>
      </c>
      <c r="D11480" t="s">
        <v>18</v>
      </c>
      <c r="E11480" t="s">
        <v>7</v>
      </c>
    </row>
    <row r="11481" spans="1:5" x14ac:dyDescent="0.35">
      <c r="A11481">
        <v>-9.6472111279222901</v>
      </c>
      <c r="B11481">
        <v>-2.7769728190340501</v>
      </c>
      <c r="C11481" t="s">
        <v>11503</v>
      </c>
      <c r="D11481" t="s">
        <v>12</v>
      </c>
      <c r="E11481" t="s">
        <v>7</v>
      </c>
    </row>
    <row r="11482" spans="1:5" x14ac:dyDescent="0.35">
      <c r="A11482">
        <v>11.819494194343299</v>
      </c>
      <c r="B11482">
        <v>-3.2073362357058</v>
      </c>
      <c r="C11482" t="s">
        <v>11504</v>
      </c>
      <c r="D11482" t="s">
        <v>6</v>
      </c>
      <c r="E11482" t="s">
        <v>7</v>
      </c>
    </row>
    <row r="11483" spans="1:5" x14ac:dyDescent="0.35">
      <c r="A11483">
        <v>0.52014485652709597</v>
      </c>
      <c r="B11483">
        <v>4.5308222287259596</v>
      </c>
      <c r="C11483" t="s">
        <v>11505</v>
      </c>
      <c r="D11483" t="s">
        <v>55</v>
      </c>
      <c r="E11483" t="s">
        <v>7</v>
      </c>
    </row>
    <row r="11484" spans="1:5" x14ac:dyDescent="0.35">
      <c r="A11484">
        <v>-5.9291859204027597</v>
      </c>
      <c r="B11484">
        <v>-4.71884303158898</v>
      </c>
      <c r="C11484" t="s">
        <v>11506</v>
      </c>
      <c r="D11484" t="s">
        <v>12</v>
      </c>
      <c r="E11484" t="s">
        <v>7</v>
      </c>
    </row>
    <row r="11485" spans="1:5" x14ac:dyDescent="0.35">
      <c r="A11485">
        <v>0.45416761095786701</v>
      </c>
      <c r="B11485">
        <v>-6.0452394968904901</v>
      </c>
      <c r="C11485" t="s">
        <v>11507</v>
      </c>
      <c r="D11485" t="s">
        <v>37</v>
      </c>
      <c r="E11485" t="s">
        <v>7</v>
      </c>
    </row>
    <row r="11486" spans="1:5" x14ac:dyDescent="0.35">
      <c r="A11486">
        <v>2.8714453643109898</v>
      </c>
      <c r="B11486">
        <v>-14.3164864069857</v>
      </c>
      <c r="C11486" t="s">
        <v>11508</v>
      </c>
      <c r="D11486" t="s">
        <v>15</v>
      </c>
      <c r="E11486" t="s">
        <v>7</v>
      </c>
    </row>
    <row r="11487" spans="1:5" x14ac:dyDescent="0.35">
      <c r="A11487">
        <v>11.2660855716016</v>
      </c>
      <c r="B11487">
        <v>-3.77686576909203</v>
      </c>
      <c r="C11487" t="s">
        <v>11509</v>
      </c>
      <c r="D11487" t="s">
        <v>6</v>
      </c>
      <c r="E11487" t="s">
        <v>7</v>
      </c>
    </row>
    <row r="11488" spans="1:5" x14ac:dyDescent="0.35">
      <c r="A11488">
        <v>9.1817025607373797</v>
      </c>
      <c r="B11488">
        <v>-3.5356932169832702</v>
      </c>
      <c r="C11488" t="s">
        <v>11510</v>
      </c>
      <c r="D11488" t="s">
        <v>6</v>
      </c>
      <c r="E11488" t="s">
        <v>7</v>
      </c>
    </row>
    <row r="11489" spans="1:5" x14ac:dyDescent="0.35">
      <c r="A11489">
        <v>2.4497360652234601</v>
      </c>
      <c r="B11489">
        <v>-7.0054579264559198</v>
      </c>
      <c r="C11489" t="s">
        <v>11511</v>
      </c>
      <c r="D11489" t="s">
        <v>18</v>
      </c>
      <c r="E11489" t="s">
        <v>7</v>
      </c>
    </row>
    <row r="11490" spans="1:5" x14ac:dyDescent="0.35">
      <c r="A11490">
        <v>-7.3924017483446498</v>
      </c>
      <c r="B11490">
        <v>-4.8593035227693999</v>
      </c>
      <c r="C11490" t="s">
        <v>11512</v>
      </c>
      <c r="D11490" t="s">
        <v>12</v>
      </c>
      <c r="E11490" t="s">
        <v>7</v>
      </c>
    </row>
    <row r="11491" spans="1:5" x14ac:dyDescent="0.35">
      <c r="A11491">
        <v>10.318528122260799</v>
      </c>
      <c r="B11491">
        <v>-3.5774510390200098</v>
      </c>
      <c r="C11491" t="s">
        <v>11513</v>
      </c>
      <c r="D11491" t="s">
        <v>6</v>
      </c>
      <c r="E11491" t="s">
        <v>7</v>
      </c>
    </row>
    <row r="11492" spans="1:5" x14ac:dyDescent="0.35">
      <c r="A11492">
        <v>-5.0886226231310303</v>
      </c>
      <c r="B11492">
        <v>1.82341451578956</v>
      </c>
      <c r="C11492" t="s">
        <v>11514</v>
      </c>
      <c r="D11492" t="s">
        <v>55</v>
      </c>
      <c r="E11492" t="s">
        <v>7</v>
      </c>
    </row>
    <row r="11493" spans="1:5" x14ac:dyDescent="0.35">
      <c r="A11493">
        <v>-6.0935645634386502</v>
      </c>
      <c r="B11493">
        <v>-3.2624068743624202</v>
      </c>
      <c r="C11493" t="s">
        <v>11515</v>
      </c>
      <c r="D11493" t="s">
        <v>12</v>
      </c>
      <c r="E11493" t="s">
        <v>7</v>
      </c>
    </row>
    <row r="11494" spans="1:5" x14ac:dyDescent="0.35">
      <c r="A11494">
        <v>-5.3436513478014396</v>
      </c>
      <c r="B11494">
        <v>1.72350759440284</v>
      </c>
      <c r="C11494" t="s">
        <v>11516</v>
      </c>
      <c r="D11494" t="s">
        <v>55</v>
      </c>
      <c r="E11494" t="s">
        <v>7</v>
      </c>
    </row>
    <row r="11495" spans="1:5" x14ac:dyDescent="0.35">
      <c r="A11495">
        <v>3.3044001525189901</v>
      </c>
      <c r="B11495">
        <v>-15.1379709727206</v>
      </c>
      <c r="C11495" t="s">
        <v>11517</v>
      </c>
      <c r="D11495" t="s">
        <v>15</v>
      </c>
      <c r="E11495" t="s">
        <v>7</v>
      </c>
    </row>
    <row r="11496" spans="1:5" x14ac:dyDescent="0.35">
      <c r="A11496">
        <v>-4.12115006987786</v>
      </c>
      <c r="B11496">
        <v>-4.8991847521700302</v>
      </c>
      <c r="C11496" t="s">
        <v>11518</v>
      </c>
      <c r="D11496" t="s">
        <v>37</v>
      </c>
      <c r="E11496" t="s">
        <v>7</v>
      </c>
    </row>
    <row r="11497" spans="1:5" x14ac:dyDescent="0.35">
      <c r="A11497">
        <v>9.8329629367139404</v>
      </c>
      <c r="B11497">
        <v>-3.8808207995333102</v>
      </c>
      <c r="C11497" t="s">
        <v>11519</v>
      </c>
      <c r="D11497" t="s">
        <v>6</v>
      </c>
      <c r="E11497" t="s">
        <v>7</v>
      </c>
    </row>
    <row r="11498" spans="1:5" x14ac:dyDescent="0.35">
      <c r="A11498">
        <v>-5.2689714962694598</v>
      </c>
      <c r="B11498">
        <v>4.8203610890470099</v>
      </c>
      <c r="C11498" t="s">
        <v>11520</v>
      </c>
      <c r="D11498" t="s">
        <v>55</v>
      </c>
      <c r="E11498" t="s">
        <v>7</v>
      </c>
    </row>
    <row r="11499" spans="1:5" x14ac:dyDescent="0.35">
      <c r="A11499">
        <v>-1.86923652236199</v>
      </c>
      <c r="B11499">
        <v>0.47973884278159701</v>
      </c>
      <c r="C11499" t="s">
        <v>11521</v>
      </c>
      <c r="D11499" t="s">
        <v>55</v>
      </c>
      <c r="E11499" t="s">
        <v>7</v>
      </c>
    </row>
    <row r="11500" spans="1:5" x14ac:dyDescent="0.35">
      <c r="A11500">
        <v>-3.4680865341875502</v>
      </c>
      <c r="B11500">
        <v>-4.9286537653841398</v>
      </c>
      <c r="C11500" t="s">
        <v>11522</v>
      </c>
      <c r="D11500" t="s">
        <v>37</v>
      </c>
      <c r="E11500" t="s">
        <v>7</v>
      </c>
    </row>
    <row r="11501" spans="1:5" x14ac:dyDescent="0.35">
      <c r="A11501">
        <v>-5.6304531628344003</v>
      </c>
      <c r="B11501">
        <v>-7.18897490567345</v>
      </c>
      <c r="C11501" t="s">
        <v>11523</v>
      </c>
      <c r="D11501" t="s">
        <v>132</v>
      </c>
      <c r="E11501" t="s">
        <v>7</v>
      </c>
    </row>
    <row r="11502" spans="1:5" x14ac:dyDescent="0.35">
      <c r="A11502">
        <v>11.465006775214899</v>
      </c>
      <c r="B11502">
        <v>-4.2976408488192002</v>
      </c>
      <c r="C11502" t="s">
        <v>11524</v>
      </c>
      <c r="D11502" t="s">
        <v>6</v>
      </c>
      <c r="E11502" t="s">
        <v>7</v>
      </c>
    </row>
    <row r="11503" spans="1:5" x14ac:dyDescent="0.35">
      <c r="A11503">
        <v>-3.27854877059197</v>
      </c>
      <c r="B11503">
        <v>2.9291193001828701</v>
      </c>
      <c r="C11503" t="s">
        <v>11525</v>
      </c>
      <c r="D11503" t="s">
        <v>9</v>
      </c>
      <c r="E11503" t="s">
        <v>7</v>
      </c>
    </row>
    <row r="11504" spans="1:5" x14ac:dyDescent="0.35">
      <c r="A11504">
        <v>-4.4357576901171196</v>
      </c>
      <c r="B11504">
        <v>-15.6834917551913</v>
      </c>
      <c r="C11504" t="s">
        <v>11526</v>
      </c>
      <c r="D11504" t="s">
        <v>29</v>
      </c>
      <c r="E11504" t="s">
        <v>7</v>
      </c>
    </row>
    <row r="11505" spans="1:5" x14ac:dyDescent="0.35">
      <c r="A11505">
        <v>2.02067810948158</v>
      </c>
      <c r="B11505">
        <v>-14.0668173319735</v>
      </c>
      <c r="C11505" t="s">
        <v>11527</v>
      </c>
      <c r="D11505" t="s">
        <v>15</v>
      </c>
      <c r="E11505" t="s">
        <v>7</v>
      </c>
    </row>
    <row r="11506" spans="1:5" x14ac:dyDescent="0.35">
      <c r="A11506">
        <v>12.8014964526441</v>
      </c>
      <c r="B11506">
        <v>-2.1982083804049002</v>
      </c>
      <c r="C11506" t="s">
        <v>11528</v>
      </c>
      <c r="D11506" t="s">
        <v>6</v>
      </c>
      <c r="E11506" t="s">
        <v>7</v>
      </c>
    </row>
    <row r="11507" spans="1:5" x14ac:dyDescent="0.35">
      <c r="A11507">
        <v>8.1314215129163294</v>
      </c>
      <c r="B11507">
        <v>-3.6679707056917601</v>
      </c>
      <c r="C11507" t="s">
        <v>11529</v>
      </c>
      <c r="D11507" t="s">
        <v>6</v>
      </c>
      <c r="E11507" t="s">
        <v>7</v>
      </c>
    </row>
    <row r="11508" spans="1:5" x14ac:dyDescent="0.35">
      <c r="A11508">
        <v>12.048222488715901</v>
      </c>
      <c r="B11508">
        <v>-2.2905543333925702</v>
      </c>
      <c r="C11508" t="s">
        <v>11530</v>
      </c>
      <c r="D11508" t="s">
        <v>6</v>
      </c>
      <c r="E11508" t="s">
        <v>7</v>
      </c>
    </row>
    <row r="11509" spans="1:5" x14ac:dyDescent="0.35">
      <c r="A11509">
        <v>-6.3065872723314698</v>
      </c>
      <c r="B11509">
        <v>-6.2091331965364898</v>
      </c>
      <c r="C11509" t="s">
        <v>11531</v>
      </c>
      <c r="D11509" t="s">
        <v>37</v>
      </c>
      <c r="E11509" t="s">
        <v>7</v>
      </c>
    </row>
    <row r="11510" spans="1:5" x14ac:dyDescent="0.35">
      <c r="A11510">
        <v>12.888194984748599</v>
      </c>
      <c r="B11510">
        <v>-2.27787451810021</v>
      </c>
      <c r="C11510" t="s">
        <v>11532</v>
      </c>
      <c r="D11510" t="s">
        <v>6</v>
      </c>
      <c r="E11510" t="s">
        <v>7</v>
      </c>
    </row>
    <row r="11511" spans="1:5" x14ac:dyDescent="0.35">
      <c r="A11511">
        <v>2.8355988925244899</v>
      </c>
      <c r="B11511">
        <v>-15.155280161563301</v>
      </c>
      <c r="C11511" t="s">
        <v>11533</v>
      </c>
      <c r="D11511" t="s">
        <v>15</v>
      </c>
      <c r="E11511" t="s">
        <v>7</v>
      </c>
    </row>
    <row r="11512" spans="1:5" x14ac:dyDescent="0.35">
      <c r="A11512">
        <v>1.79191798622871</v>
      </c>
      <c r="B11512">
        <v>-6.6435142046846796</v>
      </c>
      <c r="C11512" t="s">
        <v>11534</v>
      </c>
      <c r="D11512" t="s">
        <v>18</v>
      </c>
      <c r="E11512" t="s">
        <v>7</v>
      </c>
    </row>
    <row r="11513" spans="1:5" x14ac:dyDescent="0.35">
      <c r="A11513">
        <v>10.269875473335</v>
      </c>
      <c r="B11513">
        <v>-3.83986525601525</v>
      </c>
      <c r="C11513" t="s">
        <v>11535</v>
      </c>
      <c r="D11513" t="s">
        <v>6</v>
      </c>
      <c r="E11513" t="s">
        <v>7</v>
      </c>
    </row>
    <row r="11514" spans="1:5" x14ac:dyDescent="0.35">
      <c r="A11514">
        <v>-5.4551196629259504</v>
      </c>
      <c r="B11514">
        <v>6.1395072453580397</v>
      </c>
      <c r="C11514" t="s">
        <v>11536</v>
      </c>
      <c r="D11514" t="s">
        <v>55</v>
      </c>
      <c r="E11514" t="s">
        <v>7</v>
      </c>
    </row>
    <row r="11515" spans="1:5" x14ac:dyDescent="0.35">
      <c r="A11515">
        <v>3.1015757983472398</v>
      </c>
      <c r="B11515">
        <v>-15.131523180667299</v>
      </c>
      <c r="C11515" t="s">
        <v>11537</v>
      </c>
      <c r="D11515" t="s">
        <v>15</v>
      </c>
      <c r="E11515" t="s">
        <v>7</v>
      </c>
    </row>
    <row r="11516" spans="1:5" x14ac:dyDescent="0.35">
      <c r="A11516">
        <v>12.3502530520704</v>
      </c>
      <c r="B11516">
        <v>-3.3029294497408301</v>
      </c>
      <c r="C11516" t="s">
        <v>11538</v>
      </c>
      <c r="D11516" t="s">
        <v>6</v>
      </c>
      <c r="E11516" t="s">
        <v>7</v>
      </c>
    </row>
    <row r="11517" spans="1:5" x14ac:dyDescent="0.35">
      <c r="A11517">
        <v>-6.1181026035997803</v>
      </c>
      <c r="B11517">
        <v>2.8435799592099702</v>
      </c>
      <c r="C11517" t="s">
        <v>11539</v>
      </c>
      <c r="D11517" t="s">
        <v>55</v>
      </c>
      <c r="E11517" t="s">
        <v>7</v>
      </c>
    </row>
    <row r="11518" spans="1:5" x14ac:dyDescent="0.35">
      <c r="A11518">
        <v>-4.91621213500237</v>
      </c>
      <c r="B11518">
        <v>4.24500698977333</v>
      </c>
      <c r="C11518" t="s">
        <v>11540</v>
      </c>
      <c r="D11518" t="s">
        <v>55</v>
      </c>
      <c r="E11518" t="s">
        <v>7</v>
      </c>
    </row>
    <row r="11519" spans="1:5" x14ac:dyDescent="0.35">
      <c r="A11519">
        <v>-2.6767228180620601</v>
      </c>
      <c r="B11519">
        <v>2.2062963955960799</v>
      </c>
      <c r="C11519" t="s">
        <v>11541</v>
      </c>
      <c r="D11519" t="s">
        <v>55</v>
      </c>
      <c r="E11519" t="s">
        <v>7</v>
      </c>
    </row>
    <row r="11520" spans="1:5" x14ac:dyDescent="0.35">
      <c r="A11520">
        <v>9.6845550006177508</v>
      </c>
      <c r="B11520">
        <v>-0.85348670548576799</v>
      </c>
      <c r="C11520" t="s">
        <v>11542</v>
      </c>
      <c r="D11520" t="s">
        <v>6</v>
      </c>
      <c r="E11520" t="s">
        <v>7</v>
      </c>
    </row>
    <row r="11521" spans="1:5" x14ac:dyDescent="0.35">
      <c r="A11521">
        <v>-8.6017828518602801</v>
      </c>
      <c r="B11521">
        <v>-2.10992364949364</v>
      </c>
      <c r="C11521" t="s">
        <v>11543</v>
      </c>
      <c r="D11521" t="s">
        <v>12</v>
      </c>
      <c r="E11521" t="s">
        <v>7</v>
      </c>
    </row>
    <row r="11522" spans="1:5" x14ac:dyDescent="0.35">
      <c r="A11522">
        <v>0.16407955437118399</v>
      </c>
      <c r="B11522">
        <v>12.352077435787701</v>
      </c>
      <c r="C11522" t="s">
        <v>11544</v>
      </c>
      <c r="D11522" t="s">
        <v>9</v>
      </c>
      <c r="E11522" t="s">
        <v>7</v>
      </c>
    </row>
    <row r="11523" spans="1:5" x14ac:dyDescent="0.35">
      <c r="A11523">
        <v>-9.5490875775072492</v>
      </c>
      <c r="B11523">
        <v>-3.0578520781435401</v>
      </c>
      <c r="C11523" t="s">
        <v>11545</v>
      </c>
      <c r="D11523" t="s">
        <v>12</v>
      </c>
      <c r="E11523" t="s">
        <v>7</v>
      </c>
    </row>
    <row r="11524" spans="1:5" x14ac:dyDescent="0.35">
      <c r="A11524">
        <v>2.32060474808479</v>
      </c>
      <c r="B11524">
        <v>-14.551759768191801</v>
      </c>
      <c r="C11524" t="s">
        <v>11546</v>
      </c>
      <c r="D11524" t="s">
        <v>15</v>
      </c>
      <c r="E11524" t="s">
        <v>7</v>
      </c>
    </row>
    <row r="11525" spans="1:5" x14ac:dyDescent="0.35">
      <c r="A11525">
        <v>-5.95785909239983</v>
      </c>
      <c r="B11525">
        <v>-9.1307764536775995</v>
      </c>
      <c r="C11525" t="s">
        <v>11547</v>
      </c>
      <c r="D11525" t="s">
        <v>35</v>
      </c>
      <c r="E11525" t="s">
        <v>7</v>
      </c>
    </row>
    <row r="11526" spans="1:5" x14ac:dyDescent="0.35">
      <c r="A11526">
        <v>-2.3213890129778298</v>
      </c>
      <c r="B11526">
        <v>-0.47742151087898699</v>
      </c>
      <c r="C11526" t="s">
        <v>11548</v>
      </c>
      <c r="D11526" t="s">
        <v>55</v>
      </c>
      <c r="E11526" t="s">
        <v>7</v>
      </c>
    </row>
    <row r="11527" spans="1:5" x14ac:dyDescent="0.35">
      <c r="A11527">
        <v>7.13058132584358</v>
      </c>
      <c r="B11527">
        <v>1.59058279925209</v>
      </c>
      <c r="C11527" t="s">
        <v>11549</v>
      </c>
      <c r="D11527" t="s">
        <v>6</v>
      </c>
      <c r="E11527" t="s">
        <v>7</v>
      </c>
    </row>
    <row r="11528" spans="1:5" x14ac:dyDescent="0.35">
      <c r="A11528">
        <v>1.6830409234311601</v>
      </c>
      <c r="B11528">
        <v>-5.9921398646273101</v>
      </c>
      <c r="C11528" t="s">
        <v>11550</v>
      </c>
      <c r="D11528" t="s">
        <v>18</v>
      </c>
      <c r="E11528" t="s">
        <v>7</v>
      </c>
    </row>
    <row r="11529" spans="1:5" x14ac:dyDescent="0.35">
      <c r="A11529">
        <v>0.96648806984687397</v>
      </c>
      <c r="B11529">
        <v>-9.2942142970003605</v>
      </c>
      <c r="C11529" t="s">
        <v>11551</v>
      </c>
      <c r="D11529" t="s">
        <v>18</v>
      </c>
      <c r="E11529" t="s">
        <v>7</v>
      </c>
    </row>
    <row r="11530" spans="1:5" x14ac:dyDescent="0.35">
      <c r="A11530">
        <v>-5.5588098103258599</v>
      </c>
      <c r="B11530">
        <v>5.00354809695106</v>
      </c>
      <c r="C11530" t="s">
        <v>11552</v>
      </c>
      <c r="D11530" t="s">
        <v>55</v>
      </c>
      <c r="E11530" t="s">
        <v>7</v>
      </c>
    </row>
    <row r="11531" spans="1:5" x14ac:dyDescent="0.35">
      <c r="A11531">
        <v>-4.0832567745897697</v>
      </c>
      <c r="B11531">
        <v>12.1480054371915</v>
      </c>
      <c r="C11531" t="s">
        <v>11553</v>
      </c>
      <c r="D11531" t="s">
        <v>9</v>
      </c>
      <c r="E11531" t="s">
        <v>7</v>
      </c>
    </row>
    <row r="11532" spans="1:5" x14ac:dyDescent="0.35">
      <c r="A11532">
        <v>1.63909823353553</v>
      </c>
      <c r="B11532">
        <v>-7.8859625346102202</v>
      </c>
      <c r="C11532" t="s">
        <v>11554</v>
      </c>
      <c r="D11532" t="s">
        <v>18</v>
      </c>
      <c r="E11532" t="s">
        <v>7</v>
      </c>
    </row>
    <row r="11533" spans="1:5" x14ac:dyDescent="0.35">
      <c r="A11533">
        <v>-4.6289959484789298</v>
      </c>
      <c r="B11533">
        <v>12.108050298031401</v>
      </c>
      <c r="C11533" t="s">
        <v>11555</v>
      </c>
      <c r="D11533" t="s">
        <v>9</v>
      </c>
      <c r="E11533" t="s">
        <v>7</v>
      </c>
    </row>
    <row r="11534" spans="1:5" x14ac:dyDescent="0.35">
      <c r="A11534">
        <v>12.606100029304301</v>
      </c>
      <c r="B11534">
        <v>-0.74006228512901695</v>
      </c>
      <c r="C11534" t="s">
        <v>11556</v>
      </c>
      <c r="D11534" t="s">
        <v>6</v>
      </c>
      <c r="E11534" t="s">
        <v>7</v>
      </c>
    </row>
    <row r="11535" spans="1:5" x14ac:dyDescent="0.35">
      <c r="A11535">
        <v>12.8831300204542</v>
      </c>
      <c r="B11535">
        <v>-3.3223178870119501</v>
      </c>
      <c r="C11535" t="s">
        <v>11557</v>
      </c>
      <c r="D11535" t="s">
        <v>6</v>
      </c>
      <c r="E11535" t="s">
        <v>7</v>
      </c>
    </row>
    <row r="11536" spans="1:5" x14ac:dyDescent="0.35">
      <c r="A11536">
        <v>12.709634727790601</v>
      </c>
      <c r="B11536">
        <v>-1.6765301711000899</v>
      </c>
      <c r="C11536" t="s">
        <v>11558</v>
      </c>
      <c r="D11536" t="s">
        <v>6</v>
      </c>
      <c r="E11536" t="s">
        <v>7</v>
      </c>
    </row>
    <row r="11537" spans="1:5" x14ac:dyDescent="0.35">
      <c r="A11537">
        <v>0.38717723543906801</v>
      </c>
      <c r="B11537">
        <v>4.3702234738431498</v>
      </c>
      <c r="C11537" t="s">
        <v>11559</v>
      </c>
      <c r="D11537" t="s">
        <v>55</v>
      </c>
      <c r="E11537" t="s">
        <v>7</v>
      </c>
    </row>
    <row r="11538" spans="1:5" x14ac:dyDescent="0.35">
      <c r="A11538">
        <v>-2.31221824233269</v>
      </c>
      <c r="B11538">
        <v>1.6779721491895301</v>
      </c>
      <c r="C11538" t="s">
        <v>11560</v>
      </c>
      <c r="D11538" t="s">
        <v>55</v>
      </c>
      <c r="E11538" t="s">
        <v>7</v>
      </c>
    </row>
    <row r="11539" spans="1:5" x14ac:dyDescent="0.35">
      <c r="A11539">
        <v>6.9382972186353298</v>
      </c>
      <c r="B11539">
        <v>3.8587710373960098</v>
      </c>
      <c r="C11539" t="s">
        <v>11561</v>
      </c>
      <c r="D11539" t="s">
        <v>6</v>
      </c>
      <c r="E11539" t="s">
        <v>7</v>
      </c>
    </row>
    <row r="11540" spans="1:5" x14ac:dyDescent="0.35">
      <c r="A11540">
        <v>-6.8232880169603796</v>
      </c>
      <c r="B11540">
        <v>5.5715279095731303</v>
      </c>
      <c r="C11540" t="s">
        <v>11562</v>
      </c>
      <c r="D11540" t="s">
        <v>55</v>
      </c>
      <c r="E11540" t="s">
        <v>7</v>
      </c>
    </row>
    <row r="11541" spans="1:5" x14ac:dyDescent="0.35">
      <c r="A11541">
        <v>-4.6411214405748797</v>
      </c>
      <c r="B11541">
        <v>12.667295407589499</v>
      </c>
      <c r="C11541" t="s">
        <v>11563</v>
      </c>
      <c r="D11541" t="s">
        <v>9</v>
      </c>
      <c r="E11541" t="s">
        <v>7</v>
      </c>
    </row>
    <row r="11542" spans="1:5" x14ac:dyDescent="0.35">
      <c r="A11542">
        <v>-4.0589609677050102</v>
      </c>
      <c r="B11542">
        <v>-7.7002096659578703</v>
      </c>
      <c r="C11542" t="s">
        <v>11564</v>
      </c>
      <c r="D11542" t="s">
        <v>35</v>
      </c>
      <c r="E11542" t="s">
        <v>7</v>
      </c>
    </row>
    <row r="11543" spans="1:5" x14ac:dyDescent="0.35">
      <c r="A11543">
        <v>-1.8737724358293999</v>
      </c>
      <c r="B11543">
        <v>1.02796668940406</v>
      </c>
      <c r="C11543" t="s">
        <v>11565</v>
      </c>
      <c r="D11543" t="s">
        <v>55</v>
      </c>
      <c r="E11543" t="s">
        <v>7</v>
      </c>
    </row>
    <row r="11544" spans="1:5" x14ac:dyDescent="0.35">
      <c r="A11544">
        <v>-0.65964280907844897</v>
      </c>
      <c r="B11544">
        <v>-1.63876025742669</v>
      </c>
      <c r="C11544" t="s">
        <v>11566</v>
      </c>
      <c r="D11544" t="s">
        <v>55</v>
      </c>
      <c r="E11544" t="s">
        <v>7</v>
      </c>
    </row>
    <row r="11545" spans="1:5" x14ac:dyDescent="0.35">
      <c r="A11545">
        <v>-5.5207891995165301</v>
      </c>
      <c r="B11545">
        <v>4.8043126576505202</v>
      </c>
      <c r="C11545" t="s">
        <v>11567</v>
      </c>
      <c r="D11545" t="s">
        <v>55</v>
      </c>
      <c r="E11545" t="s">
        <v>7</v>
      </c>
    </row>
    <row r="11546" spans="1:5" x14ac:dyDescent="0.35">
      <c r="A11546">
        <v>-1.3821076685640801</v>
      </c>
      <c r="B11546">
        <v>0.98372007542472395</v>
      </c>
      <c r="C11546" t="s">
        <v>11568</v>
      </c>
      <c r="D11546" t="s">
        <v>55</v>
      </c>
      <c r="E11546" t="s">
        <v>7</v>
      </c>
    </row>
    <row r="11547" spans="1:5" x14ac:dyDescent="0.35">
      <c r="A11547">
        <v>-6.0265293652269802</v>
      </c>
      <c r="B11547">
        <v>5.1268472188077503</v>
      </c>
      <c r="C11547" t="s">
        <v>11569</v>
      </c>
      <c r="D11547" t="s">
        <v>55</v>
      </c>
      <c r="E11547" t="s">
        <v>7</v>
      </c>
    </row>
    <row r="11548" spans="1:5" x14ac:dyDescent="0.35">
      <c r="A11548">
        <v>1.7493514483716499</v>
      </c>
      <c r="B11548">
        <v>-5.5057964808382502</v>
      </c>
      <c r="C11548" t="s">
        <v>11570</v>
      </c>
      <c r="D11548" t="s">
        <v>37</v>
      </c>
      <c r="E11548" t="s">
        <v>7</v>
      </c>
    </row>
    <row r="11549" spans="1:5" x14ac:dyDescent="0.35">
      <c r="A11549">
        <v>-10.9132547909472</v>
      </c>
      <c r="B11549">
        <v>-2.7702780253328698</v>
      </c>
      <c r="C11549" t="s">
        <v>11571</v>
      </c>
      <c r="D11549" t="s">
        <v>12</v>
      </c>
      <c r="E11549" t="s">
        <v>7</v>
      </c>
    </row>
    <row r="11550" spans="1:5" x14ac:dyDescent="0.35">
      <c r="A11550">
        <v>-8.6890802914354701</v>
      </c>
      <c r="B11550">
        <v>-2.3516858107485201</v>
      </c>
      <c r="C11550" t="s">
        <v>11572</v>
      </c>
      <c r="D11550" t="s">
        <v>12</v>
      </c>
      <c r="E11550" t="s">
        <v>7</v>
      </c>
    </row>
    <row r="11551" spans="1:5" x14ac:dyDescent="0.35">
      <c r="A11551">
        <v>2.72850961144233</v>
      </c>
      <c r="B11551">
        <v>-13.444171000186399</v>
      </c>
      <c r="C11551" t="s">
        <v>11573</v>
      </c>
      <c r="D11551" t="s">
        <v>15</v>
      </c>
      <c r="E11551" t="s">
        <v>7</v>
      </c>
    </row>
    <row r="11552" spans="1:5" x14ac:dyDescent="0.35">
      <c r="A11552">
        <v>-0.64039414469932898</v>
      </c>
      <c r="B11552">
        <v>-4.9281120783724299</v>
      </c>
      <c r="C11552" t="s">
        <v>11574</v>
      </c>
      <c r="D11552" t="s">
        <v>18</v>
      </c>
      <c r="E11552" t="s">
        <v>7</v>
      </c>
    </row>
    <row r="11553" spans="1:5" x14ac:dyDescent="0.35">
      <c r="A11553">
        <v>-2.0966032082293</v>
      </c>
      <c r="B11553">
        <v>0.80771781140189702</v>
      </c>
      <c r="C11553" t="s">
        <v>11575</v>
      </c>
      <c r="D11553" t="s">
        <v>55</v>
      </c>
      <c r="E11553" t="s">
        <v>7</v>
      </c>
    </row>
    <row r="11554" spans="1:5" x14ac:dyDescent="0.35">
      <c r="A11554">
        <v>10.9440087741163</v>
      </c>
      <c r="B11554">
        <v>-4.4035149104036799</v>
      </c>
      <c r="C11554" t="s">
        <v>11576</v>
      </c>
      <c r="D11554" t="s">
        <v>6</v>
      </c>
      <c r="E11554" t="s">
        <v>7</v>
      </c>
    </row>
    <row r="11555" spans="1:5" x14ac:dyDescent="0.35">
      <c r="A11555">
        <v>1.60234374459053</v>
      </c>
      <c r="B11555">
        <v>-7.0223961359896103</v>
      </c>
      <c r="C11555" t="s">
        <v>11577</v>
      </c>
      <c r="D11555" t="s">
        <v>37</v>
      </c>
      <c r="E11555" t="s">
        <v>7</v>
      </c>
    </row>
    <row r="11556" spans="1:5" x14ac:dyDescent="0.35">
      <c r="A11556">
        <v>-0.15812840406631801</v>
      </c>
      <c r="B11556">
        <v>-5.4687300211824796</v>
      </c>
      <c r="C11556" t="s">
        <v>11578</v>
      </c>
      <c r="D11556" t="s">
        <v>37</v>
      </c>
      <c r="E11556" t="s">
        <v>7</v>
      </c>
    </row>
    <row r="11557" spans="1:5" x14ac:dyDescent="0.35">
      <c r="A11557">
        <v>2.7765101855542702</v>
      </c>
      <c r="B11557">
        <v>-13.4883366114535</v>
      </c>
      <c r="C11557" t="s">
        <v>11579</v>
      </c>
      <c r="D11557" t="s">
        <v>15</v>
      </c>
      <c r="E11557" t="s">
        <v>7</v>
      </c>
    </row>
    <row r="11558" spans="1:5" x14ac:dyDescent="0.35">
      <c r="A11558">
        <v>-0.35038422887062398</v>
      </c>
      <c r="B11558">
        <v>-5.8499942309298003</v>
      </c>
      <c r="C11558" t="s">
        <v>11580</v>
      </c>
      <c r="D11558" t="s">
        <v>37</v>
      </c>
      <c r="E11558" t="s">
        <v>7</v>
      </c>
    </row>
    <row r="11559" spans="1:5" x14ac:dyDescent="0.35">
      <c r="A11559">
        <v>-2.8962770039293702</v>
      </c>
      <c r="B11559">
        <v>12.4495343678556</v>
      </c>
      <c r="C11559" t="s">
        <v>11581</v>
      </c>
      <c r="D11559" t="s">
        <v>9</v>
      </c>
      <c r="E11559" t="s">
        <v>7</v>
      </c>
    </row>
    <row r="11560" spans="1:5" x14ac:dyDescent="0.35">
      <c r="A11560">
        <v>10.953399605109899</v>
      </c>
      <c r="B11560">
        <v>-0.281108487311787</v>
      </c>
      <c r="C11560" t="s">
        <v>11582</v>
      </c>
      <c r="D11560" t="s">
        <v>6</v>
      </c>
      <c r="E11560" t="s">
        <v>7</v>
      </c>
    </row>
    <row r="11561" spans="1:5" x14ac:dyDescent="0.35">
      <c r="A11561">
        <v>-4.8457665974352304</v>
      </c>
      <c r="B11561">
        <v>13.162941884335099</v>
      </c>
      <c r="C11561" t="s">
        <v>11583</v>
      </c>
      <c r="D11561" t="s">
        <v>9</v>
      </c>
      <c r="E11561" t="s">
        <v>7</v>
      </c>
    </row>
    <row r="11562" spans="1:5" x14ac:dyDescent="0.35">
      <c r="A11562">
        <v>-5.57722287718987</v>
      </c>
      <c r="B11562">
        <v>2.9301244729123601</v>
      </c>
      <c r="C11562" t="s">
        <v>11584</v>
      </c>
      <c r="D11562" t="s">
        <v>55</v>
      </c>
      <c r="E11562" t="s">
        <v>7</v>
      </c>
    </row>
    <row r="11563" spans="1:5" x14ac:dyDescent="0.35">
      <c r="A11563">
        <v>-3.0349314743731002</v>
      </c>
      <c r="B11563">
        <v>-6.7187447015232493E-2</v>
      </c>
      <c r="C11563" t="s">
        <v>11585</v>
      </c>
      <c r="D11563" t="s">
        <v>55</v>
      </c>
      <c r="E11563" t="s">
        <v>7</v>
      </c>
    </row>
    <row r="11564" spans="1:5" x14ac:dyDescent="0.35">
      <c r="A11564">
        <v>-4.6380887562487096</v>
      </c>
      <c r="B11564">
        <v>-15.3774252421297</v>
      </c>
      <c r="C11564" t="s">
        <v>11586</v>
      </c>
      <c r="D11564" t="s">
        <v>29</v>
      </c>
      <c r="E11564" t="s">
        <v>7</v>
      </c>
    </row>
    <row r="11565" spans="1:5" x14ac:dyDescent="0.35">
      <c r="A11565">
        <v>12.7328633731153</v>
      </c>
      <c r="B11565">
        <v>-2.3332813269533599</v>
      </c>
      <c r="C11565" t="s">
        <v>11587</v>
      </c>
      <c r="D11565" t="s">
        <v>6</v>
      </c>
      <c r="E11565" t="s">
        <v>7</v>
      </c>
    </row>
    <row r="11566" spans="1:5" x14ac:dyDescent="0.35">
      <c r="A11566">
        <v>-4.3835645252916802</v>
      </c>
      <c r="B11566">
        <v>13.6604403966032</v>
      </c>
      <c r="C11566" t="s">
        <v>11588</v>
      </c>
      <c r="D11566" t="s">
        <v>9</v>
      </c>
      <c r="E11566" t="s">
        <v>7</v>
      </c>
    </row>
    <row r="11567" spans="1:5" x14ac:dyDescent="0.35">
      <c r="A11567">
        <v>-6.7032142216417698</v>
      </c>
      <c r="B11567">
        <v>-2.9089651591219399</v>
      </c>
      <c r="C11567" t="s">
        <v>11589</v>
      </c>
      <c r="D11567" t="s">
        <v>12</v>
      </c>
      <c r="E11567" t="s">
        <v>7</v>
      </c>
    </row>
    <row r="11568" spans="1:5" x14ac:dyDescent="0.35">
      <c r="A11568">
        <v>1.9104347890164901</v>
      </c>
      <c r="B11568">
        <v>-13.898898173038001</v>
      </c>
      <c r="C11568" t="s">
        <v>11590</v>
      </c>
      <c r="D11568" t="s">
        <v>15</v>
      </c>
      <c r="E11568" t="s">
        <v>7</v>
      </c>
    </row>
    <row r="11569" spans="1:5" x14ac:dyDescent="0.35">
      <c r="A11569">
        <v>-5.8640523487780003</v>
      </c>
      <c r="B11569">
        <v>2.2711541169248202</v>
      </c>
      <c r="C11569" t="s">
        <v>11591</v>
      </c>
      <c r="D11569" t="s">
        <v>55</v>
      </c>
      <c r="E11569" t="s">
        <v>7</v>
      </c>
    </row>
    <row r="11570" spans="1:5" x14ac:dyDescent="0.35">
      <c r="A11570">
        <v>10.6923608248975</v>
      </c>
      <c r="B11570">
        <v>-0.39883916443962503</v>
      </c>
      <c r="C11570" t="s">
        <v>11592</v>
      </c>
      <c r="D11570" t="s">
        <v>6</v>
      </c>
      <c r="E11570" t="s">
        <v>7</v>
      </c>
    </row>
    <row r="11571" spans="1:5" x14ac:dyDescent="0.35">
      <c r="A11571">
        <v>-2.2711215550157999</v>
      </c>
      <c r="B11571">
        <v>-1.76900963849205</v>
      </c>
      <c r="C11571" t="s">
        <v>11593</v>
      </c>
      <c r="D11571" t="s">
        <v>55</v>
      </c>
      <c r="E11571" t="s">
        <v>7</v>
      </c>
    </row>
    <row r="11572" spans="1:5" x14ac:dyDescent="0.35">
      <c r="A11572">
        <v>-7.9160757595751203</v>
      </c>
      <c r="B11572">
        <v>-4.9146504885591904</v>
      </c>
      <c r="C11572" t="s">
        <v>11594</v>
      </c>
      <c r="D11572" t="s">
        <v>12</v>
      </c>
      <c r="E11572" t="s">
        <v>7</v>
      </c>
    </row>
    <row r="11573" spans="1:5" x14ac:dyDescent="0.35">
      <c r="A11573">
        <v>0.65707258041167804</v>
      </c>
      <c r="B11573">
        <v>-6.9315753466524503</v>
      </c>
      <c r="C11573" t="s">
        <v>11595</v>
      </c>
      <c r="D11573" t="s">
        <v>18</v>
      </c>
      <c r="E11573" t="s">
        <v>7</v>
      </c>
    </row>
    <row r="11574" spans="1:5" x14ac:dyDescent="0.35">
      <c r="A11574">
        <v>8.6506633227613001</v>
      </c>
      <c r="B11574">
        <v>-2.06637601918358</v>
      </c>
      <c r="C11574" t="s">
        <v>11596</v>
      </c>
      <c r="D11574" t="s">
        <v>6</v>
      </c>
      <c r="E11574" t="s">
        <v>7</v>
      </c>
    </row>
    <row r="11575" spans="1:5" x14ac:dyDescent="0.35">
      <c r="A11575">
        <v>-5.8736138874742903</v>
      </c>
      <c r="B11575">
        <v>-5.3034282214083097</v>
      </c>
      <c r="C11575" t="s">
        <v>11597</v>
      </c>
      <c r="D11575" t="s">
        <v>132</v>
      </c>
      <c r="E11575" t="s">
        <v>7</v>
      </c>
    </row>
    <row r="11576" spans="1:5" x14ac:dyDescent="0.35">
      <c r="A11576">
        <v>-8.1417456204149694</v>
      </c>
      <c r="B11576">
        <v>-3.9720311648287199</v>
      </c>
      <c r="C11576" t="s">
        <v>11598</v>
      </c>
      <c r="D11576" t="s">
        <v>12</v>
      </c>
      <c r="E11576" t="s">
        <v>7</v>
      </c>
    </row>
    <row r="11577" spans="1:5" x14ac:dyDescent="0.35">
      <c r="A11577">
        <v>9.4906157916333704</v>
      </c>
      <c r="B11577">
        <v>-2.5679052359499401</v>
      </c>
      <c r="C11577" t="s">
        <v>11599</v>
      </c>
      <c r="D11577" t="s">
        <v>6</v>
      </c>
      <c r="E11577" t="s">
        <v>7</v>
      </c>
    </row>
    <row r="11578" spans="1:5" x14ac:dyDescent="0.35">
      <c r="A11578">
        <v>6.8688754504468497</v>
      </c>
      <c r="B11578">
        <v>4.4989966862760102</v>
      </c>
      <c r="C11578" t="s">
        <v>11600</v>
      </c>
      <c r="D11578" t="s">
        <v>6</v>
      </c>
      <c r="E11578" t="s">
        <v>7</v>
      </c>
    </row>
    <row r="11579" spans="1:5" x14ac:dyDescent="0.35">
      <c r="A11579">
        <v>11.6265448992994</v>
      </c>
      <c r="B11579">
        <v>-3.84293775624413</v>
      </c>
      <c r="C11579" t="s">
        <v>11601</v>
      </c>
      <c r="D11579" t="s">
        <v>6</v>
      </c>
      <c r="E11579" t="s">
        <v>7</v>
      </c>
    </row>
    <row r="11580" spans="1:5" x14ac:dyDescent="0.35">
      <c r="A11580">
        <v>-0.69273542706703595</v>
      </c>
      <c r="B11580">
        <v>-0.67852442330498197</v>
      </c>
      <c r="C11580" t="s">
        <v>11602</v>
      </c>
      <c r="D11580" t="s">
        <v>55</v>
      </c>
      <c r="E11580" t="s">
        <v>7</v>
      </c>
    </row>
    <row r="11581" spans="1:5" x14ac:dyDescent="0.35">
      <c r="A11581">
        <v>-3.8993912274096001</v>
      </c>
      <c r="B11581">
        <v>1.5133759492002099</v>
      </c>
      <c r="C11581" t="s">
        <v>11603</v>
      </c>
      <c r="D11581" t="s">
        <v>55</v>
      </c>
      <c r="E11581" t="s">
        <v>7</v>
      </c>
    </row>
    <row r="11582" spans="1:5" x14ac:dyDescent="0.35">
      <c r="A11582">
        <v>7.1931471293714102</v>
      </c>
      <c r="B11582">
        <v>3.31519360476356</v>
      </c>
      <c r="C11582" t="s">
        <v>11604</v>
      </c>
      <c r="D11582" t="s">
        <v>6</v>
      </c>
      <c r="E11582" t="s">
        <v>7</v>
      </c>
    </row>
    <row r="11583" spans="1:5" x14ac:dyDescent="0.35">
      <c r="A11583">
        <v>1.77944464142585</v>
      </c>
      <c r="B11583">
        <v>-13.9366970545687</v>
      </c>
      <c r="C11583" t="s">
        <v>11605</v>
      </c>
      <c r="D11583" t="s">
        <v>15</v>
      </c>
      <c r="E11583" t="s">
        <v>7</v>
      </c>
    </row>
    <row r="11584" spans="1:5" x14ac:dyDescent="0.35">
      <c r="A11584">
        <v>0.42499994392657903</v>
      </c>
      <c r="B11584">
        <v>13.231970738705201</v>
      </c>
      <c r="C11584" t="s">
        <v>11606</v>
      </c>
      <c r="D11584" t="s">
        <v>9</v>
      </c>
      <c r="E11584" t="s">
        <v>7</v>
      </c>
    </row>
    <row r="11585" spans="1:5" x14ac:dyDescent="0.35">
      <c r="A11585">
        <v>12.7710704272535</v>
      </c>
      <c r="B11585">
        <v>-3.1746063715853201</v>
      </c>
      <c r="C11585" t="s">
        <v>11607</v>
      </c>
      <c r="D11585" t="s">
        <v>6</v>
      </c>
      <c r="E11585" t="s">
        <v>7</v>
      </c>
    </row>
    <row r="11586" spans="1:5" x14ac:dyDescent="0.35">
      <c r="A11586">
        <v>-3.2145526940081099</v>
      </c>
      <c r="B11586">
        <v>0.68899090224128301</v>
      </c>
      <c r="C11586" t="s">
        <v>11608</v>
      </c>
      <c r="D11586" t="s">
        <v>55</v>
      </c>
      <c r="E11586" t="s">
        <v>7</v>
      </c>
    </row>
    <row r="11587" spans="1:5" x14ac:dyDescent="0.35">
      <c r="A11587">
        <v>10.039993233039599</v>
      </c>
      <c r="B11587">
        <v>-2.7343583590425902</v>
      </c>
      <c r="C11587" t="s">
        <v>11609</v>
      </c>
      <c r="D11587" t="s">
        <v>6</v>
      </c>
      <c r="E11587" t="s">
        <v>7</v>
      </c>
    </row>
    <row r="11588" spans="1:5" x14ac:dyDescent="0.35">
      <c r="A11588">
        <v>2.8392569487836399</v>
      </c>
      <c r="B11588">
        <v>-14.51362042493</v>
      </c>
      <c r="C11588" t="s">
        <v>11610</v>
      </c>
      <c r="D11588" t="s">
        <v>15</v>
      </c>
      <c r="E11588" t="s">
        <v>7</v>
      </c>
    </row>
    <row r="11589" spans="1:5" x14ac:dyDescent="0.35">
      <c r="A11589">
        <v>11.311315483405799</v>
      </c>
      <c r="B11589">
        <v>-4.5555429942049503</v>
      </c>
      <c r="C11589" t="s">
        <v>11611</v>
      </c>
      <c r="D11589" t="s">
        <v>6</v>
      </c>
      <c r="E11589" t="s">
        <v>7</v>
      </c>
    </row>
    <row r="11590" spans="1:5" x14ac:dyDescent="0.35">
      <c r="A11590">
        <v>-4.5450063282701896</v>
      </c>
      <c r="B11590">
        <v>2.9935769551358802</v>
      </c>
      <c r="C11590" t="s">
        <v>11612</v>
      </c>
      <c r="D11590" t="s">
        <v>55</v>
      </c>
      <c r="E11590" t="s">
        <v>7</v>
      </c>
    </row>
    <row r="11591" spans="1:5" x14ac:dyDescent="0.35">
      <c r="A11591">
        <v>-0.29485904519295097</v>
      </c>
      <c r="B11591">
        <v>-0.62650524443764199</v>
      </c>
      <c r="C11591" t="s">
        <v>11613</v>
      </c>
      <c r="D11591" t="s">
        <v>55</v>
      </c>
      <c r="E11591" t="s">
        <v>7</v>
      </c>
    </row>
    <row r="11592" spans="1:5" x14ac:dyDescent="0.35">
      <c r="A11592">
        <v>-4.7551866108629604</v>
      </c>
      <c r="B11592">
        <v>12.6865319722257</v>
      </c>
      <c r="C11592" t="s">
        <v>11614</v>
      </c>
      <c r="D11592" t="s">
        <v>9</v>
      </c>
      <c r="E11592" t="s">
        <v>7</v>
      </c>
    </row>
    <row r="11593" spans="1:5" x14ac:dyDescent="0.35">
      <c r="A11593">
        <v>-2.4091766411516602</v>
      </c>
      <c r="B11593">
        <v>12.1060580723844</v>
      </c>
      <c r="C11593" t="s">
        <v>11615</v>
      </c>
      <c r="D11593" t="s">
        <v>9</v>
      </c>
      <c r="E11593" t="s">
        <v>7</v>
      </c>
    </row>
    <row r="11594" spans="1:5" x14ac:dyDescent="0.35">
      <c r="A11594">
        <v>13.173808044746201</v>
      </c>
      <c r="B11594">
        <v>-1.05521779126305</v>
      </c>
      <c r="C11594" t="s">
        <v>11616</v>
      </c>
      <c r="D11594" t="s">
        <v>6</v>
      </c>
      <c r="E11594" t="s">
        <v>7</v>
      </c>
    </row>
    <row r="11595" spans="1:5" x14ac:dyDescent="0.35">
      <c r="A11595">
        <v>2.4731633132245601</v>
      </c>
      <c r="B11595">
        <v>-6.4261951929964498</v>
      </c>
      <c r="C11595" t="s">
        <v>11617</v>
      </c>
      <c r="D11595" t="s">
        <v>18</v>
      </c>
      <c r="E11595" t="s">
        <v>7</v>
      </c>
    </row>
    <row r="11596" spans="1:5" x14ac:dyDescent="0.35">
      <c r="A11596">
        <v>12.096366829231</v>
      </c>
      <c r="B11596">
        <v>-1.41080455845971</v>
      </c>
      <c r="C11596" t="s">
        <v>11618</v>
      </c>
      <c r="D11596" t="s">
        <v>6</v>
      </c>
      <c r="E11596" t="s">
        <v>7</v>
      </c>
    </row>
    <row r="11597" spans="1:5" x14ac:dyDescent="0.35">
      <c r="A11597">
        <v>13.287190384223701</v>
      </c>
      <c r="B11597">
        <v>-1.3909090048708399</v>
      </c>
      <c r="C11597" t="s">
        <v>11619</v>
      </c>
      <c r="D11597" t="s">
        <v>6</v>
      </c>
      <c r="E11597" t="s">
        <v>7</v>
      </c>
    </row>
    <row r="11598" spans="1:5" x14ac:dyDescent="0.35">
      <c r="A11598">
        <v>12.666386551215901</v>
      </c>
      <c r="B11598">
        <v>-3.4782653338350702</v>
      </c>
      <c r="C11598" t="s">
        <v>11620</v>
      </c>
      <c r="D11598" t="s">
        <v>6</v>
      </c>
      <c r="E11598" t="s">
        <v>7</v>
      </c>
    </row>
    <row r="11599" spans="1:5" x14ac:dyDescent="0.35">
      <c r="A11599">
        <v>-3.7777901226732702</v>
      </c>
      <c r="B11599">
        <v>-14.853813219729799</v>
      </c>
      <c r="C11599" t="s">
        <v>11621</v>
      </c>
      <c r="D11599" t="s">
        <v>97</v>
      </c>
      <c r="E11599" t="s">
        <v>7</v>
      </c>
    </row>
    <row r="11600" spans="1:5" x14ac:dyDescent="0.35">
      <c r="A11600">
        <v>0.86062879021430605</v>
      </c>
      <c r="B11600">
        <v>-9.4814987666048491</v>
      </c>
      <c r="C11600" t="s">
        <v>11622</v>
      </c>
      <c r="D11600" t="s">
        <v>18</v>
      </c>
      <c r="E11600" t="s">
        <v>7</v>
      </c>
    </row>
    <row r="11601" spans="1:5" x14ac:dyDescent="0.35">
      <c r="A11601">
        <v>-6.0707932049486599</v>
      </c>
      <c r="B11601">
        <v>3.5603560917935901</v>
      </c>
      <c r="C11601" t="s">
        <v>11623</v>
      </c>
      <c r="D11601" t="s">
        <v>55</v>
      </c>
      <c r="E11601" t="s">
        <v>7</v>
      </c>
    </row>
    <row r="11602" spans="1:5" x14ac:dyDescent="0.35">
      <c r="A11602">
        <v>13.3702010577467</v>
      </c>
      <c r="B11602">
        <v>-1.3372210747637201</v>
      </c>
      <c r="C11602" t="s">
        <v>11624</v>
      </c>
      <c r="D11602" t="s">
        <v>6</v>
      </c>
      <c r="E11602" t="s">
        <v>7</v>
      </c>
    </row>
    <row r="11603" spans="1:5" x14ac:dyDescent="0.35">
      <c r="A11603">
        <v>-1.59614329879021</v>
      </c>
      <c r="B11603">
        <v>1.55877740317207</v>
      </c>
      <c r="C11603" t="s">
        <v>11625</v>
      </c>
      <c r="D11603" t="s">
        <v>55</v>
      </c>
      <c r="E11603" t="s">
        <v>7</v>
      </c>
    </row>
    <row r="11604" spans="1:5" x14ac:dyDescent="0.35">
      <c r="A11604">
        <v>2.31922978813911</v>
      </c>
      <c r="B11604">
        <v>-14.816754389468599</v>
      </c>
      <c r="C11604" t="s">
        <v>11626</v>
      </c>
      <c r="D11604" t="s">
        <v>15</v>
      </c>
      <c r="E11604" t="s">
        <v>7</v>
      </c>
    </row>
    <row r="11605" spans="1:5" x14ac:dyDescent="0.35">
      <c r="A11605">
        <v>-5.0605578953478298</v>
      </c>
      <c r="B11605">
        <v>-5.5299764162935698</v>
      </c>
      <c r="C11605" t="s">
        <v>11627</v>
      </c>
      <c r="D11605" t="s">
        <v>12</v>
      </c>
      <c r="E11605" t="s">
        <v>7</v>
      </c>
    </row>
    <row r="11606" spans="1:5" x14ac:dyDescent="0.35">
      <c r="A11606">
        <v>13.161691612556201</v>
      </c>
      <c r="B11606">
        <v>-1.6435964590944701</v>
      </c>
      <c r="C11606" t="s">
        <v>11628</v>
      </c>
      <c r="D11606" t="s">
        <v>6</v>
      </c>
      <c r="E11606" t="s">
        <v>7</v>
      </c>
    </row>
    <row r="11607" spans="1:5" x14ac:dyDescent="0.35">
      <c r="A11607">
        <v>10.3346633380201</v>
      </c>
      <c r="B11607">
        <v>-2.7140548712648802</v>
      </c>
      <c r="C11607" t="s">
        <v>11629</v>
      </c>
      <c r="D11607" t="s">
        <v>6</v>
      </c>
      <c r="E11607" t="s">
        <v>7</v>
      </c>
    </row>
    <row r="11608" spans="1:5" x14ac:dyDescent="0.35">
      <c r="A11608">
        <v>3.1328398650434099</v>
      </c>
      <c r="B11608">
        <v>-14.466358233157599</v>
      </c>
      <c r="C11608" t="s">
        <v>11630</v>
      </c>
      <c r="D11608" t="s">
        <v>15</v>
      </c>
      <c r="E11608" t="s">
        <v>7</v>
      </c>
    </row>
    <row r="11609" spans="1:5" x14ac:dyDescent="0.35">
      <c r="A11609">
        <v>-5.1151586109850404</v>
      </c>
      <c r="B11609">
        <v>-3.0196617133058998</v>
      </c>
      <c r="C11609" t="s">
        <v>11631</v>
      </c>
      <c r="D11609" t="s">
        <v>37</v>
      </c>
      <c r="E11609" t="s">
        <v>7</v>
      </c>
    </row>
    <row r="11610" spans="1:5" x14ac:dyDescent="0.35">
      <c r="A11610">
        <v>10.977930015876501</v>
      </c>
      <c r="B11610">
        <v>-0.70855199164528304</v>
      </c>
      <c r="C11610" t="s">
        <v>11632</v>
      </c>
      <c r="D11610" t="s">
        <v>6</v>
      </c>
      <c r="E11610" t="s">
        <v>7</v>
      </c>
    </row>
    <row r="11611" spans="1:5" x14ac:dyDescent="0.35">
      <c r="A11611">
        <v>6.8552908366467999</v>
      </c>
      <c r="B11611">
        <v>3.6301574223599999</v>
      </c>
      <c r="C11611" t="s">
        <v>11633</v>
      </c>
      <c r="D11611" t="s">
        <v>6</v>
      </c>
      <c r="E11611" t="s">
        <v>7</v>
      </c>
    </row>
    <row r="11612" spans="1:5" x14ac:dyDescent="0.35">
      <c r="A11612">
        <v>10.481451935127</v>
      </c>
      <c r="B11612">
        <v>-2.8124511725344101</v>
      </c>
      <c r="C11612" t="s">
        <v>11634</v>
      </c>
      <c r="D11612" t="s">
        <v>6</v>
      </c>
      <c r="E11612" t="s">
        <v>7</v>
      </c>
    </row>
    <row r="11613" spans="1:5" x14ac:dyDescent="0.35">
      <c r="A11613">
        <v>7.8659214442517804</v>
      </c>
      <c r="B11613">
        <v>9.1864041798673206</v>
      </c>
      <c r="C11613" t="s">
        <v>11635</v>
      </c>
      <c r="D11613" t="s">
        <v>55</v>
      </c>
      <c r="E11613" t="s">
        <v>7</v>
      </c>
    </row>
    <row r="11614" spans="1:5" x14ac:dyDescent="0.35">
      <c r="A11614">
        <v>-6.4902792507860596</v>
      </c>
      <c r="B11614">
        <v>-8.5030928141512305</v>
      </c>
      <c r="C11614" t="s">
        <v>11636</v>
      </c>
      <c r="D11614" t="s">
        <v>35</v>
      </c>
      <c r="E11614" t="s">
        <v>7</v>
      </c>
    </row>
    <row r="11615" spans="1:5" x14ac:dyDescent="0.35">
      <c r="A11615">
        <v>-3.9560432965013899</v>
      </c>
      <c r="B11615">
        <v>-4.2587843424715501</v>
      </c>
      <c r="C11615" t="s">
        <v>11637</v>
      </c>
      <c r="D11615" t="s">
        <v>37</v>
      </c>
      <c r="E11615" t="s">
        <v>7</v>
      </c>
    </row>
    <row r="11616" spans="1:5" x14ac:dyDescent="0.35">
      <c r="A11616">
        <v>-4.2497258717272199</v>
      </c>
      <c r="B11616">
        <v>12.6435498707853</v>
      </c>
      <c r="C11616" t="s">
        <v>11638</v>
      </c>
      <c r="D11616" t="s">
        <v>9</v>
      </c>
      <c r="E11616" t="s">
        <v>7</v>
      </c>
    </row>
    <row r="11617" spans="1:5" x14ac:dyDescent="0.35">
      <c r="A11617">
        <v>10.3542060321119</v>
      </c>
      <c r="B11617">
        <v>-3.08572464055199</v>
      </c>
      <c r="C11617" t="s">
        <v>11639</v>
      </c>
      <c r="D11617" t="s">
        <v>6</v>
      </c>
      <c r="E11617" t="s">
        <v>7</v>
      </c>
    </row>
    <row r="11618" spans="1:5" x14ac:dyDescent="0.35">
      <c r="A11618">
        <v>-1.91482430045342</v>
      </c>
      <c r="B11618">
        <v>3.5730211251340398</v>
      </c>
      <c r="C11618" t="s">
        <v>11640</v>
      </c>
      <c r="D11618" t="s">
        <v>55</v>
      </c>
      <c r="E11618" t="s">
        <v>7</v>
      </c>
    </row>
    <row r="11619" spans="1:5" x14ac:dyDescent="0.35">
      <c r="A11619">
        <v>0.16577653772348699</v>
      </c>
      <c r="B11619">
        <v>12.3157596104703</v>
      </c>
      <c r="C11619" t="s">
        <v>11641</v>
      </c>
      <c r="D11619" t="s">
        <v>9</v>
      </c>
      <c r="E11619" t="s">
        <v>7</v>
      </c>
    </row>
    <row r="11620" spans="1:5" x14ac:dyDescent="0.35">
      <c r="A11620">
        <v>5.0461968844678502</v>
      </c>
      <c r="B11620">
        <v>7.0406617634854802</v>
      </c>
      <c r="C11620" t="s">
        <v>11642</v>
      </c>
      <c r="D11620" t="s">
        <v>285</v>
      </c>
      <c r="E11620" t="s">
        <v>7</v>
      </c>
    </row>
    <row r="11621" spans="1:5" x14ac:dyDescent="0.35">
      <c r="A11621">
        <v>2.2940301364209699</v>
      </c>
      <c r="B11621">
        <v>-14.1102047449984</v>
      </c>
      <c r="C11621" t="s">
        <v>11643</v>
      </c>
      <c r="D11621" t="s">
        <v>15</v>
      </c>
      <c r="E11621" t="s">
        <v>7</v>
      </c>
    </row>
    <row r="11622" spans="1:5" x14ac:dyDescent="0.35">
      <c r="A11622">
        <v>-3.8963184887621298</v>
      </c>
      <c r="B11622">
        <v>-14.890983629886099</v>
      </c>
      <c r="C11622" t="s">
        <v>11644</v>
      </c>
      <c r="D11622" t="s">
        <v>29</v>
      </c>
      <c r="E11622" t="s">
        <v>7</v>
      </c>
    </row>
    <row r="11623" spans="1:5" x14ac:dyDescent="0.35">
      <c r="A11623">
        <v>-5.1773295933458696</v>
      </c>
      <c r="B11623">
        <v>-1.96582512921471</v>
      </c>
      <c r="C11623" t="s">
        <v>11645</v>
      </c>
      <c r="D11623" t="s">
        <v>37</v>
      </c>
      <c r="E11623" t="s">
        <v>7</v>
      </c>
    </row>
    <row r="11624" spans="1:5" x14ac:dyDescent="0.35">
      <c r="A11624">
        <v>1.7832096284177399</v>
      </c>
      <c r="B11624">
        <v>-6.2567162997164196</v>
      </c>
      <c r="C11624" t="s">
        <v>11646</v>
      </c>
      <c r="D11624" t="s">
        <v>18</v>
      </c>
      <c r="E11624" t="s">
        <v>7</v>
      </c>
    </row>
    <row r="11625" spans="1:5" x14ac:dyDescent="0.35">
      <c r="A11625">
        <v>10.3452901309278</v>
      </c>
      <c r="B11625">
        <v>-1.4406863934435299</v>
      </c>
      <c r="C11625" t="s">
        <v>11647</v>
      </c>
      <c r="D11625" t="s">
        <v>6</v>
      </c>
      <c r="E11625" t="s">
        <v>7</v>
      </c>
    </row>
    <row r="11626" spans="1:5" x14ac:dyDescent="0.35">
      <c r="A11626">
        <v>-5.6702986294481699</v>
      </c>
      <c r="B11626">
        <v>7.3466071599088201</v>
      </c>
      <c r="C11626" t="s">
        <v>11648</v>
      </c>
      <c r="D11626" t="s">
        <v>55</v>
      </c>
      <c r="E11626" t="s">
        <v>7</v>
      </c>
    </row>
    <row r="11627" spans="1:5" x14ac:dyDescent="0.35">
      <c r="A11627">
        <v>-2.86596971099114</v>
      </c>
      <c r="B11627">
        <v>0.73791510992866105</v>
      </c>
      <c r="C11627" t="s">
        <v>11649</v>
      </c>
      <c r="D11627" t="s">
        <v>55</v>
      </c>
      <c r="E11627" t="s">
        <v>7</v>
      </c>
    </row>
    <row r="11628" spans="1:5" x14ac:dyDescent="0.35">
      <c r="A11628">
        <v>-3.3941426808092499</v>
      </c>
      <c r="B11628">
        <v>13.1142940037809</v>
      </c>
      <c r="C11628" t="s">
        <v>11650</v>
      </c>
      <c r="D11628" t="s">
        <v>9</v>
      </c>
      <c r="E11628" t="s">
        <v>7</v>
      </c>
    </row>
    <row r="11629" spans="1:5" x14ac:dyDescent="0.35">
      <c r="A11629">
        <v>12.0519837802198</v>
      </c>
      <c r="B11629">
        <v>-1.3827155119814301</v>
      </c>
      <c r="C11629" t="s">
        <v>11651</v>
      </c>
      <c r="D11629" t="s">
        <v>6</v>
      </c>
      <c r="E11629" t="s">
        <v>7</v>
      </c>
    </row>
    <row r="11630" spans="1:5" x14ac:dyDescent="0.35">
      <c r="A11630">
        <v>-9.1687832409593994</v>
      </c>
      <c r="B11630">
        <v>-3.6685359961428099</v>
      </c>
      <c r="C11630" t="s">
        <v>11652</v>
      </c>
      <c r="D11630" t="s">
        <v>12</v>
      </c>
      <c r="E11630" t="s">
        <v>7</v>
      </c>
    </row>
    <row r="11631" spans="1:5" x14ac:dyDescent="0.35">
      <c r="A11631">
        <v>2.17263776715065</v>
      </c>
      <c r="B11631">
        <v>-14.0837193018832</v>
      </c>
      <c r="C11631" t="s">
        <v>11653</v>
      </c>
      <c r="D11631" t="s">
        <v>15</v>
      </c>
      <c r="E11631" t="s">
        <v>7</v>
      </c>
    </row>
    <row r="11632" spans="1:5" x14ac:dyDescent="0.35">
      <c r="A11632">
        <v>12.333776420905799</v>
      </c>
      <c r="B11632">
        <v>-3.9990520960726199</v>
      </c>
      <c r="C11632" t="s">
        <v>11654</v>
      </c>
      <c r="D11632" t="s">
        <v>6</v>
      </c>
      <c r="E11632" t="s">
        <v>7</v>
      </c>
    </row>
    <row r="11633" spans="1:5" x14ac:dyDescent="0.35">
      <c r="A11633">
        <v>-4.4900227123949499</v>
      </c>
      <c r="B11633">
        <v>2.9656328671536998</v>
      </c>
      <c r="C11633" t="s">
        <v>11655</v>
      </c>
      <c r="D11633" t="s">
        <v>55</v>
      </c>
      <c r="E11633" t="s">
        <v>7</v>
      </c>
    </row>
    <row r="11634" spans="1:5" x14ac:dyDescent="0.35">
      <c r="A11634">
        <v>-3.2934430176470202</v>
      </c>
      <c r="B11634">
        <v>-6.4128966814913202</v>
      </c>
      <c r="C11634" t="s">
        <v>11656</v>
      </c>
      <c r="D11634" t="s">
        <v>35</v>
      </c>
      <c r="E11634" t="s">
        <v>7</v>
      </c>
    </row>
    <row r="11635" spans="1:5" x14ac:dyDescent="0.35">
      <c r="A11635">
        <v>-3.1204505497667698</v>
      </c>
      <c r="B11635">
        <v>2.0613877289853599</v>
      </c>
      <c r="C11635" t="s">
        <v>11657</v>
      </c>
      <c r="D11635" t="s">
        <v>55</v>
      </c>
      <c r="E11635" t="s">
        <v>7</v>
      </c>
    </row>
    <row r="11636" spans="1:5" x14ac:dyDescent="0.35">
      <c r="A11636">
        <v>10.0269298022535</v>
      </c>
      <c r="B11636">
        <v>-3.11488919324059</v>
      </c>
      <c r="C11636" t="s">
        <v>11658</v>
      </c>
      <c r="D11636" t="s">
        <v>6</v>
      </c>
      <c r="E11636" t="s">
        <v>7</v>
      </c>
    </row>
    <row r="11637" spans="1:5" x14ac:dyDescent="0.35">
      <c r="A11637">
        <v>-2.6202190453264702</v>
      </c>
      <c r="B11637">
        <v>1.3960173838697001</v>
      </c>
      <c r="C11637" t="s">
        <v>11659</v>
      </c>
      <c r="D11637" t="s">
        <v>55</v>
      </c>
      <c r="E11637" t="s">
        <v>7</v>
      </c>
    </row>
    <row r="11638" spans="1:5" x14ac:dyDescent="0.35">
      <c r="A11638">
        <v>12.561792320564001</v>
      </c>
      <c r="B11638">
        <v>-2.6397383696474499</v>
      </c>
      <c r="C11638" t="s">
        <v>11660</v>
      </c>
      <c r="D11638" t="s">
        <v>6</v>
      </c>
      <c r="E11638" t="s">
        <v>7</v>
      </c>
    </row>
    <row r="11639" spans="1:5" x14ac:dyDescent="0.35">
      <c r="A11639">
        <v>-5.6563382679674596</v>
      </c>
      <c r="B11639">
        <v>-9.0818529612459606</v>
      </c>
      <c r="C11639" t="s">
        <v>11661</v>
      </c>
      <c r="D11639" t="s">
        <v>35</v>
      </c>
      <c r="E11639" t="s">
        <v>7</v>
      </c>
    </row>
    <row r="11640" spans="1:5" x14ac:dyDescent="0.35">
      <c r="A11640">
        <v>-4.1341405445787904</v>
      </c>
      <c r="B11640">
        <v>12.5379933827482</v>
      </c>
      <c r="C11640" t="s">
        <v>11662</v>
      </c>
      <c r="D11640" t="s">
        <v>9</v>
      </c>
      <c r="E11640" t="s">
        <v>7</v>
      </c>
    </row>
    <row r="11641" spans="1:5" x14ac:dyDescent="0.35">
      <c r="A11641">
        <v>-3.21060638968682</v>
      </c>
      <c r="B11641">
        <v>-8.0092211253084606</v>
      </c>
      <c r="C11641" t="s">
        <v>11663</v>
      </c>
      <c r="D11641" t="s">
        <v>35</v>
      </c>
      <c r="E11641" t="s">
        <v>7</v>
      </c>
    </row>
    <row r="11642" spans="1:5" x14ac:dyDescent="0.35">
      <c r="A11642">
        <v>-2.4452271992418702</v>
      </c>
      <c r="B11642">
        <v>-0.55543654030937595</v>
      </c>
      <c r="C11642" t="s">
        <v>11664</v>
      </c>
      <c r="D11642" t="s">
        <v>55</v>
      </c>
      <c r="E11642" t="s">
        <v>7</v>
      </c>
    </row>
    <row r="11643" spans="1:5" x14ac:dyDescent="0.35">
      <c r="A11643">
        <v>3.4751209681775599</v>
      </c>
      <c r="B11643">
        <v>12.5425309651456</v>
      </c>
      <c r="C11643" t="s">
        <v>11665</v>
      </c>
      <c r="D11643" t="s">
        <v>271</v>
      </c>
      <c r="E11643" t="s">
        <v>7</v>
      </c>
    </row>
    <row r="11644" spans="1:5" x14ac:dyDescent="0.35">
      <c r="A11644">
        <v>10.3692550128248</v>
      </c>
      <c r="B11644">
        <v>-2.0659914500154901</v>
      </c>
      <c r="C11644" t="s">
        <v>11666</v>
      </c>
      <c r="D11644" t="s">
        <v>6</v>
      </c>
      <c r="E11644" t="s">
        <v>7</v>
      </c>
    </row>
    <row r="11645" spans="1:5" x14ac:dyDescent="0.35">
      <c r="A11645">
        <v>10.9874028628614</v>
      </c>
      <c r="B11645">
        <v>-0.52210192746300199</v>
      </c>
      <c r="C11645" t="s">
        <v>11667</v>
      </c>
      <c r="D11645" t="s">
        <v>6</v>
      </c>
      <c r="E11645" t="s">
        <v>7</v>
      </c>
    </row>
    <row r="11646" spans="1:5" x14ac:dyDescent="0.35">
      <c r="A11646">
        <v>-5.6592830464595699E-2</v>
      </c>
      <c r="B11646">
        <v>-6.5117598063387296</v>
      </c>
      <c r="C11646" t="s">
        <v>11668</v>
      </c>
      <c r="D11646" t="s">
        <v>18</v>
      </c>
      <c r="E11646" t="s">
        <v>7</v>
      </c>
    </row>
    <row r="11647" spans="1:5" x14ac:dyDescent="0.35">
      <c r="A11647">
        <v>-5.0762267643663801</v>
      </c>
      <c r="B11647">
        <v>2.7720782273374098</v>
      </c>
      <c r="C11647" t="s">
        <v>11669</v>
      </c>
      <c r="D11647" t="s">
        <v>55</v>
      </c>
      <c r="E11647" t="s">
        <v>7</v>
      </c>
    </row>
    <row r="11648" spans="1:5" x14ac:dyDescent="0.35">
      <c r="A11648">
        <v>-6.13470035140252</v>
      </c>
      <c r="B11648">
        <v>2.6428424828610999</v>
      </c>
      <c r="C11648" t="s">
        <v>11670</v>
      </c>
      <c r="D11648" t="s">
        <v>55</v>
      </c>
      <c r="E11648" t="s">
        <v>7</v>
      </c>
    </row>
    <row r="11649" spans="1:5" x14ac:dyDescent="0.35">
      <c r="A11649">
        <v>7.9208116000440203</v>
      </c>
      <c r="B11649">
        <v>9.22968668871742</v>
      </c>
      <c r="C11649" t="s">
        <v>11671</v>
      </c>
      <c r="D11649" t="s">
        <v>55</v>
      </c>
      <c r="E11649" t="s">
        <v>7</v>
      </c>
    </row>
    <row r="11650" spans="1:5" x14ac:dyDescent="0.35">
      <c r="A11650">
        <v>-3.3663049275133501</v>
      </c>
      <c r="B11650">
        <v>1.5622320883832499</v>
      </c>
      <c r="C11650" t="s">
        <v>11672</v>
      </c>
      <c r="D11650" t="s">
        <v>55</v>
      </c>
      <c r="E11650" t="s">
        <v>7</v>
      </c>
    </row>
    <row r="11651" spans="1:5" x14ac:dyDescent="0.35">
      <c r="A11651">
        <v>7.9848346179273202</v>
      </c>
      <c r="B11651">
        <v>-4.1287961489595801</v>
      </c>
      <c r="C11651" t="s">
        <v>11673</v>
      </c>
      <c r="D11651" t="s">
        <v>6</v>
      </c>
      <c r="E11651" t="s">
        <v>7</v>
      </c>
    </row>
    <row r="11652" spans="1:5" x14ac:dyDescent="0.35">
      <c r="A11652">
        <v>-2.71563296859002</v>
      </c>
      <c r="B11652">
        <v>0.96617705756049699</v>
      </c>
      <c r="C11652" t="s">
        <v>11674</v>
      </c>
      <c r="D11652" t="s">
        <v>55</v>
      </c>
      <c r="E11652" t="s">
        <v>7</v>
      </c>
    </row>
    <row r="11653" spans="1:5" x14ac:dyDescent="0.35">
      <c r="A11653">
        <v>11.831746048286201</v>
      </c>
      <c r="B11653">
        <v>-1.7636851555742701</v>
      </c>
      <c r="C11653" t="s">
        <v>11675</v>
      </c>
      <c r="D11653" t="s">
        <v>6</v>
      </c>
      <c r="E11653" t="s">
        <v>7</v>
      </c>
    </row>
    <row r="11654" spans="1:5" x14ac:dyDescent="0.35">
      <c r="A11654">
        <v>13.044577545478599</v>
      </c>
      <c r="B11654">
        <v>-2.69068389004845</v>
      </c>
      <c r="C11654" t="s">
        <v>11676</v>
      </c>
      <c r="D11654" t="s">
        <v>6</v>
      </c>
      <c r="E11654" t="s">
        <v>7</v>
      </c>
    </row>
    <row r="11655" spans="1:5" x14ac:dyDescent="0.35">
      <c r="A11655">
        <v>-0.29457663838600501</v>
      </c>
      <c r="B11655">
        <v>-5.5449929720797</v>
      </c>
      <c r="C11655" t="s">
        <v>11677</v>
      </c>
      <c r="D11655" t="s">
        <v>18</v>
      </c>
      <c r="E11655" t="s">
        <v>7</v>
      </c>
    </row>
    <row r="11656" spans="1:5" x14ac:dyDescent="0.35">
      <c r="A11656">
        <v>11.6770352786329</v>
      </c>
      <c r="B11656">
        <v>-3.6218553072847799</v>
      </c>
      <c r="C11656" t="s">
        <v>11678</v>
      </c>
      <c r="D11656" t="s">
        <v>6</v>
      </c>
      <c r="E11656" t="s">
        <v>7</v>
      </c>
    </row>
    <row r="11657" spans="1:5" x14ac:dyDescent="0.35">
      <c r="A11657">
        <v>13.1590346759107</v>
      </c>
      <c r="B11657">
        <v>-2.6659121996797999</v>
      </c>
      <c r="C11657" t="s">
        <v>11679</v>
      </c>
      <c r="D11657" t="s">
        <v>6</v>
      </c>
      <c r="E11657" t="s">
        <v>7</v>
      </c>
    </row>
    <row r="11658" spans="1:5" x14ac:dyDescent="0.35">
      <c r="A11658">
        <v>10.125335640266201</v>
      </c>
      <c r="B11658">
        <v>-2.74650268620629</v>
      </c>
      <c r="C11658" t="s">
        <v>11680</v>
      </c>
      <c r="D11658" t="s">
        <v>6</v>
      </c>
      <c r="E11658" t="s">
        <v>7</v>
      </c>
    </row>
    <row r="11659" spans="1:5" x14ac:dyDescent="0.35">
      <c r="A11659">
        <v>7.0552801554944597</v>
      </c>
      <c r="B11659">
        <v>3.1521327012143701</v>
      </c>
      <c r="C11659" t="s">
        <v>11681</v>
      </c>
      <c r="D11659" t="s">
        <v>6</v>
      </c>
      <c r="E11659" t="s">
        <v>7</v>
      </c>
    </row>
    <row r="11660" spans="1:5" x14ac:dyDescent="0.35">
      <c r="A11660">
        <v>0.74744845087791101</v>
      </c>
      <c r="B11660">
        <v>-5.24759059018273</v>
      </c>
      <c r="C11660" t="s">
        <v>11682</v>
      </c>
      <c r="D11660" t="s">
        <v>37</v>
      </c>
      <c r="E11660" t="s">
        <v>7</v>
      </c>
    </row>
    <row r="11661" spans="1:5" x14ac:dyDescent="0.35">
      <c r="A11661">
        <v>-6.0323167378160898</v>
      </c>
      <c r="B11661">
        <v>-5.4730310923494798</v>
      </c>
      <c r="C11661" t="s">
        <v>11683</v>
      </c>
      <c r="D11661" t="s">
        <v>12</v>
      </c>
      <c r="E11661" t="s">
        <v>7</v>
      </c>
    </row>
    <row r="11662" spans="1:5" x14ac:dyDescent="0.35">
      <c r="A11662">
        <v>-4.9981308514330296</v>
      </c>
      <c r="B11662">
        <v>3.7880718224607</v>
      </c>
      <c r="C11662" t="s">
        <v>11684</v>
      </c>
      <c r="D11662" t="s">
        <v>55</v>
      </c>
      <c r="E11662" t="s">
        <v>7</v>
      </c>
    </row>
    <row r="11663" spans="1:5" x14ac:dyDescent="0.35">
      <c r="A11663">
        <v>-2.1682889992449201</v>
      </c>
      <c r="B11663">
        <v>-2.29415780939526E-2</v>
      </c>
      <c r="C11663" t="s">
        <v>11685</v>
      </c>
      <c r="D11663" t="s">
        <v>55</v>
      </c>
      <c r="E11663" t="s">
        <v>7</v>
      </c>
    </row>
    <row r="11664" spans="1:5" x14ac:dyDescent="0.35">
      <c r="A11664">
        <v>-1.24469094817376</v>
      </c>
      <c r="B11664">
        <v>1.74319882326942</v>
      </c>
      <c r="C11664" t="s">
        <v>11686</v>
      </c>
      <c r="D11664" t="s">
        <v>55</v>
      </c>
      <c r="E11664" t="s">
        <v>7</v>
      </c>
    </row>
    <row r="11665" spans="1:5" x14ac:dyDescent="0.35">
      <c r="A11665">
        <v>1.9588806098249001</v>
      </c>
      <c r="B11665">
        <v>-13.8492689616122</v>
      </c>
      <c r="C11665" t="s">
        <v>11687</v>
      </c>
      <c r="D11665" t="s">
        <v>15</v>
      </c>
      <c r="E11665" t="s">
        <v>7</v>
      </c>
    </row>
    <row r="11666" spans="1:5" x14ac:dyDescent="0.35">
      <c r="A11666">
        <v>-5.9120140606615497</v>
      </c>
      <c r="B11666">
        <v>7.2572216504178604</v>
      </c>
      <c r="C11666" t="s">
        <v>11688</v>
      </c>
      <c r="D11666" t="s">
        <v>55</v>
      </c>
      <c r="E11666" t="s">
        <v>7</v>
      </c>
    </row>
    <row r="11667" spans="1:5" x14ac:dyDescent="0.35">
      <c r="A11667">
        <v>7.8404097026136004</v>
      </c>
      <c r="B11667">
        <v>4.6667222493253302</v>
      </c>
      <c r="C11667" t="s">
        <v>11689</v>
      </c>
      <c r="D11667" t="s">
        <v>6</v>
      </c>
      <c r="E11667" t="s">
        <v>7</v>
      </c>
    </row>
    <row r="11668" spans="1:5" x14ac:dyDescent="0.35">
      <c r="A11668">
        <v>10.325820869758401</v>
      </c>
      <c r="B11668">
        <v>-2.88211112088341</v>
      </c>
      <c r="C11668" t="s">
        <v>11690</v>
      </c>
      <c r="D11668" t="s">
        <v>6</v>
      </c>
      <c r="E11668" t="s">
        <v>7</v>
      </c>
    </row>
    <row r="11669" spans="1:5" x14ac:dyDescent="0.35">
      <c r="A11669">
        <v>10.797384208991801</v>
      </c>
      <c r="B11669">
        <v>-3.1498151308931801</v>
      </c>
      <c r="C11669" t="s">
        <v>11691</v>
      </c>
      <c r="D11669" t="s">
        <v>6</v>
      </c>
      <c r="E11669" t="s">
        <v>7</v>
      </c>
    </row>
    <row r="11670" spans="1:5" x14ac:dyDescent="0.35">
      <c r="A11670">
        <v>-1.8799701267931399</v>
      </c>
      <c r="B11670">
        <v>0.32282781236987601</v>
      </c>
      <c r="C11670" t="s">
        <v>11692</v>
      </c>
      <c r="D11670" t="s">
        <v>55</v>
      </c>
      <c r="E11670" t="s">
        <v>7</v>
      </c>
    </row>
    <row r="11671" spans="1:5" x14ac:dyDescent="0.35">
      <c r="A11671">
        <v>12.2204932635572</v>
      </c>
      <c r="B11671">
        <v>-2.0539722926058199</v>
      </c>
      <c r="C11671" t="s">
        <v>11693</v>
      </c>
      <c r="D11671" t="s">
        <v>6</v>
      </c>
      <c r="E11671" t="s">
        <v>7</v>
      </c>
    </row>
    <row r="11672" spans="1:5" x14ac:dyDescent="0.35">
      <c r="A11672">
        <v>-5.5857244068834699</v>
      </c>
      <c r="B11672">
        <v>3.6067964547238902</v>
      </c>
      <c r="C11672" t="s">
        <v>11694</v>
      </c>
      <c r="D11672" t="s">
        <v>55</v>
      </c>
      <c r="E11672" t="s">
        <v>7</v>
      </c>
    </row>
    <row r="11673" spans="1:5" x14ac:dyDescent="0.35">
      <c r="A11673">
        <v>1.26571161206031</v>
      </c>
      <c r="B11673">
        <v>-9.0869760996737003</v>
      </c>
      <c r="C11673" t="s">
        <v>11695</v>
      </c>
      <c r="D11673" t="s">
        <v>18</v>
      </c>
      <c r="E11673" t="s">
        <v>7</v>
      </c>
    </row>
    <row r="11674" spans="1:5" x14ac:dyDescent="0.35">
      <c r="A11674">
        <v>-6.1340265804979701</v>
      </c>
      <c r="B11674">
        <v>2.3900904172025301</v>
      </c>
      <c r="C11674" t="s">
        <v>11696</v>
      </c>
      <c r="D11674" t="s">
        <v>55</v>
      </c>
      <c r="E11674" t="s">
        <v>7</v>
      </c>
    </row>
    <row r="11675" spans="1:5" x14ac:dyDescent="0.35">
      <c r="A11675">
        <v>2.5018646186139599</v>
      </c>
      <c r="B11675">
        <v>-14.0395555979647</v>
      </c>
      <c r="C11675" t="s">
        <v>11697</v>
      </c>
      <c r="D11675" t="s">
        <v>15</v>
      </c>
      <c r="E11675" t="s">
        <v>7</v>
      </c>
    </row>
    <row r="11676" spans="1:5" x14ac:dyDescent="0.35">
      <c r="A11676">
        <v>9.9096908038404106</v>
      </c>
      <c r="B11676">
        <v>-2.0398173815645602</v>
      </c>
      <c r="C11676" t="s">
        <v>11698</v>
      </c>
      <c r="D11676" t="s">
        <v>6</v>
      </c>
      <c r="E11676" t="s">
        <v>7</v>
      </c>
    </row>
    <row r="11677" spans="1:5" x14ac:dyDescent="0.35">
      <c r="A11677">
        <v>3.38364238198066</v>
      </c>
      <c r="B11677">
        <v>-14.467670489016999</v>
      </c>
      <c r="C11677" t="s">
        <v>11699</v>
      </c>
      <c r="D11677" t="s">
        <v>15</v>
      </c>
      <c r="E11677" t="s">
        <v>7</v>
      </c>
    </row>
    <row r="11678" spans="1:5" x14ac:dyDescent="0.35">
      <c r="A11678">
        <v>-4.5084667736742396</v>
      </c>
      <c r="B11678">
        <v>11.845273923214499</v>
      </c>
      <c r="C11678" t="s">
        <v>11700</v>
      </c>
      <c r="D11678" t="s">
        <v>9</v>
      </c>
      <c r="E11678" t="s">
        <v>7</v>
      </c>
    </row>
    <row r="11679" spans="1:5" x14ac:dyDescent="0.35">
      <c r="A11679">
        <v>-5.2841764027330802</v>
      </c>
      <c r="B11679">
        <v>2.87822527819496</v>
      </c>
      <c r="C11679" t="s">
        <v>11701</v>
      </c>
      <c r="D11679" t="s">
        <v>55</v>
      </c>
      <c r="E11679" t="s">
        <v>7</v>
      </c>
    </row>
    <row r="11680" spans="1:5" x14ac:dyDescent="0.35">
      <c r="A11680">
        <v>-4.7409339482042698</v>
      </c>
      <c r="B11680">
        <v>5.7949718945584801</v>
      </c>
      <c r="C11680" t="s">
        <v>11702</v>
      </c>
      <c r="D11680" t="s">
        <v>55</v>
      </c>
      <c r="E11680" t="s">
        <v>7</v>
      </c>
    </row>
    <row r="11681" spans="1:5" x14ac:dyDescent="0.35">
      <c r="A11681">
        <v>-5.7674370342943604</v>
      </c>
      <c r="B11681">
        <v>4.9157537930570196</v>
      </c>
      <c r="C11681" t="s">
        <v>11703</v>
      </c>
      <c r="D11681" t="s">
        <v>55</v>
      </c>
      <c r="E11681" t="s">
        <v>7</v>
      </c>
    </row>
    <row r="11682" spans="1:5" x14ac:dyDescent="0.35">
      <c r="A11682">
        <v>0.27642083074117302</v>
      </c>
      <c r="B11682">
        <v>12.845460843380501</v>
      </c>
      <c r="C11682" t="s">
        <v>11704</v>
      </c>
      <c r="D11682" t="s">
        <v>9</v>
      </c>
      <c r="E11682" t="s">
        <v>7</v>
      </c>
    </row>
    <row r="11683" spans="1:5" x14ac:dyDescent="0.35">
      <c r="A11683">
        <v>13.1376723712232</v>
      </c>
      <c r="B11683">
        <v>-2.1601579672731801</v>
      </c>
      <c r="C11683" t="s">
        <v>11705</v>
      </c>
      <c r="D11683" t="s">
        <v>6</v>
      </c>
      <c r="E11683" t="s">
        <v>7</v>
      </c>
    </row>
    <row r="11684" spans="1:5" x14ac:dyDescent="0.35">
      <c r="A11684">
        <v>-4.46023898665642</v>
      </c>
      <c r="B11684">
        <v>3.55219216280799</v>
      </c>
      <c r="C11684" t="s">
        <v>11706</v>
      </c>
      <c r="D11684" t="s">
        <v>55</v>
      </c>
      <c r="E11684" t="s">
        <v>7</v>
      </c>
    </row>
    <row r="11685" spans="1:5" x14ac:dyDescent="0.35">
      <c r="A11685">
        <v>12.5485457843092</v>
      </c>
      <c r="B11685">
        <v>6.7203902564578503E-3</v>
      </c>
      <c r="C11685" t="s">
        <v>11707</v>
      </c>
      <c r="D11685" t="s">
        <v>6</v>
      </c>
      <c r="E11685" t="s">
        <v>7</v>
      </c>
    </row>
    <row r="11686" spans="1:5" x14ac:dyDescent="0.35">
      <c r="A11686">
        <v>-0.85812514369224902</v>
      </c>
      <c r="B11686">
        <v>-2.48114328450341</v>
      </c>
      <c r="C11686" t="s">
        <v>11708</v>
      </c>
      <c r="D11686" t="s">
        <v>55</v>
      </c>
      <c r="E11686" t="s">
        <v>7</v>
      </c>
    </row>
    <row r="11687" spans="1:5" x14ac:dyDescent="0.35">
      <c r="A11687">
        <v>0.39441876764560302</v>
      </c>
      <c r="B11687">
        <v>-7.00975852078576</v>
      </c>
      <c r="C11687" t="s">
        <v>11709</v>
      </c>
      <c r="D11687" t="s">
        <v>18</v>
      </c>
      <c r="E11687" t="s">
        <v>7</v>
      </c>
    </row>
    <row r="11688" spans="1:5" x14ac:dyDescent="0.35">
      <c r="A11688">
        <v>8.4963378375318097</v>
      </c>
      <c r="B11688">
        <v>-2.9448700434603201</v>
      </c>
      <c r="C11688" t="s">
        <v>11710</v>
      </c>
      <c r="D11688" t="s">
        <v>9</v>
      </c>
      <c r="E11688" t="s">
        <v>7</v>
      </c>
    </row>
    <row r="11689" spans="1:5" x14ac:dyDescent="0.35">
      <c r="A11689">
        <v>0.53338257129455202</v>
      </c>
      <c r="B11689">
        <v>-5.8386126048006499</v>
      </c>
      <c r="C11689" t="s">
        <v>11711</v>
      </c>
      <c r="D11689" t="s">
        <v>18</v>
      </c>
      <c r="E11689" t="s">
        <v>7</v>
      </c>
    </row>
    <row r="11690" spans="1:5" x14ac:dyDescent="0.35">
      <c r="A11690">
        <v>-6.2818604046556903</v>
      </c>
      <c r="B11690">
        <v>5.7559103482328</v>
      </c>
      <c r="C11690" t="s">
        <v>11712</v>
      </c>
      <c r="D11690" t="s">
        <v>55</v>
      </c>
      <c r="E11690" t="s">
        <v>7</v>
      </c>
    </row>
    <row r="11691" spans="1:5" x14ac:dyDescent="0.35">
      <c r="A11691">
        <v>-6.3966117436144296</v>
      </c>
      <c r="B11691">
        <v>-6.9388089663423997</v>
      </c>
      <c r="C11691" t="s">
        <v>11713</v>
      </c>
      <c r="D11691" t="s">
        <v>132</v>
      </c>
      <c r="E11691" t="s">
        <v>7</v>
      </c>
    </row>
    <row r="11692" spans="1:5" x14ac:dyDescent="0.35">
      <c r="A11692">
        <v>-1.37477963511681</v>
      </c>
      <c r="B11692">
        <v>1.4173804038129401</v>
      </c>
      <c r="C11692" t="s">
        <v>11714</v>
      </c>
      <c r="D11692" t="s">
        <v>55</v>
      </c>
      <c r="E11692" t="s">
        <v>7</v>
      </c>
    </row>
    <row r="11693" spans="1:5" x14ac:dyDescent="0.35">
      <c r="A11693">
        <v>5.3776530688550501</v>
      </c>
      <c r="B11693">
        <v>8.1322936528287499</v>
      </c>
      <c r="C11693" t="s">
        <v>11715</v>
      </c>
      <c r="D11693" t="s">
        <v>285</v>
      </c>
      <c r="E11693" t="s">
        <v>7</v>
      </c>
    </row>
    <row r="11694" spans="1:5" x14ac:dyDescent="0.35">
      <c r="A11694">
        <v>-5.35769992415642</v>
      </c>
      <c r="B11694">
        <v>1.8734325879178599</v>
      </c>
      <c r="C11694" t="s">
        <v>11716</v>
      </c>
      <c r="D11694" t="s">
        <v>55</v>
      </c>
      <c r="E11694" t="s">
        <v>7</v>
      </c>
    </row>
    <row r="11695" spans="1:5" x14ac:dyDescent="0.35">
      <c r="A11695">
        <v>-4.0122504765245903</v>
      </c>
      <c r="B11695">
        <v>11.6629590504728</v>
      </c>
      <c r="C11695" t="s">
        <v>11717</v>
      </c>
      <c r="D11695" t="s">
        <v>9</v>
      </c>
      <c r="E11695" t="s">
        <v>7</v>
      </c>
    </row>
    <row r="11696" spans="1:5" x14ac:dyDescent="0.35">
      <c r="A11696">
        <v>11.6383189624097</v>
      </c>
      <c r="B11696">
        <v>-4.2760577685274503</v>
      </c>
      <c r="C11696" t="s">
        <v>11718</v>
      </c>
      <c r="D11696" t="s">
        <v>6</v>
      </c>
      <c r="E11696" t="s">
        <v>7</v>
      </c>
    </row>
    <row r="11697" spans="1:5" x14ac:dyDescent="0.35">
      <c r="A11697">
        <v>9.5573920672681396</v>
      </c>
      <c r="B11697">
        <v>-5.2455726153292099</v>
      </c>
      <c r="C11697" t="s">
        <v>11719</v>
      </c>
      <c r="D11697" t="s">
        <v>6</v>
      </c>
      <c r="E11697" t="s">
        <v>7</v>
      </c>
    </row>
    <row r="11698" spans="1:5" x14ac:dyDescent="0.35">
      <c r="A11698">
        <v>-5.2693625027391899</v>
      </c>
      <c r="B11698">
        <v>12.922233533199799</v>
      </c>
      <c r="C11698" t="s">
        <v>11720</v>
      </c>
      <c r="D11698" t="s">
        <v>9</v>
      </c>
      <c r="E11698" t="s">
        <v>7</v>
      </c>
    </row>
    <row r="11699" spans="1:5" x14ac:dyDescent="0.35">
      <c r="A11699">
        <v>10.447880691840901</v>
      </c>
      <c r="B11699">
        <v>-3.4448330885805598</v>
      </c>
      <c r="C11699" t="s">
        <v>11721</v>
      </c>
      <c r="D11699" t="s">
        <v>6</v>
      </c>
      <c r="E11699" t="s">
        <v>7</v>
      </c>
    </row>
    <row r="11700" spans="1:5" x14ac:dyDescent="0.35">
      <c r="A11700">
        <v>1.86415047104622</v>
      </c>
      <c r="B11700">
        <v>-6.0510654932894203</v>
      </c>
      <c r="C11700" t="s">
        <v>11722</v>
      </c>
      <c r="D11700" t="s">
        <v>18</v>
      </c>
      <c r="E11700" t="s">
        <v>7</v>
      </c>
    </row>
    <row r="11701" spans="1:5" x14ac:dyDescent="0.35">
      <c r="A11701">
        <v>9.8503941958692103</v>
      </c>
      <c r="B11701">
        <v>-1.0552452093996501</v>
      </c>
      <c r="C11701" t="s">
        <v>11723</v>
      </c>
      <c r="D11701" t="s">
        <v>6</v>
      </c>
      <c r="E11701" t="s">
        <v>7</v>
      </c>
    </row>
    <row r="11702" spans="1:5" x14ac:dyDescent="0.35">
      <c r="A11702">
        <v>-6.84606080596184</v>
      </c>
      <c r="B11702">
        <v>5.1257962697110697</v>
      </c>
      <c r="C11702" t="s">
        <v>11724</v>
      </c>
      <c r="D11702" t="s">
        <v>55</v>
      </c>
      <c r="E11702" t="s">
        <v>7</v>
      </c>
    </row>
    <row r="11703" spans="1:5" x14ac:dyDescent="0.35">
      <c r="A11703">
        <v>12.303870148017699</v>
      </c>
      <c r="B11703">
        <v>-2.3667619711794301</v>
      </c>
      <c r="C11703" t="s">
        <v>11725</v>
      </c>
      <c r="D11703" t="s">
        <v>6</v>
      </c>
      <c r="E11703" t="s">
        <v>7</v>
      </c>
    </row>
    <row r="11704" spans="1:5" x14ac:dyDescent="0.35">
      <c r="A11704">
        <v>-5.56125264708733</v>
      </c>
      <c r="B11704">
        <v>7.3463177197537997</v>
      </c>
      <c r="C11704" t="s">
        <v>11726</v>
      </c>
      <c r="D11704" t="s">
        <v>55</v>
      </c>
      <c r="E11704" t="s">
        <v>7</v>
      </c>
    </row>
    <row r="11705" spans="1:5" x14ac:dyDescent="0.35">
      <c r="A11705">
        <v>6.92717213089729</v>
      </c>
      <c r="B11705">
        <v>4.6045016759000399</v>
      </c>
      <c r="C11705" t="s">
        <v>11727</v>
      </c>
      <c r="D11705" t="s">
        <v>6</v>
      </c>
      <c r="E11705" t="s">
        <v>7</v>
      </c>
    </row>
    <row r="11706" spans="1:5" x14ac:dyDescent="0.35">
      <c r="A11706">
        <v>-0.60181152169441599</v>
      </c>
      <c r="B11706">
        <v>11.659283589657401</v>
      </c>
      <c r="C11706" t="s">
        <v>11728</v>
      </c>
      <c r="D11706" t="s">
        <v>271</v>
      </c>
      <c r="E11706" t="s">
        <v>7</v>
      </c>
    </row>
    <row r="11707" spans="1:5" x14ac:dyDescent="0.35">
      <c r="A11707">
        <v>-6.8915334278795699</v>
      </c>
      <c r="B11707">
        <v>-8.9869661814608008</v>
      </c>
      <c r="C11707" t="s">
        <v>11729</v>
      </c>
      <c r="D11707" t="s">
        <v>35</v>
      </c>
      <c r="E11707" t="s">
        <v>7</v>
      </c>
    </row>
    <row r="11708" spans="1:5" x14ac:dyDescent="0.35">
      <c r="A11708">
        <v>8.77155012543464</v>
      </c>
      <c r="B11708">
        <v>-2.3892374522127602</v>
      </c>
      <c r="C11708" t="s">
        <v>11730</v>
      </c>
      <c r="D11708" t="s">
        <v>6</v>
      </c>
      <c r="E11708" t="s">
        <v>7</v>
      </c>
    </row>
    <row r="11709" spans="1:5" x14ac:dyDescent="0.35">
      <c r="A11709">
        <v>10.9125594561842</v>
      </c>
      <c r="B11709">
        <v>-4.41372780865807</v>
      </c>
      <c r="C11709" t="s">
        <v>11731</v>
      </c>
      <c r="D11709" t="s">
        <v>6</v>
      </c>
      <c r="E11709" t="s">
        <v>7</v>
      </c>
    </row>
    <row r="11710" spans="1:5" x14ac:dyDescent="0.35">
      <c r="A11710">
        <v>9.82931513245369</v>
      </c>
      <c r="B11710">
        <v>-5.2043967730440599</v>
      </c>
      <c r="C11710" t="s">
        <v>11732</v>
      </c>
      <c r="D11710" t="s">
        <v>6</v>
      </c>
      <c r="E11710" t="s">
        <v>7</v>
      </c>
    </row>
    <row r="11711" spans="1:5" x14ac:dyDescent="0.35">
      <c r="A11711">
        <v>11.216742462470799</v>
      </c>
      <c r="B11711">
        <v>-1.84798150128502</v>
      </c>
      <c r="C11711" t="s">
        <v>11733</v>
      </c>
      <c r="D11711" t="s">
        <v>6</v>
      </c>
      <c r="E11711" t="s">
        <v>7</v>
      </c>
    </row>
    <row r="11712" spans="1:5" x14ac:dyDescent="0.35">
      <c r="A11712">
        <v>-3.05796771590447</v>
      </c>
      <c r="B11712">
        <v>-7.0455399043001599</v>
      </c>
      <c r="C11712" t="s">
        <v>11734</v>
      </c>
      <c r="D11712" t="s">
        <v>35</v>
      </c>
      <c r="E11712" t="s">
        <v>7</v>
      </c>
    </row>
    <row r="11713" spans="1:5" x14ac:dyDescent="0.35">
      <c r="A11713">
        <v>-9.1069708401415301</v>
      </c>
      <c r="B11713">
        <v>-2.1056671626009398</v>
      </c>
      <c r="C11713" t="s">
        <v>11735</v>
      </c>
      <c r="D11713" t="s">
        <v>12</v>
      </c>
      <c r="E11713" t="s">
        <v>7</v>
      </c>
    </row>
    <row r="11714" spans="1:5" x14ac:dyDescent="0.35">
      <c r="A11714">
        <v>11.522176689460499</v>
      </c>
      <c r="B11714">
        <v>-3.9952159411348802</v>
      </c>
      <c r="C11714" t="s">
        <v>11736</v>
      </c>
      <c r="D11714" t="s">
        <v>6</v>
      </c>
      <c r="E11714" t="s">
        <v>7</v>
      </c>
    </row>
    <row r="11715" spans="1:5" x14ac:dyDescent="0.35">
      <c r="A11715">
        <v>-3.7438936764452402</v>
      </c>
      <c r="B11715">
        <v>3.3941244595609201</v>
      </c>
      <c r="C11715" t="s">
        <v>11737</v>
      </c>
      <c r="D11715" t="s">
        <v>55</v>
      </c>
      <c r="E11715" t="s">
        <v>7</v>
      </c>
    </row>
    <row r="11716" spans="1:5" x14ac:dyDescent="0.35">
      <c r="A11716">
        <v>-4.1286116177294199</v>
      </c>
      <c r="B11716">
        <v>-7.2500792033113903</v>
      </c>
      <c r="C11716" t="s">
        <v>11738</v>
      </c>
      <c r="D11716" t="s">
        <v>35</v>
      </c>
      <c r="E11716" t="s">
        <v>7</v>
      </c>
    </row>
    <row r="11717" spans="1:5" x14ac:dyDescent="0.35">
      <c r="A11717">
        <v>-4.6451340252611599</v>
      </c>
      <c r="B11717">
        <v>1.8029882424436099</v>
      </c>
      <c r="C11717" t="s">
        <v>11739</v>
      </c>
      <c r="D11717" t="s">
        <v>55</v>
      </c>
      <c r="E11717" t="s">
        <v>7</v>
      </c>
    </row>
    <row r="11718" spans="1:5" x14ac:dyDescent="0.35">
      <c r="A11718">
        <v>10.8076409762647</v>
      </c>
      <c r="B11718">
        <v>-5.4265432841219399</v>
      </c>
      <c r="C11718" t="s">
        <v>11740</v>
      </c>
      <c r="D11718" t="s">
        <v>6</v>
      </c>
      <c r="E11718" t="s">
        <v>7</v>
      </c>
    </row>
    <row r="11719" spans="1:5" x14ac:dyDescent="0.35">
      <c r="A11719">
        <v>13.1284665530469</v>
      </c>
      <c r="B11719">
        <v>-2.7653279787935698</v>
      </c>
      <c r="C11719" t="s">
        <v>11741</v>
      </c>
      <c r="D11719" t="s">
        <v>6</v>
      </c>
      <c r="E11719" t="s">
        <v>7</v>
      </c>
    </row>
    <row r="11720" spans="1:5" x14ac:dyDescent="0.35">
      <c r="A11720">
        <v>12.2140016024854</v>
      </c>
      <c r="B11720">
        <v>-4.6297889239229599</v>
      </c>
      <c r="C11720" t="s">
        <v>11742</v>
      </c>
      <c r="D11720" t="s">
        <v>6</v>
      </c>
      <c r="E11720" t="s">
        <v>7</v>
      </c>
    </row>
    <row r="11721" spans="1:5" x14ac:dyDescent="0.35">
      <c r="A11721">
        <v>12.002427048042099</v>
      </c>
      <c r="B11721">
        <v>-4.4552865511812598</v>
      </c>
      <c r="C11721" t="s">
        <v>11743</v>
      </c>
      <c r="D11721" t="s">
        <v>6</v>
      </c>
      <c r="E11721" t="s">
        <v>7</v>
      </c>
    </row>
    <row r="11722" spans="1:5" x14ac:dyDescent="0.35">
      <c r="A11722">
        <v>-4.0962367588732196</v>
      </c>
      <c r="B11722">
        <v>11.245643567379499</v>
      </c>
      <c r="C11722" t="s">
        <v>11744</v>
      </c>
      <c r="D11722" t="s">
        <v>9</v>
      </c>
      <c r="E11722" t="s">
        <v>7</v>
      </c>
    </row>
    <row r="11723" spans="1:5" x14ac:dyDescent="0.35">
      <c r="A11723">
        <v>-1.75686531607842</v>
      </c>
      <c r="B11723">
        <v>0.40403361254554299</v>
      </c>
      <c r="C11723" t="s">
        <v>11745</v>
      </c>
      <c r="D11723" t="s">
        <v>55</v>
      </c>
      <c r="E11723" t="s">
        <v>7</v>
      </c>
    </row>
    <row r="11724" spans="1:5" x14ac:dyDescent="0.35">
      <c r="A11724">
        <v>4.8960523074414803</v>
      </c>
      <c r="B11724">
        <v>12.831856679256999</v>
      </c>
      <c r="C11724" t="s">
        <v>11746</v>
      </c>
      <c r="D11724" t="s">
        <v>271</v>
      </c>
      <c r="E11724" t="s">
        <v>7</v>
      </c>
    </row>
    <row r="11725" spans="1:5" x14ac:dyDescent="0.35">
      <c r="A11725">
        <v>-4.3906069332811803</v>
      </c>
      <c r="B11725">
        <v>12.6515464299284</v>
      </c>
      <c r="C11725" t="s">
        <v>11747</v>
      </c>
      <c r="D11725" t="s">
        <v>9</v>
      </c>
      <c r="E11725" t="s">
        <v>7</v>
      </c>
    </row>
    <row r="11726" spans="1:5" x14ac:dyDescent="0.35">
      <c r="A11726">
        <v>12.080840057685601</v>
      </c>
      <c r="B11726">
        <v>-1.17148439950127</v>
      </c>
      <c r="C11726" t="s">
        <v>11748</v>
      </c>
      <c r="D11726" t="s">
        <v>6</v>
      </c>
      <c r="E11726" t="s">
        <v>7</v>
      </c>
    </row>
    <row r="11727" spans="1:5" x14ac:dyDescent="0.35">
      <c r="A11727">
        <v>-7.4761868054125298</v>
      </c>
      <c r="B11727">
        <v>-1.8579288012423001</v>
      </c>
      <c r="C11727" t="s">
        <v>11749</v>
      </c>
      <c r="D11727" t="s">
        <v>12</v>
      </c>
      <c r="E11727" t="s">
        <v>7</v>
      </c>
    </row>
    <row r="11728" spans="1:5" x14ac:dyDescent="0.35">
      <c r="A11728">
        <v>12.0811795657423</v>
      </c>
      <c r="B11728">
        <v>-3.5551290995516198</v>
      </c>
      <c r="C11728" t="s">
        <v>11750</v>
      </c>
      <c r="D11728" t="s">
        <v>6</v>
      </c>
      <c r="E11728" t="s">
        <v>7</v>
      </c>
    </row>
    <row r="11729" spans="1:5" x14ac:dyDescent="0.35">
      <c r="A11729">
        <v>-5.1858902508471001</v>
      </c>
      <c r="B11729">
        <v>12.103955220516699</v>
      </c>
      <c r="C11729" t="s">
        <v>11751</v>
      </c>
      <c r="D11729" t="s">
        <v>9</v>
      </c>
      <c r="E11729" t="s">
        <v>7</v>
      </c>
    </row>
    <row r="11730" spans="1:5" x14ac:dyDescent="0.35">
      <c r="A11730">
        <v>10.5157155459669</v>
      </c>
      <c r="B11730">
        <v>-3.5071993357576798</v>
      </c>
      <c r="C11730" t="s">
        <v>11752</v>
      </c>
      <c r="D11730" t="s">
        <v>6</v>
      </c>
      <c r="E11730" t="s">
        <v>7</v>
      </c>
    </row>
    <row r="11731" spans="1:5" x14ac:dyDescent="0.35">
      <c r="A11731">
        <v>-4.2011600071642299</v>
      </c>
      <c r="B11731">
        <v>13.0942639821134</v>
      </c>
      <c r="C11731" t="s">
        <v>11753</v>
      </c>
      <c r="D11731" t="s">
        <v>9</v>
      </c>
      <c r="E11731" t="s">
        <v>7</v>
      </c>
    </row>
    <row r="11732" spans="1:5" x14ac:dyDescent="0.35">
      <c r="A11732">
        <v>-4.5415430599901603</v>
      </c>
      <c r="B11732">
        <v>1.5116837733350299</v>
      </c>
      <c r="C11732" t="s">
        <v>11754</v>
      </c>
      <c r="D11732" t="s">
        <v>55</v>
      </c>
      <c r="E11732" t="s">
        <v>7</v>
      </c>
    </row>
    <row r="11733" spans="1:5" x14ac:dyDescent="0.35">
      <c r="A11733">
        <v>-5.4041839176866997</v>
      </c>
      <c r="B11733">
        <v>5.5037559979520401</v>
      </c>
      <c r="C11733" t="s">
        <v>11755</v>
      </c>
      <c r="D11733" t="s">
        <v>55</v>
      </c>
      <c r="E11733" t="s">
        <v>7</v>
      </c>
    </row>
    <row r="11734" spans="1:5" x14ac:dyDescent="0.35">
      <c r="A11734">
        <v>11.2034177249219</v>
      </c>
      <c r="B11734">
        <v>-2.02211551732201</v>
      </c>
      <c r="C11734" t="s">
        <v>11756</v>
      </c>
      <c r="D11734" t="s">
        <v>6</v>
      </c>
      <c r="E11734" t="s">
        <v>7</v>
      </c>
    </row>
    <row r="11735" spans="1:5" x14ac:dyDescent="0.35">
      <c r="A11735">
        <v>12.421880668952699</v>
      </c>
      <c r="B11735">
        <v>-2.9774740225710299</v>
      </c>
      <c r="C11735" t="s">
        <v>11757</v>
      </c>
      <c r="D11735" t="s">
        <v>6</v>
      </c>
      <c r="E11735" t="s">
        <v>7</v>
      </c>
    </row>
    <row r="11736" spans="1:5" x14ac:dyDescent="0.35">
      <c r="A11736">
        <v>2.62005466873909</v>
      </c>
      <c r="B11736">
        <v>-13.175300646487701</v>
      </c>
      <c r="C11736" t="s">
        <v>11758</v>
      </c>
      <c r="D11736" t="s">
        <v>15</v>
      </c>
      <c r="E11736" t="s">
        <v>7</v>
      </c>
    </row>
    <row r="11737" spans="1:5" x14ac:dyDescent="0.35">
      <c r="A11737">
        <v>2.7463890975263201</v>
      </c>
      <c r="B11737">
        <v>-15.497920084659</v>
      </c>
      <c r="C11737" t="s">
        <v>11759</v>
      </c>
      <c r="D11737" t="s">
        <v>59</v>
      </c>
      <c r="E11737" t="s">
        <v>7</v>
      </c>
    </row>
    <row r="11738" spans="1:5" x14ac:dyDescent="0.35">
      <c r="A11738">
        <v>-4.2155399853441704</v>
      </c>
      <c r="B11738">
        <v>3.5743717663846502</v>
      </c>
      <c r="C11738" t="s">
        <v>11760</v>
      </c>
      <c r="D11738" t="s">
        <v>55</v>
      </c>
      <c r="E11738" t="s">
        <v>7</v>
      </c>
    </row>
    <row r="11739" spans="1:5" x14ac:dyDescent="0.35">
      <c r="A11739">
        <v>5.1021980708386998</v>
      </c>
      <c r="B11739">
        <v>8.3279962056241601</v>
      </c>
      <c r="C11739" t="s">
        <v>11761</v>
      </c>
      <c r="D11739" t="s">
        <v>285</v>
      </c>
      <c r="E11739" t="s">
        <v>7</v>
      </c>
    </row>
    <row r="11740" spans="1:5" x14ac:dyDescent="0.35">
      <c r="A11740">
        <v>11.9547042315748</v>
      </c>
      <c r="B11740">
        <v>-4.4828057772554804</v>
      </c>
      <c r="C11740" t="s">
        <v>11762</v>
      </c>
      <c r="D11740" t="s">
        <v>6</v>
      </c>
      <c r="E11740" t="s">
        <v>7</v>
      </c>
    </row>
    <row r="11741" spans="1:5" x14ac:dyDescent="0.35">
      <c r="A11741">
        <v>6.0014161532666703</v>
      </c>
      <c r="B11741">
        <v>6.5649866574368998</v>
      </c>
      <c r="C11741" t="s">
        <v>11763</v>
      </c>
      <c r="D11741" t="s">
        <v>285</v>
      </c>
      <c r="E11741" t="s">
        <v>7</v>
      </c>
    </row>
    <row r="11742" spans="1:5" x14ac:dyDescent="0.35">
      <c r="A11742">
        <v>9.1886691516187309</v>
      </c>
      <c r="B11742">
        <v>-5.31588893002648</v>
      </c>
      <c r="C11742" t="s">
        <v>11764</v>
      </c>
      <c r="D11742" t="s">
        <v>6</v>
      </c>
      <c r="E11742" t="s">
        <v>7</v>
      </c>
    </row>
    <row r="11743" spans="1:5" x14ac:dyDescent="0.35">
      <c r="A11743">
        <v>-5.8335452610704799</v>
      </c>
      <c r="B11743">
        <v>3.79037423067909</v>
      </c>
      <c r="C11743" t="s">
        <v>11765</v>
      </c>
      <c r="D11743" t="s">
        <v>55</v>
      </c>
      <c r="E11743" t="s">
        <v>7</v>
      </c>
    </row>
    <row r="11744" spans="1:5" x14ac:dyDescent="0.35">
      <c r="A11744">
        <v>-0.97530417983269102</v>
      </c>
      <c r="B11744">
        <v>-5.5319400317110503</v>
      </c>
      <c r="C11744" t="s">
        <v>11766</v>
      </c>
      <c r="D11744" t="s">
        <v>37</v>
      </c>
      <c r="E11744" t="s">
        <v>7</v>
      </c>
    </row>
    <row r="11745" spans="1:5" x14ac:dyDescent="0.35">
      <c r="A11745">
        <v>-1.38482850138878</v>
      </c>
      <c r="B11745">
        <v>2.8276242726407599</v>
      </c>
      <c r="C11745" t="s">
        <v>11767</v>
      </c>
      <c r="D11745" t="s">
        <v>55</v>
      </c>
      <c r="E11745" t="s">
        <v>7</v>
      </c>
    </row>
    <row r="11746" spans="1:5" x14ac:dyDescent="0.35">
      <c r="A11746">
        <v>12.3241519397047</v>
      </c>
      <c r="B11746">
        <v>-1.8390915877260601</v>
      </c>
      <c r="C11746" t="s">
        <v>11768</v>
      </c>
      <c r="D11746" t="s">
        <v>6</v>
      </c>
      <c r="E11746" t="s">
        <v>7</v>
      </c>
    </row>
    <row r="11747" spans="1:5" x14ac:dyDescent="0.35">
      <c r="A11747">
        <v>-6.1593428189012904</v>
      </c>
      <c r="B11747">
        <v>-3.5537152773775502</v>
      </c>
      <c r="C11747" t="s">
        <v>11769</v>
      </c>
      <c r="D11747" t="s">
        <v>12</v>
      </c>
      <c r="E11747" t="s">
        <v>7</v>
      </c>
    </row>
    <row r="11748" spans="1:5" x14ac:dyDescent="0.35">
      <c r="A11748">
        <v>-4.7798319393846898</v>
      </c>
      <c r="B11748">
        <v>12.640551518734499</v>
      </c>
      <c r="C11748" t="s">
        <v>11770</v>
      </c>
      <c r="D11748" t="s">
        <v>9</v>
      </c>
      <c r="E11748" t="s">
        <v>7</v>
      </c>
    </row>
    <row r="11749" spans="1:5" x14ac:dyDescent="0.35">
      <c r="A11749">
        <v>11.989263481452699</v>
      </c>
      <c r="B11749">
        <v>-1.98135023183007</v>
      </c>
      <c r="C11749" t="s">
        <v>11771</v>
      </c>
      <c r="D11749" t="s">
        <v>6</v>
      </c>
      <c r="E11749" t="s">
        <v>7</v>
      </c>
    </row>
    <row r="11750" spans="1:5" x14ac:dyDescent="0.35">
      <c r="A11750">
        <v>-6.0280032688829799</v>
      </c>
      <c r="B11750">
        <v>3.4830960743985702</v>
      </c>
      <c r="C11750" t="s">
        <v>11772</v>
      </c>
      <c r="D11750" t="s">
        <v>55</v>
      </c>
      <c r="E11750" t="s">
        <v>7</v>
      </c>
    </row>
    <row r="11751" spans="1:5" x14ac:dyDescent="0.35">
      <c r="A11751">
        <v>-4.2649179035875697</v>
      </c>
      <c r="B11751">
        <v>12.9023084157072</v>
      </c>
      <c r="C11751" t="s">
        <v>11773</v>
      </c>
      <c r="D11751" t="s">
        <v>9</v>
      </c>
      <c r="E11751" t="s">
        <v>7</v>
      </c>
    </row>
    <row r="11752" spans="1:5" x14ac:dyDescent="0.35">
      <c r="A11752">
        <v>-8.4737101132128192</v>
      </c>
      <c r="B11752">
        <v>-4.4439135081209598</v>
      </c>
      <c r="C11752" t="s">
        <v>11774</v>
      </c>
      <c r="D11752" t="s">
        <v>12</v>
      </c>
      <c r="E11752" t="s">
        <v>7</v>
      </c>
    </row>
    <row r="11753" spans="1:5" x14ac:dyDescent="0.35">
      <c r="A11753">
        <v>6.2679838603284397</v>
      </c>
      <c r="B11753">
        <v>6.9463552945218598</v>
      </c>
      <c r="C11753" t="s">
        <v>11775</v>
      </c>
      <c r="D11753" t="s">
        <v>285</v>
      </c>
      <c r="E11753" t="s">
        <v>7</v>
      </c>
    </row>
    <row r="11754" spans="1:5" x14ac:dyDescent="0.35">
      <c r="A11754">
        <v>0.33848202879691702</v>
      </c>
      <c r="B11754">
        <v>-8.7612867838778001</v>
      </c>
      <c r="C11754" t="s">
        <v>11776</v>
      </c>
      <c r="D11754" t="s">
        <v>18</v>
      </c>
      <c r="E11754" t="s">
        <v>7</v>
      </c>
    </row>
    <row r="11755" spans="1:5" x14ac:dyDescent="0.35">
      <c r="A11755">
        <v>0.30884500499034501</v>
      </c>
      <c r="B11755">
        <v>-6.42184596127648</v>
      </c>
      <c r="C11755" t="s">
        <v>11777</v>
      </c>
      <c r="D11755" t="s">
        <v>18</v>
      </c>
      <c r="E11755" t="s">
        <v>7</v>
      </c>
    </row>
    <row r="11756" spans="1:5" x14ac:dyDescent="0.35">
      <c r="A11756">
        <v>8.7385806506421595</v>
      </c>
      <c r="B11756">
        <v>-5.4681234843172497</v>
      </c>
      <c r="C11756" t="s">
        <v>11778</v>
      </c>
      <c r="D11756" t="s">
        <v>6</v>
      </c>
      <c r="E11756" t="s">
        <v>7</v>
      </c>
    </row>
    <row r="11757" spans="1:5" x14ac:dyDescent="0.35">
      <c r="A11757">
        <v>-4.17274337355828</v>
      </c>
      <c r="B11757">
        <v>5.1358255856595596</v>
      </c>
      <c r="C11757" t="s">
        <v>11779</v>
      </c>
      <c r="D11757" t="s">
        <v>55</v>
      </c>
      <c r="E11757" t="s">
        <v>7</v>
      </c>
    </row>
    <row r="11758" spans="1:5" x14ac:dyDescent="0.35">
      <c r="A11758">
        <v>11.1169509356763</v>
      </c>
      <c r="B11758">
        <v>-0.86130659646172003</v>
      </c>
      <c r="C11758" t="s">
        <v>11780</v>
      </c>
      <c r="D11758" t="s">
        <v>6</v>
      </c>
      <c r="E11758" t="s">
        <v>7</v>
      </c>
    </row>
    <row r="11759" spans="1:5" x14ac:dyDescent="0.35">
      <c r="A11759">
        <v>-6.2627974087450404</v>
      </c>
      <c r="B11759">
        <v>4.5268644803128799</v>
      </c>
      <c r="C11759" t="s">
        <v>11781</v>
      </c>
      <c r="D11759" t="s">
        <v>55</v>
      </c>
      <c r="E11759" t="s">
        <v>7</v>
      </c>
    </row>
    <row r="11760" spans="1:5" x14ac:dyDescent="0.35">
      <c r="A11760">
        <v>11.30336470063</v>
      </c>
      <c r="B11760">
        <v>-3.6920650488771898</v>
      </c>
      <c r="C11760" t="s">
        <v>11782</v>
      </c>
      <c r="D11760" t="s">
        <v>6</v>
      </c>
      <c r="E11760" t="s">
        <v>7</v>
      </c>
    </row>
    <row r="11761" spans="1:5" x14ac:dyDescent="0.35">
      <c r="A11761">
        <v>-2.1510229641649699</v>
      </c>
      <c r="B11761">
        <v>13.830558728512299</v>
      </c>
      <c r="C11761" t="s">
        <v>11783</v>
      </c>
      <c r="D11761" t="s">
        <v>9</v>
      </c>
      <c r="E11761" t="s">
        <v>11784</v>
      </c>
    </row>
    <row r="11762" spans="1:5" x14ac:dyDescent="0.35">
      <c r="A11762">
        <v>-5.8547182614061803</v>
      </c>
      <c r="B11762">
        <v>5.4622406476102396</v>
      </c>
      <c r="C11762" t="s">
        <v>11785</v>
      </c>
      <c r="D11762" t="s">
        <v>55</v>
      </c>
      <c r="E11762" t="s">
        <v>11784</v>
      </c>
    </row>
    <row r="11763" spans="1:5" x14ac:dyDescent="0.35">
      <c r="A11763">
        <v>-3.3767881924364498</v>
      </c>
      <c r="B11763">
        <v>1.0183077567182099</v>
      </c>
      <c r="C11763" t="s">
        <v>11786</v>
      </c>
      <c r="D11763" t="s">
        <v>55</v>
      </c>
      <c r="E11763" t="s">
        <v>11784</v>
      </c>
    </row>
    <row r="11764" spans="1:5" x14ac:dyDescent="0.35">
      <c r="A11764">
        <v>-5.4019032055590097</v>
      </c>
      <c r="B11764">
        <v>11.4627990239225</v>
      </c>
      <c r="C11764" t="s">
        <v>11787</v>
      </c>
      <c r="D11764" t="s">
        <v>9</v>
      </c>
      <c r="E11764" t="s">
        <v>11784</v>
      </c>
    </row>
    <row r="11765" spans="1:5" x14ac:dyDescent="0.35">
      <c r="A11765">
        <v>-6.8868436858409807E-2</v>
      </c>
      <c r="B11765">
        <v>-4.2939353472628099</v>
      </c>
      <c r="C11765" t="s">
        <v>11788</v>
      </c>
      <c r="D11765" t="s">
        <v>55</v>
      </c>
      <c r="E11765" t="s">
        <v>11784</v>
      </c>
    </row>
    <row r="11766" spans="1:5" x14ac:dyDescent="0.35">
      <c r="A11766">
        <v>-4.4208756024096001</v>
      </c>
      <c r="B11766">
        <v>-4.67113452023644</v>
      </c>
      <c r="C11766" t="s">
        <v>11789</v>
      </c>
      <c r="D11766" t="s">
        <v>12</v>
      </c>
      <c r="E11766" t="s">
        <v>11784</v>
      </c>
    </row>
    <row r="11767" spans="1:5" x14ac:dyDescent="0.35">
      <c r="A11767">
        <v>-3.28938155715203</v>
      </c>
      <c r="B11767">
        <v>1.0412608497701199</v>
      </c>
      <c r="C11767" t="s">
        <v>11790</v>
      </c>
      <c r="D11767" t="s">
        <v>55</v>
      </c>
      <c r="E11767" t="s">
        <v>11784</v>
      </c>
    </row>
    <row r="11768" spans="1:5" x14ac:dyDescent="0.35">
      <c r="A11768">
        <v>-5.4807539517137904</v>
      </c>
      <c r="B11768">
        <v>5.95919747286659</v>
      </c>
      <c r="C11768" t="s">
        <v>11791</v>
      </c>
      <c r="D11768" t="s">
        <v>55</v>
      </c>
      <c r="E11768" t="s">
        <v>11784</v>
      </c>
    </row>
    <row r="11769" spans="1:5" x14ac:dyDescent="0.35">
      <c r="A11769">
        <v>0.48707086499000202</v>
      </c>
      <c r="B11769">
        <v>4.9792003148160502</v>
      </c>
      <c r="C11769" t="s">
        <v>11792</v>
      </c>
      <c r="D11769" t="s">
        <v>55</v>
      </c>
      <c r="E11769" t="s">
        <v>11784</v>
      </c>
    </row>
    <row r="11770" spans="1:5" x14ac:dyDescent="0.35">
      <c r="A11770">
        <v>-3.8043633038256099</v>
      </c>
      <c r="B11770">
        <v>-6.7383208758272604</v>
      </c>
      <c r="C11770" t="s">
        <v>11793</v>
      </c>
      <c r="D11770" t="s">
        <v>55</v>
      </c>
      <c r="E11770" t="s">
        <v>11784</v>
      </c>
    </row>
    <row r="11771" spans="1:5" x14ac:dyDescent="0.35">
      <c r="A11771">
        <v>-2.2742813164446298</v>
      </c>
      <c r="B11771">
        <v>1.62851364546638</v>
      </c>
      <c r="C11771" t="s">
        <v>11794</v>
      </c>
      <c r="D11771" t="s">
        <v>55</v>
      </c>
      <c r="E11771" t="s">
        <v>11784</v>
      </c>
    </row>
    <row r="11772" spans="1:5" x14ac:dyDescent="0.35">
      <c r="A11772">
        <v>6.7140354579236599</v>
      </c>
      <c r="B11772">
        <v>4.5345534794889</v>
      </c>
      <c r="C11772" t="s">
        <v>11795</v>
      </c>
      <c r="D11772" t="s">
        <v>6</v>
      </c>
      <c r="E11772" t="s">
        <v>11784</v>
      </c>
    </row>
    <row r="11773" spans="1:5" x14ac:dyDescent="0.35">
      <c r="A11773">
        <v>1.81768650467659</v>
      </c>
      <c r="B11773">
        <v>-6.0177579409517703</v>
      </c>
      <c r="C11773" t="s">
        <v>11796</v>
      </c>
      <c r="D11773" t="s">
        <v>55</v>
      </c>
      <c r="E11773" t="s">
        <v>11784</v>
      </c>
    </row>
    <row r="11774" spans="1:5" x14ac:dyDescent="0.35">
      <c r="A11774">
        <v>-4.3971763188097404</v>
      </c>
      <c r="B11774">
        <v>-4.6549697405733497</v>
      </c>
      <c r="C11774" t="s">
        <v>11797</v>
      </c>
      <c r="D11774" t="s">
        <v>132</v>
      </c>
      <c r="E11774" t="s">
        <v>11784</v>
      </c>
    </row>
    <row r="11775" spans="1:5" x14ac:dyDescent="0.35">
      <c r="A11775">
        <v>-4.9097524220201896</v>
      </c>
      <c r="B11775">
        <v>2.7843901627622198</v>
      </c>
      <c r="C11775" t="s">
        <v>11798</v>
      </c>
      <c r="D11775" t="s">
        <v>55</v>
      </c>
      <c r="E11775" t="s">
        <v>11784</v>
      </c>
    </row>
    <row r="11776" spans="1:5" x14ac:dyDescent="0.35">
      <c r="A11776">
        <v>-5.7443261677477304</v>
      </c>
      <c r="B11776">
        <v>6.2161354535184401</v>
      </c>
      <c r="C11776" t="s">
        <v>11799</v>
      </c>
      <c r="D11776" t="s">
        <v>55</v>
      </c>
      <c r="E11776" t="s">
        <v>11784</v>
      </c>
    </row>
    <row r="11777" spans="1:5" x14ac:dyDescent="0.35">
      <c r="A11777">
        <v>12.3972720568922</v>
      </c>
      <c r="B11777">
        <v>-1.7484524733461799</v>
      </c>
      <c r="C11777" t="s">
        <v>11800</v>
      </c>
      <c r="D11777" t="s">
        <v>6</v>
      </c>
      <c r="E11777" t="s">
        <v>11784</v>
      </c>
    </row>
    <row r="11778" spans="1:5" x14ac:dyDescent="0.35">
      <c r="A11778">
        <v>-4.32958512847161</v>
      </c>
      <c r="B11778">
        <v>5.29763741427284</v>
      </c>
      <c r="C11778" t="s">
        <v>11801</v>
      </c>
      <c r="D11778" t="s">
        <v>55</v>
      </c>
      <c r="E11778" t="s">
        <v>11784</v>
      </c>
    </row>
    <row r="11779" spans="1:5" x14ac:dyDescent="0.35">
      <c r="A11779">
        <v>-4.9117355877611599</v>
      </c>
      <c r="B11779">
        <v>2.95895261698585</v>
      </c>
      <c r="C11779" t="s">
        <v>11802</v>
      </c>
      <c r="D11779" t="s">
        <v>55</v>
      </c>
      <c r="E11779" t="s">
        <v>11784</v>
      </c>
    </row>
    <row r="11780" spans="1:5" x14ac:dyDescent="0.35">
      <c r="A11780">
        <v>-2.5015910202715301</v>
      </c>
      <c r="B11780">
        <v>0.20362249025326301</v>
      </c>
      <c r="C11780" t="s">
        <v>11803</v>
      </c>
      <c r="D11780" t="s">
        <v>55</v>
      </c>
      <c r="E11780" t="s">
        <v>11784</v>
      </c>
    </row>
    <row r="11781" spans="1:5" x14ac:dyDescent="0.35">
      <c r="A11781">
        <v>-5.1094337040636502</v>
      </c>
      <c r="B11781">
        <v>-5.43032889432091</v>
      </c>
      <c r="C11781" t="s">
        <v>11804</v>
      </c>
      <c r="D11781" t="s">
        <v>12</v>
      </c>
      <c r="E11781" t="s">
        <v>11784</v>
      </c>
    </row>
    <row r="11782" spans="1:5" x14ac:dyDescent="0.35">
      <c r="A11782">
        <v>-2.0500989491197998</v>
      </c>
      <c r="B11782">
        <v>1.55195398264747</v>
      </c>
      <c r="C11782" t="s">
        <v>11805</v>
      </c>
      <c r="D11782" t="s">
        <v>55</v>
      </c>
      <c r="E11782" t="s">
        <v>11784</v>
      </c>
    </row>
    <row r="11783" spans="1:5" x14ac:dyDescent="0.35">
      <c r="A11783">
        <v>2.1458792155530499</v>
      </c>
      <c r="B11783">
        <v>-6.4828124529756996</v>
      </c>
      <c r="C11783" t="s">
        <v>11806</v>
      </c>
      <c r="D11783" t="s">
        <v>55</v>
      </c>
      <c r="E11783" t="s">
        <v>11784</v>
      </c>
    </row>
    <row r="11784" spans="1:5" x14ac:dyDescent="0.35">
      <c r="A11784">
        <v>-10.0271425778124</v>
      </c>
      <c r="B11784">
        <v>-3.2917840964235698</v>
      </c>
      <c r="C11784" t="s">
        <v>11807</v>
      </c>
      <c r="D11784" t="s">
        <v>12</v>
      </c>
      <c r="E11784" t="s">
        <v>11784</v>
      </c>
    </row>
    <row r="11785" spans="1:5" x14ac:dyDescent="0.35">
      <c r="A11785">
        <v>1.9337496226575399</v>
      </c>
      <c r="B11785">
        <v>-5.8524151331820002</v>
      </c>
      <c r="C11785" t="s">
        <v>11808</v>
      </c>
      <c r="D11785" t="s">
        <v>55</v>
      </c>
      <c r="E11785" t="s">
        <v>11784</v>
      </c>
    </row>
    <row r="11786" spans="1:5" x14ac:dyDescent="0.35">
      <c r="A11786">
        <v>-1.3402357632372299</v>
      </c>
      <c r="B11786">
        <v>-1.6283458954729499</v>
      </c>
      <c r="C11786" t="s">
        <v>11809</v>
      </c>
      <c r="D11786" t="s">
        <v>55</v>
      </c>
      <c r="E11786" t="s">
        <v>11784</v>
      </c>
    </row>
    <row r="11787" spans="1:5" x14ac:dyDescent="0.35">
      <c r="A11787">
        <v>-3.9543347889635498</v>
      </c>
      <c r="B11787">
        <v>11.375312756832701</v>
      </c>
      <c r="C11787" t="s">
        <v>11810</v>
      </c>
      <c r="D11787" t="s">
        <v>9</v>
      </c>
      <c r="E11787" t="s">
        <v>11784</v>
      </c>
    </row>
    <row r="11788" spans="1:5" x14ac:dyDescent="0.35">
      <c r="A11788">
        <v>5.0421342318799596</v>
      </c>
      <c r="B11788">
        <v>12.858736943539199</v>
      </c>
      <c r="C11788" t="s">
        <v>11811</v>
      </c>
      <c r="D11788" t="s">
        <v>271</v>
      </c>
      <c r="E11788" t="s">
        <v>11784</v>
      </c>
    </row>
    <row r="11789" spans="1:5" x14ac:dyDescent="0.35">
      <c r="A11789">
        <v>-6.27392106597161</v>
      </c>
      <c r="B11789">
        <v>2.45730538302284</v>
      </c>
      <c r="C11789" t="s">
        <v>11812</v>
      </c>
      <c r="D11789" t="s">
        <v>55</v>
      </c>
      <c r="E11789" t="s">
        <v>11784</v>
      </c>
    </row>
    <row r="11790" spans="1:5" x14ac:dyDescent="0.35">
      <c r="A11790">
        <v>6.1764335101392298</v>
      </c>
      <c r="B11790">
        <v>3.69007511072975</v>
      </c>
      <c r="C11790" t="s">
        <v>11813</v>
      </c>
      <c r="D11790" t="s">
        <v>6</v>
      </c>
      <c r="E11790" t="s">
        <v>11784</v>
      </c>
    </row>
    <row r="11791" spans="1:5" x14ac:dyDescent="0.35">
      <c r="A11791">
        <v>-6.3568239742968</v>
      </c>
      <c r="B11791">
        <v>2.6565467827878502</v>
      </c>
      <c r="C11791" t="s">
        <v>11814</v>
      </c>
      <c r="D11791" t="s">
        <v>55</v>
      </c>
      <c r="E11791" t="s">
        <v>11784</v>
      </c>
    </row>
    <row r="11792" spans="1:5" x14ac:dyDescent="0.35">
      <c r="A11792">
        <v>0.121456190004593</v>
      </c>
      <c r="B11792">
        <v>-9.3173180109896094</v>
      </c>
      <c r="C11792" t="s">
        <v>11815</v>
      </c>
      <c r="D11792" t="s">
        <v>55</v>
      </c>
      <c r="E11792" t="s">
        <v>11784</v>
      </c>
    </row>
    <row r="11793" spans="1:5" x14ac:dyDescent="0.35">
      <c r="A11793">
        <v>6.8061198657300501</v>
      </c>
      <c r="B11793">
        <v>4.9425038807950497</v>
      </c>
      <c r="C11793" t="s">
        <v>11816</v>
      </c>
      <c r="D11793" t="s">
        <v>6</v>
      </c>
      <c r="E11793" t="s">
        <v>11784</v>
      </c>
    </row>
    <row r="11794" spans="1:5" x14ac:dyDescent="0.35">
      <c r="A11794">
        <v>-3.9572067791674099</v>
      </c>
      <c r="B11794">
        <v>13.3246345036588</v>
      </c>
      <c r="C11794" t="s">
        <v>11817</v>
      </c>
      <c r="D11794" t="s">
        <v>9</v>
      </c>
      <c r="E11794" t="s">
        <v>11784</v>
      </c>
    </row>
    <row r="11795" spans="1:5" x14ac:dyDescent="0.35">
      <c r="A11795">
        <v>-4.3420477444383998</v>
      </c>
      <c r="B11795">
        <v>-15.7295694834628</v>
      </c>
      <c r="C11795" t="s">
        <v>11818</v>
      </c>
      <c r="D11795" t="s">
        <v>29</v>
      </c>
      <c r="E11795" t="s">
        <v>11784</v>
      </c>
    </row>
    <row r="11796" spans="1:5" x14ac:dyDescent="0.35">
      <c r="A11796">
        <v>6.0799240535047101</v>
      </c>
      <c r="B11796">
        <v>4.37543435030799</v>
      </c>
      <c r="C11796" t="s">
        <v>11819</v>
      </c>
      <c r="D11796" t="s">
        <v>6</v>
      </c>
      <c r="E11796" t="s">
        <v>11784</v>
      </c>
    </row>
    <row r="11797" spans="1:5" x14ac:dyDescent="0.35">
      <c r="A11797">
        <v>-6.5542817646715603</v>
      </c>
      <c r="B11797">
        <v>2.88383002215248</v>
      </c>
      <c r="C11797" t="s">
        <v>11820</v>
      </c>
      <c r="D11797" t="s">
        <v>55</v>
      </c>
      <c r="E11797" t="s">
        <v>11784</v>
      </c>
    </row>
    <row r="11798" spans="1:5" x14ac:dyDescent="0.35">
      <c r="A11798">
        <v>2.2603818839337899</v>
      </c>
      <c r="B11798">
        <v>-13.486402559939799</v>
      </c>
      <c r="C11798" t="s">
        <v>11821</v>
      </c>
      <c r="D11798" t="s">
        <v>15</v>
      </c>
      <c r="E11798" t="s">
        <v>11784</v>
      </c>
    </row>
    <row r="11799" spans="1:5" x14ac:dyDescent="0.35">
      <c r="A11799">
        <v>-4.0920386845324002</v>
      </c>
      <c r="B11799">
        <v>13.426903676327299</v>
      </c>
      <c r="C11799" t="s">
        <v>11822</v>
      </c>
      <c r="D11799" t="s">
        <v>9</v>
      </c>
      <c r="E11799" t="s">
        <v>11784</v>
      </c>
    </row>
    <row r="11800" spans="1:5" x14ac:dyDescent="0.35">
      <c r="A11800">
        <v>-4.6330843502733696</v>
      </c>
      <c r="B11800">
        <v>2.87729759150367</v>
      </c>
      <c r="C11800" t="s">
        <v>11823</v>
      </c>
      <c r="D11800" t="s">
        <v>55</v>
      </c>
      <c r="E11800" t="s">
        <v>11784</v>
      </c>
    </row>
    <row r="11801" spans="1:5" x14ac:dyDescent="0.35">
      <c r="A11801">
        <v>-3.72446041648125</v>
      </c>
      <c r="B11801">
        <v>-3.3508275038637598</v>
      </c>
      <c r="C11801" t="s">
        <v>11824</v>
      </c>
      <c r="D11801" t="s">
        <v>37</v>
      </c>
      <c r="E11801" t="s">
        <v>11784</v>
      </c>
    </row>
    <row r="11802" spans="1:5" x14ac:dyDescent="0.35">
      <c r="A11802">
        <v>6.5485219424512398</v>
      </c>
      <c r="B11802">
        <v>1.4017383568845301</v>
      </c>
      <c r="C11802" t="s">
        <v>11825</v>
      </c>
      <c r="D11802" t="s">
        <v>4091</v>
      </c>
      <c r="E11802" t="s">
        <v>11784</v>
      </c>
    </row>
    <row r="11803" spans="1:5" x14ac:dyDescent="0.35">
      <c r="A11803">
        <v>1.8112621968534099</v>
      </c>
      <c r="B11803">
        <v>-6.0836639887728197</v>
      </c>
      <c r="C11803" t="s">
        <v>11826</v>
      </c>
      <c r="D11803" t="s">
        <v>55</v>
      </c>
      <c r="E11803" t="s">
        <v>11784</v>
      </c>
    </row>
    <row r="11804" spans="1:5" x14ac:dyDescent="0.35">
      <c r="A11804">
        <v>-0.72451608721947103</v>
      </c>
      <c r="B11804">
        <v>-1.0515490061678401</v>
      </c>
      <c r="C11804" t="s">
        <v>11827</v>
      </c>
      <c r="D11804" t="s">
        <v>55</v>
      </c>
      <c r="E11804" t="s">
        <v>11784</v>
      </c>
    </row>
    <row r="11805" spans="1:5" x14ac:dyDescent="0.35">
      <c r="A11805">
        <v>-3.2365711266252899</v>
      </c>
      <c r="B11805">
        <v>-0.22025426096100301</v>
      </c>
      <c r="C11805" t="s">
        <v>11828</v>
      </c>
      <c r="D11805" t="s">
        <v>55</v>
      </c>
      <c r="E11805" t="s">
        <v>11784</v>
      </c>
    </row>
    <row r="11806" spans="1:5" x14ac:dyDescent="0.35">
      <c r="A11806">
        <v>-7.3170414501879204</v>
      </c>
      <c r="B11806">
        <v>-3.5315671450533301</v>
      </c>
      <c r="C11806" t="s">
        <v>11829</v>
      </c>
      <c r="D11806" t="s">
        <v>12</v>
      </c>
      <c r="E11806" t="s">
        <v>11784</v>
      </c>
    </row>
    <row r="11807" spans="1:5" x14ac:dyDescent="0.35">
      <c r="A11807">
        <v>0.52160934264922698</v>
      </c>
      <c r="B11807">
        <v>4.4036173337064302</v>
      </c>
      <c r="C11807" t="s">
        <v>11830</v>
      </c>
      <c r="D11807" t="s">
        <v>55</v>
      </c>
      <c r="E11807" t="s">
        <v>11784</v>
      </c>
    </row>
    <row r="11808" spans="1:5" x14ac:dyDescent="0.35">
      <c r="A11808">
        <v>4.9442767565991899</v>
      </c>
      <c r="B11808">
        <v>12.5668572896085</v>
      </c>
      <c r="C11808" t="s">
        <v>11831</v>
      </c>
      <c r="D11808" t="s">
        <v>271</v>
      </c>
      <c r="E11808" t="s">
        <v>11784</v>
      </c>
    </row>
    <row r="11809" spans="1:5" x14ac:dyDescent="0.35">
      <c r="A11809">
        <v>-1.4379861885759799</v>
      </c>
      <c r="B11809">
        <v>13.8067178242765</v>
      </c>
      <c r="C11809" t="s">
        <v>11832</v>
      </c>
      <c r="D11809" t="s">
        <v>9</v>
      </c>
      <c r="E11809" t="s">
        <v>11784</v>
      </c>
    </row>
    <row r="11810" spans="1:5" x14ac:dyDescent="0.35">
      <c r="A11810">
        <v>13.093079513862399</v>
      </c>
      <c r="B11810">
        <v>-2.4837039000429599</v>
      </c>
      <c r="C11810" t="s">
        <v>11833</v>
      </c>
      <c r="D11810" t="s">
        <v>6</v>
      </c>
      <c r="E11810" t="s">
        <v>11784</v>
      </c>
    </row>
    <row r="11811" spans="1:5" x14ac:dyDescent="0.35">
      <c r="A11811">
        <v>-2.2135894829485401</v>
      </c>
      <c r="B11811">
        <v>1.95408005648475</v>
      </c>
      <c r="C11811" t="s">
        <v>11834</v>
      </c>
      <c r="D11811" t="s">
        <v>55</v>
      </c>
      <c r="E11811" t="s">
        <v>11784</v>
      </c>
    </row>
    <row r="11812" spans="1:5" x14ac:dyDescent="0.35">
      <c r="A11812">
        <v>6.5108828013684796</v>
      </c>
      <c r="B11812">
        <v>4.1531953328214204</v>
      </c>
      <c r="C11812" t="s">
        <v>11835</v>
      </c>
      <c r="D11812" t="s">
        <v>6</v>
      </c>
      <c r="E11812" t="s">
        <v>11784</v>
      </c>
    </row>
    <row r="11813" spans="1:5" x14ac:dyDescent="0.35">
      <c r="A11813">
        <v>-0.42195134703850201</v>
      </c>
      <c r="B11813">
        <v>-0.86480288571495501</v>
      </c>
      <c r="C11813" t="s">
        <v>11836</v>
      </c>
      <c r="D11813" t="s">
        <v>55</v>
      </c>
      <c r="E11813" t="s">
        <v>11784</v>
      </c>
    </row>
    <row r="11814" spans="1:5" x14ac:dyDescent="0.35">
      <c r="A11814">
        <v>-4.1114759976122297</v>
      </c>
      <c r="B11814">
        <v>12.312848042782401</v>
      </c>
      <c r="C11814" t="s">
        <v>11837</v>
      </c>
      <c r="D11814" t="s">
        <v>9</v>
      </c>
      <c r="E11814" t="s">
        <v>11784</v>
      </c>
    </row>
    <row r="11815" spans="1:5" x14ac:dyDescent="0.35">
      <c r="A11815">
        <v>-4.9581723744127704</v>
      </c>
      <c r="B11815">
        <v>3.85097498827797</v>
      </c>
      <c r="C11815" t="s">
        <v>11838</v>
      </c>
      <c r="D11815" t="s">
        <v>55</v>
      </c>
      <c r="E11815" t="s">
        <v>11784</v>
      </c>
    </row>
    <row r="11816" spans="1:5" x14ac:dyDescent="0.35">
      <c r="A11816">
        <v>-5.0274606281969501</v>
      </c>
      <c r="B11816">
        <v>1.8676566594205399</v>
      </c>
      <c r="C11816" t="s">
        <v>11839</v>
      </c>
      <c r="D11816" t="s">
        <v>55</v>
      </c>
      <c r="E11816" t="s">
        <v>11784</v>
      </c>
    </row>
    <row r="11817" spans="1:5" x14ac:dyDescent="0.35">
      <c r="A11817">
        <v>9.1801328128125697</v>
      </c>
      <c r="B11817">
        <v>-3.6772201544680101</v>
      </c>
      <c r="C11817" t="s">
        <v>11840</v>
      </c>
      <c r="D11817" t="s">
        <v>6</v>
      </c>
      <c r="E11817" t="s">
        <v>11784</v>
      </c>
    </row>
    <row r="11818" spans="1:5" x14ac:dyDescent="0.35">
      <c r="A11818">
        <v>8.7688607638623797</v>
      </c>
      <c r="B11818">
        <v>-3.0666060931124202</v>
      </c>
      <c r="C11818" t="s">
        <v>11841</v>
      </c>
      <c r="D11818" t="s">
        <v>6</v>
      </c>
      <c r="E11818" t="s">
        <v>11784</v>
      </c>
    </row>
    <row r="11819" spans="1:5" x14ac:dyDescent="0.35">
      <c r="A11819">
        <v>-6.0836363369677002</v>
      </c>
      <c r="B11819">
        <v>5.4878892415128302</v>
      </c>
      <c r="C11819" t="s">
        <v>11842</v>
      </c>
      <c r="D11819" t="s">
        <v>55</v>
      </c>
      <c r="E11819" t="s">
        <v>11784</v>
      </c>
    </row>
    <row r="11820" spans="1:5" x14ac:dyDescent="0.35">
      <c r="A11820">
        <v>-5.8793230587694598</v>
      </c>
      <c r="B11820">
        <v>7.2266892903409499</v>
      </c>
      <c r="C11820" t="s">
        <v>11843</v>
      </c>
      <c r="D11820" t="s">
        <v>55</v>
      </c>
      <c r="E11820" t="s">
        <v>11784</v>
      </c>
    </row>
    <row r="11821" spans="1:5" x14ac:dyDescent="0.35">
      <c r="A11821">
        <v>-6.26647048537468</v>
      </c>
      <c r="B11821">
        <v>-2.1062276846804102</v>
      </c>
      <c r="C11821" t="s">
        <v>11844</v>
      </c>
      <c r="D11821" t="s">
        <v>12</v>
      </c>
      <c r="E11821" t="s">
        <v>11784</v>
      </c>
    </row>
    <row r="11822" spans="1:5" x14ac:dyDescent="0.35">
      <c r="A11822">
        <v>-8.0586453015062691</v>
      </c>
      <c r="B11822">
        <v>-4.4739728457369301</v>
      </c>
      <c r="C11822" t="s">
        <v>11845</v>
      </c>
      <c r="D11822" t="s">
        <v>12</v>
      </c>
      <c r="E11822" t="s">
        <v>11784</v>
      </c>
    </row>
    <row r="11823" spans="1:5" x14ac:dyDescent="0.35">
      <c r="A11823">
        <v>-5.6143417889330296</v>
      </c>
      <c r="B11823">
        <v>11.8160037510953</v>
      </c>
      <c r="C11823" t="s">
        <v>11846</v>
      </c>
      <c r="D11823" t="s">
        <v>9</v>
      </c>
      <c r="E11823" t="s">
        <v>11784</v>
      </c>
    </row>
    <row r="11824" spans="1:5" x14ac:dyDescent="0.35">
      <c r="A11824">
        <v>5.1140217250135001</v>
      </c>
      <c r="B11824">
        <v>7.4995474331937402</v>
      </c>
      <c r="C11824" t="s">
        <v>11847</v>
      </c>
      <c r="D11824" t="s">
        <v>4091</v>
      </c>
      <c r="E11824" t="s">
        <v>11784</v>
      </c>
    </row>
    <row r="11825" spans="1:5" x14ac:dyDescent="0.35">
      <c r="A11825">
        <v>-2.8142960602495601</v>
      </c>
      <c r="B11825">
        <v>0.89766294890265996</v>
      </c>
      <c r="C11825" t="s">
        <v>11848</v>
      </c>
      <c r="D11825" t="s">
        <v>55</v>
      </c>
      <c r="E11825" t="s">
        <v>11784</v>
      </c>
    </row>
    <row r="11826" spans="1:5" x14ac:dyDescent="0.35">
      <c r="A11826">
        <v>-5.8896890217516402</v>
      </c>
      <c r="B11826">
        <v>5.97463793688636</v>
      </c>
      <c r="C11826" t="s">
        <v>11849</v>
      </c>
      <c r="D11826" t="s">
        <v>55</v>
      </c>
      <c r="E11826" t="s">
        <v>11784</v>
      </c>
    </row>
    <row r="11827" spans="1:5" x14ac:dyDescent="0.35">
      <c r="A11827">
        <v>8.4288434451367902</v>
      </c>
      <c r="B11827">
        <v>-1.42725520199913</v>
      </c>
      <c r="C11827" t="s">
        <v>11850</v>
      </c>
      <c r="D11827" t="s">
        <v>6</v>
      </c>
      <c r="E11827" t="s">
        <v>11784</v>
      </c>
    </row>
    <row r="11828" spans="1:5" x14ac:dyDescent="0.35">
      <c r="A11828">
        <v>-4.7055869633409904</v>
      </c>
      <c r="B11828">
        <v>-8.7615137583650995</v>
      </c>
      <c r="C11828" t="s">
        <v>11851</v>
      </c>
      <c r="D11828" t="s">
        <v>35</v>
      </c>
      <c r="E11828" t="s">
        <v>11784</v>
      </c>
    </row>
    <row r="11829" spans="1:5" x14ac:dyDescent="0.35">
      <c r="A11829">
        <v>5.4636444514539297</v>
      </c>
      <c r="B11829">
        <v>7.6062383168302103</v>
      </c>
      <c r="C11829" t="s">
        <v>11852</v>
      </c>
      <c r="D11829" t="s">
        <v>285</v>
      </c>
      <c r="E11829" t="s">
        <v>11784</v>
      </c>
    </row>
    <row r="11830" spans="1:5" x14ac:dyDescent="0.35">
      <c r="A11830">
        <v>-3.2169580990526598</v>
      </c>
      <c r="B11830">
        <v>-5.8311057574190599</v>
      </c>
      <c r="C11830" t="s">
        <v>11853</v>
      </c>
      <c r="D11830" t="s">
        <v>55</v>
      </c>
      <c r="E11830" t="s">
        <v>11784</v>
      </c>
    </row>
    <row r="11831" spans="1:5" x14ac:dyDescent="0.35">
      <c r="A11831">
        <v>-6.7236943775866003</v>
      </c>
      <c r="B11831">
        <v>4.3915562146268403</v>
      </c>
      <c r="C11831" t="s">
        <v>11854</v>
      </c>
      <c r="D11831" t="s">
        <v>55</v>
      </c>
      <c r="E11831" t="s">
        <v>11784</v>
      </c>
    </row>
    <row r="11832" spans="1:5" x14ac:dyDescent="0.35">
      <c r="A11832">
        <v>-1.7831867272112301</v>
      </c>
      <c r="B11832">
        <v>-2.39141683644432</v>
      </c>
      <c r="C11832" t="s">
        <v>11855</v>
      </c>
      <c r="D11832" t="s">
        <v>55</v>
      </c>
      <c r="E11832" t="s">
        <v>11784</v>
      </c>
    </row>
    <row r="11833" spans="1:5" x14ac:dyDescent="0.35">
      <c r="A11833">
        <v>-4.4196196133348904</v>
      </c>
      <c r="B11833">
        <v>1.1151875966153699</v>
      </c>
      <c r="C11833" t="s">
        <v>11856</v>
      </c>
      <c r="D11833" t="s">
        <v>55</v>
      </c>
      <c r="E11833" t="s">
        <v>11784</v>
      </c>
    </row>
    <row r="11834" spans="1:5" x14ac:dyDescent="0.35">
      <c r="A11834">
        <v>-3.8340497547838601</v>
      </c>
      <c r="B11834">
        <v>2.2728733532987202</v>
      </c>
      <c r="C11834" t="s">
        <v>11857</v>
      </c>
      <c r="D11834" t="s">
        <v>55</v>
      </c>
      <c r="E11834" t="s">
        <v>11784</v>
      </c>
    </row>
    <row r="11835" spans="1:5" x14ac:dyDescent="0.35">
      <c r="A11835">
        <v>8.9157933657910906</v>
      </c>
      <c r="B11835">
        <v>-1.2191997057833099</v>
      </c>
      <c r="C11835" t="s">
        <v>11858</v>
      </c>
      <c r="D11835" t="s">
        <v>6</v>
      </c>
      <c r="E11835" t="s">
        <v>11784</v>
      </c>
    </row>
    <row r="11836" spans="1:5" x14ac:dyDescent="0.35">
      <c r="A11836">
        <v>-5.2006669575426496</v>
      </c>
      <c r="B11836">
        <v>6.2034873478971102</v>
      </c>
      <c r="C11836" t="s">
        <v>11859</v>
      </c>
      <c r="D11836" t="s">
        <v>55</v>
      </c>
      <c r="E11836" t="s">
        <v>11784</v>
      </c>
    </row>
    <row r="11837" spans="1:5" x14ac:dyDescent="0.35">
      <c r="A11837">
        <v>-2.9141159588549099</v>
      </c>
      <c r="B11837">
        <v>0.77092618876319496</v>
      </c>
      <c r="C11837" t="s">
        <v>11860</v>
      </c>
      <c r="D11837" t="s">
        <v>55</v>
      </c>
      <c r="E11837" t="s">
        <v>11784</v>
      </c>
    </row>
    <row r="11838" spans="1:5" x14ac:dyDescent="0.35">
      <c r="A11838">
        <v>-2.0450904900286102</v>
      </c>
      <c r="B11838">
        <v>-1.5193218476213901</v>
      </c>
      <c r="C11838" t="s">
        <v>11861</v>
      </c>
      <c r="D11838" t="s">
        <v>55</v>
      </c>
      <c r="E11838" t="s">
        <v>11784</v>
      </c>
    </row>
    <row r="11839" spans="1:5" x14ac:dyDescent="0.35">
      <c r="A11839">
        <v>-3.5721300179216802</v>
      </c>
      <c r="B11839">
        <v>10.5204572194181</v>
      </c>
      <c r="C11839" t="s">
        <v>11862</v>
      </c>
      <c r="D11839" t="s">
        <v>9</v>
      </c>
      <c r="E11839" t="s">
        <v>11784</v>
      </c>
    </row>
    <row r="11840" spans="1:5" x14ac:dyDescent="0.35">
      <c r="A11840">
        <v>-4.56210332457756</v>
      </c>
      <c r="B11840">
        <v>-6.2967181689180798</v>
      </c>
      <c r="C11840" t="s">
        <v>11863</v>
      </c>
      <c r="D11840" t="s">
        <v>35</v>
      </c>
      <c r="E11840" t="s">
        <v>11784</v>
      </c>
    </row>
    <row r="11841" spans="1:5" x14ac:dyDescent="0.35">
      <c r="A11841">
        <v>-5.1599708134386502</v>
      </c>
      <c r="B11841">
        <v>11.813072156246699</v>
      </c>
      <c r="C11841" t="s">
        <v>11864</v>
      </c>
      <c r="D11841" t="s">
        <v>9</v>
      </c>
      <c r="E11841" t="s">
        <v>11784</v>
      </c>
    </row>
    <row r="11842" spans="1:5" x14ac:dyDescent="0.35">
      <c r="A11842">
        <v>10.29799360688</v>
      </c>
      <c r="B11842">
        <v>-5.4852819926180301</v>
      </c>
      <c r="C11842" t="s">
        <v>11865</v>
      </c>
      <c r="D11842" t="s">
        <v>6</v>
      </c>
      <c r="E11842" t="s">
        <v>11784</v>
      </c>
    </row>
    <row r="11843" spans="1:5" x14ac:dyDescent="0.35">
      <c r="A11843">
        <v>-6.88630538527703</v>
      </c>
      <c r="B11843">
        <v>3.7502502911649298</v>
      </c>
      <c r="C11843" t="s">
        <v>11866</v>
      </c>
      <c r="D11843" t="s">
        <v>55</v>
      </c>
      <c r="E11843" t="s">
        <v>11784</v>
      </c>
    </row>
    <row r="11844" spans="1:5" x14ac:dyDescent="0.35">
      <c r="A11844">
        <v>-8.8239565426561803</v>
      </c>
      <c r="B11844">
        <v>-1.9562404639162501</v>
      </c>
      <c r="C11844" t="s">
        <v>11867</v>
      </c>
      <c r="D11844" t="s">
        <v>12</v>
      </c>
      <c r="E11844" t="s">
        <v>11784</v>
      </c>
    </row>
    <row r="11845" spans="1:5" x14ac:dyDescent="0.35">
      <c r="A11845">
        <v>11.9293641513135</v>
      </c>
      <c r="B11845">
        <v>-3.4505525118746201</v>
      </c>
      <c r="C11845" t="s">
        <v>11868</v>
      </c>
      <c r="D11845" t="s">
        <v>6</v>
      </c>
      <c r="E11845" t="s">
        <v>11784</v>
      </c>
    </row>
    <row r="11846" spans="1:5" x14ac:dyDescent="0.35">
      <c r="A11846">
        <v>-5.9171014363024197</v>
      </c>
      <c r="B11846">
        <v>3.2165905945859499</v>
      </c>
      <c r="C11846" t="s">
        <v>11869</v>
      </c>
      <c r="D11846" t="s">
        <v>55</v>
      </c>
      <c r="E11846" t="s">
        <v>11784</v>
      </c>
    </row>
    <row r="11847" spans="1:5" x14ac:dyDescent="0.35">
      <c r="A11847">
        <v>-6.6603389317247803</v>
      </c>
      <c r="B11847">
        <v>6.4339642041287997</v>
      </c>
      <c r="C11847" t="s">
        <v>11870</v>
      </c>
      <c r="D11847" t="s">
        <v>55</v>
      </c>
      <c r="E11847" t="s">
        <v>11784</v>
      </c>
    </row>
    <row r="11848" spans="1:5" x14ac:dyDescent="0.35">
      <c r="A11848">
        <v>8.0520247882154106</v>
      </c>
      <c r="B11848">
        <v>5.6572665684781596</v>
      </c>
      <c r="C11848" t="s">
        <v>11871</v>
      </c>
      <c r="D11848" t="s">
        <v>6</v>
      </c>
      <c r="E11848" t="s">
        <v>11784</v>
      </c>
    </row>
    <row r="11849" spans="1:5" x14ac:dyDescent="0.35">
      <c r="A11849">
        <v>5.0931691592481201</v>
      </c>
      <c r="B11849">
        <v>7.8989824765287002</v>
      </c>
      <c r="C11849" t="s">
        <v>11872</v>
      </c>
      <c r="D11849" t="s">
        <v>4091</v>
      </c>
      <c r="E11849" t="s">
        <v>11784</v>
      </c>
    </row>
    <row r="11850" spans="1:5" x14ac:dyDescent="0.35">
      <c r="A11850">
        <v>-4.85888200347161</v>
      </c>
      <c r="B11850">
        <v>1.9247872346006001</v>
      </c>
      <c r="C11850" t="s">
        <v>11873</v>
      </c>
      <c r="D11850" t="s">
        <v>55</v>
      </c>
      <c r="E11850" t="s">
        <v>11784</v>
      </c>
    </row>
    <row r="11851" spans="1:5" x14ac:dyDescent="0.35">
      <c r="A11851">
        <v>4.2542972033765398</v>
      </c>
      <c r="B11851">
        <v>12.067904424007899</v>
      </c>
      <c r="C11851" t="s">
        <v>11874</v>
      </c>
      <c r="D11851" t="s">
        <v>271</v>
      </c>
      <c r="E11851" t="s">
        <v>11784</v>
      </c>
    </row>
    <row r="11852" spans="1:5" x14ac:dyDescent="0.35">
      <c r="A11852">
        <v>-3.7812207276079599</v>
      </c>
      <c r="B11852">
        <v>3.47781152659278</v>
      </c>
      <c r="C11852" t="s">
        <v>11875</v>
      </c>
      <c r="D11852" t="s">
        <v>55</v>
      </c>
      <c r="E11852" t="s">
        <v>11784</v>
      </c>
    </row>
    <row r="11853" spans="1:5" x14ac:dyDescent="0.35">
      <c r="A11853">
        <v>-4.6270976597521196</v>
      </c>
      <c r="B11853">
        <v>3.94390983515602</v>
      </c>
      <c r="C11853" t="s">
        <v>11876</v>
      </c>
      <c r="D11853" t="s">
        <v>55</v>
      </c>
      <c r="E11853" t="s">
        <v>11784</v>
      </c>
    </row>
    <row r="11854" spans="1:5" x14ac:dyDescent="0.35">
      <c r="A11854">
        <v>-5.02532105986809</v>
      </c>
      <c r="B11854">
        <v>-2.9450092799105101</v>
      </c>
      <c r="C11854" t="s">
        <v>11877</v>
      </c>
      <c r="D11854" t="s">
        <v>12</v>
      </c>
      <c r="E11854" t="s">
        <v>11784</v>
      </c>
    </row>
    <row r="11855" spans="1:5" x14ac:dyDescent="0.35">
      <c r="A11855">
        <v>-5.9738779598925102</v>
      </c>
      <c r="B11855">
        <v>3.0691442006192702</v>
      </c>
      <c r="C11855" t="s">
        <v>11878</v>
      </c>
      <c r="D11855" t="s">
        <v>55</v>
      </c>
      <c r="E11855" t="s">
        <v>11784</v>
      </c>
    </row>
    <row r="11856" spans="1:5" x14ac:dyDescent="0.35">
      <c r="A11856">
        <v>5.5507177775647696</v>
      </c>
      <c r="B11856">
        <v>6.7626895421109703</v>
      </c>
      <c r="C11856" t="s">
        <v>11879</v>
      </c>
      <c r="D11856" t="s">
        <v>4091</v>
      </c>
      <c r="E11856" t="s">
        <v>11784</v>
      </c>
    </row>
    <row r="11857" spans="1:5" x14ac:dyDescent="0.35">
      <c r="A11857">
        <v>6.1748022502210196</v>
      </c>
      <c r="B11857">
        <v>3.8036748879514302</v>
      </c>
      <c r="C11857" t="s">
        <v>11880</v>
      </c>
      <c r="D11857" t="s">
        <v>6</v>
      </c>
      <c r="E11857" t="s">
        <v>11784</v>
      </c>
    </row>
    <row r="11858" spans="1:5" x14ac:dyDescent="0.35">
      <c r="A11858">
        <v>-6.0312748486254204</v>
      </c>
      <c r="B11858">
        <v>2.2972547524533802</v>
      </c>
      <c r="C11858" t="s">
        <v>11881</v>
      </c>
      <c r="D11858" t="s">
        <v>55</v>
      </c>
      <c r="E11858" t="s">
        <v>11784</v>
      </c>
    </row>
    <row r="11859" spans="1:5" x14ac:dyDescent="0.35">
      <c r="A11859">
        <v>5.43431324417854</v>
      </c>
      <c r="B11859">
        <v>8.0889682286344105</v>
      </c>
      <c r="C11859" t="s">
        <v>11882</v>
      </c>
      <c r="D11859" t="s">
        <v>4091</v>
      </c>
      <c r="E11859" t="s">
        <v>11784</v>
      </c>
    </row>
    <row r="11860" spans="1:5" x14ac:dyDescent="0.35">
      <c r="A11860">
        <v>-9.5011416012499303</v>
      </c>
      <c r="B11860">
        <v>-2.86198191708703</v>
      </c>
      <c r="C11860" t="s">
        <v>11883</v>
      </c>
      <c r="D11860" t="s">
        <v>12</v>
      </c>
      <c r="E11860" t="s">
        <v>11784</v>
      </c>
    </row>
    <row r="11861" spans="1:5" x14ac:dyDescent="0.35">
      <c r="A11861">
        <v>-6.5663438374254604</v>
      </c>
      <c r="B11861">
        <v>3.2836613171659002</v>
      </c>
      <c r="C11861" t="s">
        <v>11884</v>
      </c>
      <c r="D11861" t="s">
        <v>55</v>
      </c>
      <c r="E11861" t="s">
        <v>11784</v>
      </c>
    </row>
    <row r="11862" spans="1:5" x14ac:dyDescent="0.35">
      <c r="A11862">
        <v>6.4793734019544198</v>
      </c>
      <c r="B11862">
        <v>2.28577465945106</v>
      </c>
      <c r="C11862" t="s">
        <v>11885</v>
      </c>
      <c r="D11862" t="s">
        <v>6</v>
      </c>
      <c r="E11862" t="s">
        <v>11784</v>
      </c>
    </row>
    <row r="11863" spans="1:5" x14ac:dyDescent="0.35">
      <c r="A11863">
        <v>-7.2075748974535401</v>
      </c>
      <c r="B11863">
        <v>-2.1303568369783799</v>
      </c>
      <c r="C11863" t="s">
        <v>11886</v>
      </c>
      <c r="D11863" t="s">
        <v>12</v>
      </c>
      <c r="E11863" t="s">
        <v>11784</v>
      </c>
    </row>
    <row r="11864" spans="1:5" x14ac:dyDescent="0.35">
      <c r="A11864">
        <v>-2.3593111569139902</v>
      </c>
      <c r="B11864">
        <v>0.81940550738196904</v>
      </c>
      <c r="C11864" t="s">
        <v>11887</v>
      </c>
      <c r="D11864" t="s">
        <v>55</v>
      </c>
      <c r="E11864" t="s">
        <v>11784</v>
      </c>
    </row>
    <row r="11865" spans="1:5" x14ac:dyDescent="0.35">
      <c r="A11865">
        <v>-5.2480025822374801</v>
      </c>
      <c r="B11865">
        <v>11.2406014912687</v>
      </c>
      <c r="C11865" t="s">
        <v>11888</v>
      </c>
      <c r="D11865" t="s">
        <v>9</v>
      </c>
      <c r="E11865" t="s">
        <v>11784</v>
      </c>
    </row>
    <row r="11866" spans="1:5" x14ac:dyDescent="0.35">
      <c r="A11866">
        <v>-8.3936195904467006</v>
      </c>
      <c r="B11866">
        <v>-2.56686501568932</v>
      </c>
      <c r="C11866" t="s">
        <v>11889</v>
      </c>
      <c r="D11866" t="s">
        <v>12</v>
      </c>
      <c r="E11866" t="s">
        <v>11784</v>
      </c>
    </row>
    <row r="11867" spans="1:5" x14ac:dyDescent="0.35">
      <c r="A11867">
        <v>-0.57440572325920503</v>
      </c>
      <c r="B11867">
        <v>3.68379969530922</v>
      </c>
      <c r="C11867" t="s">
        <v>11890</v>
      </c>
      <c r="D11867" t="s">
        <v>55</v>
      </c>
      <c r="E11867" t="s">
        <v>11784</v>
      </c>
    </row>
    <row r="11868" spans="1:5" x14ac:dyDescent="0.35">
      <c r="A11868">
        <v>-4.5474110180590097</v>
      </c>
      <c r="B11868">
        <v>-15.3740139491</v>
      </c>
      <c r="C11868" t="s">
        <v>11891</v>
      </c>
      <c r="D11868" t="s">
        <v>29</v>
      </c>
      <c r="E11868" t="s">
        <v>11784</v>
      </c>
    </row>
    <row r="11869" spans="1:5" x14ac:dyDescent="0.35">
      <c r="A11869">
        <v>-0.64174466674065</v>
      </c>
      <c r="B11869">
        <v>-0.98163573807854099</v>
      </c>
      <c r="C11869" t="s">
        <v>11892</v>
      </c>
      <c r="D11869" t="s">
        <v>55</v>
      </c>
      <c r="E11869" t="s">
        <v>11784</v>
      </c>
    </row>
    <row r="11870" spans="1:5" x14ac:dyDescent="0.35">
      <c r="A11870">
        <v>-6.6311808163378201</v>
      </c>
      <c r="B11870">
        <v>3.8768898957334099</v>
      </c>
      <c r="C11870" t="s">
        <v>11893</v>
      </c>
      <c r="D11870" t="s">
        <v>55</v>
      </c>
      <c r="E11870" t="s">
        <v>11784</v>
      </c>
    </row>
    <row r="11871" spans="1:5" x14ac:dyDescent="0.35">
      <c r="A11871">
        <v>-3.8205764824602499</v>
      </c>
      <c r="B11871">
        <v>1.1125170105062101</v>
      </c>
      <c r="C11871" t="s">
        <v>11894</v>
      </c>
      <c r="D11871" t="s">
        <v>55</v>
      </c>
      <c r="E11871" t="s">
        <v>11784</v>
      </c>
    </row>
    <row r="11872" spans="1:5" x14ac:dyDescent="0.35">
      <c r="A11872">
        <v>0.12413882370258</v>
      </c>
      <c r="B11872">
        <v>12.15115351611</v>
      </c>
      <c r="C11872" t="s">
        <v>11895</v>
      </c>
      <c r="D11872" t="s">
        <v>9</v>
      </c>
      <c r="E11872" t="s">
        <v>11784</v>
      </c>
    </row>
    <row r="11873" spans="1:5" x14ac:dyDescent="0.35">
      <c r="A11873">
        <v>12.740556663825799</v>
      </c>
      <c r="B11873">
        <v>-3.1686208731569701</v>
      </c>
      <c r="C11873" t="s">
        <v>11896</v>
      </c>
      <c r="D11873" t="s">
        <v>6</v>
      </c>
      <c r="E11873" t="s">
        <v>11784</v>
      </c>
    </row>
    <row r="11874" spans="1:5" x14ac:dyDescent="0.35">
      <c r="A11874">
        <v>10.6288718646314</v>
      </c>
      <c r="B11874">
        <v>-3.6466649062075098</v>
      </c>
      <c r="C11874" t="s">
        <v>11897</v>
      </c>
      <c r="D11874" t="s">
        <v>6</v>
      </c>
      <c r="E11874" t="s">
        <v>11784</v>
      </c>
    </row>
    <row r="11875" spans="1:5" x14ac:dyDescent="0.35">
      <c r="A11875">
        <v>-6.0718064839098398</v>
      </c>
      <c r="B11875">
        <v>5.3913659566007199</v>
      </c>
      <c r="C11875" t="s">
        <v>11898</v>
      </c>
      <c r="D11875" t="s">
        <v>55</v>
      </c>
      <c r="E11875" t="s">
        <v>11784</v>
      </c>
    </row>
    <row r="11876" spans="1:5" x14ac:dyDescent="0.35">
      <c r="A11876">
        <v>-3.92562299315667</v>
      </c>
      <c r="B11876">
        <v>3.3792988770566499</v>
      </c>
      <c r="C11876" t="s">
        <v>11899</v>
      </c>
      <c r="D11876" t="s">
        <v>55</v>
      </c>
      <c r="E11876" t="s">
        <v>11784</v>
      </c>
    </row>
    <row r="11877" spans="1:5" x14ac:dyDescent="0.35">
      <c r="A11877">
        <v>8.2161216204907994</v>
      </c>
      <c r="B11877">
        <v>5.4565376751981303</v>
      </c>
      <c r="C11877" t="s">
        <v>11900</v>
      </c>
      <c r="D11877" t="s">
        <v>6</v>
      </c>
      <c r="E11877" t="s">
        <v>11784</v>
      </c>
    </row>
    <row r="11878" spans="1:5" x14ac:dyDescent="0.35">
      <c r="A11878">
        <v>5.2238697474744402</v>
      </c>
      <c r="B11878">
        <v>7.5509066098294797</v>
      </c>
      <c r="C11878" t="s">
        <v>11901</v>
      </c>
      <c r="D11878" t="s">
        <v>285</v>
      </c>
      <c r="E11878" t="s">
        <v>11784</v>
      </c>
    </row>
    <row r="11879" spans="1:5" x14ac:dyDescent="0.35">
      <c r="A11879">
        <v>-0.498774104759449</v>
      </c>
      <c r="B11879">
        <v>-1.23333613938469</v>
      </c>
      <c r="C11879" t="s">
        <v>11902</v>
      </c>
      <c r="D11879" t="s">
        <v>55</v>
      </c>
      <c r="E11879" t="s">
        <v>11784</v>
      </c>
    </row>
    <row r="11880" spans="1:5" x14ac:dyDescent="0.35">
      <c r="A11880">
        <v>-4.7182794148180403</v>
      </c>
      <c r="B11880">
        <v>1.8131596558652501</v>
      </c>
      <c r="C11880" t="s">
        <v>11903</v>
      </c>
      <c r="D11880" t="s">
        <v>55</v>
      </c>
      <c r="E11880" t="s">
        <v>11784</v>
      </c>
    </row>
    <row r="11881" spans="1:5" x14ac:dyDescent="0.35">
      <c r="A11881">
        <v>1.4479144280698399</v>
      </c>
      <c r="B11881">
        <v>-8.0426922327913708</v>
      </c>
      <c r="C11881" t="s">
        <v>11904</v>
      </c>
      <c r="D11881" t="s">
        <v>55</v>
      </c>
      <c r="E11881" t="s">
        <v>11784</v>
      </c>
    </row>
    <row r="11882" spans="1:5" x14ac:dyDescent="0.35">
      <c r="A11882">
        <v>-5.4078465038988499</v>
      </c>
      <c r="B11882">
        <v>3.23606367045265</v>
      </c>
      <c r="C11882" t="s">
        <v>11905</v>
      </c>
      <c r="D11882" t="s">
        <v>55</v>
      </c>
      <c r="E11882" t="s">
        <v>11784</v>
      </c>
    </row>
    <row r="11883" spans="1:5" x14ac:dyDescent="0.35">
      <c r="A11883">
        <v>4.4191216891553502</v>
      </c>
      <c r="B11883">
        <v>12.797069501217401</v>
      </c>
      <c r="C11883" t="s">
        <v>11906</v>
      </c>
      <c r="D11883" t="s">
        <v>271</v>
      </c>
      <c r="E11883" t="s">
        <v>11784</v>
      </c>
    </row>
    <row r="11884" spans="1:5" x14ac:dyDescent="0.35">
      <c r="A11884">
        <v>-3.8595514828417201</v>
      </c>
      <c r="B11884">
        <v>12.808137845333601</v>
      </c>
      <c r="C11884" t="s">
        <v>11907</v>
      </c>
      <c r="D11884" t="s">
        <v>9</v>
      </c>
      <c r="E11884" t="s">
        <v>11784</v>
      </c>
    </row>
    <row r="11885" spans="1:5" x14ac:dyDescent="0.35">
      <c r="A11885">
        <v>6.0531939929273202</v>
      </c>
      <c r="B11885">
        <v>7.9862107747159499</v>
      </c>
      <c r="C11885" t="s">
        <v>11908</v>
      </c>
      <c r="D11885" t="s">
        <v>4091</v>
      </c>
      <c r="E11885" t="s">
        <v>11784</v>
      </c>
    </row>
    <row r="11886" spans="1:5" x14ac:dyDescent="0.35">
      <c r="A11886">
        <v>-3.8343511158678498</v>
      </c>
      <c r="B11886">
        <v>5.1976532452664896</v>
      </c>
      <c r="C11886" t="s">
        <v>11909</v>
      </c>
      <c r="D11886" t="s">
        <v>55</v>
      </c>
      <c r="E11886" t="s">
        <v>11784</v>
      </c>
    </row>
    <row r="11887" spans="1:5" x14ac:dyDescent="0.35">
      <c r="A11887">
        <v>-4.2437377506945104</v>
      </c>
      <c r="B11887">
        <v>13.2060298436246</v>
      </c>
      <c r="C11887" t="s">
        <v>11910</v>
      </c>
      <c r="D11887" t="s">
        <v>9</v>
      </c>
      <c r="E11887" t="s">
        <v>11784</v>
      </c>
    </row>
    <row r="11888" spans="1:5" x14ac:dyDescent="0.35">
      <c r="A11888">
        <v>7.0308160250928502</v>
      </c>
      <c r="B11888">
        <v>9.2680205815396803</v>
      </c>
      <c r="C11888" t="s">
        <v>11911</v>
      </c>
      <c r="D11888" t="s">
        <v>240</v>
      </c>
      <c r="E11888" t="s">
        <v>11784</v>
      </c>
    </row>
    <row r="11889" spans="1:5" x14ac:dyDescent="0.35">
      <c r="A11889">
        <v>2.1318973964002201</v>
      </c>
      <c r="B11889">
        <v>-5.9020643717684198</v>
      </c>
      <c r="C11889" t="s">
        <v>11912</v>
      </c>
      <c r="D11889" t="s">
        <v>55</v>
      </c>
      <c r="E11889" t="s">
        <v>11784</v>
      </c>
    </row>
    <row r="11890" spans="1:5" x14ac:dyDescent="0.35">
      <c r="A11890">
        <v>1.73290724213386</v>
      </c>
      <c r="B11890">
        <v>-8.83610920972008</v>
      </c>
      <c r="C11890" t="s">
        <v>11913</v>
      </c>
      <c r="D11890" t="s">
        <v>55</v>
      </c>
      <c r="E11890" t="s">
        <v>11784</v>
      </c>
    </row>
    <row r="11891" spans="1:5" x14ac:dyDescent="0.35">
      <c r="A11891">
        <v>-3.0040319496843799</v>
      </c>
      <c r="B11891">
        <v>11.6427115910612</v>
      </c>
      <c r="C11891" t="s">
        <v>11914</v>
      </c>
      <c r="D11891" t="s">
        <v>9</v>
      </c>
      <c r="E11891" t="s">
        <v>11784</v>
      </c>
    </row>
    <row r="11892" spans="1:5" x14ac:dyDescent="0.35">
      <c r="A11892">
        <v>-2.26710205619072</v>
      </c>
      <c r="B11892">
        <v>-2.2338769919313899</v>
      </c>
      <c r="C11892" t="s">
        <v>11915</v>
      </c>
      <c r="D11892" t="s">
        <v>55</v>
      </c>
      <c r="E11892" t="s">
        <v>11784</v>
      </c>
    </row>
    <row r="11893" spans="1:5" x14ac:dyDescent="0.35">
      <c r="A11893">
        <v>1.78258675987983</v>
      </c>
      <c r="B11893">
        <v>-6.01471905774254</v>
      </c>
      <c r="C11893" t="s">
        <v>11916</v>
      </c>
      <c r="D11893" t="s">
        <v>55</v>
      </c>
      <c r="E11893" t="s">
        <v>11784</v>
      </c>
    </row>
    <row r="11894" spans="1:5" x14ac:dyDescent="0.35">
      <c r="A11894">
        <v>-5.9309473568651603</v>
      </c>
      <c r="B11894">
        <v>-8.3662682063021094</v>
      </c>
      <c r="C11894" t="s">
        <v>11917</v>
      </c>
      <c r="D11894" t="s">
        <v>35</v>
      </c>
      <c r="E11894" t="s">
        <v>11784</v>
      </c>
    </row>
    <row r="11895" spans="1:5" x14ac:dyDescent="0.35">
      <c r="A11895">
        <v>5.2042560046460702</v>
      </c>
      <c r="B11895">
        <v>7.8500027173123899</v>
      </c>
      <c r="C11895" t="s">
        <v>11918</v>
      </c>
      <c r="D11895" t="s">
        <v>4091</v>
      </c>
      <c r="E11895" t="s">
        <v>11784</v>
      </c>
    </row>
    <row r="11896" spans="1:5" x14ac:dyDescent="0.35">
      <c r="A11896">
        <v>-5.4953833157274703</v>
      </c>
      <c r="B11896">
        <v>2.38504977160316</v>
      </c>
      <c r="C11896" t="s">
        <v>11919</v>
      </c>
      <c r="D11896" t="s">
        <v>55</v>
      </c>
      <c r="E11896" t="s">
        <v>11784</v>
      </c>
    </row>
    <row r="11897" spans="1:5" x14ac:dyDescent="0.35">
      <c r="A11897">
        <v>-3.5054514939043502</v>
      </c>
      <c r="B11897">
        <v>8.0303881403022304E-2</v>
      </c>
      <c r="C11897" t="s">
        <v>11920</v>
      </c>
      <c r="D11897" t="s">
        <v>55</v>
      </c>
      <c r="E11897" t="s">
        <v>11784</v>
      </c>
    </row>
    <row r="11898" spans="1:5" x14ac:dyDescent="0.35">
      <c r="A11898">
        <v>-5.2982636028978796</v>
      </c>
      <c r="B11898">
        <v>5.0598458760343101</v>
      </c>
      <c r="C11898" t="s">
        <v>11921</v>
      </c>
      <c r="D11898" t="s">
        <v>55</v>
      </c>
      <c r="E11898" t="s">
        <v>11784</v>
      </c>
    </row>
    <row r="11899" spans="1:5" x14ac:dyDescent="0.35">
      <c r="A11899">
        <v>6.5715350573804399</v>
      </c>
      <c r="B11899">
        <v>7.20647234850746</v>
      </c>
      <c r="C11899" t="s">
        <v>11922</v>
      </c>
      <c r="D11899" t="s">
        <v>4091</v>
      </c>
      <c r="E11899" t="s">
        <v>11784</v>
      </c>
    </row>
    <row r="11900" spans="1:5" x14ac:dyDescent="0.35">
      <c r="A11900">
        <v>-2.4761558109972399</v>
      </c>
      <c r="B11900">
        <v>0.61445341640334705</v>
      </c>
      <c r="C11900" t="s">
        <v>11923</v>
      </c>
      <c r="D11900" t="s">
        <v>55</v>
      </c>
      <c r="E11900" t="s">
        <v>11784</v>
      </c>
    </row>
    <row r="11901" spans="1:5" x14ac:dyDescent="0.35">
      <c r="A11901">
        <v>-9.0450535351488508</v>
      </c>
      <c r="B11901">
        <v>-3.71038060254235</v>
      </c>
      <c r="C11901" t="s">
        <v>11924</v>
      </c>
      <c r="D11901" t="s">
        <v>12</v>
      </c>
      <c r="E11901" t="s">
        <v>11784</v>
      </c>
    </row>
    <row r="11902" spans="1:5" x14ac:dyDescent="0.35">
      <c r="A11902">
        <v>-6.5775347286913304</v>
      </c>
      <c r="B11902">
        <v>4.8592290394864603</v>
      </c>
      <c r="C11902" t="s">
        <v>11925</v>
      </c>
      <c r="D11902" t="s">
        <v>55</v>
      </c>
      <c r="E11902" t="s">
        <v>11784</v>
      </c>
    </row>
    <row r="11903" spans="1:5" x14ac:dyDescent="0.35">
      <c r="A11903">
        <v>-5.3514814907762904</v>
      </c>
      <c r="B11903">
        <v>2.65229077273231</v>
      </c>
      <c r="C11903" t="s">
        <v>11926</v>
      </c>
      <c r="D11903" t="s">
        <v>55</v>
      </c>
      <c r="E11903" t="s">
        <v>11784</v>
      </c>
    </row>
    <row r="11904" spans="1:5" x14ac:dyDescent="0.35">
      <c r="A11904">
        <v>-9.3503532940599907</v>
      </c>
      <c r="B11904">
        <v>-1.83058815068383</v>
      </c>
      <c r="C11904" t="s">
        <v>11927</v>
      </c>
      <c r="D11904" t="s">
        <v>12</v>
      </c>
      <c r="E11904" t="s">
        <v>11784</v>
      </c>
    </row>
    <row r="11905" spans="1:5" x14ac:dyDescent="0.35">
      <c r="A11905">
        <v>-0.80479305331444195</v>
      </c>
      <c r="B11905">
        <v>2.5276147835813099</v>
      </c>
      <c r="C11905" t="s">
        <v>11928</v>
      </c>
      <c r="D11905" t="s">
        <v>55</v>
      </c>
      <c r="E11905" t="s">
        <v>11784</v>
      </c>
    </row>
    <row r="11906" spans="1:5" x14ac:dyDescent="0.35">
      <c r="A11906">
        <v>-3.57190137450432</v>
      </c>
      <c r="B11906">
        <v>-14.9491014964022</v>
      </c>
      <c r="C11906" t="s">
        <v>11929</v>
      </c>
      <c r="D11906" t="s">
        <v>97</v>
      </c>
      <c r="E11906" t="s">
        <v>11784</v>
      </c>
    </row>
    <row r="11907" spans="1:5" x14ac:dyDescent="0.35">
      <c r="A11907">
        <v>-1.5105917984697801</v>
      </c>
      <c r="B11907">
        <v>0.82950450116019803</v>
      </c>
      <c r="C11907" t="s">
        <v>11930</v>
      </c>
      <c r="D11907" t="s">
        <v>55</v>
      </c>
      <c r="E11907" t="s">
        <v>11784</v>
      </c>
    </row>
    <row r="11908" spans="1:5" x14ac:dyDescent="0.35">
      <c r="A11908">
        <v>10.959331459357999</v>
      </c>
      <c r="B11908">
        <v>-2.66119294232506</v>
      </c>
      <c r="C11908" t="s">
        <v>11931</v>
      </c>
      <c r="D11908" t="s">
        <v>6</v>
      </c>
      <c r="E11908" t="s">
        <v>11784</v>
      </c>
    </row>
    <row r="11909" spans="1:5" x14ac:dyDescent="0.35">
      <c r="A11909">
        <v>-8.3733797604296107</v>
      </c>
      <c r="B11909">
        <v>-3.7524772173799898</v>
      </c>
      <c r="C11909" t="s">
        <v>11932</v>
      </c>
      <c r="D11909" t="s">
        <v>12</v>
      </c>
      <c r="E11909" t="s">
        <v>11784</v>
      </c>
    </row>
    <row r="11910" spans="1:5" x14ac:dyDescent="0.35">
      <c r="A11910">
        <v>-1.9271567398760301</v>
      </c>
      <c r="B11910">
        <v>0.52506236368041603</v>
      </c>
      <c r="C11910" t="s">
        <v>11933</v>
      </c>
      <c r="D11910" t="s">
        <v>55</v>
      </c>
      <c r="E11910" t="s">
        <v>11784</v>
      </c>
    </row>
    <row r="11911" spans="1:5" x14ac:dyDescent="0.35">
      <c r="A11911">
        <v>-6.2898717457506601</v>
      </c>
      <c r="B11911">
        <v>-7.0280848032869798</v>
      </c>
      <c r="C11911" t="s">
        <v>11934</v>
      </c>
      <c r="D11911" t="s">
        <v>132</v>
      </c>
      <c r="E11911" t="s">
        <v>11784</v>
      </c>
    </row>
    <row r="11912" spans="1:5" x14ac:dyDescent="0.35">
      <c r="A11912">
        <v>-4.9088140064928503</v>
      </c>
      <c r="B11912">
        <v>-5.8785834795870304</v>
      </c>
      <c r="C11912" t="s">
        <v>11935</v>
      </c>
      <c r="D11912" t="s">
        <v>132</v>
      </c>
      <c r="E11912" t="s">
        <v>11784</v>
      </c>
    </row>
    <row r="11913" spans="1:5" x14ac:dyDescent="0.35">
      <c r="A11913">
        <v>-4.1914349133226798</v>
      </c>
      <c r="B11913">
        <v>11.408525418575801</v>
      </c>
      <c r="C11913" t="s">
        <v>11936</v>
      </c>
      <c r="D11913" t="s">
        <v>9</v>
      </c>
      <c r="E11913" t="s">
        <v>11784</v>
      </c>
    </row>
    <row r="11914" spans="1:5" x14ac:dyDescent="0.35">
      <c r="A11914">
        <v>-3.86434369628167</v>
      </c>
      <c r="B11914">
        <v>13.4099416249357</v>
      </c>
      <c r="C11914" t="s">
        <v>11937</v>
      </c>
      <c r="D11914" t="s">
        <v>9</v>
      </c>
      <c r="E11914" t="s">
        <v>11784</v>
      </c>
    </row>
    <row r="11915" spans="1:5" x14ac:dyDescent="0.35">
      <c r="A11915">
        <v>-3.0604506069872301</v>
      </c>
      <c r="B11915">
        <v>-0.18220989770073401</v>
      </c>
      <c r="C11915" t="s">
        <v>11938</v>
      </c>
      <c r="D11915" t="s">
        <v>55</v>
      </c>
      <c r="E11915" t="s">
        <v>11784</v>
      </c>
    </row>
    <row r="11916" spans="1:5" x14ac:dyDescent="0.35">
      <c r="A11916">
        <v>-4.3141723210070104</v>
      </c>
      <c r="B11916">
        <v>11.8450469487272</v>
      </c>
      <c r="C11916" t="s">
        <v>11939</v>
      </c>
      <c r="D11916" t="s">
        <v>9</v>
      </c>
      <c r="E11916" t="s">
        <v>11784</v>
      </c>
    </row>
    <row r="11917" spans="1:5" x14ac:dyDescent="0.35">
      <c r="A11917">
        <v>-3.3863733345720699</v>
      </c>
      <c r="B11917">
        <v>-6.22468094891686</v>
      </c>
      <c r="C11917" t="s">
        <v>11940</v>
      </c>
      <c r="D11917" t="s">
        <v>55</v>
      </c>
      <c r="E11917" t="s">
        <v>11784</v>
      </c>
    </row>
    <row r="11918" spans="1:5" x14ac:dyDescent="0.35">
      <c r="A11918">
        <v>-5.51740794722771</v>
      </c>
      <c r="B11918">
        <v>2.5856446736417298</v>
      </c>
      <c r="C11918" t="s">
        <v>11941</v>
      </c>
      <c r="D11918" t="s">
        <v>55</v>
      </c>
      <c r="E11918" t="s">
        <v>11784</v>
      </c>
    </row>
    <row r="11919" spans="1:5" x14ac:dyDescent="0.35">
      <c r="A11919">
        <v>7.7796000903394296</v>
      </c>
      <c r="B11919">
        <v>0.88320524626594099</v>
      </c>
      <c r="C11919" t="s">
        <v>11942</v>
      </c>
      <c r="D11919" t="s">
        <v>4091</v>
      </c>
      <c r="E11919" t="s">
        <v>11784</v>
      </c>
    </row>
    <row r="11920" spans="1:5" x14ac:dyDescent="0.35">
      <c r="A11920">
        <v>6.0357117121961199</v>
      </c>
      <c r="B11920">
        <v>8.1690520756803107</v>
      </c>
      <c r="C11920" t="s">
        <v>11943</v>
      </c>
      <c r="D11920" t="s">
        <v>285</v>
      </c>
      <c r="E11920" t="s">
        <v>11784</v>
      </c>
    </row>
    <row r="11921" spans="1:5" x14ac:dyDescent="0.35">
      <c r="A11921">
        <v>-5.2880764538500298</v>
      </c>
      <c r="B11921">
        <v>6.5605272763333904</v>
      </c>
      <c r="C11921" t="s">
        <v>11944</v>
      </c>
      <c r="D11921" t="s">
        <v>55</v>
      </c>
      <c r="E11921" t="s">
        <v>11784</v>
      </c>
    </row>
    <row r="11922" spans="1:5" x14ac:dyDescent="0.35">
      <c r="A11922">
        <v>-4.2523251110765896</v>
      </c>
      <c r="B11922">
        <v>0.96624143057685397</v>
      </c>
      <c r="C11922" t="s">
        <v>11945</v>
      </c>
      <c r="D11922" t="s">
        <v>55</v>
      </c>
      <c r="E11922" t="s">
        <v>11784</v>
      </c>
    </row>
    <row r="11923" spans="1:5" x14ac:dyDescent="0.35">
      <c r="A11923">
        <v>-3.7528508240435099</v>
      </c>
      <c r="B11923">
        <v>12.4085855000578</v>
      </c>
      <c r="C11923" t="s">
        <v>11946</v>
      </c>
      <c r="D11923" t="s">
        <v>9</v>
      </c>
      <c r="E11923" t="s">
        <v>11784</v>
      </c>
    </row>
    <row r="11924" spans="1:5" x14ac:dyDescent="0.35">
      <c r="A11924">
        <v>1.7505237525251001</v>
      </c>
      <c r="B11924">
        <v>-5.7670846468843902</v>
      </c>
      <c r="C11924" t="s">
        <v>11947</v>
      </c>
      <c r="D11924" t="s">
        <v>55</v>
      </c>
      <c r="E11924" t="s">
        <v>11784</v>
      </c>
    </row>
    <row r="11925" spans="1:5" x14ac:dyDescent="0.35">
      <c r="A11925">
        <v>5.0119432872083198</v>
      </c>
      <c r="B11925">
        <v>12.2898654454313</v>
      </c>
      <c r="C11925" t="s">
        <v>11948</v>
      </c>
      <c r="D11925" t="s">
        <v>271</v>
      </c>
      <c r="E11925" t="s">
        <v>11784</v>
      </c>
    </row>
    <row r="11926" spans="1:5" x14ac:dyDescent="0.35">
      <c r="A11926">
        <v>6.6424331134107204</v>
      </c>
      <c r="B11926">
        <v>2.6083814614377601</v>
      </c>
      <c r="C11926" t="s">
        <v>11949</v>
      </c>
      <c r="D11926" t="s">
        <v>6</v>
      </c>
      <c r="E11926" t="s">
        <v>11784</v>
      </c>
    </row>
    <row r="11927" spans="1:5" x14ac:dyDescent="0.35">
      <c r="A11927">
        <v>2.8607971137311501</v>
      </c>
      <c r="B11927">
        <v>11.7925261967741</v>
      </c>
      <c r="C11927" t="s">
        <v>11950</v>
      </c>
      <c r="D11927" t="s">
        <v>271</v>
      </c>
      <c r="E11927" t="s">
        <v>11784</v>
      </c>
    </row>
    <row r="11928" spans="1:5" x14ac:dyDescent="0.35">
      <c r="A11928">
        <v>-6.7481260830614502</v>
      </c>
      <c r="B11928">
        <v>6.0429067128262997</v>
      </c>
      <c r="C11928" t="s">
        <v>11951</v>
      </c>
      <c r="D11928" t="s">
        <v>55</v>
      </c>
      <c r="E11928" t="s">
        <v>11784</v>
      </c>
    </row>
    <row r="11929" spans="1:5" x14ac:dyDescent="0.35">
      <c r="A11929">
        <v>-5.07189517562127</v>
      </c>
      <c r="B11929">
        <v>-15.3589029795565</v>
      </c>
      <c r="C11929" t="s">
        <v>11952</v>
      </c>
      <c r="D11929" t="s">
        <v>29</v>
      </c>
      <c r="E11929" t="s">
        <v>11784</v>
      </c>
    </row>
    <row r="11930" spans="1:5" x14ac:dyDescent="0.35">
      <c r="A11930">
        <v>-5.9972534710619403</v>
      </c>
      <c r="B11930">
        <v>3.1092111580930299</v>
      </c>
      <c r="C11930" t="s">
        <v>11953</v>
      </c>
      <c r="D11930" t="s">
        <v>55</v>
      </c>
      <c r="E11930" t="s">
        <v>11784</v>
      </c>
    </row>
    <row r="11931" spans="1:5" x14ac:dyDescent="0.35">
      <c r="A11931">
        <v>-5.9973617130968497</v>
      </c>
      <c r="B11931">
        <v>3.4683274739346999</v>
      </c>
      <c r="C11931" t="s">
        <v>11954</v>
      </c>
      <c r="D11931" t="s">
        <v>55</v>
      </c>
      <c r="E11931" t="s">
        <v>11784</v>
      </c>
    </row>
    <row r="11932" spans="1:5" x14ac:dyDescent="0.35">
      <c r="A11932">
        <v>-4.5982938343737096</v>
      </c>
      <c r="B11932">
        <v>2.4969126694760901</v>
      </c>
      <c r="C11932" t="s">
        <v>11955</v>
      </c>
      <c r="D11932" t="s">
        <v>55</v>
      </c>
      <c r="E11932" t="s">
        <v>11784</v>
      </c>
    </row>
    <row r="11933" spans="1:5" x14ac:dyDescent="0.35">
      <c r="A11933">
        <v>1.4358227994500101E-3</v>
      </c>
      <c r="B11933">
        <v>12.9293527119718</v>
      </c>
      <c r="C11933" t="s">
        <v>11956</v>
      </c>
      <c r="D11933" t="s">
        <v>9</v>
      </c>
      <c r="E11933" t="s">
        <v>11784</v>
      </c>
    </row>
    <row r="11934" spans="1:5" x14ac:dyDescent="0.35">
      <c r="A11934">
        <v>-4.3253136212084202</v>
      </c>
      <c r="B11934">
        <v>12.195010136898601</v>
      </c>
      <c r="C11934" t="s">
        <v>11957</v>
      </c>
      <c r="D11934" t="s">
        <v>9</v>
      </c>
      <c r="E11934" t="s">
        <v>11784</v>
      </c>
    </row>
    <row r="11935" spans="1:5" x14ac:dyDescent="0.35">
      <c r="A11935">
        <v>-5.73845582549309</v>
      </c>
      <c r="B11935">
        <v>5.0492944233975896</v>
      </c>
      <c r="C11935" t="s">
        <v>11958</v>
      </c>
      <c r="D11935" t="s">
        <v>55</v>
      </c>
      <c r="E11935" t="s">
        <v>11784</v>
      </c>
    </row>
    <row r="11936" spans="1:5" x14ac:dyDescent="0.35">
      <c r="A11936">
        <v>-4.5048099095079799</v>
      </c>
      <c r="B11936">
        <v>12.7124442570768</v>
      </c>
      <c r="C11936" t="s">
        <v>11959</v>
      </c>
      <c r="D11936" t="s">
        <v>9</v>
      </c>
      <c r="E11936" t="s">
        <v>11784</v>
      </c>
    </row>
    <row r="11937" spans="1:5" x14ac:dyDescent="0.35">
      <c r="A11937">
        <v>-7.0602565342638401</v>
      </c>
      <c r="B11937">
        <v>5.5524601452909002</v>
      </c>
      <c r="C11937" t="s">
        <v>11960</v>
      </c>
      <c r="D11937" t="s">
        <v>55</v>
      </c>
      <c r="E11937" t="s">
        <v>11784</v>
      </c>
    </row>
    <row r="11938" spans="1:5" x14ac:dyDescent="0.35">
      <c r="A11938">
        <v>-10.721293502495</v>
      </c>
      <c r="B11938">
        <v>-2.5903649813570402</v>
      </c>
      <c r="C11938" t="s">
        <v>11961</v>
      </c>
      <c r="D11938" t="s">
        <v>12</v>
      </c>
      <c r="E11938" t="s">
        <v>11784</v>
      </c>
    </row>
    <row r="11939" spans="1:5" x14ac:dyDescent="0.35">
      <c r="A11939">
        <v>-3.4308145577165998</v>
      </c>
      <c r="B11939">
        <v>2.7869684212766201</v>
      </c>
      <c r="C11939" t="s">
        <v>11962</v>
      </c>
      <c r="D11939" t="s">
        <v>55</v>
      </c>
      <c r="E11939" t="s">
        <v>11784</v>
      </c>
    </row>
    <row r="11940" spans="1:5" x14ac:dyDescent="0.35">
      <c r="A11940">
        <v>5.2072672313001203</v>
      </c>
      <c r="B11940">
        <v>7.2717236989102902</v>
      </c>
      <c r="C11940" t="s">
        <v>11963</v>
      </c>
      <c r="D11940" t="s">
        <v>4091</v>
      </c>
      <c r="E11940" t="s">
        <v>11784</v>
      </c>
    </row>
    <row r="11941" spans="1:5" x14ac:dyDescent="0.35">
      <c r="A11941">
        <v>2.1201898520734401</v>
      </c>
      <c r="B11941">
        <v>-6.9268007761873696</v>
      </c>
      <c r="C11941" t="s">
        <v>11964</v>
      </c>
      <c r="D11941" t="s">
        <v>55</v>
      </c>
      <c r="E11941" t="s">
        <v>11784</v>
      </c>
    </row>
    <row r="11942" spans="1:5" x14ac:dyDescent="0.35">
      <c r="A11942">
        <v>-1.9651661450121301</v>
      </c>
      <c r="B11942">
        <v>-2.9592907912172701</v>
      </c>
      <c r="C11942" t="s">
        <v>11965</v>
      </c>
      <c r="D11942" t="s">
        <v>55</v>
      </c>
      <c r="E11942" t="s">
        <v>11784</v>
      </c>
    </row>
    <row r="11943" spans="1:5" x14ac:dyDescent="0.35">
      <c r="A11943">
        <v>-3.07170110289788</v>
      </c>
      <c r="B11943">
        <v>0.49421484404426202</v>
      </c>
      <c r="C11943" t="s">
        <v>11966</v>
      </c>
      <c r="D11943" t="s">
        <v>55</v>
      </c>
      <c r="E11943" t="s">
        <v>11784</v>
      </c>
    </row>
    <row r="11944" spans="1:5" x14ac:dyDescent="0.35">
      <c r="A11944">
        <v>-7.8983755642626203</v>
      </c>
      <c r="B11944">
        <v>-4.1174083239473802</v>
      </c>
      <c r="C11944" t="s">
        <v>11967</v>
      </c>
      <c r="D11944" t="s">
        <v>12</v>
      </c>
      <c r="E11944" t="s">
        <v>11784</v>
      </c>
    </row>
    <row r="11945" spans="1:5" x14ac:dyDescent="0.35">
      <c r="A11945">
        <v>-6.7385216290209202</v>
      </c>
      <c r="B11945">
        <v>4.6715669148526704</v>
      </c>
      <c r="C11945" t="s">
        <v>11968</v>
      </c>
      <c r="D11945" t="s">
        <v>55</v>
      </c>
      <c r="E11945" t="s">
        <v>11784</v>
      </c>
    </row>
    <row r="11946" spans="1:5" x14ac:dyDescent="0.35">
      <c r="A11946">
        <v>-5.5767970616075901</v>
      </c>
      <c r="B11946">
        <v>12.2591285222135</v>
      </c>
      <c r="C11946" t="s">
        <v>11969</v>
      </c>
      <c r="D11946" t="s">
        <v>9</v>
      </c>
      <c r="E11946" t="s">
        <v>11784</v>
      </c>
    </row>
    <row r="11947" spans="1:5" x14ac:dyDescent="0.35">
      <c r="A11947">
        <v>1.94411200936103</v>
      </c>
      <c r="B11947">
        <v>-6.1645589358248198</v>
      </c>
      <c r="C11947" t="s">
        <v>11970</v>
      </c>
      <c r="D11947" t="s">
        <v>55</v>
      </c>
      <c r="E11947" t="s">
        <v>11784</v>
      </c>
    </row>
    <row r="11948" spans="1:5" x14ac:dyDescent="0.35">
      <c r="A11948">
        <v>-5.9073772961351798</v>
      </c>
      <c r="B11948">
        <v>7.2348165028653701</v>
      </c>
      <c r="C11948" t="s">
        <v>11971</v>
      </c>
      <c r="D11948" t="s">
        <v>55</v>
      </c>
      <c r="E11948" t="s">
        <v>11784</v>
      </c>
    </row>
    <row r="11949" spans="1:5" x14ac:dyDescent="0.35">
      <c r="A11949">
        <v>-2.5674415165636502</v>
      </c>
      <c r="B11949">
        <v>12.5487145894132</v>
      </c>
      <c r="C11949" t="s">
        <v>11972</v>
      </c>
      <c r="D11949" t="s">
        <v>9</v>
      </c>
      <c r="E11949" t="s">
        <v>11784</v>
      </c>
    </row>
    <row r="11950" spans="1:5" x14ac:dyDescent="0.35">
      <c r="A11950">
        <v>-3.2194576794359602</v>
      </c>
      <c r="B11950">
        <v>0.94263065987449202</v>
      </c>
      <c r="C11950" t="s">
        <v>11973</v>
      </c>
      <c r="D11950" t="s">
        <v>55</v>
      </c>
      <c r="E11950" t="s">
        <v>11784</v>
      </c>
    </row>
    <row r="11951" spans="1:5" x14ac:dyDescent="0.35">
      <c r="A11951">
        <v>-7.0554223591539804</v>
      </c>
      <c r="B11951">
        <v>5.0341405385098996</v>
      </c>
      <c r="C11951" t="s">
        <v>11974</v>
      </c>
      <c r="D11951" t="s">
        <v>55</v>
      </c>
      <c r="E11951" t="s">
        <v>11784</v>
      </c>
    </row>
    <row r="11952" spans="1:5" x14ac:dyDescent="0.35">
      <c r="A11952">
        <v>2.2888290351178702</v>
      </c>
      <c r="B11952">
        <v>-6.9184794909395597</v>
      </c>
      <c r="C11952" t="s">
        <v>11975</v>
      </c>
      <c r="D11952" t="s">
        <v>55</v>
      </c>
      <c r="E11952" t="s">
        <v>11784</v>
      </c>
    </row>
    <row r="11953" spans="1:5" x14ac:dyDescent="0.35">
      <c r="A11953">
        <v>-6.2144427830431397</v>
      </c>
      <c r="B11953">
        <v>7.0527271740995001</v>
      </c>
      <c r="C11953" t="s">
        <v>11976</v>
      </c>
      <c r="D11953" t="s">
        <v>55</v>
      </c>
      <c r="E11953" t="s">
        <v>11784</v>
      </c>
    </row>
    <row r="11954" spans="1:5" x14ac:dyDescent="0.35">
      <c r="A11954">
        <v>-6.7515264088366003</v>
      </c>
      <c r="B11954">
        <v>4.5892672055326003</v>
      </c>
      <c r="C11954" t="s">
        <v>11977</v>
      </c>
      <c r="D11954" t="s">
        <v>55</v>
      </c>
      <c r="E11954" t="s">
        <v>11784</v>
      </c>
    </row>
    <row r="11955" spans="1:5" x14ac:dyDescent="0.35">
      <c r="A11955">
        <v>-8.8013287121508093</v>
      </c>
      <c r="B11955">
        <v>-3.6923978812136098</v>
      </c>
      <c r="C11955" t="s">
        <v>11978</v>
      </c>
      <c r="D11955" t="s">
        <v>12</v>
      </c>
      <c r="E11955" t="s">
        <v>11784</v>
      </c>
    </row>
    <row r="11956" spans="1:5" x14ac:dyDescent="0.35">
      <c r="A11956">
        <v>-2.2207062775347199</v>
      </c>
      <c r="B11956">
        <v>-2.5167167670168298</v>
      </c>
      <c r="C11956" t="s">
        <v>11979</v>
      </c>
      <c r="D11956" t="s">
        <v>55</v>
      </c>
      <c r="E11956" t="s">
        <v>11784</v>
      </c>
    </row>
    <row r="11957" spans="1:5" x14ac:dyDescent="0.35">
      <c r="A11957">
        <v>-1.4855723911974399</v>
      </c>
      <c r="B11957">
        <v>2.63375778132301</v>
      </c>
      <c r="C11957" t="s">
        <v>11980</v>
      </c>
      <c r="D11957" t="s">
        <v>55</v>
      </c>
      <c r="E11957" t="s">
        <v>11784</v>
      </c>
    </row>
    <row r="11958" spans="1:5" x14ac:dyDescent="0.35">
      <c r="A11958">
        <v>8.1421207850720894</v>
      </c>
      <c r="B11958">
        <v>-4.5239263064302904</v>
      </c>
      <c r="C11958" t="s">
        <v>11981</v>
      </c>
      <c r="D11958" t="s">
        <v>6</v>
      </c>
      <c r="E11958" t="s">
        <v>11784</v>
      </c>
    </row>
    <row r="11959" spans="1:5" x14ac:dyDescent="0.35">
      <c r="A11959">
        <v>-4.3741674954149703</v>
      </c>
      <c r="B11959">
        <v>1.5073275082669799</v>
      </c>
      <c r="C11959" t="s">
        <v>11982</v>
      </c>
      <c r="D11959" t="s">
        <v>55</v>
      </c>
      <c r="E11959" t="s">
        <v>11784</v>
      </c>
    </row>
    <row r="11960" spans="1:5" x14ac:dyDescent="0.35">
      <c r="A11960">
        <v>-4.1452937657091598</v>
      </c>
      <c r="B11960">
        <v>11.582591962154901</v>
      </c>
      <c r="C11960" t="s">
        <v>11983</v>
      </c>
      <c r="D11960" t="s">
        <v>9</v>
      </c>
      <c r="E11960" t="s">
        <v>11784</v>
      </c>
    </row>
    <row r="11961" spans="1:5" x14ac:dyDescent="0.35">
      <c r="A11961">
        <v>-4.3258257443163304</v>
      </c>
      <c r="B11961">
        <v>12.7131041997037</v>
      </c>
      <c r="C11961" t="s">
        <v>11984</v>
      </c>
      <c r="D11961" t="s">
        <v>9</v>
      </c>
      <c r="E11961" t="s">
        <v>11784</v>
      </c>
    </row>
    <row r="11962" spans="1:5" x14ac:dyDescent="0.35">
      <c r="A11962">
        <v>1.93785972054268</v>
      </c>
      <c r="B11962">
        <v>-5.8739867693819496</v>
      </c>
      <c r="C11962" t="s">
        <v>11985</v>
      </c>
      <c r="D11962" t="s">
        <v>55</v>
      </c>
      <c r="E11962" t="s">
        <v>11784</v>
      </c>
    </row>
    <row r="11963" spans="1:5" x14ac:dyDescent="0.35">
      <c r="A11963">
        <v>3.8582612937238299</v>
      </c>
      <c r="B11963">
        <v>12.5932301991544</v>
      </c>
      <c r="C11963" t="s">
        <v>11986</v>
      </c>
      <c r="D11963" t="s">
        <v>271</v>
      </c>
      <c r="E11963" t="s">
        <v>11784</v>
      </c>
    </row>
    <row r="11964" spans="1:5" x14ac:dyDescent="0.35">
      <c r="A11964">
        <v>-5.70185618941521</v>
      </c>
      <c r="B11964">
        <v>2.7773930543027499</v>
      </c>
      <c r="C11964" t="s">
        <v>11987</v>
      </c>
      <c r="D11964" t="s">
        <v>55</v>
      </c>
      <c r="E11964" t="s">
        <v>11784</v>
      </c>
    </row>
    <row r="11965" spans="1:5" x14ac:dyDescent="0.35">
      <c r="A11965">
        <v>-3.8631487423632098</v>
      </c>
      <c r="B11965">
        <v>13.2439164631925</v>
      </c>
      <c r="C11965" t="s">
        <v>11988</v>
      </c>
      <c r="D11965" t="s">
        <v>9</v>
      </c>
      <c r="E11965" t="s">
        <v>11784</v>
      </c>
    </row>
    <row r="11966" spans="1:5" x14ac:dyDescent="0.35">
      <c r="A11966">
        <v>5.9098662799146204</v>
      </c>
      <c r="B11966">
        <v>7.5898265355191796</v>
      </c>
      <c r="C11966" t="s">
        <v>11989</v>
      </c>
      <c r="D11966" t="s">
        <v>4091</v>
      </c>
      <c r="E11966" t="s">
        <v>11784</v>
      </c>
    </row>
    <row r="11967" spans="1:5" x14ac:dyDescent="0.35">
      <c r="A11967">
        <v>-3.57024317328667</v>
      </c>
      <c r="B11967">
        <v>0.65652079516273099</v>
      </c>
      <c r="C11967" t="s">
        <v>11990</v>
      </c>
      <c r="D11967" t="s">
        <v>55</v>
      </c>
      <c r="E11967" t="s">
        <v>11784</v>
      </c>
    </row>
    <row r="11968" spans="1:5" x14ac:dyDescent="0.35">
      <c r="A11968">
        <v>4.5329727595594003</v>
      </c>
      <c r="B11968">
        <v>11.849489163693001</v>
      </c>
      <c r="C11968" t="s">
        <v>11991</v>
      </c>
      <c r="D11968" t="s">
        <v>271</v>
      </c>
      <c r="E11968" t="s">
        <v>11784</v>
      </c>
    </row>
    <row r="11969" spans="1:5" x14ac:dyDescent="0.35">
      <c r="A11969">
        <v>10.8485450213697</v>
      </c>
      <c r="B11969">
        <v>-3.1525950915254999</v>
      </c>
      <c r="C11969" t="s">
        <v>11992</v>
      </c>
      <c r="D11969" t="s">
        <v>6</v>
      </c>
      <c r="E11969" t="s">
        <v>11784</v>
      </c>
    </row>
    <row r="11970" spans="1:5" x14ac:dyDescent="0.35">
      <c r="A11970">
        <v>7.1728529399182896</v>
      </c>
      <c r="B11970">
        <v>4.5172228329740101</v>
      </c>
      <c r="C11970" t="s">
        <v>11993</v>
      </c>
      <c r="D11970" t="s">
        <v>6</v>
      </c>
      <c r="E11970" t="s">
        <v>11784</v>
      </c>
    </row>
    <row r="11971" spans="1:5" x14ac:dyDescent="0.35">
      <c r="A11971">
        <v>5.8058003848340602</v>
      </c>
      <c r="B11971">
        <v>6.3902334683499902</v>
      </c>
      <c r="C11971" t="s">
        <v>11994</v>
      </c>
      <c r="D11971" t="s">
        <v>4091</v>
      </c>
      <c r="E11971" t="s">
        <v>11784</v>
      </c>
    </row>
    <row r="11972" spans="1:5" x14ac:dyDescent="0.35">
      <c r="A11972">
        <v>-4.9454470211718</v>
      </c>
      <c r="B11972">
        <v>2.8585454934201802</v>
      </c>
      <c r="C11972" t="s">
        <v>11995</v>
      </c>
      <c r="D11972" t="s">
        <v>55</v>
      </c>
      <c r="E11972" t="s">
        <v>11784</v>
      </c>
    </row>
    <row r="11973" spans="1:5" x14ac:dyDescent="0.35">
      <c r="A11973">
        <v>-5.1696653897020797</v>
      </c>
      <c r="B11973">
        <v>2.0229798071942899</v>
      </c>
      <c r="C11973" t="s">
        <v>11996</v>
      </c>
      <c r="D11973" t="s">
        <v>55</v>
      </c>
      <c r="E11973" t="s">
        <v>11784</v>
      </c>
    </row>
    <row r="11974" spans="1:5" x14ac:dyDescent="0.35">
      <c r="A11974">
        <v>-3.0086286598894501</v>
      </c>
      <c r="B11974">
        <v>13.490787457760399</v>
      </c>
      <c r="C11974" t="s">
        <v>11997</v>
      </c>
      <c r="D11974" t="s">
        <v>9</v>
      </c>
      <c r="E11974" t="s">
        <v>11784</v>
      </c>
    </row>
    <row r="11975" spans="1:5" x14ac:dyDescent="0.35">
      <c r="A11975">
        <v>-0.89175134246086496</v>
      </c>
      <c r="B11975">
        <v>-1.5453514344133801</v>
      </c>
      <c r="C11975" t="s">
        <v>11998</v>
      </c>
      <c r="D11975" t="s">
        <v>55</v>
      </c>
      <c r="E11975" t="s">
        <v>11784</v>
      </c>
    </row>
    <row r="11976" spans="1:5" x14ac:dyDescent="0.35">
      <c r="A11976">
        <v>-5.3296347195360596</v>
      </c>
      <c r="B11976">
        <v>11.6862391942106</v>
      </c>
      <c r="C11976" t="s">
        <v>11999</v>
      </c>
      <c r="D11976" t="s">
        <v>9</v>
      </c>
      <c r="E11976" t="s">
        <v>11784</v>
      </c>
    </row>
    <row r="11977" spans="1:5" x14ac:dyDescent="0.35">
      <c r="A11977">
        <v>6.2574462359693097</v>
      </c>
      <c r="B11977">
        <v>6.7414574139676597</v>
      </c>
      <c r="C11977" t="s">
        <v>12000</v>
      </c>
      <c r="D11977" t="s">
        <v>4091</v>
      </c>
      <c r="E11977" t="s">
        <v>11784</v>
      </c>
    </row>
    <row r="11978" spans="1:5" x14ac:dyDescent="0.35">
      <c r="A11978">
        <v>-3.7924807602617698</v>
      </c>
      <c r="B11978">
        <v>5.9545044415555504</v>
      </c>
      <c r="C11978" t="s">
        <v>12001</v>
      </c>
      <c r="D11978" t="s">
        <v>55</v>
      </c>
      <c r="E11978" t="s">
        <v>11784</v>
      </c>
    </row>
    <row r="11979" spans="1:5" x14ac:dyDescent="0.35">
      <c r="A11979">
        <v>-3.5587249333116899</v>
      </c>
      <c r="B11979">
        <v>11.8014831059537</v>
      </c>
      <c r="C11979" t="s">
        <v>12002</v>
      </c>
      <c r="D11979" t="s">
        <v>9</v>
      </c>
      <c r="E11979" t="s">
        <v>11784</v>
      </c>
    </row>
    <row r="11980" spans="1:5" x14ac:dyDescent="0.35">
      <c r="A11980">
        <v>-6.3514819676134504</v>
      </c>
      <c r="B11980">
        <v>6.20628828936439</v>
      </c>
      <c r="C11980" t="s">
        <v>12003</v>
      </c>
      <c r="D11980" t="s">
        <v>55</v>
      </c>
      <c r="E11980" t="s">
        <v>11784</v>
      </c>
    </row>
    <row r="11981" spans="1:5" x14ac:dyDescent="0.35">
      <c r="A11981">
        <v>-4.36927657668328</v>
      </c>
      <c r="B11981">
        <v>1.77995212012153</v>
      </c>
      <c r="C11981" t="s">
        <v>12004</v>
      </c>
      <c r="D11981" t="s">
        <v>55</v>
      </c>
      <c r="E11981" t="s">
        <v>11784</v>
      </c>
    </row>
    <row r="11982" spans="1:5" x14ac:dyDescent="0.35">
      <c r="A11982">
        <v>11.839634842231501</v>
      </c>
      <c r="B11982">
        <v>-1.45966475075859</v>
      </c>
      <c r="C11982" t="s">
        <v>12005</v>
      </c>
      <c r="D11982" t="s">
        <v>6</v>
      </c>
      <c r="E11982" t="s">
        <v>11784</v>
      </c>
    </row>
    <row r="11983" spans="1:5" x14ac:dyDescent="0.35">
      <c r="A11983">
        <v>9.3157863086011492</v>
      </c>
      <c r="B11983">
        <v>-1.3735706097521301</v>
      </c>
      <c r="C11983" t="s">
        <v>12006</v>
      </c>
      <c r="D11983" t="s">
        <v>6</v>
      </c>
      <c r="E11983" t="s">
        <v>11784</v>
      </c>
    </row>
    <row r="11984" spans="1:5" x14ac:dyDescent="0.35">
      <c r="A11984">
        <v>-6.8199606472704399</v>
      </c>
      <c r="B11984">
        <v>-8.5282707697786808</v>
      </c>
      <c r="C11984" t="s">
        <v>12007</v>
      </c>
      <c r="D11984" t="s">
        <v>35</v>
      </c>
      <c r="E11984" t="s">
        <v>11784</v>
      </c>
    </row>
    <row r="11985" spans="1:5" x14ac:dyDescent="0.35">
      <c r="A11985">
        <v>-2.5424132878038801</v>
      </c>
      <c r="B11985">
        <v>-0.35528140133995501</v>
      </c>
      <c r="C11985" t="s">
        <v>12008</v>
      </c>
      <c r="D11985" t="s">
        <v>55</v>
      </c>
      <c r="E11985" t="s">
        <v>11784</v>
      </c>
    </row>
    <row r="11986" spans="1:5" x14ac:dyDescent="0.35">
      <c r="A11986">
        <v>6.8494553035047101</v>
      </c>
      <c r="B11986">
        <v>4.3654365056119504</v>
      </c>
      <c r="C11986" t="s">
        <v>12009</v>
      </c>
      <c r="D11986" t="s">
        <v>6</v>
      </c>
      <c r="E11986" t="s">
        <v>11784</v>
      </c>
    </row>
    <row r="11987" spans="1:5" x14ac:dyDescent="0.35">
      <c r="A11987">
        <v>3.6284172004010702</v>
      </c>
      <c r="B11987">
        <v>11.7486724370084</v>
      </c>
      <c r="C11987" t="s">
        <v>12010</v>
      </c>
      <c r="D11987" t="s">
        <v>271</v>
      </c>
      <c r="E11987" t="s">
        <v>11784</v>
      </c>
    </row>
    <row r="11988" spans="1:5" x14ac:dyDescent="0.35">
      <c r="A11988">
        <v>6.3359498446729203</v>
      </c>
      <c r="B11988">
        <v>4.3235635274015003</v>
      </c>
      <c r="C11988" t="s">
        <v>12011</v>
      </c>
      <c r="D11988" t="s">
        <v>6</v>
      </c>
      <c r="E11988" t="s">
        <v>11784</v>
      </c>
    </row>
    <row r="11989" spans="1:5" x14ac:dyDescent="0.35">
      <c r="A11989">
        <v>-6.9341183239672102</v>
      </c>
      <c r="B11989">
        <v>-4.5222564227022604</v>
      </c>
      <c r="C11989" t="s">
        <v>12012</v>
      </c>
      <c r="D11989" t="s">
        <v>12</v>
      </c>
      <c r="E11989" t="s">
        <v>11784</v>
      </c>
    </row>
    <row r="11990" spans="1:5" x14ac:dyDescent="0.35">
      <c r="A11990">
        <v>-7.5467696720812301</v>
      </c>
      <c r="B11990">
        <v>-6.8420959002413202</v>
      </c>
      <c r="C11990" t="s">
        <v>12013</v>
      </c>
      <c r="D11990" t="s">
        <v>132</v>
      </c>
      <c r="E11990" t="s">
        <v>11784</v>
      </c>
    </row>
    <row r="11991" spans="1:5" x14ac:dyDescent="0.35">
      <c r="A11991">
        <v>12.6334723895338</v>
      </c>
      <c r="B11991">
        <v>-1.15921752518792</v>
      </c>
      <c r="C11991" t="s">
        <v>12014</v>
      </c>
      <c r="D11991" t="s">
        <v>6</v>
      </c>
      <c r="E11991" t="s">
        <v>11784</v>
      </c>
    </row>
    <row r="11992" spans="1:5" x14ac:dyDescent="0.35">
      <c r="A11992">
        <v>5.5688089793469997</v>
      </c>
      <c r="B11992">
        <v>8.2118157857022798</v>
      </c>
      <c r="C11992" t="s">
        <v>12015</v>
      </c>
      <c r="D11992" t="s">
        <v>4091</v>
      </c>
      <c r="E11992" t="s">
        <v>11784</v>
      </c>
    </row>
    <row r="11993" spans="1:5" x14ac:dyDescent="0.35">
      <c r="A11993">
        <v>-4.6829453045580296</v>
      </c>
      <c r="B11993">
        <v>11.251101445492299</v>
      </c>
      <c r="C11993" t="s">
        <v>12016</v>
      </c>
      <c r="D11993" t="s">
        <v>9</v>
      </c>
      <c r="E11993" t="s">
        <v>11784</v>
      </c>
    </row>
    <row r="11994" spans="1:5" x14ac:dyDescent="0.35">
      <c r="A11994">
        <v>6.3719605868604203</v>
      </c>
      <c r="B11994">
        <v>3.9769846909604598</v>
      </c>
      <c r="C11994" t="s">
        <v>12017</v>
      </c>
      <c r="D11994" t="s">
        <v>6</v>
      </c>
      <c r="E11994" t="s">
        <v>11784</v>
      </c>
    </row>
    <row r="11995" spans="1:5" x14ac:dyDescent="0.35">
      <c r="A11995">
        <v>-4.9295521313402597</v>
      </c>
      <c r="B11995">
        <v>1.7184549086652301</v>
      </c>
      <c r="C11995" t="s">
        <v>12018</v>
      </c>
      <c r="D11995" t="s">
        <v>55</v>
      </c>
      <c r="E11995" t="s">
        <v>11784</v>
      </c>
    </row>
    <row r="11996" spans="1:5" x14ac:dyDescent="0.35">
      <c r="A11996">
        <v>7.2152604525830801</v>
      </c>
      <c r="B11996">
        <v>3.5981182568631702</v>
      </c>
      <c r="C11996" t="s">
        <v>12019</v>
      </c>
      <c r="D11996" t="s">
        <v>6</v>
      </c>
      <c r="E11996" t="s">
        <v>11784</v>
      </c>
    </row>
    <row r="11997" spans="1:5" x14ac:dyDescent="0.35">
      <c r="A11997">
        <v>-8.7417431408617396</v>
      </c>
      <c r="B11997">
        <v>-1.83843867844719</v>
      </c>
      <c r="C11997" t="s">
        <v>12020</v>
      </c>
      <c r="D11997" t="s">
        <v>12</v>
      </c>
      <c r="E11997" t="s">
        <v>11784</v>
      </c>
    </row>
    <row r="11998" spans="1:5" x14ac:dyDescent="0.35">
      <c r="A11998">
        <v>3.3112399047162602</v>
      </c>
      <c r="B11998">
        <v>-14.9882812983431</v>
      </c>
      <c r="C11998" t="s">
        <v>12021</v>
      </c>
      <c r="D11998" t="s">
        <v>15</v>
      </c>
      <c r="E11998" t="s">
        <v>11784</v>
      </c>
    </row>
    <row r="11999" spans="1:5" x14ac:dyDescent="0.35">
      <c r="A11999">
        <v>-3.6158826882097701</v>
      </c>
      <c r="B11999">
        <v>2.0916386359296402</v>
      </c>
      <c r="C11999" t="s">
        <v>12022</v>
      </c>
      <c r="D11999" t="s">
        <v>55</v>
      </c>
      <c r="E11999" t="s">
        <v>11784</v>
      </c>
    </row>
    <row r="12000" spans="1:5" x14ac:dyDescent="0.35">
      <c r="A12000">
        <v>7.3583340113904496</v>
      </c>
      <c r="B12000">
        <v>4.3505119793973499</v>
      </c>
      <c r="C12000" t="s">
        <v>12023</v>
      </c>
      <c r="D12000" t="s">
        <v>6</v>
      </c>
      <c r="E12000" t="s">
        <v>11784</v>
      </c>
    </row>
    <row r="12001" spans="1:5" x14ac:dyDescent="0.35">
      <c r="A12001">
        <v>2.0875170892026498</v>
      </c>
      <c r="B12001">
        <v>-6.3295283800997204</v>
      </c>
      <c r="C12001" t="s">
        <v>12024</v>
      </c>
      <c r="D12001" t="s">
        <v>55</v>
      </c>
      <c r="E12001" t="s">
        <v>11784</v>
      </c>
    </row>
    <row r="12002" spans="1:5" x14ac:dyDescent="0.35">
      <c r="A12002">
        <v>-5.6524067455980704</v>
      </c>
      <c r="B12002">
        <v>5.4870600216947096</v>
      </c>
      <c r="C12002" t="s">
        <v>12025</v>
      </c>
      <c r="D12002" t="s">
        <v>55</v>
      </c>
      <c r="E12002" t="s">
        <v>11784</v>
      </c>
    </row>
    <row r="12003" spans="1:5" x14ac:dyDescent="0.35">
      <c r="A12003">
        <v>3.8858787482526398</v>
      </c>
      <c r="B12003">
        <v>12.636008214291101</v>
      </c>
      <c r="C12003" t="s">
        <v>12026</v>
      </c>
      <c r="D12003" t="s">
        <v>271</v>
      </c>
      <c r="E12003" t="s">
        <v>11784</v>
      </c>
    </row>
    <row r="12004" spans="1:5" x14ac:dyDescent="0.35">
      <c r="A12004">
        <v>10.5573052829053</v>
      </c>
      <c r="B12004">
        <v>-1.92354946202416</v>
      </c>
      <c r="C12004" t="s">
        <v>12027</v>
      </c>
      <c r="D12004" t="s">
        <v>6</v>
      </c>
      <c r="E12004" t="s">
        <v>11784</v>
      </c>
    </row>
    <row r="12005" spans="1:5" x14ac:dyDescent="0.35">
      <c r="A12005">
        <v>1.7960752909925</v>
      </c>
      <c r="B12005">
        <v>-6.0253901965059704</v>
      </c>
      <c r="C12005" t="s">
        <v>12028</v>
      </c>
      <c r="D12005" t="s">
        <v>55</v>
      </c>
      <c r="E12005" t="s">
        <v>11784</v>
      </c>
    </row>
    <row r="12006" spans="1:5" x14ac:dyDescent="0.35">
      <c r="A12006">
        <v>5.0720714991834202</v>
      </c>
      <c r="B12006">
        <v>12.5107211583219</v>
      </c>
      <c r="C12006" t="s">
        <v>12029</v>
      </c>
      <c r="D12006" t="s">
        <v>271</v>
      </c>
      <c r="E12006" t="s">
        <v>11784</v>
      </c>
    </row>
    <row r="12007" spans="1:5" x14ac:dyDescent="0.35">
      <c r="A12007">
        <v>-1.72944336478447</v>
      </c>
      <c r="B12007">
        <v>1.3328355067334701</v>
      </c>
      <c r="C12007" t="s">
        <v>12030</v>
      </c>
      <c r="D12007" t="s">
        <v>55</v>
      </c>
      <c r="E12007" t="s">
        <v>11784</v>
      </c>
    </row>
    <row r="12008" spans="1:5" x14ac:dyDescent="0.35">
      <c r="A12008">
        <v>-5.1331453854296196</v>
      </c>
      <c r="B12008">
        <v>1.7749629729352501</v>
      </c>
      <c r="C12008" t="s">
        <v>12031</v>
      </c>
      <c r="D12008" t="s">
        <v>55</v>
      </c>
      <c r="E12008" t="s">
        <v>11784</v>
      </c>
    </row>
    <row r="12009" spans="1:5" x14ac:dyDescent="0.35">
      <c r="A12009">
        <v>2.6514059856182201E-2</v>
      </c>
      <c r="B12009">
        <v>-5.7323365694918103</v>
      </c>
      <c r="C12009" t="s">
        <v>12032</v>
      </c>
      <c r="D12009" t="s">
        <v>37</v>
      </c>
      <c r="E12009" t="s">
        <v>11784</v>
      </c>
    </row>
    <row r="12010" spans="1:5" x14ac:dyDescent="0.35">
      <c r="A12010">
        <v>8.6633481448438197</v>
      </c>
      <c r="B12010">
        <v>-2.7302973753847501</v>
      </c>
      <c r="C12010" t="s">
        <v>12033</v>
      </c>
      <c r="D12010" t="s">
        <v>6</v>
      </c>
      <c r="E12010" t="s">
        <v>11784</v>
      </c>
    </row>
    <row r="12011" spans="1:5" x14ac:dyDescent="0.35">
      <c r="A12011">
        <v>-8.7570448452684797</v>
      </c>
      <c r="B12011">
        <v>-3.3835583216585601</v>
      </c>
      <c r="C12011" t="s">
        <v>12034</v>
      </c>
      <c r="D12011" t="s">
        <v>12</v>
      </c>
      <c r="E12011" t="s">
        <v>11784</v>
      </c>
    </row>
    <row r="12012" spans="1:5" x14ac:dyDescent="0.35">
      <c r="A12012">
        <v>10.0313491290357</v>
      </c>
      <c r="B12012">
        <v>-3.9550858027376599</v>
      </c>
      <c r="C12012" t="s">
        <v>12035</v>
      </c>
      <c r="D12012" t="s">
        <v>6</v>
      </c>
      <c r="E12012" t="s">
        <v>11784</v>
      </c>
    </row>
    <row r="12013" spans="1:5" x14ac:dyDescent="0.35">
      <c r="A12013">
        <v>-0.60308557097648996</v>
      </c>
      <c r="B12013">
        <v>2.58404178553443</v>
      </c>
      <c r="C12013" t="s">
        <v>12036</v>
      </c>
      <c r="D12013" t="s">
        <v>55</v>
      </c>
      <c r="E12013" t="s">
        <v>11784</v>
      </c>
    </row>
    <row r="12014" spans="1:5" x14ac:dyDescent="0.35">
      <c r="A12014">
        <v>-2.6877310806963401</v>
      </c>
      <c r="B12014">
        <v>1.31524879866462</v>
      </c>
      <c r="C12014" t="s">
        <v>12037</v>
      </c>
      <c r="D12014" t="s">
        <v>55</v>
      </c>
      <c r="E12014" t="s">
        <v>11784</v>
      </c>
    </row>
    <row r="12015" spans="1:5" x14ac:dyDescent="0.35">
      <c r="A12015">
        <v>-4.95336490218377</v>
      </c>
      <c r="B12015">
        <v>3.13653607302528</v>
      </c>
      <c r="C12015" t="s">
        <v>12038</v>
      </c>
      <c r="D12015" t="s">
        <v>55</v>
      </c>
      <c r="E12015" t="s">
        <v>11784</v>
      </c>
    </row>
    <row r="12016" spans="1:5" x14ac:dyDescent="0.35">
      <c r="A12016">
        <v>-5.2102304035875697</v>
      </c>
      <c r="B12016">
        <v>4.5171818249784002</v>
      </c>
      <c r="C12016" t="s">
        <v>12039</v>
      </c>
      <c r="D12016" t="s">
        <v>55</v>
      </c>
      <c r="E12016" t="s">
        <v>11784</v>
      </c>
    </row>
    <row r="12017" spans="1:5" x14ac:dyDescent="0.35">
      <c r="A12017">
        <v>-5.1588383251879204</v>
      </c>
      <c r="B12017">
        <v>11.138318967159799</v>
      </c>
      <c r="C12017" t="s">
        <v>12040</v>
      </c>
      <c r="D12017" t="s">
        <v>9</v>
      </c>
      <c r="E12017" t="s">
        <v>11784</v>
      </c>
    </row>
    <row r="12018" spans="1:5" x14ac:dyDescent="0.35">
      <c r="A12018">
        <v>3.0651933615949201</v>
      </c>
      <c r="B12018">
        <v>-15.2856302744784</v>
      </c>
      <c r="C12018" t="s">
        <v>12041</v>
      </c>
      <c r="D12018" t="s">
        <v>59</v>
      </c>
      <c r="E12018" t="s">
        <v>11784</v>
      </c>
    </row>
    <row r="12019" spans="1:5" x14ac:dyDescent="0.35">
      <c r="A12019">
        <v>5.5679931109693097</v>
      </c>
      <c r="B12019">
        <v>6.5670637600980299</v>
      </c>
      <c r="C12019" t="s">
        <v>12042</v>
      </c>
      <c r="D12019" t="s">
        <v>4091</v>
      </c>
      <c r="E12019" t="s">
        <v>11784</v>
      </c>
    </row>
    <row r="12020" spans="1:5" x14ac:dyDescent="0.35">
      <c r="A12020">
        <v>-0.45595579688286197</v>
      </c>
      <c r="B12020">
        <v>3.7082440369687601</v>
      </c>
      <c r="C12020" t="s">
        <v>12043</v>
      </c>
      <c r="D12020" t="s">
        <v>55</v>
      </c>
      <c r="E12020" t="s">
        <v>11784</v>
      </c>
    </row>
    <row r="12021" spans="1:5" x14ac:dyDescent="0.35">
      <c r="A12021">
        <v>-5.4451947743151097</v>
      </c>
      <c r="B12021">
        <v>4.4823526852689302</v>
      </c>
      <c r="C12021" t="s">
        <v>12044</v>
      </c>
      <c r="D12021" t="s">
        <v>55</v>
      </c>
      <c r="E12021" t="s">
        <v>11784</v>
      </c>
    </row>
    <row r="12022" spans="1:5" x14ac:dyDescent="0.35">
      <c r="A12022">
        <v>1.73019606526161</v>
      </c>
      <c r="B12022">
        <v>-5.9509449488558204</v>
      </c>
      <c r="C12022" t="s">
        <v>12045</v>
      </c>
      <c r="D12022" t="s">
        <v>55</v>
      </c>
      <c r="E12022" t="s">
        <v>11784</v>
      </c>
    </row>
    <row r="12023" spans="1:5" x14ac:dyDescent="0.35">
      <c r="A12023">
        <v>12.062560982063101</v>
      </c>
      <c r="B12023">
        <v>-0.65035246676582803</v>
      </c>
      <c r="C12023" t="s">
        <v>12046</v>
      </c>
      <c r="D12023" t="s">
        <v>6</v>
      </c>
      <c r="E12023" t="s">
        <v>11784</v>
      </c>
    </row>
    <row r="12024" spans="1:5" x14ac:dyDescent="0.35">
      <c r="A12024">
        <v>0.52049345429206495</v>
      </c>
      <c r="B12024">
        <v>-8.6019058710970295</v>
      </c>
      <c r="C12024" t="s">
        <v>12047</v>
      </c>
      <c r="D12024" t="s">
        <v>18</v>
      </c>
      <c r="E12024" t="s">
        <v>11784</v>
      </c>
    </row>
    <row r="12025" spans="1:5" x14ac:dyDescent="0.35">
      <c r="A12025">
        <v>1.89840895588661</v>
      </c>
      <c r="B12025">
        <v>-6.0222168452181304</v>
      </c>
      <c r="C12025" t="s">
        <v>12048</v>
      </c>
      <c r="D12025" t="s">
        <v>55</v>
      </c>
      <c r="E12025" t="s">
        <v>11784</v>
      </c>
    </row>
    <row r="12026" spans="1:5" x14ac:dyDescent="0.35">
      <c r="A12026">
        <v>-2.7474539810869598</v>
      </c>
      <c r="B12026">
        <v>1.14894621930652E-2</v>
      </c>
      <c r="C12026" t="s">
        <v>12049</v>
      </c>
      <c r="D12026" t="s">
        <v>55</v>
      </c>
      <c r="E12026" t="s">
        <v>11784</v>
      </c>
    </row>
    <row r="12027" spans="1:5" x14ac:dyDescent="0.35">
      <c r="A12027">
        <v>-1.8423610264513399</v>
      </c>
      <c r="B12027">
        <v>3.28086347514015</v>
      </c>
      <c r="C12027" t="s">
        <v>12050</v>
      </c>
      <c r="D12027" t="s">
        <v>55</v>
      </c>
      <c r="E12027" t="s">
        <v>11784</v>
      </c>
    </row>
    <row r="12028" spans="1:5" x14ac:dyDescent="0.35">
      <c r="A12028">
        <v>-3.9133120114061799</v>
      </c>
      <c r="B12028">
        <v>13.308814954098301</v>
      </c>
      <c r="C12028" t="s">
        <v>12051</v>
      </c>
      <c r="D12028" t="s">
        <v>9</v>
      </c>
      <c r="E12028" t="s">
        <v>11784</v>
      </c>
    </row>
    <row r="12029" spans="1:5" x14ac:dyDescent="0.35">
      <c r="A12029">
        <v>-3.8110099369738002</v>
      </c>
      <c r="B12029">
        <v>13.0963487141691</v>
      </c>
      <c r="C12029" t="s">
        <v>12052</v>
      </c>
      <c r="D12029" t="s">
        <v>9</v>
      </c>
      <c r="E12029" t="s">
        <v>11784</v>
      </c>
    </row>
    <row r="12030" spans="1:5" x14ac:dyDescent="0.35">
      <c r="A12030">
        <v>-5.4400826031420202</v>
      </c>
      <c r="B12030">
        <v>1.8848645203672001</v>
      </c>
      <c r="C12030" t="s">
        <v>12053</v>
      </c>
      <c r="D12030" t="s">
        <v>55</v>
      </c>
      <c r="E12030" t="s">
        <v>11784</v>
      </c>
    </row>
    <row r="12031" spans="1:5" x14ac:dyDescent="0.35">
      <c r="A12031">
        <v>8.0896458094861607</v>
      </c>
      <c r="B12031">
        <v>5.5574345105252796</v>
      </c>
      <c r="C12031" t="s">
        <v>12054</v>
      </c>
      <c r="D12031" t="s">
        <v>4091</v>
      </c>
      <c r="E12031" t="s">
        <v>11784</v>
      </c>
    </row>
    <row r="12032" spans="1:5" x14ac:dyDescent="0.35">
      <c r="A12032">
        <v>-2.27701144759392</v>
      </c>
      <c r="B12032">
        <v>2.0333408825955899</v>
      </c>
      <c r="C12032" t="s">
        <v>12055</v>
      </c>
      <c r="D12032" t="s">
        <v>55</v>
      </c>
      <c r="E12032" t="s">
        <v>11784</v>
      </c>
    </row>
    <row r="12033" spans="1:5" x14ac:dyDescent="0.35">
      <c r="A12033">
        <v>5.1066913073804399</v>
      </c>
      <c r="B12033">
        <v>8.1253442280850905</v>
      </c>
      <c r="C12033" t="s">
        <v>12056</v>
      </c>
      <c r="D12033" t="s">
        <v>4091</v>
      </c>
      <c r="E12033" t="s">
        <v>11784</v>
      </c>
    </row>
    <row r="12034" spans="1:5" x14ac:dyDescent="0.35">
      <c r="A12034">
        <v>5.7978109782483598</v>
      </c>
      <c r="B12034">
        <v>6.9649867528043297</v>
      </c>
      <c r="C12034" t="s">
        <v>12057</v>
      </c>
      <c r="D12034" t="s">
        <v>4091</v>
      </c>
      <c r="E12034" t="s">
        <v>11784</v>
      </c>
    </row>
    <row r="12035" spans="1:5" x14ac:dyDescent="0.35">
      <c r="A12035">
        <v>-6.4038625294420699</v>
      </c>
      <c r="B12035">
        <v>2.9604448788724498</v>
      </c>
      <c r="C12035" t="s">
        <v>12058</v>
      </c>
      <c r="D12035" t="s">
        <v>55</v>
      </c>
      <c r="E12035" t="s">
        <v>11784</v>
      </c>
    </row>
    <row r="12036" spans="1:5" x14ac:dyDescent="0.35">
      <c r="A12036">
        <v>-1.8119707638475799</v>
      </c>
      <c r="B12036">
        <v>4.2467369549832901</v>
      </c>
      <c r="C12036" t="s">
        <v>12059</v>
      </c>
      <c r="D12036" t="s">
        <v>55</v>
      </c>
      <c r="E12036" t="s">
        <v>11784</v>
      </c>
    </row>
    <row r="12037" spans="1:5" x14ac:dyDescent="0.35">
      <c r="A12037">
        <v>-8.1870346600267805</v>
      </c>
      <c r="B12037">
        <v>-2.6415198332704999</v>
      </c>
      <c r="C12037" t="s">
        <v>12060</v>
      </c>
      <c r="D12037" t="s">
        <v>12</v>
      </c>
      <c r="E12037" t="s">
        <v>11784</v>
      </c>
    </row>
    <row r="12038" spans="1:5" x14ac:dyDescent="0.35">
      <c r="A12038">
        <v>-7.4333644444200901</v>
      </c>
      <c r="B12038">
        <v>-3.4266875273622901</v>
      </c>
      <c r="C12038" t="s">
        <v>12061</v>
      </c>
      <c r="D12038" t="s">
        <v>12</v>
      </c>
      <c r="E12038" t="s">
        <v>11784</v>
      </c>
    </row>
    <row r="12039" spans="1:5" x14ac:dyDescent="0.35">
      <c r="A12039">
        <v>-2.3924370342943599</v>
      </c>
      <c r="B12039">
        <v>-2.1649826056398802</v>
      </c>
      <c r="C12039" t="s">
        <v>12062</v>
      </c>
      <c r="D12039" t="s">
        <v>55</v>
      </c>
      <c r="E12039" t="s">
        <v>11784</v>
      </c>
    </row>
    <row r="12040" spans="1:5" x14ac:dyDescent="0.35">
      <c r="A12040">
        <v>-6.1279168659899197</v>
      </c>
      <c r="B12040">
        <v>3.1708545201383198</v>
      </c>
      <c r="C12040" t="s">
        <v>12063</v>
      </c>
      <c r="D12040" t="s">
        <v>55</v>
      </c>
      <c r="E12040" t="s">
        <v>11784</v>
      </c>
    </row>
    <row r="12041" spans="1:5" x14ac:dyDescent="0.35">
      <c r="A12041">
        <v>2.58170241768623</v>
      </c>
      <c r="B12041">
        <v>-14.6357384211459</v>
      </c>
      <c r="C12041" t="s">
        <v>12064</v>
      </c>
      <c r="D12041" t="s">
        <v>15</v>
      </c>
      <c r="E12041" t="s">
        <v>11784</v>
      </c>
    </row>
    <row r="12042" spans="1:5" x14ac:dyDescent="0.35">
      <c r="A12042">
        <v>6.1529097026136004</v>
      </c>
      <c r="B12042">
        <v>4.3480143063626802</v>
      </c>
      <c r="C12042" t="s">
        <v>12065</v>
      </c>
      <c r="D12042" t="s">
        <v>6</v>
      </c>
      <c r="E12042" t="s">
        <v>11784</v>
      </c>
    </row>
    <row r="12043" spans="1:5" x14ac:dyDescent="0.35">
      <c r="A12043">
        <v>6.28215307648445</v>
      </c>
      <c r="B12043">
        <v>7.8645572178922203</v>
      </c>
      <c r="C12043" t="s">
        <v>12066</v>
      </c>
      <c r="D12043" t="s">
        <v>4091</v>
      </c>
      <c r="E12043" t="s">
        <v>11784</v>
      </c>
    </row>
    <row r="12044" spans="1:5" x14ac:dyDescent="0.35">
      <c r="A12044">
        <v>-4.0301008755419199</v>
      </c>
      <c r="B12044">
        <v>13.445545148190099</v>
      </c>
      <c r="C12044" t="s">
        <v>12067</v>
      </c>
      <c r="D12044" t="s">
        <v>9</v>
      </c>
      <c r="E12044" t="s">
        <v>11784</v>
      </c>
    </row>
    <row r="12045" spans="1:5" x14ac:dyDescent="0.35">
      <c r="A12045">
        <v>-5.7371941143724898</v>
      </c>
      <c r="B12045">
        <v>3.7734403126798202</v>
      </c>
      <c r="C12045" t="s">
        <v>12068</v>
      </c>
      <c r="D12045" t="s">
        <v>55</v>
      </c>
      <c r="E12045" t="s">
        <v>11784</v>
      </c>
    </row>
    <row r="12046" spans="1:5" x14ac:dyDescent="0.35">
      <c r="A12046">
        <v>-2.90242963378167</v>
      </c>
      <c r="B12046">
        <v>0.24318243199210701</v>
      </c>
      <c r="C12046" t="s">
        <v>12069</v>
      </c>
      <c r="D12046" t="s">
        <v>55</v>
      </c>
      <c r="E12046" t="s">
        <v>11784</v>
      </c>
    </row>
    <row r="12047" spans="1:5" x14ac:dyDescent="0.35">
      <c r="A12047">
        <v>10.312155670478599</v>
      </c>
      <c r="B12047">
        <v>-2.9169991499819199</v>
      </c>
      <c r="C12047" t="s">
        <v>12070</v>
      </c>
      <c r="D12047" t="s">
        <v>6</v>
      </c>
      <c r="E12047" t="s">
        <v>11784</v>
      </c>
    </row>
    <row r="12048" spans="1:5" x14ac:dyDescent="0.35">
      <c r="A12048">
        <v>-3.9785414272997301</v>
      </c>
      <c r="B12048">
        <v>12.930189084347299</v>
      </c>
      <c r="C12048" t="s">
        <v>12071</v>
      </c>
      <c r="D12048" t="s">
        <v>9</v>
      </c>
      <c r="E12048" t="s">
        <v>11784</v>
      </c>
    </row>
    <row r="12049" spans="1:5" x14ac:dyDescent="0.35">
      <c r="A12049">
        <v>-4.0821867520067601</v>
      </c>
      <c r="B12049">
        <v>3.4118000977597802</v>
      </c>
      <c r="C12049" t="s">
        <v>12072</v>
      </c>
      <c r="D12049" t="s">
        <v>55</v>
      </c>
      <c r="E12049" t="s">
        <v>11784</v>
      </c>
    </row>
    <row r="12050" spans="1:5" x14ac:dyDescent="0.35">
      <c r="A12050">
        <v>-8.3600636059496303</v>
      </c>
      <c r="B12050">
        <v>-1.62210302418847</v>
      </c>
      <c r="C12050" t="s">
        <v>12073</v>
      </c>
      <c r="D12050" t="s">
        <v>12</v>
      </c>
      <c r="E12050" t="s">
        <v>11784</v>
      </c>
    </row>
    <row r="12051" spans="1:5" x14ac:dyDescent="0.35">
      <c r="A12051">
        <v>-4.5162497097704399</v>
      </c>
      <c r="B12051">
        <v>5.7818612568936896</v>
      </c>
      <c r="C12051" t="s">
        <v>12074</v>
      </c>
      <c r="D12051" t="s">
        <v>55</v>
      </c>
      <c r="E12051" t="s">
        <v>11784</v>
      </c>
    </row>
    <row r="12052" spans="1:5" x14ac:dyDescent="0.35">
      <c r="A12052">
        <v>-1.49520247523522</v>
      </c>
      <c r="B12052">
        <v>0.99647862845283097</v>
      </c>
      <c r="C12052" t="s">
        <v>12075</v>
      </c>
      <c r="D12052" t="s">
        <v>55</v>
      </c>
      <c r="E12052" t="s">
        <v>11784</v>
      </c>
    </row>
    <row r="12053" spans="1:5" x14ac:dyDescent="0.35">
      <c r="A12053">
        <v>-5.5644999081346898</v>
      </c>
      <c r="B12053">
        <v>6.7635087483487704</v>
      </c>
      <c r="C12053" t="s">
        <v>12076</v>
      </c>
      <c r="D12053" t="s">
        <v>55</v>
      </c>
      <c r="E12053" t="s">
        <v>11784</v>
      </c>
    </row>
    <row r="12054" spans="1:5" x14ac:dyDescent="0.35">
      <c r="A12054">
        <v>5.5518760150220396</v>
      </c>
      <c r="B12054">
        <v>2.9814435952268199</v>
      </c>
      <c r="C12054" t="s">
        <v>12077</v>
      </c>
      <c r="D12054" t="s">
        <v>6</v>
      </c>
      <c r="E12054" t="s">
        <v>11784</v>
      </c>
    </row>
    <row r="12055" spans="1:5" x14ac:dyDescent="0.35">
      <c r="A12055">
        <v>-6.1487942272875298</v>
      </c>
      <c r="B12055">
        <v>4.8435458653531596</v>
      </c>
      <c r="C12055" t="s">
        <v>12078</v>
      </c>
      <c r="D12055" t="s">
        <v>55</v>
      </c>
      <c r="E12055" t="s">
        <v>11784</v>
      </c>
    </row>
    <row r="12056" spans="1:5" x14ac:dyDescent="0.35">
      <c r="A12056">
        <v>-1.6055770451281</v>
      </c>
      <c r="B12056">
        <v>-0.60615788764137701</v>
      </c>
      <c r="C12056" t="s">
        <v>12079</v>
      </c>
      <c r="D12056" t="s">
        <v>55</v>
      </c>
      <c r="E12056" t="s">
        <v>11784</v>
      </c>
    </row>
    <row r="12057" spans="1:5" x14ac:dyDescent="0.35">
      <c r="A12057">
        <v>-2.5388639504168</v>
      </c>
      <c r="B12057">
        <v>-2.3959262854494501</v>
      </c>
      <c r="C12057" t="s">
        <v>12080</v>
      </c>
      <c r="D12057" t="s">
        <v>55</v>
      </c>
      <c r="E12057" t="s">
        <v>11784</v>
      </c>
    </row>
    <row r="12058" spans="1:5" x14ac:dyDescent="0.35">
      <c r="A12058">
        <v>2.04980964119697</v>
      </c>
      <c r="B12058">
        <v>-7.8967905527987003</v>
      </c>
      <c r="C12058" t="s">
        <v>12081</v>
      </c>
      <c r="D12058" t="s">
        <v>55</v>
      </c>
      <c r="E12058" t="s">
        <v>11784</v>
      </c>
    </row>
    <row r="12059" spans="1:5" x14ac:dyDescent="0.35">
      <c r="A12059">
        <v>-3.8096457058641899</v>
      </c>
      <c r="B12059">
        <v>6.1437086575589701</v>
      </c>
      <c r="C12059" t="s">
        <v>12082</v>
      </c>
      <c r="D12059" t="s">
        <v>55</v>
      </c>
      <c r="E12059" t="s">
        <v>11784</v>
      </c>
    </row>
    <row r="12060" spans="1:5" x14ac:dyDescent="0.35">
      <c r="A12060">
        <v>-5.5998983914110596</v>
      </c>
      <c r="B12060">
        <v>3.2719666474423899</v>
      </c>
      <c r="C12060" t="s">
        <v>12083</v>
      </c>
      <c r="D12060" t="s">
        <v>55</v>
      </c>
      <c r="E12060" t="s">
        <v>11784</v>
      </c>
    </row>
    <row r="12061" spans="1:5" x14ac:dyDescent="0.35">
      <c r="A12061">
        <v>9.4529504245069091</v>
      </c>
      <c r="B12061">
        <v>-3.3953381068148101</v>
      </c>
      <c r="C12061" t="s">
        <v>12084</v>
      </c>
      <c r="D12061" t="s">
        <v>4091</v>
      </c>
      <c r="E12061" t="s">
        <v>11784</v>
      </c>
    </row>
    <row r="12062" spans="1:5" x14ac:dyDescent="0.35">
      <c r="A12062">
        <v>7.42631763870979</v>
      </c>
      <c r="B12062">
        <v>3.7590925210080699</v>
      </c>
      <c r="C12062" t="s">
        <v>12085</v>
      </c>
      <c r="D12062" t="s">
        <v>6</v>
      </c>
      <c r="E12062" t="s">
        <v>11784</v>
      </c>
    </row>
    <row r="12063" spans="1:5" x14ac:dyDescent="0.35">
      <c r="A12063">
        <v>-4.4794827038500298</v>
      </c>
      <c r="B12063">
        <v>12.942741345699799</v>
      </c>
      <c r="C12063" t="s">
        <v>12086</v>
      </c>
      <c r="D12063" t="s">
        <v>9</v>
      </c>
      <c r="E12063" t="s">
        <v>11784</v>
      </c>
    </row>
    <row r="12064" spans="1:5" x14ac:dyDescent="0.35">
      <c r="A12064">
        <v>-5.0226750904772199</v>
      </c>
      <c r="B12064">
        <v>12.024793576534799</v>
      </c>
      <c r="C12064" t="s">
        <v>12087</v>
      </c>
      <c r="D12064" t="s">
        <v>9</v>
      </c>
      <c r="E12064" t="s">
        <v>11784</v>
      </c>
    </row>
    <row r="12065" spans="1:5" x14ac:dyDescent="0.35">
      <c r="A12065">
        <v>-3.5184331471178498</v>
      </c>
      <c r="B12065">
        <v>0.703079056080394</v>
      </c>
      <c r="C12065" t="s">
        <v>12088</v>
      </c>
      <c r="D12065" t="s">
        <v>55</v>
      </c>
      <c r="E12065" t="s">
        <v>11784</v>
      </c>
    </row>
    <row r="12066" spans="1:5" x14ac:dyDescent="0.35">
      <c r="A12066">
        <v>-4.4240785176012496</v>
      </c>
      <c r="B12066">
        <v>2.4312939160428599</v>
      </c>
      <c r="C12066" t="s">
        <v>12089</v>
      </c>
      <c r="D12066" t="s">
        <v>55</v>
      </c>
      <c r="E12066" t="s">
        <v>11784</v>
      </c>
    </row>
    <row r="12067" spans="1:5" x14ac:dyDescent="0.35">
      <c r="A12067">
        <v>-5.6697879368517299</v>
      </c>
      <c r="B12067">
        <v>6.0864271634183504</v>
      </c>
      <c r="C12067" t="s">
        <v>12090</v>
      </c>
      <c r="D12067" t="s">
        <v>55</v>
      </c>
      <c r="E12067" t="s">
        <v>11784</v>
      </c>
    </row>
    <row r="12068" spans="1:5" x14ac:dyDescent="0.35">
      <c r="A12068">
        <v>-8.9338961178514893</v>
      </c>
      <c r="B12068">
        <v>-4.2998385912813601</v>
      </c>
      <c r="C12068" t="s">
        <v>12091</v>
      </c>
      <c r="D12068" t="s">
        <v>12</v>
      </c>
      <c r="E12068" t="s">
        <v>11784</v>
      </c>
    </row>
    <row r="12069" spans="1:5" x14ac:dyDescent="0.35">
      <c r="A12069">
        <v>0.80817753727698904</v>
      </c>
      <c r="B12069">
        <v>-7.9297142512239898</v>
      </c>
      <c r="C12069" t="s">
        <v>12092</v>
      </c>
      <c r="D12069" t="s">
        <v>37</v>
      </c>
      <c r="E12069" t="s">
        <v>11784</v>
      </c>
    </row>
    <row r="12070" spans="1:5" x14ac:dyDescent="0.35">
      <c r="A12070">
        <v>-5.7009201580736599</v>
      </c>
      <c r="B12070">
        <v>4.7724093907437899</v>
      </c>
      <c r="C12070" t="s">
        <v>12093</v>
      </c>
      <c r="D12070" t="s">
        <v>55</v>
      </c>
      <c r="E12070" t="s">
        <v>11784</v>
      </c>
    </row>
    <row r="12071" spans="1:5" x14ac:dyDescent="0.35">
      <c r="A12071">
        <v>9.8775042956616907</v>
      </c>
      <c r="B12071">
        <v>-3.6758668906130301</v>
      </c>
      <c r="C12071" t="s">
        <v>12094</v>
      </c>
      <c r="D12071" t="s">
        <v>6</v>
      </c>
      <c r="E12071" t="s">
        <v>11784</v>
      </c>
    </row>
    <row r="12072" spans="1:5" x14ac:dyDescent="0.35">
      <c r="A12072">
        <v>0.45631907041335701</v>
      </c>
      <c r="B12072">
        <v>12.6151437275968</v>
      </c>
      <c r="C12072" t="s">
        <v>12095</v>
      </c>
      <c r="D12072" t="s">
        <v>9</v>
      </c>
      <c r="E12072" t="s">
        <v>11784</v>
      </c>
    </row>
    <row r="12073" spans="1:5" x14ac:dyDescent="0.35">
      <c r="A12073">
        <v>5.3024639552381103</v>
      </c>
      <c r="B12073">
        <v>7.02892155581337</v>
      </c>
      <c r="C12073" t="s">
        <v>12096</v>
      </c>
      <c r="D12073" t="s">
        <v>4091</v>
      </c>
      <c r="E12073" t="s">
        <v>11784</v>
      </c>
    </row>
    <row r="12074" spans="1:5" x14ac:dyDescent="0.35">
      <c r="A12074">
        <v>-1.5143157774660501</v>
      </c>
      <c r="B12074">
        <v>1.96589357786995</v>
      </c>
      <c r="C12074" t="s">
        <v>12097</v>
      </c>
      <c r="D12074" t="s">
        <v>55</v>
      </c>
      <c r="E12074" t="s">
        <v>11784</v>
      </c>
    </row>
    <row r="12075" spans="1:5" x14ac:dyDescent="0.35">
      <c r="A12075">
        <v>-4.0038848454210703</v>
      </c>
      <c r="B12075">
        <v>-7.0765862948336098</v>
      </c>
      <c r="C12075" t="s">
        <v>12098</v>
      </c>
      <c r="D12075" t="s">
        <v>55</v>
      </c>
      <c r="E12075" t="s">
        <v>11784</v>
      </c>
    </row>
    <row r="12076" spans="1:5" x14ac:dyDescent="0.35">
      <c r="A12076">
        <v>5.6045264666822003</v>
      </c>
      <c r="B12076">
        <v>6.3521246426663902</v>
      </c>
      <c r="C12076" t="s">
        <v>12099</v>
      </c>
      <c r="D12076" t="s">
        <v>4091</v>
      </c>
      <c r="E12076" t="s">
        <v>11784</v>
      </c>
    </row>
    <row r="12077" spans="1:5" x14ac:dyDescent="0.35">
      <c r="A12077">
        <v>0.15169952157104599</v>
      </c>
      <c r="B12077">
        <v>-4.6994243151583097</v>
      </c>
      <c r="C12077" t="s">
        <v>12100</v>
      </c>
      <c r="D12077" t="s">
        <v>55</v>
      </c>
      <c r="E12077" t="s">
        <v>11784</v>
      </c>
    </row>
    <row r="12078" spans="1:5" x14ac:dyDescent="0.35">
      <c r="A12078">
        <v>3.2254547541883101</v>
      </c>
      <c r="B12078">
        <v>12.379294347103601</v>
      </c>
      <c r="C12078" t="s">
        <v>12101</v>
      </c>
      <c r="D12078" t="s">
        <v>271</v>
      </c>
      <c r="E12078" t="s">
        <v>11784</v>
      </c>
    </row>
    <row r="12079" spans="1:5" x14ac:dyDescent="0.35">
      <c r="A12079">
        <v>-2.7750824028704102</v>
      </c>
      <c r="B12079">
        <v>0.71494145327430303</v>
      </c>
      <c r="C12079" t="s">
        <v>12102</v>
      </c>
      <c r="D12079" t="s">
        <v>55</v>
      </c>
      <c r="E12079" t="s">
        <v>11784</v>
      </c>
    </row>
    <row r="12080" spans="1:5" x14ac:dyDescent="0.35">
      <c r="A12080">
        <v>-7.92550664489006</v>
      </c>
      <c r="B12080">
        <v>-4.0975118166841904</v>
      </c>
      <c r="C12080" t="s">
        <v>12103</v>
      </c>
      <c r="D12080" t="s">
        <v>12</v>
      </c>
      <c r="E12080" t="s">
        <v>11784</v>
      </c>
    </row>
    <row r="12081" spans="1:5" x14ac:dyDescent="0.35">
      <c r="A12081">
        <v>-2.5055728489611102</v>
      </c>
      <c r="B12081">
        <v>2.06569607191902</v>
      </c>
      <c r="C12081" t="s">
        <v>12104</v>
      </c>
      <c r="D12081" t="s">
        <v>55</v>
      </c>
      <c r="E12081" t="s">
        <v>11784</v>
      </c>
    </row>
    <row r="12082" spans="1:5" x14ac:dyDescent="0.35">
      <c r="A12082">
        <v>0.97047293837333304</v>
      </c>
      <c r="B12082">
        <v>-9.3836870676912696</v>
      </c>
      <c r="C12082" t="s">
        <v>12105</v>
      </c>
      <c r="D12082" t="s">
        <v>55</v>
      </c>
      <c r="E12082" t="s">
        <v>11784</v>
      </c>
    </row>
    <row r="12083" spans="1:5" x14ac:dyDescent="0.35">
      <c r="A12083">
        <v>-1.64531438891625</v>
      </c>
      <c r="B12083">
        <v>-1.9457772261538</v>
      </c>
      <c r="C12083" t="s">
        <v>12106</v>
      </c>
      <c r="D12083" t="s">
        <v>55</v>
      </c>
      <c r="E12083" t="s">
        <v>11784</v>
      </c>
    </row>
    <row r="12084" spans="1:5" x14ac:dyDescent="0.35">
      <c r="A12084">
        <v>13.08204073365</v>
      </c>
      <c r="B12084">
        <v>-1.4463063961901099</v>
      </c>
      <c r="C12084" t="s">
        <v>12107</v>
      </c>
      <c r="D12084" t="s">
        <v>6</v>
      </c>
      <c r="E12084" t="s">
        <v>11784</v>
      </c>
    </row>
    <row r="12085" spans="1:5" x14ac:dyDescent="0.35">
      <c r="A12085">
        <v>2.01855332310463</v>
      </c>
      <c r="B12085">
        <v>-6.1636467463411799</v>
      </c>
      <c r="C12085" t="s">
        <v>12108</v>
      </c>
      <c r="D12085" t="s">
        <v>55</v>
      </c>
      <c r="E12085" t="s">
        <v>11784</v>
      </c>
    </row>
    <row r="12086" spans="1:5" x14ac:dyDescent="0.35">
      <c r="A12086">
        <v>6.8040222590711199</v>
      </c>
      <c r="B12086">
        <v>3.0872764103971102</v>
      </c>
      <c r="C12086" t="s">
        <v>12109</v>
      </c>
      <c r="D12086" t="s">
        <v>6</v>
      </c>
      <c r="E12086" t="s">
        <v>11784</v>
      </c>
    </row>
    <row r="12087" spans="1:5" x14ac:dyDescent="0.35">
      <c r="A12087">
        <v>-5.2450786167833696</v>
      </c>
      <c r="B12087">
        <v>2.5337259286008398</v>
      </c>
      <c r="C12087" t="s">
        <v>12110</v>
      </c>
      <c r="D12087" t="s">
        <v>55</v>
      </c>
      <c r="E12087" t="s">
        <v>11784</v>
      </c>
    </row>
    <row r="12088" spans="1:5" x14ac:dyDescent="0.35">
      <c r="A12088">
        <v>-6.0049734646532498</v>
      </c>
      <c r="B12088">
        <v>3.3319911473355801</v>
      </c>
      <c r="C12088" t="s">
        <v>12111</v>
      </c>
      <c r="D12088" t="s">
        <v>55</v>
      </c>
      <c r="E12088" t="s">
        <v>11784</v>
      </c>
    </row>
    <row r="12089" spans="1:5" x14ac:dyDescent="0.35">
      <c r="A12089">
        <v>5.1115350192334699</v>
      </c>
      <c r="B12089">
        <v>6.4453134053311896</v>
      </c>
      <c r="C12089" t="s">
        <v>12112</v>
      </c>
      <c r="D12089" t="s">
        <v>4091</v>
      </c>
      <c r="E12089" t="s">
        <v>11784</v>
      </c>
    </row>
    <row r="12090" spans="1:5" x14ac:dyDescent="0.35">
      <c r="A12090">
        <v>6.8749455874707799</v>
      </c>
      <c r="B12090">
        <v>1.9508722537122301</v>
      </c>
      <c r="C12090" t="s">
        <v>12113</v>
      </c>
      <c r="D12090" t="s">
        <v>6</v>
      </c>
      <c r="E12090" t="s">
        <v>11784</v>
      </c>
    </row>
    <row r="12091" spans="1:5" x14ac:dyDescent="0.35">
      <c r="A12091">
        <v>-1.90447097365593</v>
      </c>
      <c r="B12091">
        <v>-2.7897511011995699</v>
      </c>
      <c r="C12091" t="s">
        <v>12114</v>
      </c>
      <c r="D12091" t="s">
        <v>55</v>
      </c>
      <c r="E12091" t="s">
        <v>11784</v>
      </c>
    </row>
    <row r="12092" spans="1:5" x14ac:dyDescent="0.35">
      <c r="A12092">
        <v>-3.2034602696154102</v>
      </c>
      <c r="B12092">
        <v>12.3148641102872</v>
      </c>
      <c r="C12092" t="s">
        <v>12115</v>
      </c>
      <c r="D12092" t="s">
        <v>9</v>
      </c>
      <c r="E12092" t="s">
        <v>11784</v>
      </c>
    </row>
    <row r="12093" spans="1:5" x14ac:dyDescent="0.35">
      <c r="A12093">
        <v>-2.8463407093737101</v>
      </c>
      <c r="B12093">
        <v>12.8641881459318</v>
      </c>
      <c r="C12093" t="s">
        <v>12116</v>
      </c>
      <c r="D12093" t="s">
        <v>9</v>
      </c>
      <c r="E12093" t="s">
        <v>11784</v>
      </c>
    </row>
    <row r="12094" spans="1:5" x14ac:dyDescent="0.35">
      <c r="A12094">
        <v>-4.8995180660936803</v>
      </c>
      <c r="B12094">
        <v>11.298464726742299</v>
      </c>
      <c r="C12094" t="s">
        <v>12117</v>
      </c>
      <c r="D12094" t="s">
        <v>9</v>
      </c>
      <c r="E12094" t="s">
        <v>11784</v>
      </c>
    </row>
    <row r="12095" spans="1:5" x14ac:dyDescent="0.35">
      <c r="A12095">
        <v>11.508530563667099</v>
      </c>
      <c r="B12095">
        <v>-4.0697975642122701</v>
      </c>
      <c r="C12095" t="s">
        <v>12118</v>
      </c>
      <c r="D12095" t="s">
        <v>6</v>
      </c>
      <c r="E12095" t="s">
        <v>11784</v>
      </c>
    </row>
    <row r="12096" spans="1:5" x14ac:dyDescent="0.35">
      <c r="A12096">
        <v>-9.3029079968187691</v>
      </c>
      <c r="B12096">
        <v>-4.0752006060518697</v>
      </c>
      <c r="C12096" t="s">
        <v>12119</v>
      </c>
      <c r="D12096" t="s">
        <v>12</v>
      </c>
      <c r="E12096" t="s">
        <v>11784</v>
      </c>
    </row>
    <row r="12097" spans="1:5" x14ac:dyDescent="0.35">
      <c r="A12097">
        <v>-3.6539102131578902</v>
      </c>
      <c r="B12097">
        <v>-6.5888081080355096</v>
      </c>
      <c r="C12097" t="s">
        <v>12120</v>
      </c>
      <c r="D12097" t="s">
        <v>55</v>
      </c>
      <c r="E12097" t="s">
        <v>11784</v>
      </c>
    </row>
    <row r="12098" spans="1:5" x14ac:dyDescent="0.35">
      <c r="A12098">
        <v>-2.95764427726006</v>
      </c>
      <c r="B12098">
        <v>1.30098779135566</v>
      </c>
      <c r="C12098" t="s">
        <v>12121</v>
      </c>
      <c r="D12098" t="s">
        <v>55</v>
      </c>
      <c r="E12098" t="s">
        <v>11784</v>
      </c>
    </row>
    <row r="12099" spans="1:5" x14ac:dyDescent="0.35">
      <c r="A12099">
        <v>-5.1406117016527597</v>
      </c>
      <c r="B12099">
        <v>3.0280153267942</v>
      </c>
      <c r="C12099" t="s">
        <v>12122</v>
      </c>
      <c r="D12099" t="s">
        <v>55</v>
      </c>
      <c r="E12099" t="s">
        <v>11784</v>
      </c>
    </row>
    <row r="12100" spans="1:5" x14ac:dyDescent="0.35">
      <c r="A12100">
        <v>-4.0208936268541802</v>
      </c>
      <c r="B12100">
        <v>13.020531606014799</v>
      </c>
      <c r="C12100" t="s">
        <v>12123</v>
      </c>
      <c r="D12100" t="s">
        <v>9</v>
      </c>
      <c r="E12100" t="s">
        <v>11784</v>
      </c>
    </row>
    <row r="12101" spans="1:5" x14ac:dyDescent="0.35">
      <c r="A12101">
        <v>8.8039884036328893</v>
      </c>
      <c r="B12101">
        <v>2.3928422444425199</v>
      </c>
      <c r="C12101" t="s">
        <v>12124</v>
      </c>
      <c r="D12101" t="s">
        <v>6</v>
      </c>
      <c r="E12101" t="s">
        <v>11784</v>
      </c>
    </row>
    <row r="12102" spans="1:5" x14ac:dyDescent="0.35">
      <c r="A12102">
        <v>4.9133395617749702</v>
      </c>
      <c r="B12102">
        <v>12.401099156674</v>
      </c>
      <c r="C12102" t="s">
        <v>12125</v>
      </c>
      <c r="D12102" t="s">
        <v>271</v>
      </c>
      <c r="E12102" t="s">
        <v>11784</v>
      </c>
    </row>
    <row r="12103" spans="1:5" x14ac:dyDescent="0.35">
      <c r="A12103">
        <v>-1.05067246501183</v>
      </c>
      <c r="B12103">
        <v>1.10823900633674</v>
      </c>
      <c r="C12103" t="s">
        <v>12126</v>
      </c>
      <c r="D12103" t="s">
        <v>55</v>
      </c>
      <c r="E12103" t="s">
        <v>11784</v>
      </c>
    </row>
    <row r="12104" spans="1:5" x14ac:dyDescent="0.35">
      <c r="A12104">
        <v>6.7643355792310302</v>
      </c>
      <c r="B12104">
        <v>1.72150297098976</v>
      </c>
      <c r="C12104" t="s">
        <v>12127</v>
      </c>
      <c r="D12104" t="s">
        <v>4091</v>
      </c>
      <c r="E12104" t="s">
        <v>11784</v>
      </c>
    </row>
    <row r="12105" spans="1:5" x14ac:dyDescent="0.35">
      <c r="A12105">
        <v>-4.6563759381029604</v>
      </c>
      <c r="B12105">
        <v>13.540148686703301</v>
      </c>
      <c r="C12105" t="s">
        <v>12128</v>
      </c>
      <c r="D12105" t="s">
        <v>9</v>
      </c>
      <c r="E12105" t="s">
        <v>11784</v>
      </c>
    </row>
    <row r="12106" spans="1:5" x14ac:dyDescent="0.35">
      <c r="A12106">
        <v>-3.0460975701067401</v>
      </c>
      <c r="B12106">
        <v>12.2255868428312</v>
      </c>
      <c r="C12106" t="s">
        <v>12129</v>
      </c>
      <c r="D12106" t="s">
        <v>9</v>
      </c>
      <c r="E12106" t="s">
        <v>11784</v>
      </c>
    </row>
    <row r="12107" spans="1:5" x14ac:dyDescent="0.35">
      <c r="A12107">
        <v>-7.0915351444933403</v>
      </c>
      <c r="B12107">
        <v>5.5520243161283096</v>
      </c>
      <c r="C12107" t="s">
        <v>12130</v>
      </c>
      <c r="D12107" t="s">
        <v>55</v>
      </c>
      <c r="E12107" t="s">
        <v>11784</v>
      </c>
    </row>
    <row r="12108" spans="1:5" x14ac:dyDescent="0.35">
      <c r="A12108">
        <v>9.5228433078076904</v>
      </c>
      <c r="B12108">
        <v>-4.9750257021822399</v>
      </c>
      <c r="C12108" t="s">
        <v>12131</v>
      </c>
      <c r="D12108" t="s">
        <v>6</v>
      </c>
      <c r="E12108" t="s">
        <v>11784</v>
      </c>
    </row>
    <row r="12109" spans="1:5" x14ac:dyDescent="0.35">
      <c r="A12109">
        <v>-3.4573765331957298</v>
      </c>
      <c r="B12109">
        <v>3.9407958500943701</v>
      </c>
      <c r="C12109" t="s">
        <v>12132</v>
      </c>
      <c r="D12109" t="s">
        <v>55</v>
      </c>
      <c r="E12109" t="s">
        <v>11784</v>
      </c>
    </row>
    <row r="12110" spans="1:5" x14ac:dyDescent="0.35">
      <c r="A12110">
        <v>-4.62110763137078</v>
      </c>
      <c r="B12110">
        <v>12.558958958920099</v>
      </c>
      <c r="C12110" t="s">
        <v>12133</v>
      </c>
      <c r="D12110" t="s">
        <v>9</v>
      </c>
      <c r="E12110" t="s">
        <v>11784</v>
      </c>
    </row>
    <row r="12111" spans="1:5" x14ac:dyDescent="0.35">
      <c r="A12111">
        <v>-3.3173664147112301</v>
      </c>
      <c r="B12111">
        <v>-14.9160051829256</v>
      </c>
      <c r="C12111" t="s">
        <v>12134</v>
      </c>
      <c r="D12111" t="s">
        <v>29</v>
      </c>
      <c r="E12111" t="s">
        <v>11784</v>
      </c>
    </row>
    <row r="12112" spans="1:5" x14ac:dyDescent="0.35">
      <c r="A12112">
        <v>0.87627417500281901</v>
      </c>
      <c r="B12112">
        <v>11.460981320675399</v>
      </c>
      <c r="C12112" t="s">
        <v>12135</v>
      </c>
      <c r="D12112" t="s">
        <v>271</v>
      </c>
      <c r="E12112" t="s">
        <v>11784</v>
      </c>
    </row>
    <row r="12113" spans="1:5" x14ac:dyDescent="0.35">
      <c r="A12113">
        <v>7.0276188319470902</v>
      </c>
      <c r="B12113">
        <v>1.46478314333778</v>
      </c>
      <c r="C12113" t="s">
        <v>12136</v>
      </c>
      <c r="D12113" t="s">
        <v>6</v>
      </c>
      <c r="E12113" t="s">
        <v>11784</v>
      </c>
    </row>
    <row r="12114" spans="1:5" x14ac:dyDescent="0.35">
      <c r="A12114">
        <v>8.6238631671216606</v>
      </c>
      <c r="B12114">
        <v>-2.4935873038210299</v>
      </c>
      <c r="C12114" t="s">
        <v>12137</v>
      </c>
      <c r="D12114" t="s">
        <v>6</v>
      </c>
      <c r="E12114" t="s">
        <v>11784</v>
      </c>
    </row>
    <row r="12115" spans="1:5" x14ac:dyDescent="0.35">
      <c r="A12115">
        <v>-2.8347213799211901</v>
      </c>
      <c r="B12115">
        <v>1.9931175225339499</v>
      </c>
      <c r="C12115" t="s">
        <v>12138</v>
      </c>
      <c r="D12115" t="s">
        <v>55</v>
      </c>
      <c r="E12115" t="s">
        <v>11784</v>
      </c>
    </row>
    <row r="12116" spans="1:5" x14ac:dyDescent="0.35">
      <c r="A12116">
        <v>-4.8746538693163304</v>
      </c>
      <c r="B12116">
        <v>12.543912839230099</v>
      </c>
      <c r="C12116" t="s">
        <v>12139</v>
      </c>
      <c r="D12116" t="s">
        <v>9</v>
      </c>
      <c r="E12116" t="s">
        <v>11784</v>
      </c>
    </row>
    <row r="12117" spans="1:5" x14ac:dyDescent="0.35">
      <c r="A12117">
        <v>4.7484206622388401</v>
      </c>
      <c r="B12117">
        <v>12.169180821713001</v>
      </c>
      <c r="C12117" t="s">
        <v>12140</v>
      </c>
      <c r="D12117" t="s">
        <v>271</v>
      </c>
      <c r="E12117" t="s">
        <v>11784</v>
      </c>
    </row>
    <row r="12118" spans="1:5" x14ac:dyDescent="0.35">
      <c r="A12118">
        <v>-1.06488245074486</v>
      </c>
      <c r="B12118">
        <v>1.73538584643226</v>
      </c>
      <c r="C12118" t="s">
        <v>12141</v>
      </c>
      <c r="D12118" t="s">
        <v>55</v>
      </c>
      <c r="E12118" t="s">
        <v>11784</v>
      </c>
    </row>
    <row r="12119" spans="1:5" x14ac:dyDescent="0.35">
      <c r="A12119">
        <v>7.0055970614697998</v>
      </c>
      <c r="B12119">
        <v>3.1332816594205402</v>
      </c>
      <c r="C12119" t="s">
        <v>12142</v>
      </c>
      <c r="D12119" t="s">
        <v>6</v>
      </c>
      <c r="E12119" t="s">
        <v>11784</v>
      </c>
    </row>
    <row r="12120" spans="1:5" x14ac:dyDescent="0.35">
      <c r="A12120">
        <v>-3.0362272793505101</v>
      </c>
      <c r="B12120">
        <v>1.36132485800605</v>
      </c>
      <c r="C12120" t="s">
        <v>12143</v>
      </c>
      <c r="D12120" t="s">
        <v>55</v>
      </c>
      <c r="E12120" t="s">
        <v>11784</v>
      </c>
    </row>
    <row r="12121" spans="1:5" x14ac:dyDescent="0.35">
      <c r="A12121">
        <v>-3.3225565487596902</v>
      </c>
      <c r="B12121">
        <v>-6.8540072924532396</v>
      </c>
      <c r="C12121" t="s">
        <v>12144</v>
      </c>
      <c r="D12121" t="s">
        <v>55</v>
      </c>
      <c r="E12121" t="s">
        <v>11784</v>
      </c>
    </row>
    <row r="12122" spans="1:5" x14ac:dyDescent="0.35">
      <c r="A12122">
        <v>-3.9770165020678001</v>
      </c>
      <c r="B12122">
        <v>-7.0606275088228596</v>
      </c>
      <c r="C12122" t="s">
        <v>12145</v>
      </c>
      <c r="D12122" t="s">
        <v>55</v>
      </c>
      <c r="E12122" t="s">
        <v>11784</v>
      </c>
    </row>
    <row r="12123" spans="1:5" x14ac:dyDescent="0.35">
      <c r="A12123">
        <v>-3.8856416279528099</v>
      </c>
      <c r="B12123">
        <v>4.1766323559842604</v>
      </c>
      <c r="C12123" t="s">
        <v>12146</v>
      </c>
      <c r="D12123" t="s">
        <v>55</v>
      </c>
      <c r="E12123" t="s">
        <v>11784</v>
      </c>
    </row>
    <row r="12124" spans="1:5" x14ac:dyDescent="0.35">
      <c r="A12124">
        <v>-3.7720041805956299</v>
      </c>
      <c r="B12124">
        <v>0.34177033239226901</v>
      </c>
      <c r="C12124" t="s">
        <v>12147</v>
      </c>
      <c r="D12124" t="s">
        <v>55</v>
      </c>
      <c r="E12124" t="s">
        <v>11784</v>
      </c>
    </row>
    <row r="12125" spans="1:5" x14ac:dyDescent="0.35">
      <c r="A12125">
        <v>6.8271922534253697</v>
      </c>
      <c r="B12125">
        <v>2.1195116751752399</v>
      </c>
      <c r="C12125" t="s">
        <v>12148</v>
      </c>
      <c r="D12125" t="s">
        <v>6</v>
      </c>
      <c r="E12125" t="s">
        <v>11784</v>
      </c>
    </row>
    <row r="12126" spans="1:5" x14ac:dyDescent="0.35">
      <c r="A12126">
        <v>-3.57244377677178</v>
      </c>
      <c r="B12126">
        <v>-6.8719406611361</v>
      </c>
      <c r="C12126" t="s">
        <v>12149</v>
      </c>
      <c r="D12126" t="s">
        <v>55</v>
      </c>
      <c r="E12126" t="s">
        <v>11784</v>
      </c>
    </row>
    <row r="12127" spans="1:5" x14ac:dyDescent="0.35">
      <c r="A12127">
        <v>-2.4787521893236599</v>
      </c>
      <c r="B12127">
        <v>13.559156369503601</v>
      </c>
      <c r="C12127" t="s">
        <v>12150</v>
      </c>
      <c r="D12127" t="s">
        <v>9</v>
      </c>
      <c r="E12127" t="s">
        <v>11784</v>
      </c>
    </row>
    <row r="12128" spans="1:5" x14ac:dyDescent="0.35">
      <c r="A12128">
        <v>-6.7085023457262496</v>
      </c>
      <c r="B12128">
        <v>5.1426934712491601</v>
      </c>
      <c r="C12128" t="s">
        <v>12151</v>
      </c>
      <c r="D12128" t="s">
        <v>55</v>
      </c>
      <c r="E12128" t="s">
        <v>11784</v>
      </c>
    </row>
    <row r="12129" spans="1:5" x14ac:dyDescent="0.35">
      <c r="A12129">
        <v>8.1426958506848894</v>
      </c>
      <c r="B12129">
        <v>5.5294603818021404</v>
      </c>
      <c r="C12129" t="s">
        <v>12152</v>
      </c>
      <c r="D12129" t="s">
        <v>4091</v>
      </c>
      <c r="E12129" t="s">
        <v>11784</v>
      </c>
    </row>
    <row r="12130" spans="1:5" x14ac:dyDescent="0.35">
      <c r="A12130">
        <v>6.2607235377576398</v>
      </c>
      <c r="B12130">
        <v>6.6375913136563804</v>
      </c>
      <c r="C12130" t="s">
        <v>12153</v>
      </c>
      <c r="D12130" t="s">
        <v>4091</v>
      </c>
      <c r="E12130" t="s">
        <v>11784</v>
      </c>
    </row>
    <row r="12131" spans="1:5" x14ac:dyDescent="0.35">
      <c r="A12131">
        <v>-4.2490349346849898</v>
      </c>
      <c r="B12131">
        <v>3.2805382721982501</v>
      </c>
      <c r="C12131" t="s">
        <v>12154</v>
      </c>
      <c r="D12131" t="s">
        <v>55</v>
      </c>
      <c r="E12131" t="s">
        <v>11784</v>
      </c>
    </row>
    <row r="12132" spans="1:5" x14ac:dyDescent="0.35">
      <c r="A12132">
        <v>6.4685153430249702</v>
      </c>
      <c r="B12132">
        <v>4.1523432248197096</v>
      </c>
      <c r="C12132" t="s">
        <v>12155</v>
      </c>
      <c r="D12132" t="s">
        <v>6</v>
      </c>
      <c r="E12132" t="s">
        <v>11784</v>
      </c>
    </row>
    <row r="12133" spans="1:5" x14ac:dyDescent="0.35">
      <c r="A12133">
        <v>-5.3080716664049596</v>
      </c>
      <c r="B12133">
        <v>12.8803710454069</v>
      </c>
      <c r="C12133" t="s">
        <v>12156</v>
      </c>
      <c r="D12133" t="s">
        <v>9</v>
      </c>
      <c r="E12133" t="s">
        <v>11784</v>
      </c>
    </row>
    <row r="12134" spans="1:5" x14ac:dyDescent="0.35">
      <c r="A12134">
        <v>-6.23215060775017</v>
      </c>
      <c r="B12134">
        <v>2.6947690957150998</v>
      </c>
      <c r="C12134" t="s">
        <v>12157</v>
      </c>
      <c r="D12134" t="s">
        <v>55</v>
      </c>
      <c r="E12134" t="s">
        <v>11784</v>
      </c>
    </row>
    <row r="12135" spans="1:5" x14ac:dyDescent="0.35">
      <c r="A12135">
        <v>-2.7764065796587398</v>
      </c>
      <c r="B12135">
        <v>13.108009290035801</v>
      </c>
      <c r="C12135" t="s">
        <v>12158</v>
      </c>
      <c r="D12135" t="s">
        <v>9</v>
      </c>
      <c r="E12135" t="s">
        <v>11784</v>
      </c>
    </row>
    <row r="12136" spans="1:5" x14ac:dyDescent="0.35">
      <c r="A12136">
        <v>-2.4789917999956499</v>
      </c>
      <c r="B12136">
        <v>12.570446919735501</v>
      </c>
      <c r="C12136" t="s">
        <v>12159</v>
      </c>
      <c r="D12136" t="s">
        <v>9</v>
      </c>
      <c r="E12136" t="s">
        <v>11784</v>
      </c>
    </row>
    <row r="12137" spans="1:5" x14ac:dyDescent="0.35">
      <c r="A12137">
        <v>-1.34329622332787</v>
      </c>
      <c r="B12137">
        <v>0.84469551974158796</v>
      </c>
      <c r="C12137" t="s">
        <v>12160</v>
      </c>
      <c r="D12137" t="s">
        <v>55</v>
      </c>
      <c r="E12137" t="s">
        <v>11784</v>
      </c>
    </row>
    <row r="12138" spans="1:5" x14ac:dyDescent="0.35">
      <c r="A12138">
        <v>-5.8236918980333696</v>
      </c>
      <c r="B12138">
        <v>4.5312914364896404</v>
      </c>
      <c r="C12138" t="s">
        <v>12161</v>
      </c>
      <c r="D12138" t="s">
        <v>55</v>
      </c>
      <c r="E12138" t="s">
        <v>11784</v>
      </c>
    </row>
    <row r="12139" spans="1:5" x14ac:dyDescent="0.35">
      <c r="A12139">
        <v>-6.4197993809435303</v>
      </c>
      <c r="B12139">
        <v>4.8524479382596502</v>
      </c>
      <c r="C12139" t="s">
        <v>12162</v>
      </c>
      <c r="D12139" t="s">
        <v>55</v>
      </c>
      <c r="E12139" t="s">
        <v>11784</v>
      </c>
    </row>
    <row r="12140" spans="1:5" x14ac:dyDescent="0.35">
      <c r="A12140">
        <v>-5.7978420788500298</v>
      </c>
      <c r="B12140">
        <v>4.30994458132606</v>
      </c>
      <c r="C12140" t="s">
        <v>12163</v>
      </c>
      <c r="D12140" t="s">
        <v>55</v>
      </c>
      <c r="E12140" t="s">
        <v>11784</v>
      </c>
    </row>
    <row r="12141" spans="1:5" x14ac:dyDescent="0.35">
      <c r="A12141">
        <v>-3.7239704663011999</v>
      </c>
      <c r="B12141">
        <v>4.0634910576902001</v>
      </c>
      <c r="C12141" t="s">
        <v>12164</v>
      </c>
      <c r="D12141" t="s">
        <v>55</v>
      </c>
      <c r="E12141" t="s">
        <v>11784</v>
      </c>
    </row>
    <row r="12142" spans="1:5" x14ac:dyDescent="0.35">
      <c r="A12142">
        <v>5.2471832698133003</v>
      </c>
      <c r="B12142">
        <v>7.47989172869545</v>
      </c>
      <c r="C12142" t="s">
        <v>12165</v>
      </c>
      <c r="D12142" t="s">
        <v>285</v>
      </c>
      <c r="E12142" t="s">
        <v>11784</v>
      </c>
    </row>
    <row r="12143" spans="1:5" x14ac:dyDescent="0.35">
      <c r="A12143">
        <v>-3.90527968947625</v>
      </c>
      <c r="B12143">
        <v>13.4588174336515</v>
      </c>
      <c r="C12143" t="s">
        <v>12166</v>
      </c>
      <c r="D12143" t="s">
        <v>9</v>
      </c>
      <c r="E12143" t="s">
        <v>11784</v>
      </c>
    </row>
    <row r="12144" spans="1:5" x14ac:dyDescent="0.35">
      <c r="A12144">
        <v>6.6243099635388898</v>
      </c>
      <c r="B12144">
        <v>7.0749530308804998</v>
      </c>
      <c r="C12144" t="s">
        <v>12167</v>
      </c>
      <c r="D12144" t="s">
        <v>4091</v>
      </c>
      <c r="E12144" t="s">
        <v>11784</v>
      </c>
    </row>
    <row r="12145" spans="1:5" x14ac:dyDescent="0.35">
      <c r="A12145">
        <v>-5.3723798329088597</v>
      </c>
      <c r="B12145">
        <v>2.83157248431068</v>
      </c>
      <c r="C12145" t="s">
        <v>12168</v>
      </c>
      <c r="D12145" t="s">
        <v>55</v>
      </c>
      <c r="E12145" t="s">
        <v>11784</v>
      </c>
    </row>
    <row r="12146" spans="1:5" x14ac:dyDescent="0.35">
      <c r="A12146">
        <v>-2.1846490437242898</v>
      </c>
      <c r="B12146">
        <v>1.5462679379544799</v>
      </c>
      <c r="C12146" t="s">
        <v>12169</v>
      </c>
      <c r="D12146" t="s">
        <v>55</v>
      </c>
      <c r="E12146" t="s">
        <v>11784</v>
      </c>
    </row>
    <row r="12147" spans="1:5" x14ac:dyDescent="0.35">
      <c r="A12147">
        <v>2.6378099387433598</v>
      </c>
      <c r="B12147">
        <v>-15.4272346980013</v>
      </c>
      <c r="C12147" t="s">
        <v>12170</v>
      </c>
      <c r="D12147" t="s">
        <v>59</v>
      </c>
      <c r="E12147" t="s">
        <v>11784</v>
      </c>
    </row>
    <row r="12148" spans="1:5" x14ac:dyDescent="0.35">
      <c r="A12148">
        <v>-9.8241186672899694</v>
      </c>
      <c r="B12148">
        <v>-3.7624776846804102</v>
      </c>
      <c r="C12148" t="s">
        <v>12171</v>
      </c>
      <c r="D12148" t="s">
        <v>12</v>
      </c>
      <c r="E12148" t="s">
        <v>11784</v>
      </c>
    </row>
    <row r="12149" spans="1:5" x14ac:dyDescent="0.35">
      <c r="A12149">
        <v>-6.2733398014757604</v>
      </c>
      <c r="B12149">
        <v>3.9598474019132199</v>
      </c>
      <c r="C12149" t="s">
        <v>12172</v>
      </c>
      <c r="D12149" t="s">
        <v>55</v>
      </c>
      <c r="E12149" t="s">
        <v>11784</v>
      </c>
    </row>
    <row r="12150" spans="1:5" x14ac:dyDescent="0.35">
      <c r="A12150">
        <v>-2.4766207272264902</v>
      </c>
      <c r="B12150">
        <v>-3.21918778485436</v>
      </c>
      <c r="C12150" t="s">
        <v>12173</v>
      </c>
      <c r="D12150" t="s">
        <v>55</v>
      </c>
      <c r="E12150" t="s">
        <v>11784</v>
      </c>
    </row>
    <row r="12151" spans="1:5" x14ac:dyDescent="0.35">
      <c r="A12151">
        <v>1.7720564072873699</v>
      </c>
      <c r="B12151">
        <v>-6.2456450945772604</v>
      </c>
      <c r="C12151" t="s">
        <v>12174</v>
      </c>
      <c r="D12151" t="s">
        <v>55</v>
      </c>
      <c r="E12151" t="s">
        <v>11784</v>
      </c>
    </row>
    <row r="12152" spans="1:5" x14ac:dyDescent="0.35">
      <c r="A12152">
        <v>-1.6270021731111901</v>
      </c>
      <c r="B12152">
        <v>1.6191890948377201</v>
      </c>
      <c r="C12152" t="s">
        <v>12175</v>
      </c>
      <c r="D12152" t="s">
        <v>55</v>
      </c>
      <c r="E12152" t="s">
        <v>11784</v>
      </c>
    </row>
    <row r="12153" spans="1:5" x14ac:dyDescent="0.35">
      <c r="A12153">
        <v>2.0644642775800301</v>
      </c>
      <c r="B12153">
        <v>-6.0983725077547497</v>
      </c>
      <c r="C12153" t="s">
        <v>12176</v>
      </c>
      <c r="D12153" t="s">
        <v>55</v>
      </c>
      <c r="E12153" t="s">
        <v>11784</v>
      </c>
    </row>
    <row r="12154" spans="1:5" x14ac:dyDescent="0.35">
      <c r="A12154">
        <v>5.5055684512403102</v>
      </c>
      <c r="B12154">
        <v>7.7149543278775701</v>
      </c>
      <c r="C12154" t="s">
        <v>12177</v>
      </c>
      <c r="D12154" t="s">
        <v>4091</v>
      </c>
      <c r="E12154" t="s">
        <v>11784</v>
      </c>
    </row>
    <row r="12155" spans="1:5" x14ac:dyDescent="0.35">
      <c r="A12155">
        <v>-5.9096847111437301</v>
      </c>
      <c r="B12155">
        <v>5.8884925358853897</v>
      </c>
      <c r="C12155" t="s">
        <v>12178</v>
      </c>
      <c r="D12155" t="s">
        <v>55</v>
      </c>
      <c r="E12155" t="s">
        <v>11784</v>
      </c>
    </row>
    <row r="12156" spans="1:5" x14ac:dyDescent="0.35">
      <c r="A12156">
        <v>-3.9755697781298101</v>
      </c>
      <c r="B12156">
        <v>1.2690346949658899</v>
      </c>
      <c r="C12156" t="s">
        <v>12179</v>
      </c>
      <c r="D12156" t="s">
        <v>55</v>
      </c>
      <c r="E12156" t="s">
        <v>11784</v>
      </c>
    </row>
    <row r="12157" spans="1:5" x14ac:dyDescent="0.35">
      <c r="A12157">
        <v>2.0249081319119999</v>
      </c>
      <c r="B12157">
        <v>11.6709851735197</v>
      </c>
      <c r="C12157" t="s">
        <v>12180</v>
      </c>
      <c r="D12157" t="s">
        <v>271</v>
      </c>
      <c r="E12157" t="s">
        <v>11784</v>
      </c>
    </row>
    <row r="12158" spans="1:5" x14ac:dyDescent="0.35">
      <c r="A12158">
        <v>12.654565758064001</v>
      </c>
      <c r="B12158">
        <v>-2.6371984965242801</v>
      </c>
      <c r="C12158" t="s">
        <v>12181</v>
      </c>
      <c r="D12158" t="s">
        <v>6</v>
      </c>
      <c r="E12158" t="s">
        <v>11784</v>
      </c>
    </row>
    <row r="12159" spans="1:5" x14ac:dyDescent="0.35">
      <c r="A12159">
        <v>-4.2125406796190701</v>
      </c>
      <c r="B12159">
        <v>12.301821660336101</v>
      </c>
      <c r="C12159" t="s">
        <v>12182</v>
      </c>
      <c r="D12159" t="s">
        <v>9</v>
      </c>
      <c r="E12159" t="s">
        <v>11784</v>
      </c>
    </row>
    <row r="12160" spans="1:5" x14ac:dyDescent="0.35">
      <c r="A12160">
        <v>-1.20155757014489</v>
      </c>
      <c r="B12160">
        <v>-1.4327472931780301</v>
      </c>
      <c r="C12160" t="s">
        <v>12183</v>
      </c>
      <c r="D12160" t="s">
        <v>55</v>
      </c>
      <c r="E12160" t="s">
        <v>11784</v>
      </c>
    </row>
    <row r="12161" spans="1:5" x14ac:dyDescent="0.35">
      <c r="A12161">
        <v>-1.2214744621965801</v>
      </c>
      <c r="B12161">
        <v>2.9760469906888498</v>
      </c>
      <c r="C12161" t="s">
        <v>12184</v>
      </c>
      <c r="D12161" t="s">
        <v>55</v>
      </c>
      <c r="E12161" t="s">
        <v>11784</v>
      </c>
    </row>
    <row r="12162" spans="1:5" x14ac:dyDescent="0.35">
      <c r="A12162">
        <v>11.5709857409742</v>
      </c>
      <c r="B12162">
        <v>-1.43307678765435</v>
      </c>
      <c r="C12162" t="s">
        <v>12185</v>
      </c>
      <c r="D12162" t="s">
        <v>6</v>
      </c>
      <c r="E12162" t="s">
        <v>11784</v>
      </c>
    </row>
    <row r="12163" spans="1:5" x14ac:dyDescent="0.35">
      <c r="A12163">
        <v>-5.9457479054186297</v>
      </c>
      <c r="B12163">
        <v>3.5591189377866299</v>
      </c>
      <c r="C12163" t="s">
        <v>12186</v>
      </c>
      <c r="D12163" t="s">
        <v>55</v>
      </c>
      <c r="E12163" t="s">
        <v>11784</v>
      </c>
    </row>
    <row r="12164" spans="1:5" x14ac:dyDescent="0.35">
      <c r="A12164">
        <v>4.7538413470532896</v>
      </c>
      <c r="B12164">
        <v>13.0303239338956</v>
      </c>
      <c r="C12164" t="s">
        <v>12187</v>
      </c>
      <c r="D12164" t="s">
        <v>271</v>
      </c>
      <c r="E12164" t="s">
        <v>11784</v>
      </c>
    </row>
    <row r="12165" spans="1:5" x14ac:dyDescent="0.35">
      <c r="A12165">
        <v>0.56667075212264595</v>
      </c>
      <c r="B12165">
        <v>13.101788472469901</v>
      </c>
      <c r="C12165" t="s">
        <v>12188</v>
      </c>
      <c r="D12165" t="s">
        <v>9</v>
      </c>
      <c r="E12165" t="s">
        <v>11784</v>
      </c>
    </row>
    <row r="12166" spans="1:5" x14ac:dyDescent="0.35">
      <c r="A12166">
        <v>5.0446576541211696</v>
      </c>
      <c r="B12166">
        <v>12.1999825947843</v>
      </c>
      <c r="C12166" t="s">
        <v>12189</v>
      </c>
      <c r="D12166" t="s">
        <v>271</v>
      </c>
      <c r="E12166" t="s">
        <v>11784</v>
      </c>
    </row>
    <row r="12167" spans="1:5" x14ac:dyDescent="0.35">
      <c r="A12167">
        <v>-5.0456786686632604</v>
      </c>
      <c r="B12167">
        <v>-15.4258566386141</v>
      </c>
      <c r="C12167" t="s">
        <v>12190</v>
      </c>
      <c r="D12167" t="s">
        <v>29</v>
      </c>
      <c r="E12167" t="s">
        <v>11784</v>
      </c>
    </row>
    <row r="12168" spans="1:5" x14ac:dyDescent="0.35">
      <c r="A12168">
        <v>1.8660789197232801</v>
      </c>
      <c r="B12168">
        <v>-8.3663158900179297</v>
      </c>
      <c r="C12168" t="s">
        <v>12191</v>
      </c>
      <c r="D12168" t="s">
        <v>55</v>
      </c>
      <c r="E12168" t="s">
        <v>11784</v>
      </c>
    </row>
    <row r="12169" spans="1:5" x14ac:dyDescent="0.35">
      <c r="A12169">
        <v>-4.7276411587450404</v>
      </c>
      <c r="B12169">
        <v>2.4001070969663201</v>
      </c>
      <c r="C12169" t="s">
        <v>12192</v>
      </c>
      <c r="D12169" t="s">
        <v>55</v>
      </c>
      <c r="E12169" t="s">
        <v>11784</v>
      </c>
    </row>
    <row r="12170" spans="1:5" x14ac:dyDescent="0.35">
      <c r="A12170">
        <v>-6.4498529965135996</v>
      </c>
      <c r="B12170">
        <v>5.4626731389127299</v>
      </c>
      <c r="C12170" t="s">
        <v>12193</v>
      </c>
      <c r="D12170" t="s">
        <v>55</v>
      </c>
      <c r="E12170" t="s">
        <v>11784</v>
      </c>
    </row>
    <row r="12171" spans="1:5" x14ac:dyDescent="0.35">
      <c r="A12171">
        <v>-3.8519163662645801</v>
      </c>
      <c r="B12171">
        <v>-6.8838258273043103</v>
      </c>
      <c r="C12171" t="s">
        <v>12194</v>
      </c>
      <c r="D12171" t="s">
        <v>55</v>
      </c>
      <c r="E12171" t="s">
        <v>11784</v>
      </c>
    </row>
    <row r="12172" spans="1:5" x14ac:dyDescent="0.35">
      <c r="A12172">
        <v>-5.4557538563463597</v>
      </c>
      <c r="B12172">
        <v>3.2933156006894602</v>
      </c>
      <c r="C12172" t="s">
        <v>12195</v>
      </c>
      <c r="D12172" t="s">
        <v>55</v>
      </c>
      <c r="E12172" t="s">
        <v>11784</v>
      </c>
    </row>
    <row r="12173" spans="1:5" x14ac:dyDescent="0.35">
      <c r="A12173">
        <v>-4.8379278713915301</v>
      </c>
      <c r="B12173">
        <v>2.2119702809415398</v>
      </c>
      <c r="C12173" t="s">
        <v>12196</v>
      </c>
      <c r="D12173" t="s">
        <v>55</v>
      </c>
      <c r="E12173" t="s">
        <v>11784</v>
      </c>
    </row>
    <row r="12174" spans="1:5" x14ac:dyDescent="0.35">
      <c r="A12174">
        <v>-1.58797662799096</v>
      </c>
      <c r="B12174">
        <v>1.19951887064796</v>
      </c>
      <c r="C12174" t="s">
        <v>12197</v>
      </c>
      <c r="D12174" t="s">
        <v>55</v>
      </c>
      <c r="E12174" t="s">
        <v>11784</v>
      </c>
    </row>
    <row r="12175" spans="1:5" x14ac:dyDescent="0.35">
      <c r="A12175">
        <v>5.3880228465344997</v>
      </c>
      <c r="B12175">
        <v>7.2023772709928098</v>
      </c>
      <c r="C12175" t="s">
        <v>12198</v>
      </c>
      <c r="D12175" t="s">
        <v>285</v>
      </c>
      <c r="E12175" t="s">
        <v>11784</v>
      </c>
    </row>
    <row r="12176" spans="1:5" x14ac:dyDescent="0.35">
      <c r="A12176">
        <v>-6.0922389561388401</v>
      </c>
      <c r="B12176">
        <v>-6.4271116740145198</v>
      </c>
      <c r="C12176" t="s">
        <v>12199</v>
      </c>
      <c r="D12176" t="s">
        <v>132</v>
      </c>
      <c r="E12176" t="s">
        <v>11784</v>
      </c>
    </row>
    <row r="12177" spans="1:5" x14ac:dyDescent="0.35">
      <c r="A12177">
        <v>1.2587668364789499</v>
      </c>
      <c r="B12177">
        <v>-13.2607269770541</v>
      </c>
      <c r="C12177" t="s">
        <v>12200</v>
      </c>
      <c r="D12177" t="s">
        <v>64</v>
      </c>
      <c r="E12177" t="s">
        <v>11784</v>
      </c>
    </row>
    <row r="12178" spans="1:5" x14ac:dyDescent="0.35">
      <c r="A12178">
        <v>-5.9459744030687798</v>
      </c>
      <c r="B12178">
        <v>6.7177948468289896</v>
      </c>
      <c r="C12178" t="s">
        <v>12201</v>
      </c>
      <c r="D12178" t="s">
        <v>55</v>
      </c>
      <c r="E12178" t="s">
        <v>11784</v>
      </c>
    </row>
    <row r="12179" spans="1:5" x14ac:dyDescent="0.35">
      <c r="A12179">
        <v>-4.1780672604296196</v>
      </c>
      <c r="B12179">
        <v>1.61225552492958</v>
      </c>
      <c r="C12179" t="s">
        <v>12202</v>
      </c>
      <c r="D12179" t="s">
        <v>55</v>
      </c>
      <c r="E12179" t="s">
        <v>11784</v>
      </c>
    </row>
    <row r="12180" spans="1:5" x14ac:dyDescent="0.35">
      <c r="A12180">
        <v>-5.5535440975878201</v>
      </c>
      <c r="B12180">
        <v>-5.4907908923067499</v>
      </c>
      <c r="C12180" t="s">
        <v>12203</v>
      </c>
      <c r="D12180" t="s">
        <v>132</v>
      </c>
      <c r="E12180" t="s">
        <v>11784</v>
      </c>
    </row>
    <row r="12181" spans="1:5" x14ac:dyDescent="0.35">
      <c r="A12181">
        <v>-6.19817643706536</v>
      </c>
      <c r="B12181">
        <v>-7.1568780428804804</v>
      </c>
      <c r="C12181" t="s">
        <v>12204</v>
      </c>
      <c r="D12181" t="s">
        <v>132</v>
      </c>
      <c r="E12181" t="s">
        <v>11784</v>
      </c>
    </row>
    <row r="12182" spans="1:5" x14ac:dyDescent="0.35">
      <c r="A12182">
        <v>2.2372660105970001</v>
      </c>
      <c r="B12182">
        <v>-5.9972401148714498</v>
      </c>
      <c r="C12182" t="s">
        <v>12205</v>
      </c>
      <c r="D12182" t="s">
        <v>55</v>
      </c>
      <c r="E12182" t="s">
        <v>11784</v>
      </c>
    </row>
    <row r="12183" spans="1:5" x14ac:dyDescent="0.35">
      <c r="A12183">
        <v>-2.6539888912889902</v>
      </c>
      <c r="B12183">
        <v>2.7356558404498499E-3</v>
      </c>
      <c r="C12183" t="s">
        <v>12206</v>
      </c>
      <c r="D12183" t="s">
        <v>55</v>
      </c>
      <c r="E12183" t="s">
        <v>11784</v>
      </c>
    </row>
    <row r="12184" spans="1:5" x14ac:dyDescent="0.35">
      <c r="A12184">
        <v>-3.7216976219866198</v>
      </c>
      <c r="B12184">
        <v>0.76048059397559697</v>
      </c>
      <c r="C12184" t="s">
        <v>12207</v>
      </c>
      <c r="D12184" t="s">
        <v>55</v>
      </c>
      <c r="E12184" t="s">
        <v>11784</v>
      </c>
    </row>
    <row r="12185" spans="1:5" x14ac:dyDescent="0.35">
      <c r="A12185">
        <v>2.8774966662671599</v>
      </c>
      <c r="B12185">
        <v>-14.305152941409499</v>
      </c>
      <c r="C12185" t="s">
        <v>12208</v>
      </c>
      <c r="D12185" t="s">
        <v>15</v>
      </c>
      <c r="E12185" t="s">
        <v>11784</v>
      </c>
    </row>
    <row r="12186" spans="1:5" x14ac:dyDescent="0.35">
      <c r="A12186">
        <v>-0.853933506653065</v>
      </c>
      <c r="B12186">
        <v>-1.4622581488527699</v>
      </c>
      <c r="C12186" t="s">
        <v>12209</v>
      </c>
      <c r="D12186" t="s">
        <v>55</v>
      </c>
      <c r="E12186" t="s">
        <v>11784</v>
      </c>
    </row>
    <row r="12187" spans="1:5" x14ac:dyDescent="0.35">
      <c r="A12187">
        <v>-8.4214563900682897</v>
      </c>
      <c r="B12187">
        <v>-4.6153588778414196</v>
      </c>
      <c r="C12187" t="s">
        <v>12210</v>
      </c>
      <c r="D12187" t="s">
        <v>12</v>
      </c>
      <c r="E12187" t="s">
        <v>11784</v>
      </c>
    </row>
    <row r="12188" spans="1:5" x14ac:dyDescent="0.35">
      <c r="A12188">
        <v>0.46460864599013901</v>
      </c>
      <c r="B12188">
        <v>12.7386579030119</v>
      </c>
      <c r="C12188" t="s">
        <v>12211</v>
      </c>
      <c r="D12188" t="s">
        <v>9</v>
      </c>
      <c r="E12188" t="s">
        <v>11784</v>
      </c>
    </row>
    <row r="12189" spans="1:5" x14ac:dyDescent="0.35">
      <c r="A12189">
        <v>-3.4596767956468999</v>
      </c>
      <c r="B12189">
        <v>3.1794034951291601</v>
      </c>
      <c r="C12189" t="s">
        <v>12212</v>
      </c>
      <c r="D12189" t="s">
        <v>55</v>
      </c>
      <c r="E12189" t="s">
        <v>11784</v>
      </c>
    </row>
    <row r="12190" spans="1:5" x14ac:dyDescent="0.35">
      <c r="A12190">
        <v>-1.7138267094347399</v>
      </c>
      <c r="B12190">
        <v>-3.0114357954897399</v>
      </c>
      <c r="C12190" t="s">
        <v>12213</v>
      </c>
      <c r="D12190" t="s">
        <v>55</v>
      </c>
      <c r="E12190" t="s">
        <v>11784</v>
      </c>
    </row>
    <row r="12191" spans="1:5" x14ac:dyDescent="0.35">
      <c r="A12191">
        <v>-3.5700109535906299</v>
      </c>
      <c r="B12191">
        <v>0.224234055813366</v>
      </c>
      <c r="C12191" t="s">
        <v>12214</v>
      </c>
      <c r="D12191" t="s">
        <v>55</v>
      </c>
      <c r="E12191" t="s">
        <v>11784</v>
      </c>
    </row>
    <row r="12192" spans="1:5" x14ac:dyDescent="0.35">
      <c r="A12192">
        <v>-3.4232767159197302</v>
      </c>
      <c r="B12192">
        <v>1.71090991431099</v>
      </c>
      <c r="C12192" t="s">
        <v>12215</v>
      </c>
      <c r="D12192" t="s">
        <v>55</v>
      </c>
      <c r="E12192" t="s">
        <v>11784</v>
      </c>
    </row>
    <row r="12193" spans="1:5" x14ac:dyDescent="0.35">
      <c r="A12193">
        <v>-3.8300467068407502</v>
      </c>
      <c r="B12193">
        <v>-6.3916092402376599</v>
      </c>
      <c r="C12193" t="s">
        <v>12216</v>
      </c>
      <c r="D12193" t="s">
        <v>55</v>
      </c>
      <c r="E12193" t="s">
        <v>11784</v>
      </c>
    </row>
    <row r="12194" spans="1:5" x14ac:dyDescent="0.35">
      <c r="A12194">
        <v>5.7270860141065203</v>
      </c>
      <c r="B12194">
        <v>6.4280356877408602</v>
      </c>
      <c r="C12194" t="s">
        <v>12217</v>
      </c>
      <c r="D12194" t="s">
        <v>4091</v>
      </c>
      <c r="E12194" t="s">
        <v>11784</v>
      </c>
    </row>
    <row r="12195" spans="1:5" x14ac:dyDescent="0.35">
      <c r="A12195">
        <v>-5.9375639492723904</v>
      </c>
      <c r="B12195">
        <v>3.35885472231727</v>
      </c>
      <c r="C12195" t="s">
        <v>12218</v>
      </c>
      <c r="D12195" t="s">
        <v>55</v>
      </c>
      <c r="E12195" t="s">
        <v>11784</v>
      </c>
    </row>
    <row r="12196" spans="1:5" x14ac:dyDescent="0.35">
      <c r="A12196">
        <v>-8.0307207638475795</v>
      </c>
      <c r="B12196">
        <v>-3.93174033230919</v>
      </c>
      <c r="C12196" t="s">
        <v>12219</v>
      </c>
      <c r="D12196" t="s">
        <v>12</v>
      </c>
      <c r="E12196" t="s">
        <v>11784</v>
      </c>
    </row>
    <row r="12197" spans="1:5" x14ac:dyDescent="0.35">
      <c r="A12197">
        <v>6.66826195175911</v>
      </c>
      <c r="B12197">
        <v>6.8283009045682501</v>
      </c>
      <c r="C12197" t="s">
        <v>12220</v>
      </c>
      <c r="D12197" t="s">
        <v>4091</v>
      </c>
      <c r="E12197" t="s">
        <v>11784</v>
      </c>
    </row>
    <row r="12198" spans="1:5" x14ac:dyDescent="0.35">
      <c r="A12198">
        <v>-4.2729812199327899</v>
      </c>
      <c r="B12198">
        <v>0.75406749182563404</v>
      </c>
      <c r="C12198" t="s">
        <v>12221</v>
      </c>
      <c r="D12198" t="s">
        <v>55</v>
      </c>
      <c r="E12198" t="s">
        <v>11784</v>
      </c>
    </row>
    <row r="12199" spans="1:5" x14ac:dyDescent="0.35">
      <c r="A12199">
        <v>-3.5651963288042499</v>
      </c>
      <c r="B12199">
        <v>1.8209987395368199</v>
      </c>
      <c r="C12199" t="s">
        <v>12222</v>
      </c>
      <c r="D12199" t="s">
        <v>55</v>
      </c>
      <c r="E12199" t="s">
        <v>11784</v>
      </c>
    </row>
    <row r="12200" spans="1:5" x14ac:dyDescent="0.35">
      <c r="A12200">
        <v>-0.62959718053078095</v>
      </c>
      <c r="B12200">
        <v>12.5089015477262</v>
      </c>
      <c r="C12200" t="s">
        <v>12223</v>
      </c>
      <c r="D12200" t="s">
        <v>9</v>
      </c>
      <c r="E12200" t="s">
        <v>11784</v>
      </c>
    </row>
    <row r="12201" spans="1:5" x14ac:dyDescent="0.35">
      <c r="A12201">
        <v>-8.0817738110277606</v>
      </c>
      <c r="B12201">
        <v>-3.3539937025942299</v>
      </c>
      <c r="C12201" t="s">
        <v>12224</v>
      </c>
      <c r="D12201" t="s">
        <v>12</v>
      </c>
      <c r="E12201" t="s">
        <v>11784</v>
      </c>
    </row>
    <row r="12202" spans="1:5" x14ac:dyDescent="0.35">
      <c r="A12202">
        <v>-3.5722144180986799</v>
      </c>
      <c r="B12202">
        <v>5.7471317761502796</v>
      </c>
      <c r="C12202" t="s">
        <v>12225</v>
      </c>
      <c r="D12202" t="s">
        <v>55</v>
      </c>
      <c r="E12202" t="s">
        <v>11784</v>
      </c>
    </row>
    <row r="12203" spans="1:5" x14ac:dyDescent="0.35">
      <c r="A12203">
        <v>-0.90774100367760102</v>
      </c>
      <c r="B12203">
        <v>2.0087257140241199</v>
      </c>
      <c r="C12203" t="s">
        <v>12226</v>
      </c>
      <c r="D12203" t="s">
        <v>55</v>
      </c>
      <c r="E12203" t="s">
        <v>11784</v>
      </c>
    </row>
    <row r="12204" spans="1:5" x14ac:dyDescent="0.35">
      <c r="A12204">
        <v>6.1248745387341996</v>
      </c>
      <c r="B12204">
        <v>4.56269497805458</v>
      </c>
      <c r="C12204" t="s">
        <v>12227</v>
      </c>
      <c r="D12204" t="s">
        <v>6</v>
      </c>
      <c r="E12204" t="s">
        <v>11784</v>
      </c>
    </row>
    <row r="12205" spans="1:5" x14ac:dyDescent="0.35">
      <c r="A12205">
        <v>5.4854630893018301</v>
      </c>
      <c r="B12205">
        <v>3.2173423283658602</v>
      </c>
      <c r="C12205" t="s">
        <v>12228</v>
      </c>
      <c r="D12205" t="s">
        <v>4091</v>
      </c>
      <c r="E12205" t="s">
        <v>11784</v>
      </c>
    </row>
    <row r="12206" spans="1:5" x14ac:dyDescent="0.35">
      <c r="A12206">
        <v>-4.3720489079210703</v>
      </c>
      <c r="B12206">
        <v>-8.0744925028719408</v>
      </c>
      <c r="C12206" t="s">
        <v>12229</v>
      </c>
      <c r="D12206" t="s">
        <v>35</v>
      </c>
      <c r="E12206" t="s">
        <v>11784</v>
      </c>
    </row>
    <row r="12207" spans="1:5" x14ac:dyDescent="0.35">
      <c r="A12207">
        <v>-5.4992609554979701</v>
      </c>
      <c r="B12207">
        <v>1.81980867319923</v>
      </c>
      <c r="C12207" t="s">
        <v>12230</v>
      </c>
      <c r="D12207" t="s">
        <v>55</v>
      </c>
      <c r="E12207" t="s">
        <v>11784</v>
      </c>
    </row>
    <row r="12208" spans="1:5" x14ac:dyDescent="0.35">
      <c r="A12208">
        <v>-5.9180474812242903</v>
      </c>
      <c r="B12208">
        <v>6.0712837689481303</v>
      </c>
      <c r="C12208" t="s">
        <v>12231</v>
      </c>
      <c r="D12208" t="s">
        <v>55</v>
      </c>
      <c r="E12208" t="s">
        <v>11784</v>
      </c>
    </row>
    <row r="12209" spans="1:5" x14ac:dyDescent="0.35">
      <c r="A12209">
        <v>-1.05876641814446</v>
      </c>
      <c r="B12209">
        <v>-1.3620074278749901</v>
      </c>
      <c r="C12209" t="s">
        <v>12232</v>
      </c>
      <c r="D12209" t="s">
        <v>55</v>
      </c>
      <c r="E12209" t="s">
        <v>11784</v>
      </c>
    </row>
    <row r="12210" spans="1:5" x14ac:dyDescent="0.35">
      <c r="A12210">
        <v>5.5337118571546098</v>
      </c>
      <c r="B12210">
        <v>8.2179889195523792</v>
      </c>
      <c r="C12210" t="s">
        <v>12233</v>
      </c>
      <c r="D12210" t="s">
        <v>4091</v>
      </c>
      <c r="E12210" t="s">
        <v>11784</v>
      </c>
    </row>
    <row r="12211" spans="1:5" x14ac:dyDescent="0.35">
      <c r="A12211">
        <v>-4.1197495991442104</v>
      </c>
      <c r="B12211">
        <v>-8.2406139857210601</v>
      </c>
      <c r="C12211" t="s">
        <v>12234</v>
      </c>
      <c r="D12211" t="s">
        <v>35</v>
      </c>
      <c r="E12211" t="s">
        <v>11784</v>
      </c>
    </row>
    <row r="12212" spans="1:5" x14ac:dyDescent="0.35">
      <c r="A12212">
        <v>-2.3025074536058798</v>
      </c>
      <c r="B12212">
        <v>-4.6144433504976696</v>
      </c>
      <c r="C12212" t="s">
        <v>12235</v>
      </c>
      <c r="D12212" t="s">
        <v>37</v>
      </c>
      <c r="E12212" t="s">
        <v>11784</v>
      </c>
    </row>
    <row r="12213" spans="1:5" x14ac:dyDescent="0.35">
      <c r="A12213">
        <v>-5.0100293690416802</v>
      </c>
      <c r="B12213">
        <v>2.2337808125577499</v>
      </c>
      <c r="C12213" t="s">
        <v>12236</v>
      </c>
      <c r="D12213" t="s">
        <v>55</v>
      </c>
      <c r="E12213" t="s">
        <v>11784</v>
      </c>
    </row>
    <row r="12214" spans="1:5" x14ac:dyDescent="0.35">
      <c r="A12214">
        <v>5.5224737590100803</v>
      </c>
      <c r="B12214">
        <v>7.38162512713295</v>
      </c>
      <c r="C12214" t="s">
        <v>12237</v>
      </c>
      <c r="D12214" t="s">
        <v>285</v>
      </c>
      <c r="E12214" t="s">
        <v>11784</v>
      </c>
    </row>
    <row r="12215" spans="1:5" x14ac:dyDescent="0.35">
      <c r="A12215">
        <v>-5.4450707966539804</v>
      </c>
      <c r="B12215">
        <v>11.824749898251101</v>
      </c>
      <c r="C12215" t="s">
        <v>12238</v>
      </c>
      <c r="D12215" t="s">
        <v>9</v>
      </c>
      <c r="E12215" t="s">
        <v>11784</v>
      </c>
    </row>
    <row r="12216" spans="1:5" x14ac:dyDescent="0.35">
      <c r="A12216">
        <v>-5.9966745907518799</v>
      </c>
      <c r="B12216">
        <v>-2.32110934323449</v>
      </c>
      <c r="C12216" t="s">
        <v>12239</v>
      </c>
      <c r="D12216" t="s">
        <v>12</v>
      </c>
      <c r="E12216" t="s">
        <v>11784</v>
      </c>
    </row>
    <row r="12217" spans="1:5" x14ac:dyDescent="0.35">
      <c r="A12217">
        <v>-0.22726877872681001</v>
      </c>
      <c r="B12217">
        <v>12.9522246831022</v>
      </c>
      <c r="C12217" t="s">
        <v>12240</v>
      </c>
      <c r="D12217" t="s">
        <v>9</v>
      </c>
      <c r="E12217" t="s">
        <v>11784</v>
      </c>
    </row>
    <row r="12218" spans="1:5" x14ac:dyDescent="0.35">
      <c r="A12218">
        <v>-2.1750894123766402</v>
      </c>
      <c r="B12218">
        <v>0.31392056876044799</v>
      </c>
      <c r="C12218" t="s">
        <v>12241</v>
      </c>
      <c r="D12218" t="s">
        <v>55</v>
      </c>
      <c r="E12218" t="s">
        <v>11784</v>
      </c>
    </row>
    <row r="12219" spans="1:5" x14ac:dyDescent="0.35">
      <c r="A12219">
        <v>-1.9361327225420399</v>
      </c>
      <c r="B12219">
        <v>3.0017048829160302</v>
      </c>
      <c r="C12219" t="s">
        <v>12242</v>
      </c>
      <c r="D12219" t="s">
        <v>55</v>
      </c>
      <c r="E12219" t="s">
        <v>11784</v>
      </c>
    </row>
    <row r="12220" spans="1:5" x14ac:dyDescent="0.35">
      <c r="A12220">
        <v>0.72667074854636804</v>
      </c>
      <c r="B12220">
        <v>-5.5292320734896103</v>
      </c>
      <c r="C12220" t="s">
        <v>12243</v>
      </c>
      <c r="D12220" t="s">
        <v>55</v>
      </c>
      <c r="E12220" t="s">
        <v>11784</v>
      </c>
    </row>
    <row r="12221" spans="1:5" x14ac:dyDescent="0.35">
      <c r="A12221">
        <v>-1.4527236754152699</v>
      </c>
      <c r="B12221">
        <v>1.04674090081077</v>
      </c>
      <c r="C12221" t="s">
        <v>12244</v>
      </c>
      <c r="D12221" t="s">
        <v>55</v>
      </c>
      <c r="E12221" t="s">
        <v>11784</v>
      </c>
    </row>
    <row r="12222" spans="1:5" x14ac:dyDescent="0.35">
      <c r="A12222">
        <v>6.3267840808179399</v>
      </c>
      <c r="B12222">
        <v>1.7185252421460699</v>
      </c>
      <c r="C12222" t="s">
        <v>12245</v>
      </c>
      <c r="D12222" t="s">
        <v>4091</v>
      </c>
      <c r="E12222" t="s">
        <v>11784</v>
      </c>
    </row>
    <row r="12223" spans="1:5" x14ac:dyDescent="0.35">
      <c r="A12223">
        <v>-2.1231186920854999</v>
      </c>
      <c r="B12223">
        <v>1.7410257571301999</v>
      </c>
      <c r="C12223" t="s">
        <v>12246</v>
      </c>
      <c r="D12223" t="s">
        <v>55</v>
      </c>
      <c r="E12223" t="s">
        <v>11784</v>
      </c>
    </row>
    <row r="12224" spans="1:5" x14ac:dyDescent="0.35">
      <c r="A12224">
        <v>-3.5237150723192601</v>
      </c>
      <c r="B12224">
        <v>0.82493407660346596</v>
      </c>
      <c r="C12224" t="s">
        <v>12247</v>
      </c>
      <c r="D12224" t="s">
        <v>55</v>
      </c>
      <c r="E12224" t="s">
        <v>11784</v>
      </c>
    </row>
    <row r="12225" spans="1:5" x14ac:dyDescent="0.35">
      <c r="A12225">
        <v>-3.8245688015673101</v>
      </c>
      <c r="B12225">
        <v>-7.3341260439791096</v>
      </c>
      <c r="C12225" t="s">
        <v>12248</v>
      </c>
      <c r="D12225" t="s">
        <v>55</v>
      </c>
      <c r="E12225" t="s">
        <v>11784</v>
      </c>
    </row>
    <row r="12226" spans="1:5" x14ac:dyDescent="0.35">
      <c r="A12226">
        <v>2.3018438285138698</v>
      </c>
      <c r="B12226">
        <v>-6.8372989184298003</v>
      </c>
      <c r="C12226" t="s">
        <v>12249</v>
      </c>
      <c r="D12226" t="s">
        <v>55</v>
      </c>
      <c r="E12226" t="s">
        <v>11784</v>
      </c>
    </row>
    <row r="12227" spans="1:5" x14ac:dyDescent="0.35">
      <c r="A12227">
        <v>6.5106157725598903</v>
      </c>
      <c r="B12227">
        <v>4.4946007245145401</v>
      </c>
      <c r="C12227" t="s">
        <v>12250</v>
      </c>
      <c r="D12227" t="s">
        <v>6</v>
      </c>
      <c r="E12227" t="s">
        <v>11784</v>
      </c>
    </row>
    <row r="12228" spans="1:5" x14ac:dyDescent="0.35">
      <c r="A12228">
        <v>-5.4131613308641899</v>
      </c>
      <c r="B12228">
        <v>12.0554856770597</v>
      </c>
      <c r="C12228" t="s">
        <v>12251</v>
      </c>
      <c r="D12228" t="s">
        <v>9</v>
      </c>
      <c r="E12228" t="s">
        <v>11784</v>
      </c>
    </row>
    <row r="12229" spans="1:5" x14ac:dyDescent="0.35">
      <c r="A12229">
        <v>12.523503250434601</v>
      </c>
      <c r="B12229">
        <v>-1.86284070080895</v>
      </c>
      <c r="C12229" t="s">
        <v>12252</v>
      </c>
      <c r="D12229" t="s">
        <v>6</v>
      </c>
      <c r="E12229" t="s">
        <v>11784</v>
      </c>
    </row>
    <row r="12230" spans="1:5" x14ac:dyDescent="0.35">
      <c r="A12230">
        <v>-0.44406621997093598</v>
      </c>
      <c r="B12230">
        <v>-1.2137513644136899</v>
      </c>
      <c r="C12230" t="s">
        <v>12253</v>
      </c>
      <c r="D12230" t="s">
        <v>55</v>
      </c>
      <c r="E12230" t="s">
        <v>11784</v>
      </c>
    </row>
    <row r="12231" spans="1:5" x14ac:dyDescent="0.35">
      <c r="A12231">
        <v>0.42189340944553</v>
      </c>
      <c r="B12231">
        <v>12.717351865109</v>
      </c>
      <c r="C12231" t="s">
        <v>12254</v>
      </c>
      <c r="D12231" t="s">
        <v>9</v>
      </c>
      <c r="E12231" t="s">
        <v>11784</v>
      </c>
    </row>
    <row r="12232" spans="1:5" x14ac:dyDescent="0.35">
      <c r="A12232">
        <v>9.5041541522290807</v>
      </c>
      <c r="B12232">
        <v>-4.20569758481163</v>
      </c>
      <c r="C12232" t="s">
        <v>12255</v>
      </c>
      <c r="D12232" t="s">
        <v>6</v>
      </c>
      <c r="E12232" t="s">
        <v>11784</v>
      </c>
    </row>
    <row r="12233" spans="1:5" x14ac:dyDescent="0.35">
      <c r="A12233">
        <v>-3.73537498061394</v>
      </c>
      <c r="B12233">
        <v>2.6381043904386101</v>
      </c>
      <c r="C12233" t="s">
        <v>12256</v>
      </c>
      <c r="D12233" t="s">
        <v>55</v>
      </c>
      <c r="E12233" t="s">
        <v>11784</v>
      </c>
    </row>
    <row r="12234" spans="1:5" x14ac:dyDescent="0.35">
      <c r="A12234">
        <v>-3.84109502379631</v>
      </c>
      <c r="B12234">
        <v>11.584423970516699</v>
      </c>
      <c r="C12234" t="s">
        <v>12257</v>
      </c>
      <c r="D12234" t="s">
        <v>9</v>
      </c>
      <c r="E12234" t="s">
        <v>11784</v>
      </c>
    </row>
    <row r="12235" spans="1:5" x14ac:dyDescent="0.35">
      <c r="A12235">
        <v>-7.1345153385851301</v>
      </c>
      <c r="B12235">
        <v>5.6743649952970099</v>
      </c>
      <c r="C12235" t="s">
        <v>12258</v>
      </c>
      <c r="D12235" t="s">
        <v>55</v>
      </c>
      <c r="E12235" t="s">
        <v>11784</v>
      </c>
    </row>
    <row r="12236" spans="1:5" x14ac:dyDescent="0.35">
      <c r="A12236">
        <v>-3.8028948837969199</v>
      </c>
      <c r="B12236">
        <v>6.0977425091825097</v>
      </c>
      <c r="C12236" t="s">
        <v>12259</v>
      </c>
      <c r="D12236" t="s">
        <v>55</v>
      </c>
      <c r="E12236" t="s">
        <v>11784</v>
      </c>
    </row>
    <row r="12237" spans="1:5" x14ac:dyDescent="0.35">
      <c r="A12237">
        <v>-3.0314760739061799</v>
      </c>
      <c r="B12237">
        <v>1.2257909291349001</v>
      </c>
      <c r="C12237" t="s">
        <v>12260</v>
      </c>
      <c r="D12237" t="s">
        <v>55</v>
      </c>
      <c r="E12237" t="s">
        <v>11784</v>
      </c>
    </row>
    <row r="12238" spans="1:5" x14ac:dyDescent="0.35">
      <c r="A12238">
        <v>-4.03134160582756</v>
      </c>
      <c r="B12238">
        <v>0.789954315956646</v>
      </c>
      <c r="C12238" t="s">
        <v>12261</v>
      </c>
      <c r="D12238" t="s">
        <v>55</v>
      </c>
      <c r="E12238" t="s">
        <v>11784</v>
      </c>
    </row>
    <row r="12239" spans="1:5" x14ac:dyDescent="0.35">
      <c r="A12239">
        <v>1.8104814952161401</v>
      </c>
      <c r="B12239">
        <v>-5.9257703310884899</v>
      </c>
      <c r="C12239" t="s">
        <v>12262</v>
      </c>
      <c r="D12239" t="s">
        <v>55</v>
      </c>
      <c r="E12239" t="s">
        <v>11784</v>
      </c>
    </row>
    <row r="12240" spans="1:5" x14ac:dyDescent="0.35">
      <c r="A12240">
        <v>-2.8865147167894798</v>
      </c>
      <c r="B12240">
        <v>4.7995101746135298E-2</v>
      </c>
      <c r="C12240" t="s">
        <v>12263</v>
      </c>
      <c r="D12240" t="s">
        <v>55</v>
      </c>
      <c r="E12240" t="s">
        <v>11784</v>
      </c>
    </row>
    <row r="12241" spans="1:5" x14ac:dyDescent="0.35">
      <c r="A12241">
        <v>-1.8246889645311799</v>
      </c>
      <c r="B12241">
        <v>12.634220074947899</v>
      </c>
      <c r="C12241" t="s">
        <v>12264</v>
      </c>
      <c r="D12241" t="s">
        <v>9</v>
      </c>
      <c r="E12241" t="s">
        <v>11784</v>
      </c>
    </row>
    <row r="12242" spans="1:5" x14ac:dyDescent="0.35">
      <c r="A12242">
        <v>11.825420326545499</v>
      </c>
      <c r="B12242">
        <v>-2.30174021786828</v>
      </c>
      <c r="C12242" t="s">
        <v>12265</v>
      </c>
      <c r="D12242" t="s">
        <v>6</v>
      </c>
      <c r="E12242" t="s">
        <v>11784</v>
      </c>
    </row>
    <row r="12243" spans="1:5" x14ac:dyDescent="0.35">
      <c r="A12243">
        <v>-7.5495791966173602</v>
      </c>
      <c r="B12243">
        <v>-3.40336351460595</v>
      </c>
      <c r="C12243" t="s">
        <v>12266</v>
      </c>
      <c r="D12243" t="s">
        <v>12</v>
      </c>
      <c r="E12243" t="s">
        <v>11784</v>
      </c>
    </row>
    <row r="12244" spans="1:5" x14ac:dyDescent="0.35">
      <c r="A12244">
        <v>-7.8361473614427997</v>
      </c>
      <c r="B12244">
        <v>-4.30805354184288</v>
      </c>
      <c r="C12244" t="s">
        <v>12267</v>
      </c>
      <c r="D12244" t="s">
        <v>12</v>
      </c>
      <c r="E12244" t="s">
        <v>11784</v>
      </c>
    </row>
    <row r="12245" spans="1:5" x14ac:dyDescent="0.35">
      <c r="A12245">
        <v>-1.5508577162477899</v>
      </c>
      <c r="B12245">
        <v>4.4238776677213201</v>
      </c>
      <c r="C12245" t="s">
        <v>12268</v>
      </c>
      <c r="D12245" t="s">
        <v>55</v>
      </c>
      <c r="E12245" t="s">
        <v>11784</v>
      </c>
    </row>
    <row r="12246" spans="1:5" x14ac:dyDescent="0.35">
      <c r="A12246">
        <v>1.3319253390576899</v>
      </c>
      <c r="B12246">
        <v>-8.6704769617952806</v>
      </c>
      <c r="C12246" t="s">
        <v>12269</v>
      </c>
      <c r="D12246" t="s">
        <v>55</v>
      </c>
      <c r="E12246" t="s">
        <v>11784</v>
      </c>
    </row>
    <row r="12247" spans="1:5" x14ac:dyDescent="0.35">
      <c r="A12247">
        <v>-4.0396838719103298</v>
      </c>
      <c r="B12247">
        <v>-7.5039883143343404</v>
      </c>
      <c r="C12247" t="s">
        <v>12270</v>
      </c>
      <c r="D12247" t="s">
        <v>55</v>
      </c>
      <c r="E12247" t="s">
        <v>11784</v>
      </c>
    </row>
    <row r="12248" spans="1:5" x14ac:dyDescent="0.35">
      <c r="A12248">
        <v>-4.7988701397631104</v>
      </c>
      <c r="B12248">
        <v>1.7992703431210999</v>
      </c>
      <c r="C12248" t="s">
        <v>12271</v>
      </c>
      <c r="D12248" t="s">
        <v>55</v>
      </c>
      <c r="E12248" t="s">
        <v>11784</v>
      </c>
    </row>
    <row r="12249" spans="1:5" x14ac:dyDescent="0.35">
      <c r="A12249">
        <v>5.8182486956861101</v>
      </c>
      <c r="B12249">
        <v>3.44575877123695</v>
      </c>
      <c r="C12249" t="s">
        <v>12272</v>
      </c>
      <c r="D12249" t="s">
        <v>6</v>
      </c>
      <c r="E12249" t="s">
        <v>11784</v>
      </c>
    </row>
    <row r="12250" spans="1:5" x14ac:dyDescent="0.35">
      <c r="A12250">
        <v>-2.7728322083208501</v>
      </c>
      <c r="B12250">
        <v>-0.960678029719777</v>
      </c>
      <c r="C12250" t="s">
        <v>12273</v>
      </c>
      <c r="D12250" t="s">
        <v>55</v>
      </c>
      <c r="E12250" t="s">
        <v>11784</v>
      </c>
    </row>
    <row r="12251" spans="1:5" x14ac:dyDescent="0.35">
      <c r="A12251">
        <v>-6.7946992451403103</v>
      </c>
      <c r="B12251">
        <v>4.8035592549405601</v>
      </c>
      <c r="C12251" t="s">
        <v>12274</v>
      </c>
      <c r="D12251" t="s">
        <v>55</v>
      </c>
      <c r="E12251" t="s">
        <v>11784</v>
      </c>
    </row>
    <row r="12252" spans="1:5" x14ac:dyDescent="0.35">
      <c r="A12252">
        <v>2.759487337425</v>
      </c>
      <c r="B12252">
        <v>-13.6572866923251</v>
      </c>
      <c r="C12252" t="s">
        <v>12275</v>
      </c>
      <c r="D12252" t="s">
        <v>15</v>
      </c>
      <c r="E12252" t="s">
        <v>11784</v>
      </c>
    </row>
    <row r="12253" spans="1:5" x14ac:dyDescent="0.35">
      <c r="A12253">
        <v>-1.1487742001268799</v>
      </c>
      <c r="B12253">
        <v>4.2803043835721502</v>
      </c>
      <c r="C12253" t="s">
        <v>12276</v>
      </c>
      <c r="D12253" t="s">
        <v>55</v>
      </c>
      <c r="E12253" t="s">
        <v>11784</v>
      </c>
    </row>
    <row r="12254" spans="1:5" x14ac:dyDescent="0.35">
      <c r="A12254">
        <v>8.2814845507886492</v>
      </c>
      <c r="B12254">
        <v>0.70069814854484103</v>
      </c>
      <c r="C12254" t="s">
        <v>12277</v>
      </c>
      <c r="D12254" t="s">
        <v>4091</v>
      </c>
      <c r="E12254" t="s">
        <v>11784</v>
      </c>
    </row>
    <row r="12255" spans="1:5" x14ac:dyDescent="0.35">
      <c r="A12255">
        <v>-4.6164713436815701</v>
      </c>
      <c r="B12255">
        <v>11.904319714840501</v>
      </c>
      <c r="C12255" t="s">
        <v>12278</v>
      </c>
      <c r="D12255" t="s">
        <v>9</v>
      </c>
      <c r="E12255" t="s">
        <v>11784</v>
      </c>
    </row>
    <row r="12256" spans="1:5" x14ac:dyDescent="0.35">
      <c r="A12256">
        <v>13.2594012683179</v>
      </c>
      <c r="B12256">
        <v>-2.5211875922121498</v>
      </c>
      <c r="C12256" t="s">
        <v>12279</v>
      </c>
      <c r="D12256" t="s">
        <v>6</v>
      </c>
      <c r="E12256" t="s">
        <v>11784</v>
      </c>
    </row>
    <row r="12257" spans="1:5" x14ac:dyDescent="0.35">
      <c r="A12257">
        <v>5.8762502139356201</v>
      </c>
      <c r="B12257">
        <v>6.4481453412137597</v>
      </c>
      <c r="C12257" t="s">
        <v>12280</v>
      </c>
      <c r="D12257" t="s">
        <v>4091</v>
      </c>
      <c r="E12257" t="s">
        <v>11784</v>
      </c>
    </row>
    <row r="12258" spans="1:5" x14ac:dyDescent="0.35">
      <c r="A12258">
        <v>5.2656168406751203</v>
      </c>
      <c r="B12258">
        <v>8.6299390309415394</v>
      </c>
      <c r="C12258" t="s">
        <v>12281</v>
      </c>
      <c r="D12258" t="s">
        <v>9</v>
      </c>
      <c r="E12258" t="s">
        <v>11784</v>
      </c>
    </row>
    <row r="12259" spans="1:5" x14ac:dyDescent="0.35">
      <c r="A12259">
        <v>3.6666168635633101</v>
      </c>
      <c r="B12259">
        <v>13.1513156407438</v>
      </c>
      <c r="C12259" t="s">
        <v>12282</v>
      </c>
      <c r="D12259" t="s">
        <v>271</v>
      </c>
      <c r="E12259" t="s">
        <v>11784</v>
      </c>
    </row>
    <row r="12260" spans="1:5" x14ac:dyDescent="0.35">
      <c r="A12260">
        <v>7.9455284541394802</v>
      </c>
      <c r="B12260">
        <v>8.6218261235318696</v>
      </c>
      <c r="C12260" t="s">
        <v>12283</v>
      </c>
      <c r="D12260" t="s">
        <v>6</v>
      </c>
      <c r="E12260" t="s">
        <v>11784</v>
      </c>
    </row>
    <row r="12261" spans="1:5" x14ac:dyDescent="0.35">
      <c r="A12261">
        <v>6.1401643222119899</v>
      </c>
      <c r="B12261">
        <v>8.0111875050626296</v>
      </c>
      <c r="C12261" t="s">
        <v>12284</v>
      </c>
      <c r="D12261" t="s">
        <v>4091</v>
      </c>
      <c r="E12261" t="s">
        <v>11784</v>
      </c>
    </row>
    <row r="12262" spans="1:5" x14ac:dyDescent="0.35">
      <c r="A12262">
        <v>-10.1140375668261</v>
      </c>
      <c r="B12262">
        <v>-2.8174224383272599</v>
      </c>
      <c r="C12262" t="s">
        <v>12285</v>
      </c>
      <c r="D12262" t="s">
        <v>12</v>
      </c>
      <c r="E12262" t="s">
        <v>11784</v>
      </c>
    </row>
    <row r="12263" spans="1:5" x14ac:dyDescent="0.35">
      <c r="A12263">
        <v>-4.2848582798693098</v>
      </c>
      <c r="B12263">
        <v>2.0296226256452101</v>
      </c>
      <c r="C12263" t="s">
        <v>12286</v>
      </c>
      <c r="D12263" t="s">
        <v>55</v>
      </c>
      <c r="E12263" t="s">
        <v>11784</v>
      </c>
    </row>
    <row r="12264" spans="1:5" x14ac:dyDescent="0.35">
      <c r="A12264">
        <v>-3.97354131285881</v>
      </c>
      <c r="B12264">
        <v>3.37886304789405</v>
      </c>
      <c r="C12264" t="s">
        <v>12287</v>
      </c>
      <c r="D12264" t="s">
        <v>55</v>
      </c>
      <c r="E12264" t="s">
        <v>11784</v>
      </c>
    </row>
    <row r="12265" spans="1:5" x14ac:dyDescent="0.35">
      <c r="A12265">
        <v>5.7186002200391304</v>
      </c>
      <c r="B12265">
        <v>2.41982836657386</v>
      </c>
      <c r="C12265" t="s">
        <v>12288</v>
      </c>
      <c r="D12265" t="s">
        <v>6</v>
      </c>
      <c r="E12265" t="s">
        <v>11784</v>
      </c>
    </row>
    <row r="12266" spans="1:5" x14ac:dyDescent="0.35">
      <c r="A12266">
        <v>-3.8147030407640901</v>
      </c>
      <c r="B12266">
        <v>1.57840259009224</v>
      </c>
      <c r="C12266" t="s">
        <v>12289</v>
      </c>
      <c r="D12266" t="s">
        <v>55</v>
      </c>
      <c r="E12266" t="s">
        <v>11784</v>
      </c>
    </row>
    <row r="12267" spans="1:5" x14ac:dyDescent="0.35">
      <c r="A12267">
        <v>-5.1104708248827402</v>
      </c>
      <c r="B12267">
        <v>-8.7199030405916602</v>
      </c>
      <c r="C12267" t="s">
        <v>12290</v>
      </c>
      <c r="D12267" t="s">
        <v>35</v>
      </c>
      <c r="E12267" t="s">
        <v>11784</v>
      </c>
    </row>
    <row r="12268" spans="1:5" x14ac:dyDescent="0.35">
      <c r="A12268">
        <v>-2.1629472309801501</v>
      </c>
      <c r="B12268">
        <v>2.6657642834745001</v>
      </c>
      <c r="C12268" t="s">
        <v>12291</v>
      </c>
      <c r="D12268" t="s">
        <v>55</v>
      </c>
      <c r="E12268" t="s">
        <v>11784</v>
      </c>
    </row>
    <row r="12269" spans="1:5" x14ac:dyDescent="0.35">
      <c r="A12269">
        <v>2.2118250792768102</v>
      </c>
      <c r="B12269">
        <v>-14.9126387125887</v>
      </c>
      <c r="C12269" t="s">
        <v>12292</v>
      </c>
      <c r="D12269" t="s">
        <v>15</v>
      </c>
      <c r="E12269" t="s">
        <v>11784</v>
      </c>
    </row>
    <row r="12270" spans="1:5" x14ac:dyDescent="0.35">
      <c r="A12270">
        <v>12.6037797396925</v>
      </c>
      <c r="B12270">
        <v>-2.7199376112856299</v>
      </c>
      <c r="C12270" t="s">
        <v>12293</v>
      </c>
      <c r="D12270" t="s">
        <v>6</v>
      </c>
      <c r="E12270" t="s">
        <v>11784</v>
      </c>
    </row>
    <row r="12271" spans="1:5" x14ac:dyDescent="0.35">
      <c r="A12271">
        <v>8.2987670367505597</v>
      </c>
      <c r="B12271">
        <v>4.5201329701505202</v>
      </c>
      <c r="C12271" t="s">
        <v>12294</v>
      </c>
      <c r="D12271" t="s">
        <v>6</v>
      </c>
      <c r="E12271" t="s">
        <v>11784</v>
      </c>
    </row>
    <row r="12272" spans="1:5" x14ac:dyDescent="0.35">
      <c r="A12272">
        <v>-5.5589871937487096</v>
      </c>
      <c r="B12272">
        <v>6.1566042416654199</v>
      </c>
      <c r="C12272" t="s">
        <v>12295</v>
      </c>
      <c r="D12272" t="s">
        <v>55</v>
      </c>
      <c r="E12272" t="s">
        <v>11784</v>
      </c>
    </row>
    <row r="12273" spans="1:5" x14ac:dyDescent="0.35">
      <c r="A12273">
        <v>1.43791515286232</v>
      </c>
      <c r="B12273">
        <v>-8.8507767207064099</v>
      </c>
      <c r="C12273" t="s">
        <v>12296</v>
      </c>
      <c r="D12273" t="s">
        <v>55</v>
      </c>
      <c r="E12273" t="s">
        <v>11784</v>
      </c>
    </row>
    <row r="12274" spans="1:5" x14ac:dyDescent="0.35">
      <c r="A12274">
        <v>-5.9672732884142299</v>
      </c>
      <c r="B12274">
        <v>11.7524938099943</v>
      </c>
      <c r="C12274" t="s">
        <v>12297</v>
      </c>
      <c r="D12274" t="s">
        <v>9</v>
      </c>
      <c r="E12274" t="s">
        <v>11784</v>
      </c>
    </row>
    <row r="12275" spans="1:5" x14ac:dyDescent="0.35">
      <c r="A12275">
        <v>12.6674680178907</v>
      </c>
      <c r="B12275">
        <v>-0.76555674142021601</v>
      </c>
      <c r="C12275" t="s">
        <v>12298</v>
      </c>
      <c r="D12275" t="s">
        <v>6</v>
      </c>
      <c r="E12275" t="s">
        <v>11784</v>
      </c>
    </row>
    <row r="12276" spans="1:5" x14ac:dyDescent="0.35">
      <c r="A12276">
        <v>-2.79777126853203</v>
      </c>
      <c r="B12276">
        <v>11.5734252446256</v>
      </c>
      <c r="C12276" t="s">
        <v>12299</v>
      </c>
      <c r="D12276" t="s">
        <v>9</v>
      </c>
      <c r="E12276" t="s">
        <v>11784</v>
      </c>
    </row>
    <row r="12277" spans="1:5" x14ac:dyDescent="0.35">
      <c r="A12277">
        <v>-5.4815836483690701</v>
      </c>
      <c r="B12277">
        <v>3.97129363947731</v>
      </c>
      <c r="C12277" t="s">
        <v>12300</v>
      </c>
      <c r="D12277" t="s">
        <v>55</v>
      </c>
      <c r="E12277" t="s">
        <v>11784</v>
      </c>
    </row>
    <row r="12278" spans="1:5" x14ac:dyDescent="0.35">
      <c r="A12278">
        <v>5.5849055712964599</v>
      </c>
      <c r="B12278">
        <v>1.9673394673429101</v>
      </c>
      <c r="C12278" t="s">
        <v>12301</v>
      </c>
      <c r="D12278" t="s">
        <v>4091</v>
      </c>
      <c r="E12278" t="s">
        <v>11784</v>
      </c>
    </row>
    <row r="12279" spans="1:5" x14ac:dyDescent="0.35">
      <c r="A12279">
        <v>-2.6525638634417001</v>
      </c>
      <c r="B12279">
        <v>0.51948533588271695</v>
      </c>
      <c r="C12279" t="s">
        <v>12302</v>
      </c>
      <c r="D12279" t="s">
        <v>55</v>
      </c>
      <c r="E12279" t="s">
        <v>11784</v>
      </c>
    </row>
    <row r="12280" spans="1:5" x14ac:dyDescent="0.35">
      <c r="A12280">
        <v>11.9590939944532</v>
      </c>
      <c r="B12280">
        <v>-1.3345135933794401</v>
      </c>
      <c r="C12280" t="s">
        <v>12303</v>
      </c>
      <c r="D12280" t="s">
        <v>6</v>
      </c>
      <c r="E12280" t="s">
        <v>11784</v>
      </c>
    </row>
    <row r="12281" spans="1:5" x14ac:dyDescent="0.35">
      <c r="A12281">
        <v>-1.1598775917742199</v>
      </c>
      <c r="B12281">
        <v>-1.46505777901787</v>
      </c>
      <c r="C12281" t="s">
        <v>12304</v>
      </c>
      <c r="D12281" t="s">
        <v>55</v>
      </c>
      <c r="E12281" t="s">
        <v>11784</v>
      </c>
    </row>
    <row r="12282" spans="1:5" x14ac:dyDescent="0.35">
      <c r="A12282">
        <v>7.9736899798657896</v>
      </c>
      <c r="B12282">
        <v>8.8277768605313796</v>
      </c>
      <c r="C12282" t="s">
        <v>12305</v>
      </c>
      <c r="D12282" t="s">
        <v>4091</v>
      </c>
      <c r="E12282" t="s">
        <v>11784</v>
      </c>
    </row>
    <row r="12283" spans="1:5" x14ac:dyDescent="0.35">
      <c r="A12283">
        <v>-5.5225577885363002</v>
      </c>
      <c r="B12283">
        <v>-6.2491527087129999</v>
      </c>
      <c r="C12283" t="s">
        <v>12306</v>
      </c>
      <c r="D12283" t="s">
        <v>132</v>
      </c>
      <c r="E12283" t="s">
        <v>11784</v>
      </c>
    </row>
    <row r="12284" spans="1:5" x14ac:dyDescent="0.35">
      <c r="A12284">
        <v>-5.4159541660997803</v>
      </c>
      <c r="B12284">
        <v>3.01624317103248</v>
      </c>
      <c r="C12284" t="s">
        <v>12307</v>
      </c>
      <c r="D12284" t="s">
        <v>55</v>
      </c>
      <c r="E12284" t="s">
        <v>11784</v>
      </c>
    </row>
    <row r="12285" spans="1:5" x14ac:dyDescent="0.35">
      <c r="A12285">
        <v>-5.9402003819200901</v>
      </c>
      <c r="B12285">
        <v>4.6247186177335298</v>
      </c>
      <c r="C12285" t="s">
        <v>12308</v>
      </c>
      <c r="D12285" t="s">
        <v>55</v>
      </c>
      <c r="E12285" t="s">
        <v>11784</v>
      </c>
    </row>
    <row r="12286" spans="1:5" x14ac:dyDescent="0.35">
      <c r="A12286">
        <v>7.1646756594922598</v>
      </c>
      <c r="B12286">
        <v>2.72593231135231</v>
      </c>
      <c r="C12286" t="s">
        <v>12309</v>
      </c>
      <c r="D12286" t="s">
        <v>6</v>
      </c>
      <c r="E12286" t="s">
        <v>11784</v>
      </c>
    </row>
    <row r="12287" spans="1:5" x14ac:dyDescent="0.35">
      <c r="A12287">
        <v>-6.4050016934130101</v>
      </c>
      <c r="B12287">
        <v>4.4695639126859197</v>
      </c>
      <c r="C12287" t="s">
        <v>12310</v>
      </c>
      <c r="D12287" t="s">
        <v>55</v>
      </c>
      <c r="E12287" t="s">
        <v>11784</v>
      </c>
    </row>
    <row r="12288" spans="1:5" x14ac:dyDescent="0.35">
      <c r="A12288">
        <v>5.8258895343091499</v>
      </c>
      <c r="B12288">
        <v>2.33131713801246</v>
      </c>
      <c r="C12288" t="s">
        <v>12311</v>
      </c>
      <c r="D12288" t="s">
        <v>4091</v>
      </c>
      <c r="E12288" t="s">
        <v>11784</v>
      </c>
    </row>
    <row r="12289" spans="1:5" x14ac:dyDescent="0.35">
      <c r="A12289">
        <v>-6.0186100537035401</v>
      </c>
      <c r="B12289">
        <v>3.0151750557981098</v>
      </c>
      <c r="C12289" t="s">
        <v>12312</v>
      </c>
      <c r="D12289" t="s">
        <v>55</v>
      </c>
      <c r="E12289" t="s">
        <v>11784</v>
      </c>
    </row>
    <row r="12290" spans="1:5" x14ac:dyDescent="0.35">
      <c r="A12290">
        <v>-0.83765070979332301</v>
      </c>
      <c r="B12290">
        <v>3.5158452504239599</v>
      </c>
      <c r="C12290" t="s">
        <v>12313</v>
      </c>
      <c r="D12290" t="s">
        <v>55</v>
      </c>
      <c r="E12290" t="s">
        <v>11784</v>
      </c>
    </row>
    <row r="12291" spans="1:5" x14ac:dyDescent="0.35">
      <c r="A12291">
        <v>-5.0144835049364502</v>
      </c>
      <c r="B12291">
        <v>4.7579221242032599</v>
      </c>
      <c r="C12291" t="s">
        <v>12314</v>
      </c>
      <c r="D12291" t="s">
        <v>55</v>
      </c>
      <c r="E12291" t="s">
        <v>11784</v>
      </c>
    </row>
    <row r="12292" spans="1:5" x14ac:dyDescent="0.35">
      <c r="A12292">
        <v>9.07400507385994</v>
      </c>
      <c r="B12292">
        <v>-1.5485839135088399</v>
      </c>
      <c r="C12292" t="s">
        <v>12315</v>
      </c>
      <c r="D12292" t="s">
        <v>6</v>
      </c>
      <c r="E12292" t="s">
        <v>11784</v>
      </c>
    </row>
    <row r="12293" spans="1:5" x14ac:dyDescent="0.35">
      <c r="A12293">
        <v>-0.91259162966942198</v>
      </c>
      <c r="B12293">
        <v>3.6472866051755499</v>
      </c>
      <c r="C12293" t="s">
        <v>12316</v>
      </c>
      <c r="D12293" t="s">
        <v>55</v>
      </c>
      <c r="E12293" t="s">
        <v>11784</v>
      </c>
    </row>
    <row r="12294" spans="1:5" x14ac:dyDescent="0.35">
      <c r="A12294">
        <v>1.67593604977394</v>
      </c>
      <c r="B12294">
        <v>-5.5059447771944496</v>
      </c>
      <c r="C12294" t="s">
        <v>12317</v>
      </c>
      <c r="D12294" t="s">
        <v>55</v>
      </c>
      <c r="E12294" t="s">
        <v>11784</v>
      </c>
    </row>
    <row r="12295" spans="1:5" x14ac:dyDescent="0.35">
      <c r="A12295">
        <v>8.6169108813550501</v>
      </c>
      <c r="B12295">
        <v>0.69073868924003201</v>
      </c>
      <c r="C12295" t="s">
        <v>12318</v>
      </c>
      <c r="D12295" t="s">
        <v>4091</v>
      </c>
      <c r="E12295" t="s">
        <v>11784</v>
      </c>
    </row>
    <row r="12296" spans="1:5" x14ac:dyDescent="0.35">
      <c r="A12296">
        <v>4.6130937999036403</v>
      </c>
      <c r="B12296">
        <v>12.4288825505338</v>
      </c>
      <c r="C12296" t="s">
        <v>12319</v>
      </c>
      <c r="D12296" t="s">
        <v>271</v>
      </c>
      <c r="E12296" t="s">
        <v>11784</v>
      </c>
    </row>
    <row r="12297" spans="1:5" x14ac:dyDescent="0.35">
      <c r="A12297">
        <v>-5.3531132275316704</v>
      </c>
      <c r="B12297">
        <v>3.5396649354062601</v>
      </c>
      <c r="C12297" t="s">
        <v>12320</v>
      </c>
      <c r="D12297" t="s">
        <v>55</v>
      </c>
      <c r="E12297" t="s">
        <v>11784</v>
      </c>
    </row>
    <row r="12298" spans="1:5" x14ac:dyDescent="0.35">
      <c r="A12298">
        <v>6.4269699519422101</v>
      </c>
      <c r="B12298">
        <v>6.7939023488126304</v>
      </c>
      <c r="C12298" t="s">
        <v>12321</v>
      </c>
      <c r="D12298" t="s">
        <v>4091</v>
      </c>
      <c r="E12298" t="s">
        <v>11784</v>
      </c>
    </row>
    <row r="12299" spans="1:5" x14ac:dyDescent="0.35">
      <c r="A12299">
        <v>1.1519337361600499</v>
      </c>
      <c r="B12299">
        <v>-8.95816140240807</v>
      </c>
      <c r="C12299" t="s">
        <v>12322</v>
      </c>
      <c r="D12299" t="s">
        <v>55</v>
      </c>
      <c r="E12299" t="s">
        <v>11784</v>
      </c>
    </row>
    <row r="12300" spans="1:5" x14ac:dyDescent="0.35">
      <c r="A12300">
        <v>-4.0623322064135001</v>
      </c>
      <c r="B12300">
        <v>1.4628177397809601</v>
      </c>
      <c r="C12300" t="s">
        <v>12323</v>
      </c>
      <c r="D12300" t="s">
        <v>55</v>
      </c>
      <c r="E12300" t="s">
        <v>11784</v>
      </c>
    </row>
    <row r="12301" spans="1:5" x14ac:dyDescent="0.35">
      <c r="A12301">
        <v>12.5735606616285</v>
      </c>
      <c r="B12301">
        <v>-1.5439291483797499</v>
      </c>
      <c r="C12301" t="s">
        <v>12324</v>
      </c>
      <c r="D12301" t="s">
        <v>6</v>
      </c>
      <c r="E12301" t="s">
        <v>11784</v>
      </c>
    </row>
    <row r="12302" spans="1:5" x14ac:dyDescent="0.35">
      <c r="A12302">
        <v>-5.4143720204088597</v>
      </c>
      <c r="B12302">
        <v>11.066942166622701</v>
      </c>
      <c r="C12302" t="s">
        <v>12325</v>
      </c>
      <c r="D12302" t="s">
        <v>9</v>
      </c>
      <c r="E12302" t="s">
        <v>11784</v>
      </c>
    </row>
    <row r="12303" spans="1:5" x14ac:dyDescent="0.35">
      <c r="A12303">
        <v>5.5129551356580304</v>
      </c>
      <c r="B12303">
        <v>2.4324841015897301</v>
      </c>
      <c r="C12303" t="s">
        <v>12326</v>
      </c>
      <c r="D12303" t="s">
        <v>6</v>
      </c>
      <c r="E12303" t="s">
        <v>11784</v>
      </c>
    </row>
    <row r="12304" spans="1:5" x14ac:dyDescent="0.35">
      <c r="A12304">
        <v>-4.3838959271166296</v>
      </c>
      <c r="B12304">
        <v>-7.3929734713472799</v>
      </c>
      <c r="C12304" t="s">
        <v>12327</v>
      </c>
      <c r="D12304" t="s">
        <v>55</v>
      </c>
      <c r="E12304" t="s">
        <v>11784</v>
      </c>
    </row>
    <row r="12305" spans="1:5" x14ac:dyDescent="0.35">
      <c r="A12305">
        <v>-3.07711797301506</v>
      </c>
      <c r="B12305">
        <v>12.4238290303312</v>
      </c>
      <c r="C12305" t="s">
        <v>12328</v>
      </c>
      <c r="D12305" t="s">
        <v>9</v>
      </c>
      <c r="E12305" t="s">
        <v>11784</v>
      </c>
    </row>
    <row r="12306" spans="1:5" x14ac:dyDescent="0.35">
      <c r="A12306">
        <v>-2.0735529000017601</v>
      </c>
      <c r="B12306">
        <v>-2.9290023333467898</v>
      </c>
      <c r="C12306" t="s">
        <v>12329</v>
      </c>
      <c r="D12306" t="s">
        <v>55</v>
      </c>
      <c r="E12306" t="s">
        <v>11784</v>
      </c>
    </row>
    <row r="12307" spans="1:5" x14ac:dyDescent="0.35">
      <c r="A12307">
        <v>-2.1902852589342499</v>
      </c>
      <c r="B12307">
        <v>-1.99902825421471</v>
      </c>
      <c r="C12307" t="s">
        <v>12330</v>
      </c>
      <c r="D12307" t="s">
        <v>55</v>
      </c>
      <c r="E12307" t="s">
        <v>11784</v>
      </c>
    </row>
    <row r="12308" spans="1:5" x14ac:dyDescent="0.35">
      <c r="A12308">
        <v>-6.3620844418260996</v>
      </c>
      <c r="B12308">
        <v>2.7483937256894602</v>
      </c>
      <c r="C12308" t="s">
        <v>12331</v>
      </c>
      <c r="D12308" t="s">
        <v>55</v>
      </c>
      <c r="E12308" t="s">
        <v>11784</v>
      </c>
    </row>
    <row r="12309" spans="1:5" x14ac:dyDescent="0.35">
      <c r="A12309">
        <v>-6.5058084065172599</v>
      </c>
      <c r="B12309">
        <v>4.4288796895108797</v>
      </c>
      <c r="C12309" t="s">
        <v>12332</v>
      </c>
      <c r="D12309" t="s">
        <v>55</v>
      </c>
      <c r="E12309" t="s">
        <v>11784</v>
      </c>
    </row>
    <row r="12310" spans="1:5" x14ac:dyDescent="0.35">
      <c r="A12310">
        <v>-5.0283613735887904</v>
      </c>
      <c r="B12310">
        <v>11.1237496846281</v>
      </c>
      <c r="C12310" t="s">
        <v>12333</v>
      </c>
      <c r="D12310" t="s">
        <v>9</v>
      </c>
      <c r="E12310" t="s">
        <v>11784</v>
      </c>
    </row>
    <row r="12311" spans="1:5" x14ac:dyDescent="0.35">
      <c r="A12311">
        <v>10.1043672030714</v>
      </c>
      <c r="B12311">
        <v>-4.3607583529390803</v>
      </c>
      <c r="C12311" t="s">
        <v>12334</v>
      </c>
      <c r="D12311" t="s">
        <v>6</v>
      </c>
      <c r="E12311" t="s">
        <v>11784</v>
      </c>
    </row>
    <row r="12312" spans="1:5" x14ac:dyDescent="0.35">
      <c r="A12312">
        <v>-4.9963436657640896</v>
      </c>
      <c r="B12312">
        <v>5.3203114979825497</v>
      </c>
      <c r="C12312" t="s">
        <v>12335</v>
      </c>
      <c r="D12312" t="s">
        <v>55</v>
      </c>
      <c r="E12312" t="s">
        <v>11784</v>
      </c>
    </row>
    <row r="12313" spans="1:5" x14ac:dyDescent="0.35">
      <c r="A12313">
        <v>6.1087250178601797</v>
      </c>
      <c r="B12313">
        <v>6.7864799016080397</v>
      </c>
      <c r="C12313" t="s">
        <v>12336</v>
      </c>
      <c r="D12313" t="s">
        <v>4091</v>
      </c>
      <c r="E12313" t="s">
        <v>11784</v>
      </c>
    </row>
    <row r="12314" spans="1:5" x14ac:dyDescent="0.35">
      <c r="A12314">
        <v>5.3671602671887904</v>
      </c>
      <c r="B12314">
        <v>7.3262071126065802</v>
      </c>
      <c r="C12314" t="s">
        <v>12337</v>
      </c>
      <c r="D12314" t="s">
        <v>4091</v>
      </c>
      <c r="E12314" t="s">
        <v>11784</v>
      </c>
    </row>
    <row r="12315" spans="1:5" x14ac:dyDescent="0.35">
      <c r="A12315">
        <v>8.4388031616455195E-2</v>
      </c>
      <c r="B12315">
        <v>4.7578553670011097</v>
      </c>
      <c r="C12315" t="s">
        <v>12338</v>
      </c>
      <c r="D12315" t="s">
        <v>55</v>
      </c>
      <c r="E12315" t="s">
        <v>11784</v>
      </c>
    </row>
    <row r="12316" spans="1:5" x14ac:dyDescent="0.35">
      <c r="A12316">
        <v>6.3612241214063197</v>
      </c>
      <c r="B12316">
        <v>7.4986562245450497</v>
      </c>
      <c r="C12316" t="s">
        <v>12339</v>
      </c>
      <c r="D12316" t="s">
        <v>4091</v>
      </c>
      <c r="E12316" t="s">
        <v>11784</v>
      </c>
    </row>
    <row r="12317" spans="1:5" x14ac:dyDescent="0.35">
      <c r="A12317">
        <v>-4.8228073651049099</v>
      </c>
      <c r="B12317">
        <v>2.5476212018094602</v>
      </c>
      <c r="C12317" t="s">
        <v>12340</v>
      </c>
      <c r="D12317" t="s">
        <v>55</v>
      </c>
      <c r="E12317" t="s">
        <v>11784</v>
      </c>
    </row>
    <row r="12318" spans="1:5" x14ac:dyDescent="0.35">
      <c r="A12318">
        <v>3.1424617236402099</v>
      </c>
      <c r="B12318">
        <v>12.211575459774499</v>
      </c>
      <c r="C12318" t="s">
        <v>12341</v>
      </c>
      <c r="D12318" t="s">
        <v>271</v>
      </c>
      <c r="E12318" t="s">
        <v>11784</v>
      </c>
    </row>
    <row r="12319" spans="1:5" x14ac:dyDescent="0.35">
      <c r="A12319">
        <v>6.3226646846082302</v>
      </c>
      <c r="B12319">
        <v>7.2386455052457404</v>
      </c>
      <c r="C12319" t="s">
        <v>12342</v>
      </c>
      <c r="D12319" t="s">
        <v>4091</v>
      </c>
      <c r="E12319" t="s">
        <v>11784</v>
      </c>
    </row>
    <row r="12320" spans="1:5" x14ac:dyDescent="0.35">
      <c r="A12320">
        <v>-5.3889375263903103</v>
      </c>
      <c r="B12320">
        <v>5.5190476887784499</v>
      </c>
      <c r="C12320" t="s">
        <v>12343</v>
      </c>
      <c r="D12320" t="s">
        <v>55</v>
      </c>
      <c r="E12320" t="s">
        <v>11784</v>
      </c>
    </row>
    <row r="12321" spans="1:5" x14ac:dyDescent="0.35">
      <c r="A12321">
        <v>9.7568759387281006</v>
      </c>
      <c r="B12321">
        <v>-3.7123716360964201</v>
      </c>
      <c r="C12321" t="s">
        <v>12344</v>
      </c>
      <c r="D12321" t="s">
        <v>6</v>
      </c>
      <c r="E12321" t="s">
        <v>11784</v>
      </c>
    </row>
    <row r="12322" spans="1:5" x14ac:dyDescent="0.35">
      <c r="A12322">
        <v>-1.2963856989595799</v>
      </c>
      <c r="B12322">
        <v>-1.4739780909456699</v>
      </c>
      <c r="C12322" t="s">
        <v>12345</v>
      </c>
      <c r="D12322" t="s">
        <v>55</v>
      </c>
      <c r="E12322" t="s">
        <v>11784</v>
      </c>
    </row>
    <row r="12323" spans="1:5" x14ac:dyDescent="0.35">
      <c r="A12323">
        <v>7.73309750015998</v>
      </c>
      <c r="B12323">
        <v>3.6725208275876602</v>
      </c>
      <c r="C12323" t="s">
        <v>12346</v>
      </c>
      <c r="D12323" t="s">
        <v>6</v>
      </c>
      <c r="E12323" t="s">
        <v>11784</v>
      </c>
    </row>
    <row r="12324" spans="1:5" x14ac:dyDescent="0.35">
      <c r="A12324">
        <v>-5.8732085758898203</v>
      </c>
      <c r="B12324">
        <v>4.2024158948026198</v>
      </c>
      <c r="C12324" t="s">
        <v>12347</v>
      </c>
      <c r="D12324" t="s">
        <v>55</v>
      </c>
      <c r="E12324" t="s">
        <v>11784</v>
      </c>
    </row>
    <row r="12325" spans="1:5" x14ac:dyDescent="0.35">
      <c r="A12325">
        <v>-4.2697735363695601</v>
      </c>
      <c r="B12325">
        <v>1.97895653181892</v>
      </c>
      <c r="C12325" t="s">
        <v>12348</v>
      </c>
      <c r="D12325" t="s">
        <v>55</v>
      </c>
      <c r="E12325" t="s">
        <v>11784</v>
      </c>
    </row>
    <row r="12326" spans="1:5" x14ac:dyDescent="0.35">
      <c r="A12326">
        <v>-1.4870421225283099</v>
      </c>
      <c r="B12326">
        <v>1.65346641474586</v>
      </c>
      <c r="C12326" t="s">
        <v>12349</v>
      </c>
      <c r="D12326" t="s">
        <v>55</v>
      </c>
      <c r="E12326" t="s">
        <v>11784</v>
      </c>
    </row>
    <row r="12327" spans="1:5" x14ac:dyDescent="0.35">
      <c r="A12327">
        <v>4.0964202349927499</v>
      </c>
      <c r="B12327">
        <v>13.048993062313601</v>
      </c>
      <c r="C12327" t="s">
        <v>12350</v>
      </c>
      <c r="D12327" t="s">
        <v>271</v>
      </c>
      <c r="E12327" t="s">
        <v>11784</v>
      </c>
    </row>
    <row r="12328" spans="1:5" x14ac:dyDescent="0.35">
      <c r="A12328">
        <v>0.75170517618918997</v>
      </c>
      <c r="B12328">
        <v>12.537692021664199</v>
      </c>
      <c r="C12328" t="s">
        <v>12351</v>
      </c>
      <c r="D12328" t="s">
        <v>9</v>
      </c>
      <c r="E12328" t="s">
        <v>11784</v>
      </c>
    </row>
    <row r="12329" spans="1:5" x14ac:dyDescent="0.35">
      <c r="A12329">
        <v>-4.8761606747362602</v>
      </c>
      <c r="B12329">
        <v>1.9230553620419999</v>
      </c>
      <c r="C12329" t="s">
        <v>12352</v>
      </c>
      <c r="D12329" t="s">
        <v>55</v>
      </c>
      <c r="E12329" t="s">
        <v>11784</v>
      </c>
    </row>
    <row r="12330" spans="1:5" x14ac:dyDescent="0.35">
      <c r="A12330">
        <v>-8.05492692534661</v>
      </c>
      <c r="B12330">
        <v>-6.8241906649507902</v>
      </c>
      <c r="C12330" t="s">
        <v>12353</v>
      </c>
      <c r="D12330" t="s">
        <v>55</v>
      </c>
      <c r="E12330" t="s">
        <v>11784</v>
      </c>
    </row>
    <row r="12331" spans="1:5" x14ac:dyDescent="0.35">
      <c r="A12331">
        <v>-2.3717940384600098</v>
      </c>
      <c r="B12331">
        <v>12.714693021114901</v>
      </c>
      <c r="C12331" t="s">
        <v>12354</v>
      </c>
      <c r="D12331" t="s">
        <v>9</v>
      </c>
      <c r="E12331" t="s">
        <v>11784</v>
      </c>
    </row>
    <row r="12332" spans="1:5" x14ac:dyDescent="0.35">
      <c r="A12332">
        <v>-5.5116286808702899</v>
      </c>
      <c r="B12332">
        <v>2.0032084696851302</v>
      </c>
      <c r="C12332" t="s">
        <v>12355</v>
      </c>
      <c r="D12332" t="s">
        <v>55</v>
      </c>
      <c r="E12332" t="s">
        <v>11784</v>
      </c>
    </row>
    <row r="12333" spans="1:5" x14ac:dyDescent="0.35">
      <c r="A12333">
        <v>-1.96933990065789</v>
      </c>
      <c r="B12333">
        <v>1.20822114878517</v>
      </c>
      <c r="C12333" t="s">
        <v>12356</v>
      </c>
      <c r="D12333" t="s">
        <v>55</v>
      </c>
      <c r="E12333" t="s">
        <v>11784</v>
      </c>
    </row>
    <row r="12334" spans="1:5" x14ac:dyDescent="0.35">
      <c r="A12334">
        <v>2.0542137091901398</v>
      </c>
      <c r="B12334">
        <v>-5.7704720980562598</v>
      </c>
      <c r="C12334" t="s">
        <v>12357</v>
      </c>
      <c r="D12334" t="s">
        <v>55</v>
      </c>
      <c r="E12334" t="s">
        <v>11784</v>
      </c>
    </row>
    <row r="12335" spans="1:5" x14ac:dyDescent="0.35">
      <c r="A12335">
        <v>2.2227203315045898</v>
      </c>
      <c r="B12335">
        <v>-7.7478752619661799</v>
      </c>
      <c r="C12335" t="s">
        <v>12358</v>
      </c>
      <c r="D12335" t="s">
        <v>55</v>
      </c>
      <c r="E12335" t="s">
        <v>11784</v>
      </c>
    </row>
    <row r="12336" spans="1:5" x14ac:dyDescent="0.35">
      <c r="A12336">
        <v>-4.1252227360460703</v>
      </c>
      <c r="B12336">
        <v>1.9311226122937699</v>
      </c>
      <c r="C12336" t="s">
        <v>12359</v>
      </c>
      <c r="D12336" t="s">
        <v>55</v>
      </c>
      <c r="E12336" t="s">
        <v>11784</v>
      </c>
    </row>
    <row r="12337" spans="1:5" x14ac:dyDescent="0.35">
      <c r="A12337">
        <v>12.028274483039599</v>
      </c>
      <c r="B12337">
        <v>-3.0119433886446401</v>
      </c>
      <c r="C12337" t="s">
        <v>12360</v>
      </c>
      <c r="D12337" t="s">
        <v>6</v>
      </c>
      <c r="E12337" t="s">
        <v>11784</v>
      </c>
    </row>
    <row r="12338" spans="1:5" x14ac:dyDescent="0.35">
      <c r="A12338">
        <v>-2.8887980515215301</v>
      </c>
      <c r="B12338">
        <v>12.631147336300399</v>
      </c>
      <c r="C12338" t="s">
        <v>12361</v>
      </c>
      <c r="D12338" t="s">
        <v>9</v>
      </c>
      <c r="E12338" t="s">
        <v>11784</v>
      </c>
    </row>
    <row r="12339" spans="1:5" x14ac:dyDescent="0.35">
      <c r="A12339">
        <v>-3.8237672383043702</v>
      </c>
      <c r="B12339">
        <v>3.6857010834775501</v>
      </c>
      <c r="C12339" t="s">
        <v>12362</v>
      </c>
      <c r="D12339" t="s">
        <v>55</v>
      </c>
      <c r="E12339" t="s">
        <v>11784</v>
      </c>
    </row>
    <row r="12340" spans="1:5" x14ac:dyDescent="0.35">
      <c r="A12340">
        <v>-5.3369150692675102</v>
      </c>
      <c r="B12340">
        <v>5.1951302998624396</v>
      </c>
      <c r="C12340" t="s">
        <v>12363</v>
      </c>
      <c r="D12340" t="s">
        <v>55</v>
      </c>
      <c r="E12340" t="s">
        <v>11784</v>
      </c>
    </row>
    <row r="12341" spans="1:5" x14ac:dyDescent="0.35">
      <c r="A12341">
        <v>-6.5657926136705802</v>
      </c>
      <c r="B12341">
        <v>5.0038890355191796</v>
      </c>
      <c r="C12341" t="s">
        <v>12364</v>
      </c>
      <c r="D12341" t="s">
        <v>55</v>
      </c>
      <c r="E12341" t="s">
        <v>11784</v>
      </c>
    </row>
    <row r="12342" spans="1:5" x14ac:dyDescent="0.35">
      <c r="A12342">
        <v>9.8246459430005597</v>
      </c>
      <c r="B12342">
        <v>4.1679766114764698E-2</v>
      </c>
      <c r="C12342" t="s">
        <v>12365</v>
      </c>
      <c r="D12342" t="s">
        <v>4091</v>
      </c>
      <c r="E12342" t="s">
        <v>11784</v>
      </c>
    </row>
    <row r="12343" spans="1:5" x14ac:dyDescent="0.35">
      <c r="A12343">
        <v>9.56680292542244</v>
      </c>
      <c r="B12343">
        <v>-1.43679444855828</v>
      </c>
      <c r="C12343" t="s">
        <v>12366</v>
      </c>
      <c r="D12343" t="s">
        <v>6</v>
      </c>
      <c r="E12343" t="s">
        <v>11784</v>
      </c>
    </row>
    <row r="12344" spans="1:5" x14ac:dyDescent="0.35">
      <c r="A12344">
        <v>-3.1640499169085001</v>
      </c>
      <c r="B12344">
        <v>13.5773782246671</v>
      </c>
      <c r="C12344" t="s">
        <v>12367</v>
      </c>
      <c r="D12344" t="s">
        <v>9</v>
      </c>
      <c r="E12344" t="s">
        <v>11784</v>
      </c>
    </row>
    <row r="12345" spans="1:5" x14ac:dyDescent="0.35">
      <c r="A12345">
        <v>2.0110922520902199</v>
      </c>
      <c r="B12345">
        <v>-5.6675696856417099</v>
      </c>
      <c r="C12345" t="s">
        <v>12368</v>
      </c>
      <c r="D12345" t="s">
        <v>55</v>
      </c>
      <c r="E12345" t="s">
        <v>11784</v>
      </c>
    </row>
    <row r="12346" spans="1:5" x14ac:dyDescent="0.35">
      <c r="A12346">
        <v>-5.0154729420397199</v>
      </c>
      <c r="B12346">
        <v>12.452365826901</v>
      </c>
      <c r="C12346" t="s">
        <v>12369</v>
      </c>
      <c r="D12346" t="s">
        <v>9</v>
      </c>
      <c r="E12346" t="s">
        <v>11784</v>
      </c>
    </row>
    <row r="12347" spans="1:5" x14ac:dyDescent="0.35">
      <c r="A12347">
        <v>-4.3796530300829399</v>
      </c>
      <c r="B12347">
        <v>2.5173220151029199</v>
      </c>
      <c r="C12347" t="s">
        <v>12370</v>
      </c>
      <c r="D12347" t="s">
        <v>55</v>
      </c>
      <c r="E12347" t="s">
        <v>11784</v>
      </c>
    </row>
    <row r="12348" spans="1:5" x14ac:dyDescent="0.35">
      <c r="A12348">
        <v>-5.0088387066576399</v>
      </c>
      <c r="B12348">
        <v>2.04382414751869</v>
      </c>
      <c r="C12348" t="s">
        <v>12371</v>
      </c>
      <c r="D12348" t="s">
        <v>55</v>
      </c>
      <c r="E12348" t="s">
        <v>11784</v>
      </c>
    </row>
    <row r="12349" spans="1:5" x14ac:dyDescent="0.35">
      <c r="A12349">
        <v>-1.3692795569155201</v>
      </c>
      <c r="B12349">
        <v>1.3053671830258899</v>
      </c>
      <c r="C12349" t="s">
        <v>12372</v>
      </c>
      <c r="D12349" t="s">
        <v>55</v>
      </c>
      <c r="E12349" t="s">
        <v>11784</v>
      </c>
    </row>
    <row r="12350" spans="1:5" x14ac:dyDescent="0.35">
      <c r="A12350">
        <v>1.4824495976712799</v>
      </c>
      <c r="B12350">
        <v>-5.93158917493004</v>
      </c>
      <c r="C12350" t="s">
        <v>12373</v>
      </c>
      <c r="D12350" t="s">
        <v>55</v>
      </c>
      <c r="E12350" t="s">
        <v>11784</v>
      </c>
    </row>
    <row r="12351" spans="1:5" x14ac:dyDescent="0.35">
      <c r="A12351">
        <v>-8.5190287167284406</v>
      </c>
      <c r="B12351">
        <v>-1.72402100628991</v>
      </c>
      <c r="C12351" t="s">
        <v>12374</v>
      </c>
      <c r="D12351" t="s">
        <v>12</v>
      </c>
      <c r="E12351" t="s">
        <v>11784</v>
      </c>
    </row>
    <row r="12352" spans="1:5" x14ac:dyDescent="0.35">
      <c r="A12352">
        <v>5.7054824298169704</v>
      </c>
      <c r="B12352">
        <v>6.5849732869229802</v>
      </c>
      <c r="C12352" t="s">
        <v>12375</v>
      </c>
      <c r="D12352" t="s">
        <v>4091</v>
      </c>
      <c r="E12352" t="s">
        <v>11784</v>
      </c>
    </row>
    <row r="12353" spans="1:5" x14ac:dyDescent="0.35">
      <c r="A12353">
        <v>-5.7161245877001203</v>
      </c>
      <c r="B12353">
        <v>4.2223038189969602</v>
      </c>
      <c r="C12353" t="s">
        <v>12376</v>
      </c>
      <c r="D12353" t="s">
        <v>55</v>
      </c>
      <c r="E12353" t="s">
        <v>11784</v>
      </c>
    </row>
    <row r="12354" spans="1:5" x14ac:dyDescent="0.35">
      <c r="A12354">
        <v>-1.70040231291985</v>
      </c>
      <c r="B12354">
        <v>2.2443267815671502</v>
      </c>
      <c r="C12354" t="s">
        <v>12377</v>
      </c>
      <c r="D12354" t="s">
        <v>55</v>
      </c>
      <c r="E12354" t="s">
        <v>11784</v>
      </c>
    </row>
    <row r="12355" spans="1:5" x14ac:dyDescent="0.35">
      <c r="A12355">
        <v>-4.3709216648790798</v>
      </c>
      <c r="B12355">
        <v>1.99015719824653</v>
      </c>
      <c r="C12355" t="s">
        <v>12378</v>
      </c>
      <c r="D12355" t="s">
        <v>55</v>
      </c>
      <c r="E12355" t="s">
        <v>11784</v>
      </c>
    </row>
    <row r="12356" spans="1:5" x14ac:dyDescent="0.35">
      <c r="A12356">
        <v>-9.6673679882738508</v>
      </c>
      <c r="B12356">
        <v>-2.3895340449251599</v>
      </c>
      <c r="C12356" t="s">
        <v>12379</v>
      </c>
      <c r="D12356" t="s">
        <v>12</v>
      </c>
      <c r="E12356" t="s">
        <v>11784</v>
      </c>
    </row>
    <row r="12357" spans="1:5" x14ac:dyDescent="0.35">
      <c r="A12357">
        <v>6.4866122668530997</v>
      </c>
      <c r="B12357">
        <v>1.8071825020871699</v>
      </c>
      <c r="C12357" t="s">
        <v>12380</v>
      </c>
      <c r="D12357" t="s">
        <v>6</v>
      </c>
      <c r="E12357" t="s">
        <v>11784</v>
      </c>
    </row>
    <row r="12358" spans="1:5" x14ac:dyDescent="0.35">
      <c r="A12358">
        <v>-5.3477411801073496</v>
      </c>
      <c r="B12358">
        <v>11.8007974141203</v>
      </c>
      <c r="C12358" t="s">
        <v>12381</v>
      </c>
      <c r="D12358" t="s">
        <v>9</v>
      </c>
      <c r="E12358" t="s">
        <v>11784</v>
      </c>
    </row>
    <row r="12359" spans="1:5" x14ac:dyDescent="0.35">
      <c r="A12359">
        <v>-4.0094595486376203</v>
      </c>
      <c r="B12359">
        <v>11.8203210347257</v>
      </c>
      <c r="C12359" t="s">
        <v>12382</v>
      </c>
      <c r="D12359" t="s">
        <v>9</v>
      </c>
      <c r="E12359" t="s">
        <v>11784</v>
      </c>
    </row>
    <row r="12360" spans="1:5" x14ac:dyDescent="0.35">
      <c r="A12360">
        <v>-4.8426490360949002</v>
      </c>
      <c r="B12360">
        <v>12.375063847836101</v>
      </c>
      <c r="C12360" t="s">
        <v>12383</v>
      </c>
      <c r="D12360" t="s">
        <v>9</v>
      </c>
      <c r="E12360" t="s">
        <v>11784</v>
      </c>
    </row>
    <row r="12361" spans="1:5" x14ac:dyDescent="0.35">
      <c r="A12361">
        <v>-5.2929835850450901</v>
      </c>
      <c r="B12361">
        <v>3.5864281170926602</v>
      </c>
      <c r="C12361" t="s">
        <v>12384</v>
      </c>
      <c r="D12361" t="s">
        <v>55</v>
      </c>
      <c r="E12361" t="s">
        <v>11784</v>
      </c>
    </row>
    <row r="12362" spans="1:5" x14ac:dyDescent="0.35">
      <c r="A12362">
        <v>-2.48554759566521</v>
      </c>
      <c r="B12362">
        <v>0.66498614483695595</v>
      </c>
      <c r="C12362" t="s">
        <v>12385</v>
      </c>
      <c r="D12362" t="s">
        <v>55</v>
      </c>
      <c r="E12362" t="s">
        <v>11784</v>
      </c>
    </row>
    <row r="12363" spans="1:5" x14ac:dyDescent="0.35">
      <c r="A12363">
        <v>-2.6185405785295899</v>
      </c>
      <c r="B12363">
        <v>1.94652957850318</v>
      </c>
      <c r="C12363" t="s">
        <v>12386</v>
      </c>
      <c r="D12363" t="s">
        <v>55</v>
      </c>
      <c r="E12363" t="s">
        <v>11784</v>
      </c>
    </row>
    <row r="12364" spans="1:5" x14ac:dyDescent="0.35">
      <c r="A12364">
        <v>-7.9725361401293204</v>
      </c>
      <c r="B12364">
        <v>-4.3800092226900498</v>
      </c>
      <c r="C12364" t="s">
        <v>12387</v>
      </c>
      <c r="D12364" t="s">
        <v>12</v>
      </c>
      <c r="E12364" t="s">
        <v>11784</v>
      </c>
    </row>
    <row r="12365" spans="1:5" x14ac:dyDescent="0.35">
      <c r="A12365">
        <v>-6.5234160954210703</v>
      </c>
      <c r="B12365">
        <v>2.7409598343930801</v>
      </c>
      <c r="C12365" t="s">
        <v>12388</v>
      </c>
      <c r="D12365" t="s">
        <v>55</v>
      </c>
      <c r="E12365" t="s">
        <v>11784</v>
      </c>
    </row>
    <row r="12366" spans="1:5" x14ac:dyDescent="0.35">
      <c r="A12366">
        <v>1.7628733580853999</v>
      </c>
      <c r="B12366">
        <v>11.468260716732599</v>
      </c>
      <c r="C12366" t="s">
        <v>12389</v>
      </c>
      <c r="D12366" t="s">
        <v>271</v>
      </c>
      <c r="E12366" t="s">
        <v>11784</v>
      </c>
    </row>
    <row r="12367" spans="1:5" x14ac:dyDescent="0.35">
      <c r="A12367">
        <v>11.0890368884351</v>
      </c>
      <c r="B12367">
        <v>-3.1406794077791602</v>
      </c>
      <c r="C12367" t="s">
        <v>12390</v>
      </c>
      <c r="D12367" t="s">
        <v>6</v>
      </c>
      <c r="E12367" t="s">
        <v>11784</v>
      </c>
    </row>
    <row r="12368" spans="1:5" x14ac:dyDescent="0.35">
      <c r="A12368">
        <v>-6.8714690739366997</v>
      </c>
      <c r="B12368">
        <v>-4.3532348162569496</v>
      </c>
      <c r="C12368" t="s">
        <v>12391</v>
      </c>
      <c r="D12368" t="s">
        <v>12</v>
      </c>
      <c r="E12368" t="s">
        <v>11784</v>
      </c>
    </row>
    <row r="12369" spans="1:5" x14ac:dyDescent="0.35">
      <c r="A12369">
        <v>-5.55897193495964</v>
      </c>
      <c r="B12369">
        <v>4.5648693554959801</v>
      </c>
      <c r="C12369" t="s">
        <v>12392</v>
      </c>
      <c r="D12369" t="s">
        <v>55</v>
      </c>
      <c r="E12369" t="s">
        <v>11784</v>
      </c>
    </row>
    <row r="12370" spans="1:5" x14ac:dyDescent="0.35">
      <c r="A12370">
        <v>-5.2773900562975404</v>
      </c>
      <c r="B12370">
        <v>5.2890119069181001</v>
      </c>
      <c r="C12370" t="s">
        <v>12393</v>
      </c>
      <c r="D12370" t="s">
        <v>1735</v>
      </c>
      <c r="E12370" t="s">
        <v>11784</v>
      </c>
    </row>
    <row r="12371" spans="1:5" x14ac:dyDescent="0.35">
      <c r="A12371">
        <v>-6.4726577336046596</v>
      </c>
      <c r="B12371">
        <v>4.4529518597684401</v>
      </c>
      <c r="C12371" t="s">
        <v>12394</v>
      </c>
      <c r="D12371" t="s">
        <v>55</v>
      </c>
      <c r="E12371" t="s">
        <v>11784</v>
      </c>
    </row>
    <row r="12372" spans="1:5" x14ac:dyDescent="0.35">
      <c r="A12372">
        <v>11.925268120124599</v>
      </c>
      <c r="B12372">
        <v>-4.3788209444918103</v>
      </c>
      <c r="C12372" t="s">
        <v>12395</v>
      </c>
      <c r="D12372" t="s">
        <v>6</v>
      </c>
      <c r="E12372" t="s">
        <v>11784</v>
      </c>
    </row>
    <row r="12373" spans="1:5" x14ac:dyDescent="0.35">
      <c r="A12373">
        <v>-5.5610452229235099</v>
      </c>
      <c r="B12373">
        <v>2.4485461228452299</v>
      </c>
      <c r="C12373" t="s">
        <v>12396</v>
      </c>
      <c r="D12373" t="s">
        <v>55</v>
      </c>
      <c r="E12373" t="s">
        <v>11784</v>
      </c>
    </row>
    <row r="12374" spans="1:5" x14ac:dyDescent="0.35">
      <c r="A12374">
        <v>6.7034873431470396</v>
      </c>
      <c r="B12374">
        <v>1.63321311407905</v>
      </c>
      <c r="C12374" t="s">
        <v>12397</v>
      </c>
      <c r="D12374" t="s">
        <v>4091</v>
      </c>
      <c r="E12374" t="s">
        <v>11784</v>
      </c>
    </row>
    <row r="12375" spans="1:5" x14ac:dyDescent="0.35">
      <c r="A12375">
        <v>5.9020943110730704</v>
      </c>
      <c r="B12375">
        <v>2.3219761365018399</v>
      </c>
      <c r="C12375" t="s">
        <v>12398</v>
      </c>
      <c r="D12375" t="s">
        <v>6</v>
      </c>
      <c r="E12375" t="s">
        <v>11784</v>
      </c>
    </row>
    <row r="12376" spans="1:5" x14ac:dyDescent="0.35">
      <c r="A12376">
        <v>11.4269570773389</v>
      </c>
      <c r="B12376">
        <v>-1.9985764510073101</v>
      </c>
      <c r="C12376" t="s">
        <v>12399</v>
      </c>
      <c r="D12376" t="s">
        <v>6</v>
      </c>
      <c r="E12376" t="s">
        <v>11784</v>
      </c>
    </row>
    <row r="12377" spans="1:5" x14ac:dyDescent="0.35">
      <c r="A12377">
        <v>-2.9805510575029799</v>
      </c>
      <c r="B12377">
        <v>13.1910361760221</v>
      </c>
      <c r="C12377" t="s">
        <v>12400</v>
      </c>
      <c r="D12377" t="s">
        <v>9</v>
      </c>
      <c r="E12377" t="s">
        <v>11784</v>
      </c>
    </row>
    <row r="12378" spans="1:5" x14ac:dyDescent="0.35">
      <c r="A12378">
        <v>-6.2411699825975804</v>
      </c>
      <c r="B12378">
        <v>4.8277568333707404</v>
      </c>
      <c r="C12378" t="s">
        <v>12401</v>
      </c>
      <c r="D12378" t="s">
        <v>55</v>
      </c>
      <c r="E12378" t="s">
        <v>11784</v>
      </c>
    </row>
    <row r="12379" spans="1:5" x14ac:dyDescent="0.35">
      <c r="A12379">
        <v>-4.3429561192247803</v>
      </c>
      <c r="B12379">
        <v>4.0053483956418603</v>
      </c>
      <c r="C12379" t="s">
        <v>12402</v>
      </c>
      <c r="D12379" t="s">
        <v>55</v>
      </c>
      <c r="E12379" t="s">
        <v>11784</v>
      </c>
    </row>
    <row r="12380" spans="1:5" x14ac:dyDescent="0.35">
      <c r="A12380">
        <v>-5.9838843876574002</v>
      </c>
      <c r="B12380">
        <v>3.0401246064267702</v>
      </c>
      <c r="C12380" t="s">
        <v>12403</v>
      </c>
      <c r="D12380" t="s">
        <v>55</v>
      </c>
      <c r="E12380" t="s">
        <v>11784</v>
      </c>
    </row>
    <row r="12381" spans="1:5" x14ac:dyDescent="0.35">
      <c r="A12381">
        <v>-4.0100341374132604</v>
      </c>
      <c r="B12381">
        <v>5.0829686635098996</v>
      </c>
      <c r="C12381" t="s">
        <v>12404</v>
      </c>
      <c r="D12381" t="s">
        <v>55</v>
      </c>
      <c r="E12381" t="s">
        <v>11784</v>
      </c>
    </row>
    <row r="12382" spans="1:5" x14ac:dyDescent="0.35">
      <c r="A12382">
        <v>-7.4927454525682897</v>
      </c>
      <c r="B12382">
        <v>-4.6800523287691496</v>
      </c>
      <c r="C12382" t="s">
        <v>12405</v>
      </c>
      <c r="D12382" t="s">
        <v>12</v>
      </c>
      <c r="E12382" t="s">
        <v>11784</v>
      </c>
    </row>
    <row r="12383" spans="1:5" x14ac:dyDescent="0.35">
      <c r="A12383">
        <v>-5.9253182942125697</v>
      </c>
      <c r="B12383">
        <v>-9.7152996546663708</v>
      </c>
      <c r="C12383" t="s">
        <v>12406</v>
      </c>
      <c r="D12383" t="s">
        <v>55</v>
      </c>
      <c r="E12383" t="s">
        <v>11784</v>
      </c>
    </row>
    <row r="12384" spans="1:5" x14ac:dyDescent="0.35">
      <c r="A12384">
        <v>-4.2979441220018799</v>
      </c>
      <c r="B12384">
        <v>-4.5949030405916602</v>
      </c>
      <c r="C12384" t="s">
        <v>12407</v>
      </c>
      <c r="D12384" t="s">
        <v>132</v>
      </c>
      <c r="E12384" t="s">
        <v>11784</v>
      </c>
    </row>
    <row r="12385" spans="1:5" x14ac:dyDescent="0.35">
      <c r="A12385">
        <v>1.7046471303250801</v>
      </c>
      <c r="B12385">
        <v>-7.0460830218233497</v>
      </c>
      <c r="C12385" t="s">
        <v>12408</v>
      </c>
      <c r="D12385" t="s">
        <v>18</v>
      </c>
      <c r="E12385" t="s">
        <v>11784</v>
      </c>
    </row>
    <row r="12386" spans="1:5" x14ac:dyDescent="0.35">
      <c r="A12386">
        <v>-2.0972004467699499</v>
      </c>
      <c r="B12386">
        <v>-3.4452028757967401</v>
      </c>
      <c r="C12386" t="s">
        <v>12409</v>
      </c>
      <c r="D12386" t="s">
        <v>55</v>
      </c>
      <c r="E12386" t="s">
        <v>11784</v>
      </c>
    </row>
    <row r="12387" spans="1:5" x14ac:dyDescent="0.35">
      <c r="A12387">
        <v>-1.6926490599367601</v>
      </c>
      <c r="B12387">
        <v>2.81171865397316</v>
      </c>
      <c r="C12387" t="s">
        <v>12410</v>
      </c>
      <c r="D12387" t="s">
        <v>55</v>
      </c>
      <c r="E12387" t="s">
        <v>11784</v>
      </c>
    </row>
    <row r="12388" spans="1:5" x14ac:dyDescent="0.35">
      <c r="A12388">
        <v>3.9035605853345499</v>
      </c>
      <c r="B12388">
        <v>12.279407452877599</v>
      </c>
      <c r="C12388" t="s">
        <v>12411</v>
      </c>
      <c r="D12388" t="s">
        <v>271</v>
      </c>
      <c r="E12388" t="s">
        <v>11784</v>
      </c>
    </row>
    <row r="12389" spans="1:5" x14ac:dyDescent="0.35">
      <c r="A12389">
        <v>-2.5591471726152801</v>
      </c>
      <c r="B12389">
        <v>0.886159729298168</v>
      </c>
      <c r="C12389" t="s">
        <v>12412</v>
      </c>
      <c r="D12389" t="s">
        <v>55</v>
      </c>
      <c r="E12389" t="s">
        <v>11784</v>
      </c>
    </row>
    <row r="12390" spans="1:5" x14ac:dyDescent="0.35">
      <c r="A12390">
        <v>-0.75679790322517804</v>
      </c>
      <c r="B12390">
        <v>-5.0563521868624202</v>
      </c>
      <c r="C12390" t="s">
        <v>12413</v>
      </c>
      <c r="D12390" t="s">
        <v>37</v>
      </c>
      <c r="E12390" t="s">
        <v>11784</v>
      </c>
    </row>
    <row r="12391" spans="1:5" x14ac:dyDescent="0.35">
      <c r="A12391">
        <v>8.6326922839429407</v>
      </c>
      <c r="B12391">
        <v>0.532114278610759</v>
      </c>
      <c r="C12391" t="s">
        <v>12414</v>
      </c>
      <c r="D12391" t="s">
        <v>4091</v>
      </c>
      <c r="E12391" t="s">
        <v>11784</v>
      </c>
    </row>
    <row r="12392" spans="1:5" x14ac:dyDescent="0.35">
      <c r="A12392">
        <v>-1.2606682116243799</v>
      </c>
      <c r="B12392">
        <v>1.9625626319013201</v>
      </c>
      <c r="C12392" t="s">
        <v>12415</v>
      </c>
      <c r="D12392" t="s">
        <v>55</v>
      </c>
      <c r="E12392" t="s">
        <v>11784</v>
      </c>
    </row>
    <row r="12393" spans="1:5" x14ac:dyDescent="0.35">
      <c r="A12393">
        <v>-4.1674771839830802</v>
      </c>
      <c r="B12393">
        <v>-6.9304171091951803</v>
      </c>
      <c r="C12393" t="s">
        <v>12416</v>
      </c>
      <c r="D12393" t="s">
        <v>55</v>
      </c>
      <c r="E12393" t="s">
        <v>11784</v>
      </c>
    </row>
    <row r="12394" spans="1:5" x14ac:dyDescent="0.35">
      <c r="A12394">
        <v>-5.1109376484606202</v>
      </c>
      <c r="B12394">
        <v>5.4795288556180504</v>
      </c>
      <c r="C12394" t="s">
        <v>12417</v>
      </c>
      <c r="D12394" t="s">
        <v>55</v>
      </c>
      <c r="E12394" t="s">
        <v>11784</v>
      </c>
    </row>
    <row r="12395" spans="1:5" x14ac:dyDescent="0.35">
      <c r="A12395">
        <v>7.7476534312512904</v>
      </c>
      <c r="B12395">
        <v>8.7525462620816796</v>
      </c>
      <c r="C12395" t="s">
        <v>12418</v>
      </c>
      <c r="D12395" t="s">
        <v>4091</v>
      </c>
      <c r="E12395" t="s">
        <v>11784</v>
      </c>
    </row>
    <row r="12396" spans="1:5" x14ac:dyDescent="0.35">
      <c r="A12396">
        <v>13.172658867194899</v>
      </c>
      <c r="B12396">
        <v>-1.6978494412340599</v>
      </c>
      <c r="C12396" t="s">
        <v>12419</v>
      </c>
      <c r="D12396" t="s">
        <v>6</v>
      </c>
      <c r="E12396" t="s">
        <v>11784</v>
      </c>
    </row>
    <row r="12397" spans="1:5" x14ac:dyDescent="0.35">
      <c r="A12397">
        <v>-0.70503860060905799</v>
      </c>
      <c r="B12397">
        <v>2.2303099148831902</v>
      </c>
      <c r="C12397" t="s">
        <v>12420</v>
      </c>
      <c r="D12397" t="s">
        <v>55</v>
      </c>
      <c r="E12397" t="s">
        <v>11784</v>
      </c>
    </row>
    <row r="12398" spans="1:5" x14ac:dyDescent="0.35">
      <c r="A12398">
        <v>-1.7957252794954699</v>
      </c>
      <c r="B12398">
        <v>-2.0131311900057298</v>
      </c>
      <c r="C12398" t="s">
        <v>12421</v>
      </c>
      <c r="D12398" t="s">
        <v>55</v>
      </c>
      <c r="E12398" t="s">
        <v>11784</v>
      </c>
    </row>
    <row r="12399" spans="1:5" x14ac:dyDescent="0.35">
      <c r="A12399">
        <v>-7.9385777050707302</v>
      </c>
      <c r="B12399">
        <v>-8.4583387858309198</v>
      </c>
      <c r="C12399" t="s">
        <v>12422</v>
      </c>
      <c r="D12399" t="s">
        <v>35</v>
      </c>
      <c r="E12399" t="s">
        <v>11784</v>
      </c>
    </row>
    <row r="12400" spans="1:5" x14ac:dyDescent="0.35">
      <c r="A12400">
        <v>7.6071505015637904</v>
      </c>
      <c r="B12400">
        <v>8.4804706090055006</v>
      </c>
      <c r="C12400" t="s">
        <v>12423</v>
      </c>
      <c r="D12400" t="s">
        <v>4091</v>
      </c>
      <c r="E12400" t="s">
        <v>11784</v>
      </c>
    </row>
    <row r="12401" spans="1:5" x14ac:dyDescent="0.35">
      <c r="A12401">
        <v>-4.6932740742418702</v>
      </c>
      <c r="B12401">
        <v>-15.4529943949618</v>
      </c>
      <c r="C12401" t="s">
        <v>12424</v>
      </c>
      <c r="D12401" t="s">
        <v>29</v>
      </c>
      <c r="E12401" t="s">
        <v>11784</v>
      </c>
    </row>
    <row r="12402" spans="1:5" x14ac:dyDescent="0.35">
      <c r="A12402">
        <v>6.6686305468824001</v>
      </c>
      <c r="B12402">
        <v>1.79111070566993</v>
      </c>
      <c r="C12402" t="s">
        <v>12425</v>
      </c>
      <c r="D12402" t="s">
        <v>6</v>
      </c>
      <c r="E12402" t="s">
        <v>11784</v>
      </c>
    </row>
    <row r="12403" spans="1:5" x14ac:dyDescent="0.35">
      <c r="A12403">
        <v>-7.2042327458116997</v>
      </c>
      <c r="B12403">
        <v>-8.70096020764489</v>
      </c>
      <c r="C12403" t="s">
        <v>12426</v>
      </c>
      <c r="D12403" t="s">
        <v>35</v>
      </c>
      <c r="E12403" t="s">
        <v>11784</v>
      </c>
    </row>
    <row r="12404" spans="1:5" x14ac:dyDescent="0.35">
      <c r="A12404">
        <v>7.0291304057386004</v>
      </c>
      <c r="B12404">
        <v>4.4966520779691299</v>
      </c>
      <c r="C12404" t="s">
        <v>12427</v>
      </c>
      <c r="D12404" t="s">
        <v>6</v>
      </c>
      <c r="E12404" t="s">
        <v>11784</v>
      </c>
    </row>
    <row r="12405" spans="1:5" x14ac:dyDescent="0.35">
      <c r="A12405">
        <v>-4.5465903813097404</v>
      </c>
      <c r="B12405">
        <v>11.216351460751101</v>
      </c>
      <c r="C12405" t="s">
        <v>12428</v>
      </c>
      <c r="D12405" t="s">
        <v>9</v>
      </c>
      <c r="E12405" t="s">
        <v>11784</v>
      </c>
    </row>
    <row r="12406" spans="1:5" x14ac:dyDescent="0.35">
      <c r="A12406">
        <v>-5.4254952007982702</v>
      </c>
      <c r="B12406">
        <v>-2.54337840146203</v>
      </c>
      <c r="C12406" t="s">
        <v>12429</v>
      </c>
      <c r="D12406" t="s">
        <v>12</v>
      </c>
      <c r="E12406" t="s">
        <v>11784</v>
      </c>
    </row>
    <row r="12407" spans="1:5" x14ac:dyDescent="0.35">
      <c r="A12407">
        <v>-8.1465769345018799</v>
      </c>
      <c r="B12407">
        <v>-2.9535642153658301</v>
      </c>
      <c r="C12407" t="s">
        <v>12430</v>
      </c>
      <c r="D12407" t="s">
        <v>12</v>
      </c>
      <c r="E12407" t="s">
        <v>11784</v>
      </c>
    </row>
    <row r="12408" spans="1:5" x14ac:dyDescent="0.35">
      <c r="A12408">
        <v>-6.1255026394579399</v>
      </c>
      <c r="B12408">
        <v>2.5010804646573601</v>
      </c>
      <c r="C12408" t="s">
        <v>12431</v>
      </c>
      <c r="D12408" t="s">
        <v>55</v>
      </c>
      <c r="E12408" t="s">
        <v>11784</v>
      </c>
    </row>
    <row r="12409" spans="1:5" x14ac:dyDescent="0.35">
      <c r="A12409">
        <v>-4.0763664776537398</v>
      </c>
      <c r="B12409">
        <v>2.0005374663434599</v>
      </c>
      <c r="C12409" t="s">
        <v>12432</v>
      </c>
      <c r="D12409" t="s">
        <v>55</v>
      </c>
      <c r="E12409" t="s">
        <v>11784</v>
      </c>
    </row>
    <row r="12410" spans="1:5" x14ac:dyDescent="0.35">
      <c r="A12410">
        <v>-2.7123828465197</v>
      </c>
      <c r="B12410">
        <v>12.7445315831266</v>
      </c>
      <c r="C12410" t="s">
        <v>12433</v>
      </c>
      <c r="D12410" t="s">
        <v>9</v>
      </c>
      <c r="E12410" t="s">
        <v>11784</v>
      </c>
    </row>
    <row r="12411" spans="1:5" x14ac:dyDescent="0.35">
      <c r="A12411">
        <v>-5.23410468642449</v>
      </c>
      <c r="B12411">
        <v>3.2260560505948601</v>
      </c>
      <c r="C12411" t="s">
        <v>12434</v>
      </c>
      <c r="D12411" t="s">
        <v>55</v>
      </c>
      <c r="E12411" t="s">
        <v>11784</v>
      </c>
    </row>
    <row r="12412" spans="1:5" x14ac:dyDescent="0.35">
      <c r="A12412">
        <v>-2.2000530297014702</v>
      </c>
      <c r="B12412">
        <v>0.548296701248699</v>
      </c>
      <c r="C12412" t="s">
        <v>12435</v>
      </c>
      <c r="D12412" t="s">
        <v>55</v>
      </c>
      <c r="E12412" t="s">
        <v>11784</v>
      </c>
    </row>
    <row r="12413" spans="1:5" x14ac:dyDescent="0.35">
      <c r="A12413">
        <v>6.5599584048535897</v>
      </c>
      <c r="B12413">
        <v>6.8639187329373899</v>
      </c>
      <c r="C12413" t="s">
        <v>12436</v>
      </c>
      <c r="D12413" t="s">
        <v>4091</v>
      </c>
      <c r="E12413" t="s">
        <v>11784</v>
      </c>
    </row>
    <row r="12414" spans="1:5" x14ac:dyDescent="0.35">
      <c r="A12414">
        <v>-9.6751137310717006</v>
      </c>
      <c r="B12414">
        <v>-3.0663717276491602</v>
      </c>
      <c r="C12414" t="s">
        <v>12437</v>
      </c>
      <c r="D12414" t="s">
        <v>12</v>
      </c>
      <c r="E12414" t="s">
        <v>11784</v>
      </c>
    </row>
    <row r="12415" spans="1:5" x14ac:dyDescent="0.35">
      <c r="A12415">
        <v>0.13529800902271899</v>
      </c>
      <c r="B12415">
        <v>13.0030154698453</v>
      </c>
      <c r="C12415" t="s">
        <v>12438</v>
      </c>
      <c r="D12415" t="s">
        <v>9</v>
      </c>
      <c r="E12415" t="s">
        <v>11784</v>
      </c>
    </row>
    <row r="12416" spans="1:5" x14ac:dyDescent="0.35">
      <c r="A12416">
        <v>-4.4548936421129604</v>
      </c>
      <c r="B12416">
        <v>-4.7020302302278898</v>
      </c>
      <c r="C12416" t="s">
        <v>12439</v>
      </c>
      <c r="D12416" t="s">
        <v>4091</v>
      </c>
      <c r="E12416" t="s">
        <v>11784</v>
      </c>
    </row>
    <row r="12417" spans="1:5" x14ac:dyDescent="0.35">
      <c r="A12417">
        <v>-5.2972403103563703</v>
      </c>
      <c r="B12417">
        <v>2.5659484379849999</v>
      </c>
      <c r="C12417" t="s">
        <v>12440</v>
      </c>
      <c r="D12417" t="s">
        <v>55</v>
      </c>
      <c r="E12417" t="s">
        <v>11784</v>
      </c>
    </row>
    <row r="12418" spans="1:5" x14ac:dyDescent="0.35">
      <c r="A12418">
        <v>-4.2678876454088597</v>
      </c>
      <c r="B12418">
        <v>-7.4439263827242304</v>
      </c>
      <c r="C12418" t="s">
        <v>12441</v>
      </c>
      <c r="D12418" t="s">
        <v>55</v>
      </c>
      <c r="E12418" t="s">
        <v>11784</v>
      </c>
    </row>
    <row r="12419" spans="1:5" x14ac:dyDescent="0.35">
      <c r="A12419">
        <v>-5.2256465489122803</v>
      </c>
      <c r="B12419">
        <v>11.6366004460416</v>
      </c>
      <c r="C12419" t="s">
        <v>12442</v>
      </c>
      <c r="D12419" t="s">
        <v>9</v>
      </c>
      <c r="E12419" t="s">
        <v>11784</v>
      </c>
    </row>
    <row r="12420" spans="1:5" x14ac:dyDescent="0.35">
      <c r="A12420">
        <v>2.3309497302320099</v>
      </c>
      <c r="B12420">
        <v>-6.9714808947481597</v>
      </c>
      <c r="C12420" t="s">
        <v>12443</v>
      </c>
      <c r="D12420" t="s">
        <v>18</v>
      </c>
      <c r="E12420" t="s">
        <v>11784</v>
      </c>
    </row>
    <row r="12421" spans="1:5" x14ac:dyDescent="0.35">
      <c r="A12421">
        <v>-0.35816358868812898</v>
      </c>
      <c r="B12421">
        <v>-5.8734493739046503</v>
      </c>
      <c r="C12421" t="s">
        <v>12444</v>
      </c>
      <c r="D12421" t="s">
        <v>37</v>
      </c>
      <c r="E12421" t="s">
        <v>11784</v>
      </c>
    </row>
    <row r="12422" spans="1:5" x14ac:dyDescent="0.35">
      <c r="A12422">
        <v>-3.5559840733263401</v>
      </c>
      <c r="B12422">
        <v>13.1086272709928</v>
      </c>
      <c r="C12422" t="s">
        <v>12445</v>
      </c>
      <c r="D12422" t="s">
        <v>9</v>
      </c>
      <c r="E12422" t="s">
        <v>11784</v>
      </c>
    </row>
    <row r="12423" spans="1:5" x14ac:dyDescent="0.35">
      <c r="A12423">
        <v>12.8964824145582</v>
      </c>
      <c r="B12423">
        <v>-2.83641772336144</v>
      </c>
      <c r="C12423" t="s">
        <v>12446</v>
      </c>
      <c r="D12423" t="s">
        <v>6</v>
      </c>
      <c r="E12423" t="s">
        <v>11784</v>
      </c>
    </row>
    <row r="12424" spans="1:5" x14ac:dyDescent="0.35">
      <c r="A12424">
        <v>-5.7825074726793702</v>
      </c>
      <c r="B12424">
        <v>3.9057707303128799</v>
      </c>
      <c r="C12424" t="s">
        <v>12447</v>
      </c>
      <c r="D12424" t="s">
        <v>55</v>
      </c>
      <c r="E12424" t="s">
        <v>11784</v>
      </c>
    </row>
    <row r="12425" spans="1:5" x14ac:dyDescent="0.35">
      <c r="A12425">
        <v>-6.6657076412889902</v>
      </c>
      <c r="B12425">
        <v>6.4418735020719096</v>
      </c>
      <c r="C12425" t="s">
        <v>12448</v>
      </c>
      <c r="D12425" t="s">
        <v>55</v>
      </c>
      <c r="E12425" t="s">
        <v>11784</v>
      </c>
    </row>
    <row r="12426" spans="1:5" x14ac:dyDescent="0.35">
      <c r="A12426">
        <v>-3.6611297661516602</v>
      </c>
      <c r="B12426">
        <v>0.202650193210655</v>
      </c>
      <c r="C12426" t="s">
        <v>12449</v>
      </c>
      <c r="D12426" t="s">
        <v>55</v>
      </c>
      <c r="E12426" t="s">
        <v>11784</v>
      </c>
    </row>
    <row r="12427" spans="1:5" x14ac:dyDescent="0.35">
      <c r="A12427">
        <v>-4.3632894093248797</v>
      </c>
      <c r="B12427">
        <v>3.2498607152066801</v>
      </c>
      <c r="C12427" t="s">
        <v>12450</v>
      </c>
      <c r="D12427" t="s">
        <v>55</v>
      </c>
      <c r="E12427" t="s">
        <v>11784</v>
      </c>
    </row>
    <row r="12428" spans="1:5" x14ac:dyDescent="0.35">
      <c r="A12428">
        <v>-2.27351146285271</v>
      </c>
      <c r="B12428">
        <v>3.98002142840248</v>
      </c>
      <c r="C12428" t="s">
        <v>12451</v>
      </c>
      <c r="D12428" t="s">
        <v>55</v>
      </c>
      <c r="E12428" t="s">
        <v>11784</v>
      </c>
    </row>
    <row r="12429" spans="1:5" x14ac:dyDescent="0.35">
      <c r="A12429">
        <v>-5.5489545399401097</v>
      </c>
      <c r="B12429">
        <v>4.0204066746793297</v>
      </c>
      <c r="C12429" t="s">
        <v>12452</v>
      </c>
      <c r="D12429" t="s">
        <v>55</v>
      </c>
      <c r="E12429" t="s">
        <v>11784</v>
      </c>
    </row>
    <row r="12430" spans="1:5" x14ac:dyDescent="0.35">
      <c r="A12430">
        <v>-4.4700236851427499</v>
      </c>
      <c r="B12430">
        <v>11.536440800961101</v>
      </c>
      <c r="C12430" t="s">
        <v>12453</v>
      </c>
      <c r="D12430" t="s">
        <v>9</v>
      </c>
      <c r="E12430" t="s">
        <v>11784</v>
      </c>
    </row>
    <row r="12431" spans="1:5" x14ac:dyDescent="0.35">
      <c r="A12431">
        <v>-1.95748167578911</v>
      </c>
      <c r="B12431">
        <v>3.7321967595182</v>
      </c>
      <c r="C12431" t="s">
        <v>12454</v>
      </c>
      <c r="D12431" t="s">
        <v>55</v>
      </c>
      <c r="E12431" t="s">
        <v>11784</v>
      </c>
    </row>
    <row r="12432" spans="1:5" x14ac:dyDescent="0.35">
      <c r="A12432">
        <v>-4.3240576321337203</v>
      </c>
      <c r="B12432">
        <v>13.853181790646101</v>
      </c>
      <c r="C12432" t="s">
        <v>12455</v>
      </c>
      <c r="D12432" t="s">
        <v>9</v>
      </c>
      <c r="E12432" t="s">
        <v>11784</v>
      </c>
    </row>
    <row r="12433" spans="1:5" x14ac:dyDescent="0.35">
      <c r="A12433">
        <v>-6.8341699177477304</v>
      </c>
      <c r="B12433">
        <v>6.4124254696927601</v>
      </c>
      <c r="C12433" t="s">
        <v>12456</v>
      </c>
      <c r="D12433" t="s">
        <v>55</v>
      </c>
      <c r="E12433" t="s">
        <v>11784</v>
      </c>
    </row>
    <row r="12434" spans="1:5" x14ac:dyDescent="0.35">
      <c r="A12434">
        <v>-1.4158827597353401</v>
      </c>
      <c r="B12434">
        <v>-1.9540017134584899</v>
      </c>
      <c r="C12434" t="s">
        <v>12457</v>
      </c>
      <c r="D12434" t="s">
        <v>55</v>
      </c>
      <c r="E12434" t="s">
        <v>11784</v>
      </c>
    </row>
    <row r="12435" spans="1:5" x14ac:dyDescent="0.35">
      <c r="A12435">
        <v>2.9763526385571999</v>
      </c>
      <c r="B12435">
        <v>-13.607110071841699</v>
      </c>
      <c r="C12435" t="s">
        <v>12458</v>
      </c>
      <c r="D12435" t="s">
        <v>15</v>
      </c>
      <c r="E12435" t="s">
        <v>11784</v>
      </c>
    </row>
    <row r="12436" spans="1:5" x14ac:dyDescent="0.35">
      <c r="A12436">
        <v>-4.8611131245348398</v>
      </c>
      <c r="B12436">
        <v>1.1938064807019799</v>
      </c>
      <c r="C12436" t="s">
        <v>12459</v>
      </c>
      <c r="D12436" t="s">
        <v>55</v>
      </c>
      <c r="E12436" t="s">
        <v>11784</v>
      </c>
    </row>
    <row r="12437" spans="1:5" x14ac:dyDescent="0.35">
      <c r="A12437">
        <v>-5.5122075611803503</v>
      </c>
      <c r="B12437">
        <v>3.3220934384427601</v>
      </c>
      <c r="C12437" t="s">
        <v>12460</v>
      </c>
      <c r="D12437" t="s">
        <v>55</v>
      </c>
      <c r="E12437" t="s">
        <v>11784</v>
      </c>
    </row>
    <row r="12438" spans="1:5" x14ac:dyDescent="0.35">
      <c r="A12438">
        <v>-3.4643161827776399</v>
      </c>
      <c r="B12438">
        <v>0.48629234367232899</v>
      </c>
      <c r="C12438" t="s">
        <v>12461</v>
      </c>
      <c r="D12438" t="s">
        <v>55</v>
      </c>
      <c r="E12438" t="s">
        <v>11784</v>
      </c>
    </row>
    <row r="12439" spans="1:5" x14ac:dyDescent="0.35">
      <c r="A12439">
        <v>-4.5990872914049596</v>
      </c>
      <c r="B12439">
        <v>12.4694451802335</v>
      </c>
      <c r="C12439" t="s">
        <v>12462</v>
      </c>
      <c r="D12439" t="s">
        <v>9</v>
      </c>
      <c r="E12439" t="s">
        <v>11784</v>
      </c>
    </row>
    <row r="12440" spans="1:5" x14ac:dyDescent="0.35">
      <c r="A12440">
        <v>-2.90680532996392</v>
      </c>
      <c r="B12440">
        <v>-6.3456364161409802</v>
      </c>
      <c r="C12440" t="s">
        <v>12463</v>
      </c>
      <c r="D12440" t="s">
        <v>55</v>
      </c>
      <c r="E12440" t="s">
        <v>11784</v>
      </c>
    </row>
    <row r="12441" spans="1:5" x14ac:dyDescent="0.35">
      <c r="A12441">
        <v>-9.7988873059008093</v>
      </c>
      <c r="B12441">
        <v>-2.2148354536928601</v>
      </c>
      <c r="C12441" t="s">
        <v>12464</v>
      </c>
      <c r="D12441" t="s">
        <v>12</v>
      </c>
      <c r="E12441" t="s">
        <v>11784</v>
      </c>
    </row>
    <row r="12442" spans="1:5" x14ac:dyDescent="0.35">
      <c r="A12442">
        <v>-6.0714479023668702</v>
      </c>
      <c r="B12442">
        <v>6.4745606892667302</v>
      </c>
      <c r="C12442" t="s">
        <v>12465</v>
      </c>
      <c r="D12442" t="s">
        <v>55</v>
      </c>
      <c r="E12442" t="s">
        <v>11784</v>
      </c>
    </row>
    <row r="12443" spans="1:5" x14ac:dyDescent="0.35">
      <c r="A12443">
        <v>-5.6517992550585197</v>
      </c>
      <c r="B12443">
        <v>-8.5949745661653907</v>
      </c>
      <c r="C12443" t="s">
        <v>12466</v>
      </c>
      <c r="D12443" t="s">
        <v>35</v>
      </c>
      <c r="E12443" t="s">
        <v>11784</v>
      </c>
    </row>
    <row r="12444" spans="1:5" x14ac:dyDescent="0.35">
      <c r="A12444">
        <v>5.0160479014661403</v>
      </c>
      <c r="B12444">
        <v>12.2793054097257</v>
      </c>
      <c r="C12444" t="s">
        <v>12467</v>
      </c>
      <c r="D12444" t="s">
        <v>271</v>
      </c>
      <c r="E12444" t="s">
        <v>11784</v>
      </c>
    </row>
    <row r="12445" spans="1:5" x14ac:dyDescent="0.35">
      <c r="A12445">
        <v>-3.3142624432299099</v>
      </c>
      <c r="B12445">
        <v>12.866325330074799</v>
      </c>
      <c r="C12445" t="s">
        <v>12468</v>
      </c>
      <c r="D12445" t="s">
        <v>9</v>
      </c>
      <c r="E12445" t="s">
        <v>11784</v>
      </c>
    </row>
    <row r="12446" spans="1:5" x14ac:dyDescent="0.35">
      <c r="A12446">
        <v>-0.21957793180679699</v>
      </c>
      <c r="B12446">
        <v>-0.93701009816307501</v>
      </c>
      <c r="C12446" t="s">
        <v>12469</v>
      </c>
      <c r="D12446" t="s">
        <v>55</v>
      </c>
      <c r="E12446" t="s">
        <v>11784</v>
      </c>
    </row>
    <row r="12447" spans="1:5" x14ac:dyDescent="0.35">
      <c r="A12447">
        <v>7.4289173548963099</v>
      </c>
      <c r="B12447">
        <v>4.8087925427518403</v>
      </c>
      <c r="C12447" t="s">
        <v>12470</v>
      </c>
      <c r="D12447" t="s">
        <v>6</v>
      </c>
      <c r="E12447" t="s">
        <v>11784</v>
      </c>
    </row>
    <row r="12448" spans="1:5" x14ac:dyDescent="0.35">
      <c r="A12448">
        <v>0.39271809811854902</v>
      </c>
      <c r="B12448">
        <v>-8.5826187617220295</v>
      </c>
      <c r="C12448" t="s">
        <v>12471</v>
      </c>
      <c r="D12448" t="s">
        <v>55</v>
      </c>
      <c r="E12448" t="s">
        <v>11784</v>
      </c>
    </row>
    <row r="12449" spans="1:5" x14ac:dyDescent="0.35">
      <c r="A12449">
        <v>12.8015260165479</v>
      </c>
      <c r="B12449">
        <v>-2.1520226485170801</v>
      </c>
      <c r="C12449" t="s">
        <v>12472</v>
      </c>
      <c r="D12449" t="s">
        <v>6</v>
      </c>
      <c r="E12449" t="s">
        <v>11784</v>
      </c>
    </row>
    <row r="12450" spans="1:5" x14ac:dyDescent="0.35">
      <c r="A12450">
        <v>2.1419242089536299</v>
      </c>
      <c r="B12450">
        <v>-14.826957750979799</v>
      </c>
      <c r="C12450" t="s">
        <v>12473</v>
      </c>
      <c r="D12450" t="s">
        <v>59</v>
      </c>
      <c r="E12450" t="s">
        <v>11784</v>
      </c>
    </row>
    <row r="12451" spans="1:5" x14ac:dyDescent="0.35">
      <c r="A12451">
        <v>-5.1275606686327402</v>
      </c>
      <c r="B12451">
        <v>12.693051289852701</v>
      </c>
      <c r="C12451" t="s">
        <v>12474</v>
      </c>
      <c r="D12451" t="s">
        <v>9</v>
      </c>
      <c r="E12451" t="s">
        <v>11784</v>
      </c>
    </row>
    <row r="12452" spans="1:5" x14ac:dyDescent="0.35">
      <c r="A12452">
        <v>0.44776225741172399</v>
      </c>
      <c r="B12452">
        <v>12.4126395695768</v>
      </c>
      <c r="C12452" t="s">
        <v>12475</v>
      </c>
      <c r="D12452" t="s">
        <v>9</v>
      </c>
      <c r="E12452" t="s">
        <v>11784</v>
      </c>
    </row>
    <row r="12453" spans="1:5" x14ac:dyDescent="0.35">
      <c r="A12453">
        <v>-6.3455362850878201</v>
      </c>
      <c r="B12453">
        <v>5.2187361233792799</v>
      </c>
      <c r="C12453" t="s">
        <v>12476</v>
      </c>
      <c r="D12453" t="s">
        <v>55</v>
      </c>
      <c r="E12453" t="s">
        <v>11784</v>
      </c>
    </row>
    <row r="12454" spans="1:5" x14ac:dyDescent="0.35">
      <c r="A12454">
        <v>12.840166038825799</v>
      </c>
      <c r="B12454">
        <v>-2.9865611082949099</v>
      </c>
      <c r="C12454" t="s">
        <v>12477</v>
      </c>
      <c r="D12454" t="s">
        <v>6</v>
      </c>
      <c r="E12454" t="s">
        <v>11784</v>
      </c>
    </row>
    <row r="12455" spans="1:5" x14ac:dyDescent="0.35">
      <c r="A12455">
        <v>2.4657904570844198</v>
      </c>
      <c r="B12455">
        <v>-14.636953402225</v>
      </c>
      <c r="C12455" t="s">
        <v>12478</v>
      </c>
      <c r="D12455" t="s">
        <v>15</v>
      </c>
      <c r="E12455" t="s">
        <v>11784</v>
      </c>
    </row>
    <row r="12456" spans="1:5" x14ac:dyDescent="0.35">
      <c r="A12456">
        <v>-5.5085430676195601</v>
      </c>
      <c r="B12456">
        <v>3.3216387742124098</v>
      </c>
      <c r="C12456" t="s">
        <v>12479</v>
      </c>
      <c r="D12456" t="s">
        <v>55</v>
      </c>
      <c r="E12456" t="s">
        <v>11784</v>
      </c>
    </row>
    <row r="12457" spans="1:5" x14ac:dyDescent="0.35">
      <c r="A12457">
        <v>-3.4202817017290501</v>
      </c>
      <c r="B12457">
        <v>10.6379022114835</v>
      </c>
      <c r="C12457" t="s">
        <v>12480</v>
      </c>
      <c r="D12457" t="s">
        <v>9</v>
      </c>
      <c r="E12457" t="s">
        <v>11784</v>
      </c>
    </row>
    <row r="12458" spans="1:5" x14ac:dyDescent="0.35">
      <c r="A12458">
        <v>12.609497970893599</v>
      </c>
      <c r="B12458">
        <v>-1.30629973477501</v>
      </c>
      <c r="C12458" t="s">
        <v>12481</v>
      </c>
      <c r="D12458" t="s">
        <v>6</v>
      </c>
      <c r="E12458" t="s">
        <v>11784</v>
      </c>
    </row>
    <row r="12459" spans="1:5" x14ac:dyDescent="0.35">
      <c r="A12459">
        <v>3.0650650923993599</v>
      </c>
      <c r="B12459">
        <v>-13.7243748194613</v>
      </c>
      <c r="C12459" t="s">
        <v>12482</v>
      </c>
      <c r="D12459" t="s">
        <v>15</v>
      </c>
      <c r="E12459" t="s">
        <v>11784</v>
      </c>
    </row>
    <row r="12460" spans="1:5" x14ac:dyDescent="0.35">
      <c r="A12460">
        <v>-6.3330164486620397</v>
      </c>
      <c r="B12460">
        <v>2.5344442837796701</v>
      </c>
      <c r="C12460" t="s">
        <v>12483</v>
      </c>
      <c r="D12460" t="s">
        <v>55</v>
      </c>
      <c r="E12460" t="s">
        <v>11784</v>
      </c>
    </row>
    <row r="12461" spans="1:5" x14ac:dyDescent="0.35">
      <c r="A12461">
        <v>-3.35114842002129</v>
      </c>
      <c r="B12461">
        <v>0.468845587309414</v>
      </c>
      <c r="C12461" t="s">
        <v>12484</v>
      </c>
      <c r="D12461" t="s">
        <v>55</v>
      </c>
      <c r="E12461" t="s">
        <v>11784</v>
      </c>
    </row>
    <row r="12462" spans="1:5" x14ac:dyDescent="0.35">
      <c r="A12462">
        <v>-2.4729884201738801</v>
      </c>
      <c r="B12462">
        <v>13.932405423458601</v>
      </c>
      <c r="C12462" t="s">
        <v>12485</v>
      </c>
      <c r="D12462" t="s">
        <v>9</v>
      </c>
      <c r="E12462" t="s">
        <v>11784</v>
      </c>
    </row>
    <row r="12463" spans="1:5" x14ac:dyDescent="0.35">
      <c r="A12463">
        <v>13.1855334704664</v>
      </c>
      <c r="B12463">
        <v>-0.58011351889747997</v>
      </c>
      <c r="C12463" t="s">
        <v>12486</v>
      </c>
      <c r="D12463" t="s">
        <v>6</v>
      </c>
      <c r="E12463" t="s">
        <v>11784</v>
      </c>
    </row>
    <row r="12464" spans="1:5" x14ac:dyDescent="0.35">
      <c r="A12464">
        <v>-1.3345062071535501</v>
      </c>
      <c r="B12464">
        <v>4.0895962231717604</v>
      </c>
      <c r="C12464" t="s">
        <v>12487</v>
      </c>
      <c r="D12464" t="s">
        <v>55</v>
      </c>
      <c r="E12464" t="s">
        <v>11784</v>
      </c>
    </row>
    <row r="12465" spans="1:5" x14ac:dyDescent="0.35">
      <c r="A12465">
        <v>-3.0151479775164098</v>
      </c>
      <c r="B12465">
        <v>13.518825482662701</v>
      </c>
      <c r="C12465" t="s">
        <v>12488</v>
      </c>
      <c r="D12465" t="s">
        <v>9</v>
      </c>
      <c r="E12465" t="s">
        <v>11784</v>
      </c>
    </row>
    <row r="12466" spans="1:5" x14ac:dyDescent="0.35">
      <c r="A12466">
        <v>1.18040186817909</v>
      </c>
      <c r="B12466">
        <v>-8.9718847758211595</v>
      </c>
      <c r="C12466" t="s">
        <v>12489</v>
      </c>
      <c r="D12466" t="s">
        <v>55</v>
      </c>
      <c r="E12466" t="s">
        <v>11784</v>
      </c>
    </row>
    <row r="12467" spans="1:5" x14ac:dyDescent="0.35">
      <c r="A12467">
        <v>-5.2191963726732702</v>
      </c>
      <c r="B12467">
        <v>3.6715902798734201</v>
      </c>
      <c r="C12467" t="s">
        <v>12490</v>
      </c>
      <c r="D12467" t="s">
        <v>55</v>
      </c>
      <c r="E12467" t="s">
        <v>11784</v>
      </c>
    </row>
    <row r="12468" spans="1:5" x14ac:dyDescent="0.35">
      <c r="A12468">
        <v>1.6009019082334099</v>
      </c>
      <c r="B12468">
        <v>-6.6134171969332201</v>
      </c>
      <c r="C12468" t="s">
        <v>12491</v>
      </c>
      <c r="D12468" t="s">
        <v>55</v>
      </c>
      <c r="E12468" t="s">
        <v>11784</v>
      </c>
    </row>
    <row r="12469" spans="1:5" x14ac:dyDescent="0.35">
      <c r="A12469">
        <v>9.9530791705396204</v>
      </c>
      <c r="B12469">
        <v>-1.3729978091158299</v>
      </c>
      <c r="C12469" t="s">
        <v>12492</v>
      </c>
      <c r="D12469" t="s">
        <v>6</v>
      </c>
      <c r="E12469" t="s">
        <v>11784</v>
      </c>
    </row>
    <row r="12470" spans="1:5" x14ac:dyDescent="0.35">
      <c r="A12470">
        <v>-1.7832098538134</v>
      </c>
      <c r="B12470">
        <v>1.3414785378537699</v>
      </c>
      <c r="C12470" t="s">
        <v>12493</v>
      </c>
      <c r="D12470" t="s">
        <v>55</v>
      </c>
      <c r="E12470" t="s">
        <v>11784</v>
      </c>
    </row>
    <row r="12471" spans="1:5" x14ac:dyDescent="0.35">
      <c r="A12471">
        <v>1.59049767906929</v>
      </c>
      <c r="B12471">
        <v>-8.9381838328279901</v>
      </c>
      <c r="C12471" t="s">
        <v>12494</v>
      </c>
      <c r="D12471" t="s">
        <v>55</v>
      </c>
      <c r="E12471" t="s">
        <v>11784</v>
      </c>
    </row>
    <row r="12472" spans="1:5" x14ac:dyDescent="0.35">
      <c r="A12472">
        <v>-5.1893568569872297</v>
      </c>
      <c r="B12472">
        <v>11.8628901951871</v>
      </c>
      <c r="C12472" t="s">
        <v>12495</v>
      </c>
      <c r="D12472" t="s">
        <v>9</v>
      </c>
      <c r="E12472" t="s">
        <v>11784</v>
      </c>
    </row>
    <row r="12473" spans="1:5" x14ac:dyDescent="0.35">
      <c r="A12473">
        <v>-4.5465450817797102</v>
      </c>
      <c r="B12473">
        <v>-15.540932703677599</v>
      </c>
      <c r="C12473" t="s">
        <v>12496</v>
      </c>
      <c r="D12473" t="s">
        <v>29</v>
      </c>
      <c r="E12473" t="s">
        <v>11784</v>
      </c>
    </row>
    <row r="12474" spans="1:5" x14ac:dyDescent="0.35">
      <c r="A12474">
        <v>-6.2139001423571099</v>
      </c>
      <c r="B12474">
        <v>3.5369913094602201</v>
      </c>
      <c r="C12474" t="s">
        <v>12497</v>
      </c>
      <c r="D12474" t="s">
        <v>55</v>
      </c>
      <c r="E12474" t="s">
        <v>11784</v>
      </c>
    </row>
    <row r="12475" spans="1:5" x14ac:dyDescent="0.35">
      <c r="A12475">
        <v>-0.46766048018669498</v>
      </c>
      <c r="B12475">
        <v>0.69705153637748296</v>
      </c>
      <c r="C12475" t="s">
        <v>12498</v>
      </c>
      <c r="D12475" t="s">
        <v>55</v>
      </c>
      <c r="E12475" t="s">
        <v>11784</v>
      </c>
    </row>
    <row r="12476" spans="1:5" x14ac:dyDescent="0.35">
      <c r="A12476">
        <v>-2.2643964821550799</v>
      </c>
      <c r="B12476">
        <v>13.956504773434199</v>
      </c>
      <c r="C12476" t="s">
        <v>12499</v>
      </c>
      <c r="D12476" t="s">
        <v>9</v>
      </c>
      <c r="E12476" t="s">
        <v>11784</v>
      </c>
    </row>
    <row r="12477" spans="1:5" x14ac:dyDescent="0.35">
      <c r="A12477">
        <v>5.6700734561231201</v>
      </c>
      <c r="B12477">
        <v>6.6227507107816299</v>
      </c>
      <c r="C12477" t="s">
        <v>12500</v>
      </c>
      <c r="D12477" t="s">
        <v>4091</v>
      </c>
      <c r="E12477" t="s">
        <v>11784</v>
      </c>
    </row>
    <row r="12478" spans="1:5" x14ac:dyDescent="0.35">
      <c r="A12478">
        <v>-2.18858342711663</v>
      </c>
      <c r="B12478">
        <v>13.825964879330201</v>
      </c>
      <c r="C12478" t="s">
        <v>12501</v>
      </c>
      <c r="D12478" t="s">
        <v>9</v>
      </c>
      <c r="E12478" t="s">
        <v>11784</v>
      </c>
    </row>
    <row r="12479" spans="1:5" x14ac:dyDescent="0.35">
      <c r="A12479">
        <v>-5.9380755955431397</v>
      </c>
      <c r="B12479">
        <v>-4.2248268610872701</v>
      </c>
      <c r="C12479" t="s">
        <v>12502</v>
      </c>
      <c r="D12479" t="s">
        <v>12</v>
      </c>
      <c r="E12479" t="s">
        <v>11784</v>
      </c>
    </row>
    <row r="12480" spans="1:5" x14ac:dyDescent="0.35">
      <c r="A12480">
        <v>-3.1484425598833501</v>
      </c>
      <c r="B12480">
        <v>2.3972236626706702</v>
      </c>
      <c r="C12480" t="s">
        <v>12503</v>
      </c>
      <c r="D12480" t="s">
        <v>55</v>
      </c>
      <c r="E12480" t="s">
        <v>11784</v>
      </c>
    </row>
    <row r="12481" spans="1:5" x14ac:dyDescent="0.35">
      <c r="A12481">
        <v>-1.9343586498949501</v>
      </c>
      <c r="B12481">
        <v>0.63193775349479298</v>
      </c>
      <c r="C12481" t="s">
        <v>12504</v>
      </c>
      <c r="D12481" t="s">
        <v>55</v>
      </c>
      <c r="E12481" t="s">
        <v>11784</v>
      </c>
    </row>
    <row r="12482" spans="1:5" x14ac:dyDescent="0.35">
      <c r="A12482">
        <v>7.9263081019666304</v>
      </c>
      <c r="B12482">
        <v>8.7412681096158593</v>
      </c>
      <c r="C12482" t="s">
        <v>12505</v>
      </c>
      <c r="D12482" t="s">
        <v>6</v>
      </c>
      <c r="E12482" t="s">
        <v>11784</v>
      </c>
    </row>
    <row r="12483" spans="1:5" x14ac:dyDescent="0.35">
      <c r="A12483">
        <v>-3.3167665535662101</v>
      </c>
      <c r="B12483">
        <v>13.820437382992299</v>
      </c>
      <c r="C12483" t="s">
        <v>12506</v>
      </c>
      <c r="D12483" t="s">
        <v>9</v>
      </c>
      <c r="E12483" t="s">
        <v>11784</v>
      </c>
    </row>
    <row r="12484" spans="1:5" x14ac:dyDescent="0.35">
      <c r="A12484">
        <v>-2.5966911846849898</v>
      </c>
      <c r="B12484">
        <v>0.77607155972343</v>
      </c>
      <c r="C12484" t="s">
        <v>12507</v>
      </c>
      <c r="D12484" t="s">
        <v>55</v>
      </c>
      <c r="E12484" t="s">
        <v>11784</v>
      </c>
    </row>
    <row r="12485" spans="1:5" x14ac:dyDescent="0.35">
      <c r="A12485">
        <v>-5.8530388409349898</v>
      </c>
      <c r="B12485">
        <v>3.2769004815183198</v>
      </c>
      <c r="C12485" t="s">
        <v>12508</v>
      </c>
      <c r="D12485" t="s">
        <v>55</v>
      </c>
      <c r="E12485" t="s">
        <v>11784</v>
      </c>
    </row>
    <row r="12486" spans="1:5" x14ac:dyDescent="0.35">
      <c r="A12486">
        <v>11.3104943698194</v>
      </c>
      <c r="B12486">
        <v>-3.6630585677065302</v>
      </c>
      <c r="C12486" t="s">
        <v>12509</v>
      </c>
      <c r="D12486" t="s">
        <v>6</v>
      </c>
      <c r="E12486" t="s">
        <v>11784</v>
      </c>
    </row>
    <row r="12487" spans="1:5" x14ac:dyDescent="0.35">
      <c r="A12487">
        <v>7.1067013209607701</v>
      </c>
      <c r="B12487">
        <v>4.3434152119718101</v>
      </c>
      <c r="C12487" t="s">
        <v>12510</v>
      </c>
      <c r="D12487" t="s">
        <v>6</v>
      </c>
      <c r="E12487" t="s">
        <v>11784</v>
      </c>
    </row>
    <row r="12488" spans="1:5" x14ac:dyDescent="0.35">
      <c r="A12488">
        <v>-4.0446382099840603</v>
      </c>
      <c r="B12488">
        <v>-7.0779114252962501</v>
      </c>
      <c r="C12488" t="s">
        <v>12511</v>
      </c>
      <c r="D12488" t="s">
        <v>55</v>
      </c>
      <c r="E12488" t="s">
        <v>11784</v>
      </c>
    </row>
    <row r="12489" spans="1:5" x14ac:dyDescent="0.35">
      <c r="A12489">
        <v>-4.7199125820848904</v>
      </c>
      <c r="B12489">
        <v>13.141838025387299</v>
      </c>
      <c r="C12489" t="s">
        <v>12512</v>
      </c>
      <c r="D12489" t="s">
        <v>9</v>
      </c>
      <c r="E12489" t="s">
        <v>11784</v>
      </c>
    </row>
    <row r="12490" spans="1:5" x14ac:dyDescent="0.35">
      <c r="A12490">
        <v>0.23605419228935801</v>
      </c>
      <c r="B12490">
        <v>-6.1401339060701803</v>
      </c>
      <c r="C12490" t="s">
        <v>12513</v>
      </c>
      <c r="D12490" t="s">
        <v>37</v>
      </c>
      <c r="E12490" t="s">
        <v>11784</v>
      </c>
    </row>
    <row r="12491" spans="1:5" x14ac:dyDescent="0.35">
      <c r="A12491">
        <v>8.3323449557569091</v>
      </c>
      <c r="B12491">
        <v>4.6674680226407599</v>
      </c>
      <c r="C12491" t="s">
        <v>12514</v>
      </c>
      <c r="D12491" t="s">
        <v>6</v>
      </c>
      <c r="E12491" t="s">
        <v>11784</v>
      </c>
    </row>
    <row r="12492" spans="1:5" x14ac:dyDescent="0.35">
      <c r="A12492">
        <v>10.952851242377999</v>
      </c>
      <c r="B12492">
        <v>-4.2823763377108</v>
      </c>
      <c r="C12492" t="s">
        <v>12515</v>
      </c>
      <c r="D12492" t="s">
        <v>6</v>
      </c>
      <c r="E12492" t="s">
        <v>11784</v>
      </c>
    </row>
    <row r="12493" spans="1:5" x14ac:dyDescent="0.35">
      <c r="A12493">
        <v>-3.2446046406481202</v>
      </c>
      <c r="B12493">
        <v>-15.036179590884601</v>
      </c>
      <c r="C12493" t="s">
        <v>12516</v>
      </c>
      <c r="D12493" t="s">
        <v>97</v>
      </c>
      <c r="E12493" t="s">
        <v>11784</v>
      </c>
    </row>
    <row r="12494" spans="1:5" x14ac:dyDescent="0.35">
      <c r="A12494">
        <v>-4.5025482708666296</v>
      </c>
      <c r="B12494">
        <v>2.9618961327634401</v>
      </c>
      <c r="C12494" t="s">
        <v>12517</v>
      </c>
      <c r="D12494" t="s">
        <v>55</v>
      </c>
      <c r="E12494" t="s">
        <v>11784</v>
      </c>
    </row>
    <row r="12495" spans="1:5" x14ac:dyDescent="0.35">
      <c r="A12495">
        <v>7.4069275325086199</v>
      </c>
      <c r="B12495">
        <v>4.1636886113248401</v>
      </c>
      <c r="C12495" t="s">
        <v>12518</v>
      </c>
      <c r="D12495" t="s">
        <v>6</v>
      </c>
      <c r="E12495" t="s">
        <v>11784</v>
      </c>
    </row>
    <row r="12496" spans="1:5" x14ac:dyDescent="0.35">
      <c r="A12496">
        <v>6.8743581240918701</v>
      </c>
      <c r="B12496">
        <v>7.03160567217689</v>
      </c>
      <c r="C12496" t="s">
        <v>12519</v>
      </c>
      <c r="D12496" t="s">
        <v>4091</v>
      </c>
      <c r="E12496" t="s">
        <v>11784</v>
      </c>
    </row>
    <row r="12497" spans="1:5" x14ac:dyDescent="0.35">
      <c r="A12497">
        <v>-0.95184152667259603</v>
      </c>
      <c r="B12497">
        <v>1.50577754908424</v>
      </c>
      <c r="C12497" t="s">
        <v>12520</v>
      </c>
      <c r="D12497" t="s">
        <v>55</v>
      </c>
      <c r="E12497" t="s">
        <v>11784</v>
      </c>
    </row>
    <row r="12498" spans="1:5" x14ac:dyDescent="0.35">
      <c r="A12498">
        <v>5.7054895823743399</v>
      </c>
      <c r="B12498">
        <v>3.8585011475644602</v>
      </c>
      <c r="C12498" t="s">
        <v>12521</v>
      </c>
      <c r="D12498" t="s">
        <v>6</v>
      </c>
      <c r="E12498" t="s">
        <v>11784</v>
      </c>
    </row>
    <row r="12499" spans="1:5" x14ac:dyDescent="0.35">
      <c r="A12499">
        <v>-4.0623055035326399</v>
      </c>
      <c r="B12499">
        <v>0.640254449184948</v>
      </c>
      <c r="C12499" t="s">
        <v>12522</v>
      </c>
      <c r="D12499" t="s">
        <v>55</v>
      </c>
      <c r="E12499" t="s">
        <v>11784</v>
      </c>
    </row>
    <row r="12500" spans="1:5" x14ac:dyDescent="0.35">
      <c r="A12500">
        <v>-3.4001067215654799</v>
      </c>
      <c r="B12500">
        <v>13.422340344723301</v>
      </c>
      <c r="C12500" t="s">
        <v>12523</v>
      </c>
      <c r="D12500" t="s">
        <v>9</v>
      </c>
      <c r="E12500" t="s">
        <v>11784</v>
      </c>
    </row>
    <row r="12501" spans="1:5" x14ac:dyDescent="0.35">
      <c r="A12501">
        <v>-9.7705889279100795</v>
      </c>
      <c r="B12501">
        <v>-3.2850924021639298</v>
      </c>
      <c r="C12501" t="s">
        <v>12524</v>
      </c>
      <c r="D12501" t="s">
        <v>12</v>
      </c>
      <c r="E12501" t="s">
        <v>11784</v>
      </c>
    </row>
    <row r="12502" spans="1:5" x14ac:dyDescent="0.35">
      <c r="A12502">
        <v>-2.7112529808733399</v>
      </c>
      <c r="B12502">
        <v>-2.7187467104830199</v>
      </c>
      <c r="C12502" t="s">
        <v>12525</v>
      </c>
      <c r="D12502" t="s">
        <v>55</v>
      </c>
      <c r="E12502" t="s">
        <v>11784</v>
      </c>
    </row>
    <row r="12503" spans="1:5" x14ac:dyDescent="0.35">
      <c r="A12503">
        <v>-5.8102021748278103</v>
      </c>
      <c r="B12503">
        <v>2.5296585076413698</v>
      </c>
      <c r="C12503" t="s">
        <v>12526</v>
      </c>
      <c r="D12503" t="s">
        <v>55</v>
      </c>
      <c r="E12503" t="s">
        <v>11784</v>
      </c>
    </row>
    <row r="12504" spans="1:5" x14ac:dyDescent="0.35">
      <c r="A12504">
        <v>-6.2468500668260996</v>
      </c>
      <c r="B12504">
        <v>6.9709505551419797</v>
      </c>
      <c r="C12504" t="s">
        <v>12527</v>
      </c>
      <c r="D12504" t="s">
        <v>55</v>
      </c>
      <c r="E12504" t="s">
        <v>11784</v>
      </c>
    </row>
    <row r="12505" spans="1:5" x14ac:dyDescent="0.35">
      <c r="A12505">
        <v>-4.6178408199999303</v>
      </c>
      <c r="B12505">
        <v>5.9208421223721999</v>
      </c>
      <c r="C12505" t="s">
        <v>12528</v>
      </c>
      <c r="D12505" t="s">
        <v>55</v>
      </c>
      <c r="E12505" t="s">
        <v>11784</v>
      </c>
    </row>
    <row r="12506" spans="1:5" x14ac:dyDescent="0.35">
      <c r="A12506">
        <v>-6.3866253430101798</v>
      </c>
      <c r="B12506">
        <v>3.2504608147702698</v>
      </c>
      <c r="C12506" t="s">
        <v>12529</v>
      </c>
      <c r="D12506" t="s">
        <v>55</v>
      </c>
      <c r="E12506" t="s">
        <v>11784</v>
      </c>
    </row>
    <row r="12507" spans="1:5" x14ac:dyDescent="0.35">
      <c r="A12507">
        <v>5.4563874667432399</v>
      </c>
      <c r="B12507">
        <v>8.1047343724332404</v>
      </c>
      <c r="C12507" t="s">
        <v>12530</v>
      </c>
      <c r="D12507" t="s">
        <v>4091</v>
      </c>
      <c r="E12507" t="s">
        <v>11784</v>
      </c>
    </row>
    <row r="12508" spans="1:5" x14ac:dyDescent="0.35">
      <c r="A12508">
        <v>-7.6795917088243897</v>
      </c>
      <c r="B12508">
        <v>-4.5552378184237003</v>
      </c>
      <c r="C12508" t="s">
        <v>12531</v>
      </c>
      <c r="D12508" t="s">
        <v>12</v>
      </c>
      <c r="E12508" t="s">
        <v>11784</v>
      </c>
    </row>
    <row r="12509" spans="1:5" x14ac:dyDescent="0.35">
      <c r="A12509">
        <v>-1.3543288046572199</v>
      </c>
      <c r="B12509">
        <v>12.1316174977384</v>
      </c>
      <c r="C12509" t="s">
        <v>12532</v>
      </c>
      <c r="D12509" t="s">
        <v>9</v>
      </c>
      <c r="E12509" t="s">
        <v>11784</v>
      </c>
    </row>
    <row r="12510" spans="1:5" x14ac:dyDescent="0.35">
      <c r="A12510">
        <v>-8.3406210476610596</v>
      </c>
      <c r="B12510">
        <v>-7.2111955172457201</v>
      </c>
      <c r="C12510" t="s">
        <v>12533</v>
      </c>
      <c r="D12510" t="s">
        <v>55</v>
      </c>
      <c r="E12510" t="s">
        <v>11784</v>
      </c>
    </row>
    <row r="12511" spans="1:5" x14ac:dyDescent="0.35">
      <c r="A12511">
        <v>5.0186562007215096</v>
      </c>
      <c r="B12511">
        <v>12.357938718136401</v>
      </c>
      <c r="C12511" t="s">
        <v>12534</v>
      </c>
      <c r="D12511" t="s">
        <v>271</v>
      </c>
      <c r="E12511" t="s">
        <v>11784</v>
      </c>
    </row>
    <row r="12512" spans="1:5" x14ac:dyDescent="0.35">
      <c r="A12512">
        <v>-4.9033852154467104</v>
      </c>
      <c r="B12512">
        <v>5.8941630833707404</v>
      </c>
      <c r="C12512" t="s">
        <v>12535</v>
      </c>
      <c r="D12512" t="s">
        <v>55</v>
      </c>
      <c r="E12512" t="s">
        <v>11784</v>
      </c>
    </row>
    <row r="12513" spans="1:5" x14ac:dyDescent="0.35">
      <c r="A12513">
        <v>-4.99734931533074</v>
      </c>
      <c r="B12513">
        <v>12.771655034359499</v>
      </c>
      <c r="C12513" t="s">
        <v>12536</v>
      </c>
      <c r="D12513" t="s">
        <v>9</v>
      </c>
      <c r="E12513" t="s">
        <v>11784</v>
      </c>
    </row>
    <row r="12514" spans="1:5" x14ac:dyDescent="0.35">
      <c r="A12514">
        <v>-5.5031161839220504</v>
      </c>
      <c r="B12514">
        <v>4.3535594456754296</v>
      </c>
      <c r="C12514" t="s">
        <v>12537</v>
      </c>
      <c r="D12514" t="s">
        <v>55</v>
      </c>
      <c r="E12514" t="s">
        <v>11784</v>
      </c>
    </row>
    <row r="12515" spans="1:5" x14ac:dyDescent="0.35">
      <c r="A12515">
        <v>-5.7045174175951399</v>
      </c>
      <c r="B12515">
        <v>5.2202600949368998</v>
      </c>
      <c r="C12515" t="s">
        <v>12538</v>
      </c>
      <c r="D12515" t="s">
        <v>55</v>
      </c>
      <c r="E12515" t="s">
        <v>11784</v>
      </c>
    </row>
    <row r="12516" spans="1:5" x14ac:dyDescent="0.35">
      <c r="A12516">
        <v>-3.48692279402947</v>
      </c>
      <c r="B12516">
        <v>-8.5314598566927398</v>
      </c>
      <c r="C12516" t="s">
        <v>12539</v>
      </c>
      <c r="D12516" t="s">
        <v>35</v>
      </c>
      <c r="E12516" t="s">
        <v>11784</v>
      </c>
    </row>
    <row r="12517" spans="1:5" x14ac:dyDescent="0.35">
      <c r="A12517">
        <v>-1.4576670462343599</v>
      </c>
      <c r="B12517">
        <v>-2.1151192671694199</v>
      </c>
      <c r="C12517" t="s">
        <v>12540</v>
      </c>
      <c r="D12517" t="s">
        <v>55</v>
      </c>
      <c r="E12517" t="s">
        <v>11784</v>
      </c>
    </row>
    <row r="12518" spans="1:5" x14ac:dyDescent="0.35">
      <c r="A12518">
        <v>10.7937802737501</v>
      </c>
      <c r="B12518">
        <v>-1.5039237028993999</v>
      </c>
      <c r="C12518" t="s">
        <v>12541</v>
      </c>
      <c r="D12518" t="s">
        <v>6</v>
      </c>
      <c r="E12518" t="s">
        <v>11784</v>
      </c>
    </row>
    <row r="12519" spans="1:5" x14ac:dyDescent="0.35">
      <c r="A12519">
        <v>-1.9685824448320799</v>
      </c>
      <c r="B12519">
        <v>0.85455603533607105</v>
      </c>
      <c r="C12519" t="s">
        <v>12542</v>
      </c>
      <c r="D12519" t="s">
        <v>55</v>
      </c>
      <c r="E12519" t="s">
        <v>11784</v>
      </c>
    </row>
    <row r="12520" spans="1:5" x14ac:dyDescent="0.35">
      <c r="A12520">
        <v>-2.5240307385179901</v>
      </c>
      <c r="B12520">
        <v>0.85755534106116804</v>
      </c>
      <c r="C12520" t="s">
        <v>12543</v>
      </c>
      <c r="D12520" t="s">
        <v>55</v>
      </c>
      <c r="E12520" t="s">
        <v>11784</v>
      </c>
    </row>
    <row r="12521" spans="1:5" x14ac:dyDescent="0.35">
      <c r="A12521">
        <v>-4.0580344731066198</v>
      </c>
      <c r="B12521">
        <v>-6.9474554545320899</v>
      </c>
      <c r="C12521" t="s">
        <v>12544</v>
      </c>
      <c r="D12521" t="s">
        <v>55</v>
      </c>
      <c r="E12521" t="s">
        <v>11784</v>
      </c>
    </row>
    <row r="12522" spans="1:5" x14ac:dyDescent="0.35">
      <c r="A12522">
        <v>-4.16727119033074</v>
      </c>
      <c r="B12522">
        <v>0.77609975272040899</v>
      </c>
      <c r="C12522" t="s">
        <v>12545</v>
      </c>
      <c r="D12522" t="s">
        <v>55</v>
      </c>
      <c r="E12522" t="s">
        <v>11784</v>
      </c>
    </row>
    <row r="12523" spans="1:5" x14ac:dyDescent="0.35">
      <c r="A12523">
        <v>-5.5108808920139203E-2</v>
      </c>
      <c r="B12523">
        <v>13.1467294209562</v>
      </c>
      <c r="C12523" t="s">
        <v>12546</v>
      </c>
      <c r="D12523" t="s">
        <v>9</v>
      </c>
      <c r="E12523" t="s">
        <v>11784</v>
      </c>
    </row>
    <row r="12524" spans="1:5" x14ac:dyDescent="0.35">
      <c r="A12524">
        <v>-5.0455432469103298</v>
      </c>
      <c r="B12524">
        <v>12.4448651784025</v>
      </c>
      <c r="C12524" t="s">
        <v>12547</v>
      </c>
      <c r="D12524" t="s">
        <v>9</v>
      </c>
      <c r="E12524" t="s">
        <v>11784</v>
      </c>
    </row>
    <row r="12525" spans="1:5" x14ac:dyDescent="0.35">
      <c r="A12525">
        <v>3.2016114657666699</v>
      </c>
      <c r="B12525">
        <v>12.3035115712247</v>
      </c>
      <c r="C12525" t="s">
        <v>12548</v>
      </c>
      <c r="D12525" t="s">
        <v>271</v>
      </c>
      <c r="E12525" t="s">
        <v>11784</v>
      </c>
    </row>
    <row r="12526" spans="1:5" x14ac:dyDescent="0.35">
      <c r="A12526">
        <v>6.9360036319043701</v>
      </c>
      <c r="B12526">
        <v>4.4378895276151198</v>
      </c>
      <c r="C12526" t="s">
        <v>12549</v>
      </c>
      <c r="D12526" t="s">
        <v>6</v>
      </c>
      <c r="E12526" t="s">
        <v>11784</v>
      </c>
    </row>
    <row r="12527" spans="1:5" x14ac:dyDescent="0.35">
      <c r="A12527">
        <v>2.0536443656232399</v>
      </c>
      <c r="B12527">
        <v>-5.9126844889559198</v>
      </c>
      <c r="C12527" t="s">
        <v>12550</v>
      </c>
      <c r="D12527" t="s">
        <v>55</v>
      </c>
      <c r="E12527" t="s">
        <v>11784</v>
      </c>
    </row>
    <row r="12528" spans="1:5" x14ac:dyDescent="0.35">
      <c r="A12528">
        <v>-9.3058643871996303</v>
      </c>
      <c r="B12528">
        <v>-1.43793146676201</v>
      </c>
      <c r="C12528" t="s">
        <v>12551</v>
      </c>
      <c r="D12528" t="s">
        <v>12</v>
      </c>
      <c r="E12528" t="s">
        <v>11784</v>
      </c>
    </row>
    <row r="12529" spans="1:5" x14ac:dyDescent="0.35">
      <c r="A12529">
        <v>-2.54465060775017</v>
      </c>
      <c r="B12529">
        <v>12.993741940792599</v>
      </c>
      <c r="C12529" t="s">
        <v>12552</v>
      </c>
      <c r="D12529" t="s">
        <v>9</v>
      </c>
      <c r="E12529" t="s">
        <v>11784</v>
      </c>
    </row>
    <row r="12530" spans="1:5" x14ac:dyDescent="0.35">
      <c r="A12530">
        <v>6.3073758548047598</v>
      </c>
      <c r="B12530">
        <v>3.4509756081662699</v>
      </c>
      <c r="C12530" t="s">
        <v>12553</v>
      </c>
      <c r="D12530" t="s">
        <v>6</v>
      </c>
      <c r="E12530" t="s">
        <v>11784</v>
      </c>
    </row>
    <row r="12531" spans="1:5" x14ac:dyDescent="0.35">
      <c r="A12531">
        <v>2.1492338841702998</v>
      </c>
      <c r="B12531">
        <v>-13.6425667292513</v>
      </c>
      <c r="C12531" t="s">
        <v>12554</v>
      </c>
      <c r="D12531" t="s">
        <v>15</v>
      </c>
      <c r="E12531" t="s">
        <v>11784</v>
      </c>
    </row>
    <row r="12532" spans="1:5" x14ac:dyDescent="0.35">
      <c r="A12532">
        <v>-5.5374656254503698</v>
      </c>
      <c r="B12532">
        <v>2.7303776257596502</v>
      </c>
      <c r="C12532" t="s">
        <v>12555</v>
      </c>
      <c r="D12532" t="s">
        <v>55</v>
      </c>
      <c r="E12532" t="s">
        <v>11784</v>
      </c>
    </row>
    <row r="12533" spans="1:5" x14ac:dyDescent="0.35">
      <c r="A12533">
        <v>2.8399950927045401</v>
      </c>
      <c r="B12533">
        <v>-13.7320871836581</v>
      </c>
      <c r="C12533" t="s">
        <v>12556</v>
      </c>
      <c r="D12533" t="s">
        <v>15</v>
      </c>
      <c r="E12533" t="s">
        <v>11784</v>
      </c>
    </row>
    <row r="12534" spans="1:5" x14ac:dyDescent="0.35">
      <c r="A12534">
        <v>-6.3383560711596001</v>
      </c>
      <c r="B12534">
        <v>3.83830828600746</v>
      </c>
      <c r="C12534" t="s">
        <v>12557</v>
      </c>
      <c r="D12534" t="s">
        <v>55</v>
      </c>
      <c r="E12534" t="s">
        <v>11784</v>
      </c>
    </row>
    <row r="12535" spans="1:5" x14ac:dyDescent="0.35">
      <c r="A12535">
        <v>6.62524837906623</v>
      </c>
      <c r="B12535">
        <v>3.8949083798490101</v>
      </c>
      <c r="C12535" t="s">
        <v>12558</v>
      </c>
      <c r="D12535" t="s">
        <v>6</v>
      </c>
      <c r="E12535" t="s">
        <v>11784</v>
      </c>
    </row>
    <row r="12536" spans="1:5" x14ac:dyDescent="0.35">
      <c r="A12536">
        <v>-6.1340265804979701</v>
      </c>
      <c r="B12536">
        <v>4.5373143666348996</v>
      </c>
      <c r="C12536" t="s">
        <v>12559</v>
      </c>
      <c r="D12536" t="s">
        <v>55</v>
      </c>
      <c r="E12536" t="s">
        <v>11784</v>
      </c>
    </row>
    <row r="12537" spans="1:5" x14ac:dyDescent="0.35">
      <c r="A12537">
        <v>6.77151054795051</v>
      </c>
      <c r="B12537">
        <v>4.5931734555326003</v>
      </c>
      <c r="C12537" t="s">
        <v>12560</v>
      </c>
      <c r="D12537" t="s">
        <v>6</v>
      </c>
      <c r="E12537" t="s">
        <v>11784</v>
      </c>
    </row>
    <row r="12538" spans="1:5" x14ac:dyDescent="0.35">
      <c r="A12538">
        <v>-1.6917529637072</v>
      </c>
      <c r="B12538">
        <v>14.061027478512299</v>
      </c>
      <c r="C12538" t="s">
        <v>12561</v>
      </c>
      <c r="D12538" t="s">
        <v>9</v>
      </c>
      <c r="E12538" t="s">
        <v>11784</v>
      </c>
    </row>
    <row r="12539" spans="1:5" x14ac:dyDescent="0.35">
      <c r="A12539">
        <v>1.6859298413541399</v>
      </c>
      <c r="B12539">
        <v>-5.6404548174776501</v>
      </c>
      <c r="C12539" t="s">
        <v>12562</v>
      </c>
      <c r="D12539" t="s">
        <v>55</v>
      </c>
      <c r="E12539" t="s">
        <v>11784</v>
      </c>
    </row>
    <row r="12540" spans="1:5" x14ac:dyDescent="0.35">
      <c r="A12540">
        <v>-5.0866709286425102</v>
      </c>
      <c r="B12540">
        <v>-6.0374269968904901</v>
      </c>
      <c r="C12540" t="s">
        <v>12563</v>
      </c>
      <c r="D12540" t="s">
        <v>132</v>
      </c>
      <c r="E12540" t="s">
        <v>11784</v>
      </c>
    </row>
    <row r="12541" spans="1:5" x14ac:dyDescent="0.35">
      <c r="A12541">
        <v>-5.9561372334215603</v>
      </c>
      <c r="B12541">
        <v>2.4564797394834099</v>
      </c>
      <c r="C12541" t="s">
        <v>12564</v>
      </c>
      <c r="D12541" t="s">
        <v>55</v>
      </c>
      <c r="E12541" t="s">
        <v>11784</v>
      </c>
    </row>
    <row r="12542" spans="1:5" x14ac:dyDescent="0.35">
      <c r="A12542">
        <v>12.893444008186099</v>
      </c>
      <c r="B12542">
        <v>-0.964373517695851</v>
      </c>
      <c r="C12542" t="s">
        <v>12565</v>
      </c>
      <c r="D12542" t="s">
        <v>6</v>
      </c>
      <c r="E12542" t="s">
        <v>11784</v>
      </c>
    </row>
    <row r="12543" spans="1:5" x14ac:dyDescent="0.35">
      <c r="A12543">
        <v>2.1565521424558201</v>
      </c>
      <c r="B12543">
        <v>-5.8328619486727202</v>
      </c>
      <c r="C12543" t="s">
        <v>12566</v>
      </c>
      <c r="D12543" t="s">
        <v>55</v>
      </c>
      <c r="E12543" t="s">
        <v>11784</v>
      </c>
    </row>
    <row r="12544" spans="1:5" x14ac:dyDescent="0.35">
      <c r="A12544">
        <v>-5.57614570204949</v>
      </c>
      <c r="B12544">
        <v>4.5760011189542302</v>
      </c>
      <c r="C12544" t="s">
        <v>12567</v>
      </c>
      <c r="D12544" t="s">
        <v>55</v>
      </c>
      <c r="E12544" t="s">
        <v>11784</v>
      </c>
    </row>
    <row r="12545" spans="1:5" x14ac:dyDescent="0.35">
      <c r="A12545">
        <v>-3.4526269966814498</v>
      </c>
      <c r="B12545">
        <v>-7.8648214823641203</v>
      </c>
      <c r="C12545" t="s">
        <v>12568</v>
      </c>
      <c r="D12545" t="s">
        <v>55</v>
      </c>
      <c r="E12545" t="s">
        <v>11784</v>
      </c>
    </row>
    <row r="12546" spans="1:5" x14ac:dyDescent="0.35">
      <c r="A12546">
        <v>-0.55963396374916496</v>
      </c>
      <c r="B12546">
        <v>-1.5396202093996501</v>
      </c>
      <c r="C12546" t="s">
        <v>12569</v>
      </c>
      <c r="D12546" t="s">
        <v>55</v>
      </c>
      <c r="E12546" t="s">
        <v>11784</v>
      </c>
    </row>
    <row r="12547" spans="1:5" x14ac:dyDescent="0.35">
      <c r="A12547">
        <v>-3.0109446579668502</v>
      </c>
      <c r="B12547">
        <v>0.80053646498542397</v>
      </c>
      <c r="C12547" t="s">
        <v>12570</v>
      </c>
      <c r="D12547" t="s">
        <v>55</v>
      </c>
      <c r="E12547" t="s">
        <v>11784</v>
      </c>
    </row>
    <row r="12548" spans="1:5" x14ac:dyDescent="0.35">
      <c r="A12548">
        <v>-1.55147045199608</v>
      </c>
      <c r="B12548">
        <v>1.52582402163368</v>
      </c>
      <c r="C12548" t="s">
        <v>12571</v>
      </c>
      <c r="D12548" t="s">
        <v>55</v>
      </c>
      <c r="E12548" t="s">
        <v>11784</v>
      </c>
    </row>
    <row r="12549" spans="1:5" x14ac:dyDescent="0.35">
      <c r="A12549">
        <v>1.4754379456784801</v>
      </c>
      <c r="B12549">
        <v>-5.9927316195406402</v>
      </c>
      <c r="C12549" t="s">
        <v>12572</v>
      </c>
      <c r="D12549" t="s">
        <v>55</v>
      </c>
      <c r="E12549" t="s">
        <v>11784</v>
      </c>
    </row>
    <row r="12550" spans="1:5" x14ac:dyDescent="0.35">
      <c r="A12550">
        <v>-3.0168669754717299</v>
      </c>
      <c r="B12550">
        <v>-7.46701150006432</v>
      </c>
      <c r="C12550" t="s">
        <v>12573</v>
      </c>
      <c r="D12550" t="s">
        <v>55</v>
      </c>
      <c r="E12550" t="s">
        <v>11784</v>
      </c>
    </row>
    <row r="12551" spans="1:5" x14ac:dyDescent="0.35">
      <c r="A12551">
        <v>4.0104488795545201</v>
      </c>
      <c r="B12551">
        <v>12.667721700008901</v>
      </c>
      <c r="C12551" t="s">
        <v>12574</v>
      </c>
      <c r="D12551" t="s">
        <v>271</v>
      </c>
      <c r="E12551" t="s">
        <v>11784</v>
      </c>
    </row>
    <row r="12552" spans="1:5" x14ac:dyDescent="0.35">
      <c r="A12552">
        <v>-0.70606874768471095</v>
      </c>
      <c r="B12552">
        <v>-1.49073665208001</v>
      </c>
      <c r="C12552" t="s">
        <v>12575</v>
      </c>
      <c r="D12552" t="s">
        <v>55</v>
      </c>
      <c r="E12552" t="s">
        <v>11784</v>
      </c>
    </row>
    <row r="12553" spans="1:5" x14ac:dyDescent="0.35">
      <c r="A12553">
        <v>-4.7634678417894802</v>
      </c>
      <c r="B12553">
        <v>5.2799734585843598</v>
      </c>
      <c r="C12553" t="s">
        <v>12576</v>
      </c>
      <c r="D12553" t="s">
        <v>55</v>
      </c>
      <c r="E12553" t="s">
        <v>11784</v>
      </c>
    </row>
    <row r="12554" spans="1:5" x14ac:dyDescent="0.35">
      <c r="A12554">
        <v>12.912268585517699</v>
      </c>
      <c r="B12554">
        <v>-3.1256578452028698</v>
      </c>
      <c r="C12554" t="s">
        <v>12577</v>
      </c>
      <c r="D12554" t="s">
        <v>6</v>
      </c>
      <c r="E12554" t="s">
        <v>11784</v>
      </c>
    </row>
    <row r="12555" spans="1:5" x14ac:dyDescent="0.35">
      <c r="A12555">
        <v>-6.8221660191271196</v>
      </c>
      <c r="B12555">
        <v>-8.8547955042757494</v>
      </c>
      <c r="C12555" t="s">
        <v>12578</v>
      </c>
      <c r="D12555" t="s">
        <v>35</v>
      </c>
      <c r="E12555" t="s">
        <v>11784</v>
      </c>
    </row>
    <row r="12556" spans="1:5" x14ac:dyDescent="0.35">
      <c r="A12556">
        <v>-5.8063846165392299</v>
      </c>
      <c r="B12556">
        <v>2.7025362961850701</v>
      </c>
      <c r="C12556" t="s">
        <v>12579</v>
      </c>
      <c r="D12556" t="s">
        <v>55</v>
      </c>
      <c r="E12556" t="s">
        <v>11784</v>
      </c>
    </row>
    <row r="12557" spans="1:5" x14ac:dyDescent="0.35">
      <c r="A12557">
        <v>-4.7789073521349401</v>
      </c>
      <c r="B12557">
        <v>2.9232289307675901</v>
      </c>
      <c r="C12557" t="s">
        <v>12580</v>
      </c>
      <c r="D12557" t="s">
        <v>55</v>
      </c>
      <c r="E12557" t="s">
        <v>11784</v>
      </c>
    </row>
    <row r="12558" spans="1:5" x14ac:dyDescent="0.35">
      <c r="A12558">
        <v>2.13512916023994</v>
      </c>
      <c r="B12558">
        <v>-13.805757570926099</v>
      </c>
      <c r="C12558" t="s">
        <v>12581</v>
      </c>
      <c r="D12558" t="s">
        <v>15</v>
      </c>
      <c r="E12558" t="s">
        <v>11784</v>
      </c>
    </row>
    <row r="12559" spans="1:5" x14ac:dyDescent="0.35">
      <c r="A12559">
        <v>-5.6434088284227801</v>
      </c>
      <c r="B12559">
        <v>3.06460494929176</v>
      </c>
      <c r="C12559" t="s">
        <v>12582</v>
      </c>
      <c r="D12559" t="s">
        <v>55</v>
      </c>
      <c r="E12559" t="s">
        <v>11784</v>
      </c>
    </row>
    <row r="12560" spans="1:5" x14ac:dyDescent="0.35">
      <c r="A12560">
        <v>1.8124327128675</v>
      </c>
      <c r="B12560">
        <v>-8.6678524500765306</v>
      </c>
      <c r="C12560" t="s">
        <v>12583</v>
      </c>
      <c r="D12560" t="s">
        <v>55</v>
      </c>
      <c r="E12560" t="s">
        <v>11784</v>
      </c>
    </row>
    <row r="12561" spans="1:5" x14ac:dyDescent="0.35">
      <c r="A12561">
        <v>12.6960238879469</v>
      </c>
      <c r="B12561">
        <v>-1.51927905148644</v>
      </c>
      <c r="C12561" t="s">
        <v>12584</v>
      </c>
      <c r="D12561" t="s">
        <v>6</v>
      </c>
      <c r="E12561" t="s">
        <v>11784</v>
      </c>
    </row>
    <row r="12562" spans="1:5" x14ac:dyDescent="0.35">
      <c r="A12562">
        <v>-5.4887733990404604</v>
      </c>
      <c r="B12562">
        <v>1.7911352627835799</v>
      </c>
      <c r="C12562" t="s">
        <v>12585</v>
      </c>
      <c r="D12562" t="s">
        <v>55</v>
      </c>
      <c r="E12562" t="s">
        <v>11784</v>
      </c>
    </row>
    <row r="12563" spans="1:5" x14ac:dyDescent="0.35">
      <c r="A12563">
        <v>11.2464065020826</v>
      </c>
      <c r="B12563">
        <v>-4.2195892817415697</v>
      </c>
      <c r="C12563" t="s">
        <v>12586</v>
      </c>
      <c r="D12563" t="s">
        <v>6</v>
      </c>
      <c r="E12563" t="s">
        <v>11784</v>
      </c>
    </row>
    <row r="12564" spans="1:5" x14ac:dyDescent="0.35">
      <c r="A12564">
        <v>-4.0775423580858696</v>
      </c>
      <c r="B12564">
        <v>-14.5768061167635</v>
      </c>
      <c r="C12564" t="s">
        <v>12587</v>
      </c>
      <c r="D12564" t="s">
        <v>97</v>
      </c>
      <c r="E12564" t="s">
        <v>11784</v>
      </c>
    </row>
    <row r="12565" spans="1:5" x14ac:dyDescent="0.35">
      <c r="A12565">
        <v>-1.17350726668572</v>
      </c>
      <c r="B12565">
        <v>-1.52460782593865</v>
      </c>
      <c r="C12565" t="s">
        <v>12588</v>
      </c>
      <c r="D12565" t="s">
        <v>55</v>
      </c>
      <c r="E12565" t="s">
        <v>11784</v>
      </c>
    </row>
    <row r="12566" spans="1:5" x14ac:dyDescent="0.35">
      <c r="A12566">
        <v>1.90477353985572</v>
      </c>
      <c r="B12566">
        <v>-13.896644640628301</v>
      </c>
      <c r="C12566" t="s">
        <v>12589</v>
      </c>
      <c r="D12566" t="s">
        <v>15</v>
      </c>
      <c r="E12566" t="s">
        <v>11784</v>
      </c>
    </row>
    <row r="12567" spans="1:5" x14ac:dyDescent="0.35">
      <c r="A12567">
        <v>5.5464438861157896</v>
      </c>
      <c r="B12567">
        <v>7.4324059002957901</v>
      </c>
      <c r="C12567" t="s">
        <v>12590</v>
      </c>
      <c r="D12567" t="s">
        <v>4091</v>
      </c>
      <c r="E12567" t="s">
        <v>11784</v>
      </c>
    </row>
    <row r="12568" spans="1:5" x14ac:dyDescent="0.35">
      <c r="A12568">
        <v>-3.87282567565178</v>
      </c>
      <c r="B12568">
        <v>0.59005616241317305</v>
      </c>
      <c r="C12568" t="s">
        <v>12591</v>
      </c>
      <c r="D12568" t="s">
        <v>55</v>
      </c>
      <c r="E12568" t="s">
        <v>11784</v>
      </c>
    </row>
    <row r="12569" spans="1:5" x14ac:dyDescent="0.35">
      <c r="A12569">
        <v>-2.8237679535601101</v>
      </c>
      <c r="B12569">
        <v>0.98108191424232105</v>
      </c>
      <c r="C12569" t="s">
        <v>12592</v>
      </c>
      <c r="D12569" t="s">
        <v>55</v>
      </c>
      <c r="E12569" t="s">
        <v>11784</v>
      </c>
    </row>
    <row r="12570" spans="1:5" x14ac:dyDescent="0.35">
      <c r="A12570">
        <v>6.0057749217298104</v>
      </c>
      <c r="B12570">
        <v>6.4685525410733797</v>
      </c>
      <c r="C12570" t="s">
        <v>12593</v>
      </c>
      <c r="D12570" t="s">
        <v>4091</v>
      </c>
      <c r="E12570" t="s">
        <v>11784</v>
      </c>
    </row>
    <row r="12571" spans="1:5" x14ac:dyDescent="0.35">
      <c r="A12571">
        <v>0.29248045290971397</v>
      </c>
      <c r="B12571">
        <v>3.7493323796353901</v>
      </c>
      <c r="C12571" t="s">
        <v>12594</v>
      </c>
      <c r="D12571" t="s">
        <v>55</v>
      </c>
      <c r="E12571" t="s">
        <v>11784</v>
      </c>
    </row>
    <row r="12572" spans="1:5" x14ac:dyDescent="0.35">
      <c r="A12572">
        <v>-5.9132204586718</v>
      </c>
      <c r="B12572">
        <v>-8.5693531519808204</v>
      </c>
      <c r="C12572" t="s">
        <v>12595</v>
      </c>
      <c r="D12572" t="s">
        <v>35</v>
      </c>
      <c r="E12572" t="s">
        <v>11784</v>
      </c>
    </row>
    <row r="12573" spans="1:5" x14ac:dyDescent="0.35">
      <c r="A12573">
        <v>-5.6026983792040301</v>
      </c>
      <c r="B12573">
        <v>12.649305295284799</v>
      </c>
      <c r="C12573" t="s">
        <v>12596</v>
      </c>
      <c r="D12573" t="s">
        <v>9</v>
      </c>
      <c r="E12573" t="s">
        <v>11784</v>
      </c>
    </row>
    <row r="12574" spans="1:5" x14ac:dyDescent="0.35">
      <c r="A12574">
        <v>-5.8925996357653103</v>
      </c>
      <c r="B12574">
        <v>7.04912371569496</v>
      </c>
      <c r="C12574" t="s">
        <v>12597</v>
      </c>
      <c r="D12574" t="s">
        <v>55</v>
      </c>
      <c r="E12574" t="s">
        <v>11784</v>
      </c>
    </row>
    <row r="12575" spans="1:5" x14ac:dyDescent="0.35">
      <c r="A12575">
        <v>-5.8864508206102801</v>
      </c>
      <c r="B12575">
        <v>5.6743168347440296</v>
      </c>
      <c r="C12575" t="s">
        <v>12598</v>
      </c>
      <c r="D12575" t="s">
        <v>55</v>
      </c>
      <c r="E12575" t="s">
        <v>11784</v>
      </c>
    </row>
    <row r="12576" spans="1:5" x14ac:dyDescent="0.35">
      <c r="A12576">
        <v>1.5190931027677099</v>
      </c>
      <c r="B12576">
        <v>-6.1987209803499601</v>
      </c>
      <c r="C12576" t="s">
        <v>12599</v>
      </c>
      <c r="D12576" t="s">
        <v>55</v>
      </c>
      <c r="E12576" t="s">
        <v>11784</v>
      </c>
    </row>
    <row r="12577" spans="1:5" x14ac:dyDescent="0.35">
      <c r="A12577">
        <v>-1.69363980834221</v>
      </c>
      <c r="B12577">
        <v>-3.09905963009972</v>
      </c>
      <c r="C12577" t="s">
        <v>12600</v>
      </c>
      <c r="D12577" t="s">
        <v>55</v>
      </c>
      <c r="E12577" t="s">
        <v>11784</v>
      </c>
    </row>
    <row r="12578" spans="1:5" x14ac:dyDescent="0.35">
      <c r="A12578">
        <v>1.3402941888120199</v>
      </c>
      <c r="B12578">
        <v>-8.2056875712313104</v>
      </c>
      <c r="C12578" t="s">
        <v>12601</v>
      </c>
      <c r="D12578" t="s">
        <v>55</v>
      </c>
      <c r="E12578" t="s">
        <v>11784</v>
      </c>
    </row>
    <row r="12579" spans="1:5" x14ac:dyDescent="0.35">
      <c r="A12579">
        <v>-6.0017142826769296</v>
      </c>
      <c r="B12579">
        <v>4.3360552304349502</v>
      </c>
      <c r="C12579" t="s">
        <v>12602</v>
      </c>
      <c r="D12579" t="s">
        <v>55</v>
      </c>
      <c r="E12579" t="s">
        <v>11784</v>
      </c>
    </row>
    <row r="12580" spans="1:5" x14ac:dyDescent="0.35">
      <c r="A12580">
        <v>-2.4348433548662598</v>
      </c>
      <c r="B12580">
        <v>13.6462487691007</v>
      </c>
      <c r="C12580" t="s">
        <v>12603</v>
      </c>
      <c r="D12580" t="s">
        <v>9</v>
      </c>
      <c r="E12580" t="s">
        <v>11784</v>
      </c>
    </row>
    <row r="12581" spans="1:5" x14ac:dyDescent="0.35">
      <c r="A12581">
        <v>0.263006820335632</v>
      </c>
      <c r="B12581">
        <v>3.7765547745786199</v>
      </c>
      <c r="C12581" t="s">
        <v>12604</v>
      </c>
      <c r="D12581" t="s">
        <v>55</v>
      </c>
      <c r="E12581" t="s">
        <v>11784</v>
      </c>
    </row>
    <row r="12582" spans="1:5" x14ac:dyDescent="0.35">
      <c r="A12582">
        <v>-8.4871445233080305</v>
      </c>
      <c r="B12582">
        <v>-7.0219169146456197</v>
      </c>
      <c r="C12582" t="s">
        <v>12605</v>
      </c>
      <c r="D12582" t="s">
        <v>55</v>
      </c>
      <c r="E12582" t="s">
        <v>11784</v>
      </c>
    </row>
    <row r="12583" spans="1:5" x14ac:dyDescent="0.35">
      <c r="A12583">
        <v>-4.5151906544420699</v>
      </c>
      <c r="B12583">
        <v>12.771283101376101</v>
      </c>
      <c r="C12583" t="s">
        <v>12606</v>
      </c>
      <c r="D12583" t="s">
        <v>9</v>
      </c>
      <c r="E12583" t="s">
        <v>11784</v>
      </c>
    </row>
    <row r="12584" spans="1:5" x14ac:dyDescent="0.35">
      <c r="A12584">
        <v>-3.9709334904406002</v>
      </c>
      <c r="B12584">
        <v>-6.7482963091768697</v>
      </c>
      <c r="C12584" t="s">
        <v>12607</v>
      </c>
      <c r="D12584" t="s">
        <v>55</v>
      </c>
      <c r="E12584" t="s">
        <v>11784</v>
      </c>
    </row>
    <row r="12585" spans="1:5" x14ac:dyDescent="0.35">
      <c r="A12585">
        <v>8.3761729663159894</v>
      </c>
      <c r="B12585">
        <v>-3.2956657893099299</v>
      </c>
      <c r="C12585" t="s">
        <v>12608</v>
      </c>
      <c r="D12585" t="s">
        <v>6</v>
      </c>
      <c r="E12585" t="s">
        <v>11784</v>
      </c>
    </row>
    <row r="12586" spans="1:5" x14ac:dyDescent="0.35">
      <c r="A12586">
        <v>3.0958465998914302</v>
      </c>
      <c r="B12586">
        <v>12.957716893490399</v>
      </c>
      <c r="C12586" t="s">
        <v>12609</v>
      </c>
      <c r="D12586" t="s">
        <v>271</v>
      </c>
      <c r="E12586" t="s">
        <v>11784</v>
      </c>
    </row>
    <row r="12587" spans="1:5" x14ac:dyDescent="0.35">
      <c r="A12587">
        <v>6.1922578280713596</v>
      </c>
      <c r="B12587">
        <v>6.7072515004239603</v>
      </c>
      <c r="C12587" t="s">
        <v>12610</v>
      </c>
      <c r="D12587" t="s">
        <v>4091</v>
      </c>
      <c r="E12587" t="s">
        <v>11784</v>
      </c>
    </row>
    <row r="12588" spans="1:5" x14ac:dyDescent="0.35">
      <c r="A12588">
        <v>-1.98759012763237</v>
      </c>
      <c r="B12588">
        <v>-2.4848702437319199</v>
      </c>
      <c r="C12588" t="s">
        <v>12611</v>
      </c>
      <c r="D12588" t="s">
        <v>55</v>
      </c>
      <c r="E12588" t="s">
        <v>11784</v>
      </c>
    </row>
    <row r="12589" spans="1:5" x14ac:dyDescent="0.35">
      <c r="A12589">
        <v>-5.1649313503954399</v>
      </c>
      <c r="B12589">
        <v>4.0877811425290602</v>
      </c>
      <c r="C12589" t="s">
        <v>12612</v>
      </c>
      <c r="D12589" t="s">
        <v>55</v>
      </c>
      <c r="E12589" t="s">
        <v>11784</v>
      </c>
    </row>
    <row r="12590" spans="1:5" x14ac:dyDescent="0.35">
      <c r="A12590">
        <v>-4.4980664784166802</v>
      </c>
      <c r="B12590">
        <v>-6.0506873614229599</v>
      </c>
      <c r="C12590" t="s">
        <v>12613</v>
      </c>
      <c r="D12590" t="s">
        <v>132</v>
      </c>
      <c r="E12590" t="s">
        <v>11784</v>
      </c>
    </row>
    <row r="12591" spans="1:5" x14ac:dyDescent="0.35">
      <c r="A12591">
        <v>-6.2767725521776603</v>
      </c>
      <c r="B12591">
        <v>4.0736698620877796</v>
      </c>
      <c r="C12591" t="s">
        <v>12614</v>
      </c>
      <c r="D12591" t="s">
        <v>55</v>
      </c>
      <c r="E12591" t="s">
        <v>11784</v>
      </c>
    </row>
    <row r="12592" spans="1:5" x14ac:dyDescent="0.35">
      <c r="A12592">
        <v>-3.2532003456804701</v>
      </c>
      <c r="B12592">
        <v>1.70527954035621</v>
      </c>
      <c r="C12592" t="s">
        <v>12615</v>
      </c>
      <c r="D12592" t="s">
        <v>55</v>
      </c>
      <c r="E12592" t="s">
        <v>11784</v>
      </c>
    </row>
    <row r="12593" spans="1:5" x14ac:dyDescent="0.35">
      <c r="A12593">
        <v>-11.7843227917406</v>
      </c>
      <c r="B12593">
        <v>-3.5133467204012301</v>
      </c>
      <c r="C12593" t="s">
        <v>12616</v>
      </c>
      <c r="D12593" t="s">
        <v>55</v>
      </c>
      <c r="E12593" t="s">
        <v>11784</v>
      </c>
    </row>
    <row r="12594" spans="1:5" x14ac:dyDescent="0.35">
      <c r="A12594">
        <v>-4.3339725071642299</v>
      </c>
      <c r="B12594">
        <v>-14.7425776011385</v>
      </c>
      <c r="C12594" t="s">
        <v>12617</v>
      </c>
      <c r="D12594" t="s">
        <v>97</v>
      </c>
      <c r="E12594" t="s">
        <v>11784</v>
      </c>
    </row>
    <row r="12595" spans="1:5" x14ac:dyDescent="0.35">
      <c r="A12595">
        <v>3.8727271025922398</v>
      </c>
      <c r="B12595">
        <v>12.2978353016935</v>
      </c>
      <c r="C12595" t="s">
        <v>12618</v>
      </c>
      <c r="D12595" t="s">
        <v>271</v>
      </c>
      <c r="E12595" t="s">
        <v>11784</v>
      </c>
    </row>
    <row r="12596" spans="1:5" x14ac:dyDescent="0.35">
      <c r="A12596">
        <v>12.5147790377882</v>
      </c>
      <c r="B12596">
        <v>-3.1759884840883701</v>
      </c>
      <c r="C12596" t="s">
        <v>12619</v>
      </c>
      <c r="D12596" t="s">
        <v>6</v>
      </c>
      <c r="E12596" t="s">
        <v>11784</v>
      </c>
    </row>
    <row r="12597" spans="1:5" x14ac:dyDescent="0.35">
      <c r="A12597">
        <v>-6.8582416111681397</v>
      </c>
      <c r="B12597">
        <v>6.2885341160855797</v>
      </c>
      <c r="C12597" t="s">
        <v>12620</v>
      </c>
      <c r="D12597" t="s">
        <v>55</v>
      </c>
      <c r="E12597" t="s">
        <v>11784</v>
      </c>
    </row>
    <row r="12598" spans="1:5" x14ac:dyDescent="0.35">
      <c r="A12598">
        <v>5.17585081513191</v>
      </c>
      <c r="B12598">
        <v>12.387483548458601</v>
      </c>
      <c r="C12598" t="s">
        <v>12621</v>
      </c>
      <c r="D12598" t="s">
        <v>271</v>
      </c>
      <c r="E12598" t="s">
        <v>11784</v>
      </c>
    </row>
    <row r="12599" spans="1:5" x14ac:dyDescent="0.35">
      <c r="A12599">
        <v>-3.4692304665300799</v>
      </c>
      <c r="B12599">
        <v>-7.0793133265413699</v>
      </c>
      <c r="C12599" t="s">
        <v>12622</v>
      </c>
      <c r="D12599" t="s">
        <v>55</v>
      </c>
      <c r="E12599" t="s">
        <v>11784</v>
      </c>
    </row>
    <row r="12600" spans="1:5" x14ac:dyDescent="0.35">
      <c r="A12600">
        <v>-5.3655496174547599</v>
      </c>
      <c r="B12600">
        <v>2.4270152562223002</v>
      </c>
      <c r="C12600" t="s">
        <v>12623</v>
      </c>
      <c r="D12600" t="s">
        <v>55</v>
      </c>
      <c r="E12600" t="s">
        <v>11784</v>
      </c>
    </row>
    <row r="12601" spans="1:5" x14ac:dyDescent="0.35">
      <c r="A12601">
        <v>-2.7638340527269798</v>
      </c>
      <c r="B12601">
        <v>2.0073934310040999</v>
      </c>
      <c r="C12601" t="s">
        <v>12624</v>
      </c>
      <c r="D12601" t="s">
        <v>55</v>
      </c>
      <c r="E12601" t="s">
        <v>11784</v>
      </c>
    </row>
    <row r="12602" spans="1:5" x14ac:dyDescent="0.35">
      <c r="A12602">
        <v>-3.8699126774523198</v>
      </c>
      <c r="B12602">
        <v>13.415977429684199</v>
      </c>
      <c r="C12602" t="s">
        <v>12625</v>
      </c>
      <c r="D12602" t="s">
        <v>9</v>
      </c>
      <c r="E12602" t="s">
        <v>11784</v>
      </c>
    </row>
    <row r="12603" spans="1:5" x14ac:dyDescent="0.35">
      <c r="A12603">
        <v>-3.0113394791338401</v>
      </c>
      <c r="B12603">
        <v>-7.4743309504427398</v>
      </c>
      <c r="C12603" t="s">
        <v>12626</v>
      </c>
      <c r="D12603" t="s">
        <v>55</v>
      </c>
      <c r="E12603" t="s">
        <v>11784</v>
      </c>
    </row>
    <row r="12604" spans="1:5" x14ac:dyDescent="0.35">
      <c r="A12604">
        <v>-5.5503240162584699</v>
      </c>
      <c r="B12604">
        <v>10.9486274235807</v>
      </c>
      <c r="C12604" t="s">
        <v>12627</v>
      </c>
      <c r="D12604" t="s">
        <v>9</v>
      </c>
      <c r="E12604" t="s">
        <v>11784</v>
      </c>
    </row>
    <row r="12605" spans="1:5" x14ac:dyDescent="0.35">
      <c r="A12605">
        <v>-6.5324864918444101</v>
      </c>
      <c r="B12605">
        <v>6.1921557896695703</v>
      </c>
      <c r="C12605" t="s">
        <v>12628</v>
      </c>
      <c r="D12605" t="s">
        <v>55</v>
      </c>
      <c r="E12605" t="s">
        <v>11784</v>
      </c>
    </row>
    <row r="12606" spans="1:5" x14ac:dyDescent="0.35">
      <c r="A12606">
        <v>-6.3157754475328902</v>
      </c>
      <c r="B12606">
        <v>6.0708212369046697</v>
      </c>
      <c r="C12606" t="s">
        <v>12629</v>
      </c>
      <c r="D12606" t="s">
        <v>55</v>
      </c>
      <c r="E12606" t="s">
        <v>11784</v>
      </c>
    </row>
    <row r="12607" spans="1:5" x14ac:dyDescent="0.35">
      <c r="A12607">
        <v>0.71854526455665202</v>
      </c>
      <c r="B12607">
        <v>-8.1399374491609997</v>
      </c>
      <c r="C12607" t="s">
        <v>12630</v>
      </c>
      <c r="D12607" t="s">
        <v>6</v>
      </c>
      <c r="E12607" t="s">
        <v>11784</v>
      </c>
    </row>
    <row r="12608" spans="1:5" x14ac:dyDescent="0.35">
      <c r="A12608">
        <v>-6.51324039046502</v>
      </c>
      <c r="B12608">
        <v>4.05223627024513</v>
      </c>
      <c r="C12608" t="s">
        <v>12631</v>
      </c>
      <c r="D12608" t="s">
        <v>55</v>
      </c>
      <c r="E12608" t="s">
        <v>11784</v>
      </c>
    </row>
    <row r="12609" spans="1:5" x14ac:dyDescent="0.35">
      <c r="A12609">
        <v>13.2841824954298</v>
      </c>
      <c r="B12609">
        <v>-2.6237950808443502</v>
      </c>
      <c r="C12609" t="s">
        <v>12632</v>
      </c>
      <c r="D12609" t="s">
        <v>6</v>
      </c>
      <c r="E12609" t="s">
        <v>11784</v>
      </c>
    </row>
    <row r="12610" spans="1:5" x14ac:dyDescent="0.35">
      <c r="A12610">
        <v>2.09210009033943</v>
      </c>
      <c r="B12610">
        <v>-5.7910910136141203</v>
      </c>
      <c r="C12610" t="s">
        <v>12633</v>
      </c>
      <c r="D12610" t="s">
        <v>55</v>
      </c>
      <c r="E12610" t="s">
        <v>11784</v>
      </c>
    </row>
    <row r="12611" spans="1:5" x14ac:dyDescent="0.35">
      <c r="A12611">
        <v>13.3727445071485</v>
      </c>
      <c r="B12611">
        <v>-1.48214237755913</v>
      </c>
      <c r="C12611" t="s">
        <v>12634</v>
      </c>
      <c r="D12611" t="s">
        <v>6</v>
      </c>
      <c r="E12611" t="s">
        <v>11784</v>
      </c>
    </row>
    <row r="12612" spans="1:5" x14ac:dyDescent="0.35">
      <c r="A12612">
        <v>-6.2013984257433403</v>
      </c>
      <c r="B12612">
        <v>2.7185880654416601</v>
      </c>
      <c r="C12612" t="s">
        <v>12635</v>
      </c>
      <c r="D12612" t="s">
        <v>55</v>
      </c>
      <c r="E12612" t="s">
        <v>11784</v>
      </c>
    </row>
    <row r="12613" spans="1:5" x14ac:dyDescent="0.35">
      <c r="A12613">
        <v>0.40012056286597802</v>
      </c>
      <c r="B12613">
        <v>-6.0026388651766203</v>
      </c>
      <c r="C12613" t="s">
        <v>12636</v>
      </c>
      <c r="D12613" t="s">
        <v>37</v>
      </c>
      <c r="E12613" t="s">
        <v>11784</v>
      </c>
    </row>
    <row r="12614" spans="1:5" x14ac:dyDescent="0.35">
      <c r="A12614">
        <v>-4.6310511166307897</v>
      </c>
      <c r="B12614">
        <v>-15.249161768619</v>
      </c>
      <c r="C12614" t="s">
        <v>12637</v>
      </c>
      <c r="D12614" t="s">
        <v>29</v>
      </c>
      <c r="E12614" t="s">
        <v>11784</v>
      </c>
    </row>
    <row r="12615" spans="1:5" x14ac:dyDescent="0.35">
      <c r="A12615">
        <v>11.1414975589063</v>
      </c>
      <c r="B12615">
        <v>-3.05237798756737</v>
      </c>
      <c r="C12615" t="s">
        <v>12638</v>
      </c>
      <c r="D12615" t="s">
        <v>6</v>
      </c>
      <c r="E12615" t="s">
        <v>11784</v>
      </c>
    </row>
    <row r="12616" spans="1:5" x14ac:dyDescent="0.35">
      <c r="A12616">
        <v>-2.71938520018792</v>
      </c>
      <c r="B12616">
        <v>0.467678975399547</v>
      </c>
      <c r="C12616" t="s">
        <v>12639</v>
      </c>
      <c r="D12616" t="s">
        <v>55</v>
      </c>
      <c r="E12616" t="s">
        <v>11784</v>
      </c>
    </row>
    <row r="12617" spans="1:5" x14ac:dyDescent="0.35">
      <c r="A12617">
        <v>0.28675596322084101</v>
      </c>
      <c r="B12617">
        <v>13.256935071285801</v>
      </c>
      <c r="C12617" t="s">
        <v>12640</v>
      </c>
      <c r="D12617" t="s">
        <v>9</v>
      </c>
      <c r="E12617" t="s">
        <v>11784</v>
      </c>
    </row>
    <row r="12618" spans="1:5" x14ac:dyDescent="0.35">
      <c r="A12618">
        <v>-6.8271260792467503</v>
      </c>
      <c r="B12618">
        <v>4.0822286122403701</v>
      </c>
      <c r="C12618" t="s">
        <v>12641</v>
      </c>
      <c r="D12618" t="s">
        <v>55</v>
      </c>
      <c r="E12618" t="s">
        <v>11784</v>
      </c>
    </row>
    <row r="12619" spans="1:5" x14ac:dyDescent="0.35">
      <c r="A12619">
        <v>-2.7210064465258101</v>
      </c>
      <c r="B12619">
        <v>-2.1053646094240599</v>
      </c>
      <c r="C12619" t="s">
        <v>12642</v>
      </c>
      <c r="D12619" t="s">
        <v>55</v>
      </c>
      <c r="E12619" t="s">
        <v>11784</v>
      </c>
    </row>
    <row r="12620" spans="1:5" x14ac:dyDescent="0.35">
      <c r="A12620">
        <v>12.595901436164599</v>
      </c>
      <c r="B12620">
        <v>-2.8782594687380301</v>
      </c>
      <c r="C12620" t="s">
        <v>12643</v>
      </c>
      <c r="D12620" t="s">
        <v>6</v>
      </c>
      <c r="E12620" t="s">
        <v>11784</v>
      </c>
    </row>
    <row r="12621" spans="1:5" x14ac:dyDescent="0.35">
      <c r="A12621">
        <v>2.9256319468762899</v>
      </c>
      <c r="B12621">
        <v>-15.4930668360629</v>
      </c>
      <c r="C12621" t="s">
        <v>12644</v>
      </c>
      <c r="D12621" t="s">
        <v>59</v>
      </c>
      <c r="E12621" t="s">
        <v>11784</v>
      </c>
    </row>
    <row r="12622" spans="1:5" x14ac:dyDescent="0.35">
      <c r="A12622">
        <v>11.2666043704298</v>
      </c>
      <c r="B12622">
        <v>-4.73050122326989</v>
      </c>
      <c r="C12622" t="s">
        <v>12645</v>
      </c>
      <c r="D12622" t="s">
        <v>6</v>
      </c>
      <c r="E12622" t="s">
        <v>11784</v>
      </c>
    </row>
    <row r="12623" spans="1:5" x14ac:dyDescent="0.35">
      <c r="A12623">
        <v>7.6330236857678901</v>
      </c>
      <c r="B12623">
        <v>8.9303044789395898</v>
      </c>
      <c r="C12623" t="s">
        <v>12646</v>
      </c>
      <c r="D12623" t="s">
        <v>4091</v>
      </c>
      <c r="E12623" t="s">
        <v>11784</v>
      </c>
    </row>
    <row r="12624" spans="1:5" x14ac:dyDescent="0.35">
      <c r="A12624">
        <v>-6.5846667820665798</v>
      </c>
      <c r="B12624">
        <v>3.7916616910062402</v>
      </c>
      <c r="C12624" t="s">
        <v>12647</v>
      </c>
      <c r="D12624" t="s">
        <v>55</v>
      </c>
      <c r="E12624" t="s">
        <v>11784</v>
      </c>
    </row>
    <row r="12625" spans="1:5" x14ac:dyDescent="0.35">
      <c r="A12625">
        <v>-4.1479669148180403</v>
      </c>
      <c r="B12625">
        <v>-15.612713862124901</v>
      </c>
      <c r="C12625" t="s">
        <v>12648</v>
      </c>
      <c r="D12625" t="s">
        <v>29</v>
      </c>
      <c r="E12625" t="s">
        <v>11784</v>
      </c>
    </row>
    <row r="12626" spans="1:5" x14ac:dyDescent="0.35">
      <c r="A12626">
        <v>0.81594974453712099</v>
      </c>
      <c r="B12626">
        <v>-7.8752689845003596</v>
      </c>
      <c r="C12626" t="s">
        <v>12649</v>
      </c>
      <c r="D12626" t="s">
        <v>18</v>
      </c>
      <c r="E12626" t="s">
        <v>11784</v>
      </c>
    </row>
    <row r="12627" spans="1:5" x14ac:dyDescent="0.35">
      <c r="A12627">
        <v>-5.2037792736742396</v>
      </c>
      <c r="B12627">
        <v>-3.4235277659334602</v>
      </c>
      <c r="C12627" t="s">
        <v>12650</v>
      </c>
      <c r="D12627" t="s">
        <v>12</v>
      </c>
      <c r="E12627" t="s">
        <v>11784</v>
      </c>
    </row>
    <row r="12628" spans="1:5" x14ac:dyDescent="0.35">
      <c r="A12628">
        <v>-0.566707664177174</v>
      </c>
      <c r="B12628">
        <v>13.6620444768034</v>
      </c>
      <c r="C12628" t="s">
        <v>12651</v>
      </c>
      <c r="D12628" t="s">
        <v>9</v>
      </c>
      <c r="E12628" t="s">
        <v>11784</v>
      </c>
    </row>
    <row r="12629" spans="1:5" x14ac:dyDescent="0.35">
      <c r="A12629">
        <v>5.9630479281690203</v>
      </c>
      <c r="B12629">
        <v>7.1432885640225896</v>
      </c>
      <c r="C12629" t="s">
        <v>12652</v>
      </c>
      <c r="D12629" t="s">
        <v>4091</v>
      </c>
      <c r="E12629" t="s">
        <v>11784</v>
      </c>
    </row>
    <row r="12630" spans="1:5" x14ac:dyDescent="0.35">
      <c r="A12630">
        <v>-6.2402153546068604</v>
      </c>
      <c r="B12630">
        <v>3.3225576394162699</v>
      </c>
      <c r="C12630" t="s">
        <v>12653</v>
      </c>
      <c r="D12630" t="s">
        <v>55</v>
      </c>
      <c r="E12630" t="s">
        <v>11784</v>
      </c>
    </row>
    <row r="12631" spans="1:5" x14ac:dyDescent="0.35">
      <c r="A12631">
        <v>-3.4726706082079399</v>
      </c>
      <c r="B12631">
        <v>0.45084140830855901</v>
      </c>
      <c r="C12631" t="s">
        <v>12654</v>
      </c>
      <c r="D12631" t="s">
        <v>55</v>
      </c>
      <c r="E12631" t="s">
        <v>11784</v>
      </c>
    </row>
    <row r="12632" spans="1:5" x14ac:dyDescent="0.35">
      <c r="A12632">
        <v>-4.2588835293505101</v>
      </c>
      <c r="B12632">
        <v>-14.543043184939799</v>
      </c>
      <c r="C12632" t="s">
        <v>12655</v>
      </c>
      <c r="D12632" t="s">
        <v>97</v>
      </c>
      <c r="E12632" t="s">
        <v>11784</v>
      </c>
    </row>
    <row r="12633" spans="1:5" x14ac:dyDescent="0.35">
      <c r="A12633">
        <v>-4.6857195431444598</v>
      </c>
      <c r="B12633">
        <v>-15.438122797671699</v>
      </c>
      <c r="C12633" t="s">
        <v>12656</v>
      </c>
      <c r="D12633" t="s">
        <v>29</v>
      </c>
      <c r="E12633" t="s">
        <v>11784</v>
      </c>
    </row>
    <row r="12634" spans="1:5" x14ac:dyDescent="0.35">
      <c r="A12634">
        <v>-4.0120106274340097</v>
      </c>
      <c r="B12634">
        <v>4.0853235238156804</v>
      </c>
      <c r="C12634" t="s">
        <v>12657</v>
      </c>
      <c r="D12634" t="s">
        <v>55</v>
      </c>
      <c r="E12634" t="s">
        <v>11784</v>
      </c>
    </row>
    <row r="12635" spans="1:5" x14ac:dyDescent="0.35">
      <c r="A12635">
        <v>0.83060402329230898</v>
      </c>
      <c r="B12635">
        <v>11.4059047215543</v>
      </c>
      <c r="C12635" t="s">
        <v>12658</v>
      </c>
      <c r="D12635" t="s">
        <v>271</v>
      </c>
      <c r="E12635" t="s">
        <v>11784</v>
      </c>
    </row>
    <row r="12636" spans="1:5" x14ac:dyDescent="0.35">
      <c r="A12636">
        <v>-2.9074783856127202</v>
      </c>
      <c r="B12636">
        <v>1.20897550516944</v>
      </c>
      <c r="C12636" t="s">
        <v>12659</v>
      </c>
      <c r="D12636" t="s">
        <v>55</v>
      </c>
      <c r="E12636" t="s">
        <v>11784</v>
      </c>
    </row>
    <row r="12637" spans="1:5" x14ac:dyDescent="0.35">
      <c r="A12637">
        <v>-3.13227587287163</v>
      </c>
      <c r="B12637">
        <v>13.1296805852018</v>
      </c>
      <c r="C12637" t="s">
        <v>12660</v>
      </c>
      <c r="D12637" t="s">
        <v>9</v>
      </c>
      <c r="E12637" t="s">
        <v>11784</v>
      </c>
    </row>
    <row r="12638" spans="1:5" x14ac:dyDescent="0.35">
      <c r="A12638">
        <v>1.22201103623176</v>
      </c>
      <c r="B12638">
        <v>-6.1598291880526004</v>
      </c>
      <c r="C12638" t="s">
        <v>12661</v>
      </c>
      <c r="D12638" t="s">
        <v>6</v>
      </c>
      <c r="E12638" t="s">
        <v>11784</v>
      </c>
    </row>
    <row r="12639" spans="1:5" x14ac:dyDescent="0.35">
      <c r="A12639">
        <v>-5.0184507900927002</v>
      </c>
      <c r="B12639">
        <v>12.8789128773771</v>
      </c>
      <c r="C12639" t="s">
        <v>12662</v>
      </c>
      <c r="D12639" t="s">
        <v>9</v>
      </c>
      <c r="E12639" t="s">
        <v>11784</v>
      </c>
    </row>
    <row r="12640" spans="1:5" x14ac:dyDescent="0.35">
      <c r="A12640">
        <v>8.1245445674207293</v>
      </c>
      <c r="B12640">
        <v>4.5996746533475497</v>
      </c>
      <c r="C12640" t="s">
        <v>12663</v>
      </c>
      <c r="D12640" t="s">
        <v>6</v>
      </c>
      <c r="E12640" t="s">
        <v>11784</v>
      </c>
    </row>
    <row r="12641" spans="1:5" x14ac:dyDescent="0.35">
      <c r="A12641">
        <v>-3.8199554020616899</v>
      </c>
      <c r="B12641">
        <v>13.2234754078947</v>
      </c>
      <c r="C12641" t="s">
        <v>12664</v>
      </c>
      <c r="D12641" t="s">
        <v>9</v>
      </c>
      <c r="E12641" t="s">
        <v>11784</v>
      </c>
    </row>
    <row r="12642" spans="1:5" x14ac:dyDescent="0.35">
      <c r="A12642">
        <v>-5.5957522923204799</v>
      </c>
      <c r="B12642">
        <v>6.6875547879300603</v>
      </c>
      <c r="C12642" t="s">
        <v>12665</v>
      </c>
      <c r="D12642" t="s">
        <v>55</v>
      </c>
      <c r="E12642" t="s">
        <v>11784</v>
      </c>
    </row>
    <row r="12643" spans="1:5" x14ac:dyDescent="0.35">
      <c r="A12643">
        <v>-1.9033916527483401</v>
      </c>
      <c r="B12643">
        <v>-2.9886343962587798</v>
      </c>
      <c r="C12643" t="s">
        <v>12666</v>
      </c>
      <c r="D12643" t="s">
        <v>55</v>
      </c>
      <c r="E12643" t="s">
        <v>11784</v>
      </c>
    </row>
    <row r="12644" spans="1:5" x14ac:dyDescent="0.35">
      <c r="A12644">
        <v>5.1626157229688197</v>
      </c>
      <c r="B12644">
        <v>6.7390403264127299</v>
      </c>
      <c r="C12644" t="s">
        <v>12667</v>
      </c>
      <c r="D12644" t="s">
        <v>4091</v>
      </c>
      <c r="E12644" t="s">
        <v>11784</v>
      </c>
    </row>
    <row r="12645" spans="1:5" x14ac:dyDescent="0.35">
      <c r="A12645">
        <v>9.8492993777539795</v>
      </c>
      <c r="B12645">
        <v>-1.2398559338488</v>
      </c>
      <c r="C12645" t="s">
        <v>12668</v>
      </c>
      <c r="D12645" t="s">
        <v>6</v>
      </c>
      <c r="E12645" t="s">
        <v>11784</v>
      </c>
    </row>
    <row r="12646" spans="1:5" x14ac:dyDescent="0.35">
      <c r="A12646">
        <v>-1.81688564364647</v>
      </c>
      <c r="B12646">
        <v>-2.9907453543581402</v>
      </c>
      <c r="C12646" t="s">
        <v>12669</v>
      </c>
      <c r="D12646" t="s">
        <v>55</v>
      </c>
      <c r="E12646" t="s">
        <v>11784</v>
      </c>
    </row>
    <row r="12647" spans="1:5" x14ac:dyDescent="0.35">
      <c r="A12647">
        <v>-4.9478917652819101</v>
      </c>
      <c r="B12647">
        <v>12.205753278072899</v>
      </c>
      <c r="C12647" t="s">
        <v>12670</v>
      </c>
      <c r="D12647" t="s">
        <v>9</v>
      </c>
      <c r="E12647" t="s">
        <v>11784</v>
      </c>
    </row>
    <row r="12648" spans="1:5" x14ac:dyDescent="0.35">
      <c r="A12648">
        <v>-3.0327337319109402</v>
      </c>
      <c r="B12648">
        <v>1.52941913538795</v>
      </c>
      <c r="C12648" t="s">
        <v>12671</v>
      </c>
      <c r="D12648" t="s">
        <v>55</v>
      </c>
      <c r="E12648" t="s">
        <v>11784</v>
      </c>
    </row>
    <row r="12649" spans="1:5" x14ac:dyDescent="0.35">
      <c r="A12649">
        <v>11.904713577583101</v>
      </c>
      <c r="B12649">
        <v>4.8464972611480299E-2</v>
      </c>
      <c r="C12649" t="s">
        <v>12672</v>
      </c>
      <c r="D12649" t="s">
        <v>6</v>
      </c>
      <c r="E12649" t="s">
        <v>11784</v>
      </c>
    </row>
    <row r="12650" spans="1:5" x14ac:dyDescent="0.35">
      <c r="A12650">
        <v>-3.5128667885515599</v>
      </c>
      <c r="B12650">
        <v>13.475810956295501</v>
      </c>
      <c r="C12650" t="s">
        <v>12673</v>
      </c>
      <c r="D12650" t="s">
        <v>9</v>
      </c>
      <c r="E12650" t="s">
        <v>11784</v>
      </c>
    </row>
    <row r="12651" spans="1:5" x14ac:dyDescent="0.35">
      <c r="A12651">
        <v>12.545623726203701</v>
      </c>
      <c r="B12651">
        <v>-3.83609108990807</v>
      </c>
      <c r="C12651" t="s">
        <v>12674</v>
      </c>
      <c r="D12651" t="s">
        <v>6</v>
      </c>
      <c r="E12651" t="s">
        <v>11784</v>
      </c>
    </row>
    <row r="12652" spans="1:5" x14ac:dyDescent="0.35">
      <c r="A12652">
        <v>-3.1677687699053201</v>
      </c>
      <c r="B12652">
        <v>1.2847152464948199</v>
      </c>
      <c r="C12652" t="s">
        <v>12675</v>
      </c>
      <c r="D12652" t="s">
        <v>55</v>
      </c>
      <c r="E12652" t="s">
        <v>11784</v>
      </c>
    </row>
    <row r="12653" spans="1:5" x14ac:dyDescent="0.35">
      <c r="A12653">
        <v>11.769094414069899</v>
      </c>
      <c r="B12653">
        <v>-4.3589468485750604</v>
      </c>
      <c r="C12653" t="s">
        <v>12676</v>
      </c>
      <c r="D12653" t="s">
        <v>6</v>
      </c>
      <c r="E12653" t="s">
        <v>11784</v>
      </c>
    </row>
    <row r="12654" spans="1:5" x14ac:dyDescent="0.35">
      <c r="A12654">
        <v>-11.109214835808</v>
      </c>
      <c r="B12654">
        <v>-2.6686077601351199</v>
      </c>
      <c r="C12654" t="s">
        <v>12677</v>
      </c>
      <c r="D12654" t="s">
        <v>12</v>
      </c>
      <c r="E12654" t="s">
        <v>11784</v>
      </c>
    </row>
    <row r="12655" spans="1:5" x14ac:dyDescent="0.35">
      <c r="A12655">
        <v>5.9587778514173104</v>
      </c>
      <c r="B12655">
        <v>8.1891345494351899</v>
      </c>
      <c r="C12655" t="s">
        <v>12678</v>
      </c>
      <c r="D12655" t="s">
        <v>285</v>
      </c>
      <c r="E12655" t="s">
        <v>11784</v>
      </c>
    </row>
    <row r="12656" spans="1:5" x14ac:dyDescent="0.35">
      <c r="A12656">
        <v>-7.6895933682177002</v>
      </c>
      <c r="B12656">
        <v>-4.0210619456209598</v>
      </c>
      <c r="C12656" t="s">
        <v>12679</v>
      </c>
      <c r="D12656" t="s">
        <v>12</v>
      </c>
      <c r="E12656" t="s">
        <v>11784</v>
      </c>
    </row>
    <row r="12657" spans="1:5" x14ac:dyDescent="0.35">
      <c r="A12657">
        <v>1.0576278036382301</v>
      </c>
      <c r="B12657">
        <v>11.486675214108001</v>
      </c>
      <c r="C12657" t="s">
        <v>12680</v>
      </c>
      <c r="D12657" t="s">
        <v>271</v>
      </c>
      <c r="E12657" t="s">
        <v>11784</v>
      </c>
    </row>
    <row r="12658" spans="1:5" x14ac:dyDescent="0.35">
      <c r="A12658">
        <v>6.6215190356519296</v>
      </c>
      <c r="B12658">
        <v>2.7807325833402201</v>
      </c>
      <c r="C12658" t="s">
        <v>12681</v>
      </c>
      <c r="D12658" t="s">
        <v>55</v>
      </c>
      <c r="E12658" t="s">
        <v>11784</v>
      </c>
    </row>
    <row r="12659" spans="1:5" x14ac:dyDescent="0.35">
      <c r="A12659">
        <v>6.6378802722241899</v>
      </c>
      <c r="B12659">
        <v>1.61802060538154</v>
      </c>
      <c r="C12659" t="s">
        <v>12682</v>
      </c>
      <c r="D12659" t="s">
        <v>6</v>
      </c>
      <c r="E12659" t="s">
        <v>11784</v>
      </c>
    </row>
    <row r="12660" spans="1:5" x14ac:dyDescent="0.35">
      <c r="A12660">
        <v>-6.3267608219835703</v>
      </c>
      <c r="B12660">
        <v>3.93352932864051</v>
      </c>
      <c r="C12660" t="s">
        <v>12683</v>
      </c>
      <c r="D12660" t="s">
        <v>55</v>
      </c>
      <c r="E12660" t="s">
        <v>11784</v>
      </c>
    </row>
    <row r="12661" spans="1:5" x14ac:dyDescent="0.35">
      <c r="A12661">
        <v>7.9670791095044704</v>
      </c>
      <c r="B12661">
        <v>8.5644635670743501</v>
      </c>
      <c r="C12661" t="s">
        <v>12684</v>
      </c>
      <c r="D12661" t="s">
        <v>4091</v>
      </c>
      <c r="E12661" t="s">
        <v>11784</v>
      </c>
    </row>
    <row r="12662" spans="1:5" x14ac:dyDescent="0.35">
      <c r="A12662">
        <v>0.43694922979140899</v>
      </c>
      <c r="B12662">
        <v>4.7030157559476402</v>
      </c>
      <c r="C12662" t="s">
        <v>12685</v>
      </c>
      <c r="D12662" t="s">
        <v>55</v>
      </c>
      <c r="E12662" t="s">
        <v>11784</v>
      </c>
    </row>
    <row r="12663" spans="1:5" x14ac:dyDescent="0.35">
      <c r="A12663">
        <v>-11.596818023369099</v>
      </c>
      <c r="B12663">
        <v>-3.27340750760216</v>
      </c>
      <c r="C12663" t="s">
        <v>12686</v>
      </c>
      <c r="D12663" t="s">
        <v>12</v>
      </c>
      <c r="E12663" t="s">
        <v>11784</v>
      </c>
    </row>
    <row r="12664" spans="1:5" x14ac:dyDescent="0.35">
      <c r="A12664">
        <v>5.8333796923902099</v>
      </c>
      <c r="B12664">
        <v>7.1290597432218101</v>
      </c>
      <c r="C12664" t="s">
        <v>12687</v>
      </c>
      <c r="D12664" t="s">
        <v>4091</v>
      </c>
      <c r="E12664" t="s">
        <v>11784</v>
      </c>
    </row>
    <row r="12665" spans="1:5" x14ac:dyDescent="0.35">
      <c r="A12665">
        <v>-6.6951752239916296</v>
      </c>
      <c r="B12665">
        <v>-2.98220996922631</v>
      </c>
      <c r="C12665" t="s">
        <v>12688</v>
      </c>
      <c r="D12665" t="s">
        <v>12</v>
      </c>
      <c r="E12665" t="s">
        <v>11784</v>
      </c>
    </row>
    <row r="12666" spans="1:5" x14ac:dyDescent="0.35">
      <c r="A12666">
        <v>-5.6516991192552997</v>
      </c>
      <c r="B12666">
        <v>2.8685521596036501</v>
      </c>
      <c r="C12666" t="s">
        <v>12689</v>
      </c>
      <c r="D12666" t="s">
        <v>55</v>
      </c>
      <c r="E12666" t="s">
        <v>11784</v>
      </c>
    </row>
    <row r="12667" spans="1:5" x14ac:dyDescent="0.35">
      <c r="A12667">
        <v>7.1111573642041703</v>
      </c>
      <c r="B12667">
        <v>4.3045234196744504</v>
      </c>
      <c r="C12667" t="s">
        <v>12690</v>
      </c>
      <c r="D12667" t="s">
        <v>6</v>
      </c>
      <c r="E12667" t="s">
        <v>11784</v>
      </c>
    </row>
    <row r="12668" spans="1:5" x14ac:dyDescent="0.35">
      <c r="A12668">
        <v>-4.2070546681139396</v>
      </c>
      <c r="B12668">
        <v>3.6554557793698801</v>
      </c>
      <c r="C12668" t="s">
        <v>12691</v>
      </c>
      <c r="D12668" t="s">
        <v>55</v>
      </c>
      <c r="E12668" t="s">
        <v>11784</v>
      </c>
    </row>
    <row r="12669" spans="1:5" x14ac:dyDescent="0.35">
      <c r="A12669">
        <v>10.149042076423401</v>
      </c>
      <c r="B12669">
        <v>-2.1690278536715</v>
      </c>
      <c r="C12669" t="s">
        <v>12692</v>
      </c>
      <c r="D12669" t="s">
        <v>6</v>
      </c>
      <c r="E12669" t="s">
        <v>11784</v>
      </c>
    </row>
    <row r="12670" spans="1:5" x14ac:dyDescent="0.35">
      <c r="A12670">
        <v>-6.2492909962389396</v>
      </c>
      <c r="B12670">
        <v>6.9597019665799698</v>
      </c>
      <c r="C12670" t="s">
        <v>12693</v>
      </c>
      <c r="D12670" t="s">
        <v>55</v>
      </c>
      <c r="E12670" t="s">
        <v>11784</v>
      </c>
    </row>
    <row r="12671" spans="1:5" x14ac:dyDescent="0.35">
      <c r="A12671">
        <v>-5.2500682408068098</v>
      </c>
      <c r="B12671">
        <v>3.3801683896146399</v>
      </c>
      <c r="C12671" t="s">
        <v>12694</v>
      </c>
      <c r="D12671" t="s">
        <v>55</v>
      </c>
      <c r="E12671" t="s">
        <v>11784</v>
      </c>
    </row>
    <row r="12672" spans="1:5" x14ac:dyDescent="0.35">
      <c r="A12672">
        <v>-6.41669898574089</v>
      </c>
      <c r="B12672">
        <v>5.6947531216703</v>
      </c>
      <c r="C12672" t="s">
        <v>12695</v>
      </c>
      <c r="D12672" t="s">
        <v>55</v>
      </c>
      <c r="E12672" t="s">
        <v>11784</v>
      </c>
    </row>
    <row r="12673" spans="1:5" x14ac:dyDescent="0.35">
      <c r="A12673">
        <v>-6.27877812926506</v>
      </c>
      <c r="B12673">
        <v>4.7128839009366601</v>
      </c>
      <c r="C12673" t="s">
        <v>12696</v>
      </c>
      <c r="D12673" t="s">
        <v>55</v>
      </c>
      <c r="E12673" t="s">
        <v>11784</v>
      </c>
    </row>
    <row r="12674" spans="1:5" x14ac:dyDescent="0.35">
      <c r="A12674">
        <v>-5.9327898556444598</v>
      </c>
      <c r="B12674">
        <v>4.8611435406766503</v>
      </c>
      <c r="C12674" t="s">
        <v>12697</v>
      </c>
      <c r="D12674" t="s">
        <v>55</v>
      </c>
      <c r="E12674" t="s">
        <v>11784</v>
      </c>
    </row>
    <row r="12675" spans="1:5" x14ac:dyDescent="0.35">
      <c r="A12675">
        <v>-2.2225740486833998</v>
      </c>
      <c r="B12675">
        <v>13.7824611180387</v>
      </c>
      <c r="C12675" t="s">
        <v>12698</v>
      </c>
      <c r="D12675" t="s">
        <v>9</v>
      </c>
      <c r="E12675" t="s">
        <v>11784</v>
      </c>
    </row>
    <row r="12676" spans="1:5" x14ac:dyDescent="0.35">
      <c r="A12676">
        <v>0.355192369773632</v>
      </c>
      <c r="B12676">
        <v>5.0449084752164399</v>
      </c>
      <c r="C12676" t="s">
        <v>12699</v>
      </c>
      <c r="D12676" t="s">
        <v>55</v>
      </c>
      <c r="E12676" t="s">
        <v>11784</v>
      </c>
    </row>
    <row r="12677" spans="1:5" x14ac:dyDescent="0.35">
      <c r="A12677">
        <v>-4.50552754943108</v>
      </c>
      <c r="B12677">
        <v>3.1007897370420001</v>
      </c>
      <c r="C12677" t="s">
        <v>12700</v>
      </c>
      <c r="D12677" t="s">
        <v>55</v>
      </c>
      <c r="E12677" t="s">
        <v>11784</v>
      </c>
    </row>
    <row r="12678" spans="1:5" x14ac:dyDescent="0.35">
      <c r="A12678">
        <v>8.5934199755933296</v>
      </c>
      <c r="B12678">
        <v>5.4862098210416397</v>
      </c>
      <c r="C12678" t="s">
        <v>12701</v>
      </c>
      <c r="D12678" t="s">
        <v>6</v>
      </c>
      <c r="E12678" t="s">
        <v>11784</v>
      </c>
    </row>
    <row r="12679" spans="1:5" x14ac:dyDescent="0.35">
      <c r="A12679">
        <v>6.3020600741651096</v>
      </c>
      <c r="B12679">
        <v>3.5539299958310702</v>
      </c>
      <c r="C12679" t="s">
        <v>12702</v>
      </c>
      <c r="D12679" t="s">
        <v>6</v>
      </c>
      <c r="E12679" t="s">
        <v>11784</v>
      </c>
    </row>
    <row r="12680" spans="1:5" x14ac:dyDescent="0.35">
      <c r="A12680">
        <v>12.514714187934601</v>
      </c>
      <c r="B12680">
        <v>-2.9523294455446698</v>
      </c>
      <c r="C12680" t="s">
        <v>12703</v>
      </c>
      <c r="D12680" t="s">
        <v>6</v>
      </c>
      <c r="E12680" t="s">
        <v>11784</v>
      </c>
    </row>
    <row r="12681" spans="1:5" x14ac:dyDescent="0.35">
      <c r="A12681">
        <v>7.47638792450691</v>
      </c>
      <c r="B12681">
        <v>3.94885988169532</v>
      </c>
      <c r="C12681" t="s">
        <v>12704</v>
      </c>
      <c r="D12681" t="s">
        <v>6</v>
      </c>
      <c r="E12681" t="s">
        <v>11784</v>
      </c>
    </row>
    <row r="12682" spans="1:5" x14ac:dyDescent="0.35">
      <c r="A12682">
        <v>10.9495515292432</v>
      </c>
      <c r="B12682">
        <v>-1.9922824389376099</v>
      </c>
      <c r="C12682" t="s">
        <v>12705</v>
      </c>
      <c r="D12682" t="s">
        <v>6</v>
      </c>
      <c r="E12682" t="s">
        <v>11784</v>
      </c>
    </row>
    <row r="12683" spans="1:5" x14ac:dyDescent="0.35">
      <c r="A12683">
        <v>-1.2528613144609899</v>
      </c>
      <c r="B12683">
        <v>1.5397717469297001</v>
      </c>
      <c r="C12683" t="s">
        <v>12706</v>
      </c>
      <c r="D12683" t="s">
        <v>55</v>
      </c>
      <c r="E12683" t="s">
        <v>11784</v>
      </c>
    </row>
    <row r="12684" spans="1:5" x14ac:dyDescent="0.35">
      <c r="A12684">
        <v>5.2341045802381103</v>
      </c>
      <c r="B12684">
        <v>7.35169596606117</v>
      </c>
      <c r="C12684" t="s">
        <v>12707</v>
      </c>
      <c r="D12684" t="s">
        <v>4091</v>
      </c>
      <c r="E12684" t="s">
        <v>11784</v>
      </c>
    </row>
    <row r="12685" spans="1:5" x14ac:dyDescent="0.35">
      <c r="A12685">
        <v>-6.1466346317980198</v>
      </c>
      <c r="B12685">
        <v>-9.7262096888460601</v>
      </c>
      <c r="C12685" t="s">
        <v>12708</v>
      </c>
      <c r="D12685" t="s">
        <v>55</v>
      </c>
      <c r="E12685" t="s">
        <v>11784</v>
      </c>
    </row>
    <row r="12686" spans="1:5" x14ac:dyDescent="0.35">
      <c r="A12686">
        <v>-4.7733545834276603</v>
      </c>
      <c r="B12686">
        <v>4.8150758259854802</v>
      </c>
      <c r="C12686" t="s">
        <v>12709</v>
      </c>
      <c r="D12686" t="s">
        <v>55</v>
      </c>
      <c r="E12686" t="s">
        <v>11784</v>
      </c>
    </row>
    <row r="12687" spans="1:5" x14ac:dyDescent="0.35">
      <c r="A12687">
        <v>3.9007462924268301</v>
      </c>
      <c r="B12687">
        <v>12.7586984150968</v>
      </c>
      <c r="C12687" t="s">
        <v>12710</v>
      </c>
      <c r="D12687" t="s">
        <v>271</v>
      </c>
      <c r="E12687" t="s">
        <v>11784</v>
      </c>
    </row>
    <row r="12688" spans="1:5" x14ac:dyDescent="0.35">
      <c r="A12688">
        <v>-0.14422967378830301</v>
      </c>
      <c r="B12688">
        <v>-0.77552931374687595</v>
      </c>
      <c r="C12688" t="s">
        <v>12711</v>
      </c>
      <c r="D12688" t="s">
        <v>55</v>
      </c>
      <c r="E12688" t="s">
        <v>11784</v>
      </c>
    </row>
    <row r="12689" spans="1:5" x14ac:dyDescent="0.35">
      <c r="A12689">
        <v>-2.3793933922502899</v>
      </c>
      <c r="B12689">
        <v>3.6422116273007901</v>
      </c>
      <c r="C12689" t="s">
        <v>12712</v>
      </c>
      <c r="D12689" t="s">
        <v>55</v>
      </c>
      <c r="E12689" t="s">
        <v>11784</v>
      </c>
    </row>
    <row r="12690" spans="1:5" x14ac:dyDescent="0.35">
      <c r="A12690">
        <v>-4.0457573467943604</v>
      </c>
      <c r="B12690">
        <v>13.4761695378385</v>
      </c>
      <c r="C12690" t="s">
        <v>12713</v>
      </c>
      <c r="D12690" t="s">
        <v>9</v>
      </c>
      <c r="E12690" t="s">
        <v>11784</v>
      </c>
    </row>
    <row r="12691" spans="1:5" x14ac:dyDescent="0.35">
      <c r="A12691">
        <v>3.3888065284039999</v>
      </c>
      <c r="B12691">
        <v>-14.8949423319735</v>
      </c>
      <c r="C12691" t="s">
        <v>12714</v>
      </c>
      <c r="D12691" t="s">
        <v>15</v>
      </c>
      <c r="E12691" t="s">
        <v>11784</v>
      </c>
    </row>
    <row r="12692" spans="1:5" x14ac:dyDescent="0.35">
      <c r="A12692">
        <v>-4.3577023083422102</v>
      </c>
      <c r="B12692">
        <v>-14.412839937869499</v>
      </c>
      <c r="C12692" t="s">
        <v>12715</v>
      </c>
      <c r="D12692" t="s">
        <v>97</v>
      </c>
      <c r="E12692" t="s">
        <v>11784</v>
      </c>
    </row>
    <row r="12693" spans="1:5" x14ac:dyDescent="0.35">
      <c r="A12693">
        <v>5.8983206218030499</v>
      </c>
      <c r="B12693">
        <v>3.0238627904019899</v>
      </c>
      <c r="C12693" t="s">
        <v>12716</v>
      </c>
      <c r="D12693" t="s">
        <v>6</v>
      </c>
      <c r="E12693" t="s">
        <v>11784</v>
      </c>
    </row>
    <row r="12694" spans="1:5" x14ac:dyDescent="0.35">
      <c r="A12694">
        <v>8.7090138858106201</v>
      </c>
      <c r="B12694">
        <v>0.221523109909111</v>
      </c>
      <c r="C12694" t="s">
        <v>12717</v>
      </c>
      <c r="D12694" t="s">
        <v>4091</v>
      </c>
      <c r="E12694" t="s">
        <v>11784</v>
      </c>
    </row>
    <row r="12695" spans="1:5" x14ac:dyDescent="0.35">
      <c r="A12695">
        <v>8.2273215716626709</v>
      </c>
      <c r="B12695">
        <v>5.1248363965116104</v>
      </c>
      <c r="C12695" t="s">
        <v>12718</v>
      </c>
      <c r="D12695" t="s">
        <v>6</v>
      </c>
      <c r="E12695" t="s">
        <v>11784</v>
      </c>
    </row>
    <row r="12696" spans="1:5" x14ac:dyDescent="0.35">
      <c r="A12696">
        <v>-2.0874696308825</v>
      </c>
      <c r="B12696">
        <v>13.8935708516203</v>
      </c>
      <c r="C12696" t="s">
        <v>12719</v>
      </c>
      <c r="D12696" t="s">
        <v>9</v>
      </c>
      <c r="E12696" t="s">
        <v>11784</v>
      </c>
    </row>
    <row r="12697" spans="1:5" x14ac:dyDescent="0.35">
      <c r="A12697">
        <v>-3.4455166393968999</v>
      </c>
      <c r="B12697">
        <v>1.07021559410911</v>
      </c>
      <c r="C12697" t="s">
        <v>12720</v>
      </c>
      <c r="D12697" t="s">
        <v>55</v>
      </c>
      <c r="E12697" t="s">
        <v>11784</v>
      </c>
    </row>
    <row r="12698" spans="1:5" x14ac:dyDescent="0.35">
      <c r="A12698">
        <v>11.0756301348951</v>
      </c>
      <c r="B12698">
        <v>-3.0559714323915901</v>
      </c>
      <c r="C12698" t="s">
        <v>12721</v>
      </c>
      <c r="D12698" t="s">
        <v>6</v>
      </c>
      <c r="E12698" t="s">
        <v>11784</v>
      </c>
    </row>
    <row r="12699" spans="1:5" x14ac:dyDescent="0.35">
      <c r="A12699">
        <v>-6.5002694660875697</v>
      </c>
      <c r="B12699">
        <v>3.0798897259793798</v>
      </c>
      <c r="C12699" t="s">
        <v>12722</v>
      </c>
      <c r="D12699" t="s">
        <v>55</v>
      </c>
      <c r="E12699" t="s">
        <v>11784</v>
      </c>
    </row>
    <row r="12700" spans="1:5" x14ac:dyDescent="0.35">
      <c r="A12700">
        <v>0.10345894004369401</v>
      </c>
      <c r="B12700">
        <v>-9.46721272534508</v>
      </c>
      <c r="C12700" t="s">
        <v>12723</v>
      </c>
      <c r="D12700" t="s">
        <v>55</v>
      </c>
      <c r="E12700" t="s">
        <v>11784</v>
      </c>
    </row>
    <row r="12701" spans="1:5" x14ac:dyDescent="0.35">
      <c r="A12701">
        <v>0.95966858322883197</v>
      </c>
      <c r="B12701">
        <v>-5.9945970065035299</v>
      </c>
      <c r="C12701" t="s">
        <v>12724</v>
      </c>
      <c r="D12701" t="s">
        <v>55</v>
      </c>
      <c r="E12701" t="s">
        <v>11784</v>
      </c>
    </row>
    <row r="12702" spans="1:5" x14ac:dyDescent="0.35">
      <c r="A12702">
        <v>8.2827376788404106</v>
      </c>
      <c r="B12702">
        <v>0.73628933363776705</v>
      </c>
      <c r="C12702" t="s">
        <v>12725</v>
      </c>
      <c r="D12702" t="s">
        <v>4091</v>
      </c>
      <c r="E12702" t="s">
        <v>11784</v>
      </c>
    </row>
    <row r="12703" spans="1:5" x14ac:dyDescent="0.35">
      <c r="A12703">
        <v>-3.3881717259142299</v>
      </c>
      <c r="B12703">
        <v>-0.117144811812825</v>
      </c>
      <c r="C12703" t="s">
        <v>12726</v>
      </c>
      <c r="D12703" t="s">
        <v>55</v>
      </c>
      <c r="E12703" t="s">
        <v>11784</v>
      </c>
    </row>
    <row r="12704" spans="1:5" x14ac:dyDescent="0.35">
      <c r="A12704">
        <v>5.6600946849133997</v>
      </c>
      <c r="B12704">
        <v>6.9477996342740598</v>
      </c>
      <c r="C12704" t="s">
        <v>12727</v>
      </c>
      <c r="D12704" t="s">
        <v>4091</v>
      </c>
      <c r="E12704" t="s">
        <v>11784</v>
      </c>
    </row>
    <row r="12705" spans="1:5" x14ac:dyDescent="0.35">
      <c r="A12705">
        <v>0.57598189170623404</v>
      </c>
      <c r="B12705">
        <v>12.5954999440275</v>
      </c>
      <c r="C12705" t="s">
        <v>12728</v>
      </c>
      <c r="D12705" t="s">
        <v>9</v>
      </c>
      <c r="E12705" t="s">
        <v>11784</v>
      </c>
    </row>
    <row r="12706" spans="1:5" x14ac:dyDescent="0.35">
      <c r="A12706">
        <v>12.4141978686597</v>
      </c>
      <c r="B12706">
        <v>9.0890192351870992E-3</v>
      </c>
      <c r="C12706" t="s">
        <v>12729</v>
      </c>
      <c r="D12706" t="s">
        <v>6</v>
      </c>
      <c r="E12706" t="s">
        <v>11784</v>
      </c>
    </row>
    <row r="12707" spans="1:5" x14ac:dyDescent="0.35">
      <c r="A12707">
        <v>-5.9356856877062301</v>
      </c>
      <c r="B12707">
        <v>2.2900883668027499</v>
      </c>
      <c r="C12707" t="s">
        <v>12730</v>
      </c>
      <c r="D12707" t="s">
        <v>55</v>
      </c>
      <c r="E12707" t="s">
        <v>11784</v>
      </c>
    </row>
    <row r="12708" spans="1:5" x14ac:dyDescent="0.35">
      <c r="A12708">
        <v>6.5156983798291703</v>
      </c>
      <c r="B12708">
        <v>7.1346234791837304</v>
      </c>
      <c r="C12708" t="s">
        <v>12731</v>
      </c>
      <c r="D12708" t="s">
        <v>4091</v>
      </c>
      <c r="E12708" t="s">
        <v>11784</v>
      </c>
    </row>
    <row r="12709" spans="1:5" x14ac:dyDescent="0.35">
      <c r="A12709">
        <v>0.680404371574169</v>
      </c>
      <c r="B12709">
        <v>11.3591670506559</v>
      </c>
      <c r="C12709" t="s">
        <v>12732</v>
      </c>
      <c r="D12709" t="s">
        <v>271</v>
      </c>
      <c r="E12709" t="s">
        <v>11784</v>
      </c>
    </row>
    <row r="12710" spans="1:5" x14ac:dyDescent="0.35">
      <c r="A12710">
        <v>1.723802871063</v>
      </c>
      <c r="B12710">
        <v>-5.7339115626253596</v>
      </c>
      <c r="C12710" t="s">
        <v>12733</v>
      </c>
      <c r="D12710" t="s">
        <v>55</v>
      </c>
      <c r="E12710" t="s">
        <v>11784</v>
      </c>
    </row>
    <row r="12711" spans="1:5" x14ac:dyDescent="0.35">
      <c r="A12711">
        <v>-5.7141404682848398</v>
      </c>
      <c r="B12711">
        <v>3.85846013956886</v>
      </c>
      <c r="C12711" t="s">
        <v>12734</v>
      </c>
      <c r="D12711" t="s">
        <v>55</v>
      </c>
      <c r="E12711" t="s">
        <v>11784</v>
      </c>
    </row>
    <row r="12712" spans="1:5" x14ac:dyDescent="0.35">
      <c r="A12712">
        <v>-4.9387493664476798</v>
      </c>
      <c r="B12712">
        <v>2.3729300015531098</v>
      </c>
      <c r="C12712" t="s">
        <v>12735</v>
      </c>
      <c r="D12712" t="s">
        <v>55</v>
      </c>
      <c r="E12712" t="s">
        <v>11784</v>
      </c>
    </row>
    <row r="12713" spans="1:5" x14ac:dyDescent="0.35">
      <c r="A12713">
        <v>0.119935373767859</v>
      </c>
      <c r="B12713">
        <v>12.7634133809171</v>
      </c>
      <c r="C12713" t="s">
        <v>12736</v>
      </c>
      <c r="D12713" t="s">
        <v>9</v>
      </c>
      <c r="E12713" t="s">
        <v>11784</v>
      </c>
    </row>
    <row r="12714" spans="1:5" x14ac:dyDescent="0.35">
      <c r="A12714">
        <v>5.9872860377576398</v>
      </c>
      <c r="B12714">
        <v>2.2065343373380202</v>
      </c>
      <c r="C12714" t="s">
        <v>12737</v>
      </c>
      <c r="D12714" t="s">
        <v>6</v>
      </c>
      <c r="E12714" t="s">
        <v>11784</v>
      </c>
    </row>
    <row r="12715" spans="1:5" x14ac:dyDescent="0.35">
      <c r="A12715">
        <v>-5.3238773876879204</v>
      </c>
      <c r="B12715">
        <v>3.3749308102689302</v>
      </c>
      <c r="C12715" t="s">
        <v>12738</v>
      </c>
      <c r="D12715" t="s">
        <v>55</v>
      </c>
      <c r="E12715" t="s">
        <v>11784</v>
      </c>
    </row>
    <row r="12716" spans="1:5" x14ac:dyDescent="0.35">
      <c r="A12716">
        <v>-5.8432822758409904</v>
      </c>
      <c r="B12716">
        <v>6.0722226613126304</v>
      </c>
      <c r="C12716" t="s">
        <v>12739</v>
      </c>
      <c r="D12716" t="s">
        <v>55</v>
      </c>
      <c r="E12716" t="s">
        <v>11784</v>
      </c>
    </row>
    <row r="12717" spans="1:5" x14ac:dyDescent="0.35">
      <c r="A12717">
        <v>-7.5565538937304</v>
      </c>
      <c r="B12717">
        <v>-3.13642768925805</v>
      </c>
      <c r="C12717" t="s">
        <v>12740</v>
      </c>
      <c r="D12717" t="s">
        <v>12</v>
      </c>
      <c r="E12717" t="s">
        <v>11784</v>
      </c>
    </row>
    <row r="12718" spans="1:5" x14ac:dyDescent="0.35">
      <c r="A12718">
        <v>-11.0010233456347</v>
      </c>
      <c r="B12718">
        <v>-3.0995510107912501</v>
      </c>
      <c r="C12718" t="s">
        <v>12741</v>
      </c>
      <c r="D12718" t="s">
        <v>12</v>
      </c>
      <c r="E12718" t="s">
        <v>11784</v>
      </c>
    </row>
    <row r="12719" spans="1:5" x14ac:dyDescent="0.35">
      <c r="A12719">
        <v>-3.1453764969561</v>
      </c>
      <c r="B12719">
        <v>1.2521446459851799</v>
      </c>
      <c r="C12719" t="s">
        <v>12742</v>
      </c>
      <c r="D12719" t="s">
        <v>55</v>
      </c>
      <c r="E12719" t="s">
        <v>11784</v>
      </c>
    </row>
    <row r="12720" spans="1:5" x14ac:dyDescent="0.35">
      <c r="A12720">
        <v>6.32019514496589</v>
      </c>
      <c r="B12720">
        <v>4.6164965146146404</v>
      </c>
      <c r="C12720" t="s">
        <v>12743</v>
      </c>
      <c r="D12720" t="s">
        <v>6</v>
      </c>
      <c r="E12720" t="s">
        <v>11784</v>
      </c>
    </row>
    <row r="12721" spans="1:5" x14ac:dyDescent="0.35">
      <c r="A12721">
        <v>-3.6140337521288299</v>
      </c>
      <c r="B12721">
        <v>-6.8562555796541602</v>
      </c>
      <c r="C12721" t="s">
        <v>12744</v>
      </c>
      <c r="D12721" t="s">
        <v>55</v>
      </c>
      <c r="E12721" t="s">
        <v>11784</v>
      </c>
    </row>
    <row r="12722" spans="1:5" x14ac:dyDescent="0.35">
      <c r="A12722">
        <v>-5.1873407894823496</v>
      </c>
      <c r="B12722">
        <v>2.4050249569974498</v>
      </c>
      <c r="C12722" t="s">
        <v>12745</v>
      </c>
      <c r="D12722" t="s">
        <v>55</v>
      </c>
      <c r="E12722" t="s">
        <v>11784</v>
      </c>
    </row>
    <row r="12723" spans="1:5" x14ac:dyDescent="0.35">
      <c r="A12723">
        <v>-6.3304300839159398</v>
      </c>
      <c r="B12723">
        <v>4.5751256459317702</v>
      </c>
      <c r="C12723" t="s">
        <v>12746</v>
      </c>
      <c r="D12723" t="s">
        <v>55</v>
      </c>
      <c r="E12723" t="s">
        <v>11784</v>
      </c>
    </row>
    <row r="12724" spans="1:5" x14ac:dyDescent="0.35">
      <c r="A12724">
        <v>1.69001764710212</v>
      </c>
      <c r="B12724">
        <v>-6.1286607272066496</v>
      </c>
      <c r="C12724" t="s">
        <v>12747</v>
      </c>
      <c r="D12724" t="s">
        <v>55</v>
      </c>
      <c r="E12724" t="s">
        <v>11784</v>
      </c>
    </row>
    <row r="12725" spans="1:5" x14ac:dyDescent="0.35">
      <c r="A12725">
        <v>-5.0283651882860596</v>
      </c>
      <c r="B12725">
        <v>5.0147804730496901</v>
      </c>
      <c r="C12725" t="s">
        <v>12748</v>
      </c>
      <c r="D12725" t="s">
        <v>55</v>
      </c>
      <c r="E12725" t="s">
        <v>11784</v>
      </c>
    </row>
    <row r="12726" spans="1:5" x14ac:dyDescent="0.35">
      <c r="A12726">
        <v>-11.612219863579</v>
      </c>
      <c r="B12726">
        <v>-3.5325448996462301</v>
      </c>
      <c r="C12726" t="s">
        <v>12749</v>
      </c>
      <c r="D12726" t="s">
        <v>55</v>
      </c>
      <c r="E12726" t="s">
        <v>11784</v>
      </c>
    </row>
    <row r="12727" spans="1:5" x14ac:dyDescent="0.35">
      <c r="A12727">
        <v>-7.7462759548876203</v>
      </c>
      <c r="B12727">
        <v>-3.2841225153841398</v>
      </c>
      <c r="C12727" t="s">
        <v>12750</v>
      </c>
      <c r="D12727" t="s">
        <v>12</v>
      </c>
      <c r="E12727" t="s">
        <v>11784</v>
      </c>
    </row>
    <row r="12728" spans="1:5" x14ac:dyDescent="0.35">
      <c r="A12728">
        <v>1.51635045464302</v>
      </c>
      <c r="B12728">
        <v>-8.6305151469149095</v>
      </c>
      <c r="C12728" t="s">
        <v>12751</v>
      </c>
      <c r="D12728" t="s">
        <v>55</v>
      </c>
      <c r="E12728" t="s">
        <v>11784</v>
      </c>
    </row>
    <row r="12729" spans="1:5" x14ac:dyDescent="0.35">
      <c r="A12729">
        <v>-4.3292131954882098</v>
      </c>
      <c r="B12729">
        <v>-4.4276919848360503</v>
      </c>
      <c r="C12729" t="s">
        <v>12752</v>
      </c>
      <c r="D12729" t="s">
        <v>12</v>
      </c>
      <c r="E12729" t="s">
        <v>11784</v>
      </c>
    </row>
    <row r="12730" spans="1:5" x14ac:dyDescent="0.35">
      <c r="A12730">
        <v>-5.8771677548143799</v>
      </c>
      <c r="B12730">
        <v>6.4830755704007696</v>
      </c>
      <c r="C12730" t="s">
        <v>12753</v>
      </c>
      <c r="D12730" t="s">
        <v>55</v>
      </c>
      <c r="E12730" t="s">
        <v>11784</v>
      </c>
    </row>
    <row r="12731" spans="1:5" x14ac:dyDescent="0.35">
      <c r="A12731">
        <v>-6.6631770664904098</v>
      </c>
      <c r="B12731">
        <v>5.3609723561368501</v>
      </c>
      <c r="C12731" t="s">
        <v>12754</v>
      </c>
      <c r="D12731" t="s">
        <v>55</v>
      </c>
      <c r="E12731" t="s">
        <v>11784</v>
      </c>
    </row>
    <row r="12732" spans="1:5" x14ac:dyDescent="0.35">
      <c r="A12732">
        <v>7.4139003222730198</v>
      </c>
      <c r="B12732">
        <v>5.2763857358060404</v>
      </c>
      <c r="C12732" t="s">
        <v>12755</v>
      </c>
      <c r="D12732" t="s">
        <v>6</v>
      </c>
      <c r="E12732" t="s">
        <v>11784</v>
      </c>
    </row>
    <row r="12733" spans="1:5" x14ac:dyDescent="0.35">
      <c r="A12733">
        <v>-6.65286260192131</v>
      </c>
      <c r="B12733">
        <v>5.4215721600614097</v>
      </c>
      <c r="C12733" t="s">
        <v>12756</v>
      </c>
      <c r="D12733" t="s">
        <v>55</v>
      </c>
      <c r="E12733" t="s">
        <v>11784</v>
      </c>
    </row>
    <row r="12734" spans="1:5" x14ac:dyDescent="0.35">
      <c r="A12734">
        <v>-5.9564056927416296</v>
      </c>
      <c r="B12734">
        <v>3.8446006291471102</v>
      </c>
      <c r="C12734" t="s">
        <v>12757</v>
      </c>
      <c r="D12734" t="s">
        <v>55</v>
      </c>
      <c r="E12734" t="s">
        <v>11784</v>
      </c>
    </row>
    <row r="12735" spans="1:5" x14ac:dyDescent="0.35">
      <c r="A12735">
        <v>6.6105102961804896</v>
      </c>
      <c r="B12735">
        <v>4.6604160779080903</v>
      </c>
      <c r="C12735" t="s">
        <v>12758</v>
      </c>
      <c r="D12735" t="s">
        <v>6</v>
      </c>
      <c r="E12735" t="s">
        <v>11784</v>
      </c>
    </row>
    <row r="12736" spans="1:5" x14ac:dyDescent="0.35">
      <c r="A12736">
        <v>4.9879364436414297</v>
      </c>
      <c r="B12736">
        <v>12.655695866879</v>
      </c>
      <c r="C12736" t="s">
        <v>12759</v>
      </c>
      <c r="D12736" t="s">
        <v>271</v>
      </c>
      <c r="E12736" t="s">
        <v>11784</v>
      </c>
    </row>
    <row r="12737" spans="1:5" x14ac:dyDescent="0.35">
      <c r="A12737">
        <v>7.1095117991712096</v>
      </c>
      <c r="B12737">
        <v>5.0418085568509596</v>
      </c>
      <c r="C12737" t="s">
        <v>12760</v>
      </c>
      <c r="D12737" t="s">
        <v>6</v>
      </c>
      <c r="E12737" t="s">
        <v>11784</v>
      </c>
    </row>
    <row r="12738" spans="1:5" x14ac:dyDescent="0.35">
      <c r="A12738">
        <v>-1.71717064921593</v>
      </c>
      <c r="B12738">
        <v>0.63279632860045998</v>
      </c>
      <c r="C12738" t="s">
        <v>12761</v>
      </c>
      <c r="D12738" t="s">
        <v>55</v>
      </c>
      <c r="E12738" t="s">
        <v>11784</v>
      </c>
    </row>
    <row r="12739" spans="1:5" x14ac:dyDescent="0.35">
      <c r="A12739">
        <v>-5.6841841274950404</v>
      </c>
      <c r="B12739">
        <v>3.2245933526120698</v>
      </c>
      <c r="C12739" t="s">
        <v>12762</v>
      </c>
      <c r="D12739" t="s">
        <v>55</v>
      </c>
      <c r="E12739" t="s">
        <v>11784</v>
      </c>
    </row>
    <row r="12740" spans="1:5" x14ac:dyDescent="0.35">
      <c r="A12740">
        <v>3.9558240836408198</v>
      </c>
      <c r="B12740">
        <v>12.4325856679044</v>
      </c>
      <c r="C12740" t="s">
        <v>12763</v>
      </c>
      <c r="D12740" t="s">
        <v>271</v>
      </c>
      <c r="E12740" t="s">
        <v>11784</v>
      </c>
    </row>
    <row r="12741" spans="1:5" x14ac:dyDescent="0.35">
      <c r="A12741">
        <v>-4.5300107533190204</v>
      </c>
      <c r="B12741">
        <v>3.13628072672706</v>
      </c>
      <c r="C12741" t="s">
        <v>12764</v>
      </c>
      <c r="D12741" t="s">
        <v>55</v>
      </c>
      <c r="E12741" t="s">
        <v>11784</v>
      </c>
    </row>
    <row r="12742" spans="1:5" x14ac:dyDescent="0.35">
      <c r="A12742">
        <v>8.3525657122876709</v>
      </c>
      <c r="B12742">
        <v>5.6249150746427103</v>
      </c>
      <c r="C12742" t="s">
        <v>12765</v>
      </c>
      <c r="D12742" t="s">
        <v>6</v>
      </c>
      <c r="E12742" t="s">
        <v>11784</v>
      </c>
    </row>
    <row r="12743" spans="1:5" x14ac:dyDescent="0.35">
      <c r="A12743">
        <v>-6.5801063114855198</v>
      </c>
      <c r="B12743">
        <v>4.3473009579740101</v>
      </c>
      <c r="C12743" t="s">
        <v>12766</v>
      </c>
      <c r="D12743" t="s">
        <v>55</v>
      </c>
      <c r="E12743" t="s">
        <v>11784</v>
      </c>
    </row>
    <row r="12744" spans="1:5" x14ac:dyDescent="0.35">
      <c r="A12744">
        <v>-5.5668626362535898</v>
      </c>
      <c r="B12744">
        <v>3.13022704058509</v>
      </c>
      <c r="C12744" t="s">
        <v>12767</v>
      </c>
      <c r="D12744" t="s">
        <v>55</v>
      </c>
      <c r="E12744" t="s">
        <v>11784</v>
      </c>
    </row>
    <row r="12745" spans="1:5" x14ac:dyDescent="0.35">
      <c r="A12745">
        <v>-3.7916346127245402</v>
      </c>
      <c r="B12745">
        <v>13.303777646359</v>
      </c>
      <c r="C12745" t="s">
        <v>12768</v>
      </c>
      <c r="D12745" t="s">
        <v>9</v>
      </c>
      <c r="E12745" t="s">
        <v>11784</v>
      </c>
    </row>
    <row r="12746" spans="1:5" x14ac:dyDescent="0.35">
      <c r="A12746">
        <v>-6.1897121006700901</v>
      </c>
      <c r="B12746">
        <v>5.9659785740933904</v>
      </c>
      <c r="C12746" t="s">
        <v>12769</v>
      </c>
      <c r="D12746" t="s">
        <v>55</v>
      </c>
      <c r="E12746" t="s">
        <v>11784</v>
      </c>
    </row>
    <row r="12747" spans="1:5" x14ac:dyDescent="0.35">
      <c r="A12747">
        <v>11.231223053291099</v>
      </c>
      <c r="B12747">
        <v>-4.3093739039339498</v>
      </c>
      <c r="C12747" t="s">
        <v>12770</v>
      </c>
      <c r="D12747" t="s">
        <v>6</v>
      </c>
      <c r="E12747" t="s">
        <v>11784</v>
      </c>
    </row>
    <row r="12748" spans="1:5" x14ac:dyDescent="0.35">
      <c r="A12748">
        <v>13.1814794009473</v>
      </c>
      <c r="B12748">
        <v>-2.1759922987856299</v>
      </c>
      <c r="C12748" t="s">
        <v>12771</v>
      </c>
      <c r="D12748" t="s">
        <v>6</v>
      </c>
      <c r="E12748" t="s">
        <v>11784</v>
      </c>
    </row>
    <row r="12749" spans="1:5" x14ac:dyDescent="0.35">
      <c r="A12749">
        <v>-8.7157059246752198</v>
      </c>
      <c r="B12749">
        <v>-2.6918187624849699</v>
      </c>
      <c r="C12749" t="s">
        <v>12772</v>
      </c>
      <c r="D12749" t="s">
        <v>12</v>
      </c>
      <c r="E12749" t="s">
        <v>11784</v>
      </c>
    </row>
    <row r="12750" spans="1:5" x14ac:dyDescent="0.35">
      <c r="A12750">
        <v>10.465247101142699</v>
      </c>
      <c r="B12750">
        <v>-1.6340067870058499</v>
      </c>
      <c r="C12750" t="s">
        <v>12773</v>
      </c>
      <c r="D12750" t="s">
        <v>6</v>
      </c>
      <c r="E12750" t="s">
        <v>11784</v>
      </c>
    </row>
    <row r="12751" spans="1:5" x14ac:dyDescent="0.35">
      <c r="A12751">
        <v>-6.5214329296800999</v>
      </c>
      <c r="B12751">
        <v>4.2108807080350497</v>
      </c>
      <c r="C12751" t="s">
        <v>12774</v>
      </c>
      <c r="D12751" t="s">
        <v>55</v>
      </c>
      <c r="E12751" t="s">
        <v>11784</v>
      </c>
    </row>
    <row r="12752" spans="1:5" x14ac:dyDescent="0.35">
      <c r="A12752">
        <v>-8.6037045056078405</v>
      </c>
      <c r="B12752">
        <v>-4.4402971751131499</v>
      </c>
      <c r="C12752" t="s">
        <v>12775</v>
      </c>
      <c r="D12752" t="s">
        <v>12</v>
      </c>
      <c r="E12752" t="s">
        <v>11784</v>
      </c>
    </row>
    <row r="12753" spans="1:5" x14ac:dyDescent="0.35">
      <c r="A12753">
        <v>-0.95283334796165797</v>
      </c>
      <c r="B12753">
        <v>2.6184138768277698</v>
      </c>
      <c r="C12753" t="s">
        <v>12776</v>
      </c>
      <c r="D12753" t="s">
        <v>55</v>
      </c>
      <c r="E12753" t="s">
        <v>11784</v>
      </c>
    </row>
    <row r="12754" spans="1:5" x14ac:dyDescent="0.35">
      <c r="A12754">
        <v>6.6662363475110604</v>
      </c>
      <c r="B12754">
        <v>3.8426546567044801</v>
      </c>
      <c r="C12754" t="s">
        <v>12777</v>
      </c>
      <c r="D12754" t="s">
        <v>6</v>
      </c>
      <c r="E12754" t="s">
        <v>11784</v>
      </c>
    </row>
    <row r="12755" spans="1:5" x14ac:dyDescent="0.35">
      <c r="A12755">
        <v>0.435864276244885</v>
      </c>
      <c r="B12755">
        <v>12.926878880795099</v>
      </c>
      <c r="C12755" t="s">
        <v>12778</v>
      </c>
      <c r="D12755" t="s">
        <v>9</v>
      </c>
      <c r="E12755" t="s">
        <v>11784</v>
      </c>
    </row>
    <row r="12756" spans="1:5" x14ac:dyDescent="0.35">
      <c r="A12756">
        <v>5.09119505341316</v>
      </c>
      <c r="B12756">
        <v>12.440654706295501</v>
      </c>
      <c r="C12756" t="s">
        <v>12779</v>
      </c>
      <c r="D12756" t="s">
        <v>271</v>
      </c>
      <c r="E12756" t="s">
        <v>11784</v>
      </c>
    </row>
    <row r="12757" spans="1:5" x14ac:dyDescent="0.35">
      <c r="A12757">
        <v>-4.2752519184801496</v>
      </c>
      <c r="B12757">
        <v>0.85273213320594399</v>
      </c>
      <c r="C12757" t="s">
        <v>12780</v>
      </c>
      <c r="D12757" t="s">
        <v>55</v>
      </c>
      <c r="E12757" t="s">
        <v>11784</v>
      </c>
    </row>
    <row r="12758" spans="1:5" x14ac:dyDescent="0.35">
      <c r="A12758">
        <v>-5.3839774662706796</v>
      </c>
      <c r="B12758">
        <v>4.6271032803617098</v>
      </c>
      <c r="C12758" t="s">
        <v>12781</v>
      </c>
      <c r="D12758" t="s">
        <v>55</v>
      </c>
      <c r="E12758" t="s">
        <v>11784</v>
      </c>
    </row>
    <row r="12759" spans="1:5" x14ac:dyDescent="0.35">
      <c r="A12759">
        <v>-4.1008387142870397</v>
      </c>
      <c r="B12759">
        <v>-7.3135800845064596</v>
      </c>
      <c r="C12759" t="s">
        <v>12782</v>
      </c>
      <c r="D12759" t="s">
        <v>55</v>
      </c>
      <c r="E12759" t="s">
        <v>11784</v>
      </c>
    </row>
    <row r="12760" spans="1:5" x14ac:dyDescent="0.35">
      <c r="A12760">
        <v>8.5232435717826904E-2</v>
      </c>
      <c r="B12760">
        <v>-6.0829926020540697</v>
      </c>
      <c r="C12760" t="s">
        <v>12783</v>
      </c>
      <c r="D12760" t="s">
        <v>37</v>
      </c>
      <c r="E12760" t="s">
        <v>11784</v>
      </c>
    </row>
    <row r="12761" spans="1:5" x14ac:dyDescent="0.35">
      <c r="A12761">
        <v>-3.3803282314989498</v>
      </c>
      <c r="B12761">
        <v>0.51587001615386496</v>
      </c>
      <c r="C12761" t="s">
        <v>12784</v>
      </c>
      <c r="D12761" t="s">
        <v>55</v>
      </c>
      <c r="E12761" t="s">
        <v>11784</v>
      </c>
    </row>
    <row r="12762" spans="1:5" x14ac:dyDescent="0.35">
      <c r="A12762">
        <v>8.9087857669141393</v>
      </c>
      <c r="B12762">
        <v>-1.40603785580773</v>
      </c>
      <c r="C12762" t="s">
        <v>12785</v>
      </c>
      <c r="D12762" t="s">
        <v>6</v>
      </c>
      <c r="E12762" t="s">
        <v>11784</v>
      </c>
    </row>
    <row r="12763" spans="1:5" x14ac:dyDescent="0.35">
      <c r="A12763">
        <v>-5.80409007613396</v>
      </c>
      <c r="B12763">
        <v>2.9011315816007199</v>
      </c>
      <c r="C12763" t="s">
        <v>12786</v>
      </c>
      <c r="D12763" t="s">
        <v>55</v>
      </c>
      <c r="E12763" t="s">
        <v>11784</v>
      </c>
    </row>
    <row r="12764" spans="1:5" x14ac:dyDescent="0.35">
      <c r="A12764">
        <v>-5.9145474964830802</v>
      </c>
      <c r="B12764">
        <v>5.0473346226773801</v>
      </c>
      <c r="C12764" t="s">
        <v>12787</v>
      </c>
      <c r="D12764" t="s">
        <v>55</v>
      </c>
      <c r="E12764" t="s">
        <v>11784</v>
      </c>
    </row>
    <row r="12765" spans="1:5" x14ac:dyDescent="0.35">
      <c r="A12765">
        <v>-5.7297163540575404</v>
      </c>
      <c r="B12765">
        <v>4.7344603055081897</v>
      </c>
      <c r="C12765" t="s">
        <v>12788</v>
      </c>
      <c r="D12765" t="s">
        <v>55</v>
      </c>
      <c r="E12765" t="s">
        <v>11784</v>
      </c>
    </row>
    <row r="12766" spans="1:5" x14ac:dyDescent="0.35">
      <c r="A12766">
        <v>-5.7379518086168702</v>
      </c>
      <c r="B12766">
        <v>3.7717267983518199</v>
      </c>
      <c r="C12766" t="s">
        <v>12789</v>
      </c>
      <c r="D12766" t="s">
        <v>55</v>
      </c>
      <c r="E12766" t="s">
        <v>11784</v>
      </c>
    </row>
    <row r="12767" spans="1:5" x14ac:dyDescent="0.35">
      <c r="A12767">
        <v>-8.6627951199266793</v>
      </c>
      <c r="B12767">
        <v>-2.12819533414025</v>
      </c>
      <c r="C12767" t="s">
        <v>12790</v>
      </c>
      <c r="D12767" t="s">
        <v>12</v>
      </c>
      <c r="E12767" t="s">
        <v>11784</v>
      </c>
    </row>
    <row r="12768" spans="1:5" x14ac:dyDescent="0.35">
      <c r="A12768">
        <v>-7.25839667861199</v>
      </c>
      <c r="B12768">
        <v>-3.6109266764559198</v>
      </c>
      <c r="C12768" t="s">
        <v>12791</v>
      </c>
      <c r="D12768" t="s">
        <v>12</v>
      </c>
      <c r="E12768" t="s">
        <v>11784</v>
      </c>
    </row>
    <row r="12769" spans="1:5" x14ac:dyDescent="0.35">
      <c r="A12769">
        <v>-3.3898919159624499</v>
      </c>
      <c r="B12769">
        <v>-6.81608967847008</v>
      </c>
      <c r="C12769" t="s">
        <v>12792</v>
      </c>
      <c r="D12769" t="s">
        <v>55</v>
      </c>
      <c r="E12769" t="s">
        <v>11784</v>
      </c>
    </row>
    <row r="12770" spans="1:5" x14ac:dyDescent="0.35">
      <c r="A12770">
        <v>-4.6203604275438703</v>
      </c>
      <c r="B12770">
        <v>12.0764789097868</v>
      </c>
      <c r="C12770" t="s">
        <v>12793</v>
      </c>
      <c r="D12770" t="s">
        <v>9</v>
      </c>
      <c r="E12770" t="s">
        <v>11784</v>
      </c>
    </row>
    <row r="12771" spans="1:5" x14ac:dyDescent="0.35">
      <c r="A12771">
        <v>-4.1578612858507604</v>
      </c>
      <c r="B12771">
        <v>0.45627824598174599</v>
      </c>
      <c r="C12771" t="s">
        <v>12794</v>
      </c>
      <c r="D12771" t="s">
        <v>55</v>
      </c>
      <c r="E12771" t="s">
        <v>11784</v>
      </c>
    </row>
    <row r="12772" spans="1:5" x14ac:dyDescent="0.35">
      <c r="A12772">
        <v>7.9285568660047101</v>
      </c>
      <c r="B12772">
        <v>9.4332522862515997</v>
      </c>
      <c r="C12772" t="s">
        <v>12795</v>
      </c>
      <c r="D12772" t="s">
        <v>240</v>
      </c>
      <c r="E12772" t="s">
        <v>11784</v>
      </c>
    </row>
    <row r="12773" spans="1:5" x14ac:dyDescent="0.35">
      <c r="A12773">
        <v>6.2866610949780997</v>
      </c>
      <c r="B12773">
        <v>7.1792363637052103</v>
      </c>
      <c r="C12773" t="s">
        <v>12796</v>
      </c>
      <c r="D12773" t="s">
        <v>4091</v>
      </c>
      <c r="E12773" t="s">
        <v>11784</v>
      </c>
    </row>
    <row r="12774" spans="1:5" x14ac:dyDescent="0.35">
      <c r="A12774">
        <v>3.63952464516426</v>
      </c>
      <c r="B12774">
        <v>12.172507237728601</v>
      </c>
      <c r="C12774" t="s">
        <v>12797</v>
      </c>
      <c r="D12774" t="s">
        <v>271</v>
      </c>
      <c r="E12774" t="s">
        <v>11784</v>
      </c>
    </row>
    <row r="12775" spans="1:5" x14ac:dyDescent="0.35">
      <c r="A12775">
        <v>-3.28390508239006</v>
      </c>
      <c r="B12775">
        <v>12.956490468319499</v>
      </c>
      <c r="C12775" t="s">
        <v>12798</v>
      </c>
      <c r="D12775" t="s">
        <v>9</v>
      </c>
      <c r="E12775" t="s">
        <v>11784</v>
      </c>
    </row>
    <row r="12776" spans="1:5" x14ac:dyDescent="0.35">
      <c r="A12776">
        <v>5.68459600861335</v>
      </c>
      <c r="B12776">
        <v>3.4743301385007399</v>
      </c>
      <c r="C12776" t="s">
        <v>12799</v>
      </c>
      <c r="D12776" t="s">
        <v>6</v>
      </c>
      <c r="E12776" t="s">
        <v>11784</v>
      </c>
    </row>
    <row r="12777" spans="1:5" x14ac:dyDescent="0.35">
      <c r="A12777">
        <v>9.9694585269238996</v>
      </c>
      <c r="B12777">
        <v>-2.90381913251061</v>
      </c>
      <c r="C12777" t="s">
        <v>12800</v>
      </c>
      <c r="D12777" t="s">
        <v>6</v>
      </c>
      <c r="E12777" t="s">
        <v>11784</v>
      </c>
    </row>
    <row r="12778" spans="1:5" x14ac:dyDescent="0.35">
      <c r="A12778">
        <v>10.9975461428907</v>
      </c>
      <c r="B12778">
        <v>-2.37148170537133</v>
      </c>
      <c r="C12778" t="s">
        <v>12801</v>
      </c>
      <c r="D12778" t="s">
        <v>6</v>
      </c>
      <c r="E12778" t="s">
        <v>11784</v>
      </c>
    </row>
    <row r="12779" spans="1:5" x14ac:dyDescent="0.35">
      <c r="A12779">
        <v>-1.9336488777849601</v>
      </c>
      <c r="B12779">
        <v>11.761451672848301</v>
      </c>
      <c r="C12779" t="s">
        <v>12802</v>
      </c>
      <c r="D12779" t="s">
        <v>9</v>
      </c>
      <c r="E12779" t="s">
        <v>11784</v>
      </c>
    </row>
    <row r="12780" spans="1:5" x14ac:dyDescent="0.35">
      <c r="A12780">
        <v>12.2143992846754</v>
      </c>
      <c r="B12780">
        <v>-1.52724723881859</v>
      </c>
      <c r="C12780" t="s">
        <v>12803</v>
      </c>
      <c r="D12780" t="s">
        <v>6</v>
      </c>
      <c r="E12780" t="s">
        <v>11784</v>
      </c>
    </row>
    <row r="12781" spans="1:5" x14ac:dyDescent="0.35">
      <c r="A12781">
        <v>5.6051978534009503</v>
      </c>
      <c r="B12781">
        <v>7.06326146059852</v>
      </c>
      <c r="C12781" t="s">
        <v>12804</v>
      </c>
      <c r="D12781" t="s">
        <v>4091</v>
      </c>
      <c r="E12781" t="s">
        <v>11784</v>
      </c>
    </row>
    <row r="12782" spans="1:5" x14ac:dyDescent="0.35">
      <c r="A12782">
        <v>-5.9559774929735596</v>
      </c>
      <c r="B12782">
        <v>2.3230003827176602</v>
      </c>
      <c r="C12782" t="s">
        <v>12805</v>
      </c>
      <c r="D12782" t="s">
        <v>55</v>
      </c>
      <c r="E12782" t="s">
        <v>11784</v>
      </c>
    </row>
    <row r="12783" spans="1:5" x14ac:dyDescent="0.35">
      <c r="A12783">
        <v>1.0437355702664901</v>
      </c>
      <c r="B12783">
        <v>-9.2909689433016194</v>
      </c>
      <c r="C12783" t="s">
        <v>12806</v>
      </c>
      <c r="D12783" t="s">
        <v>55</v>
      </c>
      <c r="E12783" t="s">
        <v>11784</v>
      </c>
    </row>
    <row r="12784" spans="1:5" x14ac:dyDescent="0.35">
      <c r="A12784">
        <v>-5.3323789173815204</v>
      </c>
      <c r="B12784">
        <v>11.9263820164762</v>
      </c>
      <c r="C12784" t="s">
        <v>12807</v>
      </c>
      <c r="D12784" t="s">
        <v>9</v>
      </c>
      <c r="E12784" t="s">
        <v>11784</v>
      </c>
    </row>
    <row r="12785" spans="1:5" x14ac:dyDescent="0.35">
      <c r="A12785">
        <v>6.3468703692700901</v>
      </c>
      <c r="B12785">
        <v>2.7069010251126802</v>
      </c>
      <c r="C12785" t="s">
        <v>12808</v>
      </c>
      <c r="D12785" t="s">
        <v>6</v>
      </c>
      <c r="E12785" t="s">
        <v>11784</v>
      </c>
    </row>
    <row r="12786" spans="1:5" x14ac:dyDescent="0.35">
      <c r="A12786">
        <v>-5.0471139485094501</v>
      </c>
      <c r="B12786">
        <v>3.4425863736234201</v>
      </c>
      <c r="C12786" t="s">
        <v>12809</v>
      </c>
      <c r="D12786" t="s">
        <v>55</v>
      </c>
      <c r="E12786" t="s">
        <v>11784</v>
      </c>
    </row>
    <row r="12787" spans="1:5" x14ac:dyDescent="0.35">
      <c r="A12787">
        <v>8.1176042025830792</v>
      </c>
      <c r="B12787">
        <v>5.5503720753751304</v>
      </c>
      <c r="C12787" t="s">
        <v>12810</v>
      </c>
      <c r="D12787" t="s">
        <v>6</v>
      </c>
      <c r="E12787" t="s">
        <v>11784</v>
      </c>
    </row>
    <row r="12788" spans="1:5" x14ac:dyDescent="0.35">
      <c r="A12788">
        <v>4.8858375018384503</v>
      </c>
      <c r="B12788">
        <v>8.0943979733548694</v>
      </c>
      <c r="C12788" t="s">
        <v>12811</v>
      </c>
      <c r="D12788" t="s">
        <v>4091</v>
      </c>
      <c r="E12788" t="s">
        <v>11784</v>
      </c>
    </row>
    <row r="12789" spans="1:5" x14ac:dyDescent="0.35">
      <c r="A12789">
        <v>-3.6014643246386</v>
      </c>
      <c r="B12789">
        <v>-14.845668841067701</v>
      </c>
      <c r="C12789" t="s">
        <v>12812</v>
      </c>
      <c r="D12789" t="s">
        <v>97</v>
      </c>
      <c r="E12789" t="s">
        <v>11784</v>
      </c>
    </row>
    <row r="12790" spans="1:5" x14ac:dyDescent="0.35">
      <c r="A12790">
        <v>0.64770454819465295</v>
      </c>
      <c r="B12790">
        <v>12.808422993954199</v>
      </c>
      <c r="C12790" t="s">
        <v>12813</v>
      </c>
      <c r="D12790" t="s">
        <v>9</v>
      </c>
      <c r="E12790" t="s">
        <v>11784</v>
      </c>
    </row>
    <row r="12791" spans="1:5" x14ac:dyDescent="0.35">
      <c r="A12791">
        <v>5.3392757838513898</v>
      </c>
      <c r="B12791">
        <v>7.2435030453763503</v>
      </c>
      <c r="C12791" t="s">
        <v>12814</v>
      </c>
      <c r="D12791" t="s">
        <v>4091</v>
      </c>
      <c r="E12791" t="s">
        <v>11784</v>
      </c>
    </row>
    <row r="12792" spans="1:5" x14ac:dyDescent="0.35">
      <c r="A12792">
        <v>-2.5095644528124299</v>
      </c>
      <c r="B12792">
        <v>11.9242438786588</v>
      </c>
      <c r="C12792" t="s">
        <v>12815</v>
      </c>
      <c r="D12792" t="s">
        <v>9</v>
      </c>
      <c r="E12792" t="s">
        <v>11784</v>
      </c>
    </row>
    <row r="12793" spans="1:5" x14ac:dyDescent="0.35">
      <c r="A12793">
        <v>-9.1165409619066704</v>
      </c>
      <c r="B12793">
        <v>-1.83778421944756</v>
      </c>
      <c r="C12793" t="s">
        <v>12816</v>
      </c>
      <c r="D12793" t="s">
        <v>12</v>
      </c>
      <c r="E12793" t="s">
        <v>11784</v>
      </c>
    </row>
    <row r="12794" spans="1:5" x14ac:dyDescent="0.35">
      <c r="A12794">
        <v>10.867054886176801</v>
      </c>
      <c r="B12794">
        <v>-3.5983889586367099</v>
      </c>
      <c r="C12794" t="s">
        <v>12817</v>
      </c>
      <c r="D12794" t="s">
        <v>6</v>
      </c>
      <c r="E12794" t="s">
        <v>11784</v>
      </c>
    </row>
    <row r="12795" spans="1:5" x14ac:dyDescent="0.35">
      <c r="A12795">
        <v>-5.6549253994677002</v>
      </c>
      <c r="B12795">
        <v>-9.1535387522615892</v>
      </c>
      <c r="C12795" t="s">
        <v>12818</v>
      </c>
      <c r="D12795" t="s">
        <v>35</v>
      </c>
      <c r="E12795" t="s">
        <v>11784</v>
      </c>
    </row>
    <row r="12796" spans="1:5" x14ac:dyDescent="0.35">
      <c r="A12796">
        <v>0.167944575652128</v>
      </c>
      <c r="B12796">
        <v>12.6900538914762</v>
      </c>
      <c r="C12796" t="s">
        <v>12819</v>
      </c>
      <c r="D12796" t="s">
        <v>9</v>
      </c>
      <c r="E12796" t="s">
        <v>11784</v>
      </c>
    </row>
    <row r="12797" spans="1:5" x14ac:dyDescent="0.35">
      <c r="A12797">
        <v>-6.1601048046800999</v>
      </c>
      <c r="B12797">
        <v>3.3074450009427601</v>
      </c>
      <c r="C12797" t="s">
        <v>12820</v>
      </c>
      <c r="D12797" t="s">
        <v>55</v>
      </c>
      <c r="E12797" t="s">
        <v>11784</v>
      </c>
    </row>
    <row r="12798" spans="1:5" x14ac:dyDescent="0.35">
      <c r="A12798">
        <v>3.2712966864850599</v>
      </c>
      <c r="B12798">
        <v>11.845990132626101</v>
      </c>
      <c r="C12798" t="s">
        <v>12821</v>
      </c>
      <c r="D12798" t="s">
        <v>271</v>
      </c>
      <c r="E12798" t="s">
        <v>11784</v>
      </c>
    </row>
    <row r="12799" spans="1:5" x14ac:dyDescent="0.35">
      <c r="A12799">
        <v>-1.5607913071367701</v>
      </c>
      <c r="B12799">
        <v>2.3767239564023499</v>
      </c>
      <c r="C12799" t="s">
        <v>12822</v>
      </c>
      <c r="D12799" t="s">
        <v>55</v>
      </c>
      <c r="E12799" t="s">
        <v>11784</v>
      </c>
    </row>
    <row r="12800" spans="1:5" x14ac:dyDescent="0.35">
      <c r="A12800">
        <v>13.3576859896925</v>
      </c>
      <c r="B12800">
        <v>-2.6225841528810898</v>
      </c>
      <c r="C12800" t="s">
        <v>12823</v>
      </c>
      <c r="D12800" t="s">
        <v>6</v>
      </c>
      <c r="E12800" t="s">
        <v>11784</v>
      </c>
    </row>
    <row r="12801" spans="1:5" x14ac:dyDescent="0.35">
      <c r="A12801">
        <v>-6.5967374378893302</v>
      </c>
      <c r="B12801">
        <v>-9.7514801508821893</v>
      </c>
      <c r="C12801" t="s">
        <v>12824</v>
      </c>
      <c r="D12801" t="s">
        <v>55</v>
      </c>
      <c r="E12801" t="s">
        <v>11784</v>
      </c>
    </row>
    <row r="12802" spans="1:5" x14ac:dyDescent="0.35">
      <c r="A12802">
        <v>-4.42575412337517</v>
      </c>
      <c r="B12802">
        <v>12.571565579708601</v>
      </c>
      <c r="C12802" t="s">
        <v>12825</v>
      </c>
      <c r="D12802" t="s">
        <v>9</v>
      </c>
      <c r="E12802" t="s">
        <v>11784</v>
      </c>
    </row>
    <row r="12803" spans="1:5" x14ac:dyDescent="0.35">
      <c r="A12803">
        <v>-2.7282903725359402</v>
      </c>
      <c r="B12803">
        <v>2.0936494582257801</v>
      </c>
      <c r="C12803" t="s">
        <v>12826</v>
      </c>
      <c r="D12803" t="s">
        <v>55</v>
      </c>
      <c r="E12803" t="s">
        <v>11784</v>
      </c>
    </row>
    <row r="12804" spans="1:5" x14ac:dyDescent="0.35">
      <c r="A12804">
        <v>8.1091808741834193</v>
      </c>
      <c r="B12804">
        <v>0.76967502766471396</v>
      </c>
      <c r="C12804" t="s">
        <v>12827</v>
      </c>
      <c r="D12804" t="s">
        <v>4091</v>
      </c>
      <c r="E12804" t="s">
        <v>11784</v>
      </c>
    </row>
    <row r="12805" spans="1:5" x14ac:dyDescent="0.35">
      <c r="A12805">
        <v>-4.2418852383348904</v>
      </c>
      <c r="B12805">
        <v>2.5630945675931498</v>
      </c>
      <c r="C12805" t="s">
        <v>12828</v>
      </c>
      <c r="D12805" t="s">
        <v>55</v>
      </c>
      <c r="E12805" t="s">
        <v>11784</v>
      </c>
    </row>
    <row r="12806" spans="1:5" x14ac:dyDescent="0.35">
      <c r="A12806">
        <v>-1.4883082443926301</v>
      </c>
      <c r="B12806">
        <v>2.0211395733914901</v>
      </c>
      <c r="C12806" t="s">
        <v>12829</v>
      </c>
      <c r="D12806" t="s">
        <v>55</v>
      </c>
      <c r="E12806" t="s">
        <v>11784</v>
      </c>
    </row>
    <row r="12807" spans="1:5" x14ac:dyDescent="0.35">
      <c r="A12807">
        <v>-1.74859302584862</v>
      </c>
      <c r="B12807">
        <v>0.80875421696525196</v>
      </c>
      <c r="C12807" t="s">
        <v>12830</v>
      </c>
      <c r="D12807" t="s">
        <v>55</v>
      </c>
      <c r="E12807" t="s">
        <v>11784</v>
      </c>
    </row>
    <row r="12808" spans="1:5" x14ac:dyDescent="0.35">
      <c r="A12808">
        <v>-4.9794412190172599</v>
      </c>
      <c r="B12808">
        <v>4.6225146763883203</v>
      </c>
      <c r="C12808" t="s">
        <v>12831</v>
      </c>
      <c r="D12808" t="s">
        <v>55</v>
      </c>
      <c r="E12808" t="s">
        <v>11784</v>
      </c>
    </row>
    <row r="12809" spans="1:5" x14ac:dyDescent="0.35">
      <c r="A12809">
        <v>-5.42087178771233</v>
      </c>
      <c r="B12809">
        <v>2.6520616524777898</v>
      </c>
      <c r="C12809" t="s">
        <v>12832</v>
      </c>
      <c r="D12809" t="s">
        <v>55</v>
      </c>
      <c r="E12809" t="s">
        <v>11784</v>
      </c>
    </row>
    <row r="12810" spans="1:5" x14ac:dyDescent="0.35">
      <c r="A12810">
        <v>1.81456858570839</v>
      </c>
      <c r="B12810">
        <v>-8.3461113459505505</v>
      </c>
      <c r="C12810" t="s">
        <v>12833</v>
      </c>
      <c r="D12810" t="s">
        <v>18</v>
      </c>
      <c r="E12810" t="s">
        <v>11784</v>
      </c>
    </row>
    <row r="12811" spans="1:5" x14ac:dyDescent="0.35">
      <c r="A12811">
        <v>-5.6257715756151603</v>
      </c>
      <c r="B12811">
        <v>5.0272917264066299</v>
      </c>
      <c r="C12811" t="s">
        <v>12834</v>
      </c>
      <c r="D12811" t="s">
        <v>55</v>
      </c>
      <c r="E12811" t="s">
        <v>11784</v>
      </c>
    </row>
    <row r="12812" spans="1:5" x14ac:dyDescent="0.35">
      <c r="A12812">
        <v>5.3584693923240799E-2</v>
      </c>
      <c r="B12812">
        <v>-1.03502636021752</v>
      </c>
      <c r="C12812" t="s">
        <v>12835</v>
      </c>
      <c r="D12812" t="s">
        <v>55</v>
      </c>
      <c r="E12812" t="s">
        <v>11784</v>
      </c>
    </row>
    <row r="12813" spans="1:5" x14ac:dyDescent="0.35">
      <c r="A12813">
        <v>5.9528372242694902E-2</v>
      </c>
      <c r="B12813">
        <v>12.1214303486906</v>
      </c>
      <c r="C12813" t="s">
        <v>12836</v>
      </c>
      <c r="D12813" t="s">
        <v>9</v>
      </c>
      <c r="E12813" t="s">
        <v>11784</v>
      </c>
    </row>
    <row r="12814" spans="1:5" x14ac:dyDescent="0.35">
      <c r="A12814">
        <v>1.4898420041349001</v>
      </c>
      <c r="B12814">
        <v>-5.9647727496065599</v>
      </c>
      <c r="C12814" t="s">
        <v>12837</v>
      </c>
      <c r="D12814" t="s">
        <v>55</v>
      </c>
      <c r="E12814" t="s">
        <v>11784</v>
      </c>
    </row>
    <row r="12815" spans="1:5" x14ac:dyDescent="0.35">
      <c r="A12815">
        <v>-3.6020224625322799</v>
      </c>
      <c r="B12815">
        <v>12.6684817784391</v>
      </c>
      <c r="C12815" t="s">
        <v>12838</v>
      </c>
      <c r="D12815" t="s">
        <v>9</v>
      </c>
      <c r="E12815" t="s">
        <v>11784</v>
      </c>
    </row>
    <row r="12816" spans="1:5" x14ac:dyDescent="0.35">
      <c r="A12816">
        <v>-3.4972618157122102</v>
      </c>
      <c r="B12816">
        <v>-14.9681797511019</v>
      </c>
      <c r="C12816" t="s">
        <v>12839</v>
      </c>
      <c r="D12816" t="s">
        <v>97</v>
      </c>
      <c r="E12816" t="s">
        <v>11784</v>
      </c>
    </row>
    <row r="12817" spans="1:5" x14ac:dyDescent="0.35">
      <c r="A12817">
        <v>-0.33759980742668499</v>
      </c>
      <c r="B12817">
        <v>-1.24333028859276</v>
      </c>
      <c r="C12817" t="s">
        <v>12840</v>
      </c>
      <c r="D12817" t="s">
        <v>55</v>
      </c>
      <c r="E12817" t="s">
        <v>11784</v>
      </c>
    </row>
    <row r="12818" spans="1:5" x14ac:dyDescent="0.35">
      <c r="A12818">
        <v>-5.18189673964714</v>
      </c>
      <c r="B12818">
        <v>12.1293572896085</v>
      </c>
      <c r="C12818" t="s">
        <v>12841</v>
      </c>
      <c r="D12818" t="s">
        <v>9</v>
      </c>
      <c r="E12818" t="s">
        <v>11784</v>
      </c>
    </row>
    <row r="12819" spans="1:5" x14ac:dyDescent="0.35">
      <c r="A12819">
        <v>-1.7736316258165801</v>
      </c>
      <c r="B12819">
        <v>0.42500050001960299</v>
      </c>
      <c r="C12819" t="s">
        <v>12842</v>
      </c>
      <c r="D12819" t="s">
        <v>55</v>
      </c>
      <c r="E12819" t="s">
        <v>11784</v>
      </c>
    </row>
    <row r="12820" spans="1:5" x14ac:dyDescent="0.35">
      <c r="A12820">
        <v>-1.3019900852892301</v>
      </c>
      <c r="B12820">
        <v>1.26392216616493</v>
      </c>
      <c r="C12820" t="s">
        <v>12843</v>
      </c>
      <c r="D12820" t="s">
        <v>55</v>
      </c>
      <c r="E12820" t="s">
        <v>11784</v>
      </c>
    </row>
    <row r="12821" spans="1:5" x14ac:dyDescent="0.35">
      <c r="A12821">
        <v>-2.9397159153673602</v>
      </c>
      <c r="B12821">
        <v>-7.2936392313875604</v>
      </c>
      <c r="C12821" t="s">
        <v>12844</v>
      </c>
      <c r="D12821" t="s">
        <v>55</v>
      </c>
      <c r="E12821" t="s">
        <v>11784</v>
      </c>
    </row>
    <row r="12822" spans="1:5" x14ac:dyDescent="0.35">
      <c r="A12822">
        <v>0.61047009284759102</v>
      </c>
      <c r="B12822">
        <v>12.6783551686369</v>
      </c>
      <c r="C12822" t="s">
        <v>12845</v>
      </c>
      <c r="D12822" t="s">
        <v>9</v>
      </c>
      <c r="E12822" t="s">
        <v>11784</v>
      </c>
    </row>
    <row r="12823" spans="1:5" x14ac:dyDescent="0.35">
      <c r="A12823">
        <v>-6.8907552296373797</v>
      </c>
      <c r="B12823">
        <v>-3.1663625723757201</v>
      </c>
      <c r="C12823" t="s">
        <v>12846</v>
      </c>
      <c r="D12823" t="s">
        <v>12</v>
      </c>
      <c r="E12823" t="s">
        <v>11784</v>
      </c>
    </row>
    <row r="12824" spans="1:5" x14ac:dyDescent="0.35">
      <c r="A12824">
        <v>8.6799153750684308</v>
      </c>
      <c r="B12824">
        <v>1.70959575110298</v>
      </c>
      <c r="C12824" t="s">
        <v>12847</v>
      </c>
      <c r="D12824" t="s">
        <v>6</v>
      </c>
      <c r="E12824" t="s">
        <v>11784</v>
      </c>
    </row>
    <row r="12825" spans="1:5" x14ac:dyDescent="0.35">
      <c r="A12825">
        <v>-2.3828218514177699</v>
      </c>
      <c r="B12825">
        <v>-2.07108836239953</v>
      </c>
      <c r="C12825" t="s">
        <v>12848</v>
      </c>
      <c r="D12825" t="s">
        <v>55</v>
      </c>
      <c r="E12825" t="s">
        <v>11784</v>
      </c>
    </row>
    <row r="12826" spans="1:5" x14ac:dyDescent="0.35">
      <c r="A12826">
        <v>-5.7293191487047599</v>
      </c>
      <c r="B12826">
        <v>7.2122158520780104</v>
      </c>
      <c r="C12826" t="s">
        <v>12849</v>
      </c>
      <c r="D12826" t="s">
        <v>55</v>
      </c>
      <c r="E12826" t="s">
        <v>11784</v>
      </c>
    </row>
    <row r="12827" spans="1:5" x14ac:dyDescent="0.35">
      <c r="A12827">
        <v>-3.2121975952837398</v>
      </c>
      <c r="B12827">
        <v>1.5721654408536501</v>
      </c>
      <c r="C12827" t="s">
        <v>12850</v>
      </c>
      <c r="D12827" t="s">
        <v>55</v>
      </c>
      <c r="E12827" t="s">
        <v>11784</v>
      </c>
    </row>
    <row r="12828" spans="1:5" x14ac:dyDescent="0.35">
      <c r="A12828">
        <v>-6.3671880299303503</v>
      </c>
      <c r="B12828">
        <v>5.8227715008817196</v>
      </c>
      <c r="C12828" t="s">
        <v>12851</v>
      </c>
      <c r="D12828" t="s">
        <v>55</v>
      </c>
      <c r="E12828" t="s">
        <v>11784</v>
      </c>
    </row>
    <row r="12829" spans="1:5" x14ac:dyDescent="0.35">
      <c r="A12829">
        <v>-6.0187278324816198</v>
      </c>
      <c r="B12829">
        <v>3.716015052136</v>
      </c>
      <c r="C12829" t="s">
        <v>12852</v>
      </c>
      <c r="D12829" t="s">
        <v>55</v>
      </c>
      <c r="E12829" t="s">
        <v>11784</v>
      </c>
    </row>
    <row r="12830" spans="1:5" x14ac:dyDescent="0.35">
      <c r="A12830">
        <v>-4.45036988799309</v>
      </c>
      <c r="B12830">
        <v>4.4783596509061399</v>
      </c>
      <c r="C12830" t="s">
        <v>12853</v>
      </c>
      <c r="D12830" t="s">
        <v>55</v>
      </c>
      <c r="E12830" t="s">
        <v>11784</v>
      </c>
    </row>
    <row r="12831" spans="1:5" x14ac:dyDescent="0.35">
      <c r="A12831">
        <v>4.81486792023445</v>
      </c>
      <c r="B12831">
        <v>12.731051396664199</v>
      </c>
      <c r="C12831" t="s">
        <v>12854</v>
      </c>
      <c r="D12831" t="s">
        <v>271</v>
      </c>
      <c r="E12831" t="s">
        <v>11784</v>
      </c>
    </row>
    <row r="12832" spans="1:5" x14ac:dyDescent="0.35">
      <c r="A12832">
        <v>5.0940312808301504</v>
      </c>
      <c r="B12832">
        <v>8.0353197568021404</v>
      </c>
      <c r="C12832" t="s">
        <v>12855</v>
      </c>
      <c r="D12832" t="s">
        <v>285</v>
      </c>
      <c r="E12832" t="s">
        <v>11784</v>
      </c>
    </row>
    <row r="12833" spans="1:5" x14ac:dyDescent="0.35">
      <c r="A12833">
        <v>-3.5223787361833998</v>
      </c>
      <c r="B12833">
        <v>-6.5257807261385397</v>
      </c>
      <c r="C12833" t="s">
        <v>12856</v>
      </c>
      <c r="D12833" t="s">
        <v>55</v>
      </c>
      <c r="E12833" t="s">
        <v>11784</v>
      </c>
    </row>
    <row r="12834" spans="1:5" x14ac:dyDescent="0.35">
      <c r="A12834">
        <v>-4.5096607739183803</v>
      </c>
      <c r="B12834">
        <v>1.66854162150245</v>
      </c>
      <c r="C12834" t="s">
        <v>12857</v>
      </c>
      <c r="D12834" t="s">
        <v>55</v>
      </c>
      <c r="E12834" t="s">
        <v>11784</v>
      </c>
    </row>
    <row r="12835" spans="1:5" x14ac:dyDescent="0.35">
      <c r="A12835">
        <v>-4.6234932476732702</v>
      </c>
      <c r="B12835">
        <v>-15.442844439212299</v>
      </c>
      <c r="C12835" t="s">
        <v>12858</v>
      </c>
      <c r="D12835" t="s">
        <v>29</v>
      </c>
      <c r="E12835" t="s">
        <v>11784</v>
      </c>
    </row>
    <row r="12836" spans="1:5" x14ac:dyDescent="0.35">
      <c r="A12836">
        <v>-9.1987972790453405</v>
      </c>
      <c r="B12836">
        <v>-3.6338458544649499</v>
      </c>
      <c r="C12836" t="s">
        <v>12859</v>
      </c>
      <c r="D12836" t="s">
        <v>12</v>
      </c>
      <c r="E12836" t="s">
        <v>11784</v>
      </c>
    </row>
    <row r="12837" spans="1:5" x14ac:dyDescent="0.35">
      <c r="A12837">
        <v>-5.7774625355455802</v>
      </c>
      <c r="B12837">
        <v>2.2507266514859698</v>
      </c>
      <c r="C12837" t="s">
        <v>12860</v>
      </c>
      <c r="D12837" t="s">
        <v>55</v>
      </c>
      <c r="E12837" t="s">
        <v>11784</v>
      </c>
    </row>
    <row r="12838" spans="1:5" x14ac:dyDescent="0.35">
      <c r="A12838">
        <v>4.55673212464119</v>
      </c>
      <c r="B12838">
        <v>12.964550923641699</v>
      </c>
      <c r="C12838" t="s">
        <v>12861</v>
      </c>
      <c r="D12838" t="s">
        <v>271</v>
      </c>
      <c r="E12838" t="s">
        <v>11784</v>
      </c>
    </row>
    <row r="12839" spans="1:5" x14ac:dyDescent="0.35">
      <c r="A12839">
        <v>13.2822226947095</v>
      </c>
      <c r="B12839">
        <v>-1.5404338128008299</v>
      </c>
      <c r="C12839" t="s">
        <v>12862</v>
      </c>
      <c r="D12839" t="s">
        <v>6</v>
      </c>
      <c r="E12839" t="s">
        <v>11784</v>
      </c>
    </row>
    <row r="12840" spans="1:5" x14ac:dyDescent="0.35">
      <c r="A12840">
        <v>11.4117459719923</v>
      </c>
      <c r="B12840">
        <v>0.16522839487712901</v>
      </c>
      <c r="C12840" t="s">
        <v>12863</v>
      </c>
      <c r="D12840" t="s">
        <v>6</v>
      </c>
      <c r="E12840" t="s">
        <v>11784</v>
      </c>
    </row>
    <row r="12841" spans="1:5" x14ac:dyDescent="0.35">
      <c r="A12841">
        <v>-7.8612118298265896</v>
      </c>
      <c r="B12841">
        <v>-4.1645727641024104</v>
      </c>
      <c r="C12841" t="s">
        <v>12864</v>
      </c>
      <c r="D12841" t="s">
        <v>12</v>
      </c>
      <c r="E12841" t="s">
        <v>11784</v>
      </c>
    </row>
    <row r="12842" spans="1:5" x14ac:dyDescent="0.35">
      <c r="A12842">
        <v>-3.43816237990593</v>
      </c>
      <c r="B12842">
        <v>0.48495690160613603</v>
      </c>
      <c r="C12842" t="s">
        <v>12865</v>
      </c>
      <c r="D12842" t="s">
        <v>55</v>
      </c>
      <c r="E12842" t="s">
        <v>11784</v>
      </c>
    </row>
    <row r="12843" spans="1:5" x14ac:dyDescent="0.35">
      <c r="A12843">
        <v>-4.1011958653185303</v>
      </c>
      <c r="B12843">
        <v>-14.387701082889</v>
      </c>
      <c r="C12843" t="s">
        <v>12866</v>
      </c>
      <c r="D12843" t="s">
        <v>97</v>
      </c>
      <c r="E12843" t="s">
        <v>11784</v>
      </c>
    </row>
    <row r="12844" spans="1:5" x14ac:dyDescent="0.35">
      <c r="A12844">
        <v>-5.1522622639391402</v>
      </c>
      <c r="B12844">
        <v>2.87414236002784</v>
      </c>
      <c r="C12844" t="s">
        <v>12867</v>
      </c>
      <c r="D12844" t="s">
        <v>55</v>
      </c>
      <c r="E12844" t="s">
        <v>11784</v>
      </c>
    </row>
    <row r="12845" spans="1:5" x14ac:dyDescent="0.35">
      <c r="A12845">
        <v>-5.1362920338366003</v>
      </c>
      <c r="B12845">
        <v>2.9986347668729398</v>
      </c>
      <c r="C12845" t="s">
        <v>12868</v>
      </c>
      <c r="D12845" t="s">
        <v>55</v>
      </c>
      <c r="E12845" t="s">
        <v>11784</v>
      </c>
    </row>
    <row r="12846" spans="1:5" x14ac:dyDescent="0.35">
      <c r="A12846">
        <v>-4.35827165190911</v>
      </c>
      <c r="B12846">
        <v>12.8094996922575</v>
      </c>
      <c r="C12846" t="s">
        <v>12869</v>
      </c>
      <c r="D12846" t="s">
        <v>9</v>
      </c>
      <c r="E12846" t="s">
        <v>11784</v>
      </c>
    </row>
    <row r="12847" spans="1:5" x14ac:dyDescent="0.35">
      <c r="A12847">
        <v>-0.33363633696770101</v>
      </c>
      <c r="B12847">
        <v>-1.5223118550218999</v>
      </c>
      <c r="C12847" t="s">
        <v>12870</v>
      </c>
      <c r="D12847" t="s">
        <v>55</v>
      </c>
      <c r="E12847" t="s">
        <v>11784</v>
      </c>
    </row>
    <row r="12848" spans="1:5" x14ac:dyDescent="0.35">
      <c r="A12848">
        <v>3.1220926707532501</v>
      </c>
      <c r="B12848">
        <v>-14.1422529704012</v>
      </c>
      <c r="C12848" t="s">
        <v>12871</v>
      </c>
      <c r="D12848" t="s">
        <v>15</v>
      </c>
      <c r="E12848" t="s">
        <v>11784</v>
      </c>
    </row>
    <row r="12849" spans="1:5" x14ac:dyDescent="0.35">
      <c r="A12849">
        <v>-3.0603597695085898</v>
      </c>
      <c r="B12849">
        <v>-8.0399179942049503</v>
      </c>
      <c r="C12849" t="s">
        <v>12872</v>
      </c>
      <c r="D12849" t="s">
        <v>55</v>
      </c>
      <c r="E12849" t="s">
        <v>11784</v>
      </c>
    </row>
    <row r="12850" spans="1:5" x14ac:dyDescent="0.35">
      <c r="A12850">
        <v>13.1415681308057</v>
      </c>
      <c r="B12850">
        <v>-1.03450553483147</v>
      </c>
      <c r="C12850" t="s">
        <v>12873</v>
      </c>
      <c r="D12850" t="s">
        <v>6</v>
      </c>
      <c r="E12850" t="s">
        <v>11784</v>
      </c>
    </row>
    <row r="12851" spans="1:5" x14ac:dyDescent="0.35">
      <c r="A12851">
        <v>7.5490850871350803</v>
      </c>
      <c r="B12851">
        <v>8.81142992907386</v>
      </c>
      <c r="C12851" t="s">
        <v>12874</v>
      </c>
      <c r="D12851" t="s">
        <v>4091</v>
      </c>
      <c r="E12851" t="s">
        <v>11784</v>
      </c>
    </row>
    <row r="12852" spans="1:5" x14ac:dyDescent="0.35">
      <c r="A12852">
        <v>1.8351354068067101</v>
      </c>
      <c r="B12852">
        <v>-7.5126209742464498</v>
      </c>
      <c r="C12852" t="s">
        <v>12875</v>
      </c>
      <c r="D12852" t="s">
        <v>18</v>
      </c>
      <c r="E12852" t="s">
        <v>11784</v>
      </c>
    </row>
    <row r="12853" spans="1:5" x14ac:dyDescent="0.35">
      <c r="A12853">
        <v>-5.2523775631639902</v>
      </c>
      <c r="B12853">
        <v>11.7889251225553</v>
      </c>
      <c r="C12853" t="s">
        <v>12876</v>
      </c>
      <c r="D12853" t="s">
        <v>9</v>
      </c>
      <c r="E12853" t="s">
        <v>11784</v>
      </c>
    </row>
    <row r="12854" spans="1:5" x14ac:dyDescent="0.35">
      <c r="A12854">
        <v>6.9065360492017298</v>
      </c>
      <c r="B12854">
        <v>3.9053377621732301</v>
      </c>
      <c r="C12854" t="s">
        <v>12877</v>
      </c>
      <c r="D12854" t="s">
        <v>6</v>
      </c>
      <c r="E12854" t="s">
        <v>11784</v>
      </c>
    </row>
    <row r="12855" spans="1:5" x14ac:dyDescent="0.35">
      <c r="A12855">
        <v>-5.9710627133104701</v>
      </c>
      <c r="B12855">
        <v>4.9552549832425603</v>
      </c>
      <c r="C12855" t="s">
        <v>12878</v>
      </c>
      <c r="D12855" t="s">
        <v>55</v>
      </c>
      <c r="E12855" t="s">
        <v>11784</v>
      </c>
    </row>
    <row r="12856" spans="1:5" x14ac:dyDescent="0.35">
      <c r="A12856">
        <v>-5.3197656208727304</v>
      </c>
      <c r="B12856">
        <v>5.2638358586392897</v>
      </c>
      <c r="C12856" t="s">
        <v>12879</v>
      </c>
      <c r="D12856" t="s">
        <v>55</v>
      </c>
      <c r="E12856" t="s">
        <v>11784</v>
      </c>
    </row>
    <row r="12857" spans="1:5" x14ac:dyDescent="0.35">
      <c r="A12857">
        <v>-5.7563052708361102</v>
      </c>
      <c r="B12857">
        <v>3.4815377705655601</v>
      </c>
      <c r="C12857" t="s">
        <v>12880</v>
      </c>
      <c r="D12857" t="s">
        <v>55</v>
      </c>
      <c r="E12857" t="s">
        <v>11784</v>
      </c>
    </row>
    <row r="12858" spans="1:5" x14ac:dyDescent="0.35">
      <c r="A12858">
        <v>-6.53730588500237</v>
      </c>
      <c r="B12858">
        <v>5.4890360348783096</v>
      </c>
      <c r="C12858" t="s">
        <v>12881</v>
      </c>
      <c r="D12858" t="s">
        <v>55</v>
      </c>
      <c r="E12858" t="s">
        <v>11784</v>
      </c>
    </row>
    <row r="12859" spans="1:5" x14ac:dyDescent="0.35">
      <c r="A12859">
        <v>-0.49888943974708899</v>
      </c>
      <c r="B12859">
        <v>11.9346227162443</v>
      </c>
      <c r="C12859" t="s">
        <v>12882</v>
      </c>
      <c r="D12859" t="s">
        <v>37</v>
      </c>
      <c r="E12859" t="s">
        <v>11784</v>
      </c>
    </row>
    <row r="12860" spans="1:5" x14ac:dyDescent="0.35">
      <c r="A12860">
        <v>8.5804271167066197</v>
      </c>
      <c r="B12860">
        <v>0.646297108467632</v>
      </c>
      <c r="C12860" t="s">
        <v>12883</v>
      </c>
      <c r="D12860" t="s">
        <v>6</v>
      </c>
      <c r="E12860" t="s">
        <v>11784</v>
      </c>
    </row>
    <row r="12861" spans="1:5" x14ac:dyDescent="0.35">
      <c r="A12861">
        <v>-3.3396826321337199</v>
      </c>
      <c r="B12861">
        <v>13.9510497563444</v>
      </c>
      <c r="C12861" t="s">
        <v>12884</v>
      </c>
      <c r="D12861" t="s">
        <v>9</v>
      </c>
      <c r="E12861" t="s">
        <v>11784</v>
      </c>
    </row>
    <row r="12862" spans="1:5" x14ac:dyDescent="0.35">
      <c r="A12862">
        <v>-4.4565678173754204</v>
      </c>
      <c r="B12862">
        <v>4.9393639081082901</v>
      </c>
      <c r="C12862" t="s">
        <v>12885</v>
      </c>
      <c r="D12862" t="s">
        <v>55</v>
      </c>
      <c r="E12862" t="s">
        <v>11784</v>
      </c>
    </row>
    <row r="12863" spans="1:5" x14ac:dyDescent="0.35">
      <c r="A12863">
        <v>7.3869609301831796</v>
      </c>
      <c r="B12863">
        <v>5.0441059582791903</v>
      </c>
      <c r="C12863" t="s">
        <v>12886</v>
      </c>
      <c r="D12863" t="s">
        <v>6</v>
      </c>
      <c r="E12863" t="s">
        <v>11784</v>
      </c>
    </row>
    <row r="12864" spans="1:5" x14ac:dyDescent="0.35">
      <c r="A12864">
        <v>-4.3798060948107196</v>
      </c>
      <c r="B12864">
        <v>-15.1600742823519</v>
      </c>
      <c r="C12864" t="s">
        <v>12887</v>
      </c>
      <c r="D12864" t="s">
        <v>29</v>
      </c>
      <c r="E12864" t="s">
        <v>11784</v>
      </c>
    </row>
    <row r="12865" spans="1:5" x14ac:dyDescent="0.35">
      <c r="A12865">
        <v>-1.4130586916658801</v>
      </c>
      <c r="B12865">
        <v>0.67217738562446205</v>
      </c>
      <c r="C12865" t="s">
        <v>12888</v>
      </c>
      <c r="D12865" t="s">
        <v>55</v>
      </c>
      <c r="E12865" t="s">
        <v>11784</v>
      </c>
    </row>
    <row r="12866" spans="1:5" x14ac:dyDescent="0.35">
      <c r="A12866">
        <v>-2.1521368557665301</v>
      </c>
      <c r="B12866">
        <v>1.6418442242704001</v>
      </c>
      <c r="C12866" t="s">
        <v>12889</v>
      </c>
      <c r="D12866" t="s">
        <v>55</v>
      </c>
      <c r="E12866" t="s">
        <v>11784</v>
      </c>
    </row>
    <row r="12867" spans="1:5" x14ac:dyDescent="0.35">
      <c r="A12867">
        <v>-5.9952993923876203</v>
      </c>
      <c r="B12867">
        <v>4.2051357739530104</v>
      </c>
      <c r="C12867" t="s">
        <v>12890</v>
      </c>
      <c r="D12867" t="s">
        <v>55</v>
      </c>
      <c r="E12867" t="s">
        <v>11784</v>
      </c>
    </row>
    <row r="12868" spans="1:5" x14ac:dyDescent="0.35">
      <c r="A12868">
        <v>-2.9731996590349601</v>
      </c>
      <c r="B12868">
        <v>1.3870946877561099</v>
      </c>
      <c r="C12868" t="s">
        <v>12891</v>
      </c>
      <c r="D12868" t="s">
        <v>55</v>
      </c>
      <c r="E12868" t="s">
        <v>11784</v>
      </c>
    </row>
    <row r="12869" spans="1:5" x14ac:dyDescent="0.35">
      <c r="A12869">
        <v>-6.24097877089714</v>
      </c>
      <c r="B12869">
        <v>6.1174096577725896</v>
      </c>
      <c r="C12869" t="s">
        <v>12892</v>
      </c>
      <c r="D12869" t="s">
        <v>55</v>
      </c>
      <c r="E12869" t="s">
        <v>11784</v>
      </c>
    </row>
    <row r="12870" spans="1:5" x14ac:dyDescent="0.35">
      <c r="A12870">
        <v>-4.9245420033190204</v>
      </c>
      <c r="B12870">
        <v>12.970501851376101</v>
      </c>
      <c r="C12870" t="s">
        <v>12893</v>
      </c>
      <c r="D12870" t="s">
        <v>9</v>
      </c>
      <c r="E12870" t="s">
        <v>11784</v>
      </c>
    </row>
    <row r="12871" spans="1:5" x14ac:dyDescent="0.35">
      <c r="A12871">
        <v>-6.6596823269579399</v>
      </c>
      <c r="B12871">
        <v>-4.4823265559114898</v>
      </c>
      <c r="C12871" t="s">
        <v>12894</v>
      </c>
      <c r="D12871" t="s">
        <v>12</v>
      </c>
      <c r="E12871" t="s">
        <v>11784</v>
      </c>
    </row>
    <row r="12872" spans="1:5" x14ac:dyDescent="0.35">
      <c r="A12872">
        <v>-6.0335107380602304</v>
      </c>
      <c r="B12872">
        <v>4.4076642506681001</v>
      </c>
      <c r="C12872" t="s">
        <v>12895</v>
      </c>
      <c r="D12872" t="s">
        <v>55</v>
      </c>
      <c r="E12872" t="s">
        <v>11784</v>
      </c>
    </row>
    <row r="12873" spans="1:5" x14ac:dyDescent="0.35">
      <c r="A12873">
        <v>-2.6615968281481202</v>
      </c>
      <c r="B12873">
        <v>13.1242722981535</v>
      </c>
      <c r="C12873" t="s">
        <v>12896</v>
      </c>
      <c r="D12873" t="s">
        <v>9</v>
      </c>
      <c r="E12873" t="s">
        <v>11784</v>
      </c>
    </row>
    <row r="12874" spans="1:5" x14ac:dyDescent="0.35">
      <c r="A12874">
        <v>0.41207270975375798</v>
      </c>
      <c r="B12874">
        <v>-8.4454651362337501</v>
      </c>
      <c r="C12874" t="s">
        <v>12897</v>
      </c>
      <c r="D12874" t="s">
        <v>55</v>
      </c>
      <c r="E12874" t="s">
        <v>11784</v>
      </c>
    </row>
    <row r="12875" spans="1:5" x14ac:dyDescent="0.35">
      <c r="A12875">
        <v>-5.0952835613939698</v>
      </c>
      <c r="B12875">
        <v>2.6082970612607501</v>
      </c>
      <c r="C12875" t="s">
        <v>12898</v>
      </c>
      <c r="D12875" t="s">
        <v>55</v>
      </c>
      <c r="E12875" t="s">
        <v>11784</v>
      </c>
    </row>
    <row r="12876" spans="1:5" x14ac:dyDescent="0.35">
      <c r="A12876">
        <v>-4.1890349919054497</v>
      </c>
      <c r="B12876">
        <v>11.5586051457487</v>
      </c>
      <c r="C12876" t="s">
        <v>12899</v>
      </c>
      <c r="D12876" t="s">
        <v>9</v>
      </c>
      <c r="E12876" t="s">
        <v>11784</v>
      </c>
    </row>
    <row r="12877" spans="1:5" x14ac:dyDescent="0.35">
      <c r="A12877">
        <v>-4.6770802075121303</v>
      </c>
      <c r="B12877">
        <v>2.22126383715492</v>
      </c>
      <c r="C12877" t="s">
        <v>12900</v>
      </c>
      <c r="D12877" t="s">
        <v>55</v>
      </c>
      <c r="E12877" t="s">
        <v>11784</v>
      </c>
    </row>
    <row r="12878" spans="1:5" x14ac:dyDescent="0.35">
      <c r="A12878">
        <v>-3.5065708691332298</v>
      </c>
      <c r="B12878">
        <v>4.78363795214515</v>
      </c>
      <c r="C12878" t="s">
        <v>12901</v>
      </c>
      <c r="D12878" t="s">
        <v>55</v>
      </c>
      <c r="E12878" t="s">
        <v>11784</v>
      </c>
    </row>
    <row r="12879" spans="1:5" x14ac:dyDescent="0.35">
      <c r="A12879">
        <v>-5.9408960873339103</v>
      </c>
      <c r="B12879">
        <v>4.2221397870145401</v>
      </c>
      <c r="C12879" t="s">
        <v>12902</v>
      </c>
      <c r="D12879" t="s">
        <v>55</v>
      </c>
      <c r="E12879" t="s">
        <v>11784</v>
      </c>
    </row>
    <row r="12880" spans="1:5" x14ac:dyDescent="0.35">
      <c r="A12880">
        <v>-5.1952138478014396</v>
      </c>
      <c r="B12880">
        <v>6.0174974911771404</v>
      </c>
      <c r="C12880" t="s">
        <v>12903</v>
      </c>
      <c r="D12880" t="s">
        <v>55</v>
      </c>
      <c r="E12880" t="s">
        <v>11784</v>
      </c>
    </row>
    <row r="12881" spans="1:5" x14ac:dyDescent="0.35">
      <c r="A12881">
        <v>1.1447898214604899</v>
      </c>
      <c r="B12881">
        <v>-9.2607536799349308</v>
      </c>
      <c r="C12881" t="s">
        <v>12904</v>
      </c>
      <c r="D12881" t="s">
        <v>55</v>
      </c>
      <c r="E12881" t="s">
        <v>11784</v>
      </c>
    </row>
    <row r="12882" spans="1:5" x14ac:dyDescent="0.35">
      <c r="A12882">
        <v>-10.156060271904201</v>
      </c>
      <c r="B12882">
        <v>-3.14675002164025</v>
      </c>
      <c r="C12882" t="s">
        <v>12905</v>
      </c>
      <c r="D12882" t="s">
        <v>12</v>
      </c>
      <c r="E12882" t="s">
        <v>11784</v>
      </c>
    </row>
    <row r="12883" spans="1:5" x14ac:dyDescent="0.35">
      <c r="A12883">
        <v>0.34122376795077902</v>
      </c>
      <c r="B12883">
        <v>12.976828526791101</v>
      </c>
      <c r="C12883" t="s">
        <v>12906</v>
      </c>
      <c r="D12883" t="s">
        <v>9</v>
      </c>
      <c r="E12883" t="s">
        <v>11784</v>
      </c>
    </row>
    <row r="12884" spans="1:5" x14ac:dyDescent="0.35">
      <c r="A12884">
        <v>-4.3599682385179896</v>
      </c>
      <c r="B12884">
        <v>6.2581991665921697</v>
      </c>
      <c r="C12884" t="s">
        <v>12907</v>
      </c>
      <c r="D12884" t="s">
        <v>55</v>
      </c>
      <c r="E12884" t="s">
        <v>11784</v>
      </c>
    </row>
    <row r="12885" spans="1:5" x14ac:dyDescent="0.35">
      <c r="A12885">
        <v>13.2281979983594</v>
      </c>
      <c r="B12885">
        <v>-2.9194348341860201</v>
      </c>
      <c r="C12885" t="s">
        <v>12908</v>
      </c>
      <c r="D12885" t="s">
        <v>6</v>
      </c>
      <c r="E12885" t="s">
        <v>11784</v>
      </c>
    </row>
    <row r="12886" spans="1:5" x14ac:dyDescent="0.35">
      <c r="A12886">
        <v>-5.7375517422411404</v>
      </c>
      <c r="B12886">
        <v>5.3755044453702503</v>
      </c>
      <c r="C12886" t="s">
        <v>12909</v>
      </c>
      <c r="D12886" t="s">
        <v>55</v>
      </c>
      <c r="E12886" t="s">
        <v>11784</v>
      </c>
    </row>
    <row r="12887" spans="1:5" x14ac:dyDescent="0.35">
      <c r="A12887">
        <v>-2.2949491078112101</v>
      </c>
      <c r="B12887">
        <v>-2.5542114264406601</v>
      </c>
      <c r="C12887" t="s">
        <v>12910</v>
      </c>
      <c r="D12887" t="s">
        <v>55</v>
      </c>
      <c r="E12887" t="s">
        <v>11784</v>
      </c>
    </row>
    <row r="12888" spans="1:5" x14ac:dyDescent="0.35">
      <c r="A12888">
        <v>-4.9813848072741003</v>
      </c>
      <c r="B12888">
        <v>-2.17194657391686</v>
      </c>
      <c r="C12888" t="s">
        <v>12911</v>
      </c>
      <c r="D12888" t="s">
        <v>12</v>
      </c>
      <c r="E12888" t="s">
        <v>11784</v>
      </c>
    </row>
    <row r="12889" spans="1:5" x14ac:dyDescent="0.35">
      <c r="A12889">
        <v>-1.71266942565178</v>
      </c>
      <c r="B12889">
        <v>2.2983557694516699</v>
      </c>
      <c r="C12889" t="s">
        <v>12912</v>
      </c>
      <c r="D12889" t="s">
        <v>55</v>
      </c>
      <c r="E12889" t="s">
        <v>11784</v>
      </c>
    </row>
    <row r="12890" spans="1:5" x14ac:dyDescent="0.35">
      <c r="A12890">
        <v>-0.44033693616127401</v>
      </c>
      <c r="B12890">
        <v>4.9230064862332901</v>
      </c>
      <c r="C12890" t="s">
        <v>12913</v>
      </c>
      <c r="D12890" t="s">
        <v>55</v>
      </c>
      <c r="E12890" t="s">
        <v>11784</v>
      </c>
    </row>
    <row r="12891" spans="1:5" x14ac:dyDescent="0.35">
      <c r="A12891">
        <v>-6.0210948521349401</v>
      </c>
      <c r="B12891">
        <v>6.0451268666348996</v>
      </c>
      <c r="C12891" t="s">
        <v>12914</v>
      </c>
      <c r="D12891" t="s">
        <v>55</v>
      </c>
      <c r="E12891" t="s">
        <v>11784</v>
      </c>
    </row>
    <row r="12892" spans="1:5" x14ac:dyDescent="0.35">
      <c r="A12892">
        <v>6.4331297343518798</v>
      </c>
      <c r="B12892">
        <v>4.4119243138394904</v>
      </c>
      <c r="C12892" t="s">
        <v>12915</v>
      </c>
      <c r="D12892" t="s">
        <v>6</v>
      </c>
      <c r="E12892" t="s">
        <v>11784</v>
      </c>
    </row>
    <row r="12893" spans="1:5" x14ac:dyDescent="0.35">
      <c r="A12893">
        <v>-4.6807561451647199</v>
      </c>
      <c r="B12893">
        <v>1.4947163575254001</v>
      </c>
      <c r="C12893" t="s">
        <v>12916</v>
      </c>
      <c r="D12893" t="s">
        <v>55</v>
      </c>
      <c r="E12893" t="s">
        <v>11784</v>
      </c>
    </row>
    <row r="12894" spans="1:5" x14ac:dyDescent="0.35">
      <c r="A12894">
        <v>-6.8039699131700901</v>
      </c>
      <c r="B12894">
        <v>4.78970141344886</v>
      </c>
      <c r="C12894" t="s">
        <v>12917</v>
      </c>
      <c r="D12894" t="s">
        <v>55</v>
      </c>
      <c r="E12894" t="s">
        <v>11784</v>
      </c>
    </row>
    <row r="12895" spans="1:5" x14ac:dyDescent="0.35">
      <c r="A12895">
        <v>4.5409016078260001</v>
      </c>
      <c r="B12895">
        <v>11.706891965206699</v>
      </c>
      <c r="C12895" t="s">
        <v>12918</v>
      </c>
      <c r="D12895" t="s">
        <v>271</v>
      </c>
      <c r="E12895" t="s">
        <v>11784</v>
      </c>
    </row>
    <row r="12896" spans="1:5" x14ac:dyDescent="0.35">
      <c r="A12896">
        <v>8.7384757464673601</v>
      </c>
      <c r="B12896">
        <v>4.9391211979947602</v>
      </c>
      <c r="C12896" t="s">
        <v>12919</v>
      </c>
      <c r="D12896" t="s">
        <v>6</v>
      </c>
      <c r="E12896" t="s">
        <v>11784</v>
      </c>
    </row>
    <row r="12897" spans="1:5" x14ac:dyDescent="0.35">
      <c r="A12897">
        <v>-6.2859240109179</v>
      </c>
      <c r="B12897">
        <v>3.18064279490333</v>
      </c>
      <c r="C12897" t="s">
        <v>12920</v>
      </c>
      <c r="D12897" t="s">
        <v>55</v>
      </c>
      <c r="E12897" t="s">
        <v>11784</v>
      </c>
    </row>
    <row r="12898" spans="1:5" x14ac:dyDescent="0.35">
      <c r="A12898">
        <v>-5.1186242634508599</v>
      </c>
      <c r="B12898">
        <v>12.681806515987899</v>
      </c>
      <c r="C12898" t="s">
        <v>12921</v>
      </c>
      <c r="D12898" t="s">
        <v>9</v>
      </c>
      <c r="E12898" t="s">
        <v>11784</v>
      </c>
    </row>
    <row r="12899" spans="1:5" x14ac:dyDescent="0.35">
      <c r="A12899">
        <v>-6.6425743633959202</v>
      </c>
      <c r="B12899">
        <v>4.9133662694058904</v>
      </c>
      <c r="C12899" t="s">
        <v>12922</v>
      </c>
      <c r="D12899" t="s">
        <v>55</v>
      </c>
      <c r="E12899" t="s">
        <v>11784</v>
      </c>
    </row>
    <row r="12900" spans="1:5" x14ac:dyDescent="0.35">
      <c r="A12900">
        <v>4.1751157706525399</v>
      </c>
      <c r="B12900">
        <v>12.980215977963001</v>
      </c>
      <c r="C12900" t="s">
        <v>12923</v>
      </c>
      <c r="D12900" t="s">
        <v>271</v>
      </c>
      <c r="E12900" t="s">
        <v>11784</v>
      </c>
    </row>
    <row r="12901" spans="1:5" x14ac:dyDescent="0.35">
      <c r="A12901">
        <v>8.3450231021192103</v>
      </c>
      <c r="B12901">
        <v>4.9068545811734703</v>
      </c>
      <c r="C12901" t="s">
        <v>12924</v>
      </c>
      <c r="D12901" t="s">
        <v>6</v>
      </c>
      <c r="E12901" t="s">
        <v>11784</v>
      </c>
    </row>
    <row r="12902" spans="1:5" x14ac:dyDescent="0.35">
      <c r="A12902">
        <v>-8.05378442351555</v>
      </c>
      <c r="B12902">
        <v>-3.9465265757479102</v>
      </c>
      <c r="C12902" t="s">
        <v>12925</v>
      </c>
      <c r="D12902" t="s">
        <v>12</v>
      </c>
      <c r="E12902" t="s">
        <v>11784</v>
      </c>
    </row>
    <row r="12903" spans="1:5" x14ac:dyDescent="0.35">
      <c r="A12903">
        <v>-4.9699330860826896</v>
      </c>
      <c r="B12903">
        <v>12.8147687428556</v>
      </c>
      <c r="C12903" t="s">
        <v>12926</v>
      </c>
      <c r="D12903" t="s">
        <v>9</v>
      </c>
      <c r="E12903" t="s">
        <v>11784</v>
      </c>
    </row>
    <row r="12904" spans="1:5" x14ac:dyDescent="0.35">
      <c r="A12904">
        <v>-1.1928105885241</v>
      </c>
      <c r="B12904">
        <v>2.4818858616910502</v>
      </c>
      <c r="C12904" t="s">
        <v>12927</v>
      </c>
      <c r="D12904" t="s">
        <v>55</v>
      </c>
      <c r="E12904" t="s">
        <v>11784</v>
      </c>
    </row>
    <row r="12905" spans="1:5" x14ac:dyDescent="0.35">
      <c r="A12905">
        <v>8.4005975192334699</v>
      </c>
      <c r="B12905">
        <v>4.0314733498654904</v>
      </c>
      <c r="C12905" t="s">
        <v>12928</v>
      </c>
      <c r="D12905" t="s">
        <v>6</v>
      </c>
      <c r="E12905" t="s">
        <v>11784</v>
      </c>
    </row>
    <row r="12906" spans="1:5" x14ac:dyDescent="0.35">
      <c r="A12906">
        <v>2.18435210640693</v>
      </c>
      <c r="B12906">
        <v>-13.890224505130201</v>
      </c>
      <c r="C12906" t="s">
        <v>12929</v>
      </c>
      <c r="D12906" t="s">
        <v>15</v>
      </c>
      <c r="E12906" t="s">
        <v>11784</v>
      </c>
    </row>
    <row r="12907" spans="1:5" x14ac:dyDescent="0.35">
      <c r="A12907">
        <v>-1.7719537550661499</v>
      </c>
      <c r="B12907">
        <v>-2.8812711722292401</v>
      </c>
      <c r="C12907" t="s">
        <v>12930</v>
      </c>
      <c r="D12907" t="s">
        <v>55</v>
      </c>
      <c r="E12907" t="s">
        <v>11784</v>
      </c>
    </row>
    <row r="12908" spans="1:5" x14ac:dyDescent="0.35">
      <c r="A12908">
        <v>6.6161064570691597</v>
      </c>
      <c r="B12908">
        <v>7.0563296788297203</v>
      </c>
      <c r="C12908" t="s">
        <v>12931</v>
      </c>
      <c r="D12908" t="s">
        <v>4091</v>
      </c>
      <c r="E12908" t="s">
        <v>11784</v>
      </c>
    </row>
    <row r="12909" spans="1:5" x14ac:dyDescent="0.35">
      <c r="A12909">
        <v>-1.74193435256218</v>
      </c>
      <c r="B12909">
        <v>-1.98414068287987</v>
      </c>
      <c r="C12909" t="s">
        <v>12932</v>
      </c>
      <c r="D12909" t="s">
        <v>55</v>
      </c>
      <c r="E12909" t="s">
        <v>11784</v>
      </c>
    </row>
    <row r="12910" spans="1:5" x14ac:dyDescent="0.35">
      <c r="A12910">
        <v>-1.5378449494097199</v>
      </c>
      <c r="B12910">
        <v>2.2034952157102201</v>
      </c>
      <c r="C12910" t="s">
        <v>12933</v>
      </c>
      <c r="D12910" t="s">
        <v>55</v>
      </c>
      <c r="E12910" t="s">
        <v>11784</v>
      </c>
    </row>
    <row r="12911" spans="1:5" x14ac:dyDescent="0.35">
      <c r="A12911">
        <v>-2.6131845051500702</v>
      </c>
      <c r="B12911">
        <v>12.7165688984953</v>
      </c>
      <c r="C12911" t="s">
        <v>12934</v>
      </c>
      <c r="D12911" t="s">
        <v>9</v>
      </c>
      <c r="E12911" t="s">
        <v>11784</v>
      </c>
    </row>
    <row r="12912" spans="1:5" x14ac:dyDescent="0.35">
      <c r="A12912">
        <v>0.90553224737907001</v>
      </c>
      <c r="B12912">
        <v>11.425319623287701</v>
      </c>
      <c r="C12912" t="s">
        <v>12935</v>
      </c>
      <c r="D12912" t="s">
        <v>271</v>
      </c>
      <c r="E12912" t="s">
        <v>11784</v>
      </c>
    </row>
    <row r="12913" spans="1:5" x14ac:dyDescent="0.35">
      <c r="A12913">
        <v>12.560378975227099</v>
      </c>
      <c r="B12913">
        <v>-3.4937375075258701</v>
      </c>
      <c r="C12913" t="s">
        <v>12936</v>
      </c>
      <c r="D12913" t="s">
        <v>6</v>
      </c>
      <c r="E12913" t="s">
        <v>11784</v>
      </c>
    </row>
    <row r="12914" spans="1:5" x14ac:dyDescent="0.35">
      <c r="A12914">
        <v>6.7868713801648699</v>
      </c>
      <c r="B12914">
        <v>3.7130317204557</v>
      </c>
      <c r="C12914" t="s">
        <v>12937</v>
      </c>
      <c r="D12914" t="s">
        <v>6</v>
      </c>
      <c r="E12914" t="s">
        <v>11784</v>
      </c>
    </row>
    <row r="12915" spans="1:5" x14ac:dyDescent="0.35">
      <c r="A12915">
        <v>-6.2509179646227304</v>
      </c>
      <c r="B12915">
        <v>4.3791560643277698</v>
      </c>
      <c r="C12915" t="s">
        <v>12938</v>
      </c>
      <c r="D12915" t="s">
        <v>55</v>
      </c>
      <c r="E12915" t="s">
        <v>11784</v>
      </c>
    </row>
    <row r="12916" spans="1:5" x14ac:dyDescent="0.35">
      <c r="A12916">
        <v>-4.1002202564928503</v>
      </c>
      <c r="B12916">
        <v>-8.3392172343172497</v>
      </c>
      <c r="C12916" t="s">
        <v>12939</v>
      </c>
      <c r="D12916" t="s">
        <v>35</v>
      </c>
      <c r="E12916" t="s">
        <v>11784</v>
      </c>
    </row>
    <row r="12917" spans="1:5" x14ac:dyDescent="0.35">
      <c r="A12917">
        <v>-3.6987803513262199</v>
      </c>
      <c r="B12917">
        <v>11.530688237484499</v>
      </c>
      <c r="C12917" t="s">
        <v>12940</v>
      </c>
      <c r="D12917" t="s">
        <v>9</v>
      </c>
      <c r="E12917" t="s">
        <v>11784</v>
      </c>
    </row>
    <row r="12918" spans="1:5" x14ac:dyDescent="0.35">
      <c r="A12918">
        <v>-3.4157190853807902</v>
      </c>
      <c r="B12918">
        <v>0.58945230775695401</v>
      </c>
      <c r="C12918" t="s">
        <v>12941</v>
      </c>
      <c r="D12918" t="s">
        <v>55</v>
      </c>
      <c r="E12918" t="s">
        <v>11784</v>
      </c>
    </row>
    <row r="12919" spans="1:5" x14ac:dyDescent="0.35">
      <c r="A12919">
        <v>2.0407012170102701</v>
      </c>
      <c r="B12919">
        <v>-5.8484445101656402</v>
      </c>
      <c r="C12919" t="s">
        <v>12942</v>
      </c>
      <c r="D12919" t="s">
        <v>55</v>
      </c>
      <c r="E12919" t="s">
        <v>11784</v>
      </c>
    </row>
    <row r="12920" spans="1:5" x14ac:dyDescent="0.35">
      <c r="A12920">
        <v>-6.4090409809801496</v>
      </c>
      <c r="B12920">
        <v>3.5070857518277698</v>
      </c>
      <c r="C12920" t="s">
        <v>12943</v>
      </c>
      <c r="D12920" t="s">
        <v>55</v>
      </c>
      <c r="E12920" t="s">
        <v>11784</v>
      </c>
    </row>
    <row r="12921" spans="1:5" x14ac:dyDescent="0.35">
      <c r="A12921">
        <v>-6.26273017470574</v>
      </c>
      <c r="B12921">
        <v>3.93281788760047</v>
      </c>
      <c r="C12921" t="s">
        <v>12944</v>
      </c>
      <c r="D12921" t="s">
        <v>55</v>
      </c>
      <c r="E12921" t="s">
        <v>11784</v>
      </c>
    </row>
    <row r="12922" spans="1:5" x14ac:dyDescent="0.35">
      <c r="A12922">
        <v>2.0113818114545401</v>
      </c>
      <c r="B12922">
        <v>11.487764310177401</v>
      </c>
      <c r="C12922" t="s">
        <v>12945</v>
      </c>
      <c r="D12922" t="s">
        <v>271</v>
      </c>
      <c r="E12922" t="s">
        <v>11784</v>
      </c>
    </row>
    <row r="12923" spans="1:5" x14ac:dyDescent="0.35">
      <c r="A12923">
        <v>-5.8520546490404604</v>
      </c>
      <c r="B12923">
        <v>2.5801636689267702</v>
      </c>
      <c r="C12923" t="s">
        <v>12946</v>
      </c>
      <c r="D12923" t="s">
        <v>55</v>
      </c>
      <c r="E12923" t="s">
        <v>11784</v>
      </c>
    </row>
    <row r="12924" spans="1:5" x14ac:dyDescent="0.35">
      <c r="A12924">
        <v>-5.9835467869493897</v>
      </c>
      <c r="B12924">
        <v>3.0724412911496701</v>
      </c>
      <c r="C12924" t="s">
        <v>12947</v>
      </c>
      <c r="D12924" t="s">
        <v>55</v>
      </c>
      <c r="E12924" t="s">
        <v>11784</v>
      </c>
    </row>
    <row r="12925" spans="1:5" x14ac:dyDescent="0.35">
      <c r="A12925">
        <v>0.33242597337031898</v>
      </c>
      <c r="B12925">
        <v>12.350119542416101</v>
      </c>
      <c r="C12925" t="s">
        <v>12948</v>
      </c>
      <c r="D12925" t="s">
        <v>9</v>
      </c>
      <c r="E12925" t="s">
        <v>11784</v>
      </c>
    </row>
    <row r="12926" spans="1:5" x14ac:dyDescent="0.35">
      <c r="A12926">
        <v>5.3429345553662797</v>
      </c>
      <c r="B12926">
        <v>6.5472073071561399</v>
      </c>
      <c r="C12926" t="s">
        <v>12949</v>
      </c>
      <c r="D12926" t="s">
        <v>4091</v>
      </c>
      <c r="E12926" t="s">
        <v>11784</v>
      </c>
    </row>
    <row r="12927" spans="1:5" x14ac:dyDescent="0.35">
      <c r="A12927">
        <v>-6.7971511418077899</v>
      </c>
      <c r="B12927">
        <v>4.1021251195035502</v>
      </c>
      <c r="C12927" t="s">
        <v>12950</v>
      </c>
      <c r="D12927" t="s">
        <v>55</v>
      </c>
      <c r="E12927" t="s">
        <v>11784</v>
      </c>
    </row>
    <row r="12928" spans="1:5" x14ac:dyDescent="0.35">
      <c r="A12928">
        <v>-1.64749019686913</v>
      </c>
      <c r="B12928">
        <v>2.60973114901405</v>
      </c>
      <c r="C12928" t="s">
        <v>12951</v>
      </c>
      <c r="D12928" t="s">
        <v>55</v>
      </c>
      <c r="E12928" t="s">
        <v>11784</v>
      </c>
    </row>
    <row r="12929" spans="1:5" x14ac:dyDescent="0.35">
      <c r="A12929">
        <v>-5.2603045040819598</v>
      </c>
      <c r="B12929">
        <v>13.0918836110197</v>
      </c>
      <c r="C12929" t="s">
        <v>12952</v>
      </c>
      <c r="D12929" t="s">
        <v>9</v>
      </c>
      <c r="E12929" t="s">
        <v>11784</v>
      </c>
    </row>
    <row r="12930" spans="1:5" x14ac:dyDescent="0.35">
      <c r="A12930">
        <v>-8.7504511410448504</v>
      </c>
      <c r="B12930">
        <v>-4.5012465006746698</v>
      </c>
      <c r="C12930" t="s">
        <v>12953</v>
      </c>
      <c r="D12930" t="s">
        <v>12</v>
      </c>
      <c r="E12930" t="s">
        <v>11784</v>
      </c>
    </row>
    <row r="12931" spans="1:5" x14ac:dyDescent="0.35">
      <c r="A12931">
        <v>-4.7404065663072998</v>
      </c>
      <c r="B12931">
        <v>1.0122267716489399</v>
      </c>
      <c r="C12931" t="s">
        <v>12954</v>
      </c>
      <c r="D12931" t="s">
        <v>55</v>
      </c>
      <c r="E12931" t="s">
        <v>11784</v>
      </c>
    </row>
    <row r="12932" spans="1:5" x14ac:dyDescent="0.35">
      <c r="A12932">
        <v>-3.2076139981005101</v>
      </c>
      <c r="B12932">
        <v>-7.0007400996126599</v>
      </c>
      <c r="C12932" t="s">
        <v>12955</v>
      </c>
      <c r="D12932" t="s">
        <v>55</v>
      </c>
      <c r="E12932" t="s">
        <v>11784</v>
      </c>
    </row>
    <row r="12933" spans="1:5" x14ac:dyDescent="0.35">
      <c r="A12933">
        <v>6.2858919566419198</v>
      </c>
      <c r="B12933">
        <v>1.08686901265007</v>
      </c>
      <c r="C12933" t="s">
        <v>12956</v>
      </c>
      <c r="D12933" t="s">
        <v>4091</v>
      </c>
      <c r="E12933" t="s">
        <v>11784</v>
      </c>
    </row>
    <row r="12934" spans="1:5" x14ac:dyDescent="0.35">
      <c r="A12934">
        <v>-5.0760651165697501</v>
      </c>
      <c r="B12934">
        <v>11.6290339940153</v>
      </c>
      <c r="C12934" t="s">
        <v>12957</v>
      </c>
      <c r="D12934" t="s">
        <v>9</v>
      </c>
      <c r="E12934" t="s">
        <v>11784</v>
      </c>
    </row>
    <row r="12935" spans="1:5" x14ac:dyDescent="0.35">
      <c r="A12935">
        <v>-1.9573367172930201</v>
      </c>
      <c r="B12935">
        <v>-0.427185166541523</v>
      </c>
      <c r="C12935" t="s">
        <v>12958</v>
      </c>
      <c r="D12935" t="s">
        <v>55</v>
      </c>
      <c r="E12935" t="s">
        <v>11784</v>
      </c>
    </row>
    <row r="12936" spans="1:5" x14ac:dyDescent="0.35">
      <c r="A12936">
        <v>-1.8737505013201201</v>
      </c>
      <c r="B12936">
        <v>2.9318546765409002</v>
      </c>
      <c r="C12936" t="s">
        <v>12959</v>
      </c>
      <c r="D12936" t="s">
        <v>55</v>
      </c>
      <c r="E12936" t="s">
        <v>11784</v>
      </c>
    </row>
    <row r="12937" spans="1:5" x14ac:dyDescent="0.35">
      <c r="A12937">
        <v>7.7876185839917698</v>
      </c>
      <c r="B12937">
        <v>8.5361146443448597</v>
      </c>
      <c r="C12937" t="s">
        <v>12960</v>
      </c>
      <c r="D12937" t="s">
        <v>4091</v>
      </c>
      <c r="E12937" t="s">
        <v>11784</v>
      </c>
    </row>
    <row r="12938" spans="1:5" x14ac:dyDescent="0.35">
      <c r="A12938">
        <v>5.1134488537555797E-2</v>
      </c>
      <c r="B12938">
        <v>4.6717109196744504</v>
      </c>
      <c r="C12938" t="s">
        <v>12961</v>
      </c>
      <c r="D12938" t="s">
        <v>55</v>
      </c>
      <c r="E12938" t="s">
        <v>11784</v>
      </c>
    </row>
    <row r="12939" spans="1:5" x14ac:dyDescent="0.35">
      <c r="A12939">
        <v>-6.29198365752434</v>
      </c>
      <c r="B12939">
        <v>3.0280429833493798</v>
      </c>
      <c r="C12939" t="s">
        <v>12962</v>
      </c>
      <c r="D12939" t="s">
        <v>55</v>
      </c>
      <c r="E12939" t="s">
        <v>11784</v>
      </c>
    </row>
    <row r="12940" spans="1:5" x14ac:dyDescent="0.35">
      <c r="A12940">
        <v>1.90258688385749</v>
      </c>
      <c r="B12940">
        <v>-6.1758642680086604</v>
      </c>
      <c r="C12940" t="s">
        <v>12963</v>
      </c>
      <c r="D12940" t="s">
        <v>55</v>
      </c>
      <c r="E12940" t="s">
        <v>11784</v>
      </c>
    </row>
    <row r="12941" spans="1:5" x14ac:dyDescent="0.35">
      <c r="A12941">
        <v>5.2955374186780499</v>
      </c>
      <c r="B12941">
        <v>3.53175039225441</v>
      </c>
      <c r="C12941" t="s">
        <v>12964</v>
      </c>
      <c r="D12941" t="s">
        <v>4091</v>
      </c>
      <c r="E12941" t="s">
        <v>11784</v>
      </c>
    </row>
    <row r="12942" spans="1:5" x14ac:dyDescent="0.35">
      <c r="A12942">
        <v>8.3743581240918701</v>
      </c>
      <c r="B12942">
        <v>0.70290691786628301</v>
      </c>
      <c r="C12942" t="s">
        <v>12965</v>
      </c>
      <c r="D12942" t="s">
        <v>4091</v>
      </c>
      <c r="E12942" t="s">
        <v>11784</v>
      </c>
    </row>
    <row r="12943" spans="1:5" x14ac:dyDescent="0.35">
      <c r="A12943">
        <v>-4.4589295918199996</v>
      </c>
      <c r="B12943">
        <v>-15.793623018924199</v>
      </c>
      <c r="C12943" t="s">
        <v>12966</v>
      </c>
      <c r="D12943" t="s">
        <v>29</v>
      </c>
      <c r="E12943" t="s">
        <v>11784</v>
      </c>
    </row>
    <row r="12944" spans="1:5" x14ac:dyDescent="0.35">
      <c r="A12944">
        <v>-2.2179754311296902</v>
      </c>
      <c r="B12944">
        <v>1.5795381777844999</v>
      </c>
      <c r="C12944" t="s">
        <v>12967</v>
      </c>
      <c r="D12944" t="s">
        <v>55</v>
      </c>
      <c r="E12944" t="s">
        <v>11784</v>
      </c>
    </row>
    <row r="12945" spans="1:5" x14ac:dyDescent="0.35">
      <c r="A12945">
        <v>-5.96479564254021</v>
      </c>
      <c r="B12945">
        <v>3.6837317460141699</v>
      </c>
      <c r="C12945" t="s">
        <v>12968</v>
      </c>
      <c r="D12945" t="s">
        <v>55</v>
      </c>
      <c r="E12945" t="s">
        <v>11784</v>
      </c>
    </row>
    <row r="12946" spans="1:5" x14ac:dyDescent="0.35">
      <c r="A12946">
        <v>8.6312541430738001</v>
      </c>
      <c r="B12946">
        <v>-1.8796802050508901</v>
      </c>
      <c r="C12946" t="s">
        <v>12969</v>
      </c>
      <c r="D12946" t="s">
        <v>6</v>
      </c>
      <c r="E12946" t="s">
        <v>11784</v>
      </c>
    </row>
    <row r="12947" spans="1:5" x14ac:dyDescent="0.35">
      <c r="A12947">
        <v>-5.6729798847887496</v>
      </c>
      <c r="B12947">
        <v>11.6396846287809</v>
      </c>
      <c r="C12947" t="s">
        <v>12970</v>
      </c>
      <c r="D12947" t="s">
        <v>9</v>
      </c>
      <c r="E12947" t="s">
        <v>11784</v>
      </c>
    </row>
    <row r="12948" spans="1:5" x14ac:dyDescent="0.35">
      <c r="A12948">
        <v>8.0637936061170201</v>
      </c>
      <c r="B12948">
        <v>9.1006631367765003</v>
      </c>
      <c r="C12948" t="s">
        <v>12971</v>
      </c>
      <c r="D12948" t="s">
        <v>4091</v>
      </c>
      <c r="E12948" t="s">
        <v>11784</v>
      </c>
    </row>
    <row r="12949" spans="1:5" x14ac:dyDescent="0.35">
      <c r="A12949">
        <v>-5.7473784023973904</v>
      </c>
      <c r="B12949">
        <v>5.2956289761624902</v>
      </c>
      <c r="C12949" t="s">
        <v>12972</v>
      </c>
      <c r="D12949" t="s">
        <v>55</v>
      </c>
      <c r="E12949" t="s">
        <v>11784</v>
      </c>
    </row>
    <row r="12950" spans="1:5" x14ac:dyDescent="0.35">
      <c r="A12950">
        <v>-4.8880401188585703</v>
      </c>
      <c r="B12950">
        <v>11.978116940792599</v>
      </c>
      <c r="C12950" t="s">
        <v>12973</v>
      </c>
      <c r="D12950" t="s">
        <v>9</v>
      </c>
      <c r="E12950" t="s">
        <v>11784</v>
      </c>
    </row>
    <row r="12951" spans="1:5" x14ac:dyDescent="0.35">
      <c r="A12951">
        <v>5.4636854594495396</v>
      </c>
      <c r="B12951">
        <v>6.7574462407193696</v>
      </c>
      <c r="C12951" t="s">
        <v>12974</v>
      </c>
      <c r="D12951" t="s">
        <v>4091</v>
      </c>
      <c r="E12951" t="s">
        <v>11784</v>
      </c>
    </row>
    <row r="12952" spans="1:5" x14ac:dyDescent="0.35">
      <c r="A12952">
        <v>-3.1539691025469199</v>
      </c>
      <c r="B12952">
        <v>2.01745672160011</v>
      </c>
      <c r="C12952" t="s">
        <v>12975</v>
      </c>
      <c r="D12952" t="s">
        <v>55</v>
      </c>
      <c r="E12952" t="s">
        <v>11784</v>
      </c>
    </row>
    <row r="12953" spans="1:5" x14ac:dyDescent="0.35">
      <c r="A12953">
        <v>10.112528747871201</v>
      </c>
      <c r="B12953">
        <v>-4.0368385798372701</v>
      </c>
      <c r="C12953" t="s">
        <v>12976</v>
      </c>
      <c r="D12953" t="s">
        <v>6</v>
      </c>
      <c r="E12953" t="s">
        <v>11784</v>
      </c>
    </row>
    <row r="12954" spans="1:5" x14ac:dyDescent="0.35">
      <c r="A12954">
        <v>1.0903502171781101</v>
      </c>
      <c r="B12954">
        <v>-9.1973734385408807</v>
      </c>
      <c r="C12954" t="s">
        <v>12977</v>
      </c>
      <c r="D12954" t="s">
        <v>55</v>
      </c>
      <c r="E12954" t="s">
        <v>11784</v>
      </c>
    </row>
    <row r="12955" spans="1:5" x14ac:dyDescent="0.35">
      <c r="A12955">
        <v>10.0277127688673</v>
      </c>
      <c r="B12955">
        <v>-1.6277766711153501</v>
      </c>
      <c r="C12955" t="s">
        <v>12978</v>
      </c>
      <c r="D12955" t="s">
        <v>6</v>
      </c>
      <c r="E12955" t="s">
        <v>11784</v>
      </c>
    </row>
    <row r="12956" spans="1:5" x14ac:dyDescent="0.35">
      <c r="A12956">
        <v>-7.9797783428881104</v>
      </c>
      <c r="B12956">
        <v>-3.9897833353914698</v>
      </c>
      <c r="C12956" t="s">
        <v>12979</v>
      </c>
      <c r="D12956" t="s">
        <v>12</v>
      </c>
      <c r="E12956" t="s">
        <v>11784</v>
      </c>
    </row>
    <row r="12957" spans="1:5" x14ac:dyDescent="0.35">
      <c r="A12957">
        <v>-5.8027601772997297</v>
      </c>
      <c r="B12957">
        <v>2.2739300244413001</v>
      </c>
      <c r="C12957" t="s">
        <v>12980</v>
      </c>
      <c r="D12957" t="s">
        <v>55</v>
      </c>
      <c r="E12957" t="s">
        <v>11784</v>
      </c>
    </row>
    <row r="12958" spans="1:5" x14ac:dyDescent="0.35">
      <c r="A12958">
        <v>7.1834434932019802</v>
      </c>
      <c r="B12958">
        <v>4.7178992741666397</v>
      </c>
      <c r="C12958" t="s">
        <v>12981</v>
      </c>
      <c r="D12958" t="s">
        <v>6</v>
      </c>
      <c r="E12958" t="s">
        <v>11784</v>
      </c>
    </row>
    <row r="12959" spans="1:5" x14ac:dyDescent="0.35">
      <c r="A12959">
        <v>2.1715629761960602</v>
      </c>
      <c r="B12959">
        <v>-6.1038156039156402</v>
      </c>
      <c r="C12959" t="s">
        <v>12982</v>
      </c>
      <c r="D12959" t="s">
        <v>55</v>
      </c>
      <c r="E12959" t="s">
        <v>11784</v>
      </c>
    </row>
    <row r="12960" spans="1:5" x14ac:dyDescent="0.35">
      <c r="A12960">
        <v>0.23779762814903799</v>
      </c>
      <c r="B12960">
        <v>4.2430161946378302</v>
      </c>
      <c r="C12960" t="s">
        <v>12983</v>
      </c>
      <c r="D12960" t="s">
        <v>55</v>
      </c>
      <c r="E12960" t="s">
        <v>11784</v>
      </c>
    </row>
    <row r="12961" spans="1:5" x14ac:dyDescent="0.35">
      <c r="A12961">
        <v>-2.4597247177813002</v>
      </c>
      <c r="B12961">
        <v>-1.89507942265648</v>
      </c>
      <c r="C12961" t="s">
        <v>12984</v>
      </c>
      <c r="D12961" t="s">
        <v>55</v>
      </c>
      <c r="E12961" t="s">
        <v>11784</v>
      </c>
    </row>
    <row r="12962" spans="1:5" x14ac:dyDescent="0.35">
      <c r="A12962">
        <v>-3.2330174977037802</v>
      </c>
      <c r="B12962">
        <v>0.35389090710502202</v>
      </c>
      <c r="C12962" t="s">
        <v>12985</v>
      </c>
      <c r="D12962" t="s">
        <v>55</v>
      </c>
      <c r="E12962" t="s">
        <v>11784</v>
      </c>
    </row>
    <row r="12963" spans="1:5" x14ac:dyDescent="0.35">
      <c r="A12963">
        <v>-5.60342412535881</v>
      </c>
      <c r="B12963">
        <v>1.68015427523475</v>
      </c>
      <c r="C12963" t="s">
        <v>12986</v>
      </c>
      <c r="D12963" t="s">
        <v>55</v>
      </c>
      <c r="E12963" t="s">
        <v>11784</v>
      </c>
    </row>
    <row r="12964" spans="1:5" x14ac:dyDescent="0.35">
      <c r="A12964">
        <v>6.1094865268018301</v>
      </c>
      <c r="B12964">
        <v>3.4152106755338201</v>
      </c>
      <c r="C12964" t="s">
        <v>12987</v>
      </c>
      <c r="D12964" t="s">
        <v>6</v>
      </c>
      <c r="E12964" t="s">
        <v>11784</v>
      </c>
    </row>
    <row r="12965" spans="1:5" x14ac:dyDescent="0.35">
      <c r="A12965">
        <v>-0.620673888370747</v>
      </c>
      <c r="B12965">
        <v>-1.50294582909722</v>
      </c>
      <c r="C12965" t="s">
        <v>12988</v>
      </c>
      <c r="D12965" t="s">
        <v>55</v>
      </c>
      <c r="E12965" t="s">
        <v>11784</v>
      </c>
    </row>
    <row r="12966" spans="1:5" x14ac:dyDescent="0.35">
      <c r="A12966">
        <v>-1.7340237433168799</v>
      </c>
      <c r="B12966">
        <v>1.9336366170011099</v>
      </c>
      <c r="C12966" t="s">
        <v>12989</v>
      </c>
      <c r="D12966" t="s">
        <v>55</v>
      </c>
      <c r="E12966" t="s">
        <v>11784</v>
      </c>
    </row>
    <row r="12967" spans="1:5" x14ac:dyDescent="0.35">
      <c r="A12967">
        <v>6.7353510325696497</v>
      </c>
      <c r="B12967">
        <v>1.60275239878517</v>
      </c>
      <c r="C12967" t="s">
        <v>12990</v>
      </c>
      <c r="D12967" t="s">
        <v>6</v>
      </c>
      <c r="E12967" t="s">
        <v>11784</v>
      </c>
    </row>
    <row r="12968" spans="1:5" x14ac:dyDescent="0.35">
      <c r="A12968">
        <v>5.4122209018018301</v>
      </c>
      <c r="B12968">
        <v>3.3237909787259601</v>
      </c>
      <c r="C12968" t="s">
        <v>12991</v>
      </c>
      <c r="D12968" t="s">
        <v>4091</v>
      </c>
      <c r="E12968" t="s">
        <v>11784</v>
      </c>
    </row>
    <row r="12969" spans="1:5" x14ac:dyDescent="0.35">
      <c r="A12969">
        <v>-2.8132372433397701</v>
      </c>
      <c r="B12969">
        <v>13.393826436336999</v>
      </c>
      <c r="C12969" t="s">
        <v>12992</v>
      </c>
      <c r="D12969" t="s">
        <v>9</v>
      </c>
      <c r="E12969" t="s">
        <v>11784</v>
      </c>
    </row>
    <row r="12970" spans="1:5" x14ac:dyDescent="0.35">
      <c r="A12970">
        <v>1.8918737834241399</v>
      </c>
      <c r="B12970">
        <v>-5.7919903284945002</v>
      </c>
      <c r="C12970" t="s">
        <v>12993</v>
      </c>
      <c r="D12970" t="s">
        <v>55</v>
      </c>
      <c r="E12970" t="s">
        <v>11784</v>
      </c>
    </row>
    <row r="12971" spans="1:5" x14ac:dyDescent="0.35">
      <c r="A12971">
        <v>7.07322878296638</v>
      </c>
      <c r="B12971">
        <v>3.01986546450477</v>
      </c>
      <c r="C12971" t="s">
        <v>12994</v>
      </c>
      <c r="D12971" t="s">
        <v>6</v>
      </c>
      <c r="E12971" t="s">
        <v>11784</v>
      </c>
    </row>
    <row r="12972" spans="1:5" x14ac:dyDescent="0.35">
      <c r="A12972">
        <v>-6.8974638516161404</v>
      </c>
      <c r="B12972">
        <v>4.8276552670560404</v>
      </c>
      <c r="C12972" t="s">
        <v>12995</v>
      </c>
      <c r="D12972" t="s">
        <v>55</v>
      </c>
      <c r="E12972" t="s">
        <v>11784</v>
      </c>
    </row>
    <row r="12973" spans="1:5" x14ac:dyDescent="0.35">
      <c r="A12973">
        <v>-1.8147740895006601</v>
      </c>
      <c r="B12973">
        <v>1.4176506512723499</v>
      </c>
      <c r="C12973" t="s">
        <v>12996</v>
      </c>
      <c r="D12973" t="s">
        <v>55</v>
      </c>
      <c r="E12973" t="s">
        <v>11784</v>
      </c>
    </row>
    <row r="12974" spans="1:5" x14ac:dyDescent="0.35">
      <c r="A12974">
        <v>6.3286547129895698</v>
      </c>
      <c r="B12974">
        <v>6.9470834248624396</v>
      </c>
      <c r="C12974" t="s">
        <v>12997</v>
      </c>
      <c r="D12974" t="s">
        <v>4091</v>
      </c>
      <c r="E12974" t="s">
        <v>11784</v>
      </c>
    </row>
    <row r="12975" spans="1:5" x14ac:dyDescent="0.35">
      <c r="A12975">
        <v>-0.47236620728706702</v>
      </c>
      <c r="B12975">
        <v>2.9561264031491801</v>
      </c>
      <c r="C12975" t="s">
        <v>12998</v>
      </c>
      <c r="D12975" t="s">
        <v>55</v>
      </c>
      <c r="E12975" t="s">
        <v>11784</v>
      </c>
    </row>
    <row r="12976" spans="1:5" x14ac:dyDescent="0.35">
      <c r="A12976">
        <v>-3.1532254749987101</v>
      </c>
      <c r="B12976">
        <v>-0.41022490328926497</v>
      </c>
      <c r="C12976" t="s">
        <v>12999</v>
      </c>
      <c r="D12976" t="s">
        <v>55</v>
      </c>
      <c r="E12976" t="s">
        <v>11784</v>
      </c>
    </row>
    <row r="12977" spans="1:5" x14ac:dyDescent="0.35">
      <c r="A12977">
        <v>-4.3606997067186803</v>
      </c>
      <c r="B12977">
        <v>4.85875506335121</v>
      </c>
      <c r="C12977" t="s">
        <v>13000</v>
      </c>
      <c r="D12977" t="s">
        <v>55</v>
      </c>
      <c r="E12977" t="s">
        <v>11784</v>
      </c>
    </row>
    <row r="12978" spans="1:5" x14ac:dyDescent="0.35">
      <c r="A12978">
        <v>8.08661360199714</v>
      </c>
      <c r="B12978">
        <v>4.4290141575894904</v>
      </c>
      <c r="C12978" t="s">
        <v>13001</v>
      </c>
      <c r="D12978" t="s">
        <v>6</v>
      </c>
      <c r="E12978" t="s">
        <v>11784</v>
      </c>
    </row>
    <row r="12979" spans="1:5" x14ac:dyDescent="0.35">
      <c r="A12979">
        <v>-1.4401859575960601</v>
      </c>
      <c r="B12979">
        <v>0.48678470784049599</v>
      </c>
      <c r="C12979" t="s">
        <v>13002</v>
      </c>
      <c r="D12979" t="s">
        <v>55</v>
      </c>
      <c r="E12979" t="s">
        <v>11784</v>
      </c>
    </row>
    <row r="12980" spans="1:5" x14ac:dyDescent="0.35">
      <c r="A12980">
        <v>11.3549422686842</v>
      </c>
      <c r="B12980">
        <v>-3.97596125668663</v>
      </c>
      <c r="C12980" t="s">
        <v>13003</v>
      </c>
      <c r="D12980" t="s">
        <v>6</v>
      </c>
      <c r="E12980" t="s">
        <v>11784</v>
      </c>
    </row>
    <row r="12981" spans="1:5" x14ac:dyDescent="0.35">
      <c r="A12981">
        <v>-2.78733759467339</v>
      </c>
      <c r="B12981">
        <v>3.10186929636818</v>
      </c>
      <c r="C12981" t="s">
        <v>13004</v>
      </c>
      <c r="D12981" t="s">
        <v>55</v>
      </c>
      <c r="E12981" t="s">
        <v>11784</v>
      </c>
    </row>
    <row r="12982" spans="1:5" x14ac:dyDescent="0.35">
      <c r="A12982">
        <v>8.2476300662305402</v>
      </c>
      <c r="B12982">
        <v>0.68609793120246498</v>
      </c>
      <c r="C12982" t="s">
        <v>13005</v>
      </c>
      <c r="D12982" t="s">
        <v>4091</v>
      </c>
      <c r="E12982" t="s">
        <v>11784</v>
      </c>
    </row>
    <row r="12983" spans="1:5" x14ac:dyDescent="0.35">
      <c r="A12983">
        <v>8.5760211413648193</v>
      </c>
      <c r="B12983">
        <v>5.21881861620765</v>
      </c>
      <c r="C12983" t="s">
        <v>13006</v>
      </c>
      <c r="D12983" t="s">
        <v>4091</v>
      </c>
      <c r="E12983" t="s">
        <v>11784</v>
      </c>
    </row>
    <row r="12984" spans="1:5" x14ac:dyDescent="0.35">
      <c r="A12984">
        <v>-2.7776213223192601</v>
      </c>
      <c r="B12984">
        <v>2.8005437367520898</v>
      </c>
      <c r="C12984" t="s">
        <v>13007</v>
      </c>
      <c r="D12984" t="s">
        <v>55</v>
      </c>
      <c r="E12984" t="s">
        <v>11784</v>
      </c>
    </row>
    <row r="12985" spans="1:5" x14ac:dyDescent="0.35">
      <c r="A12985">
        <v>12.032932228401</v>
      </c>
      <c r="B12985">
        <v>-3.7545037753023598</v>
      </c>
      <c r="C12985" t="s">
        <v>13008</v>
      </c>
      <c r="D12985" t="s">
        <v>6</v>
      </c>
      <c r="E12985" t="s">
        <v>11784</v>
      </c>
    </row>
    <row r="12986" spans="1:5" x14ac:dyDescent="0.35">
      <c r="A12986">
        <v>13.2834758227613</v>
      </c>
      <c r="B12986">
        <v>-2.3912435061373198</v>
      </c>
      <c r="C12986" t="s">
        <v>13009</v>
      </c>
      <c r="D12986" t="s">
        <v>6</v>
      </c>
      <c r="E12986" t="s">
        <v>11784</v>
      </c>
    </row>
    <row r="12987" spans="1:5" x14ac:dyDescent="0.35">
      <c r="A12987">
        <v>13.1240367358472</v>
      </c>
      <c r="B12987">
        <v>-2.4233692175783599</v>
      </c>
      <c r="C12987" t="s">
        <v>13010</v>
      </c>
      <c r="D12987" t="s">
        <v>6</v>
      </c>
      <c r="E12987" t="s">
        <v>11784</v>
      </c>
    </row>
    <row r="12988" spans="1:5" x14ac:dyDescent="0.35">
      <c r="A12988">
        <v>-4.5612841183397697</v>
      </c>
      <c r="B12988">
        <v>1.4172781222424999</v>
      </c>
      <c r="C12988" t="s">
        <v>13011</v>
      </c>
      <c r="D12988" t="s">
        <v>55</v>
      </c>
      <c r="E12988" t="s">
        <v>11784</v>
      </c>
    </row>
    <row r="12989" spans="1:5" x14ac:dyDescent="0.35">
      <c r="A12989">
        <v>8.0910944407727801</v>
      </c>
      <c r="B12989">
        <v>0.79420227938514298</v>
      </c>
      <c r="C12989" t="s">
        <v>13012</v>
      </c>
      <c r="D12989" t="s">
        <v>4091</v>
      </c>
      <c r="E12989" t="s">
        <v>11784</v>
      </c>
    </row>
    <row r="12990" spans="1:5" x14ac:dyDescent="0.35">
      <c r="A12990">
        <v>-1.4612637097093999</v>
      </c>
      <c r="B12990">
        <v>0.36045246952395998</v>
      </c>
      <c r="C12990" t="s">
        <v>13013</v>
      </c>
      <c r="D12990" t="s">
        <v>55</v>
      </c>
      <c r="E12990" t="s">
        <v>11784</v>
      </c>
    </row>
    <row r="12991" spans="1:5" x14ac:dyDescent="0.35">
      <c r="A12991">
        <v>-2.1325650746080802</v>
      </c>
      <c r="B12991">
        <v>-1.77598338193078</v>
      </c>
      <c r="C12991" t="s">
        <v>13014</v>
      </c>
      <c r="D12991" t="s">
        <v>55</v>
      </c>
      <c r="E12991" t="s">
        <v>11784</v>
      </c>
    </row>
    <row r="12992" spans="1:5" x14ac:dyDescent="0.35">
      <c r="A12992">
        <v>2.0665406649854199</v>
      </c>
      <c r="B12992">
        <v>-5.9657221323885397</v>
      </c>
      <c r="C12992" t="s">
        <v>13015</v>
      </c>
      <c r="D12992" t="s">
        <v>55</v>
      </c>
      <c r="E12992" t="s">
        <v>11784</v>
      </c>
    </row>
    <row r="12993" spans="1:5" x14ac:dyDescent="0.35">
      <c r="A12993">
        <v>9.0945643847730206</v>
      </c>
      <c r="B12993">
        <v>-1.03189163273949</v>
      </c>
      <c r="C12993" t="s">
        <v>13016</v>
      </c>
      <c r="D12993" t="s">
        <v>6</v>
      </c>
      <c r="E12993" t="s">
        <v>11784</v>
      </c>
    </row>
    <row r="12994" spans="1:5" x14ac:dyDescent="0.35">
      <c r="A12994">
        <v>-4.4731035763475804</v>
      </c>
      <c r="B12994">
        <v>3.8906464093289901</v>
      </c>
      <c r="C12994" t="s">
        <v>13017</v>
      </c>
      <c r="D12994" t="s">
        <v>55</v>
      </c>
      <c r="E12994" t="s">
        <v>11784</v>
      </c>
    </row>
    <row r="12995" spans="1:5" x14ac:dyDescent="0.35">
      <c r="A12995">
        <v>6.6089281504895698</v>
      </c>
      <c r="B12995">
        <v>4.5105080121121901</v>
      </c>
      <c r="C12995" t="s">
        <v>13018</v>
      </c>
      <c r="D12995" t="s">
        <v>6</v>
      </c>
      <c r="E12995" t="s">
        <v>11784</v>
      </c>
    </row>
    <row r="12996" spans="1:5" x14ac:dyDescent="0.35">
      <c r="A12996">
        <v>-6.5348887974474401</v>
      </c>
      <c r="B12996">
        <v>5.7044615262113103</v>
      </c>
      <c r="C12996" t="s">
        <v>13019</v>
      </c>
      <c r="D12996" t="s">
        <v>55</v>
      </c>
      <c r="E12996" t="s">
        <v>11784</v>
      </c>
    </row>
    <row r="12997" spans="1:5" x14ac:dyDescent="0.35">
      <c r="A12997">
        <v>1.62460917885566</v>
      </c>
      <c r="B12997">
        <v>-9.0370073801912696</v>
      </c>
      <c r="C12997" t="s">
        <v>13020</v>
      </c>
      <c r="D12997" t="s">
        <v>55</v>
      </c>
      <c r="E12997" t="s">
        <v>11784</v>
      </c>
    </row>
    <row r="12998" spans="1:5" x14ac:dyDescent="0.35">
      <c r="A12998">
        <v>0.21774050126934599</v>
      </c>
      <c r="B12998">
        <v>3.6453816407285302</v>
      </c>
      <c r="C12998" t="s">
        <v>13021</v>
      </c>
      <c r="D12998" t="s">
        <v>55</v>
      </c>
      <c r="E12998" t="s">
        <v>11784</v>
      </c>
    </row>
    <row r="12999" spans="1:5" x14ac:dyDescent="0.35">
      <c r="A12999">
        <v>-0.211787396118397</v>
      </c>
      <c r="B12999">
        <v>-1.2778112179674599</v>
      </c>
      <c r="C12999" t="s">
        <v>13022</v>
      </c>
      <c r="D12999" t="s">
        <v>55</v>
      </c>
      <c r="E12999" t="s">
        <v>11784</v>
      </c>
    </row>
    <row r="13000" spans="1:5" x14ac:dyDescent="0.35">
      <c r="A13000">
        <v>-1.5973725363963999E-2</v>
      </c>
      <c r="B13000">
        <v>12.345812749203301</v>
      </c>
      <c r="C13000" t="s">
        <v>13023</v>
      </c>
      <c r="D13000" t="s">
        <v>9</v>
      </c>
      <c r="E13000" t="s">
        <v>11784</v>
      </c>
    </row>
    <row r="13001" spans="1:5" x14ac:dyDescent="0.35">
      <c r="A13001">
        <v>-2.6681883866045402</v>
      </c>
      <c r="B13001">
        <v>0.88433904581885903</v>
      </c>
      <c r="C13001" t="s">
        <v>13024</v>
      </c>
      <c r="D13001" t="s">
        <v>55</v>
      </c>
      <c r="E13001" t="s">
        <v>11784</v>
      </c>
    </row>
    <row r="13002" spans="1:5" x14ac:dyDescent="0.35">
      <c r="A13002">
        <v>1.4233588641431401</v>
      </c>
      <c r="B13002">
        <v>-8.8531656748690093</v>
      </c>
      <c r="C13002" t="s">
        <v>13025</v>
      </c>
      <c r="D13002" t="s">
        <v>55</v>
      </c>
      <c r="E13002" t="s">
        <v>11784</v>
      </c>
    </row>
    <row r="13003" spans="1:5" x14ac:dyDescent="0.35">
      <c r="A13003">
        <v>-2.8895416790697501</v>
      </c>
      <c r="B13003">
        <v>12.4550160878263</v>
      </c>
      <c r="C13003" t="s">
        <v>13026</v>
      </c>
      <c r="D13003" t="s">
        <v>9</v>
      </c>
      <c r="E13003" t="s">
        <v>11784</v>
      </c>
    </row>
    <row r="13004" spans="1:5" x14ac:dyDescent="0.35">
      <c r="A13004">
        <v>-4.6653929287645797</v>
      </c>
      <c r="B13004">
        <v>6.10055346423011</v>
      </c>
      <c r="C13004" t="s">
        <v>13027</v>
      </c>
      <c r="D13004" t="s">
        <v>55</v>
      </c>
      <c r="E13004" t="s">
        <v>11784</v>
      </c>
    </row>
    <row r="13005" spans="1:5" x14ac:dyDescent="0.35">
      <c r="A13005">
        <v>13.272425598457099</v>
      </c>
      <c r="B13005">
        <v>-2.8910866267122701</v>
      </c>
      <c r="C13005" t="s">
        <v>13028</v>
      </c>
      <c r="D13005" t="s">
        <v>6</v>
      </c>
      <c r="E13005" t="s">
        <v>11784</v>
      </c>
    </row>
    <row r="13006" spans="1:5" x14ac:dyDescent="0.35">
      <c r="A13006">
        <v>-6.0061851078722404</v>
      </c>
      <c r="B13006">
        <v>-3.8693180567659802</v>
      </c>
      <c r="C13006" t="s">
        <v>13029</v>
      </c>
      <c r="D13006" t="s">
        <v>12</v>
      </c>
      <c r="E13006" t="s">
        <v>11784</v>
      </c>
    </row>
    <row r="13007" spans="1:5" x14ac:dyDescent="0.35">
      <c r="A13007">
        <v>-4.4449215466234602</v>
      </c>
      <c r="B13007">
        <v>2.13749225073677</v>
      </c>
      <c r="C13007" t="s">
        <v>13030</v>
      </c>
      <c r="D13007" t="s">
        <v>55</v>
      </c>
      <c r="E13007" t="s">
        <v>11784</v>
      </c>
    </row>
    <row r="13008" spans="1:5" x14ac:dyDescent="0.35">
      <c r="A13008">
        <v>-4.32651143614983</v>
      </c>
      <c r="B13008">
        <v>11.326816510494799</v>
      </c>
      <c r="C13008" t="s">
        <v>13031</v>
      </c>
      <c r="D13008" t="s">
        <v>9</v>
      </c>
      <c r="E13008" t="s">
        <v>11784</v>
      </c>
    </row>
    <row r="13009" spans="1:5" x14ac:dyDescent="0.35">
      <c r="A13009">
        <v>0.873192197635418</v>
      </c>
      <c r="B13009">
        <v>-5.74002270764489</v>
      </c>
      <c r="C13009" t="s">
        <v>13032</v>
      </c>
      <c r="D13009" t="s">
        <v>55</v>
      </c>
      <c r="E13009" t="s">
        <v>11784</v>
      </c>
    </row>
    <row r="13010" spans="1:5" x14ac:dyDescent="0.35">
      <c r="A13010">
        <v>2.1490413611676802</v>
      </c>
      <c r="B13010">
        <v>-8.0692940241732103</v>
      </c>
      <c r="C13010" t="s">
        <v>13033</v>
      </c>
      <c r="D13010" t="s">
        <v>55</v>
      </c>
      <c r="E13010" t="s">
        <v>11784</v>
      </c>
    </row>
    <row r="13011" spans="1:5" x14ac:dyDescent="0.35">
      <c r="A13011">
        <v>-1.92610936705803</v>
      </c>
      <c r="B13011">
        <v>0.38827456169944302</v>
      </c>
      <c r="C13011" t="s">
        <v>13034</v>
      </c>
      <c r="D13011" t="s">
        <v>55</v>
      </c>
      <c r="E13011" t="s">
        <v>11784</v>
      </c>
    </row>
    <row r="13012" spans="1:5" x14ac:dyDescent="0.35">
      <c r="A13012">
        <v>0.59969467575812896</v>
      </c>
      <c r="B13012">
        <v>4.6516322606168297</v>
      </c>
      <c r="C13012" t="s">
        <v>13035</v>
      </c>
      <c r="D13012" t="s">
        <v>55</v>
      </c>
      <c r="E13012" t="s">
        <v>11784</v>
      </c>
    </row>
    <row r="13013" spans="1:5" x14ac:dyDescent="0.35">
      <c r="A13013">
        <v>-5.3158684307787398</v>
      </c>
      <c r="B13013">
        <v>2.6831116192899298</v>
      </c>
      <c r="C13013" t="s">
        <v>13036</v>
      </c>
      <c r="D13013" t="s">
        <v>55</v>
      </c>
      <c r="E13013" t="s">
        <v>11784</v>
      </c>
    </row>
    <row r="13014" spans="1:5" x14ac:dyDescent="0.35">
      <c r="A13014">
        <v>10.788864082649001</v>
      </c>
      <c r="B13014">
        <v>-2.8495707995333102</v>
      </c>
      <c r="C13014" t="s">
        <v>13037</v>
      </c>
      <c r="D13014" t="s">
        <v>6</v>
      </c>
      <c r="E13014" t="s">
        <v>11784</v>
      </c>
    </row>
    <row r="13015" spans="1:5" x14ac:dyDescent="0.35">
      <c r="A13015">
        <v>6.6454038089063197</v>
      </c>
      <c r="B13015">
        <v>3.7368189805112402</v>
      </c>
      <c r="C13015" t="s">
        <v>13038</v>
      </c>
      <c r="D13015" t="s">
        <v>6</v>
      </c>
      <c r="E13015" t="s">
        <v>11784</v>
      </c>
    </row>
    <row r="13016" spans="1:5" x14ac:dyDescent="0.35">
      <c r="A13016">
        <v>-3.6150091225359402</v>
      </c>
      <c r="B13016">
        <v>-6.67861990994591</v>
      </c>
      <c r="C13016" t="s">
        <v>13039</v>
      </c>
      <c r="D13016" t="s">
        <v>55</v>
      </c>
      <c r="E13016" t="s">
        <v>11784</v>
      </c>
    </row>
    <row r="13017" spans="1:5" x14ac:dyDescent="0.35">
      <c r="A13017">
        <v>-6.5814052159044696</v>
      </c>
      <c r="B13017">
        <v>5.4769992344937899</v>
      </c>
      <c r="C13017" t="s">
        <v>13040</v>
      </c>
      <c r="D13017" t="s">
        <v>55</v>
      </c>
      <c r="E13017" t="s">
        <v>11784</v>
      </c>
    </row>
    <row r="13018" spans="1:5" x14ac:dyDescent="0.35">
      <c r="A13018">
        <v>-4.3448153073046196</v>
      </c>
      <c r="B13018">
        <v>1.19400377207618</v>
      </c>
      <c r="C13018" t="s">
        <v>13041</v>
      </c>
      <c r="D13018" t="s">
        <v>55</v>
      </c>
      <c r="E13018" t="s">
        <v>11784</v>
      </c>
    </row>
    <row r="13019" spans="1:5" x14ac:dyDescent="0.35">
      <c r="A13019">
        <v>-3.0939341122362598</v>
      </c>
      <c r="B13019">
        <v>-8.0284109599031908</v>
      </c>
      <c r="C13019" t="s">
        <v>13042</v>
      </c>
      <c r="D13019" t="s">
        <v>55</v>
      </c>
      <c r="E13019" t="s">
        <v>11784</v>
      </c>
    </row>
    <row r="13020" spans="1:5" x14ac:dyDescent="0.35">
      <c r="A13020">
        <v>-5.1040077740404604</v>
      </c>
      <c r="B13020">
        <v>4.9530043118558504</v>
      </c>
      <c r="C13020" t="s">
        <v>13043</v>
      </c>
      <c r="D13020" t="s">
        <v>55</v>
      </c>
      <c r="E13020" t="s">
        <v>11784</v>
      </c>
    </row>
    <row r="13021" spans="1:5" x14ac:dyDescent="0.35">
      <c r="A13021">
        <v>8.1994399493482195</v>
      </c>
      <c r="B13021">
        <v>0.66741497450690801</v>
      </c>
      <c r="C13021" t="s">
        <v>13044</v>
      </c>
      <c r="D13021" t="s">
        <v>4091</v>
      </c>
      <c r="E13021" t="s">
        <v>11784</v>
      </c>
    </row>
    <row r="13022" spans="1:5" x14ac:dyDescent="0.35">
      <c r="A13022">
        <v>-6.0283103520128698</v>
      </c>
      <c r="B13022">
        <v>2.6172127240262602</v>
      </c>
      <c r="C13022" t="s">
        <v>13045</v>
      </c>
      <c r="D13022" t="s">
        <v>55</v>
      </c>
      <c r="E13022" t="s">
        <v>11784</v>
      </c>
    </row>
    <row r="13023" spans="1:5" x14ac:dyDescent="0.35">
      <c r="A13023">
        <v>-9.8428242847675207E-2</v>
      </c>
      <c r="B13023">
        <v>-1.2436191327013399</v>
      </c>
      <c r="C13023" t="s">
        <v>13046</v>
      </c>
      <c r="D13023" t="s">
        <v>55</v>
      </c>
      <c r="E13023" t="s">
        <v>11784</v>
      </c>
    </row>
    <row r="13024" spans="1:5" x14ac:dyDescent="0.35">
      <c r="A13024">
        <v>-6.5362611347887496</v>
      </c>
      <c r="B13024">
        <v>5.6762027257047203</v>
      </c>
      <c r="C13024" t="s">
        <v>13047</v>
      </c>
      <c r="D13024" t="s">
        <v>55</v>
      </c>
      <c r="E13024" t="s">
        <v>11784</v>
      </c>
    </row>
    <row r="13025" spans="1:5" x14ac:dyDescent="0.35">
      <c r="A13025">
        <v>-3.2142723137590798</v>
      </c>
      <c r="B13025">
        <v>0.19361069807034101</v>
      </c>
      <c r="C13025" t="s">
        <v>13048</v>
      </c>
      <c r="D13025" t="s">
        <v>55</v>
      </c>
      <c r="E13025" t="s">
        <v>11784</v>
      </c>
    </row>
    <row r="13026" spans="1:5" x14ac:dyDescent="0.35">
      <c r="A13026">
        <v>-2.6894810730669398</v>
      </c>
      <c r="B13026">
        <v>1.3096731417737499</v>
      </c>
      <c r="C13026" t="s">
        <v>13049</v>
      </c>
      <c r="D13026" t="s">
        <v>55</v>
      </c>
      <c r="E13026" t="s">
        <v>11784</v>
      </c>
    </row>
    <row r="13027" spans="1:5" x14ac:dyDescent="0.35">
      <c r="A13027">
        <v>-1.94811611716484</v>
      </c>
      <c r="B13027">
        <v>12.864738416012299</v>
      </c>
      <c r="C13027" t="s">
        <v>13050</v>
      </c>
      <c r="D13027" t="s">
        <v>9</v>
      </c>
      <c r="E13027" t="s">
        <v>11784</v>
      </c>
    </row>
    <row r="13028" spans="1:5" x14ac:dyDescent="0.35">
      <c r="A13028">
        <v>-4.9993229443285401</v>
      </c>
      <c r="B13028">
        <v>-3.4592903143801199</v>
      </c>
      <c r="C13028" t="s">
        <v>13051</v>
      </c>
      <c r="D13028" t="s">
        <v>12</v>
      </c>
      <c r="E13028" t="s">
        <v>11784</v>
      </c>
    </row>
    <row r="13029" spans="1:5" x14ac:dyDescent="0.35">
      <c r="A13029">
        <v>-4.9275451237413801</v>
      </c>
      <c r="B13029">
        <v>-4.7415953165926403</v>
      </c>
      <c r="C13029" t="s">
        <v>13052</v>
      </c>
      <c r="D13029" t="s">
        <v>4091</v>
      </c>
      <c r="E13029" t="s">
        <v>11784</v>
      </c>
    </row>
    <row r="13030" spans="1:5" x14ac:dyDescent="0.35">
      <c r="A13030">
        <v>0.96538776810432103</v>
      </c>
      <c r="B13030">
        <v>11.4486798756681</v>
      </c>
      <c r="C13030" t="s">
        <v>13053</v>
      </c>
      <c r="D13030" t="s">
        <v>271</v>
      </c>
      <c r="E13030" t="s">
        <v>11784</v>
      </c>
    </row>
    <row r="13031" spans="1:5" x14ac:dyDescent="0.35">
      <c r="A13031">
        <v>-6.4640546375963597</v>
      </c>
      <c r="B13031">
        <v>-9.3525085932650001</v>
      </c>
      <c r="C13031" t="s">
        <v>13054</v>
      </c>
      <c r="D13031" t="s">
        <v>35</v>
      </c>
      <c r="E13031" t="s">
        <v>11784</v>
      </c>
    </row>
    <row r="13032" spans="1:5" x14ac:dyDescent="0.35">
      <c r="A13032">
        <v>-2.11216335837578</v>
      </c>
      <c r="B13032">
        <v>0.65350009137015896</v>
      </c>
      <c r="C13032" t="s">
        <v>13055</v>
      </c>
      <c r="D13032" t="s">
        <v>55</v>
      </c>
      <c r="E13032" t="s">
        <v>11784</v>
      </c>
    </row>
    <row r="13033" spans="1:5" x14ac:dyDescent="0.35">
      <c r="A13033">
        <v>-4.65469794814324</v>
      </c>
      <c r="B13033">
        <v>11.417219113644199</v>
      </c>
      <c r="C13033" t="s">
        <v>13056</v>
      </c>
      <c r="D13033" t="s">
        <v>9</v>
      </c>
      <c r="E13033" t="s">
        <v>11784</v>
      </c>
    </row>
    <row r="13034" spans="1:5" x14ac:dyDescent="0.35">
      <c r="A13034">
        <v>-5.0273356968614999</v>
      </c>
      <c r="B13034">
        <v>1.5756042712293199</v>
      </c>
      <c r="C13034" t="s">
        <v>13057</v>
      </c>
      <c r="D13034" t="s">
        <v>55</v>
      </c>
      <c r="E13034" t="s">
        <v>11784</v>
      </c>
    </row>
    <row r="13035" spans="1:5" x14ac:dyDescent="0.35">
      <c r="A13035">
        <v>-5.3115063244554896</v>
      </c>
      <c r="B13035">
        <v>10.8955335133634</v>
      </c>
      <c r="C13035" t="s">
        <v>13058</v>
      </c>
      <c r="D13035" t="s">
        <v>9</v>
      </c>
      <c r="E13035" t="s">
        <v>11784</v>
      </c>
    </row>
    <row r="13036" spans="1:5" x14ac:dyDescent="0.35">
      <c r="A13036">
        <v>-4.6835408741686297</v>
      </c>
      <c r="B13036">
        <v>-15.575758028689799</v>
      </c>
      <c r="C13036" t="s">
        <v>13059</v>
      </c>
      <c r="D13036" t="s">
        <v>29</v>
      </c>
      <c r="E13036" t="s">
        <v>11784</v>
      </c>
    </row>
    <row r="13037" spans="1:5" x14ac:dyDescent="0.35">
      <c r="A13037">
        <v>0.92708177025580996</v>
      </c>
      <c r="B13037">
        <v>-5.9205255991854102</v>
      </c>
      <c r="C13037" t="s">
        <v>13060</v>
      </c>
      <c r="D13037" t="s">
        <v>55</v>
      </c>
      <c r="E13037" t="s">
        <v>11784</v>
      </c>
    </row>
    <row r="13038" spans="1:5" x14ac:dyDescent="0.35">
      <c r="A13038">
        <v>-6.2201977307054896</v>
      </c>
      <c r="B13038">
        <v>2.9156085961423499</v>
      </c>
      <c r="C13038" t="s">
        <v>13061</v>
      </c>
      <c r="D13038" t="s">
        <v>55</v>
      </c>
      <c r="E13038" t="s">
        <v>11784</v>
      </c>
    </row>
    <row r="13039" spans="1:5" x14ac:dyDescent="0.35">
      <c r="A13039">
        <v>9.0776385730054407</v>
      </c>
      <c r="B13039">
        <v>-3.6706474310793298</v>
      </c>
      <c r="C13039" t="s">
        <v>13062</v>
      </c>
      <c r="D13039" t="s">
        <v>6</v>
      </c>
      <c r="E13039" t="s">
        <v>11784</v>
      </c>
    </row>
    <row r="13040" spans="1:5" x14ac:dyDescent="0.35">
      <c r="A13040">
        <v>-6.96796851699089</v>
      </c>
      <c r="B13040">
        <v>3.5614056103788001</v>
      </c>
      <c r="C13040" t="s">
        <v>13063</v>
      </c>
      <c r="D13040" t="s">
        <v>55</v>
      </c>
      <c r="E13040" t="s">
        <v>11784</v>
      </c>
    </row>
    <row r="13041" spans="1:5" x14ac:dyDescent="0.35">
      <c r="A13041">
        <v>7.6962952082898699</v>
      </c>
      <c r="B13041">
        <v>0.79864848786216303</v>
      </c>
      <c r="C13041" t="s">
        <v>13064</v>
      </c>
      <c r="D13041" t="s">
        <v>4091</v>
      </c>
      <c r="E13041" t="s">
        <v>11784</v>
      </c>
    </row>
    <row r="13042" spans="1:5" x14ac:dyDescent="0.35">
      <c r="A13042">
        <v>13.214639610603101</v>
      </c>
      <c r="B13042">
        <v>-2.77045636243004</v>
      </c>
      <c r="C13042" t="s">
        <v>13065</v>
      </c>
      <c r="D13042" t="s">
        <v>6</v>
      </c>
      <c r="E13042" t="s">
        <v>11784</v>
      </c>
    </row>
    <row r="13043" spans="1:5" x14ac:dyDescent="0.35">
      <c r="A13043">
        <v>-2.7228859001848602</v>
      </c>
      <c r="B13043">
        <v>-1.8174337632097699</v>
      </c>
      <c r="C13043" t="s">
        <v>13066</v>
      </c>
      <c r="D13043" t="s">
        <v>55</v>
      </c>
      <c r="E13043" t="s">
        <v>11784</v>
      </c>
    </row>
    <row r="13044" spans="1:5" x14ac:dyDescent="0.35">
      <c r="A13044">
        <v>-3.7104034954760001</v>
      </c>
      <c r="B13044">
        <v>-6.4871049410738397</v>
      </c>
      <c r="C13044" t="s">
        <v>13067</v>
      </c>
      <c r="D13044" t="s">
        <v>55</v>
      </c>
      <c r="E13044" t="s">
        <v>11784</v>
      </c>
    </row>
    <row r="13045" spans="1:5" x14ac:dyDescent="0.35">
      <c r="A13045">
        <v>0.23588006849551801</v>
      </c>
      <c r="B13045">
        <v>-0.230716485444493</v>
      </c>
      <c r="C13045" t="s">
        <v>13068</v>
      </c>
      <c r="D13045" t="s">
        <v>55</v>
      </c>
      <c r="E13045" t="s">
        <v>11784</v>
      </c>
    </row>
    <row r="13046" spans="1:5" x14ac:dyDescent="0.35">
      <c r="A13046">
        <v>-5.9934092098925102</v>
      </c>
      <c r="B13046">
        <v>3.2612144463620698</v>
      </c>
      <c r="C13046" t="s">
        <v>13069</v>
      </c>
      <c r="D13046" t="s">
        <v>55</v>
      </c>
      <c r="E13046" t="s">
        <v>11784</v>
      </c>
    </row>
    <row r="13047" spans="1:5" x14ac:dyDescent="0.35">
      <c r="A13047">
        <v>1.6240144437100901</v>
      </c>
      <c r="B13047">
        <v>-6.0583763605989898</v>
      </c>
      <c r="C13047" t="s">
        <v>13070</v>
      </c>
      <c r="D13047" t="s">
        <v>18</v>
      </c>
      <c r="E13047" t="s">
        <v>11784</v>
      </c>
    </row>
    <row r="13048" spans="1:5" x14ac:dyDescent="0.35">
      <c r="A13048">
        <v>-6.5681920582506601</v>
      </c>
      <c r="B13048">
        <v>4.9649714940152698</v>
      </c>
      <c r="C13048" t="s">
        <v>13071</v>
      </c>
      <c r="D13048" t="s">
        <v>55</v>
      </c>
      <c r="E13048" t="s">
        <v>11784</v>
      </c>
    </row>
    <row r="13049" spans="1:5" x14ac:dyDescent="0.35">
      <c r="A13049">
        <v>2.3265165751721901</v>
      </c>
      <c r="B13049">
        <v>-6.2251091486849299</v>
      </c>
      <c r="C13049" t="s">
        <v>13072</v>
      </c>
      <c r="D13049" t="s">
        <v>55</v>
      </c>
      <c r="E13049" t="s">
        <v>11784</v>
      </c>
    </row>
    <row r="13050" spans="1:5" x14ac:dyDescent="0.35">
      <c r="A13050">
        <v>-3.7159638935778099</v>
      </c>
      <c r="B13050">
        <v>-14.570009279910501</v>
      </c>
      <c r="C13050" t="s">
        <v>13073</v>
      </c>
      <c r="D13050" t="s">
        <v>97</v>
      </c>
      <c r="E13050" t="s">
        <v>11784</v>
      </c>
    </row>
    <row r="13051" spans="1:5" x14ac:dyDescent="0.35">
      <c r="A13051">
        <v>6.8549346392896204</v>
      </c>
      <c r="B13051">
        <v>2.4931878560147802</v>
      </c>
      <c r="C13051" t="s">
        <v>13074</v>
      </c>
      <c r="D13051" t="s">
        <v>6</v>
      </c>
      <c r="E13051" t="s">
        <v>11784</v>
      </c>
    </row>
    <row r="13052" spans="1:5" x14ac:dyDescent="0.35">
      <c r="A13052">
        <v>-8.6480331951830305</v>
      </c>
      <c r="B13052">
        <v>-4.6770973688997701</v>
      </c>
      <c r="C13052" t="s">
        <v>13075</v>
      </c>
      <c r="D13052" t="s">
        <v>12</v>
      </c>
      <c r="E13052" t="s">
        <v>11784</v>
      </c>
    </row>
    <row r="13053" spans="1:5" x14ac:dyDescent="0.35">
      <c r="A13053">
        <v>-3.7163477474901598</v>
      </c>
      <c r="B13053">
        <v>-6.8239498621859003</v>
      </c>
      <c r="C13053" t="s">
        <v>13076</v>
      </c>
      <c r="D13053" t="s">
        <v>55</v>
      </c>
      <c r="E13053" t="s">
        <v>11784</v>
      </c>
    </row>
    <row r="13054" spans="1:5" x14ac:dyDescent="0.35">
      <c r="A13054">
        <v>2.8228575652387198</v>
      </c>
      <c r="B13054">
        <v>-13.6652431971468</v>
      </c>
      <c r="C13054" t="s">
        <v>13077</v>
      </c>
      <c r="D13054" t="s">
        <v>15</v>
      </c>
      <c r="E13054" t="s">
        <v>11784</v>
      </c>
    </row>
    <row r="13055" spans="1:5" x14ac:dyDescent="0.35">
      <c r="A13055">
        <v>-9.8204966122362496</v>
      </c>
      <c r="B13055">
        <v>-4.5602436549105096</v>
      </c>
      <c r="C13055" t="s">
        <v>13078</v>
      </c>
      <c r="D13055" t="s">
        <v>12</v>
      </c>
      <c r="E13055" t="s">
        <v>11784</v>
      </c>
    </row>
    <row r="13056" spans="1:5" x14ac:dyDescent="0.35">
      <c r="A13056">
        <v>12.056707329109001</v>
      </c>
      <c r="B13056">
        <v>-2.1039181239046498</v>
      </c>
      <c r="C13056" t="s">
        <v>13079</v>
      </c>
      <c r="D13056" t="s">
        <v>6</v>
      </c>
      <c r="E13056" t="s">
        <v>11784</v>
      </c>
    </row>
    <row r="13057" spans="1:5" x14ac:dyDescent="0.35">
      <c r="A13057">
        <v>-5.6409292752001203</v>
      </c>
      <c r="B13057">
        <v>3.3756877892575798</v>
      </c>
      <c r="C13057" t="s">
        <v>13080</v>
      </c>
      <c r="D13057" t="s">
        <v>55</v>
      </c>
      <c r="E13057" t="s">
        <v>11784</v>
      </c>
    </row>
    <row r="13058" spans="1:5" x14ac:dyDescent="0.35">
      <c r="A13058">
        <v>-5.8828945690844003</v>
      </c>
      <c r="B13058">
        <v>-9.39621071881432</v>
      </c>
      <c r="C13058" t="s">
        <v>13081</v>
      </c>
      <c r="D13058" t="s">
        <v>35</v>
      </c>
      <c r="E13058" t="s">
        <v>11784</v>
      </c>
    </row>
    <row r="13059" spans="1:5" x14ac:dyDescent="0.35">
      <c r="A13059">
        <v>12.838118500068401</v>
      </c>
      <c r="B13059">
        <v>-3.4379253870882498</v>
      </c>
      <c r="C13059" t="s">
        <v>13082</v>
      </c>
      <c r="D13059" t="s">
        <v>6</v>
      </c>
      <c r="E13059" t="s">
        <v>11784</v>
      </c>
    </row>
    <row r="13060" spans="1:5" x14ac:dyDescent="0.35">
      <c r="A13060">
        <v>5.5209135478284397</v>
      </c>
      <c r="B13060">
        <v>7.2221192830167302</v>
      </c>
      <c r="C13060" t="s">
        <v>13083</v>
      </c>
      <c r="D13060" t="s">
        <v>4091</v>
      </c>
      <c r="E13060" t="s">
        <v>11784</v>
      </c>
    </row>
    <row r="13061" spans="1:5" x14ac:dyDescent="0.35">
      <c r="A13061">
        <v>6.4574074214246302</v>
      </c>
      <c r="B13061">
        <v>6.5827240460477396</v>
      </c>
      <c r="C13061" t="s">
        <v>13084</v>
      </c>
      <c r="D13061" t="s">
        <v>4091</v>
      </c>
      <c r="E13061" t="s">
        <v>11784</v>
      </c>
    </row>
    <row r="13062" spans="1:5" x14ac:dyDescent="0.35">
      <c r="A13062">
        <v>-6.4858847195360596</v>
      </c>
      <c r="B13062">
        <v>-2.1778870112337501</v>
      </c>
      <c r="C13062" t="s">
        <v>13085</v>
      </c>
      <c r="D13062" t="s">
        <v>12</v>
      </c>
      <c r="E13062" t="s">
        <v>11784</v>
      </c>
    </row>
    <row r="13063" spans="1:5" x14ac:dyDescent="0.35">
      <c r="A13063">
        <v>-6.1427217060778103</v>
      </c>
      <c r="B13063">
        <v>4.9062752240262597</v>
      </c>
      <c r="C13063" t="s">
        <v>13086</v>
      </c>
      <c r="D13063" t="s">
        <v>55</v>
      </c>
      <c r="E13063" t="s">
        <v>11784</v>
      </c>
    </row>
    <row r="13064" spans="1:5" x14ac:dyDescent="0.35">
      <c r="A13064">
        <v>-5.11807256285881</v>
      </c>
      <c r="B13064">
        <v>13.3508347981535</v>
      </c>
      <c r="C13064" t="s">
        <v>13087</v>
      </c>
      <c r="D13064" t="s">
        <v>9</v>
      </c>
      <c r="E13064" t="s">
        <v>11784</v>
      </c>
    </row>
    <row r="13065" spans="1:5" x14ac:dyDescent="0.35">
      <c r="A13065">
        <v>-0.27279179637169299</v>
      </c>
      <c r="B13065">
        <v>12.2719077580534</v>
      </c>
      <c r="C13065" t="s">
        <v>13088</v>
      </c>
      <c r="D13065" t="s">
        <v>9</v>
      </c>
      <c r="E13065" t="s">
        <v>11784</v>
      </c>
    </row>
    <row r="13066" spans="1:5" x14ac:dyDescent="0.35">
      <c r="A13066">
        <v>-3.53804808203911</v>
      </c>
      <c r="B13066">
        <v>-8.1195660120882494</v>
      </c>
      <c r="C13066" t="s">
        <v>13089</v>
      </c>
      <c r="D13066" t="s">
        <v>35</v>
      </c>
      <c r="E13066" t="s">
        <v>11784</v>
      </c>
    </row>
    <row r="13067" spans="1:5" x14ac:dyDescent="0.35">
      <c r="A13067">
        <v>-4.0781708294603796</v>
      </c>
      <c r="B13067">
        <v>2.0100332015119098</v>
      </c>
      <c r="C13067" t="s">
        <v>13090</v>
      </c>
      <c r="D13067" t="s">
        <v>55</v>
      </c>
      <c r="E13067" t="s">
        <v>11784</v>
      </c>
    </row>
    <row r="13068" spans="1:5" x14ac:dyDescent="0.35">
      <c r="A13068">
        <v>-2.9863448673937301</v>
      </c>
      <c r="B13068">
        <v>1.98604698115211</v>
      </c>
      <c r="C13068" t="s">
        <v>13091</v>
      </c>
      <c r="D13068" t="s">
        <v>55</v>
      </c>
      <c r="E13068" t="s">
        <v>11784</v>
      </c>
    </row>
    <row r="13069" spans="1:5" x14ac:dyDescent="0.35">
      <c r="A13069">
        <v>-2.4133127266619101</v>
      </c>
      <c r="B13069">
        <v>-2.4267306811251101</v>
      </c>
      <c r="C13069" t="s">
        <v>13092</v>
      </c>
      <c r="D13069" t="s">
        <v>55</v>
      </c>
      <c r="E13069" t="s">
        <v>11784</v>
      </c>
    </row>
    <row r="13070" spans="1:5" x14ac:dyDescent="0.35">
      <c r="A13070">
        <v>-0.31706353370880502</v>
      </c>
      <c r="B13070">
        <v>13.0024423115812</v>
      </c>
      <c r="C13070" t="s">
        <v>13093</v>
      </c>
      <c r="D13070" t="s">
        <v>9</v>
      </c>
      <c r="E13070" t="s">
        <v>11784</v>
      </c>
    </row>
    <row r="13071" spans="1:5" x14ac:dyDescent="0.35">
      <c r="A13071">
        <v>-4.68399386946892</v>
      </c>
      <c r="B13071">
        <v>0.99910713368278103</v>
      </c>
      <c r="C13071" t="s">
        <v>13094</v>
      </c>
      <c r="D13071" t="s">
        <v>55</v>
      </c>
      <c r="E13071" t="s">
        <v>11784</v>
      </c>
    </row>
    <row r="13072" spans="1:5" x14ac:dyDescent="0.35">
      <c r="A13072">
        <v>-5.5680742794725804</v>
      </c>
      <c r="B13072">
        <v>5.3570651524625399</v>
      </c>
      <c r="C13072" t="s">
        <v>13095</v>
      </c>
      <c r="D13072" t="s">
        <v>55</v>
      </c>
      <c r="E13072" t="s">
        <v>11784</v>
      </c>
    </row>
    <row r="13073" spans="1:5" x14ac:dyDescent="0.35">
      <c r="A13073">
        <v>-4.9780273968431903</v>
      </c>
      <c r="B13073">
        <v>11.775215100582701</v>
      </c>
      <c r="C13073" t="s">
        <v>13096</v>
      </c>
      <c r="D13073" t="s">
        <v>9</v>
      </c>
      <c r="E13073" t="s">
        <v>11784</v>
      </c>
    </row>
    <row r="13074" spans="1:5" x14ac:dyDescent="0.35">
      <c r="A13074">
        <v>-3.1595020825121298</v>
      </c>
      <c r="B13074">
        <v>0.27383355432372603</v>
      </c>
      <c r="C13074" t="s">
        <v>13097</v>
      </c>
      <c r="D13074" t="s">
        <v>55</v>
      </c>
      <c r="E13074" t="s">
        <v>11784</v>
      </c>
    </row>
    <row r="13075" spans="1:5" x14ac:dyDescent="0.35">
      <c r="A13075">
        <v>5.0043458407666703</v>
      </c>
      <c r="B13075">
        <v>12.477683018978601</v>
      </c>
      <c r="C13075" t="s">
        <v>13098</v>
      </c>
      <c r="D13075" t="s">
        <v>271</v>
      </c>
      <c r="E13075" t="s">
        <v>11784</v>
      </c>
    </row>
    <row r="13076" spans="1:5" x14ac:dyDescent="0.35">
      <c r="A13076">
        <v>1.02878410275245</v>
      </c>
      <c r="B13076">
        <v>-5.9012537485994798</v>
      </c>
      <c r="C13076" t="s">
        <v>13099</v>
      </c>
      <c r="D13076" t="s">
        <v>55</v>
      </c>
      <c r="E13076" t="s">
        <v>11784</v>
      </c>
    </row>
    <row r="13077" spans="1:5" x14ac:dyDescent="0.35">
      <c r="A13077">
        <v>-4.93686299864983</v>
      </c>
      <c r="B13077">
        <v>12.114031743343901</v>
      </c>
      <c r="C13077" t="s">
        <v>13100</v>
      </c>
      <c r="D13077" t="s">
        <v>9</v>
      </c>
      <c r="E13077" t="s">
        <v>11784</v>
      </c>
    </row>
    <row r="13078" spans="1:5" x14ac:dyDescent="0.35">
      <c r="A13078">
        <v>-3.8945212895128698</v>
      </c>
      <c r="B13078">
        <v>-8.3030624873079706</v>
      </c>
      <c r="C13078" t="s">
        <v>13101</v>
      </c>
      <c r="D13078" t="s">
        <v>35</v>
      </c>
      <c r="E13078" t="s">
        <v>11784</v>
      </c>
    </row>
    <row r="13079" spans="1:5" x14ac:dyDescent="0.35">
      <c r="A13079">
        <v>-9.7852659756395806</v>
      </c>
      <c r="B13079">
        <v>-3.4772503859438402</v>
      </c>
      <c r="C13079" t="s">
        <v>13102</v>
      </c>
      <c r="D13079" t="s">
        <v>12</v>
      </c>
      <c r="E13079" t="s">
        <v>11784</v>
      </c>
    </row>
    <row r="13080" spans="1:5" x14ac:dyDescent="0.35">
      <c r="A13080">
        <v>-5.74834733550286</v>
      </c>
      <c r="B13080">
        <v>3.5536622517667298</v>
      </c>
      <c r="C13080" t="s">
        <v>13103</v>
      </c>
      <c r="D13080" t="s">
        <v>55</v>
      </c>
      <c r="E13080" t="s">
        <v>11784</v>
      </c>
    </row>
    <row r="13081" spans="1:5" x14ac:dyDescent="0.35">
      <c r="A13081">
        <v>-3.3903742367479701</v>
      </c>
      <c r="B13081">
        <v>13.6595973485075</v>
      </c>
      <c r="C13081" t="s">
        <v>13104</v>
      </c>
      <c r="D13081" t="s">
        <v>9</v>
      </c>
      <c r="E13081" t="s">
        <v>11784</v>
      </c>
    </row>
    <row r="13082" spans="1:5" x14ac:dyDescent="0.35">
      <c r="A13082">
        <v>-4.1589465672228298</v>
      </c>
      <c r="B13082">
        <v>13.0350379460416</v>
      </c>
      <c r="C13082" t="s">
        <v>13105</v>
      </c>
      <c r="D13082" t="s">
        <v>9</v>
      </c>
      <c r="E13082" t="s">
        <v>11784</v>
      </c>
    </row>
    <row r="13083" spans="1:5" x14ac:dyDescent="0.35">
      <c r="A13083">
        <v>0.52712813670898095</v>
      </c>
      <c r="B13083">
        <v>-5.0916791445650498</v>
      </c>
      <c r="C13083" t="s">
        <v>13106</v>
      </c>
      <c r="D13083" t="s">
        <v>55</v>
      </c>
      <c r="E13083" t="s">
        <v>11784</v>
      </c>
    </row>
    <row r="13084" spans="1:5" x14ac:dyDescent="0.35">
      <c r="A13084">
        <v>-2.3623083168718799</v>
      </c>
      <c r="B13084">
        <v>12.797610234554799</v>
      </c>
      <c r="C13084" t="s">
        <v>13107</v>
      </c>
      <c r="D13084" t="s">
        <v>9</v>
      </c>
      <c r="E13084" t="s">
        <v>11784</v>
      </c>
    </row>
    <row r="13085" spans="1:5" x14ac:dyDescent="0.35">
      <c r="A13085">
        <v>2.42626757080818</v>
      </c>
      <c r="B13085">
        <v>11.745547246273601</v>
      </c>
      <c r="C13085" t="s">
        <v>13108</v>
      </c>
      <c r="D13085" t="s">
        <v>271</v>
      </c>
      <c r="E13085" t="s">
        <v>11784</v>
      </c>
    </row>
    <row r="13086" spans="1:5" x14ac:dyDescent="0.35">
      <c r="A13086">
        <v>-9.07754521910881</v>
      </c>
      <c r="B13086">
        <v>-2.8969989306368298</v>
      </c>
      <c r="C13086" t="s">
        <v>13109</v>
      </c>
      <c r="D13086" t="s">
        <v>12</v>
      </c>
      <c r="E13086" t="s">
        <v>11784</v>
      </c>
    </row>
    <row r="13087" spans="1:5" x14ac:dyDescent="0.35">
      <c r="A13087">
        <v>-3.8397284085008998</v>
      </c>
      <c r="B13087">
        <v>-7.8128595835604102</v>
      </c>
      <c r="C13087" t="s">
        <v>13110</v>
      </c>
      <c r="D13087" t="s">
        <v>55</v>
      </c>
      <c r="E13087" t="s">
        <v>11784</v>
      </c>
    </row>
    <row r="13088" spans="1:5" x14ac:dyDescent="0.35">
      <c r="A13088">
        <v>1.7943018143918601</v>
      </c>
      <c r="B13088">
        <v>-13.982185412112701</v>
      </c>
      <c r="C13088" t="s">
        <v>13111</v>
      </c>
      <c r="D13088" t="s">
        <v>15</v>
      </c>
      <c r="E13088" t="s">
        <v>11784</v>
      </c>
    </row>
    <row r="13089" spans="1:5" x14ac:dyDescent="0.35">
      <c r="A13089">
        <v>-6.9456983143541802</v>
      </c>
      <c r="B13089">
        <v>3.8938374035916898</v>
      </c>
      <c r="C13089" t="s">
        <v>13112</v>
      </c>
      <c r="D13089" t="s">
        <v>55</v>
      </c>
      <c r="E13089" t="s">
        <v>11784</v>
      </c>
    </row>
    <row r="13090" spans="1:5" x14ac:dyDescent="0.35">
      <c r="A13090">
        <v>-5.7295733029100804</v>
      </c>
      <c r="B13090">
        <v>2.0630239956937402</v>
      </c>
      <c r="C13090" t="s">
        <v>13113</v>
      </c>
      <c r="D13090" t="s">
        <v>55</v>
      </c>
      <c r="E13090" t="s">
        <v>11784</v>
      </c>
    </row>
    <row r="13091" spans="1:5" x14ac:dyDescent="0.35">
      <c r="A13091">
        <v>0.41471522207522998</v>
      </c>
      <c r="B13091">
        <v>4.6043080800137997</v>
      </c>
      <c r="C13091" t="s">
        <v>13114</v>
      </c>
      <c r="D13091" t="s">
        <v>55</v>
      </c>
      <c r="E13091" t="s">
        <v>11784</v>
      </c>
    </row>
    <row r="13092" spans="1:5" x14ac:dyDescent="0.35">
      <c r="A13092">
        <v>-3.0834129387590798</v>
      </c>
      <c r="B13092">
        <v>2.6616734974942702</v>
      </c>
      <c r="C13092" t="s">
        <v>13115</v>
      </c>
      <c r="D13092" t="s">
        <v>55</v>
      </c>
      <c r="E13092" t="s">
        <v>11784</v>
      </c>
    </row>
    <row r="13093" spans="1:5" x14ac:dyDescent="0.35">
      <c r="A13093">
        <v>5.6506246989514901</v>
      </c>
      <c r="B13093">
        <v>6.91278834277015</v>
      </c>
      <c r="C13093" t="s">
        <v>13116</v>
      </c>
      <c r="D13093" t="s">
        <v>4091</v>
      </c>
      <c r="E13093" t="s">
        <v>11784</v>
      </c>
    </row>
    <row r="13094" spans="1:5" x14ac:dyDescent="0.35">
      <c r="A13094">
        <v>-5.1463547283861599</v>
      </c>
      <c r="B13094">
        <v>11.6110429280363</v>
      </c>
      <c r="C13094" t="s">
        <v>13117</v>
      </c>
      <c r="D13094" t="s">
        <v>9</v>
      </c>
      <c r="E13094" t="s">
        <v>11784</v>
      </c>
    </row>
    <row r="13095" spans="1:5" x14ac:dyDescent="0.35">
      <c r="A13095">
        <v>7.8855261271741401</v>
      </c>
      <c r="B13095">
        <v>8.5496844761930006</v>
      </c>
      <c r="C13095" t="s">
        <v>13118</v>
      </c>
      <c r="D13095" t="s">
        <v>6</v>
      </c>
      <c r="E13095" t="s">
        <v>11784</v>
      </c>
    </row>
    <row r="13096" spans="1:5" x14ac:dyDescent="0.35">
      <c r="A13096">
        <v>1.3558012908246599</v>
      </c>
      <c r="B13096">
        <v>-13.3002758509554</v>
      </c>
      <c r="C13096" t="s">
        <v>13119</v>
      </c>
      <c r="D13096" t="s">
        <v>64</v>
      </c>
      <c r="E13096" t="s">
        <v>11784</v>
      </c>
    </row>
    <row r="13097" spans="1:5" x14ac:dyDescent="0.35">
      <c r="A13097">
        <v>-6.0996337467882604</v>
      </c>
      <c r="B13097">
        <v>3.8587533944211501</v>
      </c>
      <c r="C13097" t="s">
        <v>13120</v>
      </c>
      <c r="D13097" t="s">
        <v>55</v>
      </c>
      <c r="E13097" t="s">
        <v>11784</v>
      </c>
    </row>
    <row r="13098" spans="1:5" x14ac:dyDescent="0.35">
      <c r="A13098">
        <v>10.277568764045499</v>
      </c>
      <c r="B13098">
        <v>-3.3847628123201798</v>
      </c>
      <c r="C13098" t="s">
        <v>13121</v>
      </c>
      <c r="D13098" t="s">
        <v>6</v>
      </c>
      <c r="E13098" t="s">
        <v>11784</v>
      </c>
    </row>
    <row r="13099" spans="1:5" x14ac:dyDescent="0.35">
      <c r="A13099">
        <v>-5.3745332295153103</v>
      </c>
      <c r="B13099">
        <v>11.5521344655119</v>
      </c>
      <c r="C13099" t="s">
        <v>13122</v>
      </c>
      <c r="D13099" t="s">
        <v>9</v>
      </c>
      <c r="E13099" t="s">
        <v>11784</v>
      </c>
    </row>
    <row r="13100" spans="1:5" x14ac:dyDescent="0.35">
      <c r="A13100">
        <v>2.66298384125496</v>
      </c>
      <c r="B13100">
        <v>-13.985506106082401</v>
      </c>
      <c r="C13100" t="s">
        <v>13123</v>
      </c>
      <c r="D13100" t="s">
        <v>15</v>
      </c>
      <c r="E13100" t="s">
        <v>11784</v>
      </c>
    </row>
    <row r="13101" spans="1:5" x14ac:dyDescent="0.35">
      <c r="A13101">
        <v>-3.7545555168840798</v>
      </c>
      <c r="B13101">
        <v>10.285200070675399</v>
      </c>
      <c r="C13101" t="s">
        <v>13124</v>
      </c>
      <c r="D13101" t="s">
        <v>9</v>
      </c>
      <c r="E13101" t="s">
        <v>11784</v>
      </c>
    </row>
    <row r="13102" spans="1:5" x14ac:dyDescent="0.35">
      <c r="A13102">
        <v>-2.9381435448381801</v>
      </c>
      <c r="B13102">
        <v>0.70289982491355496</v>
      </c>
      <c r="C13102" t="s">
        <v>13125</v>
      </c>
      <c r="D13102" t="s">
        <v>55</v>
      </c>
      <c r="E13102" t="s">
        <v>11784</v>
      </c>
    </row>
    <row r="13103" spans="1:5" x14ac:dyDescent="0.35">
      <c r="A13103">
        <v>-5.6997080380175102</v>
      </c>
      <c r="B13103">
        <v>4.5951628201566299</v>
      </c>
      <c r="C13103" t="s">
        <v>13126</v>
      </c>
      <c r="D13103" t="s">
        <v>55</v>
      </c>
      <c r="E13103" t="s">
        <v>11784</v>
      </c>
    </row>
    <row r="13104" spans="1:5" x14ac:dyDescent="0.35">
      <c r="A13104">
        <v>-2.2379577690813499</v>
      </c>
      <c r="B13104">
        <v>1.9126363509259801</v>
      </c>
      <c r="C13104" t="s">
        <v>13127</v>
      </c>
      <c r="D13104" t="s">
        <v>55</v>
      </c>
      <c r="E13104" t="s">
        <v>11784</v>
      </c>
    </row>
    <row r="13105" spans="1:5" x14ac:dyDescent="0.35">
      <c r="A13105">
        <v>-1.1933138901445799</v>
      </c>
      <c r="B13105">
        <v>1.2836960070691601</v>
      </c>
      <c r="C13105" t="s">
        <v>13128</v>
      </c>
      <c r="D13105" t="s">
        <v>55</v>
      </c>
      <c r="E13105" t="s">
        <v>11784</v>
      </c>
    </row>
    <row r="13106" spans="1:5" x14ac:dyDescent="0.35">
      <c r="A13106">
        <v>2.0122715895917498</v>
      </c>
      <c r="B13106">
        <v>-6.0934358126558701</v>
      </c>
      <c r="C13106" t="s">
        <v>13129</v>
      </c>
      <c r="D13106" t="s">
        <v>55</v>
      </c>
      <c r="E13106" t="s">
        <v>11784</v>
      </c>
    </row>
    <row r="13107" spans="1:5" x14ac:dyDescent="0.35">
      <c r="A13107">
        <v>-3.7744312817308798</v>
      </c>
      <c r="B13107">
        <v>-7.1043963915743298</v>
      </c>
      <c r="C13107" t="s">
        <v>13130</v>
      </c>
      <c r="D13107" t="s">
        <v>55</v>
      </c>
      <c r="E13107" t="s">
        <v>11784</v>
      </c>
    </row>
    <row r="13108" spans="1:5" x14ac:dyDescent="0.35">
      <c r="A13108">
        <v>-6.6271834904405997</v>
      </c>
      <c r="B13108">
        <v>3.5284559243283802</v>
      </c>
      <c r="C13108" t="s">
        <v>13131</v>
      </c>
      <c r="D13108" t="s">
        <v>55</v>
      </c>
      <c r="E13108" t="s">
        <v>11784</v>
      </c>
    </row>
    <row r="13109" spans="1:5" x14ac:dyDescent="0.35">
      <c r="A13109">
        <v>5.7283839648511501</v>
      </c>
      <c r="B13109">
        <v>6.3287534230313804</v>
      </c>
      <c r="C13109" t="s">
        <v>13132</v>
      </c>
      <c r="D13109" t="s">
        <v>4091</v>
      </c>
      <c r="E13109" t="s">
        <v>11784</v>
      </c>
    </row>
    <row r="13110" spans="1:5" x14ac:dyDescent="0.35">
      <c r="A13110">
        <v>6.5664834445264404</v>
      </c>
      <c r="B13110">
        <v>7.10089917116981</v>
      </c>
      <c r="C13110" t="s">
        <v>13133</v>
      </c>
      <c r="D13110" t="s">
        <v>4091</v>
      </c>
      <c r="E13110" t="s">
        <v>11784</v>
      </c>
    </row>
    <row r="13111" spans="1:5" x14ac:dyDescent="0.35">
      <c r="A13111">
        <v>6.4033159678723903</v>
      </c>
      <c r="B13111">
        <v>6.8517198079190802</v>
      </c>
      <c r="C13111" t="s">
        <v>13134</v>
      </c>
      <c r="D13111" t="s">
        <v>4091</v>
      </c>
      <c r="E13111" t="s">
        <v>11784</v>
      </c>
    </row>
    <row r="13112" spans="1:5" x14ac:dyDescent="0.35">
      <c r="A13112">
        <v>6.9365620082166304</v>
      </c>
      <c r="B13112">
        <v>2.4112977498136101</v>
      </c>
      <c r="C13112" t="s">
        <v>13135</v>
      </c>
      <c r="D13112" t="s">
        <v>271</v>
      </c>
      <c r="E13112" t="s">
        <v>11784</v>
      </c>
    </row>
    <row r="13113" spans="1:5" x14ac:dyDescent="0.35">
      <c r="A13113">
        <v>5.0840119784619899</v>
      </c>
      <c r="B13113">
        <v>8.3401193135343092</v>
      </c>
      <c r="C13113" t="s">
        <v>13136</v>
      </c>
      <c r="D13113" t="s">
        <v>4091</v>
      </c>
      <c r="E13113" t="s">
        <v>11784</v>
      </c>
    </row>
    <row r="13114" spans="1:5" x14ac:dyDescent="0.35">
      <c r="A13114">
        <v>-4.8462687069628201</v>
      </c>
      <c r="B13114">
        <v>13.2700700276456</v>
      </c>
      <c r="C13114" t="s">
        <v>13137</v>
      </c>
      <c r="D13114" t="s">
        <v>9</v>
      </c>
      <c r="E13114" t="s">
        <v>11784</v>
      </c>
    </row>
    <row r="13115" spans="1:5" x14ac:dyDescent="0.35">
      <c r="A13115">
        <v>-5.5927897030565701</v>
      </c>
      <c r="B13115">
        <v>4.4254679196439302</v>
      </c>
      <c r="C13115" t="s">
        <v>13138</v>
      </c>
      <c r="D13115" t="s">
        <v>55</v>
      </c>
      <c r="E13115" t="s">
        <v>11784</v>
      </c>
    </row>
    <row r="13116" spans="1:5" x14ac:dyDescent="0.35">
      <c r="A13116">
        <v>-6.4419937664721001</v>
      </c>
      <c r="B13116">
        <v>3.0317234509549702</v>
      </c>
      <c r="C13116" t="s">
        <v>13139</v>
      </c>
      <c r="D13116" t="s">
        <v>55</v>
      </c>
      <c r="E13116" t="s">
        <v>11784</v>
      </c>
    </row>
    <row r="13117" spans="1:5" x14ac:dyDescent="0.35">
      <c r="A13117">
        <v>4.4220160907056396</v>
      </c>
      <c r="B13117">
        <v>11.8243417256437</v>
      </c>
      <c r="C13117" t="s">
        <v>13140</v>
      </c>
      <c r="D13117" t="s">
        <v>271</v>
      </c>
      <c r="E13117" t="s">
        <v>11784</v>
      </c>
    </row>
    <row r="13118" spans="1:5" x14ac:dyDescent="0.35">
      <c r="A13118">
        <v>4.1096600955274196</v>
      </c>
      <c r="B13118">
        <v>12.0051831715665</v>
      </c>
      <c r="C13118" t="s">
        <v>13141</v>
      </c>
      <c r="D13118" t="s">
        <v>271</v>
      </c>
      <c r="E13118" t="s">
        <v>11784</v>
      </c>
    </row>
    <row r="13119" spans="1:5" x14ac:dyDescent="0.35">
      <c r="A13119">
        <v>-5.4212065273973904</v>
      </c>
      <c r="B13119">
        <v>2.6385130398831902</v>
      </c>
      <c r="C13119" t="s">
        <v>13142</v>
      </c>
      <c r="D13119" t="s">
        <v>55</v>
      </c>
      <c r="E13119" t="s">
        <v>11784</v>
      </c>
    </row>
    <row r="13120" spans="1:5" x14ac:dyDescent="0.35">
      <c r="A13120">
        <v>-1.70490794722771</v>
      </c>
      <c r="B13120">
        <v>-1.2250942475237301</v>
      </c>
      <c r="C13120" t="s">
        <v>13143</v>
      </c>
      <c r="D13120" t="s">
        <v>55</v>
      </c>
      <c r="E13120" t="s">
        <v>11784</v>
      </c>
    </row>
    <row r="13121" spans="1:5" x14ac:dyDescent="0.35">
      <c r="A13121">
        <v>-3.8490357929918702</v>
      </c>
      <c r="B13121">
        <v>11.982399892147599</v>
      </c>
      <c r="C13121" t="s">
        <v>13144</v>
      </c>
      <c r="D13121" t="s">
        <v>9</v>
      </c>
      <c r="E13121" t="s">
        <v>11784</v>
      </c>
    </row>
    <row r="13122" spans="1:5" x14ac:dyDescent="0.35">
      <c r="A13122">
        <v>-6.0019794041368897</v>
      </c>
      <c r="B13122">
        <v>-4.3110423571504999</v>
      </c>
      <c r="C13122" t="s">
        <v>13145</v>
      </c>
      <c r="D13122" t="s">
        <v>12</v>
      </c>
      <c r="E13122" t="s">
        <v>11784</v>
      </c>
    </row>
    <row r="13123" spans="1:5" x14ac:dyDescent="0.35">
      <c r="A13123">
        <v>-6.75607305114006</v>
      </c>
      <c r="B13123">
        <v>6.57904810839515</v>
      </c>
      <c r="C13123" t="s">
        <v>13146</v>
      </c>
      <c r="D13123" t="s">
        <v>55</v>
      </c>
      <c r="E13123" t="s">
        <v>11784</v>
      </c>
    </row>
    <row r="13124" spans="1:5" x14ac:dyDescent="0.35">
      <c r="A13124">
        <v>-2.43623071257805</v>
      </c>
      <c r="B13124">
        <v>13.9022378438078</v>
      </c>
      <c r="C13124" t="s">
        <v>13147</v>
      </c>
      <c r="D13124" t="s">
        <v>9</v>
      </c>
      <c r="E13124" t="s">
        <v>11784</v>
      </c>
    </row>
    <row r="13125" spans="1:5" x14ac:dyDescent="0.35">
      <c r="A13125">
        <v>10.192765182807699</v>
      </c>
      <c r="B13125">
        <v>-2.7316306120790901</v>
      </c>
      <c r="C13125" t="s">
        <v>13148</v>
      </c>
      <c r="D13125" t="s">
        <v>6</v>
      </c>
      <c r="E13125" t="s">
        <v>11784</v>
      </c>
    </row>
    <row r="13126" spans="1:5" x14ac:dyDescent="0.35">
      <c r="A13126">
        <v>-5.5403314167711697</v>
      </c>
      <c r="B13126">
        <v>1.93266792231422</v>
      </c>
      <c r="C13126" t="s">
        <v>13149</v>
      </c>
      <c r="D13126" t="s">
        <v>55</v>
      </c>
      <c r="E13126" t="s">
        <v>11784</v>
      </c>
    </row>
    <row r="13127" spans="1:5" x14ac:dyDescent="0.35">
      <c r="A13127">
        <v>11.609742111518599</v>
      </c>
      <c r="B13127">
        <v>-2.8217905051149801</v>
      </c>
      <c r="C13127" t="s">
        <v>13150</v>
      </c>
      <c r="D13127" t="s">
        <v>6</v>
      </c>
      <c r="E13127" t="s">
        <v>11784</v>
      </c>
    </row>
    <row r="13128" spans="1:5" x14ac:dyDescent="0.35">
      <c r="A13128">
        <v>0.28100653643870899</v>
      </c>
      <c r="B13128">
        <v>4.0294959061704203</v>
      </c>
      <c r="C13128" t="s">
        <v>13151</v>
      </c>
      <c r="D13128" t="s">
        <v>55</v>
      </c>
      <c r="E13128" t="s">
        <v>11784</v>
      </c>
    </row>
    <row r="13129" spans="1:5" x14ac:dyDescent="0.35">
      <c r="A13129">
        <v>4.1575602954175501</v>
      </c>
      <c r="B13129">
        <v>12.746371220882899</v>
      </c>
      <c r="C13129" t="s">
        <v>13152</v>
      </c>
      <c r="D13129" t="s">
        <v>271</v>
      </c>
      <c r="E13129" t="s">
        <v>11784</v>
      </c>
    </row>
    <row r="13130" spans="1:5" x14ac:dyDescent="0.35">
      <c r="A13130">
        <v>2.6239785617139399</v>
      </c>
      <c r="B13130">
        <v>-13.684502649966699</v>
      </c>
      <c r="C13130" t="s">
        <v>13153</v>
      </c>
      <c r="D13130" t="s">
        <v>15</v>
      </c>
      <c r="E13130" t="s">
        <v>11784</v>
      </c>
    </row>
    <row r="13131" spans="1:5" x14ac:dyDescent="0.35">
      <c r="A13131">
        <v>0.99281335528159698</v>
      </c>
      <c r="B13131">
        <v>-9.2909536845125604</v>
      </c>
      <c r="C13131" t="s">
        <v>13154</v>
      </c>
      <c r="D13131" t="s">
        <v>55</v>
      </c>
      <c r="E13131" t="s">
        <v>11784</v>
      </c>
    </row>
    <row r="13132" spans="1:5" x14ac:dyDescent="0.35">
      <c r="A13132">
        <v>-0.25767787639831902</v>
      </c>
      <c r="B13132">
        <v>13.3165435307584</v>
      </c>
      <c r="C13132" t="s">
        <v>13155</v>
      </c>
      <c r="D13132" t="s">
        <v>9</v>
      </c>
      <c r="E13132" t="s">
        <v>11784</v>
      </c>
    </row>
    <row r="13133" spans="1:5" x14ac:dyDescent="0.35">
      <c r="A13133">
        <v>-5.0319672161791296</v>
      </c>
      <c r="B13133">
        <v>11.791659306820399</v>
      </c>
      <c r="C13133" t="s">
        <v>13156</v>
      </c>
      <c r="D13133" t="s">
        <v>9</v>
      </c>
      <c r="E13133" t="s">
        <v>11784</v>
      </c>
    </row>
    <row r="13134" spans="1:5" x14ac:dyDescent="0.35">
      <c r="A13134">
        <v>-8.3533573681566704</v>
      </c>
      <c r="B13134">
        <v>-3.3508363253511901</v>
      </c>
      <c r="C13134" t="s">
        <v>13157</v>
      </c>
      <c r="D13134" t="s">
        <v>12</v>
      </c>
      <c r="E13134" t="s">
        <v>11784</v>
      </c>
    </row>
    <row r="13135" spans="1:5" x14ac:dyDescent="0.35">
      <c r="A13135">
        <v>-6.6455083424303503</v>
      </c>
      <c r="B13135">
        <v>5.0961303227506196</v>
      </c>
      <c r="C13135" t="s">
        <v>13158</v>
      </c>
      <c r="D13135" t="s">
        <v>55</v>
      </c>
      <c r="E13135" t="s">
        <v>11784</v>
      </c>
    </row>
    <row r="13136" spans="1:5" x14ac:dyDescent="0.35">
      <c r="A13136">
        <v>8.1268820231702392</v>
      </c>
      <c r="B13136">
        <v>8.94739909106117</v>
      </c>
      <c r="C13136" t="s">
        <v>13159</v>
      </c>
      <c r="D13136" t="s">
        <v>6</v>
      </c>
      <c r="E13136" t="s">
        <v>11784</v>
      </c>
    </row>
    <row r="13137" spans="1:5" x14ac:dyDescent="0.35">
      <c r="A13137">
        <v>-4.8635273510668204</v>
      </c>
      <c r="B13137">
        <v>4.4236535542569699</v>
      </c>
      <c r="C13137" t="s">
        <v>13160</v>
      </c>
      <c r="D13137" t="s">
        <v>55</v>
      </c>
      <c r="E13137" t="s">
        <v>11784</v>
      </c>
    </row>
    <row r="13138" spans="1:5" x14ac:dyDescent="0.35">
      <c r="A13138">
        <v>2.42655176575447</v>
      </c>
      <c r="B13138">
        <v>11.809062909420501</v>
      </c>
      <c r="C13138" t="s">
        <v>13161</v>
      </c>
      <c r="D13138" t="s">
        <v>271</v>
      </c>
      <c r="E13138" t="s">
        <v>11784</v>
      </c>
    </row>
    <row r="13139" spans="1:5" x14ac:dyDescent="0.35">
      <c r="A13139">
        <v>-4.3133712345812301</v>
      </c>
      <c r="B13139">
        <v>1.4290369265637901</v>
      </c>
      <c r="C13139" t="s">
        <v>13162</v>
      </c>
      <c r="D13139" t="s">
        <v>55</v>
      </c>
      <c r="E13139" t="s">
        <v>11784</v>
      </c>
    </row>
    <row r="13140" spans="1:5" x14ac:dyDescent="0.35">
      <c r="A13140">
        <v>6.3709053462293204</v>
      </c>
      <c r="B13140">
        <v>6.5772103779874396</v>
      </c>
      <c r="C13140" t="s">
        <v>13163</v>
      </c>
      <c r="D13140" t="s">
        <v>4091</v>
      </c>
      <c r="E13140" t="s">
        <v>11784</v>
      </c>
    </row>
    <row r="13141" spans="1:5" x14ac:dyDescent="0.35">
      <c r="A13141">
        <v>-4.6139340931627704</v>
      </c>
      <c r="B13141">
        <v>5.3154334538541397</v>
      </c>
      <c r="C13141" t="s">
        <v>13164</v>
      </c>
      <c r="D13141" t="s">
        <v>55</v>
      </c>
      <c r="E13141" t="s">
        <v>11784</v>
      </c>
    </row>
    <row r="13142" spans="1:5" x14ac:dyDescent="0.35">
      <c r="A13142">
        <v>2.6216637557294402</v>
      </c>
      <c r="B13142">
        <v>11.956422757443001</v>
      </c>
      <c r="C13142" t="s">
        <v>13165</v>
      </c>
      <c r="D13142" t="s">
        <v>271</v>
      </c>
      <c r="E13142" t="s">
        <v>11784</v>
      </c>
    </row>
    <row r="13143" spans="1:5" x14ac:dyDescent="0.35">
      <c r="A13143">
        <v>1.6169992154386099</v>
      </c>
      <c r="B13143">
        <v>11.5508784764371</v>
      </c>
      <c r="C13143" t="s">
        <v>13166</v>
      </c>
      <c r="D13143" t="s">
        <v>271</v>
      </c>
      <c r="E13143" t="s">
        <v>11784</v>
      </c>
    </row>
    <row r="13144" spans="1:5" x14ac:dyDescent="0.35">
      <c r="A13144">
        <v>-0.83576052729820605</v>
      </c>
      <c r="B13144">
        <v>-1.2072147614397499</v>
      </c>
      <c r="C13144" t="s">
        <v>13167</v>
      </c>
      <c r="D13144" t="s">
        <v>55</v>
      </c>
      <c r="E13144" t="s">
        <v>11784</v>
      </c>
    </row>
    <row r="13145" spans="1:5" x14ac:dyDescent="0.35">
      <c r="A13145">
        <v>-3.0970182949755101</v>
      </c>
      <c r="B13145">
        <v>1.3157224171720101</v>
      </c>
      <c r="C13145" t="s">
        <v>13168</v>
      </c>
      <c r="D13145" t="s">
        <v>55</v>
      </c>
      <c r="E13145" t="s">
        <v>11784</v>
      </c>
    </row>
    <row r="13146" spans="1:5" x14ac:dyDescent="0.35">
      <c r="A13146">
        <v>6.0718345111157896</v>
      </c>
      <c r="B13146">
        <v>7.03231711321693</v>
      </c>
      <c r="C13146" t="s">
        <v>13169</v>
      </c>
      <c r="D13146" t="s">
        <v>4091</v>
      </c>
      <c r="E13146" t="s">
        <v>11784</v>
      </c>
    </row>
    <row r="13147" spans="1:5" x14ac:dyDescent="0.35">
      <c r="A13147">
        <v>-5.6732960278246303</v>
      </c>
      <c r="B13147">
        <v>6.2862410061917799</v>
      </c>
      <c r="C13147" t="s">
        <v>13170</v>
      </c>
      <c r="D13147" t="s">
        <v>55</v>
      </c>
      <c r="E13147" t="s">
        <v>11784</v>
      </c>
    </row>
    <row r="13148" spans="1:5" x14ac:dyDescent="0.35">
      <c r="A13148">
        <v>0.76278466637397402</v>
      </c>
      <c r="B13148">
        <v>-5.4290566927828303</v>
      </c>
      <c r="C13148" t="s">
        <v>13171</v>
      </c>
      <c r="D13148" t="s">
        <v>55</v>
      </c>
      <c r="E13148" t="s">
        <v>11784</v>
      </c>
    </row>
    <row r="13149" spans="1:5" x14ac:dyDescent="0.35">
      <c r="A13149">
        <v>-3.3054385716173602</v>
      </c>
      <c r="B13149">
        <v>4.6154026501737198</v>
      </c>
      <c r="C13149" t="s">
        <v>13172</v>
      </c>
      <c r="D13149" t="s">
        <v>55</v>
      </c>
      <c r="E13149" t="s">
        <v>11784</v>
      </c>
    </row>
    <row r="13150" spans="1:5" x14ac:dyDescent="0.35">
      <c r="A13150">
        <v>2.5135716861035902</v>
      </c>
      <c r="B13150">
        <v>-14.576557207766999</v>
      </c>
      <c r="C13150" t="s">
        <v>13173</v>
      </c>
      <c r="D13150" t="s">
        <v>15</v>
      </c>
      <c r="E13150" t="s">
        <v>11784</v>
      </c>
    </row>
    <row r="13151" spans="1:5" x14ac:dyDescent="0.35">
      <c r="A13151">
        <v>-2.57455449645256</v>
      </c>
      <c r="B13151">
        <v>12.5357980244718</v>
      </c>
      <c r="C13151" t="s">
        <v>13174</v>
      </c>
      <c r="D13151" t="s">
        <v>9</v>
      </c>
      <c r="E13151" t="s">
        <v>11784</v>
      </c>
    </row>
    <row r="13152" spans="1:5" x14ac:dyDescent="0.35">
      <c r="A13152">
        <v>1.75556404049659</v>
      </c>
      <c r="B13152">
        <v>-6.3683286196627096</v>
      </c>
      <c r="C13152" t="s">
        <v>13175</v>
      </c>
      <c r="D13152" t="s">
        <v>55</v>
      </c>
      <c r="E13152" t="s">
        <v>11784</v>
      </c>
    </row>
    <row r="13153" spans="1:5" x14ac:dyDescent="0.35">
      <c r="A13153">
        <v>-0.73278456275200299</v>
      </c>
      <c r="B13153">
        <v>3.1470188611112202</v>
      </c>
      <c r="C13153" t="s">
        <v>13176</v>
      </c>
      <c r="D13153" t="s">
        <v>55</v>
      </c>
      <c r="E13153" t="s">
        <v>11784</v>
      </c>
    </row>
    <row r="13154" spans="1:5" x14ac:dyDescent="0.35">
      <c r="A13154">
        <v>-4.7768912846300502</v>
      </c>
      <c r="B13154">
        <v>2.8226367943845299</v>
      </c>
      <c r="C13154" t="s">
        <v>13177</v>
      </c>
      <c r="D13154" t="s">
        <v>55</v>
      </c>
      <c r="E13154" t="s">
        <v>11784</v>
      </c>
    </row>
    <row r="13155" spans="1:5" x14ac:dyDescent="0.35">
      <c r="A13155">
        <v>-7.6776795918199996</v>
      </c>
      <c r="B13155">
        <v>-4.64928393429894</v>
      </c>
      <c r="C13155" t="s">
        <v>13178</v>
      </c>
      <c r="D13155" t="s">
        <v>12</v>
      </c>
      <c r="E13155" t="s">
        <v>11784</v>
      </c>
    </row>
    <row r="13156" spans="1:5" x14ac:dyDescent="0.35">
      <c r="A13156">
        <v>1.66549164707924</v>
      </c>
      <c r="B13156">
        <v>-5.9919496066011897</v>
      </c>
      <c r="C13156" t="s">
        <v>13179</v>
      </c>
      <c r="D13156" t="s">
        <v>55</v>
      </c>
      <c r="E13156" t="s">
        <v>11784</v>
      </c>
    </row>
    <row r="13157" spans="1:5" x14ac:dyDescent="0.35">
      <c r="A13157">
        <v>-2.30047827307915</v>
      </c>
      <c r="B13157">
        <v>1.01645238333564</v>
      </c>
      <c r="C13157" t="s">
        <v>13180</v>
      </c>
      <c r="D13157" t="s">
        <v>55</v>
      </c>
      <c r="E13157" t="s">
        <v>11784</v>
      </c>
    </row>
    <row r="13158" spans="1:5" x14ac:dyDescent="0.35">
      <c r="A13158">
        <v>6.4554266398694597</v>
      </c>
      <c r="B13158">
        <v>1.9932913296781101</v>
      </c>
      <c r="C13158" t="s">
        <v>13181</v>
      </c>
      <c r="D13158" t="s">
        <v>6</v>
      </c>
      <c r="E13158" t="s">
        <v>11784</v>
      </c>
    </row>
    <row r="13159" spans="1:5" x14ac:dyDescent="0.35">
      <c r="A13159">
        <v>-1.4723002249453001</v>
      </c>
      <c r="B13159">
        <v>-0.97103612488884405</v>
      </c>
      <c r="C13159" t="s">
        <v>13182</v>
      </c>
      <c r="D13159" t="s">
        <v>4091</v>
      </c>
      <c r="E13159" t="s">
        <v>11784</v>
      </c>
    </row>
    <row r="13160" spans="1:5" x14ac:dyDescent="0.35">
      <c r="A13160">
        <v>-6.1356926495287398</v>
      </c>
      <c r="B13160">
        <v>6.8957390301785999</v>
      </c>
      <c r="C13160" t="s">
        <v>13183</v>
      </c>
      <c r="D13160" t="s">
        <v>55</v>
      </c>
      <c r="E13160" t="s">
        <v>11784</v>
      </c>
    </row>
    <row r="13161" spans="1:5" x14ac:dyDescent="0.35">
      <c r="A13161">
        <v>-5.8113384777758101</v>
      </c>
      <c r="B13161">
        <v>4.1814903729520401</v>
      </c>
      <c r="C13161" t="s">
        <v>13184</v>
      </c>
      <c r="D13161" t="s">
        <v>55</v>
      </c>
      <c r="E13161" t="s">
        <v>11784</v>
      </c>
    </row>
    <row r="13162" spans="1:5" x14ac:dyDescent="0.35">
      <c r="A13162">
        <v>11.9478549426344</v>
      </c>
      <c r="B13162">
        <v>-2.5850155836977402</v>
      </c>
      <c r="C13162" t="s">
        <v>13185</v>
      </c>
      <c r="D13162" t="s">
        <v>6</v>
      </c>
      <c r="E13162" t="s">
        <v>11784</v>
      </c>
    </row>
    <row r="13163" spans="1:5" x14ac:dyDescent="0.35">
      <c r="A13163">
        <v>-5.9367113644335197</v>
      </c>
      <c r="B13163">
        <v>2.8834681027493998</v>
      </c>
      <c r="C13163" t="s">
        <v>13186</v>
      </c>
      <c r="D13163" t="s">
        <v>55</v>
      </c>
      <c r="E13163" t="s">
        <v>11784</v>
      </c>
    </row>
    <row r="13164" spans="1:5" x14ac:dyDescent="0.35">
      <c r="A13164">
        <v>0.47247785980964302</v>
      </c>
      <c r="B13164">
        <v>12.9166345112882</v>
      </c>
      <c r="C13164" t="s">
        <v>13187</v>
      </c>
      <c r="D13164" t="s">
        <v>9</v>
      </c>
      <c r="E13164" t="s">
        <v>11784</v>
      </c>
    </row>
    <row r="13165" spans="1:5" x14ac:dyDescent="0.35">
      <c r="A13165">
        <v>-6.0572991902086697</v>
      </c>
      <c r="B13165">
        <v>2.1924280636868998</v>
      </c>
      <c r="C13165" t="s">
        <v>13188</v>
      </c>
      <c r="D13165" t="s">
        <v>55</v>
      </c>
      <c r="E13165" t="s">
        <v>11784</v>
      </c>
    </row>
    <row r="13166" spans="1:5" x14ac:dyDescent="0.35">
      <c r="A13166">
        <v>-3.0534771019670899</v>
      </c>
      <c r="B13166">
        <v>0.33012924724441101</v>
      </c>
      <c r="C13166" t="s">
        <v>13189</v>
      </c>
      <c r="D13166" t="s">
        <v>55</v>
      </c>
      <c r="E13166" t="s">
        <v>11784</v>
      </c>
    </row>
    <row r="13167" spans="1:5" x14ac:dyDescent="0.35">
      <c r="A13167">
        <v>-5.0198007160875697</v>
      </c>
      <c r="B13167">
        <v>-5.5734701640047497</v>
      </c>
      <c r="C13167" t="s">
        <v>13190</v>
      </c>
      <c r="D13167" t="s">
        <v>12</v>
      </c>
      <c r="E13167" t="s">
        <v>11784</v>
      </c>
    </row>
    <row r="13168" spans="1:5" x14ac:dyDescent="0.35">
      <c r="A13168">
        <v>7.0887360041883003</v>
      </c>
      <c r="B13168">
        <v>9.2689733021817702</v>
      </c>
      <c r="C13168" t="s">
        <v>13191</v>
      </c>
      <c r="D13168" t="s">
        <v>6</v>
      </c>
      <c r="E13168" t="s">
        <v>11784</v>
      </c>
    </row>
    <row r="13169" spans="1:5" x14ac:dyDescent="0.35">
      <c r="A13169">
        <v>-1.28257685248589</v>
      </c>
      <c r="B13169">
        <v>1.3787221425138001</v>
      </c>
      <c r="C13169" t="s">
        <v>13192</v>
      </c>
      <c r="D13169" t="s">
        <v>55</v>
      </c>
      <c r="E13169" t="s">
        <v>11784</v>
      </c>
    </row>
    <row r="13170" spans="1:5" x14ac:dyDescent="0.35">
      <c r="A13170">
        <v>-2.9337449604723398</v>
      </c>
      <c r="B13170">
        <v>0.27655841046195601</v>
      </c>
      <c r="C13170" t="s">
        <v>13193</v>
      </c>
      <c r="D13170" t="s">
        <v>55</v>
      </c>
      <c r="E13170" t="s">
        <v>11784</v>
      </c>
    </row>
    <row r="13171" spans="1:5" x14ac:dyDescent="0.35">
      <c r="A13171">
        <v>-2.6698322827074499</v>
      </c>
      <c r="B13171">
        <v>0.49737368160110101</v>
      </c>
      <c r="C13171" t="s">
        <v>13194</v>
      </c>
      <c r="D13171" t="s">
        <v>55</v>
      </c>
      <c r="E13171" t="s">
        <v>11784</v>
      </c>
    </row>
    <row r="13172" spans="1:5" x14ac:dyDescent="0.35">
      <c r="A13172">
        <v>8.5178241198804407</v>
      </c>
      <c r="B13172">
        <v>0.66328920060020002</v>
      </c>
      <c r="C13172" t="s">
        <v>13195</v>
      </c>
      <c r="D13172" t="s">
        <v>4091</v>
      </c>
      <c r="E13172" t="s">
        <v>11784</v>
      </c>
    </row>
    <row r="13173" spans="1:5" x14ac:dyDescent="0.35">
      <c r="A13173">
        <v>7.1866859858777596</v>
      </c>
      <c r="B13173">
        <v>3.8652698510251602</v>
      </c>
      <c r="C13173" t="s">
        <v>13196</v>
      </c>
      <c r="D13173" t="s">
        <v>6</v>
      </c>
      <c r="E13173" t="s">
        <v>11784</v>
      </c>
    </row>
    <row r="13174" spans="1:5" x14ac:dyDescent="0.35">
      <c r="A13174">
        <v>9.1490411227491002</v>
      </c>
      <c r="B13174">
        <v>-4.0655494219698403</v>
      </c>
      <c r="C13174" t="s">
        <v>13197</v>
      </c>
      <c r="D13174" t="s">
        <v>6</v>
      </c>
      <c r="E13174" t="s">
        <v>11784</v>
      </c>
    </row>
    <row r="13175" spans="1:5" x14ac:dyDescent="0.35">
      <c r="A13175">
        <v>-0.32820414845680601</v>
      </c>
      <c r="B13175">
        <v>12.166538190182299</v>
      </c>
      <c r="C13175" t="s">
        <v>13198</v>
      </c>
      <c r="D13175" t="s">
        <v>9</v>
      </c>
      <c r="E13175" t="s">
        <v>11784</v>
      </c>
    </row>
    <row r="13176" spans="1:5" x14ac:dyDescent="0.35">
      <c r="A13176">
        <v>-2.5702493721697302</v>
      </c>
      <c r="B13176">
        <v>12.801567982967899</v>
      </c>
      <c r="C13176" t="s">
        <v>13199</v>
      </c>
      <c r="D13176" t="s">
        <v>9</v>
      </c>
      <c r="E13176" t="s">
        <v>11784</v>
      </c>
    </row>
    <row r="13177" spans="1:5" x14ac:dyDescent="0.35">
      <c r="A13177">
        <v>-5.3535638386461697</v>
      </c>
      <c r="B13177">
        <v>3.91338200503212</v>
      </c>
      <c r="C13177" t="s">
        <v>13200</v>
      </c>
      <c r="D13177" t="s">
        <v>55</v>
      </c>
      <c r="E13177" t="s">
        <v>11784</v>
      </c>
    </row>
    <row r="13178" spans="1:5" x14ac:dyDescent="0.35">
      <c r="A13178">
        <v>0.27961365784669501</v>
      </c>
      <c r="B13178">
        <v>3.7529785149655899</v>
      </c>
      <c r="C13178" t="s">
        <v>13201</v>
      </c>
      <c r="D13178" t="s">
        <v>55</v>
      </c>
      <c r="E13178" t="s">
        <v>11784</v>
      </c>
    </row>
    <row r="13179" spans="1:5" x14ac:dyDescent="0.35">
      <c r="A13179">
        <v>-7.9239435726854701</v>
      </c>
      <c r="B13179">
        <v>-3.57582550114769</v>
      </c>
      <c r="C13179" t="s">
        <v>13202</v>
      </c>
      <c r="D13179" t="s">
        <v>12</v>
      </c>
      <c r="E13179" t="s">
        <v>11784</v>
      </c>
    </row>
    <row r="13180" spans="1:5" x14ac:dyDescent="0.35">
      <c r="A13180">
        <v>-1.1754127079698999</v>
      </c>
      <c r="B13180">
        <v>3.5868978016934898</v>
      </c>
      <c r="C13180" t="s">
        <v>13203</v>
      </c>
      <c r="D13180" t="s">
        <v>55</v>
      </c>
      <c r="E13180" t="s">
        <v>11784</v>
      </c>
    </row>
    <row r="13181" spans="1:5" x14ac:dyDescent="0.35">
      <c r="A13181">
        <v>6.3460211222913303</v>
      </c>
      <c r="B13181">
        <v>2.6232323163114102</v>
      </c>
      <c r="C13181" t="s">
        <v>13204</v>
      </c>
      <c r="D13181" t="s">
        <v>6</v>
      </c>
      <c r="E13181" t="s">
        <v>11784</v>
      </c>
    </row>
    <row r="13182" spans="1:5" x14ac:dyDescent="0.35">
      <c r="A13182">
        <v>-6.30059390609002</v>
      </c>
      <c r="B13182">
        <v>-3.21295099324364</v>
      </c>
      <c r="C13182" t="s">
        <v>13205</v>
      </c>
      <c r="D13182" t="s">
        <v>12</v>
      </c>
      <c r="E13182" t="s">
        <v>11784</v>
      </c>
    </row>
    <row r="13183" spans="1:5" x14ac:dyDescent="0.35">
      <c r="A13183">
        <v>-5.38064914290642</v>
      </c>
      <c r="B13183">
        <v>5.7283529751859197</v>
      </c>
      <c r="C13183" t="s">
        <v>13206</v>
      </c>
      <c r="D13183" t="s">
        <v>55</v>
      </c>
      <c r="E13183" t="s">
        <v>11784</v>
      </c>
    </row>
    <row r="13184" spans="1:5" x14ac:dyDescent="0.35">
      <c r="A13184">
        <v>1.7400519316937999</v>
      </c>
      <c r="B13184">
        <v>-7.4666910654940102</v>
      </c>
      <c r="C13184" t="s">
        <v>13207</v>
      </c>
      <c r="D13184" t="s">
        <v>18</v>
      </c>
      <c r="E13184" t="s">
        <v>11784</v>
      </c>
    </row>
    <row r="13185" spans="1:5" x14ac:dyDescent="0.35">
      <c r="A13185">
        <v>-8.1782875591967006</v>
      </c>
      <c r="B13185">
        <v>-4.0715280062593902</v>
      </c>
      <c r="C13185" t="s">
        <v>13208</v>
      </c>
      <c r="D13185" t="s">
        <v>12</v>
      </c>
      <c r="E13185" t="s">
        <v>11784</v>
      </c>
    </row>
    <row r="13186" spans="1:5" x14ac:dyDescent="0.35">
      <c r="A13186">
        <v>5.19361252243782</v>
      </c>
      <c r="B13186">
        <v>7.1523093693814799</v>
      </c>
      <c r="C13186" t="s">
        <v>13209</v>
      </c>
      <c r="D13186" t="s">
        <v>4091</v>
      </c>
      <c r="E13186" t="s">
        <v>11784</v>
      </c>
    </row>
    <row r="13187" spans="1:5" x14ac:dyDescent="0.35">
      <c r="A13187">
        <v>8.0805363124158394</v>
      </c>
      <c r="B13187">
        <v>-4.2221794611849299</v>
      </c>
      <c r="C13187" t="s">
        <v>13210</v>
      </c>
      <c r="D13187" t="s">
        <v>6</v>
      </c>
      <c r="E13187" t="s">
        <v>11784</v>
      </c>
    </row>
    <row r="13188" spans="1:5" x14ac:dyDescent="0.35">
      <c r="A13188">
        <v>-5.4564228588793204</v>
      </c>
      <c r="B13188">
        <v>5.9396728985868004</v>
      </c>
      <c r="C13188" t="s">
        <v>13211</v>
      </c>
      <c r="D13188" t="s">
        <v>55</v>
      </c>
      <c r="E13188" t="s">
        <v>11784</v>
      </c>
    </row>
    <row r="13189" spans="1:5" x14ac:dyDescent="0.35">
      <c r="A13189">
        <v>2.8171421950604998</v>
      </c>
      <c r="B13189">
        <v>-14.0993853098788</v>
      </c>
      <c r="C13189" t="s">
        <v>13212</v>
      </c>
      <c r="D13189" t="s">
        <v>15</v>
      </c>
      <c r="E13189" t="s">
        <v>11784</v>
      </c>
    </row>
    <row r="13190" spans="1:5" x14ac:dyDescent="0.35">
      <c r="A13190">
        <v>-3.3181186253282999</v>
      </c>
      <c r="B13190">
        <v>1.1356543415151199</v>
      </c>
      <c r="C13190" t="s">
        <v>13213</v>
      </c>
      <c r="D13190" t="s">
        <v>55</v>
      </c>
      <c r="E13190" t="s">
        <v>11784</v>
      </c>
    </row>
    <row r="13191" spans="1:5" x14ac:dyDescent="0.35">
      <c r="A13191">
        <v>-5.1664691502306397</v>
      </c>
      <c r="B13191">
        <v>-8.5549831873812092</v>
      </c>
      <c r="C13191" t="s">
        <v>13214</v>
      </c>
      <c r="D13191" t="s">
        <v>35</v>
      </c>
      <c r="E13191" t="s">
        <v>11784</v>
      </c>
    </row>
    <row r="13192" spans="1:5" x14ac:dyDescent="0.35">
      <c r="A13192">
        <v>-1.12044101302361</v>
      </c>
      <c r="B13192">
        <v>-1.7161422259249199</v>
      </c>
      <c r="C13192" t="s">
        <v>13215</v>
      </c>
      <c r="D13192" t="s">
        <v>55</v>
      </c>
      <c r="E13192" t="s">
        <v>11784</v>
      </c>
    </row>
    <row r="13193" spans="1:5" x14ac:dyDescent="0.35">
      <c r="A13193">
        <v>-4.5859351689074002</v>
      </c>
      <c r="B13193">
        <v>2.6959838383756201</v>
      </c>
      <c r="C13193" t="s">
        <v>13216</v>
      </c>
      <c r="D13193" t="s">
        <v>55</v>
      </c>
      <c r="E13193" t="s">
        <v>11784</v>
      </c>
    </row>
    <row r="13194" spans="1:5" x14ac:dyDescent="0.35">
      <c r="A13194">
        <v>8.1278848117139404</v>
      </c>
      <c r="B13194">
        <v>5.31924719744545</v>
      </c>
      <c r="C13194" t="s">
        <v>13217</v>
      </c>
      <c r="D13194" t="s">
        <v>6</v>
      </c>
      <c r="E13194" t="s">
        <v>11784</v>
      </c>
    </row>
    <row r="13195" spans="1:5" x14ac:dyDescent="0.35">
      <c r="A13195">
        <v>-3.49149637763237</v>
      </c>
      <c r="B13195">
        <v>-6.3043251521028898</v>
      </c>
      <c r="C13195" t="s">
        <v>13218</v>
      </c>
      <c r="D13195" t="s">
        <v>55</v>
      </c>
      <c r="E13195" t="s">
        <v>11784</v>
      </c>
    </row>
    <row r="13196" spans="1:5" x14ac:dyDescent="0.35">
      <c r="A13196">
        <v>-0.23767640535568599</v>
      </c>
      <c r="B13196">
        <v>-5.9501390940584598</v>
      </c>
      <c r="C13196" t="s">
        <v>13219</v>
      </c>
      <c r="D13196" t="s">
        <v>37</v>
      </c>
      <c r="E13196" t="s">
        <v>11784</v>
      </c>
    </row>
    <row r="13197" spans="1:5" x14ac:dyDescent="0.35">
      <c r="A13197">
        <v>-8.6915836865160401</v>
      </c>
      <c r="B13197">
        <v>-3.4465384966768702</v>
      </c>
      <c r="C13197" t="s">
        <v>13220</v>
      </c>
      <c r="D13197" t="s">
        <v>12</v>
      </c>
      <c r="E13197" t="s">
        <v>11784</v>
      </c>
    </row>
    <row r="13198" spans="1:5" x14ac:dyDescent="0.35">
      <c r="A13198">
        <v>-5.0932703549120397</v>
      </c>
      <c r="B13198">
        <v>11.7082528584562</v>
      </c>
      <c r="C13198" t="s">
        <v>13221</v>
      </c>
      <c r="D13198" t="s">
        <v>9</v>
      </c>
      <c r="E13198" t="s">
        <v>11784</v>
      </c>
    </row>
    <row r="13199" spans="1:5" x14ac:dyDescent="0.35">
      <c r="A13199">
        <v>-4.0030413204882098</v>
      </c>
      <c r="B13199">
        <v>-7.2295399195589498</v>
      </c>
      <c r="C13199" t="s">
        <v>13222</v>
      </c>
      <c r="D13199" t="s">
        <v>55</v>
      </c>
      <c r="E13199" t="s">
        <v>11784</v>
      </c>
    </row>
    <row r="13200" spans="1:5" x14ac:dyDescent="0.35">
      <c r="A13200">
        <v>-1.5071024233553401</v>
      </c>
      <c r="B13200">
        <v>12.8298129551969</v>
      </c>
      <c r="C13200" t="s">
        <v>13223</v>
      </c>
      <c r="D13200" t="s">
        <v>9</v>
      </c>
      <c r="E13200" t="s">
        <v>11784</v>
      </c>
    </row>
    <row r="13201" spans="1:5" x14ac:dyDescent="0.35">
      <c r="A13201">
        <v>-5.8498344952318604</v>
      </c>
      <c r="B13201">
        <v>5.0268225186429598</v>
      </c>
      <c r="C13201" t="s">
        <v>13224</v>
      </c>
      <c r="D13201" t="s">
        <v>55</v>
      </c>
      <c r="E13201" t="s">
        <v>11784</v>
      </c>
    </row>
    <row r="13202" spans="1:5" x14ac:dyDescent="0.35">
      <c r="A13202">
        <v>-3.59382300917839</v>
      </c>
      <c r="B13202">
        <v>0.29035359257083498</v>
      </c>
      <c r="C13202" t="s">
        <v>13225</v>
      </c>
      <c r="D13202" t="s">
        <v>55</v>
      </c>
      <c r="E13202" t="s">
        <v>11784</v>
      </c>
    </row>
    <row r="13203" spans="1:5" x14ac:dyDescent="0.35">
      <c r="A13203">
        <v>-6.3970313603136502</v>
      </c>
      <c r="B13203">
        <v>3.0531954281888498</v>
      </c>
      <c r="C13203" t="s">
        <v>13226</v>
      </c>
      <c r="D13203" t="s">
        <v>55</v>
      </c>
      <c r="E13203" t="s">
        <v>11784</v>
      </c>
    </row>
    <row r="13204" spans="1:5" x14ac:dyDescent="0.35">
      <c r="A13204">
        <v>12.3953389590528</v>
      </c>
      <c r="B13204">
        <v>-1.03553717202324</v>
      </c>
      <c r="C13204" t="s">
        <v>13227</v>
      </c>
      <c r="D13204" t="s">
        <v>6</v>
      </c>
      <c r="E13204" t="s">
        <v>11784</v>
      </c>
    </row>
    <row r="13205" spans="1:5" x14ac:dyDescent="0.35">
      <c r="A13205">
        <v>-0.68124359194969597</v>
      </c>
      <c r="B13205">
        <v>12.622992467220801</v>
      </c>
      <c r="C13205" t="s">
        <v>13228</v>
      </c>
      <c r="D13205" t="s">
        <v>9</v>
      </c>
      <c r="E13205" t="s">
        <v>11784</v>
      </c>
    </row>
    <row r="13206" spans="1:5" x14ac:dyDescent="0.35">
      <c r="A13206">
        <v>-3.2420354420397199</v>
      </c>
      <c r="B13206">
        <v>1.78985650473457</v>
      </c>
      <c r="C13206" t="s">
        <v>13229</v>
      </c>
      <c r="D13206" t="s">
        <v>55</v>
      </c>
      <c r="E13206" t="s">
        <v>11784</v>
      </c>
    </row>
    <row r="13207" spans="1:5" x14ac:dyDescent="0.35">
      <c r="A13207">
        <v>-1.3593074614260101</v>
      </c>
      <c r="B13207">
        <v>-1.7120662218966001</v>
      </c>
      <c r="C13207" t="s">
        <v>13230</v>
      </c>
      <c r="D13207" t="s">
        <v>55</v>
      </c>
      <c r="E13207" t="s">
        <v>11784</v>
      </c>
    </row>
    <row r="13208" spans="1:5" x14ac:dyDescent="0.35">
      <c r="A13208">
        <v>6.5600175326612096</v>
      </c>
      <c r="B13208">
        <v>7.8213595860562899</v>
      </c>
      <c r="C13208" t="s">
        <v>13231</v>
      </c>
      <c r="D13208" t="s">
        <v>6</v>
      </c>
      <c r="E13208" t="s">
        <v>11784</v>
      </c>
    </row>
    <row r="13209" spans="1:5" x14ac:dyDescent="0.35">
      <c r="A13209">
        <v>4.4492716258313703</v>
      </c>
      <c r="B13209">
        <v>12.091651868160801</v>
      </c>
      <c r="C13209" t="s">
        <v>13232</v>
      </c>
      <c r="D13209" t="s">
        <v>271</v>
      </c>
      <c r="E13209" t="s">
        <v>11784</v>
      </c>
    </row>
    <row r="13210" spans="1:5" x14ac:dyDescent="0.35">
      <c r="A13210">
        <v>-3.3667755657885001</v>
      </c>
      <c r="B13210">
        <v>4.3377460949979403</v>
      </c>
      <c r="C13210" t="s">
        <v>13233</v>
      </c>
      <c r="D13210" t="s">
        <v>55</v>
      </c>
      <c r="E13210" t="s">
        <v>11784</v>
      </c>
    </row>
    <row r="13211" spans="1:5" x14ac:dyDescent="0.35">
      <c r="A13211">
        <v>-3.2802334362718999</v>
      </c>
      <c r="B13211">
        <v>0.59860829645019098</v>
      </c>
      <c r="C13211" t="s">
        <v>13234</v>
      </c>
      <c r="D13211" t="s">
        <v>55</v>
      </c>
      <c r="E13211" t="s">
        <v>11784</v>
      </c>
    </row>
    <row r="13212" spans="1:5" x14ac:dyDescent="0.35">
      <c r="A13212">
        <v>-4.1503019863817601</v>
      </c>
      <c r="B13212">
        <v>-7.7885151392855096</v>
      </c>
      <c r="C13212" t="s">
        <v>13235</v>
      </c>
      <c r="D13212" t="s">
        <v>55</v>
      </c>
      <c r="E13212" t="s">
        <v>11784</v>
      </c>
    </row>
    <row r="13213" spans="1:5" x14ac:dyDescent="0.35">
      <c r="A13213">
        <v>-6.8319202000353298</v>
      </c>
      <c r="B13213">
        <v>4.8979906552396404</v>
      </c>
      <c r="C13213" t="s">
        <v>13236</v>
      </c>
      <c r="D13213" t="s">
        <v>55</v>
      </c>
      <c r="E13213" t="s">
        <v>11784</v>
      </c>
    </row>
    <row r="13214" spans="1:5" x14ac:dyDescent="0.35">
      <c r="A13214">
        <v>-3.8952279621813202</v>
      </c>
      <c r="B13214">
        <v>1.94970769816261</v>
      </c>
      <c r="C13214" t="s">
        <v>13237</v>
      </c>
      <c r="D13214" t="s">
        <v>55</v>
      </c>
      <c r="E13214" t="s">
        <v>11784</v>
      </c>
    </row>
    <row r="13215" spans="1:5" x14ac:dyDescent="0.35">
      <c r="A13215">
        <v>7.9245409434583198</v>
      </c>
      <c r="B13215">
        <v>5.30121607714515</v>
      </c>
      <c r="C13215" t="s">
        <v>13238</v>
      </c>
      <c r="D13215" t="s">
        <v>6</v>
      </c>
      <c r="E13215" t="s">
        <v>11784</v>
      </c>
    </row>
    <row r="13216" spans="1:5" x14ac:dyDescent="0.35">
      <c r="A13216">
        <v>-6.2162647778246303</v>
      </c>
      <c r="B13216">
        <v>5.1604141705594602</v>
      </c>
      <c r="C13216" t="s">
        <v>13239</v>
      </c>
      <c r="D13216" t="s">
        <v>55</v>
      </c>
      <c r="E13216" t="s">
        <v>11784</v>
      </c>
    </row>
    <row r="13217" spans="1:5" x14ac:dyDescent="0.35">
      <c r="A13217">
        <v>-4.8782234722826399</v>
      </c>
      <c r="B13217">
        <v>11.110186528500099</v>
      </c>
      <c r="C13217" t="s">
        <v>13240</v>
      </c>
      <c r="D13217" t="s">
        <v>9</v>
      </c>
      <c r="E13217" t="s">
        <v>11784</v>
      </c>
    </row>
    <row r="13218" spans="1:5" x14ac:dyDescent="0.35">
      <c r="A13218">
        <v>-5.0316758686754604</v>
      </c>
      <c r="B13218">
        <v>1.2390666716657199</v>
      </c>
      <c r="C13218" t="s">
        <v>13241</v>
      </c>
      <c r="D13218" t="s">
        <v>55</v>
      </c>
      <c r="E13218" t="s">
        <v>11784</v>
      </c>
    </row>
    <row r="13219" spans="1:5" x14ac:dyDescent="0.35">
      <c r="A13219">
        <v>12.957046455695901</v>
      </c>
      <c r="B13219">
        <v>-0.59116052455086199</v>
      </c>
      <c r="C13219" t="s">
        <v>13242</v>
      </c>
      <c r="D13219" t="s">
        <v>6</v>
      </c>
      <c r="E13219" t="s">
        <v>11784</v>
      </c>
    </row>
    <row r="13220" spans="1:5" x14ac:dyDescent="0.35">
      <c r="A13220">
        <v>-3.90400367324089</v>
      </c>
      <c r="B13220">
        <v>6.0089988225064799</v>
      </c>
      <c r="C13220" t="s">
        <v>13243</v>
      </c>
      <c r="D13220" t="s">
        <v>55</v>
      </c>
      <c r="E13220" t="s">
        <v>11784</v>
      </c>
    </row>
    <row r="13221" spans="1:5" x14ac:dyDescent="0.35">
      <c r="A13221">
        <v>5.97728199417854</v>
      </c>
      <c r="B13221">
        <v>3.2412602418027499</v>
      </c>
      <c r="C13221" t="s">
        <v>13244</v>
      </c>
      <c r="D13221" t="s">
        <v>6</v>
      </c>
      <c r="E13221" t="s">
        <v>11784</v>
      </c>
    </row>
    <row r="13222" spans="1:5" x14ac:dyDescent="0.35">
      <c r="A13222">
        <v>0.54376245196128503</v>
      </c>
      <c r="B13222">
        <v>4.62659830981117</v>
      </c>
      <c r="C13222" t="s">
        <v>13245</v>
      </c>
      <c r="D13222" t="s">
        <v>55</v>
      </c>
      <c r="E13222" t="s">
        <v>11784</v>
      </c>
    </row>
    <row r="13223" spans="1:5" x14ac:dyDescent="0.35">
      <c r="A13223">
        <v>2.0360646909024802</v>
      </c>
      <c r="B13223">
        <v>-7.2214866167940599</v>
      </c>
      <c r="C13223" t="s">
        <v>13246</v>
      </c>
      <c r="D13223" t="s">
        <v>18</v>
      </c>
      <c r="E13223" t="s">
        <v>11784</v>
      </c>
    </row>
    <row r="13224" spans="1:5" x14ac:dyDescent="0.35">
      <c r="A13224">
        <v>-5.1945882374498797</v>
      </c>
      <c r="B13224">
        <v>1.9536457770429201</v>
      </c>
      <c r="C13224" t="s">
        <v>13247</v>
      </c>
      <c r="D13224" t="s">
        <v>55</v>
      </c>
      <c r="E13224" t="s">
        <v>11784</v>
      </c>
    </row>
    <row r="13225" spans="1:5" x14ac:dyDescent="0.35">
      <c r="A13225">
        <v>13.1406831210401</v>
      </c>
      <c r="B13225">
        <v>-0.79884927338737899</v>
      </c>
      <c r="C13225" t="s">
        <v>13248</v>
      </c>
      <c r="D13225" t="s">
        <v>6</v>
      </c>
      <c r="E13225" t="s">
        <v>11784</v>
      </c>
    </row>
    <row r="13226" spans="1:5" x14ac:dyDescent="0.35">
      <c r="A13226">
        <v>13.032897896125601</v>
      </c>
      <c r="B13226">
        <v>-1.34500806397576</v>
      </c>
      <c r="C13226" t="s">
        <v>13249</v>
      </c>
      <c r="D13226" t="s">
        <v>6</v>
      </c>
      <c r="E13226" t="s">
        <v>11784</v>
      </c>
    </row>
    <row r="13227" spans="1:5" x14ac:dyDescent="0.35">
      <c r="A13227">
        <v>-5.0497475201342104</v>
      </c>
      <c r="B13227">
        <v>-2.3082671648897599</v>
      </c>
      <c r="C13227" t="s">
        <v>13250</v>
      </c>
      <c r="D13227" t="s">
        <v>12</v>
      </c>
      <c r="E13227" t="s">
        <v>11784</v>
      </c>
    </row>
    <row r="13228" spans="1:5" x14ac:dyDescent="0.35">
      <c r="A13228">
        <v>5.1451606219556396</v>
      </c>
      <c r="B13228">
        <v>3.2085341923795299</v>
      </c>
      <c r="C13228" t="s">
        <v>13251</v>
      </c>
      <c r="D13228" t="s">
        <v>6</v>
      </c>
      <c r="E13228" t="s">
        <v>11784</v>
      </c>
    </row>
    <row r="13229" spans="1:5" x14ac:dyDescent="0.35">
      <c r="A13229">
        <v>-6.1760912472460197</v>
      </c>
      <c r="B13229">
        <v>5.07725996905189</v>
      </c>
      <c r="C13229" t="s">
        <v>13252</v>
      </c>
      <c r="D13229" t="s">
        <v>55</v>
      </c>
      <c r="E13229" t="s">
        <v>11784</v>
      </c>
    </row>
    <row r="13230" spans="1:5" x14ac:dyDescent="0.35">
      <c r="A13230">
        <v>1.2001894181516199</v>
      </c>
      <c r="B13230">
        <v>-13.448697138492101</v>
      </c>
      <c r="C13230" t="s">
        <v>13253</v>
      </c>
      <c r="D13230" t="s">
        <v>64</v>
      </c>
      <c r="E13230" t="s">
        <v>11784</v>
      </c>
    </row>
    <row r="13231" spans="1:5" x14ac:dyDescent="0.35">
      <c r="A13231">
        <v>6.9042910998609104</v>
      </c>
      <c r="B13231">
        <v>7.6157392972074103</v>
      </c>
      <c r="C13231" t="s">
        <v>13254</v>
      </c>
      <c r="D13231" t="s">
        <v>6</v>
      </c>
      <c r="E13231" t="s">
        <v>11784</v>
      </c>
    </row>
    <row r="13232" spans="1:5" x14ac:dyDescent="0.35">
      <c r="A13232">
        <v>-6.2300997311327402</v>
      </c>
      <c r="B13232">
        <v>6.6056766026578497</v>
      </c>
      <c r="C13232" t="s">
        <v>13255</v>
      </c>
      <c r="D13232" t="s">
        <v>55</v>
      </c>
      <c r="E13232" t="s">
        <v>11784</v>
      </c>
    </row>
    <row r="13233" spans="1:5" x14ac:dyDescent="0.35">
      <c r="A13233">
        <v>-2.4083176190111599</v>
      </c>
      <c r="B13233">
        <v>0.68713767462592701</v>
      </c>
      <c r="C13233" t="s">
        <v>13256</v>
      </c>
      <c r="D13233" t="s">
        <v>55</v>
      </c>
      <c r="E13233" t="s">
        <v>11784</v>
      </c>
    </row>
    <row r="13234" spans="1:5" x14ac:dyDescent="0.35">
      <c r="A13234">
        <v>-5.3057346874925999</v>
      </c>
      <c r="B13234">
        <v>1.6384435408673801</v>
      </c>
      <c r="C13234" t="s">
        <v>13257</v>
      </c>
      <c r="D13234" t="s">
        <v>55</v>
      </c>
      <c r="E13234" t="s">
        <v>11784</v>
      </c>
    </row>
    <row r="13235" spans="1:5" x14ac:dyDescent="0.35">
      <c r="A13235">
        <v>-4.2290163571093</v>
      </c>
      <c r="B13235">
        <v>12.6952075474821</v>
      </c>
      <c r="C13235" t="s">
        <v>13258</v>
      </c>
      <c r="D13235" t="s">
        <v>9</v>
      </c>
      <c r="E13235" t="s">
        <v>11784</v>
      </c>
    </row>
    <row r="13236" spans="1:5" x14ac:dyDescent="0.35">
      <c r="A13236">
        <v>-5.2119303280565701</v>
      </c>
      <c r="B13236">
        <v>1.88080592089515</v>
      </c>
      <c r="C13236" t="s">
        <v>13259</v>
      </c>
      <c r="D13236" t="s">
        <v>55</v>
      </c>
      <c r="E13236" t="s">
        <v>11784</v>
      </c>
    </row>
    <row r="13237" spans="1:5" x14ac:dyDescent="0.35">
      <c r="A13237">
        <v>-5.8730388218614999</v>
      </c>
      <c r="B13237">
        <v>6.83716959887367</v>
      </c>
      <c r="C13237" t="s">
        <v>13260</v>
      </c>
      <c r="D13237" t="s">
        <v>55</v>
      </c>
      <c r="E13237" t="s">
        <v>11784</v>
      </c>
    </row>
    <row r="13238" spans="1:5" x14ac:dyDescent="0.35">
      <c r="A13238">
        <v>10.080047554328701</v>
      </c>
      <c r="B13238">
        <v>-1.9791229254641001</v>
      </c>
      <c r="C13238" t="s">
        <v>13261</v>
      </c>
      <c r="D13238" t="s">
        <v>6</v>
      </c>
      <c r="E13238" t="s">
        <v>11784</v>
      </c>
    </row>
    <row r="13239" spans="1:5" x14ac:dyDescent="0.35">
      <c r="A13239">
        <v>13.0747861331251</v>
      </c>
      <c r="B13239">
        <v>-3.17487983769555</v>
      </c>
      <c r="C13239" t="s">
        <v>13262</v>
      </c>
      <c r="D13239" t="s">
        <v>6</v>
      </c>
      <c r="E13239" t="s">
        <v>11784</v>
      </c>
    </row>
    <row r="13240" spans="1:5" x14ac:dyDescent="0.35">
      <c r="A13240">
        <v>3.5566944545056902</v>
      </c>
      <c r="B13240">
        <v>12.5134849064909</v>
      </c>
      <c r="C13240" t="s">
        <v>13263</v>
      </c>
      <c r="D13240" t="s">
        <v>271</v>
      </c>
      <c r="E13240" t="s">
        <v>11784</v>
      </c>
    </row>
    <row r="13241" spans="1:5" x14ac:dyDescent="0.35">
      <c r="A13241">
        <v>5.3286275332715602</v>
      </c>
      <c r="B13241">
        <v>3.8858916276059698</v>
      </c>
      <c r="C13241" t="s">
        <v>13264</v>
      </c>
      <c r="D13241" t="s">
        <v>6</v>
      </c>
      <c r="E13241" t="s">
        <v>11784</v>
      </c>
    </row>
    <row r="13242" spans="1:5" x14ac:dyDescent="0.35">
      <c r="A13242">
        <v>-3.0361753041002699</v>
      </c>
      <c r="B13242">
        <v>-15.08601861066</v>
      </c>
      <c r="C13242" t="s">
        <v>13265</v>
      </c>
      <c r="D13242" t="s">
        <v>97</v>
      </c>
      <c r="E13242" t="s">
        <v>11784</v>
      </c>
    </row>
    <row r="13243" spans="1:5" x14ac:dyDescent="0.35">
      <c r="A13243">
        <v>-7.3284183079454799</v>
      </c>
      <c r="B13243">
        <v>-3.63086943692345</v>
      </c>
      <c r="C13243" t="s">
        <v>13266</v>
      </c>
      <c r="D13243" t="s">
        <v>12</v>
      </c>
      <c r="E13243" t="s">
        <v>11784</v>
      </c>
    </row>
    <row r="13244" spans="1:5" x14ac:dyDescent="0.35">
      <c r="A13244">
        <v>-2.9312880570147</v>
      </c>
      <c r="B13244">
        <v>0.64760549002509604</v>
      </c>
      <c r="C13244" t="s">
        <v>13267</v>
      </c>
      <c r="D13244" t="s">
        <v>55</v>
      </c>
      <c r="E13244" t="s">
        <v>11784</v>
      </c>
    </row>
    <row r="13245" spans="1:5" x14ac:dyDescent="0.35">
      <c r="A13245">
        <v>4.6485242312696</v>
      </c>
      <c r="B13245">
        <v>12.991940450008901</v>
      </c>
      <c r="C13245" t="s">
        <v>13268</v>
      </c>
      <c r="D13245" t="s">
        <v>271</v>
      </c>
      <c r="E13245" t="s">
        <v>11784</v>
      </c>
    </row>
    <row r="13246" spans="1:5" x14ac:dyDescent="0.35">
      <c r="A13246">
        <v>-0.53615372721886101</v>
      </c>
      <c r="B13246">
        <v>0.39441988998275301</v>
      </c>
      <c r="C13246" t="s">
        <v>13269</v>
      </c>
      <c r="D13246" t="s">
        <v>55</v>
      </c>
      <c r="E13246" t="s">
        <v>11784</v>
      </c>
    </row>
    <row r="13247" spans="1:5" x14ac:dyDescent="0.35">
      <c r="A13247">
        <v>-6.0686350399706299</v>
      </c>
      <c r="B13247">
        <v>2.3326460831723699</v>
      </c>
      <c r="C13247" t="s">
        <v>13270</v>
      </c>
      <c r="D13247" t="s">
        <v>55</v>
      </c>
      <c r="E13247" t="s">
        <v>11784</v>
      </c>
    </row>
    <row r="13248" spans="1:5" x14ac:dyDescent="0.35">
      <c r="A13248">
        <v>-5.1047897869799099</v>
      </c>
      <c r="B13248">
        <v>2.8661605828366801</v>
      </c>
      <c r="C13248" t="s">
        <v>13271</v>
      </c>
      <c r="D13248" t="s">
        <v>55</v>
      </c>
      <c r="E13248" t="s">
        <v>11784</v>
      </c>
    </row>
    <row r="13249" spans="1:5" x14ac:dyDescent="0.35">
      <c r="A13249">
        <v>-6.81410031859612</v>
      </c>
      <c r="B13249">
        <v>3.8820433133206902</v>
      </c>
      <c r="C13249" t="s">
        <v>13272</v>
      </c>
      <c r="D13249" t="s">
        <v>55</v>
      </c>
      <c r="E13249" t="s">
        <v>11784</v>
      </c>
    </row>
    <row r="13250" spans="1:5" x14ac:dyDescent="0.35">
      <c r="A13250">
        <v>-4.4208751255724401</v>
      </c>
      <c r="B13250">
        <v>5.6029381268582901</v>
      </c>
      <c r="C13250" t="s">
        <v>13273</v>
      </c>
      <c r="D13250" t="s">
        <v>55</v>
      </c>
      <c r="E13250" t="s">
        <v>11784</v>
      </c>
    </row>
    <row r="13251" spans="1:5" x14ac:dyDescent="0.35">
      <c r="A13251">
        <v>-0.79372268264030799</v>
      </c>
      <c r="B13251">
        <v>-1.04070847100396</v>
      </c>
      <c r="C13251" t="s">
        <v>13274</v>
      </c>
      <c r="D13251" t="s">
        <v>55</v>
      </c>
      <c r="E13251" t="s">
        <v>11784</v>
      </c>
    </row>
    <row r="13252" spans="1:5" x14ac:dyDescent="0.35">
      <c r="A13252">
        <v>11.641142792060601</v>
      </c>
      <c r="B13252">
        <v>-3.3711500651278001</v>
      </c>
      <c r="C13252" t="s">
        <v>13275</v>
      </c>
      <c r="D13252" t="s">
        <v>6</v>
      </c>
      <c r="E13252" t="s">
        <v>11784</v>
      </c>
    </row>
    <row r="13253" spans="1:5" x14ac:dyDescent="0.35">
      <c r="A13253">
        <v>-3.7802556091997599</v>
      </c>
      <c r="B13253">
        <v>13.764021825131</v>
      </c>
      <c r="C13253" t="s">
        <v>13276</v>
      </c>
      <c r="D13253" t="s">
        <v>9</v>
      </c>
      <c r="E13253" t="s">
        <v>11784</v>
      </c>
    </row>
    <row r="13254" spans="1:5" x14ac:dyDescent="0.35">
      <c r="A13254">
        <v>0.22567936684156001</v>
      </c>
      <c r="B13254">
        <v>12.022234868343901</v>
      </c>
      <c r="C13254" t="s">
        <v>13277</v>
      </c>
      <c r="D13254" t="s">
        <v>9</v>
      </c>
      <c r="E13254" t="s">
        <v>11784</v>
      </c>
    </row>
    <row r="13255" spans="1:5" x14ac:dyDescent="0.35">
      <c r="A13255">
        <v>12.7640199130323</v>
      </c>
      <c r="B13255">
        <v>-3.0483644492067801</v>
      </c>
      <c r="C13255" t="s">
        <v>13278</v>
      </c>
      <c r="D13255" t="s">
        <v>6</v>
      </c>
      <c r="E13255" t="s">
        <v>11784</v>
      </c>
    </row>
    <row r="13256" spans="1:5" x14ac:dyDescent="0.35">
      <c r="A13256">
        <v>-5.5910177761766899</v>
      </c>
      <c r="B13256">
        <v>6.4807319157682004</v>
      </c>
      <c r="C13256" t="s">
        <v>13279</v>
      </c>
      <c r="D13256" t="s">
        <v>55</v>
      </c>
      <c r="E13256" t="s">
        <v>11784</v>
      </c>
    </row>
    <row r="13257" spans="1:5" x14ac:dyDescent="0.35">
      <c r="A13257">
        <v>-3.9707494312975302</v>
      </c>
      <c r="B13257">
        <v>3.4131774418912499</v>
      </c>
      <c r="C13257" t="s">
        <v>13280</v>
      </c>
      <c r="D13257" t="s">
        <v>55</v>
      </c>
      <c r="E13257" t="s">
        <v>11784</v>
      </c>
    </row>
    <row r="13258" spans="1:5" x14ac:dyDescent="0.35">
      <c r="A13258">
        <v>3.8038532202985298</v>
      </c>
      <c r="B13258">
        <v>12.547747563656401</v>
      </c>
      <c r="C13258" t="s">
        <v>13281</v>
      </c>
      <c r="D13258" t="s">
        <v>271</v>
      </c>
      <c r="E13258" t="s">
        <v>11784</v>
      </c>
    </row>
    <row r="13259" spans="1:5" x14ac:dyDescent="0.35">
      <c r="A13259">
        <v>-0.45890515391563802</v>
      </c>
      <c r="B13259">
        <v>13.775539349850201</v>
      </c>
      <c r="C13259" t="s">
        <v>13282</v>
      </c>
      <c r="D13259" t="s">
        <v>9</v>
      </c>
      <c r="E13259" t="s">
        <v>11784</v>
      </c>
    </row>
    <row r="13260" spans="1:5" x14ac:dyDescent="0.35">
      <c r="A13260">
        <v>7.4746131366040798</v>
      </c>
      <c r="B13260">
        <v>3.1356942170224702</v>
      </c>
      <c r="C13260" t="s">
        <v>13283</v>
      </c>
      <c r="D13260" t="s">
        <v>6</v>
      </c>
      <c r="E13260" t="s">
        <v>11784</v>
      </c>
    </row>
    <row r="13261" spans="1:5" x14ac:dyDescent="0.35">
      <c r="A13261">
        <v>5.4034141963269802</v>
      </c>
      <c r="B13261">
        <v>7.6141590588651198</v>
      </c>
      <c r="C13261" t="s">
        <v>13284</v>
      </c>
      <c r="D13261" t="s">
        <v>285</v>
      </c>
      <c r="E13261" t="s">
        <v>11784</v>
      </c>
    </row>
    <row r="13262" spans="1:5" x14ac:dyDescent="0.35">
      <c r="A13262">
        <v>0.43474779184127399</v>
      </c>
      <c r="B13262">
        <v>-9.5000687128939099</v>
      </c>
      <c r="C13262" t="s">
        <v>13285</v>
      </c>
      <c r="D13262" t="s">
        <v>55</v>
      </c>
      <c r="E13262" t="s">
        <v>11784</v>
      </c>
    </row>
    <row r="13263" spans="1:5" x14ac:dyDescent="0.35">
      <c r="A13263">
        <v>-5.5754991108629604</v>
      </c>
      <c r="B13263">
        <v>2.4779710286221999</v>
      </c>
      <c r="C13263" t="s">
        <v>13286</v>
      </c>
      <c r="D13263" t="s">
        <v>55</v>
      </c>
      <c r="E13263" t="s">
        <v>11784</v>
      </c>
    </row>
    <row r="13264" spans="1:5" x14ac:dyDescent="0.35">
      <c r="A13264">
        <v>-4.5668020779344998</v>
      </c>
      <c r="B13264">
        <v>11.979299496945</v>
      </c>
      <c r="C13264" t="s">
        <v>13287</v>
      </c>
      <c r="D13264" t="s">
        <v>9</v>
      </c>
      <c r="E13264" t="s">
        <v>11784</v>
      </c>
    </row>
    <row r="13265" spans="1:5" x14ac:dyDescent="0.35">
      <c r="A13265">
        <v>-7.1307869488451399</v>
      </c>
      <c r="B13265">
        <v>-3.47506432599205</v>
      </c>
      <c r="C13265" t="s">
        <v>13288</v>
      </c>
      <c r="D13265" t="s">
        <v>12</v>
      </c>
      <c r="E13265" t="s">
        <v>11784</v>
      </c>
    </row>
    <row r="13266" spans="1:5" x14ac:dyDescent="0.35">
      <c r="A13266">
        <v>-3.7497418457720202</v>
      </c>
      <c r="B13266">
        <v>0.38453472786765602</v>
      </c>
      <c r="C13266" t="s">
        <v>13289</v>
      </c>
      <c r="D13266" t="s">
        <v>55</v>
      </c>
      <c r="E13266" t="s">
        <v>11784</v>
      </c>
    </row>
    <row r="13267" spans="1:5" x14ac:dyDescent="0.35">
      <c r="A13267">
        <v>7.1652106707837602</v>
      </c>
      <c r="B13267">
        <v>9.2754039280972993</v>
      </c>
      <c r="C13267" t="s">
        <v>13290</v>
      </c>
      <c r="D13267" t="s">
        <v>240</v>
      </c>
      <c r="E13267" t="s">
        <v>11784</v>
      </c>
    </row>
    <row r="13268" spans="1:5" x14ac:dyDescent="0.35">
      <c r="A13268">
        <v>-4.5699186856005101</v>
      </c>
      <c r="B13268">
        <v>-15.738375712100501</v>
      </c>
      <c r="C13268" t="s">
        <v>13291</v>
      </c>
      <c r="D13268" t="s">
        <v>29</v>
      </c>
      <c r="E13268" t="s">
        <v>11784</v>
      </c>
    </row>
    <row r="13269" spans="1:5" x14ac:dyDescent="0.35">
      <c r="A13269">
        <v>4.7391933863904496</v>
      </c>
      <c r="B13269">
        <v>12.9673652165494</v>
      </c>
      <c r="C13269" t="s">
        <v>13292</v>
      </c>
      <c r="D13269" t="s">
        <v>271</v>
      </c>
      <c r="E13269" t="s">
        <v>11784</v>
      </c>
    </row>
    <row r="13270" spans="1:5" x14ac:dyDescent="0.35">
      <c r="A13270">
        <v>-8.8860226208422102</v>
      </c>
      <c r="B13270">
        <v>-3.4418392664827802</v>
      </c>
      <c r="C13270" t="s">
        <v>13293</v>
      </c>
      <c r="D13270" t="s">
        <v>12</v>
      </c>
      <c r="E13270" t="s">
        <v>11784</v>
      </c>
    </row>
    <row r="13271" spans="1:5" x14ac:dyDescent="0.35">
      <c r="A13271">
        <v>0.57427195365691797</v>
      </c>
      <c r="B13271">
        <v>4.5450443738065296</v>
      </c>
      <c r="C13271" t="s">
        <v>13294</v>
      </c>
      <c r="D13271" t="s">
        <v>55</v>
      </c>
      <c r="E13271" t="s">
        <v>11784</v>
      </c>
    </row>
    <row r="13272" spans="1:5" x14ac:dyDescent="0.35">
      <c r="A13272">
        <v>-5.3664165074083696</v>
      </c>
      <c r="B13272">
        <v>2.5037066453061598</v>
      </c>
      <c r="C13272" t="s">
        <v>13295</v>
      </c>
      <c r="D13272" t="s">
        <v>55</v>
      </c>
      <c r="E13272" t="s">
        <v>11784</v>
      </c>
    </row>
    <row r="13273" spans="1:5" x14ac:dyDescent="0.35">
      <c r="A13273">
        <v>-10.9084082180712</v>
      </c>
      <c r="B13273">
        <v>-3.7645781523622901</v>
      </c>
      <c r="C13273" t="s">
        <v>13296</v>
      </c>
      <c r="D13273" t="s">
        <v>12</v>
      </c>
      <c r="E13273" t="s">
        <v>11784</v>
      </c>
    </row>
    <row r="13274" spans="1:5" x14ac:dyDescent="0.35">
      <c r="A13274">
        <v>-2.9349356228563699</v>
      </c>
      <c r="B13274">
        <v>1.4186045640073399</v>
      </c>
      <c r="C13274" t="s">
        <v>13297</v>
      </c>
      <c r="D13274" t="s">
        <v>55</v>
      </c>
      <c r="E13274" t="s">
        <v>11784</v>
      </c>
    </row>
    <row r="13275" spans="1:5" x14ac:dyDescent="0.35">
      <c r="A13275">
        <v>-6.1393485600206796</v>
      </c>
      <c r="B13275">
        <v>4.11371631556373</v>
      </c>
      <c r="C13275" t="s">
        <v>13298</v>
      </c>
      <c r="D13275" t="s">
        <v>55</v>
      </c>
      <c r="E13275" t="s">
        <v>11784</v>
      </c>
    </row>
    <row r="13276" spans="1:5" x14ac:dyDescent="0.35">
      <c r="A13276">
        <v>-5.56174092833733</v>
      </c>
      <c r="B13276">
        <v>5.0733036511502796</v>
      </c>
      <c r="C13276" t="s">
        <v>13299</v>
      </c>
      <c r="D13276" t="s">
        <v>55</v>
      </c>
      <c r="E13276" t="s">
        <v>11784</v>
      </c>
    </row>
    <row r="13277" spans="1:5" x14ac:dyDescent="0.35">
      <c r="A13277">
        <v>0.34096114988589898</v>
      </c>
      <c r="B13277">
        <v>13.3817395680509</v>
      </c>
      <c r="C13277" t="s">
        <v>13300</v>
      </c>
      <c r="D13277" t="s">
        <v>9</v>
      </c>
      <c r="E13277" t="s">
        <v>11784</v>
      </c>
    </row>
    <row r="13278" spans="1:5" x14ac:dyDescent="0.35">
      <c r="A13278">
        <v>-9.4437733227465106</v>
      </c>
      <c r="B13278">
        <v>-2.9399922377504799</v>
      </c>
      <c r="C13278" t="s">
        <v>13301</v>
      </c>
      <c r="D13278" t="s">
        <v>12</v>
      </c>
      <c r="E13278" t="s">
        <v>11784</v>
      </c>
    </row>
    <row r="13279" spans="1:5" x14ac:dyDescent="0.35">
      <c r="A13279">
        <v>-1.89261227195</v>
      </c>
      <c r="B13279">
        <v>-1.9902735239900999</v>
      </c>
      <c r="C13279" t="s">
        <v>13302</v>
      </c>
      <c r="D13279" t="s">
        <v>55</v>
      </c>
      <c r="E13279" t="s">
        <v>11784</v>
      </c>
    </row>
    <row r="13280" spans="1:5" x14ac:dyDescent="0.35">
      <c r="A13280">
        <v>-0.64446198289131496</v>
      </c>
      <c r="B13280">
        <v>-1.48742466038842</v>
      </c>
      <c r="C13280" t="s">
        <v>13303</v>
      </c>
      <c r="D13280" t="s">
        <v>55</v>
      </c>
      <c r="E13280" t="s">
        <v>11784</v>
      </c>
    </row>
    <row r="13281" spans="1:5" x14ac:dyDescent="0.35">
      <c r="A13281">
        <v>-1.2416413361284699</v>
      </c>
      <c r="B13281">
        <v>3.08361835413795</v>
      </c>
      <c r="C13281" t="s">
        <v>13304</v>
      </c>
      <c r="D13281" t="s">
        <v>55</v>
      </c>
      <c r="E13281" t="s">
        <v>11784</v>
      </c>
    </row>
    <row r="13282" spans="1:5" x14ac:dyDescent="0.35">
      <c r="A13282">
        <v>-5.0397158199999303</v>
      </c>
      <c r="B13282">
        <v>1.9986494296155499</v>
      </c>
      <c r="C13282" t="s">
        <v>13305</v>
      </c>
      <c r="D13282" t="s">
        <v>55</v>
      </c>
      <c r="E13282" t="s">
        <v>11784</v>
      </c>
    </row>
    <row r="13283" spans="1:5" x14ac:dyDescent="0.35">
      <c r="A13283">
        <v>3.8378033107068599</v>
      </c>
      <c r="B13283">
        <v>12.3737649434171</v>
      </c>
      <c r="C13283" t="s">
        <v>13306</v>
      </c>
      <c r="D13283" t="s">
        <v>271</v>
      </c>
      <c r="E13283" t="s">
        <v>11784</v>
      </c>
    </row>
    <row r="13284" spans="1:5" x14ac:dyDescent="0.35">
      <c r="A13284">
        <v>2.8573131030347398</v>
      </c>
      <c r="B13284">
        <v>-15.058284807864601</v>
      </c>
      <c r="C13284" t="s">
        <v>13307</v>
      </c>
      <c r="D13284" t="s">
        <v>59</v>
      </c>
      <c r="E13284" t="s">
        <v>11784</v>
      </c>
    </row>
    <row r="13285" spans="1:5" x14ac:dyDescent="0.35">
      <c r="A13285">
        <v>-3.32070928160881</v>
      </c>
      <c r="B13285">
        <v>-7.4487548357881996</v>
      </c>
      <c r="C13285" t="s">
        <v>13308</v>
      </c>
      <c r="D13285" t="s">
        <v>55</v>
      </c>
      <c r="E13285" t="s">
        <v>11784</v>
      </c>
    </row>
    <row r="13286" spans="1:5" x14ac:dyDescent="0.35">
      <c r="A13286">
        <v>-3.6369350487444301</v>
      </c>
      <c r="B13286">
        <v>-15.0943851954379</v>
      </c>
      <c r="C13286" t="s">
        <v>13309</v>
      </c>
      <c r="D13286" t="s">
        <v>29</v>
      </c>
      <c r="E13286" t="s">
        <v>11784</v>
      </c>
    </row>
    <row r="13287" spans="1:5" x14ac:dyDescent="0.35">
      <c r="A13287">
        <v>-2.6214621597979</v>
      </c>
      <c r="B13287">
        <v>0.115604482676797</v>
      </c>
      <c r="C13287" t="s">
        <v>13310</v>
      </c>
      <c r="D13287" t="s">
        <v>55</v>
      </c>
      <c r="E13287" t="s">
        <v>11784</v>
      </c>
    </row>
    <row r="13288" spans="1:5" x14ac:dyDescent="0.35">
      <c r="A13288">
        <v>-5.7850914532396702</v>
      </c>
      <c r="B13288">
        <v>12.2810143941007</v>
      </c>
      <c r="C13288" t="s">
        <v>13311</v>
      </c>
      <c r="D13288" t="s">
        <v>9</v>
      </c>
      <c r="E13288" t="s">
        <v>11784</v>
      </c>
    </row>
    <row r="13289" spans="1:5" x14ac:dyDescent="0.35">
      <c r="A13289">
        <v>-3.5141466194841802</v>
      </c>
      <c r="B13289">
        <v>-8.1909046656527007</v>
      </c>
      <c r="C13289" t="s">
        <v>13312</v>
      </c>
      <c r="D13289" t="s">
        <v>35</v>
      </c>
      <c r="E13289" t="s">
        <v>11784</v>
      </c>
    </row>
    <row r="13290" spans="1:5" x14ac:dyDescent="0.35">
      <c r="A13290">
        <v>6.8253416484143798</v>
      </c>
      <c r="B13290">
        <v>3.3436429017148499</v>
      </c>
      <c r="C13290" t="s">
        <v>13313</v>
      </c>
      <c r="D13290" t="s">
        <v>6</v>
      </c>
      <c r="E13290" t="s">
        <v>11784</v>
      </c>
    </row>
    <row r="13291" spans="1:5" x14ac:dyDescent="0.35">
      <c r="A13291">
        <v>-4.6979356343004604</v>
      </c>
      <c r="B13291">
        <v>12.521766614254499</v>
      </c>
      <c r="C13291" t="s">
        <v>13314</v>
      </c>
      <c r="D13291" t="s">
        <v>9</v>
      </c>
      <c r="E13291" t="s">
        <v>11784</v>
      </c>
    </row>
    <row r="13292" spans="1:5" x14ac:dyDescent="0.35">
      <c r="A13292">
        <v>13.324004120185601</v>
      </c>
      <c r="B13292">
        <v>-2.2694814688600999</v>
      </c>
      <c r="C13292" t="s">
        <v>13315</v>
      </c>
      <c r="D13292" t="s">
        <v>6</v>
      </c>
      <c r="E13292" t="s">
        <v>11784</v>
      </c>
    </row>
    <row r="13293" spans="1:5" x14ac:dyDescent="0.35">
      <c r="A13293">
        <v>-8.0154734188768799</v>
      </c>
      <c r="B13293">
        <v>-2.8877230173983</v>
      </c>
      <c r="C13293" t="s">
        <v>13316</v>
      </c>
      <c r="D13293" t="s">
        <v>12</v>
      </c>
      <c r="E13293" t="s">
        <v>11784</v>
      </c>
    </row>
    <row r="13294" spans="1:5" x14ac:dyDescent="0.35">
      <c r="A13294">
        <v>7.0053042834546604</v>
      </c>
      <c r="B13294">
        <v>4.6012353413663396</v>
      </c>
      <c r="C13294" t="s">
        <v>13317</v>
      </c>
      <c r="D13294" t="s">
        <v>6</v>
      </c>
      <c r="E13294" t="s">
        <v>11784</v>
      </c>
    </row>
    <row r="13295" spans="1:5" x14ac:dyDescent="0.35">
      <c r="A13295">
        <v>-4.5733733708116997</v>
      </c>
      <c r="B13295">
        <v>-15.354302454654199</v>
      </c>
      <c r="C13295" t="s">
        <v>13318</v>
      </c>
      <c r="D13295" t="s">
        <v>29</v>
      </c>
      <c r="E13295" t="s">
        <v>11784</v>
      </c>
    </row>
    <row r="13296" spans="1:5" x14ac:dyDescent="0.35">
      <c r="A13296">
        <v>-5.22370725218987</v>
      </c>
      <c r="B13296">
        <v>3.47648043566566</v>
      </c>
      <c r="C13296" t="s">
        <v>13319</v>
      </c>
      <c r="D13296" t="s">
        <v>55</v>
      </c>
      <c r="E13296" t="s">
        <v>11784</v>
      </c>
    </row>
    <row r="13297" spans="1:5" x14ac:dyDescent="0.35">
      <c r="A13297">
        <v>-2.0069141918871298</v>
      </c>
      <c r="B13297">
        <v>1.33920605116706</v>
      </c>
      <c r="C13297" t="s">
        <v>13320</v>
      </c>
      <c r="D13297" t="s">
        <v>55</v>
      </c>
      <c r="E13297" t="s">
        <v>11784</v>
      </c>
    </row>
    <row r="13298" spans="1:5" x14ac:dyDescent="0.35">
      <c r="A13298">
        <v>-2.7895861202929</v>
      </c>
      <c r="B13298">
        <v>-3.10179627575345E-2</v>
      </c>
      <c r="C13298" t="s">
        <v>13321</v>
      </c>
      <c r="D13298" t="s">
        <v>55</v>
      </c>
      <c r="E13298" t="s">
        <v>11784</v>
      </c>
    </row>
    <row r="13299" spans="1:5" x14ac:dyDescent="0.35">
      <c r="A13299">
        <v>-4.7924027973863996</v>
      </c>
      <c r="B13299">
        <v>1.7230096572003899</v>
      </c>
      <c r="C13299" t="s">
        <v>13322</v>
      </c>
      <c r="D13299" t="s">
        <v>55</v>
      </c>
      <c r="E13299" t="s">
        <v>11784</v>
      </c>
    </row>
    <row r="13300" spans="1:5" x14ac:dyDescent="0.35">
      <c r="A13300">
        <v>-2.8863597447130598</v>
      </c>
      <c r="B13300">
        <v>-0.30459760493416299</v>
      </c>
      <c r="C13300" t="s">
        <v>13323</v>
      </c>
      <c r="D13300" t="s">
        <v>55</v>
      </c>
      <c r="E13300" t="s">
        <v>11784</v>
      </c>
    </row>
    <row r="13301" spans="1:5" x14ac:dyDescent="0.35">
      <c r="A13301">
        <v>-3.3920505577776399</v>
      </c>
      <c r="B13301">
        <v>-7.0232477671541602</v>
      </c>
      <c r="C13301" t="s">
        <v>13324</v>
      </c>
      <c r="D13301" t="s">
        <v>55</v>
      </c>
      <c r="E13301" t="s">
        <v>11784</v>
      </c>
    </row>
    <row r="13302" spans="1:5" x14ac:dyDescent="0.35">
      <c r="A13302">
        <v>9.0466460650708704</v>
      </c>
      <c r="B13302">
        <v>-1.64831416672844</v>
      </c>
      <c r="C13302" t="s">
        <v>13325</v>
      </c>
      <c r="D13302" t="s">
        <v>6</v>
      </c>
      <c r="E13302" t="s">
        <v>11784</v>
      </c>
    </row>
    <row r="13303" spans="1:5" x14ac:dyDescent="0.35">
      <c r="A13303">
        <v>-4.5642276341173602</v>
      </c>
      <c r="B13303">
        <v>-4.1395059115328303</v>
      </c>
      <c r="C13303" t="s">
        <v>13326</v>
      </c>
      <c r="D13303" t="s">
        <v>12</v>
      </c>
      <c r="E13303" t="s">
        <v>11784</v>
      </c>
    </row>
    <row r="13304" spans="1:5" x14ac:dyDescent="0.35">
      <c r="A13304">
        <v>-4.2227798039171596</v>
      </c>
      <c r="B13304">
        <v>12.213617276486</v>
      </c>
      <c r="C13304" t="s">
        <v>13327</v>
      </c>
      <c r="D13304" t="s">
        <v>9</v>
      </c>
      <c r="E13304" t="s">
        <v>11784</v>
      </c>
    </row>
    <row r="13305" spans="1:5" x14ac:dyDescent="0.35">
      <c r="A13305">
        <v>-6.0649424130175102</v>
      </c>
      <c r="B13305">
        <v>2.7229959481320898</v>
      </c>
      <c r="C13305" t="s">
        <v>13328</v>
      </c>
      <c r="D13305" t="s">
        <v>55</v>
      </c>
      <c r="E13305" t="s">
        <v>11784</v>
      </c>
    </row>
    <row r="13306" spans="1:5" x14ac:dyDescent="0.35">
      <c r="A13306">
        <v>-1.52643555853309E-2</v>
      </c>
      <c r="B13306">
        <v>4.7066640370450497</v>
      </c>
      <c r="C13306" t="s">
        <v>13329</v>
      </c>
      <c r="D13306" t="s">
        <v>55</v>
      </c>
      <c r="E13306" t="s">
        <v>11784</v>
      </c>
    </row>
    <row r="13307" spans="1:5" x14ac:dyDescent="0.35">
      <c r="A13307">
        <v>6.5621122782971897</v>
      </c>
      <c r="B13307">
        <v>3.21618671351295</v>
      </c>
      <c r="C13307" t="s">
        <v>13330</v>
      </c>
      <c r="D13307" t="s">
        <v>6</v>
      </c>
      <c r="E13307" t="s">
        <v>11784</v>
      </c>
    </row>
    <row r="13308" spans="1:5" x14ac:dyDescent="0.35">
      <c r="A13308">
        <v>-1.79659407679772</v>
      </c>
      <c r="B13308">
        <v>1.8323347085080699</v>
      </c>
      <c r="C13308" t="s">
        <v>13331</v>
      </c>
      <c r="D13308" t="s">
        <v>55</v>
      </c>
      <c r="E13308" t="s">
        <v>11784</v>
      </c>
    </row>
    <row r="13309" spans="1:5" x14ac:dyDescent="0.35">
      <c r="A13309">
        <v>-9.4609804684374303</v>
      </c>
      <c r="B13309">
        <v>-4.1813169009127096</v>
      </c>
      <c r="C13309" t="s">
        <v>13332</v>
      </c>
      <c r="D13309" t="s">
        <v>12</v>
      </c>
      <c r="E13309" t="s">
        <v>11784</v>
      </c>
    </row>
    <row r="13310" spans="1:5" x14ac:dyDescent="0.35">
      <c r="A13310">
        <v>-1.83526115958428</v>
      </c>
      <c r="B13310">
        <v>11.9311913960538</v>
      </c>
      <c r="C13310" t="s">
        <v>13333</v>
      </c>
      <c r="D13310" t="s">
        <v>9</v>
      </c>
      <c r="E13310" t="s">
        <v>11784</v>
      </c>
    </row>
    <row r="13311" spans="1:5" x14ac:dyDescent="0.35">
      <c r="A13311">
        <v>6.9031190341260498</v>
      </c>
      <c r="B13311">
        <v>1.05707801514488</v>
      </c>
      <c r="C13311" t="s">
        <v>13334</v>
      </c>
      <c r="D13311" t="s">
        <v>6</v>
      </c>
      <c r="E13311" t="s">
        <v>11784</v>
      </c>
    </row>
    <row r="13312" spans="1:5" x14ac:dyDescent="0.35">
      <c r="A13312">
        <v>1.9957367842939</v>
      </c>
      <c r="B13312">
        <v>-6.7293215281404901</v>
      </c>
      <c r="C13312" t="s">
        <v>13335</v>
      </c>
      <c r="D13312" t="s">
        <v>55</v>
      </c>
      <c r="E13312" t="s">
        <v>11784</v>
      </c>
    </row>
    <row r="13313" spans="1:5" x14ac:dyDescent="0.35">
      <c r="A13313">
        <v>2.6847142642285902</v>
      </c>
      <c r="B13313">
        <v>11.568234395321401</v>
      </c>
      <c r="C13313" t="s">
        <v>13336</v>
      </c>
      <c r="D13313" t="s">
        <v>271</v>
      </c>
      <c r="E13313" t="s">
        <v>11784</v>
      </c>
    </row>
    <row r="13314" spans="1:5" x14ac:dyDescent="0.35">
      <c r="A13314">
        <v>6.9119181102063703</v>
      </c>
      <c r="B13314">
        <v>3.0351926796994699</v>
      </c>
      <c r="C13314" t="s">
        <v>13337</v>
      </c>
      <c r="D13314" t="s">
        <v>6</v>
      </c>
      <c r="E13314" t="s">
        <v>11784</v>
      </c>
    </row>
    <row r="13315" spans="1:5" x14ac:dyDescent="0.35">
      <c r="A13315">
        <v>-5.0872479016039298</v>
      </c>
      <c r="B13315">
        <v>13.0854234212003</v>
      </c>
      <c r="C13315" t="s">
        <v>13338</v>
      </c>
      <c r="D13315" t="s">
        <v>9</v>
      </c>
      <c r="E13315" t="s">
        <v>11784</v>
      </c>
    </row>
    <row r="13316" spans="1:5" x14ac:dyDescent="0.35">
      <c r="A13316">
        <v>8.8523663943555402</v>
      </c>
      <c r="B13316">
        <v>-2.3572137839235698</v>
      </c>
      <c r="C13316" t="s">
        <v>13339</v>
      </c>
      <c r="D13316" t="s">
        <v>6</v>
      </c>
      <c r="E13316" t="s">
        <v>11784</v>
      </c>
    </row>
    <row r="13317" spans="1:5" x14ac:dyDescent="0.35">
      <c r="A13317">
        <v>-6.13740211074089</v>
      </c>
      <c r="B13317">
        <v>-8.3366432673372692</v>
      </c>
      <c r="C13317" t="s">
        <v>13340</v>
      </c>
      <c r="D13317" t="s">
        <v>55</v>
      </c>
      <c r="E13317" t="s">
        <v>11784</v>
      </c>
    </row>
    <row r="13318" spans="1:5" x14ac:dyDescent="0.35">
      <c r="A13318">
        <v>-0.62636172120308298</v>
      </c>
      <c r="B13318">
        <v>12.863609265621699</v>
      </c>
      <c r="C13318" t="s">
        <v>13341</v>
      </c>
      <c r="D13318" t="s">
        <v>9</v>
      </c>
      <c r="E13318" t="s">
        <v>11784</v>
      </c>
    </row>
    <row r="13319" spans="1:5" x14ac:dyDescent="0.35">
      <c r="A13319">
        <v>6.2023930018689697</v>
      </c>
      <c r="B13319">
        <v>4.1115600579343399</v>
      </c>
      <c r="C13319" t="s">
        <v>13342</v>
      </c>
      <c r="D13319" t="s">
        <v>6</v>
      </c>
      <c r="E13319" t="s">
        <v>11784</v>
      </c>
    </row>
    <row r="13320" spans="1:5" x14ac:dyDescent="0.35">
      <c r="A13320">
        <v>-2.3617218071672901</v>
      </c>
      <c r="B13320">
        <v>0.23130564772706599</v>
      </c>
      <c r="C13320" t="s">
        <v>13343</v>
      </c>
      <c r="D13320" t="s">
        <v>55</v>
      </c>
      <c r="E13320" t="s">
        <v>11784</v>
      </c>
    </row>
    <row r="13321" spans="1:5" x14ac:dyDescent="0.35">
      <c r="A13321">
        <v>-0.55970107857918205</v>
      </c>
      <c r="B13321">
        <v>12.264270734127599</v>
      </c>
      <c r="C13321" t="s">
        <v>13344</v>
      </c>
      <c r="D13321" t="s">
        <v>9</v>
      </c>
      <c r="E13321" t="s">
        <v>11784</v>
      </c>
    </row>
    <row r="13322" spans="1:5" x14ac:dyDescent="0.35">
      <c r="A13322">
        <v>0.61950380261207205</v>
      </c>
      <c r="B13322">
        <v>12.762861203487899</v>
      </c>
      <c r="C13322" t="s">
        <v>13345</v>
      </c>
      <c r="D13322" t="s">
        <v>9</v>
      </c>
      <c r="E13322" t="s">
        <v>11784</v>
      </c>
    </row>
    <row r="13323" spans="1:5" x14ac:dyDescent="0.35">
      <c r="A13323">
        <v>-3.38347559516167</v>
      </c>
      <c r="B13323">
        <v>0.96289069586616105</v>
      </c>
      <c r="C13323" t="s">
        <v>13346</v>
      </c>
      <c r="D13323" t="s">
        <v>55</v>
      </c>
      <c r="E13323" t="s">
        <v>11784</v>
      </c>
    </row>
    <row r="13324" spans="1:5" x14ac:dyDescent="0.35">
      <c r="A13324">
        <v>-3.7006645733568599</v>
      </c>
      <c r="B13324">
        <v>-6.0238180643953703</v>
      </c>
      <c r="C13324" t="s">
        <v>13347</v>
      </c>
      <c r="D13324" t="s">
        <v>55</v>
      </c>
      <c r="E13324" t="s">
        <v>11784</v>
      </c>
    </row>
    <row r="13325" spans="1:5" x14ac:dyDescent="0.35">
      <c r="A13325">
        <v>5.9105972712781503</v>
      </c>
      <c r="B13325">
        <v>6.5364841931424698</v>
      </c>
      <c r="C13325" t="s">
        <v>13348</v>
      </c>
      <c r="D13325" t="s">
        <v>4091</v>
      </c>
      <c r="E13325" t="s">
        <v>11784</v>
      </c>
    </row>
    <row r="13326" spans="1:5" x14ac:dyDescent="0.35">
      <c r="A13326">
        <v>-2.6440091664049601</v>
      </c>
      <c r="B13326">
        <v>0.61568678551536105</v>
      </c>
      <c r="C13326" t="s">
        <v>13349</v>
      </c>
      <c r="D13326" t="s">
        <v>55</v>
      </c>
      <c r="E13326" t="s">
        <v>11784</v>
      </c>
    </row>
    <row r="13327" spans="1:5" x14ac:dyDescent="0.35">
      <c r="A13327">
        <v>0.253022230222469</v>
      </c>
      <c r="B13327">
        <v>-9.3898125178255505</v>
      </c>
      <c r="C13327" t="s">
        <v>13350</v>
      </c>
      <c r="D13327" t="s">
        <v>55</v>
      </c>
      <c r="E13327" t="s">
        <v>11784</v>
      </c>
    </row>
    <row r="13328" spans="1:5" x14ac:dyDescent="0.35">
      <c r="A13328">
        <v>-3.38818960730767</v>
      </c>
      <c r="B13328">
        <v>3.4764976018033602</v>
      </c>
      <c r="C13328" t="s">
        <v>13351</v>
      </c>
      <c r="D13328" t="s">
        <v>55</v>
      </c>
      <c r="E13328" t="s">
        <v>11784</v>
      </c>
    </row>
    <row r="13329" spans="1:5" x14ac:dyDescent="0.35">
      <c r="A13329">
        <v>-9.5229139858934797</v>
      </c>
      <c r="B13329">
        <v>-2.0974870211519701</v>
      </c>
      <c r="C13329" t="s">
        <v>13352</v>
      </c>
      <c r="D13329" t="s">
        <v>12</v>
      </c>
      <c r="E13329" t="s">
        <v>11784</v>
      </c>
    </row>
    <row r="13330" spans="1:5" x14ac:dyDescent="0.35">
      <c r="A13330">
        <v>3.6263462966229998</v>
      </c>
      <c r="B13330">
        <v>12.2589368336759</v>
      </c>
      <c r="C13330" t="s">
        <v>13353</v>
      </c>
      <c r="D13330" t="s">
        <v>271</v>
      </c>
      <c r="E13330" t="s">
        <v>11784</v>
      </c>
    </row>
    <row r="13331" spans="1:5" x14ac:dyDescent="0.35">
      <c r="A13331">
        <v>-3.3912509018633301</v>
      </c>
      <c r="B13331">
        <v>-7.92231278485436</v>
      </c>
      <c r="C13331" t="s">
        <v>13354</v>
      </c>
      <c r="D13331" t="s">
        <v>55</v>
      </c>
      <c r="E13331" t="s">
        <v>11784</v>
      </c>
    </row>
    <row r="13332" spans="1:5" x14ac:dyDescent="0.35">
      <c r="A13332">
        <v>-4.2875199848863996</v>
      </c>
      <c r="B13332">
        <v>-7.2438507563509402</v>
      </c>
      <c r="C13332" t="s">
        <v>13355</v>
      </c>
      <c r="D13332" t="s">
        <v>55</v>
      </c>
      <c r="E13332" t="s">
        <v>11784</v>
      </c>
    </row>
    <row r="13333" spans="1:5" x14ac:dyDescent="0.35">
      <c r="A13333">
        <v>4.7425984805371799</v>
      </c>
      <c r="B13333">
        <v>12.1397962086759</v>
      </c>
      <c r="C13333" t="s">
        <v>13356</v>
      </c>
      <c r="D13333" t="s">
        <v>271</v>
      </c>
      <c r="E13333" t="s">
        <v>11784</v>
      </c>
    </row>
    <row r="13334" spans="1:5" x14ac:dyDescent="0.35">
      <c r="A13334">
        <v>5.75719017441536</v>
      </c>
      <c r="B13334">
        <v>7.2070140355191796</v>
      </c>
      <c r="C13334" t="s">
        <v>13357</v>
      </c>
      <c r="D13334" t="s">
        <v>4091</v>
      </c>
      <c r="E13334" t="s">
        <v>11784</v>
      </c>
    </row>
    <row r="13335" spans="1:5" x14ac:dyDescent="0.35">
      <c r="A13335">
        <v>-5.6638207966539804</v>
      </c>
      <c r="B13335">
        <v>2.32391042643409</v>
      </c>
      <c r="C13335" t="s">
        <v>13358</v>
      </c>
      <c r="D13335" t="s">
        <v>55</v>
      </c>
      <c r="E13335" t="s">
        <v>11784</v>
      </c>
    </row>
    <row r="13336" spans="1:5" x14ac:dyDescent="0.35">
      <c r="A13336">
        <v>2.6064123576428999</v>
      </c>
      <c r="B13336">
        <v>-14.7489872462191</v>
      </c>
      <c r="C13336" t="s">
        <v>13359</v>
      </c>
      <c r="D13336" t="s">
        <v>15</v>
      </c>
      <c r="E13336" t="s">
        <v>11784</v>
      </c>
    </row>
    <row r="13337" spans="1:5" x14ac:dyDescent="0.35">
      <c r="A13337">
        <v>-5.17015748564934</v>
      </c>
      <c r="B13337">
        <v>5.1489896290860697</v>
      </c>
      <c r="C13337" t="s">
        <v>13360</v>
      </c>
      <c r="D13337" t="s">
        <v>55</v>
      </c>
      <c r="E13337" t="s">
        <v>11784</v>
      </c>
    </row>
    <row r="13338" spans="1:5" x14ac:dyDescent="0.35">
      <c r="A13338">
        <v>-4.5548811489794199</v>
      </c>
      <c r="B13338">
        <v>1.7529670708737899</v>
      </c>
      <c r="C13338" t="s">
        <v>13361</v>
      </c>
      <c r="D13338" t="s">
        <v>55</v>
      </c>
      <c r="E13338" t="s">
        <v>11784</v>
      </c>
    </row>
    <row r="13339" spans="1:5" x14ac:dyDescent="0.35">
      <c r="A13339">
        <v>-4.6270947987291802</v>
      </c>
      <c r="B13339">
        <v>3.7956854813657301</v>
      </c>
      <c r="C13339" t="s">
        <v>13362</v>
      </c>
      <c r="D13339" t="s">
        <v>55</v>
      </c>
      <c r="E13339" t="s">
        <v>11784</v>
      </c>
    </row>
    <row r="13340" spans="1:5" x14ac:dyDescent="0.35">
      <c r="A13340">
        <v>-2.6782165104601301</v>
      </c>
      <c r="B13340">
        <v>1.83796365195137</v>
      </c>
      <c r="C13340" t="s">
        <v>13363</v>
      </c>
      <c r="D13340" t="s">
        <v>55</v>
      </c>
      <c r="E13340" t="s">
        <v>11784</v>
      </c>
    </row>
    <row r="13341" spans="1:5" x14ac:dyDescent="0.35">
      <c r="A13341">
        <v>-6.1189857060167698</v>
      </c>
      <c r="B13341">
        <v>5.1037463658414399</v>
      </c>
      <c r="C13341" t="s">
        <v>13364</v>
      </c>
      <c r="D13341" t="s">
        <v>55</v>
      </c>
      <c r="E13341" t="s">
        <v>11784</v>
      </c>
    </row>
    <row r="13342" spans="1:5" x14ac:dyDescent="0.35">
      <c r="A13342">
        <v>-5.7686124378893302</v>
      </c>
      <c r="B13342">
        <v>3.3119875901303799</v>
      </c>
      <c r="C13342" t="s">
        <v>13365</v>
      </c>
      <c r="D13342" t="s">
        <v>55</v>
      </c>
      <c r="E13342" t="s">
        <v>11784</v>
      </c>
    </row>
    <row r="13343" spans="1:5" x14ac:dyDescent="0.35">
      <c r="A13343">
        <v>7.58163065369392</v>
      </c>
      <c r="B13343">
        <v>3.84402294092994</v>
      </c>
      <c r="C13343" t="s">
        <v>13366</v>
      </c>
      <c r="D13343" t="s">
        <v>6</v>
      </c>
      <c r="E13343" t="s">
        <v>11784</v>
      </c>
    </row>
    <row r="13344" spans="1:5" x14ac:dyDescent="0.35">
      <c r="A13344">
        <v>-4.7586427265856202</v>
      </c>
      <c r="B13344">
        <v>6.02179760866981</v>
      </c>
      <c r="C13344" t="s">
        <v>13367</v>
      </c>
      <c r="D13344" t="s">
        <v>55</v>
      </c>
      <c r="E13344" t="s">
        <v>11784</v>
      </c>
    </row>
    <row r="13345" spans="1:5" x14ac:dyDescent="0.35">
      <c r="A13345">
        <v>6.3464669650342502</v>
      </c>
      <c r="B13345">
        <v>4.60043234759193</v>
      </c>
      <c r="C13345" t="s">
        <v>13368</v>
      </c>
      <c r="D13345" t="s">
        <v>6</v>
      </c>
      <c r="E13345" t="s">
        <v>11784</v>
      </c>
    </row>
    <row r="13346" spans="1:5" x14ac:dyDescent="0.35">
      <c r="A13346">
        <v>6.4414410060193603</v>
      </c>
      <c r="B13346">
        <v>2.0679474585614699</v>
      </c>
      <c r="C13346" t="s">
        <v>13369</v>
      </c>
      <c r="D13346" t="s">
        <v>6</v>
      </c>
      <c r="E13346" t="s">
        <v>11784</v>
      </c>
    </row>
    <row r="13347" spans="1:5" x14ac:dyDescent="0.35">
      <c r="A13347">
        <v>-4.9136462742540798</v>
      </c>
      <c r="B13347">
        <v>1.4303068631253799</v>
      </c>
      <c r="C13347" t="s">
        <v>13370</v>
      </c>
      <c r="D13347" t="s">
        <v>55</v>
      </c>
      <c r="E13347" t="s">
        <v>11784</v>
      </c>
    </row>
    <row r="13348" spans="1:5" x14ac:dyDescent="0.35">
      <c r="A13348">
        <v>-0.46213679854606998</v>
      </c>
      <c r="B13348">
        <v>-0.53173993891853799</v>
      </c>
      <c r="C13348" t="s">
        <v>13371</v>
      </c>
      <c r="D13348" t="s">
        <v>55</v>
      </c>
      <c r="E13348" t="s">
        <v>11784</v>
      </c>
    </row>
    <row r="13349" spans="1:5" x14ac:dyDescent="0.35">
      <c r="A13349">
        <v>-7.8919621044847901</v>
      </c>
      <c r="B13349">
        <v>-4.2752419001497701</v>
      </c>
      <c r="C13349" t="s">
        <v>13372</v>
      </c>
      <c r="D13349" t="s">
        <v>12</v>
      </c>
      <c r="E13349" t="s">
        <v>11784</v>
      </c>
    </row>
    <row r="13350" spans="1:5" x14ac:dyDescent="0.35">
      <c r="A13350">
        <v>7.7527856295850297</v>
      </c>
      <c r="B13350">
        <v>0.67065716915946505</v>
      </c>
      <c r="C13350" t="s">
        <v>13373</v>
      </c>
      <c r="D13350" t="s">
        <v>4091</v>
      </c>
      <c r="E13350" t="s">
        <v>11784</v>
      </c>
    </row>
    <row r="13351" spans="1:5" x14ac:dyDescent="0.35">
      <c r="A13351">
        <v>-4.8917618328783501</v>
      </c>
      <c r="B13351">
        <v>11.3750504963956</v>
      </c>
      <c r="C13351" t="s">
        <v>13374</v>
      </c>
      <c r="D13351" t="s">
        <v>9</v>
      </c>
      <c r="E13351" t="s">
        <v>11784</v>
      </c>
    </row>
    <row r="13352" spans="1:5" x14ac:dyDescent="0.35">
      <c r="A13352">
        <v>3.1487202113416299</v>
      </c>
      <c r="B13352">
        <v>-14.051775026980801</v>
      </c>
      <c r="C13352" t="s">
        <v>13375</v>
      </c>
      <c r="D13352" t="s">
        <v>15</v>
      </c>
      <c r="E13352" t="s">
        <v>11784</v>
      </c>
    </row>
    <row r="13353" spans="1:5" x14ac:dyDescent="0.35">
      <c r="A13353">
        <v>7.2845858996655997</v>
      </c>
      <c r="B13353">
        <v>4.8556107991300204</v>
      </c>
      <c r="C13353" t="s">
        <v>13376</v>
      </c>
      <c r="D13353" t="s">
        <v>4091</v>
      </c>
      <c r="E13353" t="s">
        <v>11784</v>
      </c>
    </row>
    <row r="13354" spans="1:5" x14ac:dyDescent="0.35">
      <c r="A13354">
        <v>-3.3567288452837398</v>
      </c>
      <c r="B13354">
        <v>1.16274769240242</v>
      </c>
      <c r="C13354" t="s">
        <v>13377</v>
      </c>
      <c r="D13354" t="s">
        <v>55</v>
      </c>
      <c r="E13354" t="s">
        <v>11784</v>
      </c>
    </row>
    <row r="13355" spans="1:5" x14ac:dyDescent="0.35">
      <c r="A13355">
        <v>-4.0274935299608696</v>
      </c>
      <c r="B13355">
        <v>-14.647229242984199</v>
      </c>
      <c r="C13355" t="s">
        <v>13378</v>
      </c>
      <c r="D13355" t="s">
        <v>97</v>
      </c>
      <c r="E13355" t="s">
        <v>11784</v>
      </c>
    </row>
    <row r="13356" spans="1:5" x14ac:dyDescent="0.35">
      <c r="A13356">
        <v>-2.39838939254021</v>
      </c>
      <c r="B13356">
        <v>3.2862891667447598</v>
      </c>
      <c r="C13356" t="s">
        <v>13379</v>
      </c>
      <c r="D13356" t="s">
        <v>55</v>
      </c>
      <c r="E13356" t="s">
        <v>11784</v>
      </c>
    </row>
    <row r="13357" spans="1:5" x14ac:dyDescent="0.35">
      <c r="A13357">
        <v>8.5552815860059308</v>
      </c>
      <c r="B13357">
        <v>4.55150408678871</v>
      </c>
      <c r="C13357" t="s">
        <v>13380</v>
      </c>
      <c r="D13357" t="s">
        <v>6</v>
      </c>
      <c r="E13357" t="s">
        <v>11784</v>
      </c>
    </row>
    <row r="13358" spans="1:5" x14ac:dyDescent="0.35">
      <c r="A13358">
        <v>6.2470669215466996</v>
      </c>
      <c r="B13358">
        <v>6.5786089413724502</v>
      </c>
      <c r="C13358" t="s">
        <v>13381</v>
      </c>
      <c r="D13358" t="s">
        <v>4091</v>
      </c>
      <c r="E13358" t="s">
        <v>11784</v>
      </c>
    </row>
    <row r="13359" spans="1:5" x14ac:dyDescent="0.35">
      <c r="A13359">
        <v>-5.8094859654161901</v>
      </c>
      <c r="B13359">
        <v>2.5675711148343598</v>
      </c>
      <c r="C13359" t="s">
        <v>13382</v>
      </c>
      <c r="D13359" t="s">
        <v>55</v>
      </c>
      <c r="E13359" t="s">
        <v>11784</v>
      </c>
    </row>
    <row r="13360" spans="1:5" x14ac:dyDescent="0.35">
      <c r="A13360">
        <v>-1.7439066702578001</v>
      </c>
      <c r="B13360">
        <v>4.9352649684958998E-2</v>
      </c>
      <c r="C13360" t="s">
        <v>13383</v>
      </c>
      <c r="D13360" t="s">
        <v>55</v>
      </c>
      <c r="E13360" t="s">
        <v>11784</v>
      </c>
    </row>
    <row r="13361" spans="1:5" x14ac:dyDescent="0.35">
      <c r="A13361">
        <v>-3.2903588349077602</v>
      </c>
      <c r="B13361">
        <v>-14.9269390589632</v>
      </c>
      <c r="C13361" t="s">
        <v>13384</v>
      </c>
      <c r="D13361" t="s">
        <v>97</v>
      </c>
      <c r="E13361" t="s">
        <v>11784</v>
      </c>
    </row>
    <row r="13362" spans="1:5" x14ac:dyDescent="0.35">
      <c r="A13362">
        <v>-9.4339075619432897</v>
      </c>
      <c r="B13362">
        <v>-3.9791117197908799</v>
      </c>
      <c r="C13362" t="s">
        <v>13385</v>
      </c>
      <c r="D13362" t="s">
        <v>12</v>
      </c>
      <c r="E13362" t="s">
        <v>11784</v>
      </c>
    </row>
    <row r="13363" spans="1:5" x14ac:dyDescent="0.35">
      <c r="A13363">
        <v>8.6685094302442103</v>
      </c>
      <c r="B13363">
        <v>-5.0751019007601199</v>
      </c>
      <c r="C13363" t="s">
        <v>13386</v>
      </c>
      <c r="D13363" t="s">
        <v>6</v>
      </c>
      <c r="E13363" t="s">
        <v>11784</v>
      </c>
    </row>
    <row r="13364" spans="1:5" x14ac:dyDescent="0.35">
      <c r="A13364">
        <v>9.3488692706372802</v>
      </c>
      <c r="B13364">
        <v>-3.8198314196504999</v>
      </c>
      <c r="C13364" t="s">
        <v>13387</v>
      </c>
      <c r="D13364" t="s">
        <v>6</v>
      </c>
      <c r="E13364" t="s">
        <v>11784</v>
      </c>
    </row>
    <row r="13365" spans="1:5" x14ac:dyDescent="0.35">
      <c r="A13365">
        <v>-4.7736111218187798</v>
      </c>
      <c r="B13365">
        <v>4.7306885235868004</v>
      </c>
      <c r="C13365" t="s">
        <v>13388</v>
      </c>
      <c r="D13365" t="s">
        <v>55</v>
      </c>
      <c r="E13365" t="s">
        <v>11784</v>
      </c>
    </row>
    <row r="13366" spans="1:5" x14ac:dyDescent="0.35">
      <c r="A13366">
        <v>2.7953917449262198</v>
      </c>
      <c r="B13366">
        <v>-13.6985836512484</v>
      </c>
      <c r="C13366" t="s">
        <v>13389</v>
      </c>
      <c r="D13366" t="s">
        <v>15</v>
      </c>
      <c r="E13366" t="s">
        <v>11784</v>
      </c>
    </row>
    <row r="13367" spans="1:5" x14ac:dyDescent="0.35">
      <c r="A13367">
        <v>-5.7060881191942601</v>
      </c>
      <c r="B13367">
        <v>6.7713889592252299</v>
      </c>
      <c r="C13367" t="s">
        <v>13390</v>
      </c>
      <c r="D13367" t="s">
        <v>55</v>
      </c>
      <c r="E13367" t="s">
        <v>11784</v>
      </c>
    </row>
    <row r="13368" spans="1:5" x14ac:dyDescent="0.35">
      <c r="A13368">
        <v>9.5288371508863001</v>
      </c>
      <c r="B13368">
        <v>-3.58412747449059</v>
      </c>
      <c r="C13368" t="s">
        <v>13391</v>
      </c>
      <c r="D13368" t="s">
        <v>6</v>
      </c>
      <c r="E13368" t="s">
        <v>11784</v>
      </c>
    </row>
    <row r="13369" spans="1:5" x14ac:dyDescent="0.35">
      <c r="A13369">
        <v>-4.7705445820543702</v>
      </c>
      <c r="B13369">
        <v>3.9600541108213001</v>
      </c>
      <c r="C13369" t="s">
        <v>13392</v>
      </c>
      <c r="D13369" t="s">
        <v>55</v>
      </c>
      <c r="E13369" t="s">
        <v>11784</v>
      </c>
    </row>
    <row r="13370" spans="1:5" x14ac:dyDescent="0.35">
      <c r="A13370">
        <v>-1.49715548102593</v>
      </c>
      <c r="B13370">
        <v>1.83492298060279</v>
      </c>
      <c r="C13370" t="s">
        <v>13393</v>
      </c>
      <c r="D13370" t="s">
        <v>55</v>
      </c>
      <c r="E13370" t="s">
        <v>11784</v>
      </c>
    </row>
    <row r="13371" spans="1:5" x14ac:dyDescent="0.35">
      <c r="A13371">
        <v>2.3034011786725599</v>
      </c>
      <c r="B13371">
        <v>-6.0620494372286302</v>
      </c>
      <c r="C13371" t="s">
        <v>13394</v>
      </c>
      <c r="D13371" t="s">
        <v>55</v>
      </c>
      <c r="E13371" t="s">
        <v>11784</v>
      </c>
    </row>
    <row r="13372" spans="1:5" x14ac:dyDescent="0.35">
      <c r="A13372">
        <v>-5.60664086882805</v>
      </c>
      <c r="B13372">
        <v>4.6414393895230797</v>
      </c>
      <c r="C13372" t="s">
        <v>13395</v>
      </c>
      <c r="D13372" t="s">
        <v>55</v>
      </c>
      <c r="E13372" t="s">
        <v>11784</v>
      </c>
    </row>
    <row r="13373" spans="1:5" x14ac:dyDescent="0.35">
      <c r="A13373">
        <v>-2.0433745915148198</v>
      </c>
      <c r="B13373">
        <v>-2.9195752627291101</v>
      </c>
      <c r="C13373" t="s">
        <v>13396</v>
      </c>
      <c r="D13373" t="s">
        <v>55</v>
      </c>
      <c r="E13373" t="s">
        <v>11784</v>
      </c>
    </row>
    <row r="13374" spans="1:5" x14ac:dyDescent="0.35">
      <c r="A13374">
        <v>5.8708705371167698</v>
      </c>
      <c r="B13374">
        <v>1.11611158781868</v>
      </c>
      <c r="C13374" t="s">
        <v>13397</v>
      </c>
      <c r="D13374" t="s">
        <v>4091</v>
      </c>
      <c r="E13374" t="s">
        <v>11784</v>
      </c>
    </row>
    <row r="13375" spans="1:5" x14ac:dyDescent="0.35">
      <c r="A13375">
        <v>-9.3325405651781494</v>
      </c>
      <c r="B13375">
        <v>-3.7369366175569998</v>
      </c>
      <c r="C13375" t="s">
        <v>13398</v>
      </c>
      <c r="D13375" t="s">
        <v>12</v>
      </c>
      <c r="E13375" t="s">
        <v>11784</v>
      </c>
    </row>
    <row r="13376" spans="1:5" x14ac:dyDescent="0.35">
      <c r="A13376">
        <v>-5.83544021193718</v>
      </c>
      <c r="B13376">
        <v>3.1541077607236399</v>
      </c>
      <c r="C13376" t="s">
        <v>13399</v>
      </c>
      <c r="D13376" t="s">
        <v>55</v>
      </c>
      <c r="E13376" t="s">
        <v>11784</v>
      </c>
    </row>
    <row r="13377" spans="1:5" x14ac:dyDescent="0.35">
      <c r="A13377">
        <v>-3.7111249500963601</v>
      </c>
      <c r="B13377">
        <v>5.8069271557889497</v>
      </c>
      <c r="C13377" t="s">
        <v>13400</v>
      </c>
      <c r="D13377" t="s">
        <v>55</v>
      </c>
      <c r="E13377" t="s">
        <v>11784</v>
      </c>
    </row>
    <row r="13378" spans="1:5" x14ac:dyDescent="0.35">
      <c r="A13378">
        <v>-4.9074588352892299</v>
      </c>
      <c r="B13378">
        <v>-14.973366785708899</v>
      </c>
      <c r="C13378" t="s">
        <v>13401</v>
      </c>
      <c r="D13378" t="s">
        <v>29</v>
      </c>
      <c r="E13378" t="s">
        <v>11784</v>
      </c>
    </row>
    <row r="13379" spans="1:5" x14ac:dyDescent="0.35">
      <c r="A13379">
        <v>6.1385263865735604</v>
      </c>
      <c r="B13379">
        <v>7.0419883244596102</v>
      </c>
      <c r="C13379" t="s">
        <v>13402</v>
      </c>
      <c r="D13379" t="s">
        <v>4091</v>
      </c>
      <c r="E13379" t="s">
        <v>11784</v>
      </c>
    </row>
    <row r="13380" spans="1:5" x14ac:dyDescent="0.35">
      <c r="A13380">
        <v>-2.3251638943407502</v>
      </c>
      <c r="B13380">
        <v>1.2149346583448</v>
      </c>
      <c r="C13380" t="s">
        <v>13403</v>
      </c>
      <c r="D13380" t="s">
        <v>55</v>
      </c>
      <c r="E13380" t="s">
        <v>11784</v>
      </c>
    </row>
    <row r="13381" spans="1:5" x14ac:dyDescent="0.35">
      <c r="A13381">
        <v>10.375534004524001</v>
      </c>
      <c r="B13381">
        <v>-2.5796664244570202</v>
      </c>
      <c r="C13381" t="s">
        <v>13404</v>
      </c>
      <c r="D13381" t="s">
        <v>6</v>
      </c>
      <c r="E13381" t="s">
        <v>11784</v>
      </c>
    </row>
    <row r="13382" spans="1:5" x14ac:dyDescent="0.35">
      <c r="A13382">
        <v>-6.3131747776720504</v>
      </c>
      <c r="B13382">
        <v>4.3936175816617498</v>
      </c>
      <c r="C13382" t="s">
        <v>13405</v>
      </c>
      <c r="D13382" t="s">
        <v>55</v>
      </c>
      <c r="E13382" t="s">
        <v>11784</v>
      </c>
    </row>
    <row r="13383" spans="1:5" x14ac:dyDescent="0.35">
      <c r="A13383">
        <v>-2.59285765235161</v>
      </c>
      <c r="B13383">
        <v>1.3396193497739399</v>
      </c>
      <c r="C13383" t="s">
        <v>13406</v>
      </c>
      <c r="D13383" t="s">
        <v>55</v>
      </c>
      <c r="E13383" t="s">
        <v>11784</v>
      </c>
    </row>
    <row r="13384" spans="1:5" x14ac:dyDescent="0.35">
      <c r="A13384">
        <v>-2.7609468037340599</v>
      </c>
      <c r="B13384">
        <v>-7.7457800394930301</v>
      </c>
      <c r="C13384" t="s">
        <v>13407</v>
      </c>
      <c r="D13384" t="s">
        <v>55</v>
      </c>
      <c r="E13384" t="s">
        <v>11784</v>
      </c>
    </row>
    <row r="13385" spans="1:5" x14ac:dyDescent="0.35">
      <c r="A13385">
        <v>-4.2940140301439698</v>
      </c>
      <c r="B13385">
        <v>4.8932446950040402</v>
      </c>
      <c r="C13385" t="s">
        <v>13408</v>
      </c>
      <c r="D13385" t="s">
        <v>55</v>
      </c>
      <c r="E13385" t="s">
        <v>11784</v>
      </c>
    </row>
    <row r="13386" spans="1:5" x14ac:dyDescent="0.35">
      <c r="A13386">
        <v>-6.3020644718859096</v>
      </c>
      <c r="B13386">
        <v>-2.8277321345247701</v>
      </c>
      <c r="C13386" t="s">
        <v>13409</v>
      </c>
      <c r="D13386" t="s">
        <v>12</v>
      </c>
      <c r="E13386" t="s">
        <v>11784</v>
      </c>
    </row>
    <row r="13387" spans="1:5" x14ac:dyDescent="0.35">
      <c r="A13387">
        <v>-6.05218034331536</v>
      </c>
      <c r="B13387">
        <v>3.1121315472684401</v>
      </c>
      <c r="C13387" t="s">
        <v>13410</v>
      </c>
      <c r="D13387" t="s">
        <v>55</v>
      </c>
      <c r="E13387" t="s">
        <v>11784</v>
      </c>
    </row>
    <row r="13388" spans="1:5" x14ac:dyDescent="0.35">
      <c r="A13388">
        <v>1.80956906731392</v>
      </c>
      <c r="B13388">
        <v>-14.015286493960801</v>
      </c>
      <c r="C13388" t="s">
        <v>13411</v>
      </c>
      <c r="D13388" t="s">
        <v>15</v>
      </c>
      <c r="E13388" t="s">
        <v>11784</v>
      </c>
    </row>
    <row r="13389" spans="1:5" x14ac:dyDescent="0.35">
      <c r="A13389">
        <v>-1.38626485411858</v>
      </c>
      <c r="B13389">
        <v>1.6524260752759501</v>
      </c>
      <c r="C13389" t="s">
        <v>13412</v>
      </c>
      <c r="D13389" t="s">
        <v>55</v>
      </c>
      <c r="E13389" t="s">
        <v>11784</v>
      </c>
    </row>
    <row r="13390" spans="1:5" x14ac:dyDescent="0.35">
      <c r="A13390">
        <v>-4.8813481861803503</v>
      </c>
      <c r="B13390">
        <v>2.01450498038154</v>
      </c>
      <c r="C13390" t="s">
        <v>13413</v>
      </c>
      <c r="D13390" t="s">
        <v>55</v>
      </c>
      <c r="E13390" t="s">
        <v>11784</v>
      </c>
    </row>
    <row r="13391" spans="1:5" x14ac:dyDescent="0.35">
      <c r="A13391">
        <v>-4.2848806912157498</v>
      </c>
      <c r="B13391">
        <v>11.148962926205201</v>
      </c>
      <c r="C13391" t="s">
        <v>13414</v>
      </c>
      <c r="D13391" t="s">
        <v>9</v>
      </c>
      <c r="E13391" t="s">
        <v>11784</v>
      </c>
    </row>
    <row r="13392" spans="1:5" x14ac:dyDescent="0.35">
      <c r="A13392">
        <v>6.1335958903577401</v>
      </c>
      <c r="B13392">
        <v>6.4468211644254296</v>
      </c>
      <c r="C13392" t="s">
        <v>13415</v>
      </c>
      <c r="D13392" t="s">
        <v>4091</v>
      </c>
      <c r="E13392" t="s">
        <v>11784</v>
      </c>
    </row>
    <row r="13393" spans="1:5" x14ac:dyDescent="0.35">
      <c r="A13393">
        <v>3.3696281379010702</v>
      </c>
      <c r="B13393">
        <v>13.0015410893522</v>
      </c>
      <c r="C13393" t="s">
        <v>13416</v>
      </c>
      <c r="D13393" t="s">
        <v>271</v>
      </c>
      <c r="E13393" t="s">
        <v>11784</v>
      </c>
    </row>
    <row r="13394" spans="1:5" x14ac:dyDescent="0.35">
      <c r="A13394">
        <v>2.1902973120954101</v>
      </c>
      <c r="B13394">
        <v>11.4040994160734</v>
      </c>
      <c r="C13394" t="s">
        <v>13417</v>
      </c>
      <c r="D13394" t="s">
        <v>271</v>
      </c>
      <c r="E13394" t="s">
        <v>11784</v>
      </c>
    </row>
    <row r="13395" spans="1:5" x14ac:dyDescent="0.35">
      <c r="A13395">
        <v>-4.8764415318224401</v>
      </c>
      <c r="B13395">
        <v>2.7703132145963201</v>
      </c>
      <c r="C13395" t="s">
        <v>13418</v>
      </c>
      <c r="D13395" t="s">
        <v>55</v>
      </c>
      <c r="E13395" t="s">
        <v>11784</v>
      </c>
    </row>
    <row r="13396" spans="1:5" x14ac:dyDescent="0.35">
      <c r="A13396">
        <v>-3.3727191025469199</v>
      </c>
      <c r="B13396">
        <v>13.407193135555801</v>
      </c>
      <c r="C13396" t="s">
        <v>13419</v>
      </c>
      <c r="D13396" t="s">
        <v>9</v>
      </c>
      <c r="E13396" t="s">
        <v>11784</v>
      </c>
    </row>
    <row r="13397" spans="1:5" x14ac:dyDescent="0.35">
      <c r="A13397">
        <v>-3.81446700637078</v>
      </c>
      <c r="B13397">
        <v>12.8987369053922</v>
      </c>
      <c r="C13397" t="s">
        <v>13420</v>
      </c>
      <c r="D13397" t="s">
        <v>9</v>
      </c>
      <c r="E13397" t="s">
        <v>11784</v>
      </c>
    </row>
    <row r="13398" spans="1:5" x14ac:dyDescent="0.35">
      <c r="A13398">
        <v>-4.9393539959642796</v>
      </c>
      <c r="B13398">
        <v>3.6053218358121399</v>
      </c>
      <c r="C13398" t="s">
        <v>13421</v>
      </c>
      <c r="D13398" t="s">
        <v>55</v>
      </c>
      <c r="E13398" t="s">
        <v>11784</v>
      </c>
    </row>
    <row r="13399" spans="1:5" x14ac:dyDescent="0.35">
      <c r="A13399">
        <v>7.0346378749158402</v>
      </c>
      <c r="B13399">
        <v>1.54163796835762</v>
      </c>
      <c r="C13399" t="s">
        <v>13422</v>
      </c>
      <c r="D13399" t="s">
        <v>6</v>
      </c>
      <c r="E13399" t="s">
        <v>11784</v>
      </c>
    </row>
    <row r="13400" spans="1:5" x14ac:dyDescent="0.35">
      <c r="A13400">
        <v>0.84092736895347198</v>
      </c>
      <c r="B13400">
        <v>-9.0266819483675391</v>
      </c>
      <c r="C13400" t="s">
        <v>13423</v>
      </c>
      <c r="D13400" t="s">
        <v>18</v>
      </c>
      <c r="E13400" t="s">
        <v>11784</v>
      </c>
    </row>
    <row r="13401" spans="1:5" x14ac:dyDescent="0.35">
      <c r="A13401">
        <v>-5.9657698208544199</v>
      </c>
      <c r="B13401">
        <v>5.3794621937833398</v>
      </c>
      <c r="C13401" t="s">
        <v>13424</v>
      </c>
      <c r="D13401" t="s">
        <v>55</v>
      </c>
      <c r="E13401" t="s">
        <v>11784</v>
      </c>
    </row>
    <row r="13402" spans="1:5" x14ac:dyDescent="0.35">
      <c r="A13402">
        <v>-2.6324301296923101</v>
      </c>
      <c r="B13402">
        <v>0.67693759137015896</v>
      </c>
      <c r="C13402" t="s">
        <v>13425</v>
      </c>
      <c r="D13402" t="s">
        <v>55</v>
      </c>
      <c r="E13402" t="s">
        <v>11784</v>
      </c>
    </row>
    <row r="13403" spans="1:5" x14ac:dyDescent="0.35">
      <c r="A13403">
        <v>7.8246278231885498</v>
      </c>
      <c r="B13403">
        <v>0.48111457758765802</v>
      </c>
      <c r="C13403" t="s">
        <v>13426</v>
      </c>
      <c r="D13403" t="s">
        <v>4091</v>
      </c>
      <c r="E13403" t="s">
        <v>11784</v>
      </c>
    </row>
    <row r="13404" spans="1:5" x14ac:dyDescent="0.35">
      <c r="A13404">
        <v>-6.9486952358934797</v>
      </c>
      <c r="B13404">
        <v>4.3080605977140003</v>
      </c>
      <c r="C13404" t="s">
        <v>13427</v>
      </c>
      <c r="D13404" t="s">
        <v>55</v>
      </c>
      <c r="E13404" t="s">
        <v>11784</v>
      </c>
    </row>
    <row r="13405" spans="1:5" x14ac:dyDescent="0.35">
      <c r="A13405">
        <v>-6.0445786053392796</v>
      </c>
      <c r="B13405">
        <v>-3.88727717465538</v>
      </c>
      <c r="C13405" t="s">
        <v>13428</v>
      </c>
      <c r="D13405" t="s">
        <v>12</v>
      </c>
      <c r="E13405" t="s">
        <v>11784</v>
      </c>
    </row>
    <row r="13406" spans="1:5" x14ac:dyDescent="0.35">
      <c r="A13406">
        <v>-8.2361088330004204</v>
      </c>
      <c r="B13406">
        <v>-6.91307406491417</v>
      </c>
      <c r="C13406" t="s">
        <v>13429</v>
      </c>
      <c r="D13406" t="s">
        <v>55</v>
      </c>
      <c r="E13406" t="s">
        <v>11784</v>
      </c>
    </row>
    <row r="13407" spans="1:5" x14ac:dyDescent="0.35">
      <c r="A13407">
        <v>-4.0225263172838597</v>
      </c>
      <c r="B13407">
        <v>4.9153532498441299</v>
      </c>
      <c r="C13407" t="s">
        <v>13430</v>
      </c>
      <c r="D13407" t="s">
        <v>55</v>
      </c>
      <c r="E13407" t="s">
        <v>11784</v>
      </c>
    </row>
    <row r="13408" spans="1:5" x14ac:dyDescent="0.35">
      <c r="A13408">
        <v>-4.3534255558702899</v>
      </c>
      <c r="B13408">
        <v>-7.3255119807161799</v>
      </c>
      <c r="C13408" t="s">
        <v>13431</v>
      </c>
      <c r="D13408" t="s">
        <v>55</v>
      </c>
      <c r="E13408" t="s">
        <v>11784</v>
      </c>
    </row>
    <row r="13409" spans="1:5" x14ac:dyDescent="0.35">
      <c r="A13409">
        <v>7.97313255722786</v>
      </c>
      <c r="B13409">
        <v>0.59800423317771501</v>
      </c>
      <c r="C13409" t="s">
        <v>13432</v>
      </c>
      <c r="D13409" t="s">
        <v>4091</v>
      </c>
      <c r="E13409" t="s">
        <v>11784</v>
      </c>
    </row>
    <row r="13410" spans="1:5" x14ac:dyDescent="0.35">
      <c r="A13410">
        <v>-2.03125625197625</v>
      </c>
      <c r="B13410">
        <v>3.2591402047238902</v>
      </c>
      <c r="C13410" t="s">
        <v>13433</v>
      </c>
      <c r="D13410" t="s">
        <v>55</v>
      </c>
      <c r="E13410" t="s">
        <v>11784</v>
      </c>
    </row>
    <row r="13411" spans="1:5" x14ac:dyDescent="0.35">
      <c r="A13411">
        <v>-3.3205361897203902</v>
      </c>
      <c r="B13411">
        <v>-6.8921137339510397</v>
      </c>
      <c r="C13411" t="s">
        <v>13434</v>
      </c>
      <c r="D13411" t="s">
        <v>55</v>
      </c>
      <c r="E13411" t="s">
        <v>11784</v>
      </c>
    </row>
    <row r="13412" spans="1:5" x14ac:dyDescent="0.35">
      <c r="A13412">
        <v>5.9791774218824001</v>
      </c>
      <c r="B13412">
        <v>6.7019252293668297</v>
      </c>
      <c r="C13412" t="s">
        <v>13435</v>
      </c>
      <c r="D13412" t="s">
        <v>4091</v>
      </c>
      <c r="E13412" t="s">
        <v>11784</v>
      </c>
    </row>
    <row r="13413" spans="1:5" x14ac:dyDescent="0.35">
      <c r="A13413">
        <v>5.0985698169019296</v>
      </c>
      <c r="B13413">
        <v>6.8877353184781596</v>
      </c>
      <c r="C13413" t="s">
        <v>13436</v>
      </c>
      <c r="D13413" t="s">
        <v>4091</v>
      </c>
      <c r="E13413" t="s">
        <v>11784</v>
      </c>
    </row>
    <row r="13414" spans="1:5" x14ac:dyDescent="0.35">
      <c r="A13414">
        <v>-4.89417701308464</v>
      </c>
      <c r="B13414">
        <v>3.56931490832191</v>
      </c>
      <c r="C13414" t="s">
        <v>13437</v>
      </c>
      <c r="D13414" t="s">
        <v>55</v>
      </c>
      <c r="E13414" t="s">
        <v>11784</v>
      </c>
    </row>
    <row r="13415" spans="1:5" x14ac:dyDescent="0.35">
      <c r="A13415">
        <v>-3.0355818802568901</v>
      </c>
      <c r="B13415">
        <v>13.211377095516699</v>
      </c>
      <c r="C13415" t="s">
        <v>13438</v>
      </c>
      <c r="D13415" t="s">
        <v>9</v>
      </c>
      <c r="E13415" t="s">
        <v>11784</v>
      </c>
    </row>
    <row r="13416" spans="1:5" x14ac:dyDescent="0.35">
      <c r="A13416">
        <v>-1.1595326000902599</v>
      </c>
      <c r="B13416">
        <v>1.02905167275291</v>
      </c>
      <c r="C13416" t="s">
        <v>13439</v>
      </c>
      <c r="D13416" t="s">
        <v>55</v>
      </c>
      <c r="E13416" t="s">
        <v>11784</v>
      </c>
    </row>
    <row r="13417" spans="1:5" x14ac:dyDescent="0.35">
      <c r="A13417">
        <v>-6.2933807903978796</v>
      </c>
      <c r="B13417">
        <v>2.4014434331021799</v>
      </c>
      <c r="C13417" t="s">
        <v>13440</v>
      </c>
      <c r="D13417" t="s">
        <v>55</v>
      </c>
      <c r="E13417" t="s">
        <v>11784</v>
      </c>
    </row>
    <row r="13418" spans="1:5" x14ac:dyDescent="0.35">
      <c r="A13418">
        <v>6.6922072833325901</v>
      </c>
      <c r="B13418">
        <v>2.9670071118436399</v>
      </c>
      <c r="C13418" t="s">
        <v>13441</v>
      </c>
      <c r="D13418" t="s">
        <v>6</v>
      </c>
      <c r="E13418" t="s">
        <v>11784</v>
      </c>
    </row>
    <row r="13419" spans="1:5" x14ac:dyDescent="0.35">
      <c r="A13419">
        <v>6.8695806926038303</v>
      </c>
      <c r="B13419">
        <v>4.2884582989774298</v>
      </c>
      <c r="C13419" t="s">
        <v>13442</v>
      </c>
      <c r="D13419" t="s">
        <v>6</v>
      </c>
      <c r="E13419" t="s">
        <v>11784</v>
      </c>
    </row>
    <row r="13420" spans="1:5" x14ac:dyDescent="0.35">
      <c r="A13420">
        <v>-1.3721792036745499</v>
      </c>
      <c r="B13420">
        <v>12.248412083920099</v>
      </c>
      <c r="C13420" t="s">
        <v>13443</v>
      </c>
      <c r="D13420" t="s">
        <v>9</v>
      </c>
      <c r="E13420" t="s">
        <v>11784</v>
      </c>
    </row>
    <row r="13421" spans="1:5" x14ac:dyDescent="0.35">
      <c r="A13421">
        <v>-8.4681034619066704</v>
      </c>
      <c r="B13421">
        <v>-2.7107420451082702</v>
      </c>
      <c r="C13421" t="s">
        <v>13444</v>
      </c>
      <c r="D13421" t="s">
        <v>12</v>
      </c>
      <c r="E13421" t="s">
        <v>11784</v>
      </c>
    </row>
    <row r="13422" spans="1:5" x14ac:dyDescent="0.35">
      <c r="A13422">
        <v>2.17444760258461</v>
      </c>
      <c r="B13422">
        <v>-6.0383487231173003</v>
      </c>
      <c r="C13422" t="s">
        <v>13445</v>
      </c>
      <c r="D13422" t="s">
        <v>55</v>
      </c>
      <c r="E13422" t="s">
        <v>11784</v>
      </c>
    </row>
    <row r="13423" spans="1:5" x14ac:dyDescent="0.35">
      <c r="A13423">
        <v>-3.29824262206292</v>
      </c>
      <c r="B13423">
        <v>-6.5944056994356597</v>
      </c>
      <c r="C13423" t="s">
        <v>13446</v>
      </c>
      <c r="D13423" t="s">
        <v>55</v>
      </c>
      <c r="E13423" t="s">
        <v>11784</v>
      </c>
    </row>
    <row r="13424" spans="1:5" x14ac:dyDescent="0.35">
      <c r="A13424">
        <v>-2.2599044377062301</v>
      </c>
      <c r="B13424">
        <v>13.885658215816999</v>
      </c>
      <c r="C13424" t="s">
        <v>13447</v>
      </c>
      <c r="D13424" t="s">
        <v>9</v>
      </c>
      <c r="E13424" t="s">
        <v>11784</v>
      </c>
    </row>
    <row r="13425" spans="1:5" x14ac:dyDescent="0.35">
      <c r="A13425">
        <v>-7.7886567646715603</v>
      </c>
      <c r="B13425">
        <v>-5.32058816022057</v>
      </c>
      <c r="C13425" t="s">
        <v>13448</v>
      </c>
      <c r="D13425" t="s">
        <v>12</v>
      </c>
      <c r="E13425" t="s">
        <v>11784</v>
      </c>
    </row>
    <row r="13426" spans="1:5" x14ac:dyDescent="0.35">
      <c r="A13426">
        <v>-4.4364014202806903</v>
      </c>
      <c r="B13426">
        <v>1.2888121121488101</v>
      </c>
      <c r="C13426" t="s">
        <v>13449</v>
      </c>
      <c r="D13426" t="s">
        <v>55</v>
      </c>
      <c r="E13426" t="s">
        <v>11784</v>
      </c>
    </row>
    <row r="13427" spans="1:5" x14ac:dyDescent="0.35">
      <c r="A13427">
        <v>-6.3381243283007098</v>
      </c>
      <c r="B13427">
        <v>5.5204252713284996</v>
      </c>
      <c r="C13427" t="s">
        <v>13450</v>
      </c>
      <c r="D13427" t="s">
        <v>55</v>
      </c>
      <c r="E13427" t="s">
        <v>11784</v>
      </c>
    </row>
    <row r="13428" spans="1:5" x14ac:dyDescent="0.35">
      <c r="A13428">
        <v>13.343378967597699</v>
      </c>
      <c r="B13428">
        <v>-2.3615386969484802</v>
      </c>
      <c r="C13428" t="s">
        <v>13451</v>
      </c>
      <c r="D13428" t="s">
        <v>6</v>
      </c>
      <c r="E13428" t="s">
        <v>11784</v>
      </c>
    </row>
    <row r="13429" spans="1:5" x14ac:dyDescent="0.35">
      <c r="A13429">
        <v>-3.74869900290703</v>
      </c>
      <c r="B13429">
        <v>0.258758876558357</v>
      </c>
      <c r="C13429" t="s">
        <v>13452</v>
      </c>
      <c r="D13429" t="s">
        <v>55</v>
      </c>
      <c r="E13429" t="s">
        <v>11784</v>
      </c>
    </row>
    <row r="13430" spans="1:5" x14ac:dyDescent="0.35">
      <c r="A13430">
        <v>8.4420747115856301E-2</v>
      </c>
      <c r="B13430">
        <v>13.277447652157401</v>
      </c>
      <c r="C13430" t="s">
        <v>13453</v>
      </c>
      <c r="D13430" t="s">
        <v>9</v>
      </c>
      <c r="E13430" t="s">
        <v>11784</v>
      </c>
    </row>
    <row r="13431" spans="1:5" x14ac:dyDescent="0.35">
      <c r="A13431">
        <v>-2.7964544827196498</v>
      </c>
      <c r="B13431">
        <v>13.1074609273038</v>
      </c>
      <c r="C13431" t="s">
        <v>13454</v>
      </c>
      <c r="D13431" t="s">
        <v>9</v>
      </c>
      <c r="E13431" t="s">
        <v>11784</v>
      </c>
    </row>
    <row r="13432" spans="1:5" x14ac:dyDescent="0.35">
      <c r="A13432">
        <v>4.8472423022534903</v>
      </c>
      <c r="B13432">
        <v>12.222128819759901</v>
      </c>
      <c r="C13432" t="s">
        <v>13455</v>
      </c>
      <c r="D13432" t="s">
        <v>271</v>
      </c>
      <c r="E13432" t="s">
        <v>11784</v>
      </c>
    </row>
    <row r="13433" spans="1:5" x14ac:dyDescent="0.35">
      <c r="A13433">
        <v>-2.76963739936089</v>
      </c>
      <c r="B13433">
        <v>0.299589555796199</v>
      </c>
      <c r="C13433" t="s">
        <v>13456</v>
      </c>
      <c r="D13433" t="s">
        <v>55</v>
      </c>
      <c r="E13433" t="s">
        <v>11784</v>
      </c>
    </row>
    <row r="13434" spans="1:5" x14ac:dyDescent="0.35">
      <c r="A13434">
        <v>-1.3828772837374199</v>
      </c>
      <c r="B13434">
        <v>3.0802044385038001</v>
      </c>
      <c r="C13434" t="s">
        <v>13457</v>
      </c>
      <c r="D13434" t="s">
        <v>55</v>
      </c>
      <c r="E13434" t="s">
        <v>11784</v>
      </c>
    </row>
    <row r="13435" spans="1:5" x14ac:dyDescent="0.35">
      <c r="A13435">
        <v>-1.0578485066149199</v>
      </c>
      <c r="B13435">
        <v>2.8444859498105601</v>
      </c>
      <c r="C13435" t="s">
        <v>13458</v>
      </c>
      <c r="D13435" t="s">
        <v>55</v>
      </c>
      <c r="E13435" t="s">
        <v>11784</v>
      </c>
    </row>
    <row r="13436" spans="1:5" x14ac:dyDescent="0.35">
      <c r="A13436">
        <v>-1.34097724501824</v>
      </c>
      <c r="B13436">
        <v>1.72122652464729</v>
      </c>
      <c r="C13436" t="s">
        <v>13459</v>
      </c>
      <c r="D13436" t="s">
        <v>55</v>
      </c>
      <c r="E13436" t="s">
        <v>11784</v>
      </c>
    </row>
    <row r="13437" spans="1:5" x14ac:dyDescent="0.35">
      <c r="A13437">
        <v>11.6760243838575</v>
      </c>
      <c r="B13437">
        <v>-1.77509598797936</v>
      </c>
      <c r="C13437" t="s">
        <v>13460</v>
      </c>
      <c r="D13437" t="s">
        <v>6</v>
      </c>
      <c r="E13437" t="s">
        <v>11784</v>
      </c>
    </row>
    <row r="13438" spans="1:5" x14ac:dyDescent="0.35">
      <c r="A13438">
        <v>-6.6223302418444101</v>
      </c>
      <c r="B13438">
        <v>-4.8577332980074397</v>
      </c>
      <c r="C13438" t="s">
        <v>13461</v>
      </c>
      <c r="D13438" t="s">
        <v>12</v>
      </c>
      <c r="E13438" t="s">
        <v>11784</v>
      </c>
    </row>
    <row r="13439" spans="1:5" x14ac:dyDescent="0.35">
      <c r="A13439">
        <v>7.4162201350476797</v>
      </c>
      <c r="B13439">
        <v>5.02153487139564</v>
      </c>
      <c r="C13439" t="s">
        <v>13462</v>
      </c>
      <c r="D13439" t="s">
        <v>6</v>
      </c>
      <c r="E13439" t="s">
        <v>11784</v>
      </c>
    </row>
    <row r="13440" spans="1:5" x14ac:dyDescent="0.35">
      <c r="A13440">
        <v>-4.0703182751390896</v>
      </c>
      <c r="B13440">
        <v>3.1556226723752601</v>
      </c>
      <c r="C13440" t="s">
        <v>13463</v>
      </c>
      <c r="D13440" t="s">
        <v>55</v>
      </c>
      <c r="E13440" t="s">
        <v>11784</v>
      </c>
    </row>
    <row r="13441" spans="1:5" x14ac:dyDescent="0.35">
      <c r="A13441">
        <v>12.6103257602003</v>
      </c>
      <c r="B13441">
        <v>-3.9464459902681801</v>
      </c>
      <c r="C13441" t="s">
        <v>13464</v>
      </c>
      <c r="D13441" t="s">
        <v>6</v>
      </c>
      <c r="E13441" t="s">
        <v>11784</v>
      </c>
    </row>
    <row r="13442" spans="1:5" x14ac:dyDescent="0.35">
      <c r="A13442">
        <v>9.9151610797193097</v>
      </c>
      <c r="B13442">
        <v>-2.0525243765749401</v>
      </c>
      <c r="C13442" t="s">
        <v>13465</v>
      </c>
      <c r="D13442" t="s">
        <v>6</v>
      </c>
      <c r="E13442" t="s">
        <v>11784</v>
      </c>
    </row>
    <row r="13443" spans="1:5" x14ac:dyDescent="0.35">
      <c r="A13443">
        <v>-4.5356283718798096</v>
      </c>
      <c r="B13443">
        <v>1.91683692866188</v>
      </c>
      <c r="C13443" t="s">
        <v>13466</v>
      </c>
      <c r="D13443" t="s">
        <v>55</v>
      </c>
      <c r="E13443" t="s">
        <v>11784</v>
      </c>
    </row>
    <row r="13444" spans="1:5" x14ac:dyDescent="0.35">
      <c r="A13444">
        <v>-3.56994872634148</v>
      </c>
      <c r="B13444">
        <v>11.437078427609</v>
      </c>
      <c r="C13444" t="s">
        <v>13467</v>
      </c>
      <c r="D13444" t="s">
        <v>9</v>
      </c>
      <c r="E13444" t="s">
        <v>11784</v>
      </c>
    </row>
    <row r="13445" spans="1:5" x14ac:dyDescent="0.35">
      <c r="A13445">
        <v>-10.8978663021777</v>
      </c>
      <c r="B13445">
        <v>-2.7942054755129302</v>
      </c>
      <c r="C13445" t="s">
        <v>13468</v>
      </c>
      <c r="D13445" t="s">
        <v>12</v>
      </c>
      <c r="E13445" t="s">
        <v>11784</v>
      </c>
    </row>
    <row r="13446" spans="1:5" x14ac:dyDescent="0.35">
      <c r="A13446">
        <v>-5.3016167217943604</v>
      </c>
      <c r="B13446">
        <v>5.5650672429166397</v>
      </c>
      <c r="C13446" t="s">
        <v>13469</v>
      </c>
      <c r="D13446" t="s">
        <v>55</v>
      </c>
      <c r="E13446" t="s">
        <v>11784</v>
      </c>
    </row>
    <row r="13447" spans="1:5" x14ac:dyDescent="0.35">
      <c r="A13447">
        <v>-1.92188125197625</v>
      </c>
      <c r="B13447">
        <v>0.55485336118560402</v>
      </c>
      <c r="C13447" t="s">
        <v>13470</v>
      </c>
      <c r="D13447" t="s">
        <v>55</v>
      </c>
      <c r="E13447" t="s">
        <v>11784</v>
      </c>
    </row>
    <row r="13448" spans="1:5" x14ac:dyDescent="0.35">
      <c r="A13448">
        <v>-0.51108455006813402</v>
      </c>
      <c r="B13448">
        <v>12.682527493771101</v>
      </c>
      <c r="C13448" t="s">
        <v>13471</v>
      </c>
      <c r="D13448" t="s">
        <v>9</v>
      </c>
      <c r="E13448" t="s">
        <v>11784</v>
      </c>
    </row>
    <row r="13449" spans="1:5" x14ac:dyDescent="0.35">
      <c r="A13449">
        <v>0.95759601052070198</v>
      </c>
      <c r="B13449">
        <v>-7.9896374232210601</v>
      </c>
      <c r="C13449" t="s">
        <v>13472</v>
      </c>
      <c r="D13449" t="s">
        <v>18</v>
      </c>
      <c r="E13449" t="s">
        <v>11784</v>
      </c>
    </row>
    <row r="13450" spans="1:5" x14ac:dyDescent="0.35">
      <c r="A13450">
        <v>-2.5878904396746099</v>
      </c>
      <c r="B13450">
        <v>1.3958446496091399</v>
      </c>
      <c r="C13450" t="s">
        <v>13473</v>
      </c>
      <c r="D13450" t="s">
        <v>55</v>
      </c>
      <c r="E13450" t="s">
        <v>11784</v>
      </c>
    </row>
    <row r="13451" spans="1:5" x14ac:dyDescent="0.35">
      <c r="A13451">
        <v>1.3925800984647301</v>
      </c>
      <c r="B13451">
        <v>-8.4647865778841407</v>
      </c>
      <c r="C13451" t="s">
        <v>13474</v>
      </c>
      <c r="D13451" t="s">
        <v>55</v>
      </c>
      <c r="E13451" t="s">
        <v>11784</v>
      </c>
    </row>
    <row r="13452" spans="1:5" x14ac:dyDescent="0.35">
      <c r="A13452">
        <v>-5.9450731808397697</v>
      </c>
      <c r="B13452">
        <v>3.4637166970334601</v>
      </c>
      <c r="C13452" t="s">
        <v>13475</v>
      </c>
      <c r="D13452" t="s">
        <v>55</v>
      </c>
      <c r="E13452" t="s">
        <v>11784</v>
      </c>
    </row>
    <row r="13453" spans="1:5" x14ac:dyDescent="0.35">
      <c r="A13453">
        <v>-6.8132124478075404</v>
      </c>
      <c r="B13453">
        <v>5.1423701756558904</v>
      </c>
      <c r="C13453" t="s">
        <v>13476</v>
      </c>
      <c r="D13453" t="s">
        <v>55</v>
      </c>
      <c r="E13453" t="s">
        <v>11784</v>
      </c>
    </row>
    <row r="13454" spans="1:5" x14ac:dyDescent="0.35">
      <c r="A13454">
        <v>-3.71501164977288</v>
      </c>
      <c r="B13454">
        <v>1.1317126267514801</v>
      </c>
      <c r="C13454" t="s">
        <v>13477</v>
      </c>
      <c r="D13454" t="s">
        <v>55</v>
      </c>
      <c r="E13454" t="s">
        <v>11784</v>
      </c>
    </row>
    <row r="13455" spans="1:5" x14ac:dyDescent="0.35">
      <c r="A13455">
        <v>8.5154914325025093</v>
      </c>
      <c r="B13455">
        <v>-2.33383350438256</v>
      </c>
      <c r="C13455" t="s">
        <v>13478</v>
      </c>
      <c r="D13455" t="s">
        <v>6</v>
      </c>
      <c r="E13455" t="s">
        <v>11784</v>
      </c>
    </row>
    <row r="13456" spans="1:5" x14ac:dyDescent="0.35">
      <c r="A13456">
        <v>-5.7450714642260001</v>
      </c>
      <c r="B13456">
        <v>2.63563890391212</v>
      </c>
      <c r="C13456" t="s">
        <v>13479</v>
      </c>
      <c r="D13456" t="s">
        <v>55</v>
      </c>
      <c r="E13456" t="s">
        <v>11784</v>
      </c>
    </row>
    <row r="13457" spans="1:5" x14ac:dyDescent="0.35">
      <c r="A13457">
        <v>-6.2593274647447998</v>
      </c>
      <c r="B13457">
        <v>3.2929710858426602</v>
      </c>
      <c r="C13457" t="s">
        <v>13480</v>
      </c>
      <c r="D13457" t="s">
        <v>55</v>
      </c>
      <c r="E13457" t="s">
        <v>11784</v>
      </c>
    </row>
    <row r="13458" spans="1:5" x14ac:dyDescent="0.35">
      <c r="A13458">
        <v>4.7990216677930402</v>
      </c>
      <c r="B13458">
        <v>12.754884671505501</v>
      </c>
      <c r="C13458" t="s">
        <v>13481</v>
      </c>
      <c r="D13458" t="s">
        <v>271</v>
      </c>
      <c r="E13458" t="s">
        <v>11784</v>
      </c>
    </row>
    <row r="13459" spans="1:5" x14ac:dyDescent="0.35">
      <c r="A13459">
        <v>-0.92439477984642404</v>
      </c>
      <c r="B13459">
        <v>3.2699217312894402</v>
      </c>
      <c r="C13459" t="s">
        <v>13482</v>
      </c>
      <c r="D13459" t="s">
        <v>55</v>
      </c>
      <c r="E13459" t="s">
        <v>11784</v>
      </c>
    </row>
    <row r="13460" spans="1:5" x14ac:dyDescent="0.35">
      <c r="A13460">
        <v>-4.1443458134386502</v>
      </c>
      <c r="B13460">
        <v>13.678045224484</v>
      </c>
      <c r="C13460" t="s">
        <v>13483</v>
      </c>
      <c r="D13460" t="s">
        <v>9</v>
      </c>
      <c r="E13460" t="s">
        <v>11784</v>
      </c>
    </row>
    <row r="13461" spans="1:5" x14ac:dyDescent="0.35">
      <c r="A13461">
        <v>5.5945190852429896</v>
      </c>
      <c r="B13461">
        <v>6.5021833890042799</v>
      </c>
      <c r="C13461" t="s">
        <v>13484</v>
      </c>
      <c r="D13461" t="s">
        <v>4091</v>
      </c>
      <c r="E13461" t="s">
        <v>11784</v>
      </c>
    </row>
    <row r="13462" spans="1:5" x14ac:dyDescent="0.35">
      <c r="A13462">
        <v>-5.2334132725450901</v>
      </c>
      <c r="B13462">
        <v>4.0919987671933704</v>
      </c>
      <c r="C13462" t="s">
        <v>13485</v>
      </c>
      <c r="D13462" t="s">
        <v>55</v>
      </c>
      <c r="E13462" t="s">
        <v>11784</v>
      </c>
    </row>
    <row r="13463" spans="1:5" x14ac:dyDescent="0.35">
      <c r="A13463">
        <v>-4.0394387776110099</v>
      </c>
      <c r="B13463">
        <v>0.53556726508956498</v>
      </c>
      <c r="C13463" t="s">
        <v>13486</v>
      </c>
      <c r="D13463" t="s">
        <v>55</v>
      </c>
      <c r="E13463" t="s">
        <v>11784</v>
      </c>
    </row>
    <row r="13464" spans="1:5" x14ac:dyDescent="0.35">
      <c r="A13464">
        <v>-5.0406680638048602</v>
      </c>
      <c r="B13464">
        <v>4.8263420575223499</v>
      </c>
      <c r="C13464" t="s">
        <v>13487</v>
      </c>
      <c r="D13464" t="s">
        <v>55</v>
      </c>
      <c r="E13464" t="s">
        <v>11784</v>
      </c>
    </row>
    <row r="13465" spans="1:5" x14ac:dyDescent="0.35">
      <c r="A13465">
        <v>-3.04243259970879</v>
      </c>
      <c r="B13465">
        <v>0.30532087021689902</v>
      </c>
      <c r="C13465" t="s">
        <v>13488</v>
      </c>
      <c r="D13465" t="s">
        <v>55</v>
      </c>
      <c r="E13465" t="s">
        <v>11784</v>
      </c>
    </row>
    <row r="13466" spans="1:5" x14ac:dyDescent="0.35">
      <c r="A13466">
        <v>-3.9678268963549099</v>
      </c>
      <c r="B13466">
        <v>13.4877824299894</v>
      </c>
      <c r="C13466" t="s">
        <v>13489</v>
      </c>
      <c r="D13466" t="s">
        <v>9</v>
      </c>
      <c r="E13466" t="s">
        <v>11784</v>
      </c>
    </row>
    <row r="13467" spans="1:5" x14ac:dyDescent="0.35">
      <c r="A13467">
        <v>-6.1595101887438197</v>
      </c>
      <c r="B13467">
        <v>2.36540718012672</v>
      </c>
      <c r="C13467" t="s">
        <v>13490</v>
      </c>
      <c r="D13467" t="s">
        <v>55</v>
      </c>
      <c r="E13467" t="s">
        <v>11784</v>
      </c>
    </row>
    <row r="13468" spans="1:5" x14ac:dyDescent="0.35">
      <c r="A13468">
        <v>-4.22419553343987</v>
      </c>
      <c r="B13468">
        <v>4.9404892438016503</v>
      </c>
      <c r="C13468" t="s">
        <v>13491</v>
      </c>
      <c r="D13468" t="s">
        <v>55</v>
      </c>
      <c r="E13468" t="s">
        <v>11784</v>
      </c>
    </row>
    <row r="13469" spans="1:5" x14ac:dyDescent="0.35">
      <c r="A13469">
        <v>12.6224812930372</v>
      </c>
      <c r="B13469">
        <v>-3.8981662280001101</v>
      </c>
      <c r="C13469" t="s">
        <v>13492</v>
      </c>
      <c r="D13469" t="s">
        <v>6</v>
      </c>
      <c r="E13469" t="s">
        <v>11784</v>
      </c>
    </row>
    <row r="13470" spans="1:5" x14ac:dyDescent="0.35">
      <c r="A13470">
        <v>-0.79076694791054103</v>
      </c>
      <c r="B13470">
        <v>-0.24393989509720301</v>
      </c>
      <c r="C13470" t="s">
        <v>13493</v>
      </c>
      <c r="D13470" t="s">
        <v>55</v>
      </c>
      <c r="E13470" t="s">
        <v>11784</v>
      </c>
    </row>
    <row r="13471" spans="1:5" x14ac:dyDescent="0.35">
      <c r="A13471">
        <v>-1.3933877283785301</v>
      </c>
      <c r="B13471">
        <v>1.61392576628547</v>
      </c>
      <c r="C13471" t="s">
        <v>13494</v>
      </c>
      <c r="D13471" t="s">
        <v>55</v>
      </c>
      <c r="E13471" t="s">
        <v>11784</v>
      </c>
    </row>
    <row r="13472" spans="1:5" x14ac:dyDescent="0.35">
      <c r="A13472">
        <v>-6.2362361485216598</v>
      </c>
      <c r="B13472">
        <v>3.85831685000282</v>
      </c>
      <c r="C13472" t="s">
        <v>13495</v>
      </c>
      <c r="D13472" t="s">
        <v>55</v>
      </c>
      <c r="E13472" t="s">
        <v>11784</v>
      </c>
    </row>
    <row r="13473" spans="1:5" x14ac:dyDescent="0.35">
      <c r="A13473">
        <v>-6.7017102772447998</v>
      </c>
      <c r="B13473">
        <v>4.9822387211881196</v>
      </c>
      <c r="C13473" t="s">
        <v>13496</v>
      </c>
      <c r="D13473" t="s">
        <v>55</v>
      </c>
      <c r="E13473" t="s">
        <v>11784</v>
      </c>
    </row>
    <row r="13474" spans="1:5" x14ac:dyDescent="0.35">
      <c r="A13474">
        <v>-6.4470401341173602</v>
      </c>
      <c r="B13474">
        <v>4.2161273472867498</v>
      </c>
      <c r="C13474" t="s">
        <v>13497</v>
      </c>
      <c r="D13474" t="s">
        <v>55</v>
      </c>
      <c r="E13474" t="s">
        <v>11784</v>
      </c>
    </row>
    <row r="13475" spans="1:5" x14ac:dyDescent="0.35">
      <c r="A13475">
        <v>-4.9222703510973398</v>
      </c>
      <c r="B13475">
        <v>11.865899037655399</v>
      </c>
      <c r="C13475" t="s">
        <v>13498</v>
      </c>
      <c r="D13475" t="s">
        <v>9</v>
      </c>
      <c r="E13475" t="s">
        <v>11784</v>
      </c>
    </row>
    <row r="13476" spans="1:5" x14ac:dyDescent="0.35">
      <c r="A13476">
        <v>-2.83642130439019</v>
      </c>
      <c r="B13476">
        <v>3.60817284518104</v>
      </c>
      <c r="C13476" t="s">
        <v>13499</v>
      </c>
      <c r="D13476" t="s">
        <v>55</v>
      </c>
      <c r="E13476" t="s">
        <v>11784</v>
      </c>
    </row>
    <row r="13477" spans="1:5" x14ac:dyDescent="0.35">
      <c r="A13477">
        <v>-2.9576123291704599</v>
      </c>
      <c r="B13477">
        <v>0.24750710659843</v>
      </c>
      <c r="C13477" t="s">
        <v>13500</v>
      </c>
      <c r="D13477" t="s">
        <v>55</v>
      </c>
      <c r="E13477" t="s">
        <v>11784</v>
      </c>
    </row>
    <row r="13478" spans="1:5" x14ac:dyDescent="0.35">
      <c r="A13478">
        <v>-4.9935727650377704</v>
      </c>
      <c r="B13478">
        <v>6.05670924120765</v>
      </c>
      <c r="C13478" t="s">
        <v>13501</v>
      </c>
      <c r="D13478" t="s">
        <v>55</v>
      </c>
      <c r="E13478" t="s">
        <v>11784</v>
      </c>
    </row>
    <row r="13479" spans="1:5" x14ac:dyDescent="0.35">
      <c r="A13479">
        <v>1.49527019913459</v>
      </c>
      <c r="B13479">
        <v>11.351767491634901</v>
      </c>
      <c r="C13479" t="s">
        <v>13502</v>
      </c>
      <c r="D13479" t="s">
        <v>271</v>
      </c>
      <c r="E13479" t="s">
        <v>11784</v>
      </c>
    </row>
    <row r="13480" spans="1:5" x14ac:dyDescent="0.35">
      <c r="A13480">
        <v>13.099868721320901</v>
      </c>
      <c r="B13480">
        <v>-1.1882235295214101</v>
      </c>
      <c r="C13480" t="s">
        <v>13503</v>
      </c>
      <c r="D13480" t="s">
        <v>6</v>
      </c>
      <c r="E13480" t="s">
        <v>11784</v>
      </c>
    </row>
    <row r="13481" spans="1:5" x14ac:dyDescent="0.35">
      <c r="A13481">
        <v>5.2414397662427499</v>
      </c>
      <c r="B13481">
        <v>6.9702190869412997</v>
      </c>
      <c r="C13481" t="s">
        <v>13504</v>
      </c>
      <c r="D13481" t="s">
        <v>4091</v>
      </c>
      <c r="E13481" t="s">
        <v>11784</v>
      </c>
    </row>
    <row r="13482" spans="1:5" x14ac:dyDescent="0.35">
      <c r="A13482">
        <v>4.8378548091199498</v>
      </c>
      <c r="B13482">
        <v>12.979613255795099</v>
      </c>
      <c r="C13482" t="s">
        <v>13505</v>
      </c>
      <c r="D13482" t="s">
        <v>271</v>
      </c>
      <c r="E13482" t="s">
        <v>11784</v>
      </c>
    </row>
    <row r="13483" spans="1:5" x14ac:dyDescent="0.35">
      <c r="A13483">
        <v>-2.7325094277117201</v>
      </c>
      <c r="B13483">
        <v>0.487790238197856</v>
      </c>
      <c r="C13483" t="s">
        <v>13506</v>
      </c>
      <c r="D13483" t="s">
        <v>55</v>
      </c>
      <c r="E13483" t="s">
        <v>11784</v>
      </c>
    </row>
    <row r="13484" spans="1:5" x14ac:dyDescent="0.35">
      <c r="A13484">
        <v>7.2344512408521204</v>
      </c>
      <c r="B13484">
        <v>9.0701503270230805</v>
      </c>
      <c r="C13484" t="s">
        <v>13507</v>
      </c>
      <c r="D13484" t="s">
        <v>4091</v>
      </c>
      <c r="E13484" t="s">
        <v>11784</v>
      </c>
    </row>
    <row r="13485" spans="1:5" x14ac:dyDescent="0.35">
      <c r="A13485">
        <v>8.4046220248487096</v>
      </c>
      <c r="B13485">
        <v>-3.4154494292177602</v>
      </c>
      <c r="C13485" t="s">
        <v>13508</v>
      </c>
      <c r="D13485" t="s">
        <v>6</v>
      </c>
      <c r="E13485" t="s">
        <v>11784</v>
      </c>
    </row>
    <row r="13486" spans="1:5" x14ac:dyDescent="0.35">
      <c r="A13486">
        <v>-1.70876365248894</v>
      </c>
      <c r="B13486">
        <v>2.0604643338285</v>
      </c>
      <c r="C13486" t="s">
        <v>13509</v>
      </c>
      <c r="D13486" t="s">
        <v>55</v>
      </c>
      <c r="E13486" t="s">
        <v>11784</v>
      </c>
    </row>
    <row r="13487" spans="1:5" x14ac:dyDescent="0.35">
      <c r="A13487">
        <v>6.3103646701123797</v>
      </c>
      <c r="B13487">
        <v>7.3009948247037499</v>
      </c>
      <c r="C13487" t="s">
        <v>13510</v>
      </c>
      <c r="D13487" t="s">
        <v>4091</v>
      </c>
      <c r="E13487" t="s">
        <v>11784</v>
      </c>
    </row>
    <row r="13488" spans="1:5" x14ac:dyDescent="0.35">
      <c r="A13488">
        <v>-3.8019354874346201</v>
      </c>
      <c r="B13488">
        <v>0.37332325809817801</v>
      </c>
      <c r="C13488" t="s">
        <v>13511</v>
      </c>
      <c r="D13488" t="s">
        <v>55</v>
      </c>
      <c r="E13488" t="s">
        <v>11784</v>
      </c>
    </row>
    <row r="13489" spans="1:5" x14ac:dyDescent="0.35">
      <c r="A13489">
        <v>5.3635248606946497</v>
      </c>
      <c r="B13489">
        <v>8.1637305729947602</v>
      </c>
      <c r="C13489" t="s">
        <v>13512</v>
      </c>
      <c r="D13489" t="s">
        <v>4091</v>
      </c>
      <c r="E13489" t="s">
        <v>11784</v>
      </c>
    </row>
    <row r="13490" spans="1:5" x14ac:dyDescent="0.35">
      <c r="A13490">
        <v>-6.6574531132433403</v>
      </c>
      <c r="B13490">
        <v>4.5593347066007199</v>
      </c>
      <c r="C13490" t="s">
        <v>13513</v>
      </c>
      <c r="D13490" t="s">
        <v>55</v>
      </c>
      <c r="E13490" t="s">
        <v>11784</v>
      </c>
    </row>
    <row r="13491" spans="1:5" x14ac:dyDescent="0.35">
      <c r="A13491">
        <v>-2.79412346427178</v>
      </c>
      <c r="B13491">
        <v>0.97400380307059797</v>
      </c>
      <c r="C13491" t="s">
        <v>13514</v>
      </c>
      <c r="D13491" t="s">
        <v>55</v>
      </c>
      <c r="E13491" t="s">
        <v>11784</v>
      </c>
    </row>
    <row r="13492" spans="1:5" x14ac:dyDescent="0.35">
      <c r="A13492">
        <v>-2.5147536331865701</v>
      </c>
      <c r="B13492">
        <v>1.3609265797696599</v>
      </c>
      <c r="C13492" t="s">
        <v>13515</v>
      </c>
      <c r="D13492" t="s">
        <v>55</v>
      </c>
      <c r="E13492" t="s">
        <v>11784</v>
      </c>
    </row>
    <row r="13493" spans="1:5" x14ac:dyDescent="0.35">
      <c r="A13493">
        <v>-6.5017872387621303</v>
      </c>
      <c r="B13493">
        <v>5.3548607342801597</v>
      </c>
      <c r="C13493" t="s">
        <v>13516</v>
      </c>
      <c r="D13493" t="s">
        <v>55</v>
      </c>
      <c r="E13493" t="s">
        <v>11784</v>
      </c>
    </row>
    <row r="13494" spans="1:5" x14ac:dyDescent="0.35">
      <c r="A13494">
        <v>-1.77350550238823</v>
      </c>
      <c r="B13494">
        <v>0.82060880595069496</v>
      </c>
      <c r="C13494" t="s">
        <v>13517</v>
      </c>
      <c r="D13494" t="s">
        <v>55</v>
      </c>
      <c r="E13494" t="s">
        <v>11784</v>
      </c>
    </row>
    <row r="13495" spans="1:5" x14ac:dyDescent="0.35">
      <c r="A13495">
        <v>-6.2944770390245903</v>
      </c>
      <c r="B13495">
        <v>5.4206518643460804</v>
      </c>
      <c r="C13495" t="s">
        <v>13518</v>
      </c>
      <c r="D13495" t="s">
        <v>55</v>
      </c>
      <c r="E13495" t="s">
        <v>11784</v>
      </c>
    </row>
    <row r="13496" spans="1:5" x14ac:dyDescent="0.35">
      <c r="A13496">
        <v>-6.2288051182482196</v>
      </c>
      <c r="B13496">
        <v>3.1459786408506001</v>
      </c>
      <c r="C13496" t="s">
        <v>13519</v>
      </c>
      <c r="D13496" t="s">
        <v>55</v>
      </c>
      <c r="E13496" t="s">
        <v>11784</v>
      </c>
    </row>
    <row r="13497" spans="1:5" x14ac:dyDescent="0.35">
      <c r="A13497">
        <v>-4.88903337065911</v>
      </c>
      <c r="B13497">
        <v>5.8363375180326003</v>
      </c>
      <c r="C13497" t="s">
        <v>13520</v>
      </c>
      <c r="D13497" t="s">
        <v>55</v>
      </c>
      <c r="E13497" t="s">
        <v>11784</v>
      </c>
    </row>
    <row r="13498" spans="1:5" x14ac:dyDescent="0.35">
      <c r="A13498">
        <v>-5.3786860043260996</v>
      </c>
      <c r="B13498">
        <v>5.4691500180326003</v>
      </c>
      <c r="C13498" t="s">
        <v>13521</v>
      </c>
      <c r="D13498" t="s">
        <v>55</v>
      </c>
      <c r="E13498" t="s">
        <v>11784</v>
      </c>
    </row>
    <row r="13499" spans="1:5" x14ac:dyDescent="0.35">
      <c r="A13499">
        <v>-5.3817921215746303</v>
      </c>
      <c r="B13499">
        <v>1.8521110528073801</v>
      </c>
      <c r="C13499" t="s">
        <v>13522</v>
      </c>
      <c r="D13499" t="s">
        <v>55</v>
      </c>
      <c r="E13499" t="s">
        <v>11784</v>
      </c>
    </row>
    <row r="13500" spans="1:5" x14ac:dyDescent="0.35">
      <c r="A13500">
        <v>7.0408133929517298</v>
      </c>
      <c r="B13500">
        <v>9.0123528950772798</v>
      </c>
      <c r="C13500" t="s">
        <v>13523</v>
      </c>
      <c r="D13500" t="s">
        <v>4091</v>
      </c>
      <c r="E13500" t="s">
        <v>11784</v>
      </c>
    </row>
    <row r="13501" spans="1:5" x14ac:dyDescent="0.35">
      <c r="A13501">
        <v>-4.8675199085924596</v>
      </c>
      <c r="B13501">
        <v>-2.0881071574129502</v>
      </c>
      <c r="C13501" t="s">
        <v>13524</v>
      </c>
      <c r="D13501" t="s">
        <v>12</v>
      </c>
      <c r="E13501" t="s">
        <v>11784</v>
      </c>
    </row>
    <row r="13502" spans="1:5" x14ac:dyDescent="0.35">
      <c r="A13502">
        <v>-3.0607019001696001</v>
      </c>
      <c r="B13502">
        <v>11.715526532467401</v>
      </c>
      <c r="C13502" t="s">
        <v>13525</v>
      </c>
      <c r="D13502" t="s">
        <v>9</v>
      </c>
      <c r="E13502" t="s">
        <v>11784</v>
      </c>
    </row>
    <row r="13503" spans="1:5" x14ac:dyDescent="0.35">
      <c r="A13503">
        <v>-3.7857058579180198</v>
      </c>
      <c r="B13503">
        <v>12.2574157231412</v>
      </c>
      <c r="C13503" t="s">
        <v>13526</v>
      </c>
      <c r="D13503" t="s">
        <v>9</v>
      </c>
      <c r="E13503" t="s">
        <v>11784</v>
      </c>
    </row>
    <row r="13504" spans="1:5" x14ac:dyDescent="0.35">
      <c r="A13504">
        <v>6.5679544871594997</v>
      </c>
      <c r="B13504">
        <v>4.2672824376187899</v>
      </c>
      <c r="C13504" t="s">
        <v>13527</v>
      </c>
      <c r="D13504" t="s">
        <v>6</v>
      </c>
      <c r="E13504" t="s">
        <v>11784</v>
      </c>
    </row>
    <row r="13505" spans="1:5" x14ac:dyDescent="0.35">
      <c r="A13505">
        <v>-2.8770442539904102</v>
      </c>
      <c r="B13505">
        <v>11.5576571934782</v>
      </c>
      <c r="C13505" t="s">
        <v>13528</v>
      </c>
      <c r="D13505" t="s">
        <v>9</v>
      </c>
      <c r="E13505" t="s">
        <v>11784</v>
      </c>
    </row>
    <row r="13506" spans="1:5" x14ac:dyDescent="0.35">
      <c r="A13506">
        <v>-4.7679372364733199</v>
      </c>
      <c r="B13506">
        <v>13.1476907246671</v>
      </c>
      <c r="C13506" t="s">
        <v>13529</v>
      </c>
      <c r="D13506" t="s">
        <v>9</v>
      </c>
      <c r="E13506" t="s">
        <v>11784</v>
      </c>
    </row>
    <row r="13507" spans="1:5" x14ac:dyDescent="0.35">
      <c r="A13507">
        <v>-4.4446578556749801</v>
      </c>
      <c r="B13507">
        <v>1.50676555567604</v>
      </c>
      <c r="C13507" t="s">
        <v>13530</v>
      </c>
      <c r="D13507" t="s">
        <v>55</v>
      </c>
      <c r="E13507" t="s">
        <v>11784</v>
      </c>
    </row>
    <row r="13508" spans="1:5" x14ac:dyDescent="0.35">
      <c r="A13508">
        <v>-8.7283564144823504</v>
      </c>
      <c r="B13508">
        <v>-4.8575940615572399</v>
      </c>
      <c r="C13508" t="s">
        <v>13531</v>
      </c>
      <c r="D13508" t="s">
        <v>12</v>
      </c>
      <c r="E13508" t="s">
        <v>11784</v>
      </c>
    </row>
    <row r="13509" spans="1:5" x14ac:dyDescent="0.35">
      <c r="A13509">
        <v>-5.3719873959276603</v>
      </c>
      <c r="B13509">
        <v>1.65852529936653</v>
      </c>
      <c r="C13509" t="s">
        <v>13532</v>
      </c>
      <c r="D13509" t="s">
        <v>55</v>
      </c>
      <c r="E13509" t="s">
        <v>11784</v>
      </c>
    </row>
    <row r="13510" spans="1:5" x14ac:dyDescent="0.35">
      <c r="A13510">
        <v>-5.8089433247301496</v>
      </c>
      <c r="B13510">
        <v>3.5112277978024999</v>
      </c>
      <c r="C13510" t="s">
        <v>13533</v>
      </c>
      <c r="D13510" t="s">
        <v>55</v>
      </c>
      <c r="E13510" t="s">
        <v>11784</v>
      </c>
    </row>
    <row r="13511" spans="1:5" x14ac:dyDescent="0.35">
      <c r="A13511">
        <v>-2.95756559912896</v>
      </c>
      <c r="B13511">
        <v>-4.2080584827846997E-2</v>
      </c>
      <c r="C13511" t="s">
        <v>13534</v>
      </c>
      <c r="D13511" t="s">
        <v>55</v>
      </c>
      <c r="E13511" t="s">
        <v>11784</v>
      </c>
    </row>
    <row r="13512" spans="1:5" x14ac:dyDescent="0.35">
      <c r="A13512">
        <v>-6.5039487416002704</v>
      </c>
      <c r="B13512">
        <v>3.3278409951291601</v>
      </c>
      <c r="C13512" t="s">
        <v>13535</v>
      </c>
      <c r="D13512" t="s">
        <v>55</v>
      </c>
      <c r="E13512" t="s">
        <v>11784</v>
      </c>
    </row>
    <row r="13513" spans="1:5" x14ac:dyDescent="0.35">
      <c r="A13513">
        <v>6.1556429332044198</v>
      </c>
      <c r="B13513">
        <v>7.1099452488980797</v>
      </c>
      <c r="C13513" t="s">
        <v>13536</v>
      </c>
      <c r="D13513" t="s">
        <v>4091</v>
      </c>
      <c r="E13513" t="s">
        <v>11784</v>
      </c>
    </row>
    <row r="13514" spans="1:5" x14ac:dyDescent="0.35">
      <c r="A13514">
        <v>5.9080795710828404</v>
      </c>
      <c r="B13514">
        <v>6.5115160458646404</v>
      </c>
      <c r="C13514" t="s">
        <v>13537</v>
      </c>
      <c r="D13514" t="s">
        <v>4091</v>
      </c>
      <c r="E13514" t="s">
        <v>11784</v>
      </c>
    </row>
    <row r="13515" spans="1:5" x14ac:dyDescent="0.35">
      <c r="A13515">
        <v>2.2098597949292702</v>
      </c>
      <c r="B13515">
        <v>-5.8787041193880496</v>
      </c>
      <c r="C13515" t="s">
        <v>13538</v>
      </c>
      <c r="D13515" t="s">
        <v>55</v>
      </c>
      <c r="E13515" t="s">
        <v>11784</v>
      </c>
    </row>
    <row r="13516" spans="1:5" x14ac:dyDescent="0.35">
      <c r="A13516">
        <v>-6.5919151837084202</v>
      </c>
      <c r="B13516">
        <v>5.87781567507606</v>
      </c>
      <c r="C13516" t="s">
        <v>13539</v>
      </c>
      <c r="D13516" t="s">
        <v>55</v>
      </c>
      <c r="E13516" t="s">
        <v>11784</v>
      </c>
    </row>
    <row r="13517" spans="1:5" x14ac:dyDescent="0.35">
      <c r="A13517">
        <v>0.59801808650756505</v>
      </c>
      <c r="B13517">
        <v>4.77029318743568</v>
      </c>
      <c r="C13517" t="s">
        <v>13540</v>
      </c>
      <c r="D13517" t="s">
        <v>55</v>
      </c>
      <c r="E13517" t="s">
        <v>11784</v>
      </c>
    </row>
    <row r="13518" spans="1:5" x14ac:dyDescent="0.35">
      <c r="A13518">
        <v>-6.7841458851549596</v>
      </c>
      <c r="B13518">
        <v>-8.7954216486849308</v>
      </c>
      <c r="C13518" t="s">
        <v>13541</v>
      </c>
      <c r="D13518" t="s">
        <v>35</v>
      </c>
      <c r="E13518" t="s">
        <v>11784</v>
      </c>
    </row>
    <row r="13519" spans="1:5" x14ac:dyDescent="0.35">
      <c r="A13519">
        <v>7.7463945811536403</v>
      </c>
      <c r="B13519">
        <v>8.9566068165860706</v>
      </c>
      <c r="C13519" t="s">
        <v>13542</v>
      </c>
      <c r="D13519" t="s">
        <v>6</v>
      </c>
      <c r="E13519" t="s">
        <v>11784</v>
      </c>
    </row>
    <row r="13520" spans="1:5" x14ac:dyDescent="0.35">
      <c r="A13520">
        <v>-5.9017010266039298</v>
      </c>
      <c r="B13520">
        <v>5.9195899479947602</v>
      </c>
      <c r="C13520" t="s">
        <v>13543</v>
      </c>
      <c r="D13520" t="s">
        <v>55</v>
      </c>
      <c r="E13520" t="s">
        <v>11784</v>
      </c>
    </row>
    <row r="13521" spans="1:5" x14ac:dyDescent="0.35">
      <c r="A13521">
        <v>-5.9725184971544696</v>
      </c>
      <c r="B13521">
        <v>2.8186203950009898</v>
      </c>
      <c r="C13521" t="s">
        <v>13544</v>
      </c>
      <c r="D13521" t="s">
        <v>55</v>
      </c>
      <c r="E13521" t="s">
        <v>11784</v>
      </c>
    </row>
    <row r="13522" spans="1:5" x14ac:dyDescent="0.35">
      <c r="A13522">
        <v>-6.51067691390252</v>
      </c>
      <c r="B13522">
        <v>3.3910259717069202</v>
      </c>
      <c r="C13522" t="s">
        <v>13545</v>
      </c>
      <c r="D13522" t="s">
        <v>55</v>
      </c>
      <c r="E13522" t="s">
        <v>11784</v>
      </c>
    </row>
    <row r="13523" spans="1:5" x14ac:dyDescent="0.35">
      <c r="A13523">
        <v>-6.4664350086901097</v>
      </c>
      <c r="B13523">
        <v>4.5187139027677103</v>
      </c>
      <c r="C13523" t="s">
        <v>13546</v>
      </c>
      <c r="D13523" t="s">
        <v>55</v>
      </c>
      <c r="E13523" t="s">
        <v>11784</v>
      </c>
    </row>
    <row r="13524" spans="1:5" x14ac:dyDescent="0.35">
      <c r="A13524">
        <v>-3.81564741675591</v>
      </c>
      <c r="B13524">
        <v>5.0999755375943696</v>
      </c>
      <c r="C13524" t="s">
        <v>13547</v>
      </c>
      <c r="D13524" t="s">
        <v>55</v>
      </c>
      <c r="E13524" t="s">
        <v>11784</v>
      </c>
    </row>
    <row r="13525" spans="1:5" x14ac:dyDescent="0.35">
      <c r="A13525">
        <v>-3.17500072066521</v>
      </c>
      <c r="B13525">
        <v>0.53693101936202603</v>
      </c>
      <c r="C13525" t="s">
        <v>13548</v>
      </c>
      <c r="D13525" t="s">
        <v>55</v>
      </c>
      <c r="E13525" t="s">
        <v>11784</v>
      </c>
    </row>
    <row r="13526" spans="1:5" x14ac:dyDescent="0.35">
      <c r="A13526">
        <v>-0.84167128150200299</v>
      </c>
      <c r="B13526">
        <v>-1.2776749617495</v>
      </c>
      <c r="C13526" t="s">
        <v>13549</v>
      </c>
      <c r="D13526" t="s">
        <v>55</v>
      </c>
      <c r="E13526" t="s">
        <v>11784</v>
      </c>
    </row>
    <row r="13527" spans="1:5" x14ac:dyDescent="0.35">
      <c r="A13527">
        <v>-1.9373641545031</v>
      </c>
      <c r="B13527">
        <v>3.3933693879209099</v>
      </c>
      <c r="C13527" t="s">
        <v>13550</v>
      </c>
      <c r="D13527" t="s">
        <v>55</v>
      </c>
      <c r="E13527" t="s">
        <v>11784</v>
      </c>
    </row>
    <row r="13528" spans="1:5" x14ac:dyDescent="0.35">
      <c r="A13528">
        <v>13.408060974433701</v>
      </c>
      <c r="B13528">
        <v>-1.51138572758812</v>
      </c>
      <c r="C13528" t="s">
        <v>13551</v>
      </c>
      <c r="D13528" t="s">
        <v>6</v>
      </c>
      <c r="E13528" t="s">
        <v>11784</v>
      </c>
    </row>
    <row r="13529" spans="1:5" x14ac:dyDescent="0.35">
      <c r="A13529">
        <v>0.447381920173412</v>
      </c>
      <c r="B13529">
        <v>12.973284673031401</v>
      </c>
      <c r="C13529" t="s">
        <v>13552</v>
      </c>
      <c r="D13529" t="s">
        <v>9</v>
      </c>
      <c r="E13529" t="s">
        <v>11784</v>
      </c>
    </row>
    <row r="13530" spans="1:5" x14ac:dyDescent="0.35">
      <c r="A13530">
        <v>-2.6698093945238499</v>
      </c>
      <c r="B13530">
        <v>-2.1015468127169101</v>
      </c>
      <c r="C13530" t="s">
        <v>13553</v>
      </c>
      <c r="D13530" t="s">
        <v>55</v>
      </c>
      <c r="E13530" t="s">
        <v>11784</v>
      </c>
    </row>
    <row r="13531" spans="1:5" x14ac:dyDescent="0.35">
      <c r="A13531">
        <v>-6.9599853092882604</v>
      </c>
      <c r="B13531">
        <v>-3.98513941830773</v>
      </c>
      <c r="C13531" t="s">
        <v>13554</v>
      </c>
      <c r="D13531" t="s">
        <v>12</v>
      </c>
      <c r="E13531" t="s">
        <v>11784</v>
      </c>
    </row>
    <row r="13532" spans="1:5" x14ac:dyDescent="0.35">
      <c r="A13532">
        <v>5.8645419543530997</v>
      </c>
      <c r="B13532">
        <v>6.6439437382779696</v>
      </c>
      <c r="C13532" t="s">
        <v>13555</v>
      </c>
      <c r="D13532" t="s">
        <v>4091</v>
      </c>
      <c r="E13532" t="s">
        <v>11784</v>
      </c>
    </row>
    <row r="13533" spans="1:5" x14ac:dyDescent="0.35">
      <c r="A13533">
        <v>7.6326612895276602</v>
      </c>
      <c r="B13533">
        <v>8.3480147831998401</v>
      </c>
      <c r="C13533" t="s">
        <v>13556</v>
      </c>
      <c r="D13533" t="s">
        <v>4091</v>
      </c>
      <c r="E13533" t="s">
        <v>11784</v>
      </c>
    </row>
    <row r="13534" spans="1:5" x14ac:dyDescent="0.35">
      <c r="A13534">
        <v>-5.1283345753405003</v>
      </c>
      <c r="B13534">
        <v>5.9987349026761603</v>
      </c>
      <c r="C13534" t="s">
        <v>13557</v>
      </c>
      <c r="D13534" t="s">
        <v>55</v>
      </c>
      <c r="E13534" t="s">
        <v>11784</v>
      </c>
    </row>
    <row r="13535" spans="1:5" x14ac:dyDescent="0.35">
      <c r="A13535">
        <v>-4.6059980923387904</v>
      </c>
      <c r="B13535">
        <v>11.631956052120699</v>
      </c>
      <c r="C13535" t="s">
        <v>13558</v>
      </c>
      <c r="D13535" t="s">
        <v>9</v>
      </c>
      <c r="E13535" t="s">
        <v>11784</v>
      </c>
    </row>
    <row r="13536" spans="1:5" x14ac:dyDescent="0.35">
      <c r="A13536">
        <v>-10.657658630058499</v>
      </c>
      <c r="B13536">
        <v>-2.8081005103029701</v>
      </c>
      <c r="C13536" t="s">
        <v>13559</v>
      </c>
      <c r="D13536" t="s">
        <v>12</v>
      </c>
      <c r="E13536" t="s">
        <v>11784</v>
      </c>
    </row>
    <row r="13537" spans="1:5" x14ac:dyDescent="0.35">
      <c r="A13537">
        <v>-4.6393223339769802</v>
      </c>
      <c r="B13537">
        <v>-7.5463757998384899</v>
      </c>
      <c r="C13537" t="s">
        <v>13560</v>
      </c>
      <c r="D13537" t="s">
        <v>55</v>
      </c>
      <c r="E13537" t="s">
        <v>11784</v>
      </c>
    </row>
    <row r="13538" spans="1:5" x14ac:dyDescent="0.35">
      <c r="A13538">
        <v>6.6915263598706796</v>
      </c>
      <c r="B13538">
        <v>1.49560029440742</v>
      </c>
      <c r="C13538" t="s">
        <v>13561</v>
      </c>
      <c r="D13538" t="s">
        <v>6</v>
      </c>
      <c r="E13538" t="s">
        <v>11784</v>
      </c>
    </row>
    <row r="13539" spans="1:5" x14ac:dyDescent="0.35">
      <c r="A13539">
        <v>-5.9209642941210197</v>
      </c>
      <c r="B13539">
        <v>6.3681573384366601</v>
      </c>
      <c r="C13539" t="s">
        <v>13562</v>
      </c>
      <c r="D13539" t="s">
        <v>55</v>
      </c>
      <c r="E13539" t="s">
        <v>11784</v>
      </c>
    </row>
    <row r="13540" spans="1:5" x14ac:dyDescent="0.35">
      <c r="A13540">
        <v>10.4770087664869</v>
      </c>
      <c r="B13540">
        <v>-1.6069504506029599</v>
      </c>
      <c r="C13540" t="s">
        <v>13563</v>
      </c>
      <c r="D13540" t="s">
        <v>6</v>
      </c>
      <c r="E13540" t="s">
        <v>11784</v>
      </c>
    </row>
    <row r="13541" spans="1:5" x14ac:dyDescent="0.35">
      <c r="A13541">
        <v>6.9003672068860604</v>
      </c>
      <c r="B13541">
        <v>8.9893292897306001</v>
      </c>
      <c r="C13541" t="s">
        <v>13564</v>
      </c>
      <c r="D13541" t="s">
        <v>4091</v>
      </c>
      <c r="E13541" t="s">
        <v>11784</v>
      </c>
    </row>
    <row r="13542" spans="1:5" x14ac:dyDescent="0.35">
      <c r="A13542">
        <v>-1.9432697827074501</v>
      </c>
      <c r="B13542">
        <v>1.5316364281735999</v>
      </c>
      <c r="C13542" t="s">
        <v>13565</v>
      </c>
      <c r="D13542" t="s">
        <v>55</v>
      </c>
      <c r="E13542" t="s">
        <v>11784</v>
      </c>
    </row>
    <row r="13543" spans="1:5" x14ac:dyDescent="0.35">
      <c r="A13543">
        <v>-5.8166800076219998</v>
      </c>
      <c r="B13543">
        <v>4.00202150278907</v>
      </c>
      <c r="C13543" t="s">
        <v>13566</v>
      </c>
      <c r="D13543" t="s">
        <v>55</v>
      </c>
      <c r="E13543" t="s">
        <v>11784</v>
      </c>
    </row>
    <row r="13544" spans="1:5" x14ac:dyDescent="0.35">
      <c r="A13544">
        <v>5.4951748317029496</v>
      </c>
      <c r="B13544">
        <v>7.0587257855496901</v>
      </c>
      <c r="C13544" t="s">
        <v>13567</v>
      </c>
      <c r="D13544" t="s">
        <v>4091</v>
      </c>
      <c r="E13544" t="s">
        <v>11784</v>
      </c>
    </row>
    <row r="13545" spans="1:5" x14ac:dyDescent="0.35">
      <c r="A13545">
        <v>3.4550415938642098</v>
      </c>
      <c r="B13545">
        <v>12.0690097325407</v>
      </c>
      <c r="C13545" t="s">
        <v>13568</v>
      </c>
      <c r="D13545" t="s">
        <v>271</v>
      </c>
      <c r="E13545" t="s">
        <v>11784</v>
      </c>
    </row>
    <row r="13546" spans="1:5" x14ac:dyDescent="0.35">
      <c r="A13546">
        <v>-4.1863251263353796</v>
      </c>
      <c r="B13546">
        <v>4.8178929799161496</v>
      </c>
      <c r="C13546" t="s">
        <v>13569</v>
      </c>
      <c r="D13546" t="s">
        <v>55</v>
      </c>
      <c r="E13546" t="s">
        <v>11784</v>
      </c>
    </row>
    <row r="13547" spans="1:5" x14ac:dyDescent="0.35">
      <c r="A13547">
        <v>-5.7963371807787398</v>
      </c>
      <c r="B13547">
        <v>5.8533763402066796</v>
      </c>
      <c r="C13547" t="s">
        <v>13570</v>
      </c>
      <c r="D13547" t="s">
        <v>55</v>
      </c>
      <c r="E13547" t="s">
        <v>11784</v>
      </c>
    </row>
    <row r="13548" spans="1:5" x14ac:dyDescent="0.35">
      <c r="A13548">
        <v>-4.6673808628771196</v>
      </c>
      <c r="B13548">
        <v>-8.7543917185701794</v>
      </c>
      <c r="C13548" t="s">
        <v>13571</v>
      </c>
      <c r="D13548" t="s">
        <v>35</v>
      </c>
      <c r="E13548" t="s">
        <v>11784</v>
      </c>
    </row>
    <row r="13549" spans="1:5" x14ac:dyDescent="0.35">
      <c r="A13549">
        <v>-3.3424146706316402</v>
      </c>
      <c r="B13549">
        <v>0.161021459933334</v>
      </c>
      <c r="C13549" t="s">
        <v>13572</v>
      </c>
      <c r="D13549" t="s">
        <v>55</v>
      </c>
      <c r="E13549" t="s">
        <v>11784</v>
      </c>
    </row>
    <row r="13550" spans="1:5" x14ac:dyDescent="0.35">
      <c r="A13550">
        <v>4.5707497065808802</v>
      </c>
      <c r="B13550">
        <v>13.019402455624199</v>
      </c>
      <c r="C13550" t="s">
        <v>13573</v>
      </c>
      <c r="D13550" t="s">
        <v>271</v>
      </c>
      <c r="E13550" t="s">
        <v>11784</v>
      </c>
    </row>
    <row r="13551" spans="1:5" x14ac:dyDescent="0.35">
      <c r="A13551">
        <v>2.3578929370191202</v>
      </c>
      <c r="B13551">
        <v>-15.5150509364047</v>
      </c>
      <c r="C13551" t="s">
        <v>13574</v>
      </c>
      <c r="D13551" t="s">
        <v>59</v>
      </c>
      <c r="E13551" t="s">
        <v>11784</v>
      </c>
    </row>
    <row r="13552" spans="1:5" x14ac:dyDescent="0.35">
      <c r="A13552">
        <v>9.8222236102368896</v>
      </c>
      <c r="B13552">
        <v>-1.7222263104357201</v>
      </c>
      <c r="C13552" t="s">
        <v>13575</v>
      </c>
      <c r="D13552" t="s">
        <v>6</v>
      </c>
      <c r="E13552" t="s">
        <v>11784</v>
      </c>
    </row>
    <row r="13553" spans="1:5" x14ac:dyDescent="0.35">
      <c r="A13553">
        <v>-2.9882414871904799</v>
      </c>
      <c r="B13553">
        <v>13.6801242344938</v>
      </c>
      <c r="C13553" t="s">
        <v>13576</v>
      </c>
      <c r="D13553" t="s">
        <v>9</v>
      </c>
      <c r="E13553" t="s">
        <v>11784</v>
      </c>
    </row>
    <row r="13554" spans="1:5" x14ac:dyDescent="0.35">
      <c r="A13554">
        <v>7.5832704966809796</v>
      </c>
      <c r="B13554">
        <v>4.4847635739408096</v>
      </c>
      <c r="C13554" t="s">
        <v>13577</v>
      </c>
      <c r="D13554" t="s">
        <v>6</v>
      </c>
      <c r="E13554" t="s">
        <v>11784</v>
      </c>
    </row>
    <row r="13555" spans="1:5" x14ac:dyDescent="0.35">
      <c r="A13555">
        <v>-3.3398297363970202</v>
      </c>
      <c r="B13555">
        <v>4.4477247708402201</v>
      </c>
      <c r="C13555" t="s">
        <v>13578</v>
      </c>
      <c r="D13555" t="s">
        <v>55</v>
      </c>
      <c r="E13555" t="s">
        <v>11784</v>
      </c>
    </row>
    <row r="13556" spans="1:5" x14ac:dyDescent="0.35">
      <c r="A13556">
        <v>-1.73407095019555</v>
      </c>
      <c r="B13556">
        <v>1.24739797049385</v>
      </c>
      <c r="C13556" t="s">
        <v>13579</v>
      </c>
      <c r="D13556" t="s">
        <v>55</v>
      </c>
      <c r="E13556" t="s">
        <v>11784</v>
      </c>
    </row>
    <row r="13557" spans="1:5" x14ac:dyDescent="0.35">
      <c r="A13557">
        <v>5.6849359935071497</v>
      </c>
      <c r="B13557">
        <v>6.3481530659757199</v>
      </c>
      <c r="C13557" t="s">
        <v>13580</v>
      </c>
      <c r="D13557" t="s">
        <v>4091</v>
      </c>
      <c r="E13557" t="s">
        <v>11784</v>
      </c>
    </row>
    <row r="13558" spans="1:5" x14ac:dyDescent="0.35">
      <c r="A13558">
        <v>-6.88913302962517</v>
      </c>
      <c r="B13558">
        <v>4.5800628178678098</v>
      </c>
      <c r="C13558" t="s">
        <v>13581</v>
      </c>
      <c r="D13558" t="s">
        <v>55</v>
      </c>
      <c r="E13558" t="s">
        <v>11784</v>
      </c>
    </row>
    <row r="13559" spans="1:5" x14ac:dyDescent="0.35">
      <c r="A13559">
        <v>-1.5109677845690199</v>
      </c>
      <c r="B13559">
        <v>4.8188313954434898</v>
      </c>
      <c r="C13559" t="s">
        <v>13582</v>
      </c>
      <c r="D13559" t="s">
        <v>55</v>
      </c>
      <c r="E13559" t="s">
        <v>11784</v>
      </c>
    </row>
    <row r="13560" spans="1:5" x14ac:dyDescent="0.35">
      <c r="A13560">
        <v>-6.0323024327013401</v>
      </c>
      <c r="B13560">
        <v>-9.6222696787752593</v>
      </c>
      <c r="C13560" t="s">
        <v>13583</v>
      </c>
      <c r="D13560" t="s">
        <v>55</v>
      </c>
      <c r="E13560" t="s">
        <v>11784</v>
      </c>
    </row>
    <row r="13561" spans="1:5" x14ac:dyDescent="0.35">
      <c r="A13561">
        <v>-4.7690434986803503</v>
      </c>
      <c r="B13561">
        <v>12.6205281727872</v>
      </c>
      <c r="C13561" t="s">
        <v>13584</v>
      </c>
      <c r="D13561" t="s">
        <v>9</v>
      </c>
      <c r="E13561" t="s">
        <v>11784</v>
      </c>
    </row>
    <row r="13562" spans="1:5" x14ac:dyDescent="0.35">
      <c r="A13562">
        <v>-2.8799419934008101</v>
      </c>
      <c r="B13562">
        <v>1.32859928541999</v>
      </c>
      <c r="C13562" t="s">
        <v>13585</v>
      </c>
      <c r="D13562" t="s">
        <v>55</v>
      </c>
      <c r="E13562" t="s">
        <v>11784</v>
      </c>
    </row>
    <row r="13563" spans="1:5" x14ac:dyDescent="0.35">
      <c r="A13563">
        <v>-4.9133296543810303</v>
      </c>
      <c r="B13563">
        <v>-2.27542238301415</v>
      </c>
      <c r="C13563" t="s">
        <v>13586</v>
      </c>
      <c r="D13563" t="s">
        <v>12</v>
      </c>
      <c r="E13563" t="s">
        <v>11784</v>
      </c>
    </row>
    <row r="13564" spans="1:5" x14ac:dyDescent="0.35">
      <c r="A13564">
        <v>-3.5016537243578401</v>
      </c>
      <c r="B13564">
        <v>-1.49370319284863E-2</v>
      </c>
      <c r="C13564" t="s">
        <v>13587</v>
      </c>
      <c r="D13564" t="s">
        <v>55</v>
      </c>
      <c r="E13564" t="s">
        <v>11784</v>
      </c>
    </row>
    <row r="13565" spans="1:5" x14ac:dyDescent="0.35">
      <c r="A13565">
        <v>-4.6149378353807897</v>
      </c>
      <c r="B13565">
        <v>3.7853998654447101</v>
      </c>
      <c r="C13565" t="s">
        <v>13588</v>
      </c>
      <c r="D13565" t="s">
        <v>55</v>
      </c>
      <c r="E13565" t="s">
        <v>11784</v>
      </c>
    </row>
    <row r="13566" spans="1:5" x14ac:dyDescent="0.35">
      <c r="A13566">
        <v>1.2558838790204601</v>
      </c>
      <c r="B13566">
        <v>-6.9481196886934704</v>
      </c>
      <c r="C13566" t="s">
        <v>13589</v>
      </c>
      <c r="D13566" t="s">
        <v>37</v>
      </c>
      <c r="E13566" t="s">
        <v>11784</v>
      </c>
    </row>
    <row r="13567" spans="1:5" x14ac:dyDescent="0.35">
      <c r="A13567">
        <v>-3.8406849438402602</v>
      </c>
      <c r="B13567">
        <v>1.5572612994275601</v>
      </c>
      <c r="C13567" t="s">
        <v>13590</v>
      </c>
      <c r="D13567" t="s">
        <v>55</v>
      </c>
      <c r="E13567" t="s">
        <v>11784</v>
      </c>
    </row>
    <row r="13568" spans="1:5" x14ac:dyDescent="0.35">
      <c r="A13568">
        <v>-1.4746808344576301</v>
      </c>
      <c r="B13568">
        <v>4.0104164593778204</v>
      </c>
      <c r="C13568" t="s">
        <v>13591</v>
      </c>
      <c r="D13568" t="s">
        <v>55</v>
      </c>
      <c r="E13568" t="s">
        <v>11784</v>
      </c>
    </row>
    <row r="13569" spans="1:5" x14ac:dyDescent="0.35">
      <c r="A13569">
        <v>5.9657158320691597</v>
      </c>
      <c r="B13569">
        <v>4.0693161004148104</v>
      </c>
      <c r="C13569" t="s">
        <v>13592</v>
      </c>
      <c r="D13569" t="s">
        <v>6</v>
      </c>
      <c r="E13569" t="s">
        <v>11784</v>
      </c>
    </row>
    <row r="13570" spans="1:5" x14ac:dyDescent="0.35">
      <c r="A13570">
        <v>6.0766815608289297</v>
      </c>
      <c r="B13570">
        <v>6.7653846257291397</v>
      </c>
      <c r="C13570" t="s">
        <v>13593</v>
      </c>
      <c r="D13570" t="s">
        <v>4091</v>
      </c>
      <c r="E13570" t="s">
        <v>11784</v>
      </c>
    </row>
    <row r="13571" spans="1:5" x14ac:dyDescent="0.35">
      <c r="A13571">
        <v>1.1543068950917801</v>
      </c>
      <c r="B13571">
        <v>-6.8417144305147604</v>
      </c>
      <c r="C13571" t="s">
        <v>13594</v>
      </c>
      <c r="D13571" t="s">
        <v>4091</v>
      </c>
      <c r="E13571" t="s">
        <v>11784</v>
      </c>
    </row>
    <row r="13572" spans="1:5" x14ac:dyDescent="0.35">
      <c r="A13572">
        <v>-5.2235599095079799</v>
      </c>
      <c r="B13572">
        <v>-3.57221441334862</v>
      </c>
      <c r="C13572" t="s">
        <v>13595</v>
      </c>
      <c r="D13572" t="s">
        <v>12</v>
      </c>
      <c r="E13572" t="s">
        <v>11784</v>
      </c>
    </row>
    <row r="13573" spans="1:5" x14ac:dyDescent="0.35">
      <c r="A13573">
        <v>-5.8643274838182897</v>
      </c>
      <c r="B13573">
        <v>2.1297152751050499</v>
      </c>
      <c r="C13573" t="s">
        <v>13596</v>
      </c>
      <c r="D13573" t="s">
        <v>55</v>
      </c>
      <c r="E13573" t="s">
        <v>11784</v>
      </c>
    </row>
    <row r="13574" spans="1:5" x14ac:dyDescent="0.35">
      <c r="A13574">
        <v>-6.0716586643908004</v>
      </c>
      <c r="B13574">
        <v>3.4517821782193701</v>
      </c>
      <c r="C13574" t="s">
        <v>13597</v>
      </c>
      <c r="D13574" t="s">
        <v>55</v>
      </c>
      <c r="E13574" t="s">
        <v>11784</v>
      </c>
    </row>
    <row r="13575" spans="1:5" x14ac:dyDescent="0.35">
      <c r="A13575">
        <v>5.5485953753736101</v>
      </c>
      <c r="B13575">
        <v>7.4029421322904199</v>
      </c>
      <c r="C13575" t="s">
        <v>13598</v>
      </c>
      <c r="D13575" t="s">
        <v>4091</v>
      </c>
      <c r="E13575" t="s">
        <v>11784</v>
      </c>
    </row>
    <row r="13576" spans="1:5" x14ac:dyDescent="0.35">
      <c r="A13576">
        <v>-11.667327933952601</v>
      </c>
      <c r="B13576">
        <v>-3.5309317595400298</v>
      </c>
      <c r="C13576" t="s">
        <v>13599</v>
      </c>
      <c r="D13576" t="s">
        <v>55</v>
      </c>
      <c r="E13576" t="s">
        <v>11784</v>
      </c>
    </row>
    <row r="13577" spans="1:5" x14ac:dyDescent="0.35">
      <c r="A13577">
        <v>-5.5410514408800502</v>
      </c>
      <c r="B13577">
        <v>12.831796597775</v>
      </c>
      <c r="C13577" t="s">
        <v>13600</v>
      </c>
      <c r="D13577" t="s">
        <v>9</v>
      </c>
      <c r="E13577" t="s">
        <v>11784</v>
      </c>
    </row>
    <row r="13578" spans="1:5" x14ac:dyDescent="0.35">
      <c r="A13578">
        <v>-1.6326826149675799</v>
      </c>
      <c r="B13578">
        <v>2.05442280703407</v>
      </c>
      <c r="C13578" t="s">
        <v>13601</v>
      </c>
      <c r="D13578" t="s">
        <v>55</v>
      </c>
      <c r="E13578" t="s">
        <v>11784</v>
      </c>
    </row>
    <row r="13579" spans="1:5" x14ac:dyDescent="0.35">
      <c r="A13579">
        <v>-3.9768834645006601</v>
      </c>
      <c r="B13579">
        <v>5.3214044087491601</v>
      </c>
      <c r="C13579" t="s">
        <v>13602</v>
      </c>
      <c r="D13579" t="s">
        <v>55</v>
      </c>
      <c r="E13579" t="s">
        <v>11784</v>
      </c>
    </row>
    <row r="13580" spans="1:5" x14ac:dyDescent="0.35">
      <c r="A13580">
        <v>5.5721363490369402</v>
      </c>
      <c r="B13580">
        <v>8.0294317715726393</v>
      </c>
      <c r="C13580" t="s">
        <v>13603</v>
      </c>
      <c r="D13580" t="s">
        <v>4091</v>
      </c>
      <c r="E13580" t="s">
        <v>11784</v>
      </c>
    </row>
    <row r="13581" spans="1:5" x14ac:dyDescent="0.35">
      <c r="A13581">
        <v>-2.8618877464983399</v>
      </c>
      <c r="B13581">
        <v>2.60412759714943</v>
      </c>
      <c r="C13581" t="s">
        <v>13604</v>
      </c>
      <c r="D13581" t="s">
        <v>55</v>
      </c>
      <c r="E13581" t="s">
        <v>11784</v>
      </c>
    </row>
    <row r="13582" spans="1:5" x14ac:dyDescent="0.35">
      <c r="A13582">
        <v>5.9857634967114999</v>
      </c>
      <c r="B13582">
        <v>6.9090280049405601</v>
      </c>
      <c r="C13582" t="s">
        <v>13605</v>
      </c>
      <c r="D13582" t="s">
        <v>4091</v>
      </c>
      <c r="E13582" t="s">
        <v>11784</v>
      </c>
    </row>
    <row r="13583" spans="1:5" x14ac:dyDescent="0.35">
      <c r="A13583">
        <v>2.0011702245023302</v>
      </c>
      <c r="B13583">
        <v>-6.0795908457674503</v>
      </c>
      <c r="C13583" t="s">
        <v>13606</v>
      </c>
      <c r="D13583" t="s">
        <v>55</v>
      </c>
      <c r="E13583" t="s">
        <v>11784</v>
      </c>
    </row>
    <row r="13584" spans="1:5" x14ac:dyDescent="0.35">
      <c r="A13584">
        <v>0.618045813396221</v>
      </c>
      <c r="B13584">
        <v>-5.3776073939241797</v>
      </c>
      <c r="C13584" t="s">
        <v>13607</v>
      </c>
      <c r="D13584" t="s">
        <v>55</v>
      </c>
      <c r="E13584" t="s">
        <v>11784</v>
      </c>
    </row>
    <row r="13585" spans="1:5" x14ac:dyDescent="0.35">
      <c r="A13585">
        <v>-5.08713250701165</v>
      </c>
      <c r="B13585">
        <v>3.1922928803525501</v>
      </c>
      <c r="C13585" t="s">
        <v>13608</v>
      </c>
      <c r="D13585" t="s">
        <v>55</v>
      </c>
      <c r="E13585" t="s">
        <v>11784</v>
      </c>
    </row>
    <row r="13586" spans="1:5" x14ac:dyDescent="0.35">
      <c r="A13586">
        <v>1.3392227357175399</v>
      </c>
      <c r="B13586">
        <v>-6.2591639048494798</v>
      </c>
      <c r="C13586" t="s">
        <v>13609</v>
      </c>
      <c r="D13586" t="s">
        <v>6</v>
      </c>
      <c r="E13586" t="s">
        <v>11784</v>
      </c>
    </row>
    <row r="13587" spans="1:5" x14ac:dyDescent="0.35">
      <c r="A13587">
        <v>-10.003798537895401</v>
      </c>
      <c r="B13587">
        <v>-4.1977501398958603</v>
      </c>
      <c r="C13587" t="s">
        <v>13610</v>
      </c>
      <c r="D13587" t="s">
        <v>12</v>
      </c>
      <c r="E13587" t="s">
        <v>11784</v>
      </c>
    </row>
    <row r="13588" spans="1:5" x14ac:dyDescent="0.35">
      <c r="A13588">
        <v>-1.59484999720787</v>
      </c>
      <c r="B13588">
        <v>-2.1431053168215199</v>
      </c>
      <c r="C13588" t="s">
        <v>13611</v>
      </c>
      <c r="D13588" t="s">
        <v>55</v>
      </c>
      <c r="E13588" t="s">
        <v>11784</v>
      </c>
    </row>
    <row r="13589" spans="1:5" x14ac:dyDescent="0.35">
      <c r="A13589">
        <v>-4.6175857121202899</v>
      </c>
      <c r="B13589">
        <v>5.3430637829862198</v>
      </c>
      <c r="C13589" t="s">
        <v>13612</v>
      </c>
      <c r="D13589" t="s">
        <v>55</v>
      </c>
      <c r="E13589" t="s">
        <v>11784</v>
      </c>
    </row>
    <row r="13590" spans="1:5" x14ac:dyDescent="0.35">
      <c r="A13590">
        <v>-2.91650562827324</v>
      </c>
      <c r="B13590">
        <v>1.3956964724622301</v>
      </c>
      <c r="C13590" t="s">
        <v>13613</v>
      </c>
      <c r="D13590" t="s">
        <v>55</v>
      </c>
      <c r="E13590" t="s">
        <v>11784</v>
      </c>
    </row>
    <row r="13591" spans="1:5" x14ac:dyDescent="0.35">
      <c r="A13591">
        <v>5.8256182139661403</v>
      </c>
      <c r="B13591">
        <v>7.5070199482999396</v>
      </c>
      <c r="C13591" t="s">
        <v>13614</v>
      </c>
      <c r="D13591" t="s">
        <v>4091</v>
      </c>
      <c r="E13591" t="s">
        <v>11784</v>
      </c>
    </row>
    <row r="13592" spans="1:5" x14ac:dyDescent="0.35">
      <c r="A13592">
        <v>-4.4987721974108199</v>
      </c>
      <c r="B13592">
        <v>-15.3695478922762</v>
      </c>
      <c r="C13592" t="s">
        <v>13615</v>
      </c>
      <c r="D13592" t="s">
        <v>29</v>
      </c>
      <c r="E13592" t="s">
        <v>11784</v>
      </c>
    </row>
    <row r="13593" spans="1:5" x14ac:dyDescent="0.35">
      <c r="A13593">
        <v>-2.87615089957451</v>
      </c>
      <c r="B13593">
        <v>0.84824330740790899</v>
      </c>
      <c r="C13593" t="s">
        <v>13616</v>
      </c>
      <c r="D13593" t="s">
        <v>55</v>
      </c>
      <c r="E13593" t="s">
        <v>11784</v>
      </c>
    </row>
    <row r="13594" spans="1:5" x14ac:dyDescent="0.35">
      <c r="A13594">
        <v>7.30662722046638</v>
      </c>
      <c r="B13594">
        <v>2.5889405720792298</v>
      </c>
      <c r="C13594" t="s">
        <v>13617</v>
      </c>
      <c r="D13594" t="s">
        <v>6</v>
      </c>
      <c r="E13594" t="s">
        <v>11784</v>
      </c>
    </row>
    <row r="13595" spans="1:5" x14ac:dyDescent="0.35">
      <c r="A13595">
        <v>-5.8676133686754604</v>
      </c>
      <c r="B13595">
        <v>3.4800674431882399</v>
      </c>
      <c r="C13595" t="s">
        <v>13618</v>
      </c>
      <c r="D13595" t="s">
        <v>55</v>
      </c>
      <c r="E13595" t="s">
        <v>11784</v>
      </c>
    </row>
    <row r="13596" spans="1:5" x14ac:dyDescent="0.35">
      <c r="A13596">
        <v>8.9381656115796595</v>
      </c>
      <c r="B13596">
        <v>-2.1018417364992601</v>
      </c>
      <c r="C13596" t="s">
        <v>13619</v>
      </c>
      <c r="D13596" t="s">
        <v>6</v>
      </c>
      <c r="E13596" t="s">
        <v>11784</v>
      </c>
    </row>
    <row r="13597" spans="1:5" x14ac:dyDescent="0.35">
      <c r="A13597">
        <v>-4.2436371380541296</v>
      </c>
      <c r="B13597">
        <v>-7.6475449091829697</v>
      </c>
      <c r="C13597" t="s">
        <v>13620</v>
      </c>
      <c r="D13597" t="s">
        <v>55</v>
      </c>
      <c r="E13597" t="s">
        <v>11784</v>
      </c>
    </row>
    <row r="13598" spans="1:5" x14ac:dyDescent="0.35">
      <c r="A13598">
        <v>-6.8759651715013899</v>
      </c>
      <c r="B13598">
        <v>5.79950661593299</v>
      </c>
      <c r="C13598" t="s">
        <v>13621</v>
      </c>
      <c r="D13598" t="s">
        <v>55</v>
      </c>
      <c r="E13598" t="s">
        <v>11784</v>
      </c>
    </row>
    <row r="13599" spans="1:5" x14ac:dyDescent="0.35">
      <c r="A13599">
        <v>6.5705065196302002</v>
      </c>
      <c r="B13599">
        <v>3.0234364979825501</v>
      </c>
      <c r="C13599" t="s">
        <v>13622</v>
      </c>
      <c r="D13599" t="s">
        <v>6</v>
      </c>
      <c r="E13599" t="s">
        <v>11784</v>
      </c>
    </row>
    <row r="13600" spans="1:5" x14ac:dyDescent="0.35">
      <c r="A13600">
        <v>-6.6449590260241003</v>
      </c>
      <c r="B13600">
        <v>5.0456370823941796</v>
      </c>
      <c r="C13600" t="s">
        <v>13623</v>
      </c>
      <c r="D13600" t="s">
        <v>55</v>
      </c>
      <c r="E13600" t="s">
        <v>11784</v>
      </c>
    </row>
    <row r="13601" spans="1:5" x14ac:dyDescent="0.35">
      <c r="A13601">
        <v>-6.9690948063585703</v>
      </c>
      <c r="B13601">
        <v>6.1448759549222496</v>
      </c>
      <c r="C13601" t="s">
        <v>13624</v>
      </c>
      <c r="D13601" t="s">
        <v>55</v>
      </c>
      <c r="E13601" t="s">
        <v>11784</v>
      </c>
    </row>
    <row r="13602" spans="1:5" x14ac:dyDescent="0.35">
      <c r="A13602">
        <v>-5.9297380978319598</v>
      </c>
      <c r="B13602">
        <v>3.3065709584317702</v>
      </c>
      <c r="C13602" t="s">
        <v>13625</v>
      </c>
      <c r="D13602" t="s">
        <v>55</v>
      </c>
      <c r="E13602" t="s">
        <v>11784</v>
      </c>
    </row>
    <row r="13603" spans="1:5" x14ac:dyDescent="0.35">
      <c r="A13603">
        <v>11.3231973117139</v>
      </c>
      <c r="B13603">
        <v>-3.0112424380220801</v>
      </c>
      <c r="C13603" t="s">
        <v>13626</v>
      </c>
      <c r="D13603" t="s">
        <v>6</v>
      </c>
      <c r="E13603" t="s">
        <v>11784</v>
      </c>
    </row>
    <row r="13604" spans="1:5" x14ac:dyDescent="0.35">
      <c r="A13604">
        <v>6.4944390719678502</v>
      </c>
      <c r="B13604">
        <v>7.2953190320096502</v>
      </c>
      <c r="C13604" t="s">
        <v>13627</v>
      </c>
      <c r="D13604" t="s">
        <v>4091</v>
      </c>
      <c r="E13604" t="s">
        <v>11784</v>
      </c>
    </row>
    <row r="13605" spans="1:5" x14ac:dyDescent="0.35">
      <c r="A13605">
        <v>-3.45374136512017</v>
      </c>
      <c r="B13605">
        <v>1.2479499095044699</v>
      </c>
      <c r="C13605" t="s">
        <v>13628</v>
      </c>
      <c r="D13605" t="s">
        <v>55</v>
      </c>
      <c r="E13605" t="s">
        <v>11784</v>
      </c>
    </row>
    <row r="13606" spans="1:5" x14ac:dyDescent="0.35">
      <c r="A13606">
        <v>-6.3130765492174596</v>
      </c>
      <c r="B13606">
        <v>5.7363385670743501</v>
      </c>
      <c r="C13606" t="s">
        <v>13629</v>
      </c>
      <c r="D13606" t="s">
        <v>55</v>
      </c>
      <c r="E13606" t="s">
        <v>11784</v>
      </c>
    </row>
    <row r="13607" spans="1:5" x14ac:dyDescent="0.35">
      <c r="A13607">
        <v>1.9751047557141801</v>
      </c>
      <c r="B13607">
        <v>-6.6369743830599299</v>
      </c>
      <c r="C13607" t="s">
        <v>13630</v>
      </c>
      <c r="D13607" t="s">
        <v>55</v>
      </c>
      <c r="E13607" t="s">
        <v>11784</v>
      </c>
    </row>
    <row r="13608" spans="1:5" x14ac:dyDescent="0.35">
      <c r="A13608">
        <v>-4.3147259289476798</v>
      </c>
      <c r="B13608">
        <v>-6.9946837908663202</v>
      </c>
      <c r="C13608" t="s">
        <v>13631</v>
      </c>
      <c r="D13608" t="s">
        <v>55</v>
      </c>
      <c r="E13608" t="s">
        <v>11784</v>
      </c>
    </row>
    <row r="13609" spans="1:5" x14ac:dyDescent="0.35">
      <c r="A13609">
        <v>-4.6466212803575901</v>
      </c>
      <c r="B13609">
        <v>12.6657771580778</v>
      </c>
      <c r="C13609" t="s">
        <v>13632</v>
      </c>
      <c r="D13609" t="s">
        <v>9</v>
      </c>
      <c r="E13609" t="s">
        <v>11784</v>
      </c>
    </row>
    <row r="13610" spans="1:5" x14ac:dyDescent="0.35">
      <c r="A13610">
        <v>-5.8593144947741003</v>
      </c>
      <c r="B13610">
        <v>-9.6231165415682298</v>
      </c>
      <c r="C13610" t="s">
        <v>13633</v>
      </c>
      <c r="D13610" t="s">
        <v>55</v>
      </c>
      <c r="E13610" t="s">
        <v>11784</v>
      </c>
    </row>
    <row r="13611" spans="1:5" x14ac:dyDescent="0.35">
      <c r="A13611">
        <v>0.49767691548133502</v>
      </c>
      <c r="B13611">
        <v>12.8924159520231</v>
      </c>
      <c r="C13611" t="s">
        <v>13634</v>
      </c>
      <c r="D13611" t="s">
        <v>9</v>
      </c>
      <c r="E13611" t="s">
        <v>11784</v>
      </c>
    </row>
    <row r="13612" spans="1:5" x14ac:dyDescent="0.35">
      <c r="A13612">
        <v>-4.5398054653856699</v>
      </c>
      <c r="B13612">
        <v>11.4889010899625</v>
      </c>
      <c r="C13612" t="s">
        <v>13635</v>
      </c>
      <c r="D13612" t="s">
        <v>9</v>
      </c>
      <c r="E13612" t="s">
        <v>11784</v>
      </c>
    </row>
    <row r="13613" spans="1:5" x14ac:dyDescent="0.35">
      <c r="A13613">
        <v>-5.6565867001268799</v>
      </c>
      <c r="B13613">
        <v>-4.2698665148653498</v>
      </c>
      <c r="C13613" t="s">
        <v>13636</v>
      </c>
      <c r="D13613" t="s">
        <v>12</v>
      </c>
      <c r="E13613" t="s">
        <v>11784</v>
      </c>
    </row>
    <row r="13614" spans="1:5" x14ac:dyDescent="0.35">
      <c r="A13614">
        <v>-5.2633133465502198</v>
      </c>
      <c r="B13614">
        <v>-4.0630236155428401</v>
      </c>
      <c r="C13614" t="s">
        <v>13637</v>
      </c>
      <c r="D13614" t="s">
        <v>12</v>
      </c>
      <c r="E13614" t="s">
        <v>11784</v>
      </c>
    </row>
    <row r="13615" spans="1:5" x14ac:dyDescent="0.35">
      <c r="A13615">
        <v>-5.7013583714220504</v>
      </c>
      <c r="B13615">
        <v>5.5399693959317702</v>
      </c>
      <c r="C13615" t="s">
        <v>13638</v>
      </c>
      <c r="D13615" t="s">
        <v>55</v>
      </c>
      <c r="E13615" t="s">
        <v>11784</v>
      </c>
    </row>
    <row r="13616" spans="1:5" x14ac:dyDescent="0.35">
      <c r="A13616">
        <v>-5.7888665730211697</v>
      </c>
      <c r="B13616">
        <v>2.1672613137326802</v>
      </c>
      <c r="C13616" t="s">
        <v>13639</v>
      </c>
      <c r="D13616" t="s">
        <v>55</v>
      </c>
      <c r="E13616" t="s">
        <v>11784</v>
      </c>
    </row>
    <row r="13617" spans="1:5" x14ac:dyDescent="0.35">
      <c r="A13617">
        <v>-6.1904893452379604</v>
      </c>
      <c r="B13617">
        <v>6.3462590687833398</v>
      </c>
      <c r="C13617" t="s">
        <v>13640</v>
      </c>
      <c r="D13617" t="s">
        <v>55</v>
      </c>
      <c r="E13617" t="s">
        <v>11784</v>
      </c>
    </row>
    <row r="13618" spans="1:5" x14ac:dyDescent="0.35">
      <c r="A13618">
        <v>12.74086470063</v>
      </c>
      <c r="B13618">
        <v>-0.43258594340462198</v>
      </c>
      <c r="C13618" t="s">
        <v>13641</v>
      </c>
      <c r="D13618" t="s">
        <v>6</v>
      </c>
      <c r="E13618" t="s">
        <v>11784</v>
      </c>
    </row>
    <row r="13619" spans="1:5" x14ac:dyDescent="0.35">
      <c r="A13619">
        <v>-1.6860956484529901</v>
      </c>
      <c r="B13619">
        <v>12.793968152340501</v>
      </c>
      <c r="C13619" t="s">
        <v>13642</v>
      </c>
      <c r="D13619" t="s">
        <v>55</v>
      </c>
      <c r="E13619" t="s">
        <v>11784</v>
      </c>
    </row>
    <row r="13620" spans="1:5" x14ac:dyDescent="0.35">
      <c r="A13620">
        <v>2.7357456153180699</v>
      </c>
      <c r="B13620">
        <v>-14.947271395389</v>
      </c>
      <c r="C13620" t="s">
        <v>13643</v>
      </c>
      <c r="D13620" t="s">
        <v>15</v>
      </c>
      <c r="E13620" t="s">
        <v>11784</v>
      </c>
    </row>
    <row r="13621" spans="1:5" x14ac:dyDescent="0.35">
      <c r="A13621">
        <v>4.8425435488965602</v>
      </c>
      <c r="B13621">
        <v>11.993459653195</v>
      </c>
      <c r="C13621" t="s">
        <v>13644</v>
      </c>
      <c r="D13621" t="s">
        <v>271</v>
      </c>
      <c r="E13621" t="s">
        <v>11784</v>
      </c>
    </row>
    <row r="13622" spans="1:5" x14ac:dyDescent="0.35">
      <c r="A13622">
        <v>-4.4450502926561803</v>
      </c>
      <c r="B13622">
        <v>3.2751655095182</v>
      </c>
      <c r="C13622" t="s">
        <v>13645</v>
      </c>
      <c r="D13622" t="s">
        <v>55</v>
      </c>
      <c r="E13622" t="s">
        <v>11784</v>
      </c>
    </row>
    <row r="13623" spans="1:5" x14ac:dyDescent="0.35">
      <c r="A13623">
        <v>5.3582782214429399</v>
      </c>
      <c r="B13623">
        <v>3.63182516032081</v>
      </c>
      <c r="C13623" t="s">
        <v>13646</v>
      </c>
      <c r="D13623" t="s">
        <v>6</v>
      </c>
      <c r="E13623" t="s">
        <v>11784</v>
      </c>
    </row>
    <row r="13624" spans="1:5" x14ac:dyDescent="0.35">
      <c r="A13624">
        <v>0.74058587010169596</v>
      </c>
      <c r="B13624">
        <v>-9.4683056361116797</v>
      </c>
      <c r="C13624" t="s">
        <v>13647</v>
      </c>
      <c r="D13624" t="s">
        <v>55</v>
      </c>
      <c r="E13624" t="s">
        <v>11784</v>
      </c>
    </row>
    <row r="13625" spans="1:5" x14ac:dyDescent="0.35">
      <c r="A13625">
        <v>-6.5295358235094501</v>
      </c>
      <c r="B13625">
        <v>-9.0177994257845295</v>
      </c>
      <c r="C13625" t="s">
        <v>13648</v>
      </c>
      <c r="D13625" t="s">
        <v>35</v>
      </c>
      <c r="E13625" t="s">
        <v>11784</v>
      </c>
    </row>
    <row r="13626" spans="1:5" x14ac:dyDescent="0.35">
      <c r="A13626">
        <v>6.6675037806775599</v>
      </c>
      <c r="B13626">
        <v>7.10922045641761</v>
      </c>
      <c r="C13626" t="s">
        <v>13649</v>
      </c>
      <c r="D13626" t="s">
        <v>6</v>
      </c>
      <c r="E13626" t="s">
        <v>11784</v>
      </c>
    </row>
    <row r="13627" spans="1:5" x14ac:dyDescent="0.35">
      <c r="A13627">
        <v>1.1735531752851101</v>
      </c>
      <c r="B13627">
        <v>-13.3332167155184</v>
      </c>
      <c r="C13627" t="s">
        <v>13650</v>
      </c>
      <c r="D13627" t="s">
        <v>64</v>
      </c>
      <c r="E13627" t="s">
        <v>11784</v>
      </c>
    </row>
    <row r="13628" spans="1:5" x14ac:dyDescent="0.35">
      <c r="A13628">
        <v>4.9330567782666703</v>
      </c>
      <c r="B13628">
        <v>12.6372022145353</v>
      </c>
      <c r="C13628" t="s">
        <v>13651</v>
      </c>
      <c r="D13628" t="s">
        <v>271</v>
      </c>
      <c r="E13628" t="s">
        <v>11784</v>
      </c>
    </row>
    <row r="13629" spans="1:5" x14ac:dyDescent="0.35">
      <c r="A13629">
        <v>8.4768332904126709</v>
      </c>
      <c r="B13629">
        <v>-2.5923026091493999</v>
      </c>
      <c r="C13629" t="s">
        <v>13652</v>
      </c>
      <c r="D13629" t="s">
        <v>6</v>
      </c>
      <c r="E13629" t="s">
        <v>11784</v>
      </c>
    </row>
    <row r="13630" spans="1:5" x14ac:dyDescent="0.35">
      <c r="A13630">
        <v>-5.8559866482469998</v>
      </c>
      <c r="B13630">
        <v>6.7603573315701997</v>
      </c>
      <c r="C13630" t="s">
        <v>13653</v>
      </c>
      <c r="D13630" t="s">
        <v>55</v>
      </c>
      <c r="E13630" t="s">
        <v>11784</v>
      </c>
    </row>
    <row r="13631" spans="1:5" x14ac:dyDescent="0.35">
      <c r="A13631">
        <v>1.7014058297421999</v>
      </c>
      <c r="B13631">
        <v>-5.7898254877962501</v>
      </c>
      <c r="C13631" t="s">
        <v>13654</v>
      </c>
      <c r="D13631" t="s">
        <v>55</v>
      </c>
      <c r="E13631" t="s">
        <v>11784</v>
      </c>
    </row>
    <row r="13632" spans="1:5" x14ac:dyDescent="0.35">
      <c r="A13632">
        <v>5.56852955277229</v>
      </c>
      <c r="B13632">
        <v>6.4564866536221999</v>
      </c>
      <c r="C13632" t="s">
        <v>13655</v>
      </c>
      <c r="D13632" t="s">
        <v>4091</v>
      </c>
      <c r="E13632" t="s">
        <v>11784</v>
      </c>
    </row>
    <row r="13633" spans="1:5" x14ac:dyDescent="0.35">
      <c r="A13633">
        <v>-5.5126972729418204</v>
      </c>
      <c r="B13633">
        <v>1.71881194048744</v>
      </c>
      <c r="C13633" t="s">
        <v>13656</v>
      </c>
      <c r="D13633" t="s">
        <v>55</v>
      </c>
      <c r="E13633" t="s">
        <v>11784</v>
      </c>
    </row>
    <row r="13634" spans="1:5" x14ac:dyDescent="0.35">
      <c r="A13634">
        <v>-3.0439270073625999</v>
      </c>
      <c r="B13634">
        <v>0.91530866556983503</v>
      </c>
      <c r="C13634" t="s">
        <v>13657</v>
      </c>
      <c r="D13634" t="s">
        <v>55</v>
      </c>
      <c r="E13634" t="s">
        <v>11784</v>
      </c>
    </row>
    <row r="13635" spans="1:5" x14ac:dyDescent="0.35">
      <c r="A13635">
        <v>-3.79212766234612</v>
      </c>
      <c r="B13635">
        <v>12.088350247677401</v>
      </c>
      <c r="C13635" t="s">
        <v>13658</v>
      </c>
      <c r="D13635" t="s">
        <v>9</v>
      </c>
      <c r="E13635" t="s">
        <v>11784</v>
      </c>
    </row>
    <row r="13636" spans="1:5" x14ac:dyDescent="0.35">
      <c r="A13636">
        <v>5.6975221102979203</v>
      </c>
      <c r="B13636">
        <v>7.7263288014493501</v>
      </c>
      <c r="C13636" t="s">
        <v>13659</v>
      </c>
      <c r="D13636" t="s">
        <v>4091</v>
      </c>
      <c r="E13636" t="s">
        <v>11784</v>
      </c>
    </row>
    <row r="13637" spans="1:5" x14ac:dyDescent="0.35">
      <c r="A13637">
        <v>7.7743863528516304</v>
      </c>
      <c r="B13637">
        <v>3.35449356966835</v>
      </c>
      <c r="C13637" t="s">
        <v>13660</v>
      </c>
      <c r="D13637" t="s">
        <v>6</v>
      </c>
      <c r="E13637" t="s">
        <v>11784</v>
      </c>
    </row>
    <row r="13638" spans="1:5" x14ac:dyDescent="0.35">
      <c r="A13638">
        <v>-6.5203543240282498</v>
      </c>
      <c r="B13638">
        <v>-9.2752981669344408</v>
      </c>
      <c r="C13638" t="s">
        <v>13661</v>
      </c>
      <c r="D13638" t="s">
        <v>55</v>
      </c>
      <c r="E13638" t="s">
        <v>11784</v>
      </c>
    </row>
    <row r="13639" spans="1:5" x14ac:dyDescent="0.35">
      <c r="A13639">
        <v>6.7372345393445503</v>
      </c>
      <c r="B13639">
        <v>2.35123534136634</v>
      </c>
      <c r="C13639" t="s">
        <v>13662</v>
      </c>
      <c r="D13639" t="s">
        <v>6</v>
      </c>
      <c r="E13639" t="s">
        <v>11784</v>
      </c>
    </row>
    <row r="13640" spans="1:5" x14ac:dyDescent="0.35">
      <c r="A13640">
        <v>-0.27605372016167101</v>
      </c>
      <c r="B13640">
        <v>12.0483645909391</v>
      </c>
      <c r="C13640" t="s">
        <v>13663</v>
      </c>
      <c r="D13640" t="s">
        <v>37</v>
      </c>
      <c r="E13640" t="s">
        <v>11784</v>
      </c>
    </row>
    <row r="13641" spans="1:5" x14ac:dyDescent="0.35">
      <c r="A13641">
        <v>6.9905070727613001</v>
      </c>
      <c r="B13641">
        <v>3.4695171826444202</v>
      </c>
      <c r="C13641" t="s">
        <v>13664</v>
      </c>
      <c r="D13641" t="s">
        <v>6</v>
      </c>
      <c r="E13641" t="s">
        <v>11784</v>
      </c>
    </row>
    <row r="13642" spans="1:5" x14ac:dyDescent="0.35">
      <c r="A13642">
        <v>-2.0792525345537598</v>
      </c>
      <c r="B13642">
        <v>13.346788358028901</v>
      </c>
      <c r="C13642" t="s">
        <v>13665</v>
      </c>
      <c r="D13642" t="s">
        <v>9</v>
      </c>
      <c r="E13642" t="s">
        <v>11784</v>
      </c>
    </row>
    <row r="13643" spans="1:5" x14ac:dyDescent="0.35">
      <c r="A13643">
        <v>-5.9457393223497803</v>
      </c>
      <c r="B13643">
        <v>-9.7124739176668609</v>
      </c>
      <c r="C13643" t="s">
        <v>13666</v>
      </c>
      <c r="D13643" t="s">
        <v>55</v>
      </c>
      <c r="E13643" t="s">
        <v>11784</v>
      </c>
    </row>
    <row r="13644" spans="1:5" x14ac:dyDescent="0.35">
      <c r="A13644">
        <v>8.5404481356885498</v>
      </c>
      <c r="B13644">
        <v>-1.8853261954225999</v>
      </c>
      <c r="C13644" t="s">
        <v>13667</v>
      </c>
      <c r="D13644" t="s">
        <v>6</v>
      </c>
      <c r="E13644" t="s">
        <v>11784</v>
      </c>
    </row>
    <row r="13645" spans="1:5" x14ac:dyDescent="0.35">
      <c r="A13645">
        <v>4.8768600886609601</v>
      </c>
      <c r="B13645">
        <v>12.326026868160801</v>
      </c>
      <c r="C13645" t="s">
        <v>13668</v>
      </c>
      <c r="D13645" t="s">
        <v>271</v>
      </c>
      <c r="E13645" t="s">
        <v>11784</v>
      </c>
    </row>
    <row r="13646" spans="1:5" x14ac:dyDescent="0.35">
      <c r="A13646">
        <v>3.06894654686714</v>
      </c>
      <c r="B13646">
        <v>-13.952938128177101</v>
      </c>
      <c r="C13646" t="s">
        <v>13669</v>
      </c>
      <c r="D13646" t="s">
        <v>15</v>
      </c>
      <c r="E13646" t="s">
        <v>11784</v>
      </c>
    </row>
    <row r="13647" spans="1:5" x14ac:dyDescent="0.35">
      <c r="A13647">
        <v>-4.9695544773790798</v>
      </c>
      <c r="B13647">
        <v>3.4011926167569699</v>
      </c>
      <c r="C13647" t="s">
        <v>13670</v>
      </c>
      <c r="D13647" t="s">
        <v>55</v>
      </c>
      <c r="E13647" t="s">
        <v>11784</v>
      </c>
    </row>
    <row r="13648" spans="1:5" x14ac:dyDescent="0.35">
      <c r="A13648">
        <v>-4.1172414356920699</v>
      </c>
      <c r="B13648">
        <v>-6.62090258664269</v>
      </c>
      <c r="C13648" t="s">
        <v>13671</v>
      </c>
      <c r="D13648" t="s">
        <v>55</v>
      </c>
      <c r="E13648" t="s">
        <v>11784</v>
      </c>
    </row>
    <row r="13649" spans="1:5" x14ac:dyDescent="0.35">
      <c r="A13649">
        <v>-5.3221903378221898</v>
      </c>
      <c r="B13649">
        <v>-6.2526932246126599</v>
      </c>
      <c r="C13649" t="s">
        <v>13672</v>
      </c>
      <c r="D13649" t="s">
        <v>132</v>
      </c>
      <c r="E13649" t="s">
        <v>11784</v>
      </c>
    </row>
    <row r="13650" spans="1:5" x14ac:dyDescent="0.35">
      <c r="A13650">
        <v>8.3924893801953893</v>
      </c>
      <c r="B13650">
        <v>0.60379646354537497</v>
      </c>
      <c r="C13650" t="s">
        <v>13673</v>
      </c>
      <c r="D13650" t="s">
        <v>4091</v>
      </c>
      <c r="E13650" t="s">
        <v>11784</v>
      </c>
    </row>
    <row r="13651" spans="1:5" x14ac:dyDescent="0.35">
      <c r="A13651">
        <v>-5.6705570751879204</v>
      </c>
      <c r="B13651">
        <v>11.6949414723478</v>
      </c>
      <c r="C13651" t="s">
        <v>13674</v>
      </c>
      <c r="D13651" t="s">
        <v>9</v>
      </c>
      <c r="E13651" t="s">
        <v>11784</v>
      </c>
    </row>
    <row r="13652" spans="1:5" x14ac:dyDescent="0.35">
      <c r="A13652">
        <v>8.4339560931470494</v>
      </c>
      <c r="B13652">
        <v>5.5961341374478897</v>
      </c>
      <c r="C13652" t="s">
        <v>13675</v>
      </c>
      <c r="D13652" t="s">
        <v>6</v>
      </c>
      <c r="E13652" t="s">
        <v>11784</v>
      </c>
    </row>
    <row r="13653" spans="1:5" x14ac:dyDescent="0.35">
      <c r="A13653">
        <v>-3.18448978011345</v>
      </c>
      <c r="B13653">
        <v>13.247816037472299</v>
      </c>
      <c r="C13653" t="s">
        <v>13676</v>
      </c>
      <c r="D13653" t="s">
        <v>9</v>
      </c>
      <c r="E13653" t="s">
        <v>11784</v>
      </c>
    </row>
    <row r="13654" spans="1:5" x14ac:dyDescent="0.35">
      <c r="A13654">
        <v>-4.90343814437127</v>
      </c>
      <c r="B13654">
        <v>3.3342492096982501</v>
      </c>
      <c r="C13654" t="s">
        <v>13677</v>
      </c>
      <c r="D13654" t="s">
        <v>55</v>
      </c>
      <c r="E13654" t="s">
        <v>11784</v>
      </c>
    </row>
    <row r="13655" spans="1:5" x14ac:dyDescent="0.35">
      <c r="A13655">
        <v>6.5943011706616899</v>
      </c>
      <c r="B13655">
        <v>3.7818133347592902</v>
      </c>
      <c r="C13655" t="s">
        <v>13678</v>
      </c>
      <c r="D13655" t="s">
        <v>6</v>
      </c>
      <c r="E13655" t="s">
        <v>11784</v>
      </c>
    </row>
    <row r="13656" spans="1:5" x14ac:dyDescent="0.35">
      <c r="A13656">
        <v>-6.0663943821642299</v>
      </c>
      <c r="B13656">
        <v>2.6643163674436101</v>
      </c>
      <c r="C13656" t="s">
        <v>13679</v>
      </c>
      <c r="D13656" t="s">
        <v>55</v>
      </c>
      <c r="E13656" t="s">
        <v>11784</v>
      </c>
    </row>
    <row r="13657" spans="1:5" x14ac:dyDescent="0.35">
      <c r="A13657">
        <v>-7.3017893368456299</v>
      </c>
      <c r="B13657">
        <v>-3.09214477605004</v>
      </c>
      <c r="C13657" t="s">
        <v>13680</v>
      </c>
      <c r="D13657" t="s">
        <v>12</v>
      </c>
      <c r="E13657" t="s">
        <v>11784</v>
      </c>
    </row>
    <row r="13658" spans="1:5" x14ac:dyDescent="0.35">
      <c r="A13658">
        <v>-6.2862778240892796</v>
      </c>
      <c r="B13658">
        <v>2.9012591355405402</v>
      </c>
      <c r="C13658" t="s">
        <v>13681</v>
      </c>
      <c r="D13658" t="s">
        <v>55</v>
      </c>
      <c r="E13658" t="s">
        <v>11784</v>
      </c>
    </row>
    <row r="13659" spans="1:5" x14ac:dyDescent="0.35">
      <c r="A13659">
        <v>-2.9278133446428698</v>
      </c>
      <c r="B13659">
        <v>3.0475172513089701</v>
      </c>
      <c r="C13659" t="s">
        <v>13682</v>
      </c>
      <c r="D13659" t="s">
        <v>55</v>
      </c>
      <c r="E13659" t="s">
        <v>11784</v>
      </c>
    </row>
    <row r="13660" spans="1:5" x14ac:dyDescent="0.35">
      <c r="A13660">
        <v>-4.1198931271288304</v>
      </c>
      <c r="B13660">
        <v>0.55012161665778703</v>
      </c>
      <c r="C13660" t="s">
        <v>13683</v>
      </c>
      <c r="D13660" t="s">
        <v>55</v>
      </c>
      <c r="E13660" t="s">
        <v>11784</v>
      </c>
    </row>
    <row r="13661" spans="1:5" x14ac:dyDescent="0.35">
      <c r="A13661">
        <v>-6.3159590298387904</v>
      </c>
      <c r="B13661">
        <v>3.3624228947721102</v>
      </c>
      <c r="C13661" t="s">
        <v>13684</v>
      </c>
      <c r="D13661" t="s">
        <v>55</v>
      </c>
      <c r="E13661" t="s">
        <v>11784</v>
      </c>
    </row>
    <row r="13662" spans="1:5" x14ac:dyDescent="0.35">
      <c r="A13662">
        <v>-5.98253923003411</v>
      </c>
      <c r="B13662">
        <v>4.0894500725827703</v>
      </c>
      <c r="C13662" t="s">
        <v>13685</v>
      </c>
      <c r="D13662" t="s">
        <v>55</v>
      </c>
      <c r="E13662" t="s">
        <v>11784</v>
      </c>
    </row>
    <row r="13663" spans="1:5" x14ac:dyDescent="0.35">
      <c r="A13663">
        <v>4.9372443621900102</v>
      </c>
      <c r="B13663">
        <v>8.2260951512418305</v>
      </c>
      <c r="C13663" t="s">
        <v>13686</v>
      </c>
      <c r="D13663" t="s">
        <v>4091</v>
      </c>
      <c r="E13663" t="s">
        <v>11784</v>
      </c>
    </row>
    <row r="13664" spans="1:5" x14ac:dyDescent="0.35">
      <c r="A13664">
        <v>-3.1719003254625702</v>
      </c>
      <c r="B13664">
        <v>13.0146026127897</v>
      </c>
      <c r="C13664" t="s">
        <v>13687</v>
      </c>
      <c r="D13664" t="s">
        <v>9</v>
      </c>
      <c r="E13664" t="s">
        <v>11784</v>
      </c>
    </row>
    <row r="13665" spans="1:5" x14ac:dyDescent="0.35">
      <c r="A13665">
        <v>-0.227108680650944</v>
      </c>
      <c r="B13665">
        <v>12.036725949581699</v>
      </c>
      <c r="C13665" t="s">
        <v>13688</v>
      </c>
      <c r="D13665" t="s">
        <v>9</v>
      </c>
      <c r="E13665" t="s">
        <v>11784</v>
      </c>
    </row>
    <row r="13666" spans="1:5" x14ac:dyDescent="0.35">
      <c r="A13666">
        <v>-0.16474720184540201</v>
      </c>
      <c r="B13666">
        <v>12.254620503719901</v>
      </c>
      <c r="C13666" t="s">
        <v>13689</v>
      </c>
      <c r="D13666" t="s">
        <v>9</v>
      </c>
      <c r="E13666" t="s">
        <v>11784</v>
      </c>
    </row>
    <row r="13667" spans="1:5" x14ac:dyDescent="0.35">
      <c r="A13667">
        <v>-1.0393661791536799</v>
      </c>
      <c r="B13667">
        <v>-1.8898153788484999</v>
      </c>
      <c r="C13667" t="s">
        <v>13690</v>
      </c>
      <c r="D13667" t="s">
        <v>55</v>
      </c>
      <c r="E13667" t="s">
        <v>11784</v>
      </c>
    </row>
    <row r="13668" spans="1:5" x14ac:dyDescent="0.35">
      <c r="A13668">
        <v>5.4697656100537797</v>
      </c>
      <c r="B13668">
        <v>6.8759531491361203</v>
      </c>
      <c r="C13668" t="s">
        <v>13691</v>
      </c>
      <c r="D13668" t="s">
        <v>4091</v>
      </c>
      <c r="E13668" t="s">
        <v>11784</v>
      </c>
    </row>
    <row r="13669" spans="1:5" x14ac:dyDescent="0.35">
      <c r="A13669">
        <v>5.34652323181892</v>
      </c>
      <c r="B13669">
        <v>7.9906253331265997</v>
      </c>
      <c r="C13669" t="s">
        <v>13692</v>
      </c>
      <c r="D13669" t="s">
        <v>4091</v>
      </c>
      <c r="E13669" t="s">
        <v>11784</v>
      </c>
    </row>
    <row r="13670" spans="1:5" x14ac:dyDescent="0.35">
      <c r="A13670">
        <v>5.7452687686231201</v>
      </c>
      <c r="B13670">
        <v>3.1470310204587499</v>
      </c>
      <c r="C13670" t="s">
        <v>13693</v>
      </c>
      <c r="D13670" t="s">
        <v>6</v>
      </c>
      <c r="E13670" t="s">
        <v>11784</v>
      </c>
    </row>
    <row r="13671" spans="1:5" x14ac:dyDescent="0.35">
      <c r="A13671">
        <v>7.0631918376233598</v>
      </c>
      <c r="B13671">
        <v>5.0144419186673703</v>
      </c>
      <c r="C13671" t="s">
        <v>13694</v>
      </c>
      <c r="D13671" t="s">
        <v>6</v>
      </c>
      <c r="E13671" t="s">
        <v>11784</v>
      </c>
    </row>
    <row r="13672" spans="1:5" x14ac:dyDescent="0.35">
      <c r="A13672">
        <v>-5.4974380070421596</v>
      </c>
      <c r="B13672">
        <v>6.5329789631925204</v>
      </c>
      <c r="C13672" t="s">
        <v>13695</v>
      </c>
      <c r="D13672" t="s">
        <v>55</v>
      </c>
      <c r="E13672" t="s">
        <v>11784</v>
      </c>
    </row>
    <row r="13673" spans="1:5" x14ac:dyDescent="0.35">
      <c r="A13673">
        <v>-5.7197065884325404</v>
      </c>
      <c r="B13673">
        <v>3.8246454709134601</v>
      </c>
      <c r="C13673" t="s">
        <v>13696</v>
      </c>
      <c r="D13673" t="s">
        <v>55</v>
      </c>
      <c r="E13673" t="s">
        <v>11784</v>
      </c>
    </row>
    <row r="13674" spans="1:5" x14ac:dyDescent="0.35">
      <c r="A13674">
        <v>1.7831196254041299</v>
      </c>
      <c r="B13674">
        <v>-5.9548578745760397</v>
      </c>
      <c r="C13674" t="s">
        <v>13697</v>
      </c>
      <c r="D13674" t="s">
        <v>55</v>
      </c>
      <c r="E13674" t="s">
        <v>11784</v>
      </c>
    </row>
    <row r="13675" spans="1:5" x14ac:dyDescent="0.35">
      <c r="A13675">
        <v>8.2751006549146204</v>
      </c>
      <c r="B13675">
        <v>0.67154724531989596</v>
      </c>
      <c r="C13675" t="s">
        <v>13698</v>
      </c>
      <c r="D13675" t="s">
        <v>4091</v>
      </c>
      <c r="E13675" t="s">
        <v>11784</v>
      </c>
    </row>
    <row r="13676" spans="1:5" x14ac:dyDescent="0.35">
      <c r="A13676">
        <v>2.1603214209821302</v>
      </c>
      <c r="B13676">
        <v>11.412421178158301</v>
      </c>
      <c r="C13676" t="s">
        <v>13699</v>
      </c>
      <c r="D13676" t="s">
        <v>271</v>
      </c>
      <c r="E13676" t="s">
        <v>11784</v>
      </c>
    </row>
    <row r="13677" spans="1:5" x14ac:dyDescent="0.35">
      <c r="A13677">
        <v>8.8021144336011492</v>
      </c>
      <c r="B13677">
        <v>0.69895220929008095</v>
      </c>
      <c r="C13677" t="s">
        <v>13700</v>
      </c>
      <c r="D13677" t="s">
        <v>4091</v>
      </c>
      <c r="E13677" t="s">
        <v>11784</v>
      </c>
    </row>
    <row r="13678" spans="1:5" x14ac:dyDescent="0.35">
      <c r="A13678">
        <v>-6.8177772099230198</v>
      </c>
      <c r="B13678">
        <v>-3.40795164174218</v>
      </c>
      <c r="C13678" t="s">
        <v>13701</v>
      </c>
      <c r="D13678" t="s">
        <v>12</v>
      </c>
      <c r="E13678" t="s">
        <v>11784</v>
      </c>
    </row>
    <row r="13679" spans="1:5" x14ac:dyDescent="0.35">
      <c r="A13679">
        <v>5.1212734645154496</v>
      </c>
      <c r="B13679">
        <v>7.09847874575477</v>
      </c>
      <c r="C13679" t="s">
        <v>13702</v>
      </c>
      <c r="D13679" t="s">
        <v>4091</v>
      </c>
      <c r="E13679" t="s">
        <v>11784</v>
      </c>
    </row>
    <row r="13680" spans="1:5" x14ac:dyDescent="0.35">
      <c r="A13680">
        <v>-2.4877024227831299</v>
      </c>
      <c r="B13680">
        <v>0.94052858286719898</v>
      </c>
      <c r="C13680" t="s">
        <v>13703</v>
      </c>
      <c r="D13680" t="s">
        <v>55</v>
      </c>
      <c r="E13680" t="s">
        <v>11784</v>
      </c>
    </row>
    <row r="13681" spans="1:5" x14ac:dyDescent="0.35">
      <c r="A13681">
        <v>-4.3281293446276097</v>
      </c>
      <c r="B13681">
        <v>5.9981336110196599</v>
      </c>
      <c r="C13681" t="s">
        <v>13704</v>
      </c>
      <c r="D13681" t="s">
        <v>55</v>
      </c>
      <c r="E13681" t="s">
        <v>11784</v>
      </c>
    </row>
    <row r="13682" spans="1:5" x14ac:dyDescent="0.35">
      <c r="A13682">
        <v>6.0498032038953404</v>
      </c>
      <c r="B13682">
        <v>7.9405512326322096</v>
      </c>
      <c r="C13682" t="s">
        <v>13705</v>
      </c>
      <c r="D13682" t="s">
        <v>6</v>
      </c>
      <c r="E13682" t="s">
        <v>11784</v>
      </c>
    </row>
    <row r="13683" spans="1:5" x14ac:dyDescent="0.35">
      <c r="A13683">
        <v>-3.8154683644029999</v>
      </c>
      <c r="B13683">
        <v>-7.7630396372713504</v>
      </c>
      <c r="C13683" t="s">
        <v>13706</v>
      </c>
      <c r="D13683" t="s">
        <v>55</v>
      </c>
      <c r="E13683" t="s">
        <v>11784</v>
      </c>
    </row>
    <row r="13684" spans="1:5" x14ac:dyDescent="0.35">
      <c r="A13684">
        <v>-3.8003545338365998</v>
      </c>
      <c r="B13684">
        <v>12.9628285878263</v>
      </c>
      <c r="C13684" t="s">
        <v>13707</v>
      </c>
      <c r="D13684" t="s">
        <v>9</v>
      </c>
      <c r="E13684" t="s">
        <v>11784</v>
      </c>
    </row>
    <row r="13685" spans="1:5" x14ac:dyDescent="0.35">
      <c r="A13685">
        <v>-6.0139627987596898</v>
      </c>
      <c r="B13685">
        <v>2.1098609679303699</v>
      </c>
      <c r="C13685" t="s">
        <v>13708</v>
      </c>
      <c r="D13685" t="s">
        <v>55</v>
      </c>
      <c r="E13685" t="s">
        <v>11784</v>
      </c>
    </row>
    <row r="13686" spans="1:5" x14ac:dyDescent="0.35">
      <c r="A13686">
        <v>-1.9065709645006601</v>
      </c>
      <c r="B13686">
        <v>-2.2514381892122701</v>
      </c>
      <c r="C13686" t="s">
        <v>13709</v>
      </c>
      <c r="D13686" t="s">
        <v>55</v>
      </c>
      <c r="E13686" t="s">
        <v>11784</v>
      </c>
    </row>
    <row r="13687" spans="1:5" x14ac:dyDescent="0.35">
      <c r="A13687">
        <v>-0.139911555692905</v>
      </c>
      <c r="B13687">
        <v>4.4615048878751304</v>
      </c>
      <c r="C13687" t="s">
        <v>13710</v>
      </c>
      <c r="D13687" t="s">
        <v>55</v>
      </c>
      <c r="E13687" t="s">
        <v>11784</v>
      </c>
    </row>
    <row r="13688" spans="1:5" x14ac:dyDescent="0.35">
      <c r="A13688">
        <v>6.2744640773084202</v>
      </c>
      <c r="B13688">
        <v>2.5583457463346102</v>
      </c>
      <c r="C13688" t="s">
        <v>13711</v>
      </c>
      <c r="D13688" t="s">
        <v>6</v>
      </c>
      <c r="E13688" t="s">
        <v>11784</v>
      </c>
    </row>
    <row r="13689" spans="1:5" x14ac:dyDescent="0.35">
      <c r="A13689">
        <v>-2.6942275101397</v>
      </c>
      <c r="B13689">
        <v>-1.58310620850701</v>
      </c>
      <c r="C13689" t="s">
        <v>13712</v>
      </c>
      <c r="D13689" t="s">
        <v>55</v>
      </c>
      <c r="E13689" t="s">
        <v>11784</v>
      </c>
    </row>
    <row r="13690" spans="1:5" x14ac:dyDescent="0.35">
      <c r="A13690">
        <v>-5.7234049374315701</v>
      </c>
      <c r="B13690">
        <v>-2.9911478049196698</v>
      </c>
      <c r="C13690" t="s">
        <v>13713</v>
      </c>
      <c r="D13690" t="s">
        <v>12</v>
      </c>
      <c r="E13690" t="s">
        <v>11784</v>
      </c>
    </row>
    <row r="13691" spans="1:5" x14ac:dyDescent="0.35">
      <c r="A13691">
        <v>2.06371826584602</v>
      </c>
      <c r="B13691">
        <v>11.834466885861</v>
      </c>
      <c r="C13691" t="s">
        <v>13714</v>
      </c>
      <c r="D13691" t="s">
        <v>271</v>
      </c>
      <c r="E13691" t="s">
        <v>11784</v>
      </c>
    </row>
    <row r="13692" spans="1:5" x14ac:dyDescent="0.35">
      <c r="A13692">
        <v>8.3139371341016393</v>
      </c>
      <c r="B13692">
        <v>-2.7013807780184198</v>
      </c>
      <c r="C13692" t="s">
        <v>13715</v>
      </c>
      <c r="D13692" t="s">
        <v>6</v>
      </c>
      <c r="E13692" t="s">
        <v>11784</v>
      </c>
    </row>
    <row r="13693" spans="1:5" x14ac:dyDescent="0.35">
      <c r="A13693">
        <v>0.85709059889579398</v>
      </c>
      <c r="B13693">
        <v>11.432071637447899</v>
      </c>
      <c r="C13693" t="s">
        <v>13716</v>
      </c>
      <c r="D13693" t="s">
        <v>271</v>
      </c>
      <c r="E13693" t="s">
        <v>11784</v>
      </c>
    </row>
    <row r="13694" spans="1:5" x14ac:dyDescent="0.35">
      <c r="A13694">
        <v>-4.1921673351976798</v>
      </c>
      <c r="B13694">
        <v>3.3508359902463498</v>
      </c>
      <c r="C13694" t="s">
        <v>13717</v>
      </c>
      <c r="D13694" t="s">
        <v>55</v>
      </c>
      <c r="E13694" t="s">
        <v>11784</v>
      </c>
    </row>
    <row r="13695" spans="1:5" x14ac:dyDescent="0.35">
      <c r="A13695">
        <v>-2.35978274886345</v>
      </c>
      <c r="B13695">
        <v>13.5455741398893</v>
      </c>
      <c r="C13695" t="s">
        <v>13718</v>
      </c>
      <c r="D13695" t="s">
        <v>9</v>
      </c>
      <c r="E13695" t="s">
        <v>11784</v>
      </c>
    </row>
    <row r="13696" spans="1:5" x14ac:dyDescent="0.35">
      <c r="A13696">
        <v>-3.01512795035576</v>
      </c>
      <c r="B13696">
        <v>-6.2311511523165199</v>
      </c>
      <c r="C13696" t="s">
        <v>13719</v>
      </c>
      <c r="D13696" t="s">
        <v>55</v>
      </c>
      <c r="E13696" t="s">
        <v>11784</v>
      </c>
    </row>
    <row r="13697" spans="1:5" x14ac:dyDescent="0.35">
      <c r="A13697">
        <v>5.5782794421460702</v>
      </c>
      <c r="B13697">
        <v>7.95455880099159</v>
      </c>
      <c r="C13697" t="s">
        <v>13720</v>
      </c>
      <c r="D13697" t="s">
        <v>4091</v>
      </c>
      <c r="E13697" t="s">
        <v>11784</v>
      </c>
    </row>
    <row r="13698" spans="1:5" x14ac:dyDescent="0.35">
      <c r="A13698">
        <v>-6.7316122585985596</v>
      </c>
      <c r="B13698">
        <v>4.2676915639005202</v>
      </c>
      <c r="C13698" t="s">
        <v>13721</v>
      </c>
      <c r="D13698" t="s">
        <v>55</v>
      </c>
      <c r="E13698" t="s">
        <v>11784</v>
      </c>
    </row>
    <row r="13699" spans="1:5" x14ac:dyDescent="0.35">
      <c r="A13699">
        <v>5.1705326503064697</v>
      </c>
      <c r="B13699">
        <v>7.9746708386502796</v>
      </c>
      <c r="C13699" t="s">
        <v>13722</v>
      </c>
      <c r="D13699" t="s">
        <v>4091</v>
      </c>
      <c r="E13699" t="s">
        <v>11784</v>
      </c>
    </row>
    <row r="13700" spans="1:5" x14ac:dyDescent="0.35">
      <c r="A13700">
        <v>1.8080787127759499</v>
      </c>
      <c r="B13700">
        <v>-8.1323252207674503</v>
      </c>
      <c r="C13700" t="s">
        <v>13723</v>
      </c>
      <c r="D13700" t="s">
        <v>55</v>
      </c>
      <c r="E13700" t="s">
        <v>11784</v>
      </c>
    </row>
    <row r="13701" spans="1:5" x14ac:dyDescent="0.35">
      <c r="A13701">
        <v>-0.51996188704704704</v>
      </c>
      <c r="B13701">
        <v>12.3996018879972</v>
      </c>
      <c r="C13701" t="s">
        <v>13724</v>
      </c>
      <c r="D13701" t="s">
        <v>9</v>
      </c>
      <c r="E13701" t="s">
        <v>11784</v>
      </c>
    </row>
    <row r="13702" spans="1:5" x14ac:dyDescent="0.35">
      <c r="A13702">
        <v>6.2023767894055899</v>
      </c>
      <c r="B13702">
        <v>7.1164078229032102</v>
      </c>
      <c r="C13702" t="s">
        <v>13725</v>
      </c>
      <c r="D13702" t="s">
        <v>4091</v>
      </c>
      <c r="E13702" t="s">
        <v>11784</v>
      </c>
    </row>
    <row r="13703" spans="1:5" x14ac:dyDescent="0.35">
      <c r="A13703">
        <v>8.9388007586743896</v>
      </c>
      <c r="B13703">
        <v>-2.6072965151705199</v>
      </c>
      <c r="C13703" t="s">
        <v>13726</v>
      </c>
      <c r="D13703" t="s">
        <v>6</v>
      </c>
      <c r="E13703" t="s">
        <v>11784</v>
      </c>
    </row>
    <row r="13704" spans="1:5" x14ac:dyDescent="0.35">
      <c r="A13704">
        <v>-6.8210425907824002</v>
      </c>
      <c r="B13704">
        <v>6.3934525960050204</v>
      </c>
      <c r="C13704" t="s">
        <v>13727</v>
      </c>
      <c r="D13704" t="s">
        <v>55</v>
      </c>
      <c r="E13704" t="s">
        <v>11784</v>
      </c>
    </row>
    <row r="13705" spans="1:5" x14ac:dyDescent="0.35">
      <c r="A13705">
        <v>-5.0489087635729302</v>
      </c>
      <c r="B13705">
        <v>2.79249234133583</v>
      </c>
      <c r="C13705" t="s">
        <v>13728</v>
      </c>
      <c r="D13705" t="s">
        <v>55</v>
      </c>
      <c r="E13705" t="s">
        <v>11784</v>
      </c>
    </row>
    <row r="13706" spans="1:5" x14ac:dyDescent="0.35">
      <c r="A13706">
        <v>-6.47350650374627</v>
      </c>
      <c r="B13706">
        <v>4.88563198977333</v>
      </c>
      <c r="C13706" t="s">
        <v>13729</v>
      </c>
      <c r="D13706" t="s">
        <v>55</v>
      </c>
      <c r="E13706" t="s">
        <v>11784</v>
      </c>
    </row>
    <row r="13707" spans="1:5" x14ac:dyDescent="0.35">
      <c r="A13707">
        <v>-4.2064433628771196</v>
      </c>
      <c r="B13707">
        <v>-8.4462700373568005</v>
      </c>
      <c r="C13707" t="s">
        <v>13730</v>
      </c>
      <c r="D13707" t="s">
        <v>35</v>
      </c>
      <c r="E13707" t="s">
        <v>11784</v>
      </c>
    </row>
    <row r="13708" spans="1:5" x14ac:dyDescent="0.35">
      <c r="A13708">
        <v>-5.06308465544915</v>
      </c>
      <c r="B13708">
        <v>2.11620063715797</v>
      </c>
      <c r="C13708" t="s">
        <v>13731</v>
      </c>
      <c r="D13708" t="s">
        <v>55</v>
      </c>
      <c r="E13708" t="s">
        <v>11784</v>
      </c>
    </row>
    <row r="13709" spans="1:5" x14ac:dyDescent="0.35">
      <c r="A13709">
        <v>7.7674617236402099</v>
      </c>
      <c r="B13709">
        <v>-1.4267530924715499</v>
      </c>
      <c r="C13709" t="s">
        <v>13732</v>
      </c>
      <c r="D13709" t="s">
        <v>4091</v>
      </c>
      <c r="E13709" t="s">
        <v>11784</v>
      </c>
    </row>
    <row r="13710" spans="1:5" x14ac:dyDescent="0.35">
      <c r="A13710">
        <v>8.8207568591382604</v>
      </c>
      <c r="B13710">
        <v>-5.0848045832552398</v>
      </c>
      <c r="C13710" t="s">
        <v>13733</v>
      </c>
      <c r="D13710" t="s">
        <v>6</v>
      </c>
      <c r="E13710" t="s">
        <v>11784</v>
      </c>
    </row>
    <row r="13711" spans="1:5" x14ac:dyDescent="0.35">
      <c r="A13711">
        <v>8.5473699038770299</v>
      </c>
      <c r="B13711">
        <v>-5.3179808146395198</v>
      </c>
      <c r="C13711" t="s">
        <v>13734</v>
      </c>
      <c r="D13711" t="s">
        <v>6</v>
      </c>
      <c r="E13711" t="s">
        <v>11784</v>
      </c>
    </row>
    <row r="13712" spans="1:5" x14ac:dyDescent="0.35">
      <c r="A13712">
        <v>8.2801293795850306</v>
      </c>
      <c r="B13712">
        <v>0.72995312147956404</v>
      </c>
      <c r="C13712" t="s">
        <v>13735</v>
      </c>
      <c r="D13712" t="s">
        <v>4091</v>
      </c>
      <c r="E13712" t="s">
        <v>11784</v>
      </c>
    </row>
    <row r="13713" spans="1:5" x14ac:dyDescent="0.35">
      <c r="A13713">
        <v>-2.6669312054369398</v>
      </c>
      <c r="B13713">
        <v>0.856774102982097</v>
      </c>
      <c r="C13713" t="s">
        <v>13736</v>
      </c>
      <c r="D13713" t="s">
        <v>55</v>
      </c>
      <c r="E13713" t="s">
        <v>11784</v>
      </c>
    </row>
    <row r="13714" spans="1:5" x14ac:dyDescent="0.35">
      <c r="A13714">
        <v>-7.3464355999681903</v>
      </c>
      <c r="B13714">
        <v>-9.1001272684969408</v>
      </c>
      <c r="C13714" t="s">
        <v>13737</v>
      </c>
      <c r="D13714" t="s">
        <v>35</v>
      </c>
      <c r="E13714" t="s">
        <v>11784</v>
      </c>
    </row>
    <row r="13715" spans="1:5" x14ac:dyDescent="0.35">
      <c r="A13715">
        <v>5.3189320033338099</v>
      </c>
      <c r="B13715">
        <v>7.6975297444425204</v>
      </c>
      <c r="C13715" t="s">
        <v>13738</v>
      </c>
      <c r="D13715" t="s">
        <v>4091</v>
      </c>
      <c r="E13715" t="s">
        <v>11784</v>
      </c>
    </row>
    <row r="13716" spans="1:5" x14ac:dyDescent="0.35">
      <c r="A13716">
        <v>-6.4199500614855198</v>
      </c>
      <c r="B13716">
        <v>6.4984054081998401</v>
      </c>
      <c r="C13716" t="s">
        <v>13739</v>
      </c>
      <c r="D13716" t="s">
        <v>55</v>
      </c>
      <c r="E13716" t="s">
        <v>11784</v>
      </c>
    </row>
    <row r="13717" spans="1:5" x14ac:dyDescent="0.35">
      <c r="A13717">
        <v>6.0582103198316197</v>
      </c>
      <c r="B13717">
        <v>8.2632417195401704</v>
      </c>
      <c r="C13717" t="s">
        <v>13740</v>
      </c>
      <c r="D13717" t="s">
        <v>6</v>
      </c>
      <c r="E13717" t="s">
        <v>11784</v>
      </c>
    </row>
    <row r="13718" spans="1:5" x14ac:dyDescent="0.35">
      <c r="A13718">
        <v>-0.65987979714607603</v>
      </c>
      <c r="B13718">
        <v>13.5266685002409</v>
      </c>
      <c r="C13718" t="s">
        <v>13741</v>
      </c>
      <c r="D13718" t="s">
        <v>9</v>
      </c>
      <c r="E13718" t="s">
        <v>11784</v>
      </c>
    </row>
    <row r="13719" spans="1:5" x14ac:dyDescent="0.35">
      <c r="A13719">
        <v>2.30096287186409</v>
      </c>
      <c r="B13719">
        <v>-6.7900143153109003</v>
      </c>
      <c r="C13719" t="s">
        <v>13742</v>
      </c>
      <c r="D13719" t="s">
        <v>55</v>
      </c>
      <c r="E13719" t="s">
        <v>11784</v>
      </c>
    </row>
    <row r="13720" spans="1:5" x14ac:dyDescent="0.35">
      <c r="A13720">
        <v>6.3936552470471897</v>
      </c>
      <c r="B13720">
        <v>4.3126377575955903</v>
      </c>
      <c r="C13720" t="s">
        <v>13743</v>
      </c>
      <c r="D13720" t="s">
        <v>6</v>
      </c>
      <c r="E13720" t="s">
        <v>11784</v>
      </c>
    </row>
    <row r="13721" spans="1:5" x14ac:dyDescent="0.35">
      <c r="A13721">
        <v>6.5789527362134503</v>
      </c>
      <c r="B13721">
        <v>1.62322528296333</v>
      </c>
      <c r="C13721" t="s">
        <v>13744</v>
      </c>
      <c r="D13721" t="s">
        <v>4091</v>
      </c>
      <c r="E13721" t="s">
        <v>11784</v>
      </c>
    </row>
    <row r="13722" spans="1:5" x14ac:dyDescent="0.35">
      <c r="A13722">
        <v>-3.0135667854998101</v>
      </c>
      <c r="B13722">
        <v>12.534397076901</v>
      </c>
      <c r="C13722" t="s">
        <v>13745</v>
      </c>
      <c r="D13722" t="s">
        <v>9</v>
      </c>
      <c r="E13722" t="s">
        <v>11784</v>
      </c>
    </row>
    <row r="13723" spans="1:5" x14ac:dyDescent="0.35">
      <c r="A13723">
        <v>-4.4317904049608696</v>
      </c>
      <c r="B13723">
        <v>6.3185510151944699</v>
      </c>
      <c r="C13723" t="s">
        <v>13746</v>
      </c>
      <c r="D13723" t="s">
        <v>55</v>
      </c>
      <c r="E13723" t="s">
        <v>11784</v>
      </c>
    </row>
    <row r="13724" spans="1:5" x14ac:dyDescent="0.35">
      <c r="A13724">
        <v>-1.37226634566521</v>
      </c>
      <c r="B13724">
        <v>1.38354535036903</v>
      </c>
      <c r="C13724" t="s">
        <v>13747</v>
      </c>
      <c r="D13724" t="s">
        <v>55</v>
      </c>
      <c r="E13724" t="s">
        <v>11784</v>
      </c>
    </row>
    <row r="13725" spans="1:5" x14ac:dyDescent="0.35">
      <c r="A13725">
        <v>1.8926891749646699</v>
      </c>
      <c r="B13725">
        <v>11.524452161129499</v>
      </c>
      <c r="C13725" t="s">
        <v>13748</v>
      </c>
      <c r="D13725" t="s">
        <v>271</v>
      </c>
      <c r="E13725" t="s">
        <v>11784</v>
      </c>
    </row>
    <row r="13726" spans="1:5" x14ac:dyDescent="0.35">
      <c r="A13726">
        <v>-5.3346777493212203</v>
      </c>
      <c r="B13726">
        <v>1.9930834286771399</v>
      </c>
      <c r="C13726" t="s">
        <v>13749</v>
      </c>
      <c r="D13726" t="s">
        <v>55</v>
      </c>
      <c r="E13726" t="s">
        <v>11784</v>
      </c>
    </row>
    <row r="13727" spans="1:5" x14ac:dyDescent="0.35">
      <c r="A13727">
        <v>-1.87482958380913</v>
      </c>
      <c r="B13727">
        <v>1.0316313021741399</v>
      </c>
      <c r="C13727" t="s">
        <v>13750</v>
      </c>
      <c r="D13727" t="s">
        <v>55</v>
      </c>
      <c r="E13727" t="s">
        <v>11784</v>
      </c>
    </row>
    <row r="13728" spans="1:5" x14ac:dyDescent="0.35">
      <c r="A13728">
        <v>6.3919228976514404</v>
      </c>
      <c r="B13728">
        <v>2.0871730559430701</v>
      </c>
      <c r="C13728" t="s">
        <v>13751</v>
      </c>
      <c r="D13728" t="s">
        <v>6</v>
      </c>
      <c r="E13728" t="s">
        <v>11784</v>
      </c>
    </row>
    <row r="13729" spans="1:5" x14ac:dyDescent="0.35">
      <c r="A13729">
        <v>-5.8870950276110099</v>
      </c>
      <c r="B13729">
        <v>6.3625931256375798</v>
      </c>
      <c r="C13729" t="s">
        <v>13752</v>
      </c>
      <c r="D13729" t="s">
        <v>55</v>
      </c>
      <c r="E13729" t="s">
        <v>11784</v>
      </c>
    </row>
    <row r="13730" spans="1:5" x14ac:dyDescent="0.35">
      <c r="A13730">
        <v>-5.8628354603502704</v>
      </c>
      <c r="B13730">
        <v>-3.8994703776278001</v>
      </c>
      <c r="C13730" t="s">
        <v>13753</v>
      </c>
      <c r="D13730" t="s">
        <v>12</v>
      </c>
      <c r="E13730" t="s">
        <v>11784</v>
      </c>
    </row>
    <row r="13731" spans="1:5" x14ac:dyDescent="0.35">
      <c r="A13731">
        <v>5.6921014254834699</v>
      </c>
      <c r="B13731">
        <v>8.1562051289640003</v>
      </c>
      <c r="C13731" t="s">
        <v>13754</v>
      </c>
      <c r="D13731" t="s">
        <v>4091</v>
      </c>
      <c r="E13731" t="s">
        <v>11784</v>
      </c>
    </row>
    <row r="13732" spans="1:5" x14ac:dyDescent="0.35">
      <c r="A13732">
        <v>2.1517348950650801</v>
      </c>
      <c r="B13732">
        <v>-6.5162525660433204</v>
      </c>
      <c r="C13732" t="s">
        <v>13755</v>
      </c>
      <c r="D13732" t="s">
        <v>55</v>
      </c>
      <c r="E13732" t="s">
        <v>11784</v>
      </c>
    </row>
    <row r="13733" spans="1:5" x14ac:dyDescent="0.35">
      <c r="A13733">
        <v>-3.77820067946648</v>
      </c>
      <c r="B13733">
        <v>1.0878442042432399</v>
      </c>
      <c r="C13733" t="s">
        <v>13756</v>
      </c>
      <c r="D13733" t="s">
        <v>55</v>
      </c>
      <c r="E13733" t="s">
        <v>11784</v>
      </c>
    </row>
    <row r="13734" spans="1:5" x14ac:dyDescent="0.35">
      <c r="A13734">
        <v>-3.3837113911364001</v>
      </c>
      <c r="B13734">
        <v>2.5211946480832599</v>
      </c>
      <c r="C13734" t="s">
        <v>13757</v>
      </c>
      <c r="D13734" t="s">
        <v>55</v>
      </c>
      <c r="E13734" t="s">
        <v>11784</v>
      </c>
    </row>
    <row r="13735" spans="1:5" x14ac:dyDescent="0.35">
      <c r="A13735">
        <v>-3.7337813908312301</v>
      </c>
      <c r="B13735">
        <v>13.3442878239713</v>
      </c>
      <c r="C13735" t="s">
        <v>13758</v>
      </c>
      <c r="D13735" t="s">
        <v>9</v>
      </c>
      <c r="E13735" t="s">
        <v>11784</v>
      </c>
    </row>
    <row r="13736" spans="1:5" x14ac:dyDescent="0.35">
      <c r="A13736">
        <v>-4.9852176243517299</v>
      </c>
      <c r="B13736">
        <v>6.8292612546048703</v>
      </c>
      <c r="C13736" t="s">
        <v>13759</v>
      </c>
      <c r="D13736" t="s">
        <v>55</v>
      </c>
      <c r="E13736" t="s">
        <v>11784</v>
      </c>
    </row>
    <row r="13737" spans="1:5" x14ac:dyDescent="0.35">
      <c r="A13737">
        <v>1.5295750563886199</v>
      </c>
      <c r="B13737">
        <v>-5.0862823016085104</v>
      </c>
      <c r="C13737" t="s">
        <v>13760</v>
      </c>
      <c r="D13737" t="s">
        <v>55</v>
      </c>
      <c r="E13737" t="s">
        <v>11784</v>
      </c>
    </row>
    <row r="13738" spans="1:5" x14ac:dyDescent="0.35">
      <c r="A13738">
        <v>-2.2121265465471698</v>
      </c>
      <c r="B13738">
        <v>-2.425497580234</v>
      </c>
      <c r="C13738" t="s">
        <v>13761</v>
      </c>
      <c r="D13738" t="s">
        <v>55</v>
      </c>
      <c r="E13738" t="s">
        <v>11784</v>
      </c>
    </row>
    <row r="13739" spans="1:5" x14ac:dyDescent="0.35">
      <c r="A13739">
        <v>-5.1352792317125697</v>
      </c>
      <c r="B13739">
        <v>3.8343765252194899</v>
      </c>
      <c r="C13739" t="s">
        <v>13762</v>
      </c>
      <c r="D13739" t="s">
        <v>55</v>
      </c>
      <c r="E13739" t="s">
        <v>11784</v>
      </c>
    </row>
    <row r="13740" spans="1:5" x14ac:dyDescent="0.35">
      <c r="A13740">
        <v>-3.9747596317980198</v>
      </c>
      <c r="B13740">
        <v>13.952085446651999</v>
      </c>
      <c r="C13740" t="s">
        <v>13763</v>
      </c>
      <c r="D13740" t="s">
        <v>9</v>
      </c>
      <c r="E13740" t="s">
        <v>11784</v>
      </c>
    </row>
    <row r="13741" spans="1:5" x14ac:dyDescent="0.35">
      <c r="A13741">
        <v>-1.74614112918114</v>
      </c>
      <c r="B13741">
        <v>-2.60082964963097</v>
      </c>
      <c r="C13741" t="s">
        <v>13764</v>
      </c>
      <c r="D13741" t="s">
        <v>55</v>
      </c>
      <c r="E13741" t="s">
        <v>11784</v>
      </c>
    </row>
    <row r="13742" spans="1:5" x14ac:dyDescent="0.35">
      <c r="A13742">
        <v>-5.2456436688158501</v>
      </c>
      <c r="B13742">
        <v>2.6688601487241299</v>
      </c>
      <c r="C13742" t="s">
        <v>13765</v>
      </c>
      <c r="D13742" t="s">
        <v>55</v>
      </c>
      <c r="E13742" t="s">
        <v>11784</v>
      </c>
    </row>
    <row r="13743" spans="1:5" x14ac:dyDescent="0.35">
      <c r="A13743">
        <v>-4.8091259533617396</v>
      </c>
      <c r="B13743">
        <v>1.4886743538938101</v>
      </c>
      <c r="C13743" t="s">
        <v>13766</v>
      </c>
      <c r="D13743" t="s">
        <v>55</v>
      </c>
      <c r="E13743" t="s">
        <v>11784</v>
      </c>
    </row>
    <row r="13744" spans="1:5" x14ac:dyDescent="0.35">
      <c r="A13744">
        <v>-5.8551221424791802</v>
      </c>
      <c r="B13744">
        <v>2.1047414057813199</v>
      </c>
      <c r="C13744" t="s">
        <v>13767</v>
      </c>
      <c r="D13744" t="s">
        <v>55</v>
      </c>
      <c r="E13744" t="s">
        <v>11784</v>
      </c>
    </row>
    <row r="13745" spans="1:5" x14ac:dyDescent="0.35">
      <c r="A13745">
        <v>6.4314498370435302</v>
      </c>
      <c r="B13745">
        <v>3.4468199723325301</v>
      </c>
      <c r="C13745" t="s">
        <v>13768</v>
      </c>
      <c r="D13745" t="s">
        <v>6</v>
      </c>
      <c r="E13745" t="s">
        <v>11784</v>
      </c>
    </row>
    <row r="13746" spans="1:5" x14ac:dyDescent="0.35">
      <c r="A13746">
        <v>6.42627853806282</v>
      </c>
      <c r="B13746">
        <v>6.4590405934415402</v>
      </c>
      <c r="C13746" t="s">
        <v>13769</v>
      </c>
      <c r="D13746" t="s">
        <v>4091</v>
      </c>
      <c r="E13746" t="s">
        <v>11784</v>
      </c>
    </row>
    <row r="13747" spans="1:5" x14ac:dyDescent="0.35">
      <c r="A13747">
        <v>2.0230775540616599</v>
      </c>
      <c r="B13747">
        <v>-6.0076594836153498</v>
      </c>
      <c r="C13747" t="s">
        <v>13770</v>
      </c>
      <c r="D13747" t="s">
        <v>55</v>
      </c>
      <c r="E13747" t="s">
        <v>11784</v>
      </c>
    </row>
    <row r="13748" spans="1:5" x14ac:dyDescent="0.35">
      <c r="A13748">
        <v>-1.15706854407524</v>
      </c>
      <c r="B13748">
        <v>3.2198793404660799</v>
      </c>
      <c r="C13748" t="s">
        <v>13771</v>
      </c>
      <c r="D13748" t="s">
        <v>55</v>
      </c>
      <c r="E13748" t="s">
        <v>11784</v>
      </c>
    </row>
    <row r="13749" spans="1:5" x14ac:dyDescent="0.35">
      <c r="A13749">
        <v>4.98684257920051</v>
      </c>
      <c r="B13749">
        <v>8.2668838017545294</v>
      </c>
      <c r="C13749" t="s">
        <v>13772</v>
      </c>
      <c r="D13749" t="s">
        <v>4091</v>
      </c>
      <c r="E13749" t="s">
        <v>11784</v>
      </c>
    </row>
    <row r="13750" spans="1:5" x14ac:dyDescent="0.35">
      <c r="A13750">
        <v>6.2274169390943097</v>
      </c>
      <c r="B13750">
        <v>6.8969325535855797</v>
      </c>
      <c r="C13750" t="s">
        <v>13773</v>
      </c>
      <c r="D13750" t="s">
        <v>4091</v>
      </c>
      <c r="E13750" t="s">
        <v>11784</v>
      </c>
    </row>
    <row r="13751" spans="1:5" x14ac:dyDescent="0.35">
      <c r="A13751">
        <v>-6.1871648365709699</v>
      </c>
      <c r="B13751">
        <v>-6.4278598315157396</v>
      </c>
      <c r="C13751" t="s">
        <v>13774</v>
      </c>
      <c r="D13751" t="s">
        <v>132</v>
      </c>
      <c r="E13751" t="s">
        <v>11784</v>
      </c>
    </row>
    <row r="13752" spans="1:5" x14ac:dyDescent="0.35">
      <c r="A13752">
        <v>-9.1837063366625191</v>
      </c>
      <c r="B13752">
        <v>-3.6521695143618098</v>
      </c>
      <c r="C13752" t="s">
        <v>13775</v>
      </c>
      <c r="D13752" t="s">
        <v>12</v>
      </c>
      <c r="E13752" t="s">
        <v>11784</v>
      </c>
    </row>
    <row r="13753" spans="1:5" x14ac:dyDescent="0.35">
      <c r="A13753">
        <v>8.0724248355176496</v>
      </c>
      <c r="B13753">
        <v>-3.7706373221315799</v>
      </c>
      <c r="C13753" t="s">
        <v>13776</v>
      </c>
      <c r="D13753" t="s">
        <v>6</v>
      </c>
      <c r="E13753" t="s">
        <v>11784</v>
      </c>
    </row>
    <row r="13754" spans="1:5" x14ac:dyDescent="0.35">
      <c r="A13754">
        <v>-4.7431216770861102</v>
      </c>
      <c r="B13754">
        <v>1.34487159186225</v>
      </c>
      <c r="C13754" t="s">
        <v>13777</v>
      </c>
      <c r="D13754" t="s">
        <v>55</v>
      </c>
      <c r="E13754" t="s">
        <v>11784</v>
      </c>
    </row>
    <row r="13755" spans="1:5" x14ac:dyDescent="0.35">
      <c r="A13755">
        <v>-2.2067194515917201</v>
      </c>
      <c r="B13755">
        <v>6.4136151310019998E-2</v>
      </c>
      <c r="C13755" t="s">
        <v>13778</v>
      </c>
      <c r="D13755" t="s">
        <v>55</v>
      </c>
      <c r="E13755" t="s">
        <v>11784</v>
      </c>
    </row>
    <row r="13756" spans="1:5" x14ac:dyDescent="0.35">
      <c r="A13756">
        <v>6.3261513179090096</v>
      </c>
      <c r="B13756">
        <v>3.5076393597684401</v>
      </c>
      <c r="C13756" t="s">
        <v>13779</v>
      </c>
      <c r="D13756" t="s">
        <v>6</v>
      </c>
      <c r="E13756" t="s">
        <v>11784</v>
      </c>
    </row>
    <row r="13757" spans="1:5" x14ac:dyDescent="0.35">
      <c r="A13757">
        <v>3.6823286479260999</v>
      </c>
      <c r="B13757">
        <v>12.328026723202299</v>
      </c>
      <c r="C13757" t="s">
        <v>13780</v>
      </c>
      <c r="D13757" t="s">
        <v>271</v>
      </c>
      <c r="E13757" t="s">
        <v>11784</v>
      </c>
    </row>
    <row r="13758" spans="1:5" x14ac:dyDescent="0.35">
      <c r="A13758">
        <v>1.8785626357343299</v>
      </c>
      <c r="B13758">
        <v>11.483868550594901</v>
      </c>
      <c r="C13758" t="s">
        <v>13781</v>
      </c>
      <c r="D13758" t="s">
        <v>271</v>
      </c>
      <c r="E13758" t="s">
        <v>11784</v>
      </c>
    </row>
    <row r="13759" spans="1:5" x14ac:dyDescent="0.35">
      <c r="A13759">
        <v>4.7793292468335702</v>
      </c>
      <c r="B13759">
        <v>12.9241141789518</v>
      </c>
      <c r="C13759" t="s">
        <v>13782</v>
      </c>
      <c r="D13759" t="s">
        <v>271</v>
      </c>
      <c r="E13759" t="s">
        <v>11784</v>
      </c>
    </row>
    <row r="13760" spans="1:5" x14ac:dyDescent="0.35">
      <c r="A13760">
        <v>2.3589662974622301</v>
      </c>
      <c r="B13760">
        <v>-6.1650062090792099</v>
      </c>
      <c r="C13760" t="s">
        <v>13783</v>
      </c>
      <c r="D13760" t="s">
        <v>55</v>
      </c>
      <c r="E13760" t="s">
        <v>11784</v>
      </c>
    </row>
    <row r="13761" spans="1:5" x14ac:dyDescent="0.35">
      <c r="A13761">
        <v>-4.2478900486681397</v>
      </c>
      <c r="B13761">
        <v>-6.6923242098726696</v>
      </c>
      <c r="C13761" t="s">
        <v>13784</v>
      </c>
      <c r="D13761" t="s">
        <v>55</v>
      </c>
      <c r="E13761" t="s">
        <v>11784</v>
      </c>
    </row>
    <row r="13762" spans="1:5" x14ac:dyDescent="0.35">
      <c r="A13762">
        <v>-3.7902420098039999</v>
      </c>
      <c r="B13762">
        <v>-6.9101520068087003</v>
      </c>
      <c r="C13762" t="s">
        <v>13785</v>
      </c>
      <c r="D13762" t="s">
        <v>55</v>
      </c>
      <c r="E13762" t="s">
        <v>11784</v>
      </c>
    </row>
    <row r="13763" spans="1:5" x14ac:dyDescent="0.35">
      <c r="A13763">
        <v>13.3160638278272</v>
      </c>
      <c r="B13763">
        <v>-1.42816095418114</v>
      </c>
      <c r="C13763" t="s">
        <v>13786</v>
      </c>
      <c r="D13763" t="s">
        <v>6</v>
      </c>
      <c r="E13763" t="s">
        <v>11784</v>
      </c>
    </row>
    <row r="13764" spans="1:5" x14ac:dyDescent="0.35">
      <c r="A13764">
        <v>-3.3485992485735401</v>
      </c>
      <c r="B13764">
        <v>4.1358804219327503</v>
      </c>
      <c r="C13764" t="s">
        <v>13787</v>
      </c>
      <c r="D13764" t="s">
        <v>55</v>
      </c>
      <c r="E13764" t="s">
        <v>11784</v>
      </c>
    </row>
    <row r="13765" spans="1:5" x14ac:dyDescent="0.35">
      <c r="A13765">
        <v>-2.2011173302385698</v>
      </c>
      <c r="B13765">
        <v>13.822730969723301</v>
      </c>
      <c r="C13765" t="s">
        <v>13788</v>
      </c>
      <c r="D13765" t="s">
        <v>9</v>
      </c>
      <c r="E13765" t="s">
        <v>11784</v>
      </c>
    </row>
    <row r="13766" spans="1:5" x14ac:dyDescent="0.35">
      <c r="A13766">
        <v>-2.2429273659441402</v>
      </c>
      <c r="B13766">
        <v>-2.8640816695131699</v>
      </c>
      <c r="C13766" t="s">
        <v>13789</v>
      </c>
      <c r="D13766" t="s">
        <v>55</v>
      </c>
      <c r="E13766" t="s">
        <v>11784</v>
      </c>
    </row>
    <row r="13767" spans="1:5" x14ac:dyDescent="0.35">
      <c r="A13767">
        <v>-6.8474402958605198</v>
      </c>
      <c r="B13767">
        <v>6.3924502842984703</v>
      </c>
      <c r="C13767" t="s">
        <v>13790</v>
      </c>
      <c r="D13767" t="s">
        <v>55</v>
      </c>
      <c r="E13767" t="s">
        <v>11784</v>
      </c>
    </row>
    <row r="13768" spans="1:5" x14ac:dyDescent="0.35">
      <c r="A13768">
        <v>-3.6772144371721698</v>
      </c>
      <c r="B13768">
        <v>12.4758958333097</v>
      </c>
      <c r="C13768" t="s">
        <v>13791</v>
      </c>
      <c r="D13768" t="s">
        <v>9</v>
      </c>
      <c r="E13768" t="s">
        <v>11784</v>
      </c>
    </row>
    <row r="13769" spans="1:5" x14ac:dyDescent="0.35">
      <c r="A13769">
        <v>7.47597832138801</v>
      </c>
      <c r="B13769">
        <v>4.7461323254666903</v>
      </c>
      <c r="C13769" t="s">
        <v>13792</v>
      </c>
      <c r="D13769" t="s">
        <v>6</v>
      </c>
      <c r="E13769" t="s">
        <v>11784</v>
      </c>
    </row>
    <row r="13770" spans="1:5" x14ac:dyDescent="0.35">
      <c r="A13770">
        <v>-5.9184718662950901</v>
      </c>
      <c r="B13770">
        <v>3.7899519913755002</v>
      </c>
      <c r="C13770" t="s">
        <v>13793</v>
      </c>
      <c r="D13770" t="s">
        <v>55</v>
      </c>
      <c r="E13770" t="s">
        <v>11784</v>
      </c>
    </row>
    <row r="13771" spans="1:5" x14ac:dyDescent="0.35">
      <c r="A13771">
        <v>4.3214978640821</v>
      </c>
      <c r="B13771">
        <v>13.1569270604215</v>
      </c>
      <c r="C13771" t="s">
        <v>13794</v>
      </c>
      <c r="D13771" t="s">
        <v>271</v>
      </c>
      <c r="E13771" t="s">
        <v>11784</v>
      </c>
    </row>
    <row r="13772" spans="1:5" x14ac:dyDescent="0.35">
      <c r="A13772">
        <v>-3.2000296646807098</v>
      </c>
      <c r="B13772">
        <v>13.1490058415494</v>
      </c>
      <c r="C13772" t="s">
        <v>13795</v>
      </c>
      <c r="D13772" t="s">
        <v>9</v>
      </c>
      <c r="E13772" t="s">
        <v>11784</v>
      </c>
    </row>
    <row r="13773" spans="1:5" x14ac:dyDescent="0.35">
      <c r="A13773">
        <v>-3.9261284405443599</v>
      </c>
      <c r="B13773">
        <v>-8.5728741175569994</v>
      </c>
      <c r="C13773" t="s">
        <v>13796</v>
      </c>
      <c r="D13773" t="s">
        <v>35</v>
      </c>
      <c r="E13773" t="s">
        <v>11784</v>
      </c>
    </row>
    <row r="13774" spans="1:5" x14ac:dyDescent="0.35">
      <c r="A13774">
        <v>-4.0517850453112096</v>
      </c>
      <c r="B13774">
        <v>6.1409177296720099</v>
      </c>
      <c r="C13774" t="s">
        <v>13797</v>
      </c>
      <c r="D13774" t="s">
        <v>55</v>
      </c>
      <c r="E13774" t="s">
        <v>11784</v>
      </c>
    </row>
    <row r="13775" spans="1:5" x14ac:dyDescent="0.35">
      <c r="A13775">
        <v>-2.84403520171379</v>
      </c>
      <c r="B13775">
        <v>4.9129032605252796</v>
      </c>
      <c r="C13775" t="s">
        <v>13798</v>
      </c>
      <c r="D13775" t="s">
        <v>55</v>
      </c>
      <c r="E13775" t="s">
        <v>11784</v>
      </c>
    </row>
    <row r="13776" spans="1:5" x14ac:dyDescent="0.35">
      <c r="A13776">
        <v>-4.81621842925286</v>
      </c>
      <c r="B13776">
        <v>6.1267837994657102</v>
      </c>
      <c r="C13776" t="s">
        <v>13799</v>
      </c>
      <c r="D13776" t="s">
        <v>55</v>
      </c>
      <c r="E13776" t="s">
        <v>11784</v>
      </c>
    </row>
    <row r="13777" spans="1:5" x14ac:dyDescent="0.35">
      <c r="A13777">
        <v>13.161102241828701</v>
      </c>
      <c r="B13777">
        <v>-1.2742553240694501</v>
      </c>
      <c r="C13777" t="s">
        <v>13800</v>
      </c>
      <c r="D13777" t="s">
        <v>6</v>
      </c>
      <c r="E13777" t="s">
        <v>11784</v>
      </c>
    </row>
    <row r="13778" spans="1:5" x14ac:dyDescent="0.35">
      <c r="A13778">
        <v>12.9864987796094</v>
      </c>
      <c r="B13778">
        <v>-2.4261923319735001</v>
      </c>
      <c r="C13778" t="s">
        <v>13801</v>
      </c>
      <c r="D13778" t="s">
        <v>6</v>
      </c>
      <c r="E13778" t="s">
        <v>11784</v>
      </c>
    </row>
    <row r="13779" spans="1:5" x14ac:dyDescent="0.35">
      <c r="A13779">
        <v>6.3806185191419198</v>
      </c>
      <c r="B13779">
        <v>4.2851972096524804</v>
      </c>
      <c r="C13779" t="s">
        <v>13802</v>
      </c>
      <c r="D13779" t="s">
        <v>6</v>
      </c>
      <c r="E13779" t="s">
        <v>11784</v>
      </c>
    </row>
    <row r="13780" spans="1:5" x14ac:dyDescent="0.35">
      <c r="A13780">
        <v>8.8167666857984095</v>
      </c>
      <c r="B13780">
        <v>-3.0931077486910299</v>
      </c>
      <c r="C13780" t="s">
        <v>13803</v>
      </c>
      <c r="D13780" t="s">
        <v>6</v>
      </c>
      <c r="E13780" t="s">
        <v>11784</v>
      </c>
    </row>
    <row r="13781" spans="1:5" x14ac:dyDescent="0.35">
      <c r="A13781">
        <v>-5.4268456036302997</v>
      </c>
      <c r="B13781">
        <v>-2.4649348742403498</v>
      </c>
      <c r="C13781" t="s">
        <v>13804</v>
      </c>
      <c r="D13781" t="s">
        <v>12</v>
      </c>
      <c r="E13781" t="s">
        <v>11784</v>
      </c>
    </row>
    <row r="13782" spans="1:5" x14ac:dyDescent="0.35">
      <c r="A13782">
        <v>-6.2783260876390896</v>
      </c>
      <c r="B13782">
        <v>2.9552843087277898</v>
      </c>
      <c r="C13782" t="s">
        <v>13805</v>
      </c>
      <c r="D13782" t="s">
        <v>55</v>
      </c>
      <c r="E13782" t="s">
        <v>11784</v>
      </c>
    </row>
    <row r="13783" spans="1:5" x14ac:dyDescent="0.35">
      <c r="A13783">
        <v>3.1483144229199902</v>
      </c>
      <c r="B13783">
        <v>-13.8524170405306</v>
      </c>
      <c r="C13783" t="s">
        <v>13806</v>
      </c>
      <c r="D13783" t="s">
        <v>15</v>
      </c>
      <c r="E13783" t="s">
        <v>11784</v>
      </c>
    </row>
    <row r="13784" spans="1:5" x14ac:dyDescent="0.35">
      <c r="A13784">
        <v>-6.13579421584343</v>
      </c>
      <c r="B13784">
        <v>3.7351674550138001</v>
      </c>
      <c r="C13784" t="s">
        <v>13807</v>
      </c>
      <c r="D13784" t="s">
        <v>55</v>
      </c>
      <c r="E13784" t="s">
        <v>11784</v>
      </c>
    </row>
    <row r="13785" spans="1:5" x14ac:dyDescent="0.35">
      <c r="A13785">
        <v>1.64094550068641</v>
      </c>
      <c r="B13785">
        <v>-6.1034694201387802</v>
      </c>
      <c r="C13785" t="s">
        <v>13808</v>
      </c>
      <c r="D13785" t="s">
        <v>55</v>
      </c>
      <c r="E13785" t="s">
        <v>11784</v>
      </c>
    </row>
    <row r="13786" spans="1:5" x14ac:dyDescent="0.35">
      <c r="A13786">
        <v>-1.9909887844774701</v>
      </c>
      <c r="B13786">
        <v>1.1825037711225099</v>
      </c>
      <c r="C13786" t="s">
        <v>13809</v>
      </c>
      <c r="D13786" t="s">
        <v>55</v>
      </c>
      <c r="E13786" t="s">
        <v>11784</v>
      </c>
    </row>
    <row r="13787" spans="1:5" x14ac:dyDescent="0.35">
      <c r="A13787">
        <v>5.6276015704419704</v>
      </c>
      <c r="B13787">
        <v>8.2769193165860706</v>
      </c>
      <c r="C13787" t="s">
        <v>13810</v>
      </c>
      <c r="D13787" t="s">
        <v>4091</v>
      </c>
      <c r="E13787" t="s">
        <v>11784</v>
      </c>
    </row>
    <row r="13788" spans="1:5" x14ac:dyDescent="0.35">
      <c r="A13788">
        <v>5.6976354673152999E-2</v>
      </c>
      <c r="B13788">
        <v>-0.27035369342941701</v>
      </c>
      <c r="C13788" t="s">
        <v>13811</v>
      </c>
      <c r="D13788" t="s">
        <v>55</v>
      </c>
      <c r="E13788" t="s">
        <v>11784</v>
      </c>
    </row>
    <row r="13789" spans="1:5" x14ac:dyDescent="0.35">
      <c r="A13789">
        <v>-3.47762303893303</v>
      </c>
      <c r="B13789">
        <v>-6.9774003512300897</v>
      </c>
      <c r="C13789" t="s">
        <v>13812</v>
      </c>
      <c r="D13789" t="s">
        <v>55</v>
      </c>
      <c r="E13789" t="s">
        <v>11784</v>
      </c>
    </row>
    <row r="13790" spans="1:5" x14ac:dyDescent="0.35">
      <c r="A13790">
        <v>-5.0762329632494403</v>
      </c>
      <c r="B13790">
        <v>6.9337605946622398</v>
      </c>
      <c r="C13790" t="s">
        <v>13813</v>
      </c>
      <c r="D13790" t="s">
        <v>55</v>
      </c>
      <c r="E13790" t="s">
        <v>11784</v>
      </c>
    </row>
    <row r="13791" spans="1:5" x14ac:dyDescent="0.35">
      <c r="A13791">
        <v>0.66510603482986097</v>
      </c>
      <c r="B13791">
        <v>-9.4283485896028907</v>
      </c>
      <c r="C13791" t="s">
        <v>13814</v>
      </c>
      <c r="D13791" t="s">
        <v>55</v>
      </c>
      <c r="E13791" t="s">
        <v>11784</v>
      </c>
    </row>
    <row r="13792" spans="1:5" x14ac:dyDescent="0.35">
      <c r="A13792">
        <v>-9.2044067913744403</v>
      </c>
      <c r="B13792">
        <v>-2.2544532305635898</v>
      </c>
      <c r="C13792" t="s">
        <v>13815</v>
      </c>
      <c r="D13792" t="s">
        <v>12</v>
      </c>
      <c r="E13792" t="s">
        <v>11784</v>
      </c>
    </row>
    <row r="13793" spans="1:5" x14ac:dyDescent="0.35">
      <c r="A13793">
        <v>-2.28922563140129</v>
      </c>
      <c r="B13793">
        <v>1.8857075684629001</v>
      </c>
      <c r="C13793" t="s">
        <v>13816</v>
      </c>
      <c r="D13793" t="s">
        <v>55</v>
      </c>
      <c r="E13793" t="s">
        <v>11784</v>
      </c>
    </row>
    <row r="13794" spans="1:5" x14ac:dyDescent="0.35">
      <c r="A13794">
        <v>1.54992968495155</v>
      </c>
      <c r="B13794">
        <v>-5.9943261629976696</v>
      </c>
      <c r="C13794" t="s">
        <v>13817</v>
      </c>
      <c r="D13794" t="s">
        <v>55</v>
      </c>
      <c r="E13794" t="s">
        <v>11784</v>
      </c>
    </row>
    <row r="13795" spans="1:5" x14ac:dyDescent="0.35">
      <c r="A13795">
        <v>2.1356366341855599</v>
      </c>
      <c r="B13795">
        <v>-6.4884210116304804</v>
      </c>
      <c r="C13795" t="s">
        <v>13818</v>
      </c>
      <c r="D13795" t="s">
        <v>55</v>
      </c>
      <c r="E13795" t="s">
        <v>11784</v>
      </c>
    </row>
    <row r="13796" spans="1:5" x14ac:dyDescent="0.35">
      <c r="A13796">
        <v>8.1184343760755109</v>
      </c>
      <c r="B13796">
        <v>4.2225679867826003</v>
      </c>
      <c r="C13796" t="s">
        <v>13819</v>
      </c>
      <c r="D13796" t="s">
        <v>6</v>
      </c>
      <c r="E13796" t="s">
        <v>11784</v>
      </c>
    </row>
    <row r="13797" spans="1:5" x14ac:dyDescent="0.35">
      <c r="A13797">
        <v>-6.53577952925896</v>
      </c>
      <c r="B13797">
        <v>4.80595869952064</v>
      </c>
      <c r="C13797" t="s">
        <v>13820</v>
      </c>
      <c r="D13797" t="s">
        <v>55</v>
      </c>
      <c r="E13797" t="s">
        <v>11784</v>
      </c>
    </row>
    <row r="13798" spans="1:5" x14ac:dyDescent="0.35">
      <c r="A13798">
        <v>-4.2479534680101798</v>
      </c>
      <c r="B13798">
        <v>-8.7891741282381499</v>
      </c>
      <c r="C13798" t="s">
        <v>13821</v>
      </c>
      <c r="D13798" t="s">
        <v>35</v>
      </c>
      <c r="E13798" t="s">
        <v>11784</v>
      </c>
    </row>
    <row r="13799" spans="1:5" x14ac:dyDescent="0.35">
      <c r="A13799">
        <v>-5.82329898421502</v>
      </c>
      <c r="B13799">
        <v>3.1388864033780601</v>
      </c>
      <c r="C13799" t="s">
        <v>13822</v>
      </c>
      <c r="D13799" t="s">
        <v>55</v>
      </c>
      <c r="E13799" t="s">
        <v>11784</v>
      </c>
    </row>
    <row r="13800" spans="1:5" x14ac:dyDescent="0.35">
      <c r="A13800">
        <v>7.5221723869091095E-2</v>
      </c>
      <c r="B13800">
        <v>-0.85619120663780601</v>
      </c>
      <c r="C13800" t="s">
        <v>13823</v>
      </c>
      <c r="D13800" t="s">
        <v>55</v>
      </c>
      <c r="E13800" t="s">
        <v>11784</v>
      </c>
    </row>
    <row r="13801" spans="1:5" x14ac:dyDescent="0.35">
      <c r="A13801">
        <v>-2.1453671986315199</v>
      </c>
      <c r="B13801">
        <v>-2.4209459311403698</v>
      </c>
      <c r="C13801" t="s">
        <v>13824</v>
      </c>
      <c r="D13801" t="s">
        <v>55</v>
      </c>
      <c r="E13801" t="s">
        <v>11784</v>
      </c>
    </row>
    <row r="13802" spans="1:5" x14ac:dyDescent="0.35">
      <c r="A13802">
        <v>-2.7552104527208701</v>
      </c>
      <c r="B13802">
        <v>13.5541238301359</v>
      </c>
      <c r="C13802" t="s">
        <v>13825</v>
      </c>
      <c r="D13802" t="s">
        <v>9</v>
      </c>
      <c r="E13802" t="s">
        <v>11784</v>
      </c>
    </row>
    <row r="13803" spans="1:5" x14ac:dyDescent="0.35">
      <c r="A13803">
        <v>5.2841624682691197</v>
      </c>
      <c r="B13803">
        <v>2.9988967888913698</v>
      </c>
      <c r="C13803" t="s">
        <v>13826</v>
      </c>
      <c r="D13803" t="s">
        <v>4091</v>
      </c>
      <c r="E13803" t="s">
        <v>11784</v>
      </c>
    </row>
    <row r="13804" spans="1:5" x14ac:dyDescent="0.35">
      <c r="A13804">
        <v>-3.6813030773851798</v>
      </c>
      <c r="B13804">
        <v>0.15093795684348901</v>
      </c>
      <c r="C13804" t="s">
        <v>13827</v>
      </c>
      <c r="D13804" t="s">
        <v>55</v>
      </c>
      <c r="E13804" t="s">
        <v>11784</v>
      </c>
    </row>
    <row r="13805" spans="1:5" x14ac:dyDescent="0.35">
      <c r="A13805">
        <v>-0.89312177245354096</v>
      </c>
      <c r="B13805">
        <v>0.76066334181647799</v>
      </c>
      <c r="C13805" t="s">
        <v>13828</v>
      </c>
      <c r="D13805" t="s">
        <v>55</v>
      </c>
      <c r="E13805" t="s">
        <v>11784</v>
      </c>
    </row>
    <row r="13806" spans="1:5" x14ac:dyDescent="0.35">
      <c r="A13806">
        <v>-5.2661929661486102</v>
      </c>
      <c r="B13806">
        <v>11.1905908101163</v>
      </c>
      <c r="C13806" t="s">
        <v>13829</v>
      </c>
      <c r="D13806" t="s">
        <v>9</v>
      </c>
      <c r="E13806" t="s">
        <v>11784</v>
      </c>
    </row>
    <row r="13807" spans="1:5" x14ac:dyDescent="0.35">
      <c r="A13807">
        <v>-4.1673355633471001</v>
      </c>
      <c r="B13807">
        <v>-14.5170031077303</v>
      </c>
      <c r="C13807" t="s">
        <v>13830</v>
      </c>
      <c r="D13807" t="s">
        <v>97</v>
      </c>
      <c r="E13807" t="s">
        <v>11784</v>
      </c>
    </row>
    <row r="13808" spans="1:5" x14ac:dyDescent="0.35">
      <c r="A13808">
        <v>-3.0826693112108599</v>
      </c>
      <c r="B13808">
        <v>-6.5935211665071902</v>
      </c>
      <c r="C13808" t="s">
        <v>13831</v>
      </c>
      <c r="D13808" t="s">
        <v>55</v>
      </c>
      <c r="E13808" t="s">
        <v>11784</v>
      </c>
    </row>
    <row r="13809" spans="1:5" x14ac:dyDescent="0.35">
      <c r="A13809">
        <v>-3.46393995825981</v>
      </c>
      <c r="B13809">
        <v>1.36071844035011</v>
      </c>
      <c r="C13809" t="s">
        <v>13832</v>
      </c>
      <c r="D13809" t="s">
        <v>55</v>
      </c>
      <c r="E13809" t="s">
        <v>11784</v>
      </c>
    </row>
    <row r="13810" spans="1:5" x14ac:dyDescent="0.35">
      <c r="A13810">
        <v>5.6425809329297598</v>
      </c>
      <c r="B13810">
        <v>2.6175188534818199</v>
      </c>
      <c r="C13810" t="s">
        <v>13833</v>
      </c>
      <c r="D13810" t="s">
        <v>6</v>
      </c>
      <c r="E13810" t="s">
        <v>11784</v>
      </c>
    </row>
    <row r="13811" spans="1:5" x14ac:dyDescent="0.35">
      <c r="A13811">
        <v>-5.1154079968187798</v>
      </c>
      <c r="B13811">
        <v>5.68459935122352</v>
      </c>
      <c r="C13811" t="s">
        <v>13834</v>
      </c>
      <c r="D13811" t="s">
        <v>55</v>
      </c>
      <c r="E13811" t="s">
        <v>11784</v>
      </c>
    </row>
    <row r="13812" spans="1:5" x14ac:dyDescent="0.35">
      <c r="A13812">
        <v>-4.99311595504021</v>
      </c>
      <c r="B13812">
        <v>1.7271264308057399</v>
      </c>
      <c r="C13812" t="s">
        <v>13835</v>
      </c>
      <c r="D13812" t="s">
        <v>55</v>
      </c>
      <c r="E13812" t="s">
        <v>11784</v>
      </c>
    </row>
    <row r="13813" spans="1:5" x14ac:dyDescent="0.35">
      <c r="A13813">
        <v>-3.74953632895684</v>
      </c>
      <c r="B13813">
        <v>-7.2150927073397098</v>
      </c>
      <c r="C13813" t="s">
        <v>13836</v>
      </c>
      <c r="D13813" t="s">
        <v>55</v>
      </c>
      <c r="E13813" t="s">
        <v>11784</v>
      </c>
    </row>
    <row r="13814" spans="1:5" x14ac:dyDescent="0.35">
      <c r="A13814">
        <v>-5.2955008084032498</v>
      </c>
      <c r="B13814">
        <v>6.22095913821083</v>
      </c>
      <c r="C13814" t="s">
        <v>13837</v>
      </c>
      <c r="D13814" t="s">
        <v>55</v>
      </c>
      <c r="E13814" t="s">
        <v>11784</v>
      </c>
    </row>
    <row r="13815" spans="1:5" x14ac:dyDescent="0.35">
      <c r="A13815">
        <v>-0.60882293526863496</v>
      </c>
      <c r="B13815">
        <v>12.4581059926115</v>
      </c>
      <c r="C13815" t="s">
        <v>13838</v>
      </c>
      <c r="D13815" t="s">
        <v>9</v>
      </c>
      <c r="E13815" t="s">
        <v>11784</v>
      </c>
    </row>
    <row r="13816" spans="1:5" x14ac:dyDescent="0.35">
      <c r="A13816">
        <v>-8.1065235668871303</v>
      </c>
      <c r="B13816">
        <v>-3.9545126444735001</v>
      </c>
      <c r="C13816" t="s">
        <v>13839</v>
      </c>
      <c r="D13816" t="s">
        <v>12</v>
      </c>
      <c r="E13816" t="s">
        <v>11784</v>
      </c>
    </row>
    <row r="13817" spans="1:5" x14ac:dyDescent="0.35">
      <c r="A13817">
        <v>5.9027256434705304</v>
      </c>
      <c r="B13817">
        <v>6.69361491137367</v>
      </c>
      <c r="C13817" t="s">
        <v>13840</v>
      </c>
      <c r="D13817" t="s">
        <v>4091</v>
      </c>
      <c r="E13817" t="s">
        <v>11784</v>
      </c>
    </row>
    <row r="13818" spans="1:5" x14ac:dyDescent="0.35">
      <c r="A13818">
        <v>-3.8578711086962199</v>
      </c>
      <c r="B13818">
        <v>13.0885858052335</v>
      </c>
      <c r="C13818" t="s">
        <v>13841</v>
      </c>
      <c r="D13818" t="s">
        <v>9</v>
      </c>
      <c r="E13818" t="s">
        <v>11784</v>
      </c>
    </row>
    <row r="13819" spans="1:5" x14ac:dyDescent="0.35">
      <c r="A13819">
        <v>-9.2133226925585205</v>
      </c>
      <c r="B13819">
        <v>-4.2251573092378996</v>
      </c>
      <c r="C13819" t="s">
        <v>13842</v>
      </c>
      <c r="D13819" t="s">
        <v>12</v>
      </c>
      <c r="E13819" t="s">
        <v>11784</v>
      </c>
    </row>
    <row r="13820" spans="1:5" x14ac:dyDescent="0.35">
      <c r="A13820">
        <v>-3.40912466590142</v>
      </c>
      <c r="B13820">
        <v>2.69583101206642</v>
      </c>
      <c r="C13820" t="s">
        <v>13843</v>
      </c>
      <c r="D13820" t="s">
        <v>55</v>
      </c>
      <c r="E13820" t="s">
        <v>11784</v>
      </c>
    </row>
    <row r="13821" spans="1:5" x14ac:dyDescent="0.35">
      <c r="A13821">
        <v>-2.5652859741899898</v>
      </c>
      <c r="B13821">
        <v>1.01951010161262</v>
      </c>
      <c r="C13821" t="s">
        <v>13844</v>
      </c>
      <c r="D13821" t="s">
        <v>55</v>
      </c>
      <c r="E13821" t="s">
        <v>11784</v>
      </c>
    </row>
    <row r="13822" spans="1:5" x14ac:dyDescent="0.35">
      <c r="A13822">
        <v>-5.6631002957079399</v>
      </c>
      <c r="B13822">
        <v>3.4324261658750101</v>
      </c>
      <c r="C13822" t="s">
        <v>13845</v>
      </c>
      <c r="D13822" t="s">
        <v>55</v>
      </c>
      <c r="E13822" t="s">
        <v>11784</v>
      </c>
    </row>
    <row r="13823" spans="1:5" x14ac:dyDescent="0.35">
      <c r="A13823">
        <v>-6.1869512135241003</v>
      </c>
      <c r="B13823">
        <v>6.5480918400846102</v>
      </c>
      <c r="C13823" t="s">
        <v>13846</v>
      </c>
      <c r="D13823" t="s">
        <v>55</v>
      </c>
      <c r="E13823" t="s">
        <v>11784</v>
      </c>
    </row>
    <row r="13824" spans="1:5" x14ac:dyDescent="0.35">
      <c r="A13824">
        <v>-9.1894236141893799</v>
      </c>
      <c r="B13824">
        <v>-4.0086293703951297</v>
      </c>
      <c r="C13824" t="s">
        <v>13847</v>
      </c>
      <c r="D13824" t="s">
        <v>12</v>
      </c>
      <c r="E13824" t="s">
        <v>11784</v>
      </c>
    </row>
    <row r="13825" spans="1:5" x14ac:dyDescent="0.35">
      <c r="A13825">
        <v>5.2094101374890904</v>
      </c>
      <c r="B13825">
        <v>8.3653888218961292</v>
      </c>
      <c r="C13825" t="s">
        <v>13848</v>
      </c>
      <c r="D13825" t="s">
        <v>6</v>
      </c>
      <c r="E13825" t="s">
        <v>11784</v>
      </c>
    </row>
    <row r="13826" spans="1:5" x14ac:dyDescent="0.35">
      <c r="A13826">
        <v>-7.2520847851488499</v>
      </c>
      <c r="B13826">
        <v>-8.3389130122103197</v>
      </c>
      <c r="C13826" t="s">
        <v>13849</v>
      </c>
      <c r="D13826" t="s">
        <v>35</v>
      </c>
      <c r="E13826" t="s">
        <v>11784</v>
      </c>
    </row>
    <row r="13827" spans="1:5" x14ac:dyDescent="0.35">
      <c r="A13827">
        <v>-2.5871284538957999</v>
      </c>
      <c r="B13827">
        <v>-5.0062113291658799</v>
      </c>
      <c r="C13827" t="s">
        <v>13850</v>
      </c>
      <c r="D13827" t="s">
        <v>37</v>
      </c>
      <c r="E13827" t="s">
        <v>11784</v>
      </c>
    </row>
    <row r="13828" spans="1:5" x14ac:dyDescent="0.35">
      <c r="A13828">
        <v>7.2227992480542698</v>
      </c>
      <c r="B13828">
        <v>9.1433467381558895</v>
      </c>
      <c r="C13828" t="s">
        <v>13851</v>
      </c>
      <c r="D13828" t="s">
        <v>240</v>
      </c>
      <c r="E13828" t="s">
        <v>11784</v>
      </c>
    </row>
    <row r="13829" spans="1:5" x14ac:dyDescent="0.35">
      <c r="A13829">
        <v>-3.7272980744097199</v>
      </c>
      <c r="B13829">
        <v>3.1620485299192</v>
      </c>
      <c r="C13829" t="s">
        <v>13852</v>
      </c>
      <c r="D13829" t="s">
        <v>55</v>
      </c>
      <c r="E13829" t="s">
        <v>11784</v>
      </c>
    </row>
    <row r="13830" spans="1:5" x14ac:dyDescent="0.35">
      <c r="A13830">
        <v>-6.3439980084154604</v>
      </c>
      <c r="B13830">
        <v>2.9972800725064799</v>
      </c>
      <c r="C13830" t="s">
        <v>13853</v>
      </c>
      <c r="D13830" t="s">
        <v>55</v>
      </c>
      <c r="E13830" t="s">
        <v>11784</v>
      </c>
    </row>
    <row r="13831" spans="1:5" x14ac:dyDescent="0.35">
      <c r="A13831">
        <v>7.3679017489697998</v>
      </c>
      <c r="B13831">
        <v>3.5000345223508398</v>
      </c>
      <c r="C13831" t="s">
        <v>13854</v>
      </c>
      <c r="D13831" t="s">
        <v>6</v>
      </c>
      <c r="E13831" t="s">
        <v>11784</v>
      </c>
    </row>
    <row r="13832" spans="1:5" x14ac:dyDescent="0.35">
      <c r="A13832">
        <v>-6.1904850537035401</v>
      </c>
      <c r="B13832">
        <v>3.2080649846158602</v>
      </c>
      <c r="C13832" t="s">
        <v>13855</v>
      </c>
      <c r="D13832" t="s">
        <v>55</v>
      </c>
      <c r="E13832" t="s">
        <v>11784</v>
      </c>
    </row>
    <row r="13833" spans="1:5" x14ac:dyDescent="0.35">
      <c r="A13833">
        <v>7.5422324603345396</v>
      </c>
      <c r="B13833">
        <v>4.4604286664090704</v>
      </c>
      <c r="C13833" t="s">
        <v>13856</v>
      </c>
      <c r="D13833" t="s">
        <v>6</v>
      </c>
      <c r="E13833" t="s">
        <v>11784</v>
      </c>
    </row>
    <row r="13834" spans="1:5" x14ac:dyDescent="0.35">
      <c r="A13834">
        <v>10.7996539538648</v>
      </c>
      <c r="B13834">
        <v>-1.21798734730858</v>
      </c>
      <c r="C13834" t="s">
        <v>13857</v>
      </c>
      <c r="D13834" t="s">
        <v>6</v>
      </c>
      <c r="E13834" t="s">
        <v>11784</v>
      </c>
    </row>
    <row r="13835" spans="1:5" x14ac:dyDescent="0.35">
      <c r="A13835">
        <v>12.974931663825799</v>
      </c>
      <c r="B13835">
        <v>-1.37650327748436</v>
      </c>
      <c r="C13835" t="s">
        <v>13858</v>
      </c>
      <c r="D13835" t="s">
        <v>6</v>
      </c>
      <c r="E13835" t="s">
        <v>11784</v>
      </c>
    </row>
    <row r="13836" spans="1:5" x14ac:dyDescent="0.35">
      <c r="A13836">
        <v>-7.4123430783007098</v>
      </c>
      <c r="B13836">
        <v>-3.8578734881319501</v>
      </c>
      <c r="C13836" t="s">
        <v>13859</v>
      </c>
      <c r="D13836" t="s">
        <v>12</v>
      </c>
      <c r="E13836" t="s">
        <v>11784</v>
      </c>
    </row>
    <row r="13837" spans="1:5" x14ac:dyDescent="0.35">
      <c r="A13837">
        <v>-4.0676956707689698</v>
      </c>
      <c r="B13837">
        <v>-14.6279907709994</v>
      </c>
      <c r="C13837" t="s">
        <v>13860</v>
      </c>
      <c r="D13837" t="s">
        <v>97</v>
      </c>
      <c r="E13837" t="s">
        <v>11784</v>
      </c>
    </row>
    <row r="13838" spans="1:5" x14ac:dyDescent="0.35">
      <c r="A13838">
        <v>-2.59795671050286</v>
      </c>
      <c r="B13838">
        <v>0.70269102984290699</v>
      </c>
      <c r="C13838" t="s">
        <v>13861</v>
      </c>
      <c r="D13838" t="s">
        <v>55</v>
      </c>
      <c r="E13838" t="s">
        <v>11784</v>
      </c>
    </row>
    <row r="13839" spans="1:5" x14ac:dyDescent="0.35">
      <c r="A13839">
        <v>-0.287112527534717</v>
      </c>
      <c r="B13839">
        <v>-3.8803759104647102</v>
      </c>
      <c r="C13839" t="s">
        <v>13862</v>
      </c>
      <c r="D13839" t="s">
        <v>55</v>
      </c>
      <c r="E13839" t="s">
        <v>11784</v>
      </c>
    </row>
    <row r="13840" spans="1:5" x14ac:dyDescent="0.35">
      <c r="A13840">
        <v>-4.7575927311632604</v>
      </c>
      <c r="B13840">
        <v>5.2614807599149298</v>
      </c>
      <c r="C13840" t="s">
        <v>13863</v>
      </c>
      <c r="D13840" t="s">
        <v>55</v>
      </c>
      <c r="E13840" t="s">
        <v>11784</v>
      </c>
    </row>
    <row r="13841" spans="1:5" x14ac:dyDescent="0.35">
      <c r="A13841">
        <v>-5.0373211437914298</v>
      </c>
      <c r="B13841">
        <v>2.8470007889829199</v>
      </c>
      <c r="C13841" t="s">
        <v>13864</v>
      </c>
      <c r="D13841" t="s">
        <v>55</v>
      </c>
      <c r="E13841" t="s">
        <v>11784</v>
      </c>
    </row>
    <row r="13842" spans="1:5" x14ac:dyDescent="0.35">
      <c r="A13842">
        <v>-8.3917923504564698</v>
      </c>
      <c r="B13842">
        <v>-1.8188936001696101</v>
      </c>
      <c r="C13842" t="s">
        <v>13865</v>
      </c>
      <c r="D13842" t="s">
        <v>12</v>
      </c>
      <c r="E13842" t="s">
        <v>11784</v>
      </c>
    </row>
    <row r="13843" spans="1:5" x14ac:dyDescent="0.35">
      <c r="A13843">
        <v>-5.6990795666429896</v>
      </c>
      <c r="B13843">
        <v>2.9512056820950998</v>
      </c>
      <c r="C13843" t="s">
        <v>13866</v>
      </c>
      <c r="D13843" t="s">
        <v>55</v>
      </c>
      <c r="E13843" t="s">
        <v>11784</v>
      </c>
    </row>
    <row r="13844" spans="1:5" x14ac:dyDescent="0.35">
      <c r="A13844">
        <v>2.7503454154279301</v>
      </c>
      <c r="B13844">
        <v>-13.972235727969601</v>
      </c>
      <c r="C13844" t="s">
        <v>13867</v>
      </c>
      <c r="D13844" t="s">
        <v>15</v>
      </c>
      <c r="E13844" t="s">
        <v>11784</v>
      </c>
    </row>
    <row r="13845" spans="1:5" x14ac:dyDescent="0.35">
      <c r="A13845">
        <v>-4.6412940556261502</v>
      </c>
      <c r="B13845">
        <v>-5.0285091883577797</v>
      </c>
      <c r="C13845" t="s">
        <v>13868</v>
      </c>
      <c r="D13845" t="s">
        <v>132</v>
      </c>
      <c r="E13845" t="s">
        <v>11784</v>
      </c>
    </row>
    <row r="13846" spans="1:5" x14ac:dyDescent="0.35">
      <c r="A13846">
        <v>-2.85549192969536</v>
      </c>
      <c r="B13846">
        <v>12.1196431630216</v>
      </c>
      <c r="C13846" t="s">
        <v>13869</v>
      </c>
      <c r="D13846" t="s">
        <v>9</v>
      </c>
      <c r="E13846" t="s">
        <v>11784</v>
      </c>
    </row>
    <row r="13847" spans="1:5" x14ac:dyDescent="0.35">
      <c r="A13847">
        <v>7.28925461228157</v>
      </c>
      <c r="B13847">
        <v>8.6757058613858806</v>
      </c>
      <c r="C13847" t="s">
        <v>13870</v>
      </c>
      <c r="D13847" t="s">
        <v>4091</v>
      </c>
      <c r="E13847" t="s">
        <v>11784</v>
      </c>
    </row>
    <row r="13848" spans="1:5" x14ac:dyDescent="0.35">
      <c r="A13848">
        <v>-5.8448448712084202</v>
      </c>
      <c r="B13848">
        <v>4.3490561955533602</v>
      </c>
      <c r="C13848" t="s">
        <v>13871</v>
      </c>
      <c r="D13848" t="s">
        <v>55</v>
      </c>
      <c r="E13848" t="s">
        <v>11784</v>
      </c>
    </row>
    <row r="13849" spans="1:5" x14ac:dyDescent="0.35">
      <c r="A13849">
        <v>1.7703145211484499</v>
      </c>
      <c r="B13849">
        <v>-6.4213386065401501</v>
      </c>
      <c r="C13849" t="s">
        <v>13872</v>
      </c>
      <c r="D13849" t="s">
        <v>55</v>
      </c>
      <c r="E13849" t="s">
        <v>11784</v>
      </c>
    </row>
    <row r="13850" spans="1:5" x14ac:dyDescent="0.35">
      <c r="A13850">
        <v>-5.0661006504747803</v>
      </c>
      <c r="B13850">
        <v>3.58370776110511</v>
      </c>
      <c r="C13850" t="s">
        <v>13873</v>
      </c>
      <c r="D13850" t="s">
        <v>55</v>
      </c>
      <c r="E13850" t="s">
        <v>11784</v>
      </c>
    </row>
    <row r="13851" spans="1:5" x14ac:dyDescent="0.35">
      <c r="A13851">
        <v>-4.3556805187914298</v>
      </c>
      <c r="B13851">
        <v>1.1577087157331001</v>
      </c>
      <c r="C13851" t="s">
        <v>13874</v>
      </c>
      <c r="D13851" t="s">
        <v>55</v>
      </c>
      <c r="E13851" t="s">
        <v>11784</v>
      </c>
    </row>
    <row r="13852" spans="1:5" x14ac:dyDescent="0.35">
      <c r="A13852">
        <v>-2.9034963185045699</v>
      </c>
      <c r="B13852">
        <v>0.38366786771636502</v>
      </c>
      <c r="C13852" t="s">
        <v>13875</v>
      </c>
      <c r="D13852" t="s">
        <v>55</v>
      </c>
      <c r="E13852" t="s">
        <v>11784</v>
      </c>
    </row>
    <row r="13853" spans="1:5" x14ac:dyDescent="0.35">
      <c r="A13853">
        <v>-7.5748682553026603</v>
      </c>
      <c r="B13853">
        <v>-2.62014870709557</v>
      </c>
      <c r="C13853" t="s">
        <v>13876</v>
      </c>
      <c r="D13853" t="s">
        <v>12</v>
      </c>
      <c r="E13853" t="s">
        <v>11784</v>
      </c>
    </row>
    <row r="13854" spans="1:5" x14ac:dyDescent="0.35">
      <c r="A13854">
        <v>6.1755799716260498</v>
      </c>
      <c r="B13854">
        <v>4.1165432446561399</v>
      </c>
      <c r="C13854" t="s">
        <v>13877</v>
      </c>
      <c r="D13854" t="s">
        <v>6</v>
      </c>
      <c r="E13854" t="s">
        <v>11784</v>
      </c>
    </row>
    <row r="13855" spans="1:5" x14ac:dyDescent="0.35">
      <c r="A13855">
        <v>0.76515848095679895</v>
      </c>
      <c r="B13855">
        <v>12.459887456234499</v>
      </c>
      <c r="C13855" t="s">
        <v>13878</v>
      </c>
      <c r="D13855" t="s">
        <v>9</v>
      </c>
      <c r="E13855" t="s">
        <v>11784</v>
      </c>
    </row>
    <row r="13856" spans="1:5" x14ac:dyDescent="0.35">
      <c r="A13856">
        <v>-0.30934556667541901</v>
      </c>
      <c r="B13856">
        <v>12.2038058751188</v>
      </c>
      <c r="C13856" t="s">
        <v>13879</v>
      </c>
      <c r="D13856" t="s">
        <v>9</v>
      </c>
      <c r="E13856" t="s">
        <v>11784</v>
      </c>
    </row>
    <row r="13857" spans="1:5" x14ac:dyDescent="0.35">
      <c r="A13857">
        <v>0.12193559016252099</v>
      </c>
      <c r="B13857">
        <v>11.7195682042203</v>
      </c>
      <c r="C13857" t="s">
        <v>13880</v>
      </c>
      <c r="D13857" t="s">
        <v>9</v>
      </c>
      <c r="E13857" t="s">
        <v>11784</v>
      </c>
    </row>
    <row r="13858" spans="1:5" x14ac:dyDescent="0.35">
      <c r="A13858">
        <v>-4.4236321980211697</v>
      </c>
      <c r="B13858">
        <v>3.0387458317838201</v>
      </c>
      <c r="C13858" t="s">
        <v>13881</v>
      </c>
      <c r="D13858" t="s">
        <v>55</v>
      </c>
      <c r="E13858" t="s">
        <v>11784</v>
      </c>
    </row>
    <row r="13859" spans="1:5" x14ac:dyDescent="0.35">
      <c r="A13859">
        <v>-4.6612511212084202</v>
      </c>
      <c r="B13859">
        <v>12.0387353413663</v>
      </c>
      <c r="C13859" t="s">
        <v>13882</v>
      </c>
      <c r="D13859" t="s">
        <v>9</v>
      </c>
      <c r="E13859" t="s">
        <v>11784</v>
      </c>
    </row>
    <row r="13860" spans="1:5" x14ac:dyDescent="0.35">
      <c r="A13860">
        <v>-5.02542119567131</v>
      </c>
      <c r="B13860">
        <v>4.0621859543881902</v>
      </c>
      <c r="C13860" t="s">
        <v>13883</v>
      </c>
      <c r="D13860" t="s">
        <v>55</v>
      </c>
      <c r="E13860" t="s">
        <v>11784</v>
      </c>
    </row>
    <row r="13861" spans="1:5" x14ac:dyDescent="0.35">
      <c r="A13861">
        <v>-8.1773834759447492</v>
      </c>
      <c r="B13861">
        <v>-6.8229389674105096</v>
      </c>
      <c r="C13861" t="s">
        <v>13884</v>
      </c>
      <c r="D13861" t="s">
        <v>55</v>
      </c>
      <c r="E13861" t="s">
        <v>11784</v>
      </c>
    </row>
    <row r="13862" spans="1:5" x14ac:dyDescent="0.35">
      <c r="A13862">
        <v>7.8490166133191597</v>
      </c>
      <c r="B13862">
        <v>5.1706604474149298</v>
      </c>
      <c r="C13862" t="s">
        <v>13885</v>
      </c>
      <c r="D13862" t="s">
        <v>6</v>
      </c>
      <c r="E13862" t="s">
        <v>11784</v>
      </c>
    </row>
    <row r="13863" spans="1:5" x14ac:dyDescent="0.35">
      <c r="A13863">
        <v>-4.5521207386705802</v>
      </c>
      <c r="B13863">
        <v>-2.6860039717592699</v>
      </c>
      <c r="C13863" t="s">
        <v>13886</v>
      </c>
      <c r="D13863" t="s">
        <v>37</v>
      </c>
      <c r="E13863" t="s">
        <v>11784</v>
      </c>
    </row>
    <row r="13864" spans="1:5" x14ac:dyDescent="0.35">
      <c r="A13864">
        <v>-8.9716044003221906</v>
      </c>
      <c r="B13864">
        <v>-3.5150509364046498</v>
      </c>
      <c r="C13864" t="s">
        <v>13887</v>
      </c>
      <c r="D13864" t="s">
        <v>12</v>
      </c>
      <c r="E13864" t="s">
        <v>11784</v>
      </c>
    </row>
    <row r="13865" spans="1:5" x14ac:dyDescent="0.35">
      <c r="A13865">
        <v>-5.70629029814934</v>
      </c>
      <c r="B13865">
        <v>7.2383355610929101</v>
      </c>
      <c r="C13865" t="s">
        <v>13888</v>
      </c>
      <c r="D13865" t="s">
        <v>55</v>
      </c>
      <c r="E13865" t="s">
        <v>11784</v>
      </c>
    </row>
    <row r="13866" spans="1:5" x14ac:dyDescent="0.35">
      <c r="A13866">
        <v>-3.8751769596788801</v>
      </c>
      <c r="B13866">
        <v>-6.6667471415438104</v>
      </c>
      <c r="C13866" t="s">
        <v>13889</v>
      </c>
      <c r="D13866" t="s">
        <v>55</v>
      </c>
      <c r="E13866" t="s">
        <v>11784</v>
      </c>
    </row>
    <row r="13867" spans="1:5" x14ac:dyDescent="0.35">
      <c r="A13867">
        <v>10.839483208015199</v>
      </c>
      <c r="B13867">
        <v>-3.58944730824608</v>
      </c>
      <c r="C13867" t="s">
        <v>13890</v>
      </c>
      <c r="D13867" t="s">
        <v>6</v>
      </c>
      <c r="E13867" t="s">
        <v>11784</v>
      </c>
    </row>
    <row r="13868" spans="1:5" x14ac:dyDescent="0.35">
      <c r="A13868">
        <v>-6.0406718785021196</v>
      </c>
      <c r="B13868">
        <v>3.5258850567899298</v>
      </c>
      <c r="C13868" t="s">
        <v>13891</v>
      </c>
      <c r="D13868" t="s">
        <v>55</v>
      </c>
      <c r="E13868" t="s">
        <v>11784</v>
      </c>
    </row>
    <row r="13869" spans="1:5" x14ac:dyDescent="0.35">
      <c r="A13869">
        <v>-2.1472244793627202</v>
      </c>
      <c r="B13869">
        <v>0.93240882092338095</v>
      </c>
      <c r="C13869" t="s">
        <v>13892</v>
      </c>
      <c r="D13869" t="s">
        <v>55</v>
      </c>
      <c r="E13869" t="s">
        <v>11784</v>
      </c>
    </row>
    <row r="13870" spans="1:5" x14ac:dyDescent="0.35">
      <c r="A13870">
        <v>-1.64047627989983</v>
      </c>
      <c r="B13870">
        <v>2.0746849291883001</v>
      </c>
      <c r="C13870" t="s">
        <v>13893</v>
      </c>
      <c r="D13870" t="s">
        <v>55</v>
      </c>
      <c r="E13870" t="s">
        <v>11784</v>
      </c>
    </row>
    <row r="13871" spans="1:5" x14ac:dyDescent="0.35">
      <c r="A13871">
        <v>-4.0770407253954399</v>
      </c>
      <c r="B13871">
        <v>3.2608775609098002</v>
      </c>
      <c r="C13871" t="s">
        <v>13894</v>
      </c>
      <c r="D13871" t="s">
        <v>55</v>
      </c>
      <c r="E13871" t="s">
        <v>11784</v>
      </c>
    </row>
    <row r="13872" spans="1:5" x14ac:dyDescent="0.35">
      <c r="A13872">
        <v>5.7903804248120796</v>
      </c>
      <c r="B13872">
        <v>1.12109221154075</v>
      </c>
      <c r="C13872" t="s">
        <v>13895</v>
      </c>
      <c r="D13872" t="s">
        <v>4091</v>
      </c>
      <c r="E13872" t="s">
        <v>11784</v>
      </c>
    </row>
    <row r="13873" spans="1:5" x14ac:dyDescent="0.35">
      <c r="A13873">
        <v>-0.94235425536369699</v>
      </c>
      <c r="B13873">
        <v>3.6482021325192999</v>
      </c>
      <c r="C13873" t="s">
        <v>13896</v>
      </c>
      <c r="D13873" t="s">
        <v>55</v>
      </c>
      <c r="E13873" t="s">
        <v>11784</v>
      </c>
    </row>
    <row r="13874" spans="1:5" x14ac:dyDescent="0.35">
      <c r="A13874">
        <v>8.4880971377637504</v>
      </c>
      <c r="B13874">
        <v>4.86184973650795</v>
      </c>
      <c r="C13874" t="s">
        <v>13897</v>
      </c>
      <c r="D13874" t="s">
        <v>6</v>
      </c>
      <c r="E13874" t="s">
        <v>11784</v>
      </c>
    </row>
    <row r="13875" spans="1:5" x14ac:dyDescent="0.35">
      <c r="A13875">
        <v>6.3255443042066197</v>
      </c>
      <c r="B13875">
        <v>6.7111949437223002</v>
      </c>
      <c r="C13875" t="s">
        <v>13898</v>
      </c>
      <c r="D13875" t="s">
        <v>4091</v>
      </c>
      <c r="E13875" t="s">
        <v>11784</v>
      </c>
    </row>
    <row r="13876" spans="1:5" x14ac:dyDescent="0.35">
      <c r="A13876">
        <v>-3.38899069373345</v>
      </c>
      <c r="B13876">
        <v>12.001364659603601</v>
      </c>
      <c r="C13876" t="s">
        <v>13899</v>
      </c>
      <c r="D13876" t="s">
        <v>9</v>
      </c>
      <c r="E13876" t="s">
        <v>11784</v>
      </c>
    </row>
    <row r="13877" spans="1:5" x14ac:dyDescent="0.35">
      <c r="A13877">
        <v>-11.4870367581103</v>
      </c>
      <c r="B13877">
        <v>-3.08084135121483</v>
      </c>
      <c r="C13877" t="s">
        <v>13900</v>
      </c>
      <c r="D13877" t="s">
        <v>55</v>
      </c>
      <c r="E13877" t="s">
        <v>11784</v>
      </c>
    </row>
    <row r="13878" spans="1:5" x14ac:dyDescent="0.35">
      <c r="A13878">
        <v>-4.6276665264818604</v>
      </c>
      <c r="B13878">
        <v>1.72265179091316</v>
      </c>
      <c r="C13878" t="s">
        <v>13901</v>
      </c>
      <c r="D13878" t="s">
        <v>55</v>
      </c>
      <c r="E13878" t="s">
        <v>11784</v>
      </c>
    </row>
    <row r="13879" spans="1:5" x14ac:dyDescent="0.35">
      <c r="A13879">
        <v>-5.1840377384874801</v>
      </c>
      <c r="B13879">
        <v>12.0814399235807</v>
      </c>
      <c r="C13879" t="s">
        <v>13902</v>
      </c>
      <c r="D13879" t="s">
        <v>9</v>
      </c>
      <c r="E13879" t="s">
        <v>11784</v>
      </c>
    </row>
    <row r="13880" spans="1:5" x14ac:dyDescent="0.35">
      <c r="A13880">
        <v>-2.8462839657518799</v>
      </c>
      <c r="B13880">
        <v>3.5456525796018199</v>
      </c>
      <c r="C13880" t="s">
        <v>13903</v>
      </c>
      <c r="D13880" t="s">
        <v>55</v>
      </c>
      <c r="E13880" t="s">
        <v>11784</v>
      </c>
    </row>
    <row r="13881" spans="1:5" x14ac:dyDescent="0.35">
      <c r="A13881">
        <v>2.5613696044232901</v>
      </c>
      <c r="B13881">
        <v>-14.021929789248899</v>
      </c>
      <c r="C13881" t="s">
        <v>13904</v>
      </c>
      <c r="D13881" t="s">
        <v>15</v>
      </c>
      <c r="E13881" t="s">
        <v>11784</v>
      </c>
    </row>
    <row r="13882" spans="1:5" x14ac:dyDescent="0.35">
      <c r="A13882">
        <v>-5.0284295613024197</v>
      </c>
      <c r="B13882">
        <v>-2.9316773898043098</v>
      </c>
      <c r="C13882" t="s">
        <v>13905</v>
      </c>
      <c r="D13882" t="s">
        <v>12</v>
      </c>
      <c r="E13882" t="s">
        <v>11784</v>
      </c>
    </row>
    <row r="13883" spans="1:5" x14ac:dyDescent="0.35">
      <c r="A13883">
        <v>-3.42785912101006</v>
      </c>
      <c r="B13883">
        <v>-6.7813673502840501</v>
      </c>
      <c r="C13883" t="s">
        <v>13906</v>
      </c>
      <c r="D13883" t="s">
        <v>55</v>
      </c>
      <c r="E13883" t="s">
        <v>11784</v>
      </c>
    </row>
    <row r="13884" spans="1:5" x14ac:dyDescent="0.35">
      <c r="A13884">
        <v>-4.7273946339342503</v>
      </c>
      <c r="B13884">
        <v>11.2526864522062</v>
      </c>
      <c r="C13884" t="s">
        <v>13907</v>
      </c>
      <c r="D13884" t="s">
        <v>9</v>
      </c>
      <c r="E13884" t="s">
        <v>11784</v>
      </c>
    </row>
    <row r="13885" spans="1:5" x14ac:dyDescent="0.35">
      <c r="A13885">
        <v>-5.4446592861864502</v>
      </c>
      <c r="B13885">
        <v>2.3183314316831201</v>
      </c>
      <c r="C13885" t="s">
        <v>13908</v>
      </c>
      <c r="D13885" t="s">
        <v>55</v>
      </c>
      <c r="E13885" t="s">
        <v>11784</v>
      </c>
    </row>
    <row r="13886" spans="1:5" x14ac:dyDescent="0.35">
      <c r="A13886">
        <v>2.0114784901883702</v>
      </c>
      <c r="B13886">
        <v>11.534023236569</v>
      </c>
      <c r="C13886" t="s">
        <v>13909</v>
      </c>
      <c r="D13886" t="s">
        <v>271</v>
      </c>
      <c r="E13886" t="s">
        <v>11784</v>
      </c>
    </row>
    <row r="13887" spans="1:5" x14ac:dyDescent="0.35">
      <c r="A13887">
        <v>-7.9202070767137904</v>
      </c>
      <c r="B13887">
        <v>-4.3077044970430798</v>
      </c>
      <c r="C13887" t="s">
        <v>13910</v>
      </c>
      <c r="D13887" t="s">
        <v>12</v>
      </c>
      <c r="E13887" t="s">
        <v>11784</v>
      </c>
    </row>
    <row r="13888" spans="1:5" x14ac:dyDescent="0.35">
      <c r="A13888">
        <v>-1.4451963240358801</v>
      </c>
      <c r="B13888">
        <v>1.67687089377266</v>
      </c>
      <c r="C13888" t="s">
        <v>13911</v>
      </c>
      <c r="D13888" t="s">
        <v>55</v>
      </c>
      <c r="E13888" t="s">
        <v>11784</v>
      </c>
    </row>
    <row r="13889" spans="1:5" x14ac:dyDescent="0.35">
      <c r="A13889">
        <v>-9.3029671246263899</v>
      </c>
      <c r="B13889">
        <v>-4.2808905131258399</v>
      </c>
      <c r="C13889" t="s">
        <v>13912</v>
      </c>
      <c r="D13889" t="s">
        <v>12</v>
      </c>
      <c r="E13889" t="s">
        <v>11784</v>
      </c>
    </row>
    <row r="13890" spans="1:5" x14ac:dyDescent="0.35">
      <c r="A13890">
        <v>-4.3810515934679497</v>
      </c>
      <c r="B13890">
        <v>-7.4645147807039702</v>
      </c>
      <c r="C13890" t="s">
        <v>13913</v>
      </c>
      <c r="D13890" t="s">
        <v>55</v>
      </c>
      <c r="E13890" t="s">
        <v>11784</v>
      </c>
    </row>
    <row r="13891" spans="1:5" x14ac:dyDescent="0.35">
      <c r="A13891">
        <v>4.40039963181282</v>
      </c>
      <c r="B13891">
        <v>12.3843230717741</v>
      </c>
      <c r="C13891" t="s">
        <v>13914</v>
      </c>
      <c r="D13891" t="s">
        <v>271</v>
      </c>
      <c r="E13891" t="s">
        <v>11784</v>
      </c>
    </row>
    <row r="13892" spans="1:5" x14ac:dyDescent="0.35">
      <c r="A13892">
        <v>-5.7065582806322501</v>
      </c>
      <c r="B13892">
        <v>2.3005616181455202</v>
      </c>
      <c r="C13892" t="s">
        <v>13915</v>
      </c>
      <c r="D13892" t="s">
        <v>55</v>
      </c>
      <c r="E13892" t="s">
        <v>11784</v>
      </c>
    </row>
    <row r="13893" spans="1:5" x14ac:dyDescent="0.35">
      <c r="A13893">
        <v>-6.4091086918566198</v>
      </c>
      <c r="B13893">
        <v>-9.50029378003258</v>
      </c>
      <c r="C13893" t="s">
        <v>13916</v>
      </c>
      <c r="D13893" t="s">
        <v>55</v>
      </c>
      <c r="E13893" t="s">
        <v>11784</v>
      </c>
    </row>
    <row r="13894" spans="1:5" x14ac:dyDescent="0.35">
      <c r="A13894">
        <v>5.8097577646022899E-2</v>
      </c>
      <c r="B13894">
        <v>3.62670535975318</v>
      </c>
      <c r="C13894" t="s">
        <v>13917</v>
      </c>
      <c r="D13894" t="s">
        <v>55</v>
      </c>
      <c r="E13894" t="s">
        <v>11784</v>
      </c>
    </row>
    <row r="13895" spans="1:5" x14ac:dyDescent="0.35">
      <c r="A13895">
        <v>-2.0146288916820399E-2</v>
      </c>
      <c r="B13895">
        <v>13.381895016964499</v>
      </c>
      <c r="C13895" t="s">
        <v>13918</v>
      </c>
      <c r="D13895" t="s">
        <v>9</v>
      </c>
      <c r="E13895" t="s">
        <v>11784</v>
      </c>
    </row>
    <row r="13896" spans="1:5" x14ac:dyDescent="0.35">
      <c r="A13896">
        <v>0.54223731811309395</v>
      </c>
      <c r="B13896">
        <v>-5.9731488711275498</v>
      </c>
      <c r="C13896" t="s">
        <v>13919</v>
      </c>
      <c r="D13896" t="s">
        <v>55</v>
      </c>
      <c r="E13896" t="s">
        <v>11784</v>
      </c>
    </row>
    <row r="13897" spans="1:5" x14ac:dyDescent="0.35">
      <c r="A13897">
        <v>-3.5484490925524201</v>
      </c>
      <c r="B13897">
        <v>0.31297786169868003</v>
      </c>
      <c r="C13897" t="s">
        <v>13920</v>
      </c>
      <c r="D13897" t="s">
        <v>55</v>
      </c>
      <c r="E13897" t="s">
        <v>11784</v>
      </c>
    </row>
    <row r="13898" spans="1:5" x14ac:dyDescent="0.35">
      <c r="A13898">
        <v>-2.3113761479113002</v>
      </c>
      <c r="B13898">
        <v>1.9524965994916501</v>
      </c>
      <c r="C13898" t="s">
        <v>13921</v>
      </c>
      <c r="D13898" t="s">
        <v>55</v>
      </c>
      <c r="E13898" t="s">
        <v>11784</v>
      </c>
    </row>
    <row r="13899" spans="1:5" x14ac:dyDescent="0.35">
      <c r="A13899">
        <v>-5.4486108357164804</v>
      </c>
      <c r="B13899">
        <v>7.3049816601834801</v>
      </c>
      <c r="C13899" t="s">
        <v>13922</v>
      </c>
      <c r="D13899" t="s">
        <v>55</v>
      </c>
      <c r="E13899" t="s">
        <v>11784</v>
      </c>
    </row>
    <row r="13900" spans="1:5" x14ac:dyDescent="0.35">
      <c r="A13900">
        <v>-5.6637754971239502</v>
      </c>
      <c r="B13900">
        <v>-9.4599457270540697</v>
      </c>
      <c r="C13900" t="s">
        <v>13923</v>
      </c>
      <c r="D13900" t="s">
        <v>55</v>
      </c>
      <c r="E13900" t="s">
        <v>11784</v>
      </c>
    </row>
    <row r="13901" spans="1:5" x14ac:dyDescent="0.35">
      <c r="A13901">
        <v>-6.2900581890795202</v>
      </c>
      <c r="B13901">
        <v>2.7736420147977401</v>
      </c>
      <c r="C13901" t="s">
        <v>13924</v>
      </c>
      <c r="D13901" t="s">
        <v>55</v>
      </c>
      <c r="E13901" t="s">
        <v>11784</v>
      </c>
    </row>
    <row r="13902" spans="1:5" x14ac:dyDescent="0.35">
      <c r="A13902">
        <v>-6.3929420048449002</v>
      </c>
      <c r="B13902">
        <v>3.3638505452237699</v>
      </c>
      <c r="C13902" t="s">
        <v>13925</v>
      </c>
      <c r="D13902" t="s">
        <v>55</v>
      </c>
      <c r="E13902" t="s">
        <v>11784</v>
      </c>
    </row>
    <row r="13903" spans="1:5" x14ac:dyDescent="0.35">
      <c r="A13903">
        <v>-4.8465352589342503</v>
      </c>
      <c r="B13903">
        <v>3.02673382693153</v>
      </c>
      <c r="C13903" t="s">
        <v>13926</v>
      </c>
      <c r="D13903" t="s">
        <v>55</v>
      </c>
      <c r="E13903" t="s">
        <v>11784</v>
      </c>
    </row>
    <row r="13904" spans="1:5" x14ac:dyDescent="0.35">
      <c r="A13904">
        <v>-5.6173492008898203</v>
      </c>
      <c r="B13904">
        <v>2.34292430811744</v>
      </c>
      <c r="C13904" t="s">
        <v>13927</v>
      </c>
      <c r="D13904" t="s">
        <v>55</v>
      </c>
      <c r="E13904" t="s">
        <v>11784</v>
      </c>
    </row>
    <row r="13905" spans="1:5" x14ac:dyDescent="0.35">
      <c r="A13905">
        <v>9.9566401904370796</v>
      </c>
      <c r="B13905">
        <v>-3.2429202086367099</v>
      </c>
      <c r="C13905" t="s">
        <v>13928</v>
      </c>
      <c r="D13905" t="s">
        <v>6</v>
      </c>
      <c r="E13905" t="s">
        <v>11784</v>
      </c>
    </row>
    <row r="13906" spans="1:5" x14ac:dyDescent="0.35">
      <c r="A13906">
        <v>-3.8835502201769301</v>
      </c>
      <c r="B13906">
        <v>-7.1452746874727699</v>
      </c>
      <c r="C13906" t="s">
        <v>13929</v>
      </c>
      <c r="D13906" t="s">
        <v>55</v>
      </c>
      <c r="E13906" t="s">
        <v>11784</v>
      </c>
    </row>
    <row r="13907" spans="1:5" x14ac:dyDescent="0.35">
      <c r="A13907">
        <v>8.0505761569287806</v>
      </c>
      <c r="B13907">
        <v>0.73551405602317399</v>
      </c>
      <c r="C13907" t="s">
        <v>13930</v>
      </c>
      <c r="D13907" t="s">
        <v>4091</v>
      </c>
      <c r="E13907" t="s">
        <v>11784</v>
      </c>
    </row>
    <row r="13908" spans="1:5" x14ac:dyDescent="0.35">
      <c r="A13908">
        <v>0.711451894595867</v>
      </c>
      <c r="B13908">
        <v>12.7525672429166</v>
      </c>
      <c r="C13908" t="s">
        <v>13931</v>
      </c>
      <c r="D13908" t="s">
        <v>9</v>
      </c>
      <c r="E13908" t="s">
        <v>11784</v>
      </c>
    </row>
    <row r="13909" spans="1:5" x14ac:dyDescent="0.35">
      <c r="A13909">
        <v>-9.4710798794481708</v>
      </c>
      <c r="B13909">
        <v>-3.66326170033593</v>
      </c>
      <c r="C13909" t="s">
        <v>13932</v>
      </c>
      <c r="D13909" t="s">
        <v>12</v>
      </c>
      <c r="E13909" t="s">
        <v>11784</v>
      </c>
    </row>
    <row r="13910" spans="1:5" x14ac:dyDescent="0.35">
      <c r="A13910">
        <v>2.1994537776258101</v>
      </c>
      <c r="B13910">
        <v>-5.8322592265047497</v>
      </c>
      <c r="C13910" t="s">
        <v>13933</v>
      </c>
      <c r="D13910" t="s">
        <v>55</v>
      </c>
      <c r="E13910" t="s">
        <v>11784</v>
      </c>
    </row>
    <row r="13911" spans="1:5" x14ac:dyDescent="0.35">
      <c r="A13911">
        <v>3.9852625792768102</v>
      </c>
      <c r="B13911">
        <v>12.802843045528901</v>
      </c>
      <c r="C13911" t="s">
        <v>13934</v>
      </c>
      <c r="D13911" t="s">
        <v>271</v>
      </c>
      <c r="E13911" t="s">
        <v>11784</v>
      </c>
    </row>
    <row r="13912" spans="1:5" x14ac:dyDescent="0.35">
      <c r="A13912">
        <v>-3.4991460377428498</v>
      </c>
      <c r="B13912">
        <v>1.74349362784248</v>
      </c>
      <c r="C13912" t="s">
        <v>13935</v>
      </c>
      <c r="D13912" t="s">
        <v>55</v>
      </c>
      <c r="E13912" t="s">
        <v>11784</v>
      </c>
    </row>
    <row r="13913" spans="1:5" x14ac:dyDescent="0.35">
      <c r="A13913">
        <v>-5.4407964283678503</v>
      </c>
      <c r="B13913">
        <v>-8.9501009470858008</v>
      </c>
      <c r="C13913" t="s">
        <v>13936</v>
      </c>
      <c r="D13913" t="s">
        <v>35</v>
      </c>
      <c r="E13913" t="s">
        <v>11784</v>
      </c>
    </row>
    <row r="13914" spans="1:5" x14ac:dyDescent="0.35">
      <c r="A13914">
        <v>-4.0973659092638401</v>
      </c>
      <c r="B13914">
        <v>1.7262620442472001</v>
      </c>
      <c r="C13914" t="s">
        <v>13937</v>
      </c>
      <c r="D13914" t="s">
        <v>55</v>
      </c>
      <c r="E13914" t="s">
        <v>11784</v>
      </c>
    </row>
    <row r="13915" spans="1:5" x14ac:dyDescent="0.35">
      <c r="A13915">
        <v>2.8593663638379598</v>
      </c>
      <c r="B13915">
        <v>11.5185241215787</v>
      </c>
      <c r="C13915" t="s">
        <v>13938</v>
      </c>
      <c r="D13915" t="s">
        <v>271</v>
      </c>
      <c r="E13915" t="s">
        <v>11784</v>
      </c>
    </row>
    <row r="13916" spans="1:5" x14ac:dyDescent="0.35">
      <c r="A13916">
        <v>-1.56225221698021</v>
      </c>
      <c r="B13916">
        <v>1.7647413724027201</v>
      </c>
      <c r="C13916" t="s">
        <v>13939</v>
      </c>
      <c r="D13916" t="s">
        <v>55</v>
      </c>
      <c r="E13916" t="s">
        <v>11784</v>
      </c>
    </row>
    <row r="13917" spans="1:5" x14ac:dyDescent="0.35">
      <c r="A13917">
        <v>-9.4768839413378192</v>
      </c>
      <c r="B13917">
        <v>-3.6089838034548198</v>
      </c>
      <c r="C13917" t="s">
        <v>13940</v>
      </c>
      <c r="D13917" t="s">
        <v>12</v>
      </c>
      <c r="E13917" t="s">
        <v>11784</v>
      </c>
    </row>
    <row r="13918" spans="1:5" x14ac:dyDescent="0.35">
      <c r="A13918">
        <v>-3.5088174874040998</v>
      </c>
      <c r="B13918">
        <v>1.0744856708608199</v>
      </c>
      <c r="C13918" t="s">
        <v>13941</v>
      </c>
      <c r="D13918" t="s">
        <v>55</v>
      </c>
      <c r="E13918" t="s">
        <v>11784</v>
      </c>
    </row>
    <row r="13919" spans="1:5" x14ac:dyDescent="0.35">
      <c r="A13919">
        <v>-4.92390208785271</v>
      </c>
      <c r="B13919">
        <v>10.807074498470801</v>
      </c>
      <c r="C13919" t="s">
        <v>13942</v>
      </c>
      <c r="D13919" t="s">
        <v>9</v>
      </c>
      <c r="E13919" t="s">
        <v>11784</v>
      </c>
    </row>
    <row r="13920" spans="1:5" x14ac:dyDescent="0.35">
      <c r="A13920">
        <v>10.4723443454053</v>
      </c>
      <c r="B13920">
        <v>-0.333694416943974</v>
      </c>
      <c r="C13920" t="s">
        <v>13943</v>
      </c>
      <c r="D13920" t="s">
        <v>6</v>
      </c>
      <c r="E13920" t="s">
        <v>11784</v>
      </c>
    </row>
    <row r="13921" spans="1:5" x14ac:dyDescent="0.35">
      <c r="A13921">
        <v>-9.4191399151537407</v>
      </c>
      <c r="B13921">
        <v>-2.3174078947939298</v>
      </c>
      <c r="C13921" t="s">
        <v>13944</v>
      </c>
      <c r="D13921" t="s">
        <v>12</v>
      </c>
      <c r="E13921" t="s">
        <v>11784</v>
      </c>
    </row>
    <row r="13922" spans="1:5" x14ac:dyDescent="0.35">
      <c r="A13922">
        <v>2.6738910144116899</v>
      </c>
      <c r="B13922">
        <v>-15.5862875468172</v>
      </c>
      <c r="C13922" t="s">
        <v>13945</v>
      </c>
      <c r="D13922" t="s">
        <v>59</v>
      </c>
      <c r="E13922" t="s">
        <v>11784</v>
      </c>
    </row>
    <row r="13923" spans="1:5" x14ac:dyDescent="0.35">
      <c r="A13923">
        <v>10.8150653308179</v>
      </c>
      <c r="B13923">
        <v>0.52249903612952797</v>
      </c>
      <c r="C13923" t="s">
        <v>13946</v>
      </c>
      <c r="D13923" t="s">
        <v>6</v>
      </c>
      <c r="E13923" t="s">
        <v>11784</v>
      </c>
    </row>
    <row r="13924" spans="1:5" x14ac:dyDescent="0.35">
      <c r="A13924">
        <v>-5.6659226948473398</v>
      </c>
      <c r="B13924">
        <v>2.5423500054441002</v>
      </c>
      <c r="C13924" t="s">
        <v>13947</v>
      </c>
      <c r="D13924" t="s">
        <v>55</v>
      </c>
      <c r="E13924" t="s">
        <v>11784</v>
      </c>
    </row>
    <row r="13925" spans="1:5" x14ac:dyDescent="0.35">
      <c r="A13925">
        <v>4.69719261582161</v>
      </c>
      <c r="B13925">
        <v>12.6835431569181</v>
      </c>
      <c r="C13925" t="s">
        <v>13948</v>
      </c>
      <c r="D13925" t="s">
        <v>271</v>
      </c>
      <c r="E13925" t="s">
        <v>11784</v>
      </c>
    </row>
    <row r="13926" spans="1:5" x14ac:dyDescent="0.35">
      <c r="A13926">
        <v>-6.2608194882128201</v>
      </c>
      <c r="B13926">
        <v>-8.8644953257479102</v>
      </c>
      <c r="C13926" t="s">
        <v>13949</v>
      </c>
      <c r="D13926" t="s">
        <v>35</v>
      </c>
      <c r="E13926" t="s">
        <v>11784</v>
      </c>
    </row>
    <row r="13927" spans="1:5" x14ac:dyDescent="0.35">
      <c r="A13927">
        <v>0.16145161817932699</v>
      </c>
      <c r="B13927">
        <v>-0.29854162401337098</v>
      </c>
      <c r="C13927" t="s">
        <v>13950</v>
      </c>
      <c r="D13927" t="s">
        <v>55</v>
      </c>
      <c r="E13927" t="s">
        <v>11784</v>
      </c>
    </row>
    <row r="13928" spans="1:5" x14ac:dyDescent="0.35">
      <c r="A13928">
        <v>1.7331335013654301</v>
      </c>
      <c r="B13928">
        <v>-6.2780752665438104</v>
      </c>
      <c r="C13928" t="s">
        <v>13951</v>
      </c>
      <c r="D13928" t="s">
        <v>55</v>
      </c>
      <c r="E13928" t="s">
        <v>11784</v>
      </c>
    </row>
    <row r="13929" spans="1:5" x14ac:dyDescent="0.35">
      <c r="A13929">
        <v>-3.2792203957293</v>
      </c>
      <c r="B13929">
        <v>0.48143298560004799</v>
      </c>
      <c r="C13929" t="s">
        <v>13952</v>
      </c>
      <c r="D13929" t="s">
        <v>55</v>
      </c>
      <c r="E13929" t="s">
        <v>11784</v>
      </c>
    </row>
    <row r="13930" spans="1:5" x14ac:dyDescent="0.35">
      <c r="A13930">
        <v>6.2424025004651602</v>
      </c>
      <c r="B13930">
        <v>4.6428312771878799</v>
      </c>
      <c r="C13930" t="s">
        <v>13953</v>
      </c>
      <c r="D13930" t="s">
        <v>6</v>
      </c>
      <c r="E13930" t="s">
        <v>11784</v>
      </c>
    </row>
    <row r="13931" spans="1:5" x14ac:dyDescent="0.35">
      <c r="A13931">
        <v>-2.8991306359026399</v>
      </c>
      <c r="B13931">
        <v>13.0983533375822</v>
      </c>
      <c r="C13931" t="s">
        <v>13954</v>
      </c>
      <c r="D13931" t="s">
        <v>9</v>
      </c>
      <c r="E13931" t="s">
        <v>11784</v>
      </c>
    </row>
    <row r="13932" spans="1:5" x14ac:dyDescent="0.35">
      <c r="A13932">
        <v>-2.6110003525469199</v>
      </c>
      <c r="B13932">
        <v>-7.1520648486055798</v>
      </c>
      <c r="C13932" t="s">
        <v>13955</v>
      </c>
      <c r="D13932" t="s">
        <v>55</v>
      </c>
      <c r="E13932" t="s">
        <v>11784</v>
      </c>
    </row>
    <row r="13933" spans="1:5" x14ac:dyDescent="0.35">
      <c r="A13933">
        <v>-6.0026360089037398</v>
      </c>
      <c r="B13933">
        <v>3.9429602139554598</v>
      </c>
      <c r="C13933" t="s">
        <v>13956</v>
      </c>
      <c r="D13933" t="s">
        <v>55</v>
      </c>
      <c r="E13933" t="s">
        <v>11784</v>
      </c>
    </row>
    <row r="13934" spans="1:5" x14ac:dyDescent="0.35">
      <c r="A13934">
        <v>-6.6189799839708696</v>
      </c>
      <c r="B13934">
        <v>3.25759739809852</v>
      </c>
      <c r="C13934" t="s">
        <v>13957</v>
      </c>
      <c r="D13934" t="s">
        <v>55</v>
      </c>
      <c r="E13934" t="s">
        <v>11784</v>
      </c>
    </row>
    <row r="13935" spans="1:5" x14ac:dyDescent="0.35">
      <c r="A13935">
        <v>-4.08581119124627</v>
      </c>
      <c r="B13935">
        <v>11.4337300770841</v>
      </c>
      <c r="C13935" t="s">
        <v>13958</v>
      </c>
      <c r="D13935" t="s">
        <v>9</v>
      </c>
      <c r="E13935" t="s">
        <v>11784</v>
      </c>
    </row>
    <row r="13936" spans="1:5" x14ac:dyDescent="0.35">
      <c r="A13936">
        <v>-6.4098382527086697</v>
      </c>
      <c r="B13936">
        <v>2.6935677044950102</v>
      </c>
      <c r="C13936" t="s">
        <v>13959</v>
      </c>
      <c r="D13936" t="s">
        <v>55</v>
      </c>
      <c r="E13936" t="s">
        <v>11784</v>
      </c>
    </row>
    <row r="13937" spans="1:5" x14ac:dyDescent="0.35">
      <c r="A13937">
        <v>-2.8467352921221201</v>
      </c>
      <c r="B13937">
        <v>13.9576510899625</v>
      </c>
      <c r="C13937" t="s">
        <v>13960</v>
      </c>
      <c r="D13937" t="s">
        <v>9</v>
      </c>
      <c r="E13937" t="s">
        <v>11784</v>
      </c>
    </row>
    <row r="13938" spans="1:5" x14ac:dyDescent="0.35">
      <c r="A13938">
        <v>-1.4002163941118699</v>
      </c>
      <c r="B13938">
        <v>1.0982262604794999</v>
      </c>
      <c r="C13938" t="s">
        <v>13961</v>
      </c>
      <c r="D13938" t="s">
        <v>55</v>
      </c>
      <c r="E13938" t="s">
        <v>11784</v>
      </c>
    </row>
    <row r="13939" spans="1:5" x14ac:dyDescent="0.35">
      <c r="A13939">
        <v>7.4837326472547101</v>
      </c>
      <c r="B13939">
        <v>4.0720636361203697</v>
      </c>
      <c r="C13939" t="s">
        <v>13962</v>
      </c>
      <c r="D13939" t="s">
        <v>6</v>
      </c>
      <c r="E13939" t="s">
        <v>11784</v>
      </c>
    </row>
    <row r="13940" spans="1:5" x14ac:dyDescent="0.35">
      <c r="A13940">
        <v>-9.9172030026171107</v>
      </c>
      <c r="B13940">
        <v>-4.0589070803560698</v>
      </c>
      <c r="C13940" t="s">
        <v>13963</v>
      </c>
      <c r="D13940" t="s">
        <v>12</v>
      </c>
      <c r="E13940" t="s">
        <v>11784</v>
      </c>
    </row>
    <row r="13941" spans="1:5" x14ac:dyDescent="0.35">
      <c r="A13941">
        <v>1.6475949948575599</v>
      </c>
      <c r="B13941">
        <v>-5.3477273470797</v>
      </c>
      <c r="C13941" t="s">
        <v>13964</v>
      </c>
      <c r="D13941" t="s">
        <v>55</v>
      </c>
      <c r="E13941" t="s">
        <v>11784</v>
      </c>
    </row>
    <row r="13942" spans="1:5" x14ac:dyDescent="0.35">
      <c r="A13942">
        <v>7.20890945847297</v>
      </c>
      <c r="B13942">
        <v>2.0584202521405799</v>
      </c>
      <c r="C13942" t="s">
        <v>13965</v>
      </c>
      <c r="D13942" t="s">
        <v>6</v>
      </c>
      <c r="E13942" t="s">
        <v>11784</v>
      </c>
    </row>
    <row r="13943" spans="1:5" x14ac:dyDescent="0.35">
      <c r="A13943">
        <v>-6.1244936520311803</v>
      </c>
      <c r="B13943">
        <v>-9.0441437251009393</v>
      </c>
      <c r="C13943" t="s">
        <v>13966</v>
      </c>
      <c r="D13943" t="s">
        <v>35</v>
      </c>
      <c r="E13943" t="s">
        <v>11784</v>
      </c>
    </row>
    <row r="13944" spans="1:5" x14ac:dyDescent="0.35">
      <c r="A13944">
        <v>-3.64268045966362</v>
      </c>
      <c r="B13944">
        <v>13.7471656315885</v>
      </c>
      <c r="C13944" t="s">
        <v>13967</v>
      </c>
      <c r="D13944" t="s">
        <v>9</v>
      </c>
      <c r="E13944" t="s">
        <v>11784</v>
      </c>
    </row>
    <row r="13945" spans="1:5" x14ac:dyDescent="0.35">
      <c r="A13945">
        <v>5.8323831027295601</v>
      </c>
      <c r="B13945">
        <v>1.1283969991765599</v>
      </c>
      <c r="C13945" t="s">
        <v>13968</v>
      </c>
      <c r="D13945" t="s">
        <v>4091</v>
      </c>
      <c r="E13945" t="s">
        <v>11784</v>
      </c>
    </row>
    <row r="13946" spans="1:5" x14ac:dyDescent="0.35">
      <c r="A13946">
        <v>2.9129702513959499</v>
      </c>
      <c r="B13946">
        <v>12.5723666661344</v>
      </c>
      <c r="C13946" t="s">
        <v>13969</v>
      </c>
      <c r="D13946" t="s">
        <v>271</v>
      </c>
      <c r="E13946" t="s">
        <v>11784</v>
      </c>
    </row>
    <row r="13947" spans="1:5" x14ac:dyDescent="0.35">
      <c r="A13947">
        <v>-3.6770420605394798</v>
      </c>
      <c r="B13947">
        <v>-7.3592081553377602</v>
      </c>
      <c r="C13947" t="s">
        <v>13970</v>
      </c>
      <c r="D13947" t="s">
        <v>55</v>
      </c>
      <c r="E13947" t="s">
        <v>11784</v>
      </c>
    </row>
    <row r="13948" spans="1:5" x14ac:dyDescent="0.35">
      <c r="A13948">
        <v>7.6659936373975297</v>
      </c>
      <c r="B13948">
        <v>4.3194407933316796</v>
      </c>
      <c r="C13948" t="s">
        <v>13971</v>
      </c>
      <c r="D13948" t="s">
        <v>6</v>
      </c>
      <c r="E13948" t="s">
        <v>11784</v>
      </c>
    </row>
    <row r="13949" spans="1:5" x14ac:dyDescent="0.35">
      <c r="A13949">
        <v>5.0644220774915301</v>
      </c>
      <c r="B13949">
        <v>12.648675870236</v>
      </c>
      <c r="C13949" t="s">
        <v>13972</v>
      </c>
      <c r="D13949" t="s">
        <v>271</v>
      </c>
      <c r="E13949" t="s">
        <v>11784</v>
      </c>
    </row>
    <row r="13950" spans="1:5" x14ac:dyDescent="0.35">
      <c r="A13950">
        <v>2.0149291222837</v>
      </c>
      <c r="B13950">
        <v>-5.8766389376558701</v>
      </c>
      <c r="C13950" t="s">
        <v>13973</v>
      </c>
      <c r="D13950" t="s">
        <v>55</v>
      </c>
      <c r="E13950" t="s">
        <v>11784</v>
      </c>
    </row>
    <row r="13951" spans="1:5" x14ac:dyDescent="0.35">
      <c r="A13951">
        <v>-5.0324416691515399</v>
      </c>
      <c r="B13951">
        <v>-8.0203600413240892</v>
      </c>
      <c r="C13951" t="s">
        <v>13974</v>
      </c>
      <c r="D13951" t="s">
        <v>55</v>
      </c>
      <c r="E13951" t="s">
        <v>11784</v>
      </c>
    </row>
    <row r="13952" spans="1:5" x14ac:dyDescent="0.35">
      <c r="A13952">
        <v>-4.9900270039293702</v>
      </c>
      <c r="B13952">
        <v>2.3570212834439799</v>
      </c>
      <c r="C13952" t="s">
        <v>13975</v>
      </c>
      <c r="D13952" t="s">
        <v>55</v>
      </c>
      <c r="E13952" t="s">
        <v>11784</v>
      </c>
    </row>
    <row r="13953" spans="1:5" x14ac:dyDescent="0.35">
      <c r="A13953">
        <v>1.9774215882566</v>
      </c>
      <c r="B13953">
        <v>-7.4913564211763797</v>
      </c>
      <c r="C13953" t="s">
        <v>13976</v>
      </c>
      <c r="D13953" t="s">
        <v>55</v>
      </c>
      <c r="E13953" t="s">
        <v>11784</v>
      </c>
    </row>
    <row r="13954" spans="1:5" x14ac:dyDescent="0.35">
      <c r="A13954">
        <v>-5.2923689419481699</v>
      </c>
      <c r="B13954">
        <v>4.83895726137977</v>
      </c>
      <c r="C13954" t="s">
        <v>13977</v>
      </c>
      <c r="D13954" t="s">
        <v>55</v>
      </c>
      <c r="E13954" t="s">
        <v>11784</v>
      </c>
    </row>
    <row r="13955" spans="1:5" x14ac:dyDescent="0.35">
      <c r="A13955">
        <v>-5.0998592907640896</v>
      </c>
      <c r="B13955">
        <v>2.39797182017189</v>
      </c>
      <c r="C13955" t="s">
        <v>13978</v>
      </c>
      <c r="D13955" t="s">
        <v>55</v>
      </c>
      <c r="E13955" t="s">
        <v>11784</v>
      </c>
    </row>
    <row r="13956" spans="1:5" x14ac:dyDescent="0.35">
      <c r="A13956">
        <v>1.7095733350064799</v>
      </c>
      <c r="B13956">
        <v>-5.7623491770662696</v>
      </c>
      <c r="C13956" t="s">
        <v>13979</v>
      </c>
      <c r="D13956" t="s">
        <v>55</v>
      </c>
      <c r="E13956" t="s">
        <v>11784</v>
      </c>
    </row>
    <row r="13957" spans="1:5" x14ac:dyDescent="0.35">
      <c r="A13957">
        <v>-8.4591637188646693</v>
      </c>
      <c r="B13957">
        <v>-3.24743633336205</v>
      </c>
      <c r="C13957" t="s">
        <v>13980</v>
      </c>
      <c r="D13957" t="s">
        <v>12</v>
      </c>
      <c r="E13957" t="s">
        <v>11784</v>
      </c>
    </row>
    <row r="13958" spans="1:5" x14ac:dyDescent="0.35">
      <c r="A13958">
        <v>-1.82190745417809</v>
      </c>
      <c r="B13958">
        <v>-2.6400325781740599</v>
      </c>
      <c r="C13958" t="s">
        <v>13981</v>
      </c>
      <c r="D13958" t="s">
        <v>55</v>
      </c>
      <c r="E13958" t="s">
        <v>11784</v>
      </c>
    </row>
    <row r="13959" spans="1:5" x14ac:dyDescent="0.35">
      <c r="A13959">
        <v>-5.3896756703112096</v>
      </c>
      <c r="B13959">
        <v>1.63347942763191</v>
      </c>
      <c r="C13959" t="s">
        <v>13982</v>
      </c>
      <c r="D13959" t="s">
        <v>55</v>
      </c>
      <c r="E13959" t="s">
        <v>11784</v>
      </c>
    </row>
    <row r="13960" spans="1:5" x14ac:dyDescent="0.35">
      <c r="A13960">
        <v>-5.3058238560411901</v>
      </c>
      <c r="B13960">
        <v>4.7134623044095596</v>
      </c>
      <c r="C13960" t="s">
        <v>13983</v>
      </c>
      <c r="D13960" t="s">
        <v>55</v>
      </c>
      <c r="E13960" t="s">
        <v>11784</v>
      </c>
    </row>
    <row r="13961" spans="1:5" x14ac:dyDescent="0.35">
      <c r="A13961">
        <v>-0.72030770127510402</v>
      </c>
      <c r="B13961">
        <v>2.7453546040616601</v>
      </c>
      <c r="C13961" t="s">
        <v>13984</v>
      </c>
      <c r="D13961" t="s">
        <v>55</v>
      </c>
      <c r="E13961" t="s">
        <v>11784</v>
      </c>
    </row>
    <row r="13962" spans="1:5" x14ac:dyDescent="0.35">
      <c r="A13962">
        <v>-0.70186608378624304</v>
      </c>
      <c r="B13962">
        <v>2.5187959187589199</v>
      </c>
      <c r="C13962" t="s">
        <v>13985</v>
      </c>
      <c r="D13962" t="s">
        <v>55</v>
      </c>
      <c r="E13962" t="s">
        <v>11784</v>
      </c>
    </row>
    <row r="13963" spans="1:5" x14ac:dyDescent="0.35">
      <c r="A13963">
        <v>-5.7998519474718497</v>
      </c>
      <c r="B13963">
        <v>5.1293286793790402</v>
      </c>
      <c r="C13963" t="s">
        <v>13986</v>
      </c>
      <c r="D13963" t="s">
        <v>55</v>
      </c>
      <c r="E13963" t="s">
        <v>11784</v>
      </c>
    </row>
    <row r="13964" spans="1:5" x14ac:dyDescent="0.35">
      <c r="A13964">
        <v>2.0314931338574902</v>
      </c>
      <c r="B13964">
        <v>-6.08830599850792</v>
      </c>
      <c r="C13964" t="s">
        <v>13987</v>
      </c>
      <c r="D13964" t="s">
        <v>55</v>
      </c>
      <c r="E13964" t="s">
        <v>11784</v>
      </c>
    </row>
    <row r="13965" spans="1:5" x14ac:dyDescent="0.35">
      <c r="A13965">
        <v>1.36246437485481</v>
      </c>
      <c r="B13965">
        <v>-6.1941276080049903</v>
      </c>
      <c r="C13965" t="s">
        <v>13988</v>
      </c>
      <c r="D13965" t="s">
        <v>55</v>
      </c>
      <c r="E13965" t="s">
        <v>11784</v>
      </c>
    </row>
    <row r="13966" spans="1:5" x14ac:dyDescent="0.35">
      <c r="A13966">
        <v>7.49565357620979</v>
      </c>
      <c r="B13966">
        <v>9.1133288853726899</v>
      </c>
      <c r="C13966" t="s">
        <v>13989</v>
      </c>
      <c r="D13966" t="s">
        <v>271</v>
      </c>
      <c r="E13966" t="s">
        <v>11784</v>
      </c>
    </row>
    <row r="13967" spans="1:5" x14ac:dyDescent="0.35">
      <c r="A13967">
        <v>-5.9672241741869403</v>
      </c>
      <c r="B13967">
        <v>2.3487421982846799</v>
      </c>
      <c r="C13967" t="s">
        <v>13990</v>
      </c>
      <c r="D13967" t="s">
        <v>55</v>
      </c>
      <c r="E13967" t="s">
        <v>11784</v>
      </c>
    </row>
    <row r="13968" spans="1:5" x14ac:dyDescent="0.35">
      <c r="A13968">
        <v>6.9442278697734894E-2</v>
      </c>
      <c r="B13968">
        <v>-5.4912262446321902</v>
      </c>
      <c r="C13968" t="s">
        <v>13991</v>
      </c>
      <c r="D13968" t="s">
        <v>37</v>
      </c>
      <c r="E13968" t="s">
        <v>11784</v>
      </c>
    </row>
    <row r="13969" spans="1:5" x14ac:dyDescent="0.35">
      <c r="A13969">
        <v>-2.7407899433825</v>
      </c>
      <c r="B13969">
        <v>0.83013178044181402</v>
      </c>
      <c r="C13969" t="s">
        <v>13992</v>
      </c>
      <c r="D13969" t="s">
        <v>55</v>
      </c>
      <c r="E13969" t="s">
        <v>11784</v>
      </c>
    </row>
    <row r="13970" spans="1:5" x14ac:dyDescent="0.35">
      <c r="A13970">
        <v>-4.7482758099291296</v>
      </c>
      <c r="B13970">
        <v>4.7094878666959303</v>
      </c>
      <c r="C13970" t="s">
        <v>13993</v>
      </c>
      <c r="D13970" t="s">
        <v>55</v>
      </c>
      <c r="E13970" t="s">
        <v>11784</v>
      </c>
    </row>
    <row r="13971" spans="1:5" x14ac:dyDescent="0.35">
      <c r="A13971">
        <v>6.6982736056592502</v>
      </c>
      <c r="B13971">
        <v>5.0817689412198597</v>
      </c>
      <c r="C13971" t="s">
        <v>13994</v>
      </c>
      <c r="D13971" t="s">
        <v>6</v>
      </c>
      <c r="E13971" t="s">
        <v>11784</v>
      </c>
    </row>
    <row r="13972" spans="1:5" x14ac:dyDescent="0.35">
      <c r="A13972">
        <v>6.1054624980237504</v>
      </c>
      <c r="B13972">
        <v>6.7022685521207404</v>
      </c>
      <c r="C13972" t="s">
        <v>13995</v>
      </c>
      <c r="D13972" t="s">
        <v>4091</v>
      </c>
      <c r="E13972" t="s">
        <v>11784</v>
      </c>
    </row>
    <row r="13973" spans="1:5" x14ac:dyDescent="0.35">
      <c r="A13973">
        <v>-5.2213364178392796</v>
      </c>
      <c r="B13973">
        <v>11.6198167317472</v>
      </c>
      <c r="C13973" t="s">
        <v>13996</v>
      </c>
      <c r="D13973" t="s">
        <v>9</v>
      </c>
      <c r="E13973" t="s">
        <v>11784</v>
      </c>
    </row>
    <row r="13974" spans="1:5" x14ac:dyDescent="0.35">
      <c r="A13974">
        <v>-0.1020327443335</v>
      </c>
      <c r="B13974">
        <v>12.4169148915372</v>
      </c>
      <c r="C13974" t="s">
        <v>13997</v>
      </c>
      <c r="D13974" t="s">
        <v>9</v>
      </c>
      <c r="E13974" t="s">
        <v>11784</v>
      </c>
    </row>
    <row r="13975" spans="1:5" x14ac:dyDescent="0.35">
      <c r="A13975">
        <v>-3.6739895874712398</v>
      </c>
      <c r="B13975">
        <v>0.97674019270759205</v>
      </c>
      <c r="C13975" t="s">
        <v>13998</v>
      </c>
      <c r="D13975" t="s">
        <v>55</v>
      </c>
      <c r="E13975" t="s">
        <v>11784</v>
      </c>
    </row>
    <row r="13976" spans="1:5" x14ac:dyDescent="0.35">
      <c r="A13976">
        <v>8.6605309909131591</v>
      </c>
      <c r="B13976">
        <v>4.9965614789090704</v>
      </c>
      <c r="C13976" t="s">
        <v>13999</v>
      </c>
      <c r="D13976" t="s">
        <v>6</v>
      </c>
      <c r="E13976" t="s">
        <v>11784</v>
      </c>
    </row>
    <row r="13977" spans="1:5" x14ac:dyDescent="0.35">
      <c r="A13977">
        <v>12.0466641848829</v>
      </c>
      <c r="B13977">
        <v>-3.6369386202730598</v>
      </c>
      <c r="C13977" t="s">
        <v>14000</v>
      </c>
      <c r="D13977" t="s">
        <v>6</v>
      </c>
      <c r="E13977" t="s">
        <v>11784</v>
      </c>
    </row>
    <row r="13978" spans="1:5" x14ac:dyDescent="0.35">
      <c r="A13978">
        <v>-1.95948105399346</v>
      </c>
      <c r="B13978">
        <v>-2.7570693976320699</v>
      </c>
      <c r="C13978" t="s">
        <v>14001</v>
      </c>
      <c r="D13978" t="s">
        <v>55</v>
      </c>
      <c r="E13978" t="s">
        <v>11784</v>
      </c>
    </row>
    <row r="13979" spans="1:5" x14ac:dyDescent="0.35">
      <c r="A13979">
        <v>5.4707703059461199</v>
      </c>
      <c r="B13979">
        <v>7.2793540471158602</v>
      </c>
      <c r="C13979" t="s">
        <v>14002</v>
      </c>
      <c r="D13979" t="s">
        <v>4091</v>
      </c>
      <c r="E13979" t="s">
        <v>11784</v>
      </c>
    </row>
    <row r="13980" spans="1:5" x14ac:dyDescent="0.35">
      <c r="A13980">
        <v>-5.1094675595018799</v>
      </c>
      <c r="B13980">
        <v>11.5978650563322</v>
      </c>
      <c r="C13980" t="s">
        <v>14003</v>
      </c>
      <c r="D13980" t="s">
        <v>9</v>
      </c>
      <c r="E13980" t="s">
        <v>11784</v>
      </c>
    </row>
    <row r="13981" spans="1:5" x14ac:dyDescent="0.35">
      <c r="A13981">
        <v>6.6221289103772696</v>
      </c>
      <c r="B13981">
        <v>4.6970233433804998</v>
      </c>
      <c r="C13981" t="s">
        <v>14004</v>
      </c>
      <c r="D13981" t="s">
        <v>6</v>
      </c>
      <c r="E13981" t="s">
        <v>11784</v>
      </c>
    </row>
    <row r="13982" spans="1:5" x14ac:dyDescent="0.35">
      <c r="A13982">
        <v>11.7575616305616</v>
      </c>
      <c r="B13982">
        <v>-3.8875918871797999</v>
      </c>
      <c r="C13982" t="s">
        <v>14005</v>
      </c>
      <c r="D13982" t="s">
        <v>6</v>
      </c>
      <c r="E13982" t="s">
        <v>11784</v>
      </c>
    </row>
    <row r="13983" spans="1:5" x14ac:dyDescent="0.35">
      <c r="A13983">
        <v>-7.8168383175585197</v>
      </c>
      <c r="B13983">
        <v>-3.4224594122805101</v>
      </c>
      <c r="C13983" t="s">
        <v>14006</v>
      </c>
      <c r="D13983" t="s">
        <v>12</v>
      </c>
      <c r="E13983" t="s">
        <v>11784</v>
      </c>
    </row>
    <row r="13984" spans="1:5" x14ac:dyDescent="0.35">
      <c r="A13984">
        <v>-1.4057157570574199</v>
      </c>
      <c r="B13984">
        <v>-4.6759315020479599</v>
      </c>
      <c r="C13984" t="s">
        <v>14007</v>
      </c>
      <c r="D13984" t="s">
        <v>37</v>
      </c>
      <c r="E13984" t="s">
        <v>11784</v>
      </c>
    </row>
    <row r="13985" spans="1:5" x14ac:dyDescent="0.35">
      <c r="A13985">
        <v>2.09677142555977</v>
      </c>
      <c r="B13985">
        <v>-15.252470064822599</v>
      </c>
      <c r="C13985" t="s">
        <v>14008</v>
      </c>
      <c r="D13985" t="s">
        <v>59</v>
      </c>
      <c r="E13985" t="s">
        <v>11784</v>
      </c>
    </row>
    <row r="13986" spans="1:5" x14ac:dyDescent="0.35">
      <c r="A13986">
        <v>-5.9161091381761999</v>
      </c>
      <c r="B13986">
        <v>11.768110226925399</v>
      </c>
      <c r="C13986" t="s">
        <v>14009</v>
      </c>
      <c r="D13986" t="s">
        <v>9</v>
      </c>
      <c r="E13986" t="s">
        <v>11784</v>
      </c>
    </row>
    <row r="13987" spans="1:5" x14ac:dyDescent="0.35">
      <c r="A13987">
        <v>-5.6479206616136999</v>
      </c>
      <c r="B13987">
        <v>11.668073605831699</v>
      </c>
      <c r="C13987" t="s">
        <v>14010</v>
      </c>
      <c r="D13987" t="s">
        <v>9</v>
      </c>
      <c r="E13987" t="s">
        <v>11784</v>
      </c>
    </row>
    <row r="13988" spans="1:5" x14ac:dyDescent="0.35">
      <c r="A13988">
        <v>-4.61569696013665</v>
      </c>
      <c r="B13988">
        <v>-15.2657261378207</v>
      </c>
      <c r="C13988" t="s">
        <v>14011</v>
      </c>
      <c r="D13988" t="s">
        <v>29</v>
      </c>
      <c r="E13988" t="s">
        <v>11784</v>
      </c>
    </row>
    <row r="13989" spans="1:5" x14ac:dyDescent="0.35">
      <c r="A13989">
        <v>10.105127281501501</v>
      </c>
      <c r="B13989">
        <v>-0.388986874286122</v>
      </c>
      <c r="C13989" t="s">
        <v>14012</v>
      </c>
      <c r="D13989" t="s">
        <v>6</v>
      </c>
      <c r="E13989" t="s">
        <v>11784</v>
      </c>
    </row>
    <row r="13990" spans="1:5" x14ac:dyDescent="0.35">
      <c r="A13990">
        <v>0.34477577264571801</v>
      </c>
      <c r="B13990">
        <v>11.4568576329313</v>
      </c>
      <c r="C13990" t="s">
        <v>14013</v>
      </c>
      <c r="D13990" t="s">
        <v>271</v>
      </c>
      <c r="E13990" t="s">
        <v>11784</v>
      </c>
    </row>
    <row r="13991" spans="1:5" x14ac:dyDescent="0.35">
      <c r="A13991">
        <v>8.9545564120557408</v>
      </c>
      <c r="B13991">
        <v>-4.5749097353853596</v>
      </c>
      <c r="C13991" t="s">
        <v>14014</v>
      </c>
      <c r="D13991" t="s">
        <v>6</v>
      </c>
      <c r="E13991" t="s">
        <v>11784</v>
      </c>
    </row>
    <row r="13992" spans="1:5" x14ac:dyDescent="0.35">
      <c r="A13992">
        <v>-6.6353884274218</v>
      </c>
      <c r="B13992">
        <v>3.63090033465248</v>
      </c>
      <c r="C13992" t="s">
        <v>14015</v>
      </c>
      <c r="D13992" t="s">
        <v>55</v>
      </c>
      <c r="E13992" t="s">
        <v>11784</v>
      </c>
    </row>
    <row r="13993" spans="1:5" x14ac:dyDescent="0.35">
      <c r="A13993">
        <v>7.0557736819532</v>
      </c>
      <c r="B13993">
        <v>4.8665308468900301</v>
      </c>
      <c r="C13993" t="s">
        <v>14016</v>
      </c>
      <c r="D13993" t="s">
        <v>6</v>
      </c>
      <c r="E13993" t="s">
        <v>11784</v>
      </c>
    </row>
    <row r="13994" spans="1:5" x14ac:dyDescent="0.35">
      <c r="A13994">
        <v>-2.65034347121453</v>
      </c>
      <c r="B13994">
        <v>13.754309605892701</v>
      </c>
      <c r="C13994" t="s">
        <v>14017</v>
      </c>
      <c r="D13994" t="s">
        <v>9</v>
      </c>
      <c r="E13994" t="s">
        <v>11784</v>
      </c>
    </row>
    <row r="13995" spans="1:5" x14ac:dyDescent="0.35">
      <c r="A13995">
        <v>-4.2360048824999303</v>
      </c>
      <c r="B13995">
        <v>6.2663897984586301</v>
      </c>
      <c r="C13995" t="s">
        <v>14018</v>
      </c>
      <c r="D13995" t="s">
        <v>55</v>
      </c>
      <c r="E13995" t="s">
        <v>11784</v>
      </c>
    </row>
    <row r="13996" spans="1:5" x14ac:dyDescent="0.35">
      <c r="A13996">
        <v>-0.93743162696098703</v>
      </c>
      <c r="B13996">
        <v>1.79454631739479</v>
      </c>
      <c r="C13996" t="s">
        <v>14019</v>
      </c>
      <c r="D13996" t="s">
        <v>55</v>
      </c>
      <c r="E13996" t="s">
        <v>11784</v>
      </c>
    </row>
    <row r="13997" spans="1:5" x14ac:dyDescent="0.35">
      <c r="A13997">
        <v>-1.2893338734362101</v>
      </c>
      <c r="B13997">
        <v>1.4614904635510999</v>
      </c>
      <c r="C13997" t="s">
        <v>14020</v>
      </c>
      <c r="D13997" t="s">
        <v>55</v>
      </c>
      <c r="E13997" t="s">
        <v>11784</v>
      </c>
    </row>
    <row r="13998" spans="1:5" x14ac:dyDescent="0.35">
      <c r="A13998">
        <v>-1.6645877892229499</v>
      </c>
      <c r="B13998">
        <v>3.9678844922147301</v>
      </c>
      <c r="C13998" t="s">
        <v>14021</v>
      </c>
      <c r="D13998" t="s">
        <v>55</v>
      </c>
      <c r="E13998" t="s">
        <v>11784</v>
      </c>
    </row>
    <row r="13999" spans="1:5" x14ac:dyDescent="0.35">
      <c r="A13999">
        <v>-6.9180708462450404</v>
      </c>
      <c r="B13999">
        <v>4.9341310971341699</v>
      </c>
      <c r="C13999" t="s">
        <v>14022</v>
      </c>
      <c r="D13999" t="s">
        <v>55</v>
      </c>
      <c r="E13999" t="s">
        <v>11784</v>
      </c>
    </row>
    <row r="14000" spans="1:5" x14ac:dyDescent="0.35">
      <c r="A14000">
        <v>7.8305696910169198</v>
      </c>
      <c r="B14000">
        <v>5.0623602383695196</v>
      </c>
      <c r="C14000" t="s">
        <v>14023</v>
      </c>
      <c r="D14000" t="s">
        <v>6</v>
      </c>
      <c r="E14000" t="s">
        <v>11784</v>
      </c>
    </row>
    <row r="14001" spans="1:5" x14ac:dyDescent="0.35">
      <c r="A14001">
        <v>-6.0436564022753201</v>
      </c>
      <c r="B14001">
        <v>2.6302468293271599</v>
      </c>
      <c r="C14001" t="s">
        <v>14024</v>
      </c>
      <c r="D14001" t="s">
        <v>55</v>
      </c>
      <c r="E14001" t="s">
        <v>11784</v>
      </c>
    </row>
    <row r="14002" spans="1:5" x14ac:dyDescent="0.35">
      <c r="A14002">
        <v>5.1290506785657497</v>
      </c>
      <c r="B14002">
        <v>12.4718055241666</v>
      </c>
      <c r="C14002" t="s">
        <v>14025</v>
      </c>
      <c r="D14002" t="s">
        <v>271</v>
      </c>
      <c r="E14002" t="s">
        <v>11784</v>
      </c>
    </row>
    <row r="14003" spans="1:5" x14ac:dyDescent="0.35">
      <c r="A14003">
        <v>-5.0365263674201103E-3</v>
      </c>
      <c r="B14003">
        <v>-9.4155216700472302</v>
      </c>
      <c r="C14003" t="s">
        <v>14026</v>
      </c>
      <c r="D14003" t="s">
        <v>55</v>
      </c>
      <c r="E14003" t="s">
        <v>11784</v>
      </c>
    </row>
    <row r="14004" spans="1:5" x14ac:dyDescent="0.35">
      <c r="A14004">
        <v>-2.1467965180132298</v>
      </c>
      <c r="B14004">
        <v>1.0372651928029599</v>
      </c>
      <c r="C14004" t="s">
        <v>14027</v>
      </c>
      <c r="D14004" t="s">
        <v>55</v>
      </c>
      <c r="E14004" t="s">
        <v>11784</v>
      </c>
    </row>
    <row r="14005" spans="1:5" x14ac:dyDescent="0.35">
      <c r="A14005">
        <v>-2.2115755612108599</v>
      </c>
      <c r="B14005">
        <v>-2.70117049283165</v>
      </c>
      <c r="C14005" t="s">
        <v>14028</v>
      </c>
      <c r="D14005" t="s">
        <v>55</v>
      </c>
      <c r="E14005" t="s">
        <v>11784</v>
      </c>
    </row>
    <row r="14006" spans="1:5" x14ac:dyDescent="0.35">
      <c r="A14006">
        <v>-4.0010920101854701</v>
      </c>
      <c r="B14006">
        <v>-6.9461594111361</v>
      </c>
      <c r="C14006" t="s">
        <v>14029</v>
      </c>
      <c r="D14006" t="s">
        <v>55</v>
      </c>
      <c r="E14006" t="s">
        <v>11784</v>
      </c>
    </row>
    <row r="14007" spans="1:5" x14ac:dyDescent="0.35">
      <c r="A14007">
        <v>-4.2428074413988499</v>
      </c>
      <c r="B14007">
        <v>13.4846896641813</v>
      </c>
      <c r="C14007" t="s">
        <v>14030</v>
      </c>
      <c r="D14007" t="s">
        <v>9</v>
      </c>
      <c r="E14007" t="s">
        <v>11784</v>
      </c>
    </row>
    <row r="14008" spans="1:5" x14ac:dyDescent="0.35">
      <c r="A14008">
        <v>-4.5186014706346898</v>
      </c>
      <c r="B14008">
        <v>-15.686735201541399</v>
      </c>
      <c r="C14008" t="s">
        <v>14031</v>
      </c>
      <c r="D14008" t="s">
        <v>29</v>
      </c>
      <c r="E14008" t="s">
        <v>11784</v>
      </c>
    </row>
    <row r="14009" spans="1:5" x14ac:dyDescent="0.35">
      <c r="A14009">
        <v>-4.8744717175219003</v>
      </c>
      <c r="B14009">
        <v>13.0245093815885</v>
      </c>
      <c r="C14009" t="s">
        <v>14032</v>
      </c>
      <c r="D14009" t="s">
        <v>9</v>
      </c>
      <c r="E14009" t="s">
        <v>11784</v>
      </c>
    </row>
    <row r="14010" spans="1:5" x14ac:dyDescent="0.35">
      <c r="A14010">
        <v>-5.92404513900017</v>
      </c>
      <c r="B14010">
        <v>-2.48764209813256</v>
      </c>
      <c r="C14010" t="s">
        <v>14033</v>
      </c>
      <c r="D14010" t="s">
        <v>12</v>
      </c>
      <c r="E14010" t="s">
        <v>11784</v>
      </c>
    </row>
    <row r="14011" spans="1:5" x14ac:dyDescent="0.35">
      <c r="A14011">
        <v>5.3052210276868399</v>
      </c>
      <c r="B14011">
        <v>6.6190766804776704</v>
      </c>
      <c r="C14011" t="s">
        <v>14034</v>
      </c>
      <c r="D14011" t="s">
        <v>4091</v>
      </c>
      <c r="E14011" t="s">
        <v>11784</v>
      </c>
    </row>
    <row r="14012" spans="1:5" x14ac:dyDescent="0.35">
      <c r="A14012">
        <v>4.2499994700696497</v>
      </c>
      <c r="B14012">
        <v>11.896597813900501</v>
      </c>
      <c r="C14012" t="s">
        <v>14035</v>
      </c>
      <c r="D14012" t="s">
        <v>271</v>
      </c>
      <c r="E14012" t="s">
        <v>11784</v>
      </c>
    </row>
    <row r="14013" spans="1:5" x14ac:dyDescent="0.35">
      <c r="A14013">
        <v>-6.3578391606066198</v>
      </c>
      <c r="B14013">
        <v>4.2287435048184898</v>
      </c>
      <c r="C14013" t="s">
        <v>14036</v>
      </c>
      <c r="D14013" t="s">
        <v>55</v>
      </c>
      <c r="E14013" t="s">
        <v>11784</v>
      </c>
    </row>
    <row r="14014" spans="1:5" x14ac:dyDescent="0.35">
      <c r="A14014">
        <v>6.8325299685742902</v>
      </c>
      <c r="B14014">
        <v>1.23281748228889</v>
      </c>
      <c r="C14014" t="s">
        <v>14037</v>
      </c>
      <c r="D14014" t="s">
        <v>6</v>
      </c>
      <c r="E14014" t="s">
        <v>11784</v>
      </c>
    </row>
    <row r="14015" spans="1:5" x14ac:dyDescent="0.35">
      <c r="A14015">
        <v>-3.21169405524468</v>
      </c>
      <c r="B14015">
        <v>0.23427974068742299</v>
      </c>
      <c r="C14015" t="s">
        <v>14038</v>
      </c>
      <c r="D14015" t="s">
        <v>55</v>
      </c>
      <c r="E14015" t="s">
        <v>11784</v>
      </c>
    </row>
    <row r="14016" spans="1:5" x14ac:dyDescent="0.35">
      <c r="A14016">
        <v>1.0918265050199101</v>
      </c>
      <c r="B14016">
        <v>-7.3892031199373696</v>
      </c>
      <c r="C14016" t="s">
        <v>14039</v>
      </c>
      <c r="D14016" t="s">
        <v>55</v>
      </c>
      <c r="E14016" t="s">
        <v>11784</v>
      </c>
    </row>
    <row r="14017" spans="1:5" x14ac:dyDescent="0.35">
      <c r="A14017">
        <v>-6.5457354122850804</v>
      </c>
      <c r="B14017">
        <v>3.5580965989194402</v>
      </c>
      <c r="C14017" t="s">
        <v>14040</v>
      </c>
      <c r="D14017" t="s">
        <v>55</v>
      </c>
      <c r="E14017" t="s">
        <v>11784</v>
      </c>
    </row>
    <row r="14018" spans="1:5" x14ac:dyDescent="0.35">
      <c r="A14018">
        <v>-5.44764380995964</v>
      </c>
      <c r="B14018">
        <v>2.2247673981748202</v>
      </c>
      <c r="C14018" t="s">
        <v>14041</v>
      </c>
      <c r="D14018" t="s">
        <v>55</v>
      </c>
      <c r="E14018" t="s">
        <v>11784</v>
      </c>
    </row>
    <row r="14019" spans="1:5" x14ac:dyDescent="0.35">
      <c r="A14019">
        <v>-6.7268229061815701</v>
      </c>
      <c r="B14019">
        <v>3.3288604729734002</v>
      </c>
      <c r="C14019" t="s">
        <v>14042</v>
      </c>
      <c r="D14019" t="s">
        <v>55</v>
      </c>
      <c r="E14019" t="s">
        <v>11784</v>
      </c>
    </row>
    <row r="14020" spans="1:5" x14ac:dyDescent="0.35">
      <c r="A14020">
        <v>-3.31233029906487</v>
      </c>
      <c r="B14020">
        <v>-7.0958438403048003</v>
      </c>
      <c r="C14020" t="s">
        <v>14043</v>
      </c>
      <c r="D14020" t="s">
        <v>55</v>
      </c>
      <c r="E14020" t="s">
        <v>11784</v>
      </c>
    </row>
    <row r="14021" spans="1:5" x14ac:dyDescent="0.35">
      <c r="A14021">
        <v>-4.1602707440111599</v>
      </c>
      <c r="B14021">
        <v>2.4198548310361399</v>
      </c>
      <c r="C14021" t="s">
        <v>14044</v>
      </c>
      <c r="D14021" t="s">
        <v>55</v>
      </c>
      <c r="E14021" t="s">
        <v>11784</v>
      </c>
    </row>
    <row r="14022" spans="1:5" x14ac:dyDescent="0.35">
      <c r="A14022">
        <v>-6.2742524677965603</v>
      </c>
      <c r="B14022">
        <v>-4.0449843890108497</v>
      </c>
      <c r="C14022" t="s">
        <v>14045</v>
      </c>
      <c r="D14022" t="s">
        <v>12</v>
      </c>
      <c r="E14022" t="s">
        <v>11784</v>
      </c>
    </row>
    <row r="14023" spans="1:5" x14ac:dyDescent="0.35">
      <c r="A14023">
        <v>1.5262726014401999</v>
      </c>
      <c r="B14023">
        <v>-5.6668839938082201</v>
      </c>
      <c r="C14023" t="s">
        <v>14046</v>
      </c>
      <c r="D14023" t="s">
        <v>55</v>
      </c>
      <c r="E14023" t="s">
        <v>11784</v>
      </c>
    </row>
    <row r="14024" spans="1:5" x14ac:dyDescent="0.35">
      <c r="A14024">
        <v>-2.92526679579949</v>
      </c>
      <c r="B14024">
        <v>1.42016715937477</v>
      </c>
      <c r="C14024" t="s">
        <v>14047</v>
      </c>
      <c r="D14024" t="s">
        <v>55</v>
      </c>
      <c r="E14024" t="s">
        <v>11784</v>
      </c>
    </row>
    <row r="14025" spans="1:5" x14ac:dyDescent="0.35">
      <c r="A14025">
        <v>12.6632661288526</v>
      </c>
      <c r="B14025">
        <v>-3.8715849406160801</v>
      </c>
      <c r="C14025" t="s">
        <v>14048</v>
      </c>
      <c r="D14025" t="s">
        <v>6</v>
      </c>
      <c r="E14025" t="s">
        <v>11784</v>
      </c>
    </row>
    <row r="14026" spans="1:5" x14ac:dyDescent="0.35">
      <c r="A14026">
        <v>-4.0412707859728298</v>
      </c>
      <c r="B14026">
        <v>5.6485990994534996</v>
      </c>
      <c r="C14026" t="s">
        <v>14049</v>
      </c>
      <c r="D14026" t="s">
        <v>55</v>
      </c>
      <c r="E14026" t="s">
        <v>11784</v>
      </c>
    </row>
    <row r="14027" spans="1:5" x14ac:dyDescent="0.35">
      <c r="A14027">
        <v>1.9789872830655599</v>
      </c>
      <c r="B14027">
        <v>-6.0211048609651998</v>
      </c>
      <c r="C14027" t="s">
        <v>14050</v>
      </c>
      <c r="D14027" t="s">
        <v>55</v>
      </c>
      <c r="E14027" t="s">
        <v>11784</v>
      </c>
    </row>
    <row r="14028" spans="1:5" x14ac:dyDescent="0.35">
      <c r="A14028">
        <v>-3.0774896675798802</v>
      </c>
      <c r="B14028">
        <v>0.31447703772407098</v>
      </c>
      <c r="C14028" t="s">
        <v>14051</v>
      </c>
      <c r="D14028" t="s">
        <v>55</v>
      </c>
      <c r="E14028" t="s">
        <v>11784</v>
      </c>
    </row>
    <row r="14029" spans="1:5" x14ac:dyDescent="0.35">
      <c r="A14029">
        <v>-6.5121255451891402</v>
      </c>
      <c r="B14029">
        <v>-2.6303799635805598</v>
      </c>
      <c r="C14029" t="s">
        <v>14052</v>
      </c>
      <c r="D14029" t="s">
        <v>12</v>
      </c>
      <c r="E14029" t="s">
        <v>11784</v>
      </c>
    </row>
    <row r="14030" spans="1:5" x14ac:dyDescent="0.35">
      <c r="A14030">
        <v>-5.8124175602648203</v>
      </c>
      <c r="B14030">
        <v>3.90430898600441</v>
      </c>
      <c r="C14030" t="s">
        <v>14053</v>
      </c>
      <c r="D14030" t="s">
        <v>55</v>
      </c>
      <c r="E14030" t="s">
        <v>11784</v>
      </c>
    </row>
    <row r="14031" spans="1:5" x14ac:dyDescent="0.35">
      <c r="A14031">
        <v>5.4093136256482701</v>
      </c>
      <c r="B14031">
        <v>6.44070286684852</v>
      </c>
      <c r="C14031" t="s">
        <v>14054</v>
      </c>
      <c r="D14031" t="s">
        <v>4091</v>
      </c>
      <c r="E14031" t="s">
        <v>11784</v>
      </c>
    </row>
    <row r="14032" spans="1:5" x14ac:dyDescent="0.35">
      <c r="A14032">
        <v>-4.3456211621019802</v>
      </c>
      <c r="B14032">
        <v>2.4699205868802601</v>
      </c>
      <c r="C14032" t="s">
        <v>14055</v>
      </c>
      <c r="D14032" t="s">
        <v>55</v>
      </c>
      <c r="E14032" t="s">
        <v>11784</v>
      </c>
    </row>
    <row r="14033" spans="1:5" x14ac:dyDescent="0.35">
      <c r="A14033">
        <v>-4.3915310436937798</v>
      </c>
      <c r="B14033">
        <v>-14.6831360346713</v>
      </c>
      <c r="C14033" t="s">
        <v>14056</v>
      </c>
      <c r="D14033" t="s">
        <v>55</v>
      </c>
      <c r="E14033" t="s">
        <v>11784</v>
      </c>
    </row>
    <row r="14034" spans="1:5" x14ac:dyDescent="0.35">
      <c r="A14034">
        <v>-2.4606869751665501</v>
      </c>
      <c r="B14034">
        <v>-1.6850696093477699</v>
      </c>
      <c r="C14034" t="s">
        <v>14057</v>
      </c>
      <c r="D14034" t="s">
        <v>55</v>
      </c>
      <c r="E14034" t="s">
        <v>11784</v>
      </c>
    </row>
    <row r="14035" spans="1:5" x14ac:dyDescent="0.35">
      <c r="A14035">
        <v>-3.9559016758654102</v>
      </c>
      <c r="B14035">
        <v>1.75894458227974</v>
      </c>
      <c r="C14035" t="s">
        <v>14058</v>
      </c>
      <c r="D14035" t="s">
        <v>55</v>
      </c>
      <c r="E14035" t="s">
        <v>11784</v>
      </c>
    </row>
    <row r="14036" spans="1:5" x14ac:dyDescent="0.35">
      <c r="A14036">
        <v>5.5604867404248797</v>
      </c>
      <c r="B14036">
        <v>7.4581107609830397</v>
      </c>
      <c r="C14036" t="s">
        <v>14059</v>
      </c>
      <c r="D14036" t="s">
        <v>4091</v>
      </c>
      <c r="E14036" t="s">
        <v>11784</v>
      </c>
    </row>
    <row r="14037" spans="1:5" x14ac:dyDescent="0.35">
      <c r="A14037">
        <v>0.36066233272815301</v>
      </c>
      <c r="B14037">
        <v>11.701414059933199</v>
      </c>
      <c r="C14037" t="s">
        <v>14060</v>
      </c>
      <c r="D14037" t="s">
        <v>9</v>
      </c>
      <c r="E14037" t="s">
        <v>11784</v>
      </c>
    </row>
    <row r="14038" spans="1:5" x14ac:dyDescent="0.35">
      <c r="A14038">
        <v>-4.4200077587816704</v>
      </c>
      <c r="B14038">
        <v>11.4445104115568</v>
      </c>
      <c r="C14038" t="s">
        <v>14061</v>
      </c>
      <c r="D14038" t="s">
        <v>9</v>
      </c>
      <c r="E14038" t="s">
        <v>11784</v>
      </c>
    </row>
    <row r="14039" spans="1:5" x14ac:dyDescent="0.35">
      <c r="A14039">
        <v>2.3924452727582501</v>
      </c>
      <c r="B14039">
        <v>-14.6354723460116</v>
      </c>
      <c r="C14039" t="s">
        <v>14062</v>
      </c>
      <c r="D14039" t="s">
        <v>15</v>
      </c>
      <c r="E14039" t="s">
        <v>11784</v>
      </c>
    </row>
    <row r="14040" spans="1:5" x14ac:dyDescent="0.35">
      <c r="A14040">
        <v>-0.784752839252705</v>
      </c>
      <c r="B14040">
        <v>3.6855706685147802</v>
      </c>
      <c r="C14040" t="s">
        <v>14063</v>
      </c>
      <c r="D14040" t="s">
        <v>55</v>
      </c>
      <c r="E14040" t="s">
        <v>11784</v>
      </c>
    </row>
    <row r="14041" spans="1:5" x14ac:dyDescent="0.35">
      <c r="A14041">
        <v>1.8189322417523901</v>
      </c>
      <c r="B14041">
        <v>-5.7872672564424903</v>
      </c>
      <c r="C14041" t="s">
        <v>14064</v>
      </c>
      <c r="D14041" t="s">
        <v>55</v>
      </c>
      <c r="E14041" t="s">
        <v>11784</v>
      </c>
    </row>
    <row r="14042" spans="1:5" x14ac:dyDescent="0.35">
      <c r="A14042">
        <v>-5.5813870960924596</v>
      </c>
      <c r="B14042">
        <v>-6.1238418108858497</v>
      </c>
      <c r="C14042" t="s">
        <v>14065</v>
      </c>
      <c r="D14042" t="s">
        <v>132</v>
      </c>
      <c r="E14042" t="s">
        <v>11784</v>
      </c>
    </row>
    <row r="14043" spans="1:5" x14ac:dyDescent="0.35">
      <c r="A14043">
        <v>4.6658834880139901</v>
      </c>
      <c r="B14043">
        <v>12.5169934743009</v>
      </c>
      <c r="C14043" t="s">
        <v>14066</v>
      </c>
      <c r="D14043" t="s">
        <v>271</v>
      </c>
      <c r="E14043" t="s">
        <v>11784</v>
      </c>
    </row>
    <row r="14044" spans="1:5" x14ac:dyDescent="0.35">
      <c r="A14044">
        <v>3.0597869818952099</v>
      </c>
      <c r="B14044">
        <v>-15.3240204340853</v>
      </c>
      <c r="C14044" t="s">
        <v>14067</v>
      </c>
      <c r="D14044" t="s">
        <v>59</v>
      </c>
      <c r="E14044" t="s">
        <v>11784</v>
      </c>
    </row>
    <row r="14045" spans="1:5" x14ac:dyDescent="0.35">
      <c r="A14045">
        <v>8.44774050171638</v>
      </c>
      <c r="B14045">
        <v>0.68715507918220098</v>
      </c>
      <c r="C14045" t="s">
        <v>14068</v>
      </c>
      <c r="D14045" t="s">
        <v>4091</v>
      </c>
      <c r="E14045" t="s">
        <v>11784</v>
      </c>
    </row>
    <row r="14046" spans="1:5" x14ac:dyDescent="0.35">
      <c r="A14046">
        <v>-5.1971021229479302</v>
      </c>
      <c r="B14046">
        <v>3.36451358729225</v>
      </c>
      <c r="C14046" t="s">
        <v>14069</v>
      </c>
      <c r="D14046" t="s">
        <v>55</v>
      </c>
      <c r="E14046" t="s">
        <v>11784</v>
      </c>
    </row>
    <row r="14047" spans="1:5" x14ac:dyDescent="0.35">
      <c r="A14047">
        <v>6.1983856623914297</v>
      </c>
      <c r="B14047">
        <v>4.2195276730618998</v>
      </c>
      <c r="C14047" t="s">
        <v>14070</v>
      </c>
      <c r="D14047" t="s">
        <v>6</v>
      </c>
      <c r="E14047" t="s">
        <v>11784</v>
      </c>
    </row>
    <row r="14048" spans="1:5" x14ac:dyDescent="0.35">
      <c r="A14048">
        <v>-7.7403102452013401</v>
      </c>
      <c r="B14048">
        <v>-4.0277324206270597</v>
      </c>
      <c r="C14048" t="s">
        <v>14071</v>
      </c>
      <c r="D14048" t="s">
        <v>12</v>
      </c>
      <c r="E14048" t="s">
        <v>11784</v>
      </c>
    </row>
    <row r="14049" spans="1:5" x14ac:dyDescent="0.35">
      <c r="A14049">
        <v>-6.45287614409661</v>
      </c>
      <c r="B14049">
        <v>-4.4299455172457201</v>
      </c>
      <c r="C14049" t="s">
        <v>14072</v>
      </c>
      <c r="D14049" t="s">
        <v>12</v>
      </c>
      <c r="E14049" t="s">
        <v>11784</v>
      </c>
    </row>
    <row r="14050" spans="1:5" x14ac:dyDescent="0.35">
      <c r="A14050">
        <v>-1.6514336401674701</v>
      </c>
      <c r="B14050">
        <v>-2.0768504626192499</v>
      </c>
      <c r="C14050" t="s">
        <v>14073</v>
      </c>
      <c r="D14050" t="s">
        <v>55</v>
      </c>
      <c r="E14050" t="s">
        <v>11784</v>
      </c>
    </row>
    <row r="14051" spans="1:5" x14ac:dyDescent="0.35">
      <c r="A14051">
        <v>-4.6394286686632604</v>
      </c>
      <c r="B14051">
        <v>4.0134379380307701</v>
      </c>
      <c r="C14051" t="s">
        <v>14074</v>
      </c>
      <c r="D14051" t="s">
        <v>55</v>
      </c>
      <c r="E14051" t="s">
        <v>11784</v>
      </c>
    </row>
    <row r="14052" spans="1:5" x14ac:dyDescent="0.35">
      <c r="A14052">
        <v>-3.2749276692125702</v>
      </c>
      <c r="B14052">
        <v>12.185946416195399</v>
      </c>
      <c r="C14052" t="s">
        <v>14075</v>
      </c>
      <c r="D14052" t="s">
        <v>9</v>
      </c>
      <c r="E14052" t="s">
        <v>11784</v>
      </c>
    </row>
    <row r="14053" spans="1:5" x14ac:dyDescent="0.35">
      <c r="A14053">
        <v>1.67454285080696</v>
      </c>
      <c r="B14053">
        <v>-6.0683885104097799</v>
      </c>
      <c r="C14053" t="s">
        <v>14076</v>
      </c>
      <c r="D14053" t="s">
        <v>55</v>
      </c>
      <c r="E14053" t="s">
        <v>11784</v>
      </c>
    </row>
    <row r="14054" spans="1:5" x14ac:dyDescent="0.35">
      <c r="A14054">
        <v>-4.6515203053209699</v>
      </c>
      <c r="B14054">
        <v>11.596223782833601</v>
      </c>
      <c r="C14054" t="s">
        <v>14077</v>
      </c>
      <c r="D14054" t="s">
        <v>9</v>
      </c>
      <c r="E14054" t="s">
        <v>11784</v>
      </c>
    </row>
    <row r="14055" spans="1:5" x14ac:dyDescent="0.35">
      <c r="A14055">
        <v>-4.9646401936266402</v>
      </c>
      <c r="B14055">
        <v>1.7597881072126</v>
      </c>
      <c r="C14055" t="s">
        <v>14078</v>
      </c>
      <c r="D14055" t="s">
        <v>55</v>
      </c>
      <c r="E14055" t="s">
        <v>11784</v>
      </c>
    </row>
    <row r="14056" spans="1:5" x14ac:dyDescent="0.35">
      <c r="A14056">
        <v>-1.0359647804949199</v>
      </c>
      <c r="B14056">
        <v>3.8254246228299702</v>
      </c>
      <c r="C14056" t="s">
        <v>14079</v>
      </c>
      <c r="D14056" t="s">
        <v>55</v>
      </c>
      <c r="E14056" t="s">
        <v>11784</v>
      </c>
    </row>
    <row r="14057" spans="1:5" x14ac:dyDescent="0.35">
      <c r="A14057">
        <v>6.6152634089734601</v>
      </c>
      <c r="B14057">
        <v>7.53774971896034</v>
      </c>
      <c r="C14057" t="s">
        <v>14080</v>
      </c>
      <c r="D14057" t="s">
        <v>285</v>
      </c>
      <c r="E14057" t="s">
        <v>11784</v>
      </c>
    </row>
    <row r="14058" spans="1:5" x14ac:dyDescent="0.35">
      <c r="A14058">
        <v>-3.1830072933886</v>
      </c>
      <c r="B14058">
        <v>2.50517888003212</v>
      </c>
      <c r="C14058" t="s">
        <v>14081</v>
      </c>
      <c r="D14058" t="s">
        <v>55</v>
      </c>
      <c r="E14058" t="s">
        <v>11784</v>
      </c>
    </row>
    <row r="14059" spans="1:5" x14ac:dyDescent="0.35">
      <c r="A14059">
        <v>-2.81626492087578</v>
      </c>
      <c r="B14059">
        <v>13.7015494816862</v>
      </c>
      <c r="C14059" t="s">
        <v>14082</v>
      </c>
      <c r="D14059" t="s">
        <v>9</v>
      </c>
      <c r="E14059" t="s">
        <v>11784</v>
      </c>
    </row>
    <row r="14060" spans="1:5" x14ac:dyDescent="0.35">
      <c r="A14060">
        <v>-5.53341680114006</v>
      </c>
      <c r="B14060">
        <v>2.0054386370740498</v>
      </c>
      <c r="C14060" t="s">
        <v>14083</v>
      </c>
      <c r="D14060" t="s">
        <v>55</v>
      </c>
      <c r="E14060" t="s">
        <v>11784</v>
      </c>
    </row>
    <row r="14061" spans="1:5" x14ac:dyDescent="0.35">
      <c r="A14061">
        <v>12.088699287727099</v>
      </c>
      <c r="B14061">
        <v>-0.65686475104469699</v>
      </c>
      <c r="C14061" t="s">
        <v>14084</v>
      </c>
      <c r="D14061" t="s">
        <v>6</v>
      </c>
      <c r="E14061" t="s">
        <v>11784</v>
      </c>
    </row>
    <row r="14062" spans="1:5" x14ac:dyDescent="0.35">
      <c r="A14062">
        <v>-6.0344796711657001</v>
      </c>
      <c r="B14062">
        <v>6.3506321423612198</v>
      </c>
      <c r="C14062" t="s">
        <v>14085</v>
      </c>
      <c r="D14062" t="s">
        <v>55</v>
      </c>
      <c r="E14062" t="s">
        <v>11784</v>
      </c>
    </row>
    <row r="14063" spans="1:5" x14ac:dyDescent="0.35">
      <c r="A14063">
        <v>-5.8908706242296596</v>
      </c>
      <c r="B14063">
        <v>3.1851894372067999</v>
      </c>
      <c r="C14063" t="s">
        <v>14086</v>
      </c>
      <c r="D14063" t="s">
        <v>55</v>
      </c>
      <c r="E14063" t="s">
        <v>11784</v>
      </c>
    </row>
    <row r="14064" spans="1:5" x14ac:dyDescent="0.35">
      <c r="A14064">
        <v>-6.37322526519036</v>
      </c>
      <c r="B14064">
        <v>5.03884692126136</v>
      </c>
      <c r="C14064" t="s">
        <v>14087</v>
      </c>
      <c r="D14064" t="s">
        <v>55</v>
      </c>
      <c r="E14064" t="s">
        <v>11784</v>
      </c>
    </row>
    <row r="14065" spans="1:5" x14ac:dyDescent="0.35">
      <c r="A14065">
        <v>-4.4417729908678503</v>
      </c>
      <c r="B14065">
        <v>6.4113549702725896</v>
      </c>
      <c r="C14065" t="s">
        <v>14088</v>
      </c>
      <c r="D14065" t="s">
        <v>55</v>
      </c>
      <c r="E14065" t="s">
        <v>11784</v>
      </c>
    </row>
    <row r="14066" spans="1:5" x14ac:dyDescent="0.35">
      <c r="A14066">
        <v>-3.0148976380083501</v>
      </c>
      <c r="B14066">
        <v>0.39977152281623402</v>
      </c>
      <c r="C14066" t="s">
        <v>14089</v>
      </c>
      <c r="D14066" t="s">
        <v>55</v>
      </c>
      <c r="E14066" t="s">
        <v>11784</v>
      </c>
    </row>
    <row r="14067" spans="1:5" x14ac:dyDescent="0.35">
      <c r="A14067">
        <v>-6.8725896412584699</v>
      </c>
      <c r="B14067">
        <v>4.4042939656339204</v>
      </c>
      <c r="C14067" t="s">
        <v>14090</v>
      </c>
      <c r="D14067" t="s">
        <v>55</v>
      </c>
      <c r="E14067" t="s">
        <v>11784</v>
      </c>
    </row>
    <row r="14068" spans="1:5" x14ac:dyDescent="0.35">
      <c r="A14068">
        <v>-6.3602595860216598</v>
      </c>
      <c r="B14068">
        <v>4.13406152659278</v>
      </c>
      <c r="C14068" t="s">
        <v>14091</v>
      </c>
      <c r="D14068" t="s">
        <v>55</v>
      </c>
      <c r="E14068" t="s">
        <v>11784</v>
      </c>
    </row>
    <row r="14069" spans="1:5" x14ac:dyDescent="0.35">
      <c r="A14069">
        <v>-3.7239482933733399</v>
      </c>
      <c r="B14069">
        <v>-14.422798205081399</v>
      </c>
      <c r="C14069" t="s">
        <v>14092</v>
      </c>
      <c r="D14069" t="s">
        <v>55</v>
      </c>
      <c r="E14069" t="s">
        <v>11784</v>
      </c>
    </row>
    <row r="14070" spans="1:5" x14ac:dyDescent="0.35">
      <c r="A14070">
        <v>-3.0630877548906699</v>
      </c>
      <c r="B14070">
        <v>2.25249261790138</v>
      </c>
      <c r="C14070" t="s">
        <v>14093</v>
      </c>
      <c r="D14070" t="s">
        <v>55</v>
      </c>
      <c r="E14070" t="s">
        <v>11784</v>
      </c>
    </row>
    <row r="14071" spans="1:5" x14ac:dyDescent="0.35">
      <c r="A14071">
        <v>-4.9977970654222901</v>
      </c>
      <c r="B14071">
        <v>11.6200875752531</v>
      </c>
      <c r="C14071" t="s">
        <v>14094</v>
      </c>
      <c r="D14071" t="s">
        <v>9</v>
      </c>
      <c r="E14071" t="s">
        <v>11784</v>
      </c>
    </row>
    <row r="14072" spans="1:5" x14ac:dyDescent="0.35">
      <c r="A14072">
        <v>-5.3540349537584699</v>
      </c>
      <c r="B14072">
        <v>12.1434278004728</v>
      </c>
      <c r="C14072" t="s">
        <v>14095</v>
      </c>
      <c r="D14072" t="s">
        <v>9</v>
      </c>
      <c r="E14072" t="s">
        <v>11784</v>
      </c>
    </row>
    <row r="14073" spans="1:5" x14ac:dyDescent="0.35">
      <c r="A14073">
        <v>-4.7076769406054</v>
      </c>
      <c r="B14073">
        <v>11.343910168941999</v>
      </c>
      <c r="C14073" t="s">
        <v>14096</v>
      </c>
      <c r="D14073" t="s">
        <v>9</v>
      </c>
      <c r="E14073" t="s">
        <v>11784</v>
      </c>
    </row>
    <row r="14074" spans="1:5" x14ac:dyDescent="0.35">
      <c r="A14074">
        <v>1.5941539471891</v>
      </c>
      <c r="B14074">
        <v>-5.7995205408968404</v>
      </c>
      <c r="C14074" t="s">
        <v>14097</v>
      </c>
      <c r="D14074" t="s">
        <v>55</v>
      </c>
      <c r="E14074" t="s">
        <v>11784</v>
      </c>
    </row>
    <row r="14075" spans="1:5" x14ac:dyDescent="0.35">
      <c r="A14075">
        <v>-5.3431602055284904</v>
      </c>
      <c r="B14075">
        <v>12.8852338307462</v>
      </c>
      <c r="C14075" t="s">
        <v>14098</v>
      </c>
      <c r="D14075" t="s">
        <v>9</v>
      </c>
      <c r="E14075" t="s">
        <v>11784</v>
      </c>
    </row>
    <row r="14076" spans="1:5" x14ac:dyDescent="0.35">
      <c r="A14076">
        <v>-0.40634583775734301</v>
      </c>
      <c r="B14076">
        <v>2.35466451578956</v>
      </c>
      <c r="C14076" t="s">
        <v>14099</v>
      </c>
      <c r="D14076" t="s">
        <v>55</v>
      </c>
      <c r="E14076" t="s">
        <v>11784</v>
      </c>
    </row>
    <row r="14077" spans="1:5" x14ac:dyDescent="0.35">
      <c r="A14077">
        <v>-5.4579468304369403</v>
      </c>
      <c r="B14077">
        <v>2.6943122857175399</v>
      </c>
      <c r="C14077" t="s">
        <v>14100</v>
      </c>
      <c r="D14077" t="s">
        <v>55</v>
      </c>
      <c r="E14077" t="s">
        <v>11784</v>
      </c>
    </row>
    <row r="14078" spans="1:5" x14ac:dyDescent="0.35">
      <c r="A14078">
        <v>-2.05395632331108</v>
      </c>
      <c r="B14078">
        <v>2.7500457280240602</v>
      </c>
      <c r="C14078" t="s">
        <v>14101</v>
      </c>
      <c r="D14078" t="s">
        <v>55</v>
      </c>
      <c r="E14078" t="s">
        <v>11784</v>
      </c>
    </row>
    <row r="14079" spans="1:5" x14ac:dyDescent="0.35">
      <c r="A14079">
        <v>-4.2556372219774703</v>
      </c>
      <c r="B14079">
        <v>4.6797375195584801</v>
      </c>
      <c r="C14079" t="s">
        <v>14102</v>
      </c>
      <c r="D14079" t="s">
        <v>55</v>
      </c>
      <c r="E14079" t="s">
        <v>11784</v>
      </c>
    </row>
    <row r="14080" spans="1:5" x14ac:dyDescent="0.35">
      <c r="A14080">
        <v>-6.90111451689934</v>
      </c>
      <c r="B14080">
        <v>4.6874126904569202</v>
      </c>
      <c r="C14080" t="s">
        <v>14103</v>
      </c>
      <c r="D14080" t="s">
        <v>55</v>
      </c>
      <c r="E14080" t="s">
        <v>11784</v>
      </c>
    </row>
    <row r="14081" spans="1:5" x14ac:dyDescent="0.35">
      <c r="A14081">
        <v>-2.7720950180742698</v>
      </c>
      <c r="B14081">
        <v>-4.0439138895906899</v>
      </c>
      <c r="C14081" t="s">
        <v>14104</v>
      </c>
      <c r="D14081" t="s">
        <v>55</v>
      </c>
      <c r="E14081" t="s">
        <v>11784</v>
      </c>
    </row>
    <row r="14082" spans="1:5" x14ac:dyDescent="0.35">
      <c r="A14082">
        <v>-1.84664779250359</v>
      </c>
      <c r="B14082">
        <v>0.25142706566672901</v>
      </c>
      <c r="C14082" t="s">
        <v>14105</v>
      </c>
      <c r="D14082" t="s">
        <v>55</v>
      </c>
      <c r="E14082" t="s">
        <v>11784</v>
      </c>
    </row>
    <row r="14083" spans="1:5" x14ac:dyDescent="0.35">
      <c r="A14083">
        <v>7.6842102473523699</v>
      </c>
      <c r="B14083">
        <v>3.1303331368527898</v>
      </c>
      <c r="C14083" t="s">
        <v>14106</v>
      </c>
      <c r="D14083" t="s">
        <v>6</v>
      </c>
      <c r="E14083" t="s">
        <v>11784</v>
      </c>
    </row>
    <row r="14084" spans="1:5" x14ac:dyDescent="0.35">
      <c r="A14084">
        <v>-0.20627721492981299</v>
      </c>
      <c r="B14084">
        <v>13.1509255879484</v>
      </c>
      <c r="C14084" t="s">
        <v>14107</v>
      </c>
      <c r="D14084" t="s">
        <v>9</v>
      </c>
      <c r="E14084" t="s">
        <v>11784</v>
      </c>
    </row>
    <row r="14085" spans="1:5" x14ac:dyDescent="0.35">
      <c r="A14085">
        <v>9.2804812854077898</v>
      </c>
      <c r="B14085">
        <v>-4.0400386340059704</v>
      </c>
      <c r="C14085" t="s">
        <v>14108</v>
      </c>
      <c r="D14085" t="s">
        <v>6</v>
      </c>
      <c r="E14085" t="s">
        <v>11784</v>
      </c>
    </row>
    <row r="14086" spans="1:5" x14ac:dyDescent="0.35">
      <c r="A14086">
        <v>7.8011364405896702</v>
      </c>
      <c r="B14086">
        <v>8.8058795445523792</v>
      </c>
      <c r="C14086" t="s">
        <v>14109</v>
      </c>
      <c r="D14086" t="s">
        <v>6</v>
      </c>
      <c r="E14086" t="s">
        <v>11784</v>
      </c>
    </row>
    <row r="14087" spans="1:5" x14ac:dyDescent="0.35">
      <c r="A14087">
        <v>5.3959078257825404</v>
      </c>
      <c r="B14087">
        <v>7.0616235249600896</v>
      </c>
      <c r="C14087" t="s">
        <v>14110</v>
      </c>
      <c r="D14087" t="s">
        <v>4091</v>
      </c>
      <c r="E14087" t="s">
        <v>11784</v>
      </c>
    </row>
    <row r="14088" spans="1:5" x14ac:dyDescent="0.35">
      <c r="A14088">
        <v>7.86127180512214</v>
      </c>
      <c r="B14088">
        <v>4.7575535290799698</v>
      </c>
      <c r="C14088" t="s">
        <v>14111</v>
      </c>
      <c r="D14088" t="s">
        <v>6</v>
      </c>
      <c r="E14088" t="s">
        <v>11784</v>
      </c>
    </row>
    <row r="14089" spans="1:5" x14ac:dyDescent="0.35">
      <c r="A14089">
        <v>-9.1989956433031494</v>
      </c>
      <c r="B14089">
        <v>-2.9860525614656899</v>
      </c>
      <c r="C14089" t="s">
        <v>14112</v>
      </c>
      <c r="D14089" t="s">
        <v>12</v>
      </c>
      <c r="E14089" t="s">
        <v>11784</v>
      </c>
    </row>
    <row r="14090" spans="1:5" x14ac:dyDescent="0.35">
      <c r="A14090">
        <v>2.58470458443428</v>
      </c>
      <c r="B14090">
        <v>-14.722438860599</v>
      </c>
      <c r="C14090" t="s">
        <v>14113</v>
      </c>
      <c r="D14090" t="s">
        <v>15</v>
      </c>
      <c r="E14090" t="s">
        <v>11784</v>
      </c>
    </row>
    <row r="14091" spans="1:5" x14ac:dyDescent="0.35">
      <c r="A14091">
        <v>-3.2905021244738002</v>
      </c>
      <c r="B14091">
        <v>12.704165410336101</v>
      </c>
      <c r="C14091" t="s">
        <v>14114</v>
      </c>
      <c r="D14091" t="s">
        <v>9</v>
      </c>
      <c r="E14091" t="s">
        <v>11784</v>
      </c>
    </row>
    <row r="14092" spans="1:5" x14ac:dyDescent="0.35">
      <c r="A14092">
        <v>-2.1085582310411901</v>
      </c>
      <c r="B14092">
        <v>-2.9268239027895402</v>
      </c>
      <c r="C14092" t="s">
        <v>14115</v>
      </c>
      <c r="D14092" t="s">
        <v>55</v>
      </c>
      <c r="E14092" t="s">
        <v>11784</v>
      </c>
    </row>
    <row r="14093" spans="1:5" x14ac:dyDescent="0.35">
      <c r="A14093">
        <v>-5.8353448445055403</v>
      </c>
      <c r="B14093">
        <v>7.30217451983314</v>
      </c>
      <c r="C14093" t="s">
        <v>14116</v>
      </c>
      <c r="D14093" t="s">
        <v>55</v>
      </c>
      <c r="E14093" t="s">
        <v>11784</v>
      </c>
    </row>
    <row r="14094" spans="1:5" x14ac:dyDescent="0.35">
      <c r="A14094">
        <v>12.2183970874097</v>
      </c>
      <c r="B14094">
        <v>-1.2267306334414001</v>
      </c>
      <c r="C14094" t="s">
        <v>14117</v>
      </c>
      <c r="D14094" t="s">
        <v>6</v>
      </c>
      <c r="E14094" t="s">
        <v>11784</v>
      </c>
    </row>
    <row r="14095" spans="1:5" x14ac:dyDescent="0.35">
      <c r="A14095">
        <v>-5.8353777462694598</v>
      </c>
      <c r="B14095">
        <v>4.6224975102506196</v>
      </c>
      <c r="C14095" t="s">
        <v>14118</v>
      </c>
      <c r="D14095" t="s">
        <v>55</v>
      </c>
      <c r="E14095" t="s">
        <v>11784</v>
      </c>
    </row>
    <row r="14096" spans="1:5" x14ac:dyDescent="0.35">
      <c r="A14096">
        <v>-4.5503306919786901</v>
      </c>
      <c r="B14096">
        <v>3.0831610673032301</v>
      </c>
      <c r="C14096" t="s">
        <v>14119</v>
      </c>
      <c r="D14096" t="s">
        <v>55</v>
      </c>
      <c r="E14096" t="s">
        <v>11784</v>
      </c>
    </row>
    <row r="14097" spans="1:5" x14ac:dyDescent="0.35">
      <c r="A14097">
        <v>2.8103889888074498</v>
      </c>
      <c r="B14097">
        <v>-13.452685404483301</v>
      </c>
      <c r="C14097" t="s">
        <v>14120</v>
      </c>
      <c r="D14097" t="s">
        <v>15</v>
      </c>
      <c r="E14097" t="s">
        <v>11784</v>
      </c>
    </row>
    <row r="14098" spans="1:5" x14ac:dyDescent="0.35">
      <c r="A14098">
        <v>-4.4684095913622297</v>
      </c>
      <c r="B14098">
        <v>2.9215740674100501</v>
      </c>
      <c r="C14098" t="s">
        <v>14121</v>
      </c>
      <c r="D14098" t="s">
        <v>55</v>
      </c>
      <c r="E14098" t="s">
        <v>11784</v>
      </c>
    </row>
    <row r="14099" spans="1:5" x14ac:dyDescent="0.35">
      <c r="A14099">
        <v>-5.9748151347392899E-2</v>
      </c>
      <c r="B14099">
        <v>-0.25281946725029403</v>
      </c>
      <c r="C14099" t="s">
        <v>14122</v>
      </c>
      <c r="D14099" t="s">
        <v>55</v>
      </c>
      <c r="E14099" t="s">
        <v>11784</v>
      </c>
    </row>
    <row r="14100" spans="1:5" x14ac:dyDescent="0.35">
      <c r="A14100">
        <v>3.8191539710309601</v>
      </c>
      <c r="B14100">
        <v>12.9166926854215</v>
      </c>
      <c r="C14100" t="s">
        <v>14123</v>
      </c>
      <c r="D14100" t="s">
        <v>271</v>
      </c>
      <c r="E14100" t="s">
        <v>11784</v>
      </c>
    </row>
    <row r="14101" spans="1:5" x14ac:dyDescent="0.35">
      <c r="A14101">
        <v>-5.8236666256639902</v>
      </c>
      <c r="B14101">
        <v>6.3192166798673197</v>
      </c>
      <c r="C14101" t="s">
        <v>14124</v>
      </c>
      <c r="D14101" t="s">
        <v>55</v>
      </c>
      <c r="E14101" t="s">
        <v>11784</v>
      </c>
    </row>
    <row r="14102" spans="1:5" x14ac:dyDescent="0.35">
      <c r="A14102">
        <v>1.8404951756742101</v>
      </c>
      <c r="B14102">
        <v>-7.4590921885408799</v>
      </c>
      <c r="C14102" t="s">
        <v>14125</v>
      </c>
      <c r="D14102" t="s">
        <v>55</v>
      </c>
      <c r="E14102" t="s">
        <v>11784</v>
      </c>
    </row>
    <row r="14103" spans="1:5" x14ac:dyDescent="0.35">
      <c r="A14103">
        <v>8.2295436328198992</v>
      </c>
      <c r="B14103">
        <v>0.65369100504737399</v>
      </c>
      <c r="C14103" t="s">
        <v>14126</v>
      </c>
      <c r="D14103" t="s">
        <v>4091</v>
      </c>
      <c r="E14103" t="s">
        <v>11784</v>
      </c>
    </row>
    <row r="14104" spans="1:5" x14ac:dyDescent="0.35">
      <c r="A14104">
        <v>-2.8885860974047102</v>
      </c>
      <c r="B14104">
        <v>12.409594487484499</v>
      </c>
      <c r="C14104" t="s">
        <v>14127</v>
      </c>
      <c r="D14104" t="s">
        <v>9</v>
      </c>
      <c r="E14104" t="s">
        <v>11784</v>
      </c>
    </row>
    <row r="14105" spans="1:5" x14ac:dyDescent="0.35">
      <c r="A14105">
        <v>11.0335168307569</v>
      </c>
      <c r="B14105">
        <v>-3.5944650656618502</v>
      </c>
      <c r="C14105" t="s">
        <v>14128</v>
      </c>
      <c r="D14105" t="s">
        <v>6</v>
      </c>
      <c r="E14105" t="s">
        <v>11784</v>
      </c>
    </row>
    <row r="14106" spans="1:5" x14ac:dyDescent="0.35">
      <c r="A14106">
        <v>-3.38982706610894</v>
      </c>
      <c r="B14106">
        <v>0.24579631918292599</v>
      </c>
      <c r="C14106" t="s">
        <v>14129</v>
      </c>
      <c r="D14106" t="s">
        <v>55</v>
      </c>
      <c r="E14106" t="s">
        <v>11784</v>
      </c>
    </row>
    <row r="14107" spans="1:5" x14ac:dyDescent="0.35">
      <c r="A14107">
        <v>4.4829434817578804</v>
      </c>
      <c r="B14107">
        <v>12.2561225407682</v>
      </c>
      <c r="C14107" t="s">
        <v>14130</v>
      </c>
      <c r="D14107" t="s">
        <v>271</v>
      </c>
      <c r="E14107" t="s">
        <v>11784</v>
      </c>
    </row>
    <row r="14108" spans="1:5" x14ac:dyDescent="0.35">
      <c r="A14108">
        <v>-4.7498860890123797</v>
      </c>
      <c r="B14108">
        <v>4.8571657651029199</v>
      </c>
      <c r="C14108" t="s">
        <v>14131</v>
      </c>
      <c r="D14108" t="s">
        <v>55</v>
      </c>
      <c r="E14108" t="s">
        <v>11784</v>
      </c>
    </row>
    <row r="14109" spans="1:5" x14ac:dyDescent="0.35">
      <c r="A14109">
        <v>1.8309505646970301</v>
      </c>
      <c r="B14109">
        <v>-8.5666561610140306</v>
      </c>
      <c r="C14109" t="s">
        <v>14132</v>
      </c>
      <c r="D14109" t="s">
        <v>55</v>
      </c>
      <c r="E14109" t="s">
        <v>11784</v>
      </c>
    </row>
    <row r="14110" spans="1:5" x14ac:dyDescent="0.35">
      <c r="A14110">
        <v>-7.5852881008837203</v>
      </c>
      <c r="B14110">
        <v>-2.2662699705996001</v>
      </c>
      <c r="C14110" t="s">
        <v>14133</v>
      </c>
      <c r="D14110" t="s">
        <v>12</v>
      </c>
      <c r="E14110" t="s">
        <v>11784</v>
      </c>
    </row>
    <row r="14111" spans="1:5" x14ac:dyDescent="0.35">
      <c r="A14111">
        <v>0.26583178992534301</v>
      </c>
      <c r="B14111">
        <v>3.7406727784238401</v>
      </c>
      <c r="C14111" t="s">
        <v>14134</v>
      </c>
      <c r="D14111" t="s">
        <v>55</v>
      </c>
      <c r="E14111" t="s">
        <v>11784</v>
      </c>
    </row>
    <row r="14112" spans="1:5" x14ac:dyDescent="0.35">
      <c r="A14112">
        <v>-8.8799334103319598</v>
      </c>
      <c r="B14112">
        <v>-3.0806849486269399</v>
      </c>
      <c r="C14112" t="s">
        <v>14135</v>
      </c>
      <c r="D14112" t="s">
        <v>12</v>
      </c>
      <c r="E14112" t="s">
        <v>11784</v>
      </c>
    </row>
    <row r="14113" spans="1:5" x14ac:dyDescent="0.35">
      <c r="A14113">
        <v>-3.4265230232927699</v>
      </c>
      <c r="B14113">
        <v>11.554353665646101</v>
      </c>
      <c r="C14113" t="s">
        <v>14136</v>
      </c>
      <c r="D14113" t="s">
        <v>9</v>
      </c>
      <c r="E14113" t="s">
        <v>11784</v>
      </c>
    </row>
    <row r="14114" spans="1:5" x14ac:dyDescent="0.35">
      <c r="A14114">
        <v>-2.0370424324724601</v>
      </c>
      <c r="B14114">
        <v>1.53600056105476</v>
      </c>
      <c r="C14114" t="s">
        <v>14137</v>
      </c>
      <c r="D14114" t="s">
        <v>55</v>
      </c>
      <c r="E14114" t="s">
        <v>11784</v>
      </c>
    </row>
    <row r="14115" spans="1:5" x14ac:dyDescent="0.35">
      <c r="A14115">
        <v>7.9929823344495396</v>
      </c>
      <c r="B14115">
        <v>-3.9436579234041602</v>
      </c>
      <c r="C14115" t="s">
        <v>14138</v>
      </c>
      <c r="D14115" t="s">
        <v>6</v>
      </c>
      <c r="E14115" t="s">
        <v>11784</v>
      </c>
    </row>
    <row r="14116" spans="1:5" x14ac:dyDescent="0.35">
      <c r="A14116">
        <v>2.1480882828977199</v>
      </c>
      <c r="B14116">
        <v>-6.3232493884004999</v>
      </c>
      <c r="C14116" t="s">
        <v>14139</v>
      </c>
      <c r="D14116" t="s">
        <v>55</v>
      </c>
      <c r="E14116" t="s">
        <v>11784</v>
      </c>
    </row>
    <row r="14117" spans="1:5" x14ac:dyDescent="0.35">
      <c r="A14117">
        <v>1.91048819477821</v>
      </c>
      <c r="B14117">
        <v>-6.0383277422823403</v>
      </c>
      <c r="C14117" t="s">
        <v>14140</v>
      </c>
      <c r="D14117" t="s">
        <v>55</v>
      </c>
      <c r="E14117" t="s">
        <v>11784</v>
      </c>
    </row>
    <row r="14118" spans="1:5" x14ac:dyDescent="0.35">
      <c r="A14118">
        <v>-1.78313212935662</v>
      </c>
      <c r="B14118">
        <v>-2.4198656565584602</v>
      </c>
      <c r="C14118" t="s">
        <v>14141</v>
      </c>
      <c r="D14118" t="s">
        <v>55</v>
      </c>
      <c r="E14118" t="s">
        <v>11784</v>
      </c>
    </row>
    <row r="14119" spans="1:5" x14ac:dyDescent="0.35">
      <c r="A14119">
        <v>-4.6202035481188197</v>
      </c>
      <c r="B14119">
        <v>13.407732915218901</v>
      </c>
      <c r="C14119" t="s">
        <v>14142</v>
      </c>
      <c r="D14119" t="s">
        <v>9</v>
      </c>
      <c r="E14119" t="s">
        <v>11784</v>
      </c>
    </row>
    <row r="14120" spans="1:5" x14ac:dyDescent="0.35">
      <c r="A14120">
        <v>12.739973968818401</v>
      </c>
      <c r="B14120">
        <v>-2.7773223406710099</v>
      </c>
      <c r="C14120" t="s">
        <v>14143</v>
      </c>
      <c r="D14120" t="s">
        <v>6</v>
      </c>
      <c r="E14120" t="s">
        <v>11784</v>
      </c>
    </row>
    <row r="14121" spans="1:5" x14ac:dyDescent="0.35">
      <c r="A14121">
        <v>-4.6684284741136999</v>
      </c>
      <c r="B14121">
        <v>13.0144567006193</v>
      </c>
      <c r="C14121" t="s">
        <v>14144</v>
      </c>
      <c r="D14121" t="s">
        <v>9</v>
      </c>
      <c r="E14121" t="s">
        <v>11784</v>
      </c>
    </row>
    <row r="14122" spans="1:5" x14ac:dyDescent="0.35">
      <c r="A14122">
        <v>3.0884622996595001</v>
      </c>
      <c r="B14122">
        <v>-13.550971079532101</v>
      </c>
      <c r="C14122" t="s">
        <v>14145</v>
      </c>
      <c r="D14122" t="s">
        <v>15</v>
      </c>
      <c r="E14122" t="s">
        <v>11784</v>
      </c>
    </row>
    <row r="14123" spans="1:5" x14ac:dyDescent="0.35">
      <c r="A14123">
        <v>-5.3997345501635001</v>
      </c>
      <c r="B14123">
        <v>5.8491334431729802</v>
      </c>
      <c r="C14123" t="s">
        <v>14146</v>
      </c>
      <c r="D14123" t="s">
        <v>55</v>
      </c>
      <c r="E14123" t="s">
        <v>11784</v>
      </c>
    </row>
    <row r="14124" spans="1:5" x14ac:dyDescent="0.35">
      <c r="A14124">
        <v>13.2202290957716</v>
      </c>
      <c r="B14124">
        <v>-2.30105714863915</v>
      </c>
      <c r="C14124" t="s">
        <v>14147</v>
      </c>
      <c r="D14124" t="s">
        <v>6</v>
      </c>
      <c r="E14124" t="s">
        <v>11784</v>
      </c>
    </row>
    <row r="14125" spans="1:5" x14ac:dyDescent="0.35">
      <c r="A14125">
        <v>2.2962386077191899</v>
      </c>
      <c r="B14125">
        <v>-15.2013912684359</v>
      </c>
      <c r="C14125" t="s">
        <v>14148</v>
      </c>
      <c r="D14125" t="s">
        <v>59</v>
      </c>
      <c r="E14125" t="s">
        <v>11784</v>
      </c>
    </row>
    <row r="14126" spans="1:5" x14ac:dyDescent="0.35">
      <c r="A14126">
        <v>-3.0590398842546902</v>
      </c>
      <c r="B14126">
        <v>-8.3669129673428003E-2</v>
      </c>
      <c r="C14126" t="s">
        <v>14149</v>
      </c>
      <c r="D14126" t="s">
        <v>55</v>
      </c>
      <c r="E14126" t="s">
        <v>11784</v>
      </c>
    </row>
    <row r="14127" spans="1:5" x14ac:dyDescent="0.35">
      <c r="A14127">
        <v>5.8527736132886501</v>
      </c>
      <c r="B14127">
        <v>6.9095229619107803</v>
      </c>
      <c r="C14127" t="s">
        <v>14150</v>
      </c>
      <c r="D14127" t="s">
        <v>4091</v>
      </c>
      <c r="E14127" t="s">
        <v>11784</v>
      </c>
    </row>
    <row r="14128" spans="1:5" x14ac:dyDescent="0.35">
      <c r="A14128">
        <v>0.73858124668861003</v>
      </c>
      <c r="B14128">
        <v>12.862463902767701</v>
      </c>
      <c r="C14128" t="s">
        <v>14151</v>
      </c>
      <c r="D14128" t="s">
        <v>9</v>
      </c>
      <c r="E14128" t="s">
        <v>11784</v>
      </c>
    </row>
    <row r="14129" spans="1:5" x14ac:dyDescent="0.35">
      <c r="A14129">
        <v>-2.6805894905779302</v>
      </c>
      <c r="B14129">
        <v>12.627032231625099</v>
      </c>
      <c r="C14129" t="s">
        <v>14152</v>
      </c>
      <c r="D14129" t="s">
        <v>9</v>
      </c>
      <c r="E14129" t="s">
        <v>11784</v>
      </c>
    </row>
    <row r="14130" spans="1:5" x14ac:dyDescent="0.35">
      <c r="A14130">
        <v>9.9460658496167706</v>
      </c>
      <c r="B14130">
        <v>-3.7566881663240901</v>
      </c>
      <c r="C14130" t="s">
        <v>14153</v>
      </c>
      <c r="D14130" t="s">
        <v>6</v>
      </c>
      <c r="E14130" t="s">
        <v>11784</v>
      </c>
    </row>
    <row r="14131" spans="1:5" x14ac:dyDescent="0.35">
      <c r="A14131">
        <v>-5.4709678227159904</v>
      </c>
      <c r="B14131">
        <v>2.8575601094327499</v>
      </c>
      <c r="C14131" t="s">
        <v>14154</v>
      </c>
      <c r="D14131" t="s">
        <v>55</v>
      </c>
      <c r="E14131" t="s">
        <v>11784</v>
      </c>
    </row>
    <row r="14132" spans="1:5" x14ac:dyDescent="0.35">
      <c r="A14132">
        <v>2.3613070910718501</v>
      </c>
      <c r="B14132">
        <v>-14.168902445498899</v>
      </c>
      <c r="C14132" t="s">
        <v>14155</v>
      </c>
      <c r="D14132" t="s">
        <v>15</v>
      </c>
      <c r="E14132" t="s">
        <v>11784</v>
      </c>
    </row>
    <row r="14133" spans="1:5" x14ac:dyDescent="0.35">
      <c r="A14133">
        <v>-9.3417282635424108</v>
      </c>
      <c r="B14133">
        <v>-1.7368270642199</v>
      </c>
      <c r="C14133" t="s">
        <v>14156</v>
      </c>
      <c r="D14133" t="s">
        <v>12</v>
      </c>
      <c r="E14133" t="s">
        <v>11784</v>
      </c>
    </row>
    <row r="14134" spans="1:5" x14ac:dyDescent="0.35">
      <c r="A14134">
        <v>-4.8566752011034398</v>
      </c>
      <c r="B14134">
        <v>5.9273209088407102</v>
      </c>
      <c r="C14134" t="s">
        <v>14157</v>
      </c>
      <c r="D14134" t="s">
        <v>55</v>
      </c>
      <c r="E14134" t="s">
        <v>11784</v>
      </c>
    </row>
    <row r="14135" spans="1:5" x14ac:dyDescent="0.35">
      <c r="A14135">
        <v>-2.4121027523729701</v>
      </c>
      <c r="B14135">
        <v>13.549329709347299</v>
      </c>
      <c r="C14135" t="s">
        <v>14158</v>
      </c>
      <c r="D14135" t="s">
        <v>9</v>
      </c>
      <c r="E14135" t="s">
        <v>11784</v>
      </c>
    </row>
    <row r="14136" spans="1:5" x14ac:dyDescent="0.35">
      <c r="A14136">
        <v>-2.3736367756578902</v>
      </c>
      <c r="B14136">
        <v>1.5283655636869</v>
      </c>
      <c r="C14136" t="s">
        <v>14159</v>
      </c>
      <c r="D14136" t="s">
        <v>55</v>
      </c>
      <c r="E14136" t="s">
        <v>11784</v>
      </c>
    </row>
    <row r="14137" spans="1:5" x14ac:dyDescent="0.35">
      <c r="A14137">
        <v>-10.106261306450101</v>
      </c>
      <c r="B14137">
        <v>-3.65033297604699</v>
      </c>
      <c r="C14137" t="s">
        <v>14160</v>
      </c>
      <c r="D14137" t="s">
        <v>12</v>
      </c>
      <c r="E14137" t="s">
        <v>11784</v>
      </c>
    </row>
    <row r="14138" spans="1:5" x14ac:dyDescent="0.35">
      <c r="A14138">
        <v>-4.9306574398729701</v>
      </c>
      <c r="B14138">
        <v>3.5228418820462801</v>
      </c>
      <c r="C14138" t="s">
        <v>14161</v>
      </c>
      <c r="D14138" t="s">
        <v>55</v>
      </c>
      <c r="E14138" t="s">
        <v>11784</v>
      </c>
    </row>
    <row r="14139" spans="1:5" x14ac:dyDescent="0.35">
      <c r="A14139">
        <v>10.710997528388701</v>
      </c>
      <c r="B14139">
        <v>-3.3509660250582201</v>
      </c>
      <c r="C14139" t="s">
        <v>14162</v>
      </c>
      <c r="D14139" t="s">
        <v>6</v>
      </c>
      <c r="E14139" t="s">
        <v>11784</v>
      </c>
    </row>
    <row r="14140" spans="1:5" x14ac:dyDescent="0.35">
      <c r="A14140">
        <v>-5.1110506588671196</v>
      </c>
      <c r="B14140">
        <v>11.758945416744799</v>
      </c>
      <c r="C14140" t="s">
        <v>14163</v>
      </c>
      <c r="D14140" t="s">
        <v>9</v>
      </c>
      <c r="E14140" t="s">
        <v>11784</v>
      </c>
    </row>
    <row r="14141" spans="1:5" x14ac:dyDescent="0.35">
      <c r="A14141">
        <v>-2.5507488781664298</v>
      </c>
      <c r="B14141">
        <v>0.68387789660316001</v>
      </c>
      <c r="C14141" t="s">
        <v>14164</v>
      </c>
      <c r="D14141" t="s">
        <v>55</v>
      </c>
      <c r="E14141" t="s">
        <v>11784</v>
      </c>
    </row>
    <row r="14142" spans="1:5" x14ac:dyDescent="0.35">
      <c r="A14142">
        <v>-2.2339013153765102</v>
      </c>
      <c r="B14142">
        <v>0.76685376101356095</v>
      </c>
      <c r="C14142" t="s">
        <v>14165</v>
      </c>
      <c r="D14142" t="s">
        <v>55</v>
      </c>
      <c r="E14142" t="s">
        <v>11784</v>
      </c>
    </row>
    <row r="14143" spans="1:5" x14ac:dyDescent="0.35">
      <c r="A14143">
        <v>-1.6530521446916999</v>
      </c>
      <c r="B14143">
        <v>12.936810445126101</v>
      </c>
      <c r="C14143" t="s">
        <v>14166</v>
      </c>
      <c r="D14143" t="s">
        <v>55</v>
      </c>
      <c r="E14143" t="s">
        <v>11784</v>
      </c>
    </row>
    <row r="14144" spans="1:5" x14ac:dyDescent="0.35">
      <c r="A14144">
        <v>-6.24915843550896</v>
      </c>
      <c r="B14144">
        <v>2.55256957941871</v>
      </c>
      <c r="C14144" t="s">
        <v>14167</v>
      </c>
      <c r="D14144" t="s">
        <v>55</v>
      </c>
      <c r="E14144" t="s">
        <v>11784</v>
      </c>
    </row>
    <row r="14145" spans="1:5" x14ac:dyDescent="0.35">
      <c r="A14145">
        <v>11.0339288180616</v>
      </c>
      <c r="B14145">
        <v>-3.5867724482006501E-2</v>
      </c>
      <c r="C14145" t="s">
        <v>14168</v>
      </c>
      <c r="D14145" t="s">
        <v>6</v>
      </c>
      <c r="E14145" t="s">
        <v>11784</v>
      </c>
    </row>
    <row r="14146" spans="1:5" x14ac:dyDescent="0.35">
      <c r="A14146">
        <v>-4.8044858509752704</v>
      </c>
      <c r="B14146">
        <v>2.8135575764737699</v>
      </c>
      <c r="C14146" t="s">
        <v>14169</v>
      </c>
      <c r="D14146" t="s">
        <v>55</v>
      </c>
      <c r="E14146" t="s">
        <v>11784</v>
      </c>
    </row>
    <row r="14147" spans="1:5" x14ac:dyDescent="0.35">
      <c r="A14147">
        <v>0.110823131158596</v>
      </c>
      <c r="B14147">
        <v>-1.17839949196953</v>
      </c>
      <c r="C14147" t="s">
        <v>14170</v>
      </c>
      <c r="D14147" t="s">
        <v>55</v>
      </c>
      <c r="E14147" t="s">
        <v>11784</v>
      </c>
    </row>
    <row r="14148" spans="1:5" x14ac:dyDescent="0.35">
      <c r="A14148">
        <v>-6.7357435757372297</v>
      </c>
      <c r="B14148">
        <v>3.5201839917264501</v>
      </c>
      <c r="C14148" t="s">
        <v>14171</v>
      </c>
      <c r="D14148" t="s">
        <v>55</v>
      </c>
      <c r="E14148" t="s">
        <v>11784</v>
      </c>
    </row>
    <row r="14149" spans="1:5" x14ac:dyDescent="0.35">
      <c r="A14149">
        <v>-6.2595148617479701</v>
      </c>
      <c r="B14149">
        <v>3.6925315373502299</v>
      </c>
      <c r="C14149" t="s">
        <v>14172</v>
      </c>
      <c r="D14149" t="s">
        <v>55</v>
      </c>
      <c r="E14149" t="s">
        <v>11784</v>
      </c>
    </row>
    <row r="14150" spans="1:5" x14ac:dyDescent="0.35">
      <c r="A14150">
        <v>-4.4430285031054</v>
      </c>
      <c r="B14150">
        <v>13.7190894597135</v>
      </c>
      <c r="C14150" t="s">
        <v>14173</v>
      </c>
      <c r="D14150" t="s">
        <v>9</v>
      </c>
      <c r="E14150" t="s">
        <v>11784</v>
      </c>
    </row>
    <row r="14151" spans="1:5" x14ac:dyDescent="0.35">
      <c r="A14151">
        <v>8.6408671801831805</v>
      </c>
      <c r="B14151">
        <v>2.0364049189649198</v>
      </c>
      <c r="C14151" t="s">
        <v>14174</v>
      </c>
      <c r="D14151" t="s">
        <v>6</v>
      </c>
      <c r="E14151" t="s">
        <v>11784</v>
      </c>
    </row>
    <row r="14152" spans="1:5" x14ac:dyDescent="0.35">
      <c r="A14152">
        <v>6.7118753855969997</v>
      </c>
      <c r="B14152">
        <v>4.9428743832669797</v>
      </c>
      <c r="C14152" t="s">
        <v>14175</v>
      </c>
      <c r="D14152" t="s">
        <v>6</v>
      </c>
      <c r="E14152" t="s">
        <v>11784</v>
      </c>
    </row>
    <row r="14153" spans="1:5" x14ac:dyDescent="0.35">
      <c r="A14153">
        <v>-3.3875520760271498</v>
      </c>
      <c r="B14153">
        <v>-14.852389383975501</v>
      </c>
      <c r="C14153" t="s">
        <v>14176</v>
      </c>
      <c r="D14153" t="s">
        <v>97</v>
      </c>
      <c r="E14153" t="s">
        <v>11784</v>
      </c>
    </row>
    <row r="14154" spans="1:5" x14ac:dyDescent="0.35">
      <c r="A14154">
        <v>-4.31570821349358</v>
      </c>
      <c r="B14154">
        <v>11.6479844563566</v>
      </c>
      <c r="C14154" t="s">
        <v>14177</v>
      </c>
      <c r="D14154" t="s">
        <v>9</v>
      </c>
      <c r="E14154" t="s">
        <v>11784</v>
      </c>
    </row>
    <row r="14155" spans="1:5" x14ac:dyDescent="0.35">
      <c r="A14155">
        <v>5.2615079348828804</v>
      </c>
      <c r="B14155">
        <v>3.6334654801450301</v>
      </c>
      <c r="C14155" t="s">
        <v>14178</v>
      </c>
      <c r="D14155" t="s">
        <v>6</v>
      </c>
      <c r="E14155" t="s">
        <v>11784</v>
      </c>
    </row>
    <row r="14156" spans="1:5" x14ac:dyDescent="0.35">
      <c r="A14156">
        <v>-4.8702292973253698</v>
      </c>
      <c r="B14156">
        <v>13.3993892186246</v>
      </c>
      <c r="C14156" t="s">
        <v>14179</v>
      </c>
      <c r="D14156" t="s">
        <v>9</v>
      </c>
      <c r="E14156" t="s">
        <v>11784</v>
      </c>
    </row>
    <row r="14157" spans="1:5" x14ac:dyDescent="0.35">
      <c r="A14157">
        <v>1.2155839865949201</v>
      </c>
      <c r="B14157">
        <v>-13.254183817569199</v>
      </c>
      <c r="C14157" t="s">
        <v>14180</v>
      </c>
      <c r="D14157" t="s">
        <v>64</v>
      </c>
      <c r="E14157" t="s">
        <v>11784</v>
      </c>
    </row>
    <row r="14158" spans="1:5" x14ac:dyDescent="0.35">
      <c r="A14158">
        <v>12.5002049868848</v>
      </c>
      <c r="B14158">
        <v>-1.87421684331078</v>
      </c>
      <c r="C14158" t="s">
        <v>14181</v>
      </c>
      <c r="D14158" t="s">
        <v>6</v>
      </c>
      <c r="E14158" t="s">
        <v>11784</v>
      </c>
    </row>
    <row r="14159" spans="1:5" x14ac:dyDescent="0.35">
      <c r="A14159">
        <v>2.9844870036389901</v>
      </c>
      <c r="B14159">
        <v>11.5652923100553</v>
      </c>
      <c r="C14159" t="s">
        <v>14182</v>
      </c>
      <c r="D14159" t="s">
        <v>271</v>
      </c>
      <c r="E14159" t="s">
        <v>11784</v>
      </c>
    </row>
    <row r="14160" spans="1:5" x14ac:dyDescent="0.35">
      <c r="A14160">
        <v>0.83813399727607396</v>
      </c>
      <c r="B14160">
        <v>-8.8198442942537696</v>
      </c>
      <c r="C14160" t="s">
        <v>14183</v>
      </c>
      <c r="D14160" t="s">
        <v>55</v>
      </c>
      <c r="E14160" t="s">
        <v>11784</v>
      </c>
    </row>
    <row r="14161" spans="1:5" x14ac:dyDescent="0.35">
      <c r="A14161">
        <v>2.91458768303657</v>
      </c>
      <c r="B14161">
        <v>-13.777407694522299</v>
      </c>
      <c r="C14161" t="s">
        <v>14184</v>
      </c>
      <c r="D14161" t="s">
        <v>15</v>
      </c>
      <c r="E14161" t="s">
        <v>11784</v>
      </c>
    </row>
    <row r="14162" spans="1:5" x14ac:dyDescent="0.35">
      <c r="A14162">
        <v>10.216086334541099</v>
      </c>
      <c r="B14162">
        <v>-5.0358081347383896</v>
      </c>
      <c r="C14162" t="s">
        <v>14185</v>
      </c>
      <c r="D14162" t="s">
        <v>6</v>
      </c>
      <c r="E14162" t="s">
        <v>11784</v>
      </c>
    </row>
    <row r="14163" spans="1:5" x14ac:dyDescent="0.35">
      <c r="A14163">
        <v>-4.9794760281298096</v>
      </c>
      <c r="B14163">
        <v>2.7550074570737402</v>
      </c>
      <c r="C14163" t="s">
        <v>14186</v>
      </c>
      <c r="D14163" t="s">
        <v>55</v>
      </c>
      <c r="E14163" t="s">
        <v>11784</v>
      </c>
    </row>
    <row r="14164" spans="1:5" x14ac:dyDescent="0.35">
      <c r="A14164">
        <v>4.2847623294141304</v>
      </c>
      <c r="B14164">
        <v>12.098127316769199</v>
      </c>
      <c r="C14164" t="s">
        <v>14187</v>
      </c>
      <c r="D14164" t="s">
        <v>271</v>
      </c>
      <c r="E14164" t="s">
        <v>11784</v>
      </c>
    </row>
    <row r="14165" spans="1:5" x14ac:dyDescent="0.35">
      <c r="A14165">
        <v>-5.5936294132921596</v>
      </c>
      <c r="B14165">
        <v>-2.1091151720919101</v>
      </c>
      <c r="C14165" t="s">
        <v>14188</v>
      </c>
      <c r="D14165" t="s">
        <v>12</v>
      </c>
      <c r="E14165" t="s">
        <v>11784</v>
      </c>
    </row>
    <row r="14166" spans="1:5" x14ac:dyDescent="0.35">
      <c r="A14166">
        <v>-3.3166580731127202</v>
      </c>
      <c r="B14166">
        <v>1.72865004473548</v>
      </c>
      <c r="C14166" t="s">
        <v>14189</v>
      </c>
      <c r="D14166" t="s">
        <v>55</v>
      </c>
      <c r="E14166" t="s">
        <v>11784</v>
      </c>
    </row>
    <row r="14167" spans="1:5" x14ac:dyDescent="0.35">
      <c r="A14167">
        <v>-1.71429508273339</v>
      </c>
      <c r="B14167">
        <v>-2.1231942660250098</v>
      </c>
      <c r="C14167" t="s">
        <v>14190</v>
      </c>
      <c r="D14167" t="s">
        <v>55</v>
      </c>
      <c r="E14167" t="s">
        <v>11784</v>
      </c>
    </row>
    <row r="14168" spans="1:5" x14ac:dyDescent="0.35">
      <c r="A14168">
        <v>-5.9499483639452402</v>
      </c>
      <c r="B14168">
        <v>5.1968054287992098</v>
      </c>
      <c r="C14168" t="s">
        <v>14191</v>
      </c>
      <c r="D14168" t="s">
        <v>55</v>
      </c>
      <c r="E14168" t="s">
        <v>11784</v>
      </c>
    </row>
    <row r="14169" spans="1:5" x14ac:dyDescent="0.35">
      <c r="A14169">
        <v>6.6496385997083198</v>
      </c>
      <c r="B14169">
        <v>7.5547947400174698</v>
      </c>
      <c r="C14169" t="s">
        <v>14192</v>
      </c>
      <c r="D14169" t="s">
        <v>4091</v>
      </c>
      <c r="E14169" t="s">
        <v>11784</v>
      </c>
    </row>
    <row r="14170" spans="1:5" x14ac:dyDescent="0.35">
      <c r="A14170">
        <v>-4.4614663655016402</v>
      </c>
      <c r="B14170">
        <v>6.2107586377225497</v>
      </c>
      <c r="C14170" t="s">
        <v>14193</v>
      </c>
      <c r="D14170" t="s">
        <v>55</v>
      </c>
      <c r="E14170" t="s">
        <v>11784</v>
      </c>
    </row>
    <row r="14171" spans="1:5" x14ac:dyDescent="0.35">
      <c r="A14171">
        <v>13.1165694659498</v>
      </c>
      <c r="B14171">
        <v>-3.1976545340456402</v>
      </c>
      <c r="C14171" t="s">
        <v>14194</v>
      </c>
      <c r="D14171" t="s">
        <v>6</v>
      </c>
      <c r="E14171" t="s">
        <v>11784</v>
      </c>
    </row>
    <row r="14172" spans="1:5" x14ac:dyDescent="0.35">
      <c r="A14172">
        <v>-3.164340787575</v>
      </c>
      <c r="B14172">
        <v>-0.25154711670059599</v>
      </c>
      <c r="C14172" t="s">
        <v>14195</v>
      </c>
      <c r="D14172" t="s">
        <v>55</v>
      </c>
      <c r="E14172" t="s">
        <v>11784</v>
      </c>
    </row>
    <row r="14173" spans="1:5" x14ac:dyDescent="0.35">
      <c r="A14173">
        <v>-4.6416554981920699</v>
      </c>
      <c r="B14173">
        <v>4.0149778836331897</v>
      </c>
      <c r="C14173" t="s">
        <v>14196</v>
      </c>
      <c r="D14173" t="s">
        <v>55</v>
      </c>
      <c r="E14173" t="s">
        <v>11784</v>
      </c>
    </row>
    <row r="14174" spans="1:5" x14ac:dyDescent="0.35">
      <c r="A14174">
        <v>-5.4394946629259504</v>
      </c>
      <c r="B14174">
        <v>11.855206441219901</v>
      </c>
      <c r="C14174" t="s">
        <v>14197</v>
      </c>
      <c r="D14174" t="s">
        <v>9</v>
      </c>
      <c r="E14174" t="s">
        <v>11784</v>
      </c>
    </row>
    <row r="14175" spans="1:5" x14ac:dyDescent="0.35">
      <c r="A14175">
        <v>-3.5411472851488499</v>
      </c>
      <c r="B14175">
        <v>-0.15740274256844</v>
      </c>
      <c r="C14175" t="s">
        <v>14198</v>
      </c>
      <c r="D14175" t="s">
        <v>55</v>
      </c>
      <c r="E14175" t="s">
        <v>11784</v>
      </c>
    </row>
    <row r="14176" spans="1:5" x14ac:dyDescent="0.35">
      <c r="A14176">
        <v>-3.7873352104875999</v>
      </c>
      <c r="B14176">
        <v>-15.074979830447599</v>
      </c>
      <c r="C14176" t="s">
        <v>14199</v>
      </c>
      <c r="D14176" t="s">
        <v>97</v>
      </c>
      <c r="E14176" t="s">
        <v>11784</v>
      </c>
    </row>
    <row r="14177" spans="1:5" x14ac:dyDescent="0.35">
      <c r="A14177">
        <v>-5.7433624798510001</v>
      </c>
      <c r="B14177">
        <v>3.2594365590177099</v>
      </c>
      <c r="C14177" t="s">
        <v>14200</v>
      </c>
      <c r="D14177" t="s">
        <v>55</v>
      </c>
      <c r="E14177" t="s">
        <v>11784</v>
      </c>
    </row>
    <row r="14178" spans="1:5" x14ac:dyDescent="0.35">
      <c r="A14178">
        <v>-7.3894434506151603</v>
      </c>
      <c r="B14178">
        <v>-2.9415684229769199</v>
      </c>
      <c r="C14178" t="s">
        <v>14201</v>
      </c>
      <c r="D14178" t="s">
        <v>12</v>
      </c>
      <c r="E14178" t="s">
        <v>11784</v>
      </c>
    </row>
    <row r="14179" spans="1:5" x14ac:dyDescent="0.35">
      <c r="A14179">
        <v>-6.6877728039476798</v>
      </c>
      <c r="B14179">
        <v>4.0751771443448597</v>
      </c>
      <c r="C14179" t="s">
        <v>14202</v>
      </c>
      <c r="D14179" t="s">
        <v>55</v>
      </c>
      <c r="E14179" t="s">
        <v>11784</v>
      </c>
    </row>
    <row r="14180" spans="1:5" x14ac:dyDescent="0.35">
      <c r="A14180">
        <v>10.5342893069532</v>
      </c>
      <c r="B14180">
        <v>-1.19785182541985</v>
      </c>
      <c r="C14180" t="s">
        <v>14203</v>
      </c>
      <c r="D14180" t="s">
        <v>6</v>
      </c>
      <c r="E14180" t="s">
        <v>11784</v>
      </c>
    </row>
    <row r="14181" spans="1:5" x14ac:dyDescent="0.35">
      <c r="A14181">
        <v>-2.4061561161730198</v>
      </c>
      <c r="B14181">
        <v>12.7710408680997</v>
      </c>
      <c r="C14181" t="s">
        <v>14204</v>
      </c>
      <c r="D14181" t="s">
        <v>9</v>
      </c>
      <c r="E14181" t="s">
        <v>11784</v>
      </c>
    </row>
    <row r="14182" spans="1:5" x14ac:dyDescent="0.35">
      <c r="A14182">
        <v>-4.8812037045214103</v>
      </c>
      <c r="B14182">
        <v>2.6558682435117298</v>
      </c>
      <c r="C14182" t="s">
        <v>14205</v>
      </c>
      <c r="D14182" t="s">
        <v>55</v>
      </c>
      <c r="E14182" t="s">
        <v>11784</v>
      </c>
    </row>
    <row r="14183" spans="1:5" x14ac:dyDescent="0.35">
      <c r="A14183">
        <v>8.9880446856763392</v>
      </c>
      <c r="B14183">
        <v>2.4845101349912202</v>
      </c>
      <c r="C14183" t="s">
        <v>14206</v>
      </c>
      <c r="D14183" t="s">
        <v>6</v>
      </c>
      <c r="E14183" t="s">
        <v>11784</v>
      </c>
    </row>
    <row r="14184" spans="1:5" x14ac:dyDescent="0.35">
      <c r="A14184">
        <v>-4.4004874760363002</v>
      </c>
      <c r="B14184">
        <v>6.39193577700477</v>
      </c>
      <c r="C14184" t="s">
        <v>14207</v>
      </c>
      <c r="D14184" t="s">
        <v>55</v>
      </c>
      <c r="E14184" t="s">
        <v>11784</v>
      </c>
    </row>
    <row r="14185" spans="1:5" x14ac:dyDescent="0.35">
      <c r="A14185">
        <v>5.9270724719312202</v>
      </c>
      <c r="B14185">
        <v>7.9974598401151198</v>
      </c>
      <c r="C14185" t="s">
        <v>14208</v>
      </c>
      <c r="D14185" t="s">
        <v>285</v>
      </c>
      <c r="E14185" t="s">
        <v>11784</v>
      </c>
    </row>
    <row r="14186" spans="1:5" x14ac:dyDescent="0.35">
      <c r="A14186">
        <v>11.203441566779899</v>
      </c>
      <c r="B14186">
        <v>-2.98294882840294</v>
      </c>
      <c r="C14186" t="s">
        <v>14209</v>
      </c>
      <c r="D14186" t="s">
        <v>6</v>
      </c>
      <c r="E14186" t="s">
        <v>11784</v>
      </c>
    </row>
    <row r="14187" spans="1:5" x14ac:dyDescent="0.35">
      <c r="A14187">
        <v>6.5192784732129603</v>
      </c>
      <c r="B14187">
        <v>3.0888659470639799</v>
      </c>
      <c r="C14187" t="s">
        <v>14210</v>
      </c>
      <c r="D14187" t="s">
        <v>6</v>
      </c>
      <c r="E14187" t="s">
        <v>11784</v>
      </c>
    </row>
    <row r="14188" spans="1:5" x14ac:dyDescent="0.35">
      <c r="A14188">
        <v>6.3550128405835702</v>
      </c>
      <c r="B14188">
        <v>2.1538838856778701</v>
      </c>
      <c r="C14188" t="s">
        <v>14211</v>
      </c>
      <c r="D14188" t="s">
        <v>6</v>
      </c>
      <c r="E14188" t="s">
        <v>11784</v>
      </c>
    </row>
    <row r="14189" spans="1:5" x14ac:dyDescent="0.35">
      <c r="A14189">
        <v>-0.47342585866188402</v>
      </c>
      <c r="B14189">
        <v>13.4489287846647</v>
      </c>
      <c r="C14189" t="s">
        <v>14212</v>
      </c>
      <c r="D14189" t="s">
        <v>9</v>
      </c>
      <c r="E14189" t="s">
        <v>11784</v>
      </c>
    </row>
    <row r="14190" spans="1:5" x14ac:dyDescent="0.35">
      <c r="A14190">
        <v>-3.2911575371477499</v>
      </c>
      <c r="B14190">
        <v>0.76416225367408297</v>
      </c>
      <c r="C14190" t="s">
        <v>14213</v>
      </c>
      <c r="D14190" t="s">
        <v>55</v>
      </c>
      <c r="E14190" t="s">
        <v>11784</v>
      </c>
    </row>
    <row r="14191" spans="1:5" x14ac:dyDescent="0.35">
      <c r="A14191">
        <v>9.5015887683179407</v>
      </c>
      <c r="B14191">
        <v>-5.8525944239534802</v>
      </c>
      <c r="C14191" t="s">
        <v>14214</v>
      </c>
      <c r="D14191" t="s">
        <v>6</v>
      </c>
      <c r="E14191" t="s">
        <v>11784</v>
      </c>
    </row>
    <row r="14192" spans="1:5" x14ac:dyDescent="0.35">
      <c r="A14192">
        <v>1.45480424816871</v>
      </c>
      <c r="B14192">
        <v>-5.4304337984957201</v>
      </c>
      <c r="C14192" t="s">
        <v>14215</v>
      </c>
      <c r="D14192" t="s">
        <v>55</v>
      </c>
      <c r="E14192" t="s">
        <v>11784</v>
      </c>
    </row>
    <row r="14193" spans="1:5" x14ac:dyDescent="0.35">
      <c r="A14193">
        <v>-3.4261518165821001E-2</v>
      </c>
      <c r="B14193">
        <v>-6.0238504893221299</v>
      </c>
      <c r="C14193" t="s">
        <v>14216</v>
      </c>
      <c r="D14193" t="s">
        <v>37</v>
      </c>
      <c r="E14193" t="s">
        <v>11784</v>
      </c>
    </row>
    <row r="14194" spans="1:5" x14ac:dyDescent="0.35">
      <c r="A14194">
        <v>-5.0122337872240497</v>
      </c>
      <c r="B14194">
        <v>2.0827350133023801</v>
      </c>
      <c r="C14194" t="s">
        <v>14217</v>
      </c>
      <c r="D14194" t="s">
        <v>55</v>
      </c>
      <c r="E14194" t="s">
        <v>11784</v>
      </c>
    </row>
    <row r="14195" spans="1:5" x14ac:dyDescent="0.35">
      <c r="A14195">
        <v>-5.6953058773729701</v>
      </c>
      <c r="B14195">
        <v>12.404365491207701</v>
      </c>
      <c r="C14195" t="s">
        <v>14218</v>
      </c>
      <c r="D14195" t="s">
        <v>9</v>
      </c>
      <c r="E14195" t="s">
        <v>11784</v>
      </c>
    </row>
    <row r="14196" spans="1:5" x14ac:dyDescent="0.35">
      <c r="A14196">
        <v>-6.3120179707262496</v>
      </c>
      <c r="B14196">
        <v>5.4172577374539896</v>
      </c>
      <c r="C14196" t="s">
        <v>14219</v>
      </c>
      <c r="D14196" t="s">
        <v>55</v>
      </c>
      <c r="E14196" t="s">
        <v>11784</v>
      </c>
    </row>
    <row r="14197" spans="1:5" x14ac:dyDescent="0.35">
      <c r="A14197">
        <v>-3.4193339878771201</v>
      </c>
      <c r="B14197">
        <v>-6.84235577649254</v>
      </c>
      <c r="C14197" t="s">
        <v>14220</v>
      </c>
      <c r="D14197" t="s">
        <v>55</v>
      </c>
      <c r="E14197" t="s">
        <v>11784</v>
      </c>
    </row>
    <row r="14198" spans="1:5" x14ac:dyDescent="0.35">
      <c r="A14198">
        <v>-5.2685475880358199</v>
      </c>
      <c r="B14198">
        <v>12.0568246357999</v>
      </c>
      <c r="C14198" t="s">
        <v>14221</v>
      </c>
      <c r="D14198" t="s">
        <v>9</v>
      </c>
      <c r="E14198" t="s">
        <v>11784</v>
      </c>
    </row>
    <row r="14199" spans="1:5" x14ac:dyDescent="0.35">
      <c r="A14199">
        <v>7.6055716937329798</v>
      </c>
      <c r="B14199">
        <v>4.6133040898404696</v>
      </c>
      <c r="C14199" t="s">
        <v>14222</v>
      </c>
      <c r="D14199" t="s">
        <v>6</v>
      </c>
      <c r="E14199" t="s">
        <v>11784</v>
      </c>
    </row>
    <row r="14200" spans="1:5" x14ac:dyDescent="0.35">
      <c r="A14200">
        <v>11.9632205432203</v>
      </c>
      <c r="B14200">
        <v>-3.1796391493715701</v>
      </c>
      <c r="C14200" t="s">
        <v>14223</v>
      </c>
      <c r="D14200" t="s">
        <v>6</v>
      </c>
      <c r="E14200" t="s">
        <v>11784</v>
      </c>
    </row>
    <row r="14201" spans="1:5" x14ac:dyDescent="0.35">
      <c r="A14201">
        <v>-4.2615962559435303</v>
      </c>
      <c r="B14201">
        <v>1.7450835221372201</v>
      </c>
      <c r="C14201" t="s">
        <v>14224</v>
      </c>
      <c r="D14201" t="s">
        <v>55</v>
      </c>
      <c r="E14201" t="s">
        <v>11784</v>
      </c>
    </row>
    <row r="14202" spans="1:5" x14ac:dyDescent="0.35">
      <c r="A14202">
        <v>-7.2599945599291296</v>
      </c>
      <c r="B14202">
        <v>-8.5516081339754493</v>
      </c>
      <c r="C14202" t="s">
        <v>14225</v>
      </c>
      <c r="D14202" t="s">
        <v>35</v>
      </c>
      <c r="E14202" t="s">
        <v>11784</v>
      </c>
    </row>
    <row r="14203" spans="1:5" x14ac:dyDescent="0.35">
      <c r="A14203">
        <v>-6.8293624455187301</v>
      </c>
      <c r="B14203">
        <v>4.9770636075101402</v>
      </c>
      <c r="C14203" t="s">
        <v>14226</v>
      </c>
      <c r="D14203" t="s">
        <v>55</v>
      </c>
      <c r="E14203" t="s">
        <v>11784</v>
      </c>
    </row>
    <row r="14204" spans="1:5" x14ac:dyDescent="0.35">
      <c r="A14204">
        <v>6.8558721011426504</v>
      </c>
      <c r="B14204">
        <v>4.8227362149320196</v>
      </c>
      <c r="C14204" t="s">
        <v>14227</v>
      </c>
      <c r="D14204" t="s">
        <v>6</v>
      </c>
      <c r="E14204" t="s">
        <v>11784</v>
      </c>
    </row>
    <row r="14205" spans="1:5" x14ac:dyDescent="0.35">
      <c r="A14205">
        <v>12.6080903476026</v>
      </c>
      <c r="B14205">
        <v>-2.9141679293550902</v>
      </c>
      <c r="C14205" t="s">
        <v>14228</v>
      </c>
      <c r="D14205" t="s">
        <v>6</v>
      </c>
      <c r="E14205" t="s">
        <v>11784</v>
      </c>
    </row>
    <row r="14206" spans="1:5" x14ac:dyDescent="0.35">
      <c r="A14206">
        <v>-5.9887199932787398</v>
      </c>
      <c r="B14206">
        <v>2.2611023896298899</v>
      </c>
      <c r="C14206" t="s">
        <v>14229</v>
      </c>
      <c r="D14206" t="s">
        <v>55</v>
      </c>
      <c r="E14206" t="s">
        <v>11784</v>
      </c>
    </row>
    <row r="14207" spans="1:5" x14ac:dyDescent="0.35">
      <c r="A14207">
        <v>-3.2765222126696001</v>
      </c>
      <c r="B14207">
        <v>12.68058295184</v>
      </c>
      <c r="C14207" t="s">
        <v>14230</v>
      </c>
      <c r="D14207" t="s">
        <v>9</v>
      </c>
      <c r="E14207" t="s">
        <v>11784</v>
      </c>
    </row>
    <row r="14208" spans="1:5" x14ac:dyDescent="0.35">
      <c r="A14208">
        <v>6.5533470576550998</v>
      </c>
      <c r="B14208">
        <v>7.1107997410855797</v>
      </c>
      <c r="C14208" t="s">
        <v>14231</v>
      </c>
      <c r="D14208" t="s">
        <v>4091</v>
      </c>
      <c r="E14208" t="s">
        <v>11784</v>
      </c>
    </row>
    <row r="14209" spans="1:5" x14ac:dyDescent="0.35">
      <c r="A14209">
        <v>-5.4183455044481699</v>
      </c>
      <c r="B14209">
        <v>7.3141865246854403</v>
      </c>
      <c r="C14209" t="s">
        <v>14232</v>
      </c>
      <c r="D14209" t="s">
        <v>55</v>
      </c>
      <c r="E14209" t="s">
        <v>11784</v>
      </c>
    </row>
    <row r="14210" spans="1:5" x14ac:dyDescent="0.35">
      <c r="A14210">
        <v>-5.7198930317613996</v>
      </c>
      <c r="B14210">
        <v>7.3096899502835804</v>
      </c>
      <c r="C14210" t="s">
        <v>14233</v>
      </c>
      <c r="D14210" t="s">
        <v>55</v>
      </c>
      <c r="E14210" t="s">
        <v>11784</v>
      </c>
    </row>
    <row r="14211" spans="1:5" x14ac:dyDescent="0.35">
      <c r="A14211">
        <v>-3.4686565930101798</v>
      </c>
      <c r="B14211">
        <v>13.6274613850675</v>
      </c>
      <c r="C14211" t="s">
        <v>14234</v>
      </c>
      <c r="D14211" t="s">
        <v>9</v>
      </c>
      <c r="E14211" t="s">
        <v>11784</v>
      </c>
    </row>
    <row r="14212" spans="1:5" x14ac:dyDescent="0.35">
      <c r="A14212">
        <v>-5.5129471356127198</v>
      </c>
      <c r="B14212">
        <v>11.3296851628385</v>
      </c>
      <c r="C14212" t="s">
        <v>14235</v>
      </c>
      <c r="D14212" t="s">
        <v>9</v>
      </c>
      <c r="E14212" t="s">
        <v>11784</v>
      </c>
    </row>
    <row r="14213" spans="1:5" x14ac:dyDescent="0.35">
      <c r="A14213">
        <v>-1.6853579813692501</v>
      </c>
      <c r="B14213">
        <v>-2.7058411127962501</v>
      </c>
      <c r="C14213" t="s">
        <v>14236</v>
      </c>
      <c r="D14213" t="s">
        <v>55</v>
      </c>
      <c r="E14213" t="s">
        <v>11784</v>
      </c>
    </row>
    <row r="14214" spans="1:5" x14ac:dyDescent="0.35">
      <c r="A14214">
        <v>0.19531199055874901</v>
      </c>
      <c r="B14214">
        <v>13.024670552548001</v>
      </c>
      <c r="C14214" t="s">
        <v>14237</v>
      </c>
      <c r="D14214" t="s">
        <v>9</v>
      </c>
      <c r="E14214" t="s">
        <v>11784</v>
      </c>
    </row>
    <row r="14215" spans="1:5" x14ac:dyDescent="0.35">
      <c r="A14215">
        <v>6.4910563891675501</v>
      </c>
      <c r="B14215">
        <v>7.0829052441678604</v>
      </c>
      <c r="C14215" t="s">
        <v>14238</v>
      </c>
      <c r="D14215" t="s">
        <v>4091</v>
      </c>
      <c r="E14215" t="s">
        <v>11784</v>
      </c>
    </row>
    <row r="14216" spans="1:5" x14ac:dyDescent="0.35">
      <c r="A14216">
        <v>-2.3970199162218502</v>
      </c>
      <c r="B14216">
        <v>-2.5248301512636599</v>
      </c>
      <c r="C14216" t="s">
        <v>14239</v>
      </c>
      <c r="D14216" t="s">
        <v>55</v>
      </c>
      <c r="E14216" t="s">
        <v>11784</v>
      </c>
    </row>
    <row r="14217" spans="1:5" x14ac:dyDescent="0.35">
      <c r="A14217">
        <v>8.5032996600415807</v>
      </c>
      <c r="B14217">
        <v>5.3756627553067702</v>
      </c>
      <c r="C14217" t="s">
        <v>14240</v>
      </c>
      <c r="D14217" t="s">
        <v>4091</v>
      </c>
      <c r="E14217" t="s">
        <v>11784</v>
      </c>
    </row>
    <row r="14218" spans="1:5" x14ac:dyDescent="0.35">
      <c r="A14218">
        <v>-6.7441072994921196</v>
      </c>
      <c r="B14218">
        <v>4.3370179646573597</v>
      </c>
      <c r="C14218" t="s">
        <v>14241</v>
      </c>
      <c r="D14218" t="s">
        <v>55</v>
      </c>
      <c r="E14218" t="s">
        <v>11784</v>
      </c>
    </row>
    <row r="14219" spans="1:5" x14ac:dyDescent="0.35">
      <c r="A14219">
        <v>12.832416481330601</v>
      </c>
      <c r="B14219">
        <v>-2.54712944096703</v>
      </c>
      <c r="C14219" t="s">
        <v>14242</v>
      </c>
      <c r="D14219" t="s">
        <v>6</v>
      </c>
      <c r="E14219" t="s">
        <v>11784</v>
      </c>
    </row>
    <row r="14220" spans="1:5" x14ac:dyDescent="0.35">
      <c r="A14220">
        <v>-6.4054952198717503</v>
      </c>
      <c r="B14220">
        <v>5.2611827366910502</v>
      </c>
      <c r="C14220" t="s">
        <v>14243</v>
      </c>
      <c r="D14220" t="s">
        <v>55</v>
      </c>
      <c r="E14220" t="s">
        <v>11784</v>
      </c>
    </row>
    <row r="14221" spans="1:5" x14ac:dyDescent="0.35">
      <c r="A14221">
        <v>-1.3903532559130101</v>
      </c>
      <c r="B14221">
        <v>2.9494087212644202</v>
      </c>
      <c r="C14221" t="s">
        <v>14244</v>
      </c>
      <c r="D14221" t="s">
        <v>55</v>
      </c>
      <c r="E14221" t="s">
        <v>11784</v>
      </c>
    </row>
    <row r="14222" spans="1:5" x14ac:dyDescent="0.35">
      <c r="A14222">
        <v>6.2248734896924596</v>
      </c>
      <c r="B14222">
        <v>3.8212031834683899</v>
      </c>
      <c r="C14222" t="s">
        <v>14245</v>
      </c>
      <c r="D14222" t="s">
        <v>6</v>
      </c>
      <c r="E14222" t="s">
        <v>11784</v>
      </c>
    </row>
    <row r="14223" spans="1:5" x14ac:dyDescent="0.35">
      <c r="A14223">
        <v>6.6591414874341499</v>
      </c>
      <c r="B14223">
        <v>4.7162241452298703</v>
      </c>
      <c r="C14223" t="s">
        <v>14246</v>
      </c>
      <c r="D14223" t="s">
        <v>6</v>
      </c>
      <c r="E14223" t="s">
        <v>11784</v>
      </c>
    </row>
    <row r="14224" spans="1:5" x14ac:dyDescent="0.35">
      <c r="A14224">
        <v>-8.2161875302049996</v>
      </c>
      <c r="B14224">
        <v>-3.8763576037325298</v>
      </c>
      <c r="C14224" t="s">
        <v>14247</v>
      </c>
      <c r="D14224" t="s">
        <v>12</v>
      </c>
      <c r="E14224" t="s">
        <v>11784</v>
      </c>
    </row>
    <row r="14225" spans="1:5" x14ac:dyDescent="0.35">
      <c r="A14225">
        <v>-2.8699787193987301</v>
      </c>
      <c r="B14225">
        <v>11.7339372151456</v>
      </c>
      <c r="C14225" t="s">
        <v>14248</v>
      </c>
      <c r="D14225" t="s">
        <v>9</v>
      </c>
      <c r="E14225" t="s">
        <v>11784</v>
      </c>
    </row>
    <row r="14226" spans="1:5" x14ac:dyDescent="0.35">
      <c r="A14226">
        <v>1.7975155776288601</v>
      </c>
      <c r="B14226">
        <v>-7.3876276499666602</v>
      </c>
      <c r="C14226" t="s">
        <v>14249</v>
      </c>
      <c r="D14226" t="s">
        <v>18</v>
      </c>
      <c r="E14226" t="s">
        <v>11784</v>
      </c>
    </row>
    <row r="14227" spans="1:5" x14ac:dyDescent="0.35">
      <c r="A14227">
        <v>-1.8379340702745901</v>
      </c>
      <c r="B14227">
        <v>1.8352357857785799</v>
      </c>
      <c r="C14227" t="s">
        <v>14250</v>
      </c>
      <c r="D14227" t="s">
        <v>55</v>
      </c>
      <c r="E14227" t="s">
        <v>11784</v>
      </c>
    </row>
    <row r="14228" spans="1:5" x14ac:dyDescent="0.35">
      <c r="A14228">
        <v>5.5641107028272199</v>
      </c>
      <c r="B14228">
        <v>6.4054159634671697</v>
      </c>
      <c r="C14228" t="s">
        <v>14251</v>
      </c>
      <c r="D14228" t="s">
        <v>4091</v>
      </c>
      <c r="E14228" t="s">
        <v>11784</v>
      </c>
    </row>
    <row r="14229" spans="1:5" x14ac:dyDescent="0.35">
      <c r="A14229">
        <v>-4.6522436672899703</v>
      </c>
      <c r="B14229">
        <v>2.4486860745511598</v>
      </c>
      <c r="C14229" t="s">
        <v>14252</v>
      </c>
      <c r="D14229" t="s">
        <v>55</v>
      </c>
      <c r="E14229" t="s">
        <v>11784</v>
      </c>
    </row>
    <row r="14230" spans="1:5" x14ac:dyDescent="0.35">
      <c r="A14230">
        <v>6.2432097857739999</v>
      </c>
      <c r="B14230">
        <v>2.2206344121060901</v>
      </c>
      <c r="C14230" t="s">
        <v>14253</v>
      </c>
      <c r="D14230" t="s">
        <v>6</v>
      </c>
      <c r="E14230" t="s">
        <v>11784</v>
      </c>
    </row>
    <row r="14231" spans="1:5" x14ac:dyDescent="0.35">
      <c r="A14231">
        <v>-3.2369237477037802</v>
      </c>
      <c r="B14231">
        <v>1.68075413637977</v>
      </c>
      <c r="C14231" t="s">
        <v>14254</v>
      </c>
      <c r="D14231" t="s">
        <v>55</v>
      </c>
      <c r="E14231" t="s">
        <v>11784</v>
      </c>
    </row>
    <row r="14232" spans="1:5" x14ac:dyDescent="0.35">
      <c r="A14232">
        <v>-1.63875144068932</v>
      </c>
      <c r="B14232">
        <v>2.6802122109494699</v>
      </c>
      <c r="C14232" t="s">
        <v>14255</v>
      </c>
      <c r="D14232" t="s">
        <v>55</v>
      </c>
      <c r="E14232" t="s">
        <v>11784</v>
      </c>
    </row>
    <row r="14233" spans="1:5" x14ac:dyDescent="0.35">
      <c r="A14233">
        <v>-7.09984498564934</v>
      </c>
      <c r="B14233">
        <v>-6.5267172343172497</v>
      </c>
      <c r="C14233" t="s">
        <v>14256</v>
      </c>
      <c r="D14233" t="s">
        <v>132</v>
      </c>
      <c r="E14233" t="s">
        <v>11784</v>
      </c>
    </row>
    <row r="14234" spans="1:5" x14ac:dyDescent="0.35">
      <c r="A14234">
        <v>12.2889470523145</v>
      </c>
      <c r="B14234">
        <v>-3.6688972002901501</v>
      </c>
      <c r="C14234" t="s">
        <v>14257</v>
      </c>
      <c r="D14234" t="s">
        <v>6</v>
      </c>
      <c r="E14234" t="s">
        <v>11784</v>
      </c>
    </row>
    <row r="14235" spans="1:5" x14ac:dyDescent="0.35">
      <c r="A14235">
        <v>2.1489595835950399</v>
      </c>
      <c r="B14235">
        <v>11.5772666447721</v>
      </c>
      <c r="C14235" t="s">
        <v>14258</v>
      </c>
      <c r="D14235" t="s">
        <v>271</v>
      </c>
      <c r="E14235" t="s">
        <v>11784</v>
      </c>
    </row>
    <row r="14236" spans="1:5" x14ac:dyDescent="0.35">
      <c r="A14236">
        <v>-4.6948853069994403</v>
      </c>
      <c r="B14236">
        <v>12.2097024434171</v>
      </c>
      <c r="C14236" t="s">
        <v>14259</v>
      </c>
      <c r="D14236" t="s">
        <v>9</v>
      </c>
      <c r="E14236" t="s">
        <v>11784</v>
      </c>
    </row>
    <row r="14237" spans="1:5" x14ac:dyDescent="0.35">
      <c r="A14237">
        <v>-3.1299305493090102</v>
      </c>
      <c r="B14237">
        <v>-5.7838192469515297</v>
      </c>
      <c r="C14237" t="s">
        <v>14260</v>
      </c>
      <c r="D14237" t="s">
        <v>55</v>
      </c>
      <c r="E14237" t="s">
        <v>11784</v>
      </c>
    </row>
    <row r="14238" spans="1:5" x14ac:dyDescent="0.35">
      <c r="A14238">
        <v>1.8410441344525901</v>
      </c>
      <c r="B14238">
        <v>-8.0472603327669603</v>
      </c>
      <c r="C14238" t="s">
        <v>14261</v>
      </c>
      <c r="D14238" t="s">
        <v>55</v>
      </c>
      <c r="E14238" t="s">
        <v>11784</v>
      </c>
    </row>
    <row r="14239" spans="1:5" x14ac:dyDescent="0.35">
      <c r="A14239">
        <v>5.2533583110120396</v>
      </c>
      <c r="B14239">
        <v>7.6156601422391503</v>
      </c>
      <c r="C14239" t="s">
        <v>14262</v>
      </c>
      <c r="D14239" t="s">
        <v>4091</v>
      </c>
      <c r="E14239" t="s">
        <v>11784</v>
      </c>
    </row>
    <row r="14240" spans="1:5" x14ac:dyDescent="0.35">
      <c r="A14240">
        <v>12.7358540957716</v>
      </c>
      <c r="B14240">
        <v>-2.0628173834719101</v>
      </c>
      <c r="C14240" t="s">
        <v>14263</v>
      </c>
      <c r="D14240" t="s">
        <v>6</v>
      </c>
      <c r="E14240" t="s">
        <v>11784</v>
      </c>
    </row>
    <row r="14241" spans="1:5" x14ac:dyDescent="0.35">
      <c r="A14241">
        <v>0.952712780788189</v>
      </c>
      <c r="B14241">
        <v>-6.4093127734102699</v>
      </c>
      <c r="C14241" t="s">
        <v>14264</v>
      </c>
      <c r="D14241" t="s">
        <v>37</v>
      </c>
      <c r="E14241" t="s">
        <v>11784</v>
      </c>
    </row>
    <row r="14242" spans="1:5" x14ac:dyDescent="0.35">
      <c r="A14242">
        <v>2.0676098531034102</v>
      </c>
      <c r="B14242">
        <v>-6.1479726321138797</v>
      </c>
      <c r="C14242" t="s">
        <v>14265</v>
      </c>
      <c r="D14242" t="s">
        <v>55</v>
      </c>
      <c r="E14242" t="s">
        <v>11784</v>
      </c>
    </row>
    <row r="14243" spans="1:5" x14ac:dyDescent="0.35">
      <c r="A14243">
        <v>-4.3464203411791296</v>
      </c>
      <c r="B14243">
        <v>12.217984151180801</v>
      </c>
      <c r="C14243" t="s">
        <v>14266</v>
      </c>
      <c r="D14243" t="s">
        <v>9</v>
      </c>
      <c r="E14243" t="s">
        <v>11784</v>
      </c>
    </row>
    <row r="14244" spans="1:5" x14ac:dyDescent="0.35">
      <c r="A14244">
        <v>-5.8948145443651603</v>
      </c>
      <c r="B14244">
        <v>3.3524951451383198</v>
      </c>
      <c r="C14244" t="s">
        <v>14267</v>
      </c>
      <c r="D14244" t="s">
        <v>55</v>
      </c>
      <c r="E14244" t="s">
        <v>11784</v>
      </c>
    </row>
    <row r="14245" spans="1:5" x14ac:dyDescent="0.35">
      <c r="A14245">
        <v>-4.3051944309923602</v>
      </c>
      <c r="B14245">
        <v>4.7403363698087304</v>
      </c>
      <c r="C14245" t="s">
        <v>14268</v>
      </c>
      <c r="D14245" t="s">
        <v>55</v>
      </c>
      <c r="E14245" t="s">
        <v>11784</v>
      </c>
    </row>
    <row r="14246" spans="1:5" x14ac:dyDescent="0.35">
      <c r="A14246">
        <v>7.0663289492871799</v>
      </c>
      <c r="B14246">
        <v>5.1346706860623899</v>
      </c>
      <c r="C14246" t="s">
        <v>14269</v>
      </c>
      <c r="D14246" t="s">
        <v>6</v>
      </c>
      <c r="E14246" t="s">
        <v>11784</v>
      </c>
    </row>
    <row r="14247" spans="1:5" x14ac:dyDescent="0.35">
      <c r="A14247">
        <v>-4.7399316364977304</v>
      </c>
      <c r="B14247">
        <v>6.2257518284879296</v>
      </c>
      <c r="C14247" t="s">
        <v>14270</v>
      </c>
      <c r="D14247" t="s">
        <v>55</v>
      </c>
      <c r="E14247" t="s">
        <v>11784</v>
      </c>
    </row>
    <row r="14248" spans="1:5" x14ac:dyDescent="0.35">
      <c r="A14248">
        <v>8.2398385470654993</v>
      </c>
      <c r="B14248">
        <v>0.45860086017470902</v>
      </c>
      <c r="C14248" t="s">
        <v>14271</v>
      </c>
      <c r="D14248" t="s">
        <v>6</v>
      </c>
      <c r="E14248" t="s">
        <v>11784</v>
      </c>
    </row>
    <row r="14249" spans="1:5" x14ac:dyDescent="0.35">
      <c r="A14249">
        <v>-4.1544399792406503</v>
      </c>
      <c r="B14249">
        <v>4.2152456753812402</v>
      </c>
      <c r="C14249" t="s">
        <v>14272</v>
      </c>
      <c r="D14249" t="s">
        <v>55</v>
      </c>
      <c r="E14249" t="s">
        <v>11784</v>
      </c>
    </row>
    <row r="14250" spans="1:5" x14ac:dyDescent="0.35">
      <c r="A14250">
        <v>6.7483367388989999</v>
      </c>
      <c r="B14250">
        <v>7.4982075207791903</v>
      </c>
      <c r="C14250" t="s">
        <v>14273</v>
      </c>
      <c r="D14250" t="s">
        <v>6</v>
      </c>
      <c r="E14250" t="s">
        <v>11784</v>
      </c>
    </row>
    <row r="14251" spans="1:5" x14ac:dyDescent="0.35">
      <c r="A14251">
        <v>13.150141662910199</v>
      </c>
      <c r="B14251">
        <v>-2.5295448786653898</v>
      </c>
      <c r="C14251" t="s">
        <v>14274</v>
      </c>
      <c r="D14251" t="s">
        <v>6</v>
      </c>
      <c r="E14251" t="s">
        <v>11784</v>
      </c>
    </row>
    <row r="14252" spans="1:5" x14ac:dyDescent="0.35">
      <c r="A14252">
        <v>-9.2625849888080494E-2</v>
      </c>
      <c r="B14252">
        <v>-0.99382953709740096</v>
      </c>
      <c r="C14252" t="s">
        <v>14275</v>
      </c>
      <c r="D14252" t="s">
        <v>55</v>
      </c>
      <c r="E14252" t="s">
        <v>11784</v>
      </c>
    </row>
    <row r="14253" spans="1:5" x14ac:dyDescent="0.35">
      <c r="A14253">
        <v>8.4619750445630597</v>
      </c>
      <c r="B14253">
        <v>-3.1699512488283599</v>
      </c>
      <c r="C14253" t="s">
        <v>14276</v>
      </c>
      <c r="D14253" t="s">
        <v>6</v>
      </c>
      <c r="E14253" t="s">
        <v>11784</v>
      </c>
    </row>
    <row r="14254" spans="1:5" x14ac:dyDescent="0.35">
      <c r="A14254">
        <v>2.0868713324811501</v>
      </c>
      <c r="B14254">
        <v>-6.16419415539879</v>
      </c>
      <c r="C14254" t="s">
        <v>14277</v>
      </c>
      <c r="D14254" t="s">
        <v>55</v>
      </c>
      <c r="E14254" t="s">
        <v>11784</v>
      </c>
    </row>
    <row r="14255" spans="1:5" x14ac:dyDescent="0.35">
      <c r="A14255">
        <v>4.2191991275098397</v>
      </c>
      <c r="B14255">
        <v>12.1995954030119</v>
      </c>
      <c r="C14255" t="s">
        <v>14278</v>
      </c>
      <c r="D14255" t="s">
        <v>271</v>
      </c>
      <c r="E14255" t="s">
        <v>11784</v>
      </c>
    </row>
    <row r="14256" spans="1:5" x14ac:dyDescent="0.35">
      <c r="A14256">
        <v>-3.2264581257555398</v>
      </c>
      <c r="B14256">
        <v>-2.01067662872738E-2</v>
      </c>
      <c r="C14256" t="s">
        <v>14279</v>
      </c>
      <c r="D14256" t="s">
        <v>55</v>
      </c>
      <c r="E14256" t="s">
        <v>11784</v>
      </c>
    </row>
    <row r="14257" spans="1:5" x14ac:dyDescent="0.35">
      <c r="A14257">
        <v>-5.9077363545153103</v>
      </c>
      <c r="B14257">
        <v>4.9660033696256196</v>
      </c>
      <c r="C14257" t="s">
        <v>14280</v>
      </c>
      <c r="D14257" t="s">
        <v>55</v>
      </c>
      <c r="E14257" t="s">
        <v>11784</v>
      </c>
    </row>
    <row r="14258" spans="1:5" x14ac:dyDescent="0.35">
      <c r="A14258">
        <v>-1.60255163256859</v>
      </c>
      <c r="B14258">
        <v>-1.7804977185167701</v>
      </c>
      <c r="C14258" t="s">
        <v>14281</v>
      </c>
      <c r="D14258" t="s">
        <v>55</v>
      </c>
      <c r="E14258" t="s">
        <v>11784</v>
      </c>
    </row>
    <row r="14259" spans="1:5" x14ac:dyDescent="0.35">
      <c r="A14259">
        <v>-5.38610415999627</v>
      </c>
      <c r="B14259">
        <v>2.8895592206082901</v>
      </c>
      <c r="C14259" t="s">
        <v>14282</v>
      </c>
      <c r="D14259" t="s">
        <v>55</v>
      </c>
      <c r="E14259" t="s">
        <v>11784</v>
      </c>
    </row>
    <row r="14260" spans="1:5" x14ac:dyDescent="0.35">
      <c r="A14260">
        <v>5.8326606219556396</v>
      </c>
      <c r="B14260">
        <v>2.7037186139188298</v>
      </c>
      <c r="C14260" t="s">
        <v>14283</v>
      </c>
      <c r="D14260" t="s">
        <v>6</v>
      </c>
      <c r="E14260" t="s">
        <v>11784</v>
      </c>
    </row>
    <row r="14261" spans="1:5" x14ac:dyDescent="0.35">
      <c r="A14261">
        <v>-4.3686371380541296</v>
      </c>
      <c r="B14261">
        <v>0.92896081143241505</v>
      </c>
      <c r="C14261" t="s">
        <v>14284</v>
      </c>
      <c r="D14261" t="s">
        <v>55</v>
      </c>
      <c r="E14261" t="s">
        <v>11784</v>
      </c>
    </row>
    <row r="14262" spans="1:5" x14ac:dyDescent="0.35">
      <c r="A14262">
        <v>-3.76927190367913</v>
      </c>
      <c r="B14262">
        <v>-14.3183098322787</v>
      </c>
      <c r="C14262" t="s">
        <v>14285</v>
      </c>
      <c r="D14262" t="s">
        <v>97</v>
      </c>
      <c r="E14262" t="s">
        <v>11784</v>
      </c>
    </row>
    <row r="14263" spans="1:5" x14ac:dyDescent="0.35">
      <c r="A14263">
        <v>9.0883159106519305</v>
      </c>
      <c r="B14263">
        <v>-5.7579713351168103</v>
      </c>
      <c r="C14263" t="s">
        <v>14286</v>
      </c>
      <c r="D14263" t="s">
        <v>6</v>
      </c>
      <c r="E14263" t="s">
        <v>11784</v>
      </c>
    </row>
    <row r="14264" spans="1:5" x14ac:dyDescent="0.35">
      <c r="A14264">
        <v>0.51897708232665596</v>
      </c>
      <c r="B14264">
        <v>12.450680684383901</v>
      </c>
      <c r="C14264" t="s">
        <v>14287</v>
      </c>
      <c r="D14264" t="s">
        <v>9</v>
      </c>
      <c r="E14264" t="s">
        <v>11784</v>
      </c>
    </row>
    <row r="14265" spans="1:5" x14ac:dyDescent="0.35">
      <c r="A14265">
        <v>5.6214270060803901</v>
      </c>
      <c r="B14265">
        <v>3.8730320447049702</v>
      </c>
      <c r="C14265" t="s">
        <v>14288</v>
      </c>
      <c r="D14265" t="s">
        <v>6</v>
      </c>
      <c r="E14265" t="s">
        <v>11784</v>
      </c>
    </row>
    <row r="14266" spans="1:5" x14ac:dyDescent="0.35">
      <c r="A14266">
        <v>-2.0626211697313699</v>
      </c>
      <c r="B14266">
        <v>0.868401300247722</v>
      </c>
      <c r="C14266" t="s">
        <v>14289</v>
      </c>
      <c r="D14266" t="s">
        <v>55</v>
      </c>
      <c r="E14266" t="s">
        <v>11784</v>
      </c>
    </row>
    <row r="14267" spans="1:5" x14ac:dyDescent="0.35">
      <c r="A14267">
        <v>-4.43812375609612</v>
      </c>
      <c r="B14267">
        <v>4.4315051549039399</v>
      </c>
      <c r="C14267" t="s">
        <v>14290</v>
      </c>
      <c r="D14267" t="s">
        <v>55</v>
      </c>
      <c r="E14267" t="s">
        <v>11784</v>
      </c>
    </row>
    <row r="14268" spans="1:5" x14ac:dyDescent="0.35">
      <c r="A14268">
        <v>-5.4915981823656503</v>
      </c>
      <c r="B14268">
        <v>5.66968579226356</v>
      </c>
      <c r="C14268" t="s">
        <v>14291</v>
      </c>
      <c r="D14268" t="s">
        <v>55</v>
      </c>
      <c r="E14268" t="s">
        <v>11784</v>
      </c>
    </row>
    <row r="14269" spans="1:5" x14ac:dyDescent="0.35">
      <c r="A14269">
        <v>-5.4951816136095504</v>
      </c>
      <c r="B14269">
        <v>3.8218476288877099</v>
      </c>
      <c r="C14269" t="s">
        <v>14292</v>
      </c>
      <c r="D14269" t="s">
        <v>55</v>
      </c>
      <c r="E14269" t="s">
        <v>11784</v>
      </c>
    </row>
    <row r="14270" spans="1:5" x14ac:dyDescent="0.35">
      <c r="A14270">
        <v>-4.1393619114611102</v>
      </c>
      <c r="B14270">
        <v>4.53787083559852</v>
      </c>
      <c r="C14270" t="s">
        <v>14293</v>
      </c>
      <c r="D14270" t="s">
        <v>55</v>
      </c>
      <c r="E14270" t="s">
        <v>11784</v>
      </c>
    </row>
    <row r="14271" spans="1:5" x14ac:dyDescent="0.35">
      <c r="A14271">
        <v>6.9298467105176504</v>
      </c>
      <c r="B14271">
        <v>3.0243305676541898</v>
      </c>
      <c r="C14271" t="s">
        <v>14294</v>
      </c>
      <c r="D14271" t="s">
        <v>6</v>
      </c>
      <c r="E14271" t="s">
        <v>11784</v>
      </c>
    </row>
    <row r="14272" spans="1:5" x14ac:dyDescent="0.35">
      <c r="A14272">
        <v>-1.2785506779406</v>
      </c>
      <c r="B14272">
        <v>1.3873431199155399</v>
      </c>
      <c r="C14272" t="s">
        <v>14295</v>
      </c>
      <c r="D14272" t="s">
        <v>55</v>
      </c>
      <c r="E14272" t="s">
        <v>11784</v>
      </c>
    </row>
    <row r="14273" spans="1:5" x14ac:dyDescent="0.35">
      <c r="A14273">
        <v>-3.9976530606005101</v>
      </c>
      <c r="B14273">
        <v>11.80216498309</v>
      </c>
      <c r="C14273" t="s">
        <v>14296</v>
      </c>
      <c r="D14273" t="s">
        <v>9</v>
      </c>
      <c r="E14273" t="s">
        <v>11784</v>
      </c>
    </row>
    <row r="14274" spans="1:5" x14ac:dyDescent="0.35">
      <c r="A14274">
        <v>-5.0695982510302002</v>
      </c>
      <c r="B14274">
        <v>4.0119697564206698</v>
      </c>
      <c r="C14274" t="s">
        <v>14297</v>
      </c>
      <c r="D14274" t="s">
        <v>55</v>
      </c>
      <c r="E14274" t="s">
        <v>11784</v>
      </c>
    </row>
    <row r="14275" spans="1:5" x14ac:dyDescent="0.35">
      <c r="A14275">
        <v>-4.4730649525377704</v>
      </c>
      <c r="B14275">
        <v>-8.1815853602327806</v>
      </c>
      <c r="C14275" t="s">
        <v>14298</v>
      </c>
      <c r="D14275" t="s">
        <v>55</v>
      </c>
      <c r="E14275" t="s">
        <v>11784</v>
      </c>
    </row>
    <row r="14276" spans="1:5" x14ac:dyDescent="0.35">
      <c r="A14276">
        <v>-6.02699142043328</v>
      </c>
      <c r="B14276">
        <v>-3.9275775439180798</v>
      </c>
      <c r="C14276" t="s">
        <v>14299</v>
      </c>
      <c r="D14276" t="s">
        <v>12</v>
      </c>
      <c r="E14276" t="s">
        <v>11784</v>
      </c>
    </row>
    <row r="14277" spans="1:5" x14ac:dyDescent="0.35">
      <c r="A14277">
        <v>-4.3452954823229302</v>
      </c>
      <c r="B14277">
        <v>2.74783105784278</v>
      </c>
      <c r="C14277" t="s">
        <v>14300</v>
      </c>
      <c r="D14277" t="s">
        <v>55</v>
      </c>
      <c r="E14277" t="s">
        <v>11784</v>
      </c>
    </row>
    <row r="14278" spans="1:5" x14ac:dyDescent="0.35">
      <c r="A14278">
        <v>-2.4191175038072998</v>
      </c>
      <c r="B14278">
        <v>1.22226853304725</v>
      </c>
      <c r="C14278" t="s">
        <v>14301</v>
      </c>
      <c r="D14278" t="s">
        <v>55</v>
      </c>
      <c r="E14278" t="s">
        <v>11784</v>
      </c>
    </row>
    <row r="14279" spans="1:5" x14ac:dyDescent="0.35">
      <c r="A14279">
        <v>-9.1058292919847901</v>
      </c>
      <c r="B14279">
        <v>-4.4715028292574397</v>
      </c>
      <c r="C14279" t="s">
        <v>14302</v>
      </c>
      <c r="D14279" t="s">
        <v>12</v>
      </c>
      <c r="E14279" t="s">
        <v>11784</v>
      </c>
    </row>
    <row r="14280" spans="1:5" x14ac:dyDescent="0.35">
      <c r="A14280">
        <v>-2.5237265164110601</v>
      </c>
      <c r="B14280">
        <v>0.83934051924567799</v>
      </c>
      <c r="C14280" t="s">
        <v>14303</v>
      </c>
      <c r="D14280" t="s">
        <v>55</v>
      </c>
      <c r="E14280" t="s">
        <v>11784</v>
      </c>
    </row>
    <row r="14281" spans="1:5" x14ac:dyDescent="0.35">
      <c r="A14281">
        <v>2.4580721324231698</v>
      </c>
      <c r="B14281">
        <v>-14.0203543192782</v>
      </c>
      <c r="C14281" t="s">
        <v>14304</v>
      </c>
      <c r="D14281" t="s">
        <v>15</v>
      </c>
      <c r="E14281" t="s">
        <v>11784</v>
      </c>
    </row>
    <row r="14282" spans="1:5" x14ac:dyDescent="0.35">
      <c r="A14282">
        <v>-4.7455821568224401</v>
      </c>
      <c r="B14282">
        <v>-8.1164160258211595</v>
      </c>
      <c r="C14282" t="s">
        <v>14305</v>
      </c>
      <c r="D14282" t="s">
        <v>55</v>
      </c>
      <c r="E14282" t="s">
        <v>11784</v>
      </c>
    </row>
    <row r="14283" spans="1:5" x14ac:dyDescent="0.35">
      <c r="A14283">
        <v>-2.65255122725701</v>
      </c>
      <c r="B14283">
        <v>1.6136788838468099</v>
      </c>
      <c r="C14283" t="s">
        <v>14306</v>
      </c>
      <c r="D14283" t="s">
        <v>55</v>
      </c>
      <c r="E14283" t="s">
        <v>11784</v>
      </c>
    </row>
    <row r="14284" spans="1:5" x14ac:dyDescent="0.35">
      <c r="A14284">
        <v>-5.7457566792223398</v>
      </c>
      <c r="B14284">
        <v>2.84259195261818</v>
      </c>
      <c r="C14284" t="s">
        <v>14307</v>
      </c>
      <c r="D14284" t="s">
        <v>55</v>
      </c>
      <c r="E14284" t="s">
        <v>11784</v>
      </c>
    </row>
    <row r="14285" spans="1:5" x14ac:dyDescent="0.35">
      <c r="A14285">
        <v>-6.6823649937364999</v>
      </c>
      <c r="B14285">
        <v>-8.1622000224031908</v>
      </c>
      <c r="C14285" t="s">
        <v>14308</v>
      </c>
      <c r="D14285" t="s">
        <v>35</v>
      </c>
      <c r="E14285" t="s">
        <v>11784</v>
      </c>
    </row>
    <row r="14286" spans="1:5" x14ac:dyDescent="0.35">
      <c r="A14286">
        <v>-2.3307433659288801</v>
      </c>
      <c r="B14286">
        <v>-2.3035078532137301</v>
      </c>
      <c r="C14286" t="s">
        <v>14309</v>
      </c>
      <c r="D14286" t="s">
        <v>55</v>
      </c>
      <c r="E14286" t="s">
        <v>11784</v>
      </c>
    </row>
    <row r="14287" spans="1:5" x14ac:dyDescent="0.35">
      <c r="A14287">
        <v>-2.5161500508043702</v>
      </c>
      <c r="B14287">
        <v>3.7347404473386301</v>
      </c>
      <c r="C14287" t="s">
        <v>14310</v>
      </c>
      <c r="D14287" t="s">
        <v>55</v>
      </c>
      <c r="E14287" t="s">
        <v>11784</v>
      </c>
    </row>
    <row r="14288" spans="1:5" x14ac:dyDescent="0.35">
      <c r="A14288">
        <v>-5.3085365826342104</v>
      </c>
      <c r="B14288">
        <v>2.7175213807187601</v>
      </c>
      <c r="C14288" t="s">
        <v>14311</v>
      </c>
      <c r="D14288" t="s">
        <v>55</v>
      </c>
      <c r="E14288" t="s">
        <v>11784</v>
      </c>
    </row>
    <row r="14289" spans="1:5" x14ac:dyDescent="0.35">
      <c r="A14289">
        <v>-4.4729662472460197</v>
      </c>
      <c r="B14289">
        <v>11.3206548207365</v>
      </c>
      <c r="C14289" t="s">
        <v>14312</v>
      </c>
      <c r="D14289" t="s">
        <v>9</v>
      </c>
      <c r="E14289" t="s">
        <v>11784</v>
      </c>
    </row>
    <row r="14290" spans="1:5" x14ac:dyDescent="0.35">
      <c r="A14290">
        <v>9.5146865313794695</v>
      </c>
      <c r="B14290">
        <v>-4.4435606486238903</v>
      </c>
      <c r="C14290" t="s">
        <v>14313</v>
      </c>
      <c r="D14290" t="s">
        <v>6</v>
      </c>
      <c r="E14290" t="s">
        <v>11784</v>
      </c>
    </row>
    <row r="14291" spans="1:5" x14ac:dyDescent="0.35">
      <c r="A14291">
        <v>9.8527430957105206</v>
      </c>
      <c r="B14291">
        <v>-5.6572218424715501</v>
      </c>
      <c r="C14291" t="s">
        <v>14314</v>
      </c>
      <c r="D14291" t="s">
        <v>6</v>
      </c>
      <c r="E14291" t="s">
        <v>11784</v>
      </c>
    </row>
    <row r="14292" spans="1:5" x14ac:dyDescent="0.35">
      <c r="A14292">
        <v>6.3559212153699498</v>
      </c>
      <c r="B14292">
        <v>3.75122160845619</v>
      </c>
      <c r="C14292" t="s">
        <v>14315</v>
      </c>
      <c r="D14292" t="s">
        <v>6</v>
      </c>
      <c r="E14292" t="s">
        <v>11784</v>
      </c>
    </row>
    <row r="14293" spans="1:5" x14ac:dyDescent="0.35">
      <c r="A14293">
        <v>5.1106905406262904</v>
      </c>
      <c r="B14293">
        <v>12.5026340001188</v>
      </c>
      <c r="C14293" t="s">
        <v>14316</v>
      </c>
      <c r="D14293" t="s">
        <v>271</v>
      </c>
      <c r="E14293" t="s">
        <v>11784</v>
      </c>
    </row>
    <row r="14294" spans="1:5" x14ac:dyDescent="0.35">
      <c r="A14294">
        <v>6.4201492732312699</v>
      </c>
      <c r="B14294">
        <v>3.9333042615018399</v>
      </c>
      <c r="C14294" t="s">
        <v>14317</v>
      </c>
      <c r="D14294" t="s">
        <v>6</v>
      </c>
      <c r="E14294" t="s">
        <v>11784</v>
      </c>
    </row>
    <row r="14295" spans="1:5" x14ac:dyDescent="0.35">
      <c r="A14295">
        <v>6.2680339282300501</v>
      </c>
      <c r="B14295">
        <v>3.2130929940305299</v>
      </c>
      <c r="C14295" t="s">
        <v>14318</v>
      </c>
      <c r="D14295" t="s">
        <v>6</v>
      </c>
      <c r="E14295" t="s">
        <v>11784</v>
      </c>
    </row>
    <row r="14296" spans="1:5" x14ac:dyDescent="0.35">
      <c r="A14296">
        <v>-1.58714311663842</v>
      </c>
      <c r="B14296">
        <v>0.75511927538734003</v>
      </c>
      <c r="C14296" t="s">
        <v>14319</v>
      </c>
      <c r="D14296" t="s">
        <v>55</v>
      </c>
      <c r="E14296" t="s">
        <v>11784</v>
      </c>
    </row>
    <row r="14297" spans="1:5" x14ac:dyDescent="0.35">
      <c r="A14297">
        <v>-4.8183255726549596</v>
      </c>
      <c r="B14297">
        <v>-5.1724272257723296</v>
      </c>
      <c r="C14297" t="s">
        <v>14320</v>
      </c>
      <c r="D14297" t="s">
        <v>132</v>
      </c>
      <c r="E14297" t="s">
        <v>11784</v>
      </c>
    </row>
    <row r="14298" spans="1:5" x14ac:dyDescent="0.35">
      <c r="A14298">
        <v>-3.8286963040087199</v>
      </c>
      <c r="B14298">
        <v>-8.1778612620272106</v>
      </c>
      <c r="C14298" t="s">
        <v>14321</v>
      </c>
      <c r="D14298" t="s">
        <v>35</v>
      </c>
      <c r="E14298" t="s">
        <v>11784</v>
      </c>
    </row>
    <row r="14299" spans="1:5" x14ac:dyDescent="0.35">
      <c r="A14299">
        <v>-5.4422460133287904</v>
      </c>
      <c r="B14299">
        <v>-8.2114782816805292</v>
      </c>
      <c r="C14299" t="s">
        <v>14322</v>
      </c>
      <c r="D14299" t="s">
        <v>35</v>
      </c>
      <c r="E14299" t="s">
        <v>11784</v>
      </c>
    </row>
    <row r="14300" spans="1:5" x14ac:dyDescent="0.35">
      <c r="A14300">
        <v>0.53392321522498698</v>
      </c>
      <c r="B14300">
        <v>11.4932193272672</v>
      </c>
      <c r="C14300" t="s">
        <v>14323</v>
      </c>
      <c r="D14300" t="s">
        <v>271</v>
      </c>
      <c r="E14300" t="s">
        <v>11784</v>
      </c>
    </row>
    <row r="14301" spans="1:5" x14ac:dyDescent="0.35">
      <c r="A14301">
        <v>-6.4120431477282001</v>
      </c>
      <c r="B14301">
        <v>-8.3740482813753605</v>
      </c>
      <c r="C14301" t="s">
        <v>14324</v>
      </c>
      <c r="D14301" t="s">
        <v>35</v>
      </c>
      <c r="E14301" t="s">
        <v>11784</v>
      </c>
    </row>
    <row r="14302" spans="1:5" x14ac:dyDescent="0.35">
      <c r="A14302">
        <v>-3.9055843884203401</v>
      </c>
      <c r="B14302">
        <v>0.71444131069999295</v>
      </c>
      <c r="C14302" t="s">
        <v>14325</v>
      </c>
      <c r="D14302" t="s">
        <v>55</v>
      </c>
      <c r="E14302" t="s">
        <v>11784</v>
      </c>
    </row>
    <row r="14303" spans="1:5" x14ac:dyDescent="0.35">
      <c r="A14303">
        <v>-5.8355098301622803</v>
      </c>
      <c r="B14303">
        <v>4.3956059926114603</v>
      </c>
      <c r="C14303" t="s">
        <v>14326</v>
      </c>
      <c r="D14303" t="s">
        <v>55</v>
      </c>
      <c r="E14303" t="s">
        <v>11784</v>
      </c>
    </row>
    <row r="14304" spans="1:5" x14ac:dyDescent="0.35">
      <c r="A14304">
        <v>-6.0334487492296596</v>
      </c>
      <c r="B14304">
        <v>-4.4316907412447399</v>
      </c>
      <c r="C14304" t="s">
        <v>14327</v>
      </c>
      <c r="D14304" t="s">
        <v>12</v>
      </c>
      <c r="E14304" t="s">
        <v>11784</v>
      </c>
    </row>
    <row r="14305" spans="1:5" x14ac:dyDescent="0.35">
      <c r="A14305">
        <v>-0.131648444578403</v>
      </c>
      <c r="B14305">
        <v>13.022416066464</v>
      </c>
      <c r="C14305" t="s">
        <v>14328</v>
      </c>
      <c r="D14305" t="s">
        <v>9</v>
      </c>
      <c r="E14305" t="s">
        <v>11784</v>
      </c>
    </row>
    <row r="14306" spans="1:5" x14ac:dyDescent="0.35">
      <c r="A14306">
        <v>0.18416610359365301</v>
      </c>
      <c r="B14306">
        <v>-9.3832273966707707</v>
      </c>
      <c r="C14306" t="s">
        <v>14329</v>
      </c>
      <c r="D14306" t="s">
        <v>55</v>
      </c>
      <c r="E14306" t="s">
        <v>11784</v>
      </c>
    </row>
    <row r="14307" spans="1:5" x14ac:dyDescent="0.35">
      <c r="A14307">
        <v>5.9372286265637904</v>
      </c>
      <c r="B14307">
        <v>6.8356809132657599</v>
      </c>
      <c r="C14307" t="s">
        <v>14330</v>
      </c>
      <c r="D14307" t="s">
        <v>4091</v>
      </c>
      <c r="E14307" t="s">
        <v>11784</v>
      </c>
    </row>
    <row r="14308" spans="1:5" x14ac:dyDescent="0.35">
      <c r="A14308">
        <v>-8.4419146115038295</v>
      </c>
      <c r="B14308">
        <v>-3.2682829386629502</v>
      </c>
      <c r="C14308" t="s">
        <v>14331</v>
      </c>
      <c r="D14308" t="s">
        <v>12</v>
      </c>
      <c r="E14308" t="s">
        <v>11784</v>
      </c>
    </row>
    <row r="14309" spans="1:5" x14ac:dyDescent="0.35">
      <c r="A14309">
        <v>-1.10774522368645</v>
      </c>
      <c r="B14309">
        <v>3.2082011216245201</v>
      </c>
      <c r="C14309" t="s">
        <v>14332</v>
      </c>
      <c r="D14309" t="s">
        <v>55</v>
      </c>
      <c r="E14309" t="s">
        <v>11784</v>
      </c>
    </row>
    <row r="14310" spans="1:5" x14ac:dyDescent="0.35">
      <c r="A14310">
        <v>-1.82201104705071</v>
      </c>
      <c r="B14310">
        <v>-3.00950269765038</v>
      </c>
      <c r="C14310" t="s">
        <v>14333</v>
      </c>
      <c r="D14310" t="s">
        <v>55</v>
      </c>
      <c r="E14310" t="s">
        <v>11784</v>
      </c>
    </row>
    <row r="14311" spans="1:5" x14ac:dyDescent="0.35">
      <c r="A14311">
        <v>-6.3956180149767299</v>
      </c>
      <c r="B14311">
        <v>3.77159566813331</v>
      </c>
      <c r="C14311" t="s">
        <v>14334</v>
      </c>
      <c r="D14311" t="s">
        <v>55</v>
      </c>
      <c r="E14311" t="s">
        <v>11784</v>
      </c>
    </row>
    <row r="14312" spans="1:5" x14ac:dyDescent="0.35">
      <c r="A14312">
        <v>0.53865835721755595</v>
      </c>
      <c r="B14312">
        <v>11.7997683995328</v>
      </c>
      <c r="C14312" t="s">
        <v>14335</v>
      </c>
      <c r="D14312" t="s">
        <v>271</v>
      </c>
      <c r="E14312" t="s">
        <v>11784</v>
      </c>
    </row>
    <row r="14313" spans="1:5" x14ac:dyDescent="0.35">
      <c r="A14313">
        <v>-3.19835978095269</v>
      </c>
      <c r="B14313">
        <v>0.12319390670579</v>
      </c>
      <c r="C14313" t="s">
        <v>14336</v>
      </c>
      <c r="D14313" t="s">
        <v>55</v>
      </c>
      <c r="E14313" t="s">
        <v>11784</v>
      </c>
    </row>
    <row r="14314" spans="1:5" x14ac:dyDescent="0.35">
      <c r="A14314">
        <v>2.9548460906293501</v>
      </c>
      <c r="B14314">
        <v>-15.1154613978304</v>
      </c>
      <c r="C14314" t="s">
        <v>14337</v>
      </c>
      <c r="D14314" t="s">
        <v>59</v>
      </c>
      <c r="E14314" t="s">
        <v>11784</v>
      </c>
    </row>
    <row r="14315" spans="1:5" x14ac:dyDescent="0.35">
      <c r="A14315">
        <v>5.32229608948494</v>
      </c>
      <c r="B14315">
        <v>3.5860094540677601</v>
      </c>
      <c r="C14315" t="s">
        <v>14338</v>
      </c>
      <c r="D14315" t="s">
        <v>6</v>
      </c>
      <c r="E14315" t="s">
        <v>11784</v>
      </c>
    </row>
    <row r="14316" spans="1:5" x14ac:dyDescent="0.35">
      <c r="A14316">
        <v>8.3609437411572998</v>
      </c>
      <c r="B14316">
        <v>5.14089770251136</v>
      </c>
      <c r="C14316" t="s">
        <v>14339</v>
      </c>
      <c r="D14316" t="s">
        <v>6</v>
      </c>
      <c r="E14316" t="s">
        <v>11784</v>
      </c>
    </row>
    <row r="14317" spans="1:5" x14ac:dyDescent="0.35">
      <c r="A14317">
        <v>-4.32638936583733</v>
      </c>
      <c r="B14317">
        <v>-7.1712012774385903</v>
      </c>
      <c r="C14317" t="s">
        <v>14340</v>
      </c>
      <c r="D14317" t="s">
        <v>55</v>
      </c>
      <c r="E14317" t="s">
        <v>11784</v>
      </c>
    </row>
    <row r="14318" spans="1:5" x14ac:dyDescent="0.35">
      <c r="A14318">
        <v>-11.176875167534099</v>
      </c>
      <c r="B14318">
        <v>-3.2698464877047</v>
      </c>
      <c r="C14318" t="s">
        <v>14341</v>
      </c>
      <c r="D14318" t="s">
        <v>12</v>
      </c>
      <c r="E14318" t="s">
        <v>11784</v>
      </c>
    </row>
    <row r="14319" spans="1:5" x14ac:dyDescent="0.35">
      <c r="A14319">
        <v>9.9120664065625697</v>
      </c>
      <c r="B14319">
        <v>-0.99877123898643905</v>
      </c>
      <c r="C14319" t="s">
        <v>14342</v>
      </c>
      <c r="D14319" t="s">
        <v>6</v>
      </c>
      <c r="E14319" t="s">
        <v>11784</v>
      </c>
    </row>
    <row r="14320" spans="1:5" x14ac:dyDescent="0.35">
      <c r="A14320">
        <v>11.2886542742994</v>
      </c>
      <c r="B14320">
        <v>-0.79191176957268195</v>
      </c>
      <c r="C14320" t="s">
        <v>14343</v>
      </c>
      <c r="D14320" t="s">
        <v>6</v>
      </c>
      <c r="E14320" t="s">
        <v>11784</v>
      </c>
    </row>
    <row r="14321" spans="1:5" x14ac:dyDescent="0.35">
      <c r="A14321">
        <v>-5.6472778851244403</v>
      </c>
      <c r="B14321">
        <v>11.876152943905399</v>
      </c>
      <c r="C14321" t="s">
        <v>14344</v>
      </c>
      <c r="D14321" t="s">
        <v>9</v>
      </c>
      <c r="E14321" t="s">
        <v>11784</v>
      </c>
    </row>
    <row r="14322" spans="1:5" x14ac:dyDescent="0.35">
      <c r="A14322">
        <v>0.41468528564239099</v>
      </c>
      <c r="B14322">
        <v>12.3388518803678</v>
      </c>
      <c r="C14322" t="s">
        <v>14345</v>
      </c>
      <c r="D14322" t="s">
        <v>9</v>
      </c>
      <c r="E14322" t="s">
        <v>11784</v>
      </c>
    </row>
    <row r="14323" spans="1:5" x14ac:dyDescent="0.35">
      <c r="A14323">
        <v>-3.8771801525804901</v>
      </c>
      <c r="B14323">
        <v>5.3693608754239603</v>
      </c>
      <c r="C14323" t="s">
        <v>14346</v>
      </c>
      <c r="D14323" t="s">
        <v>55</v>
      </c>
      <c r="E14323" t="s">
        <v>11784</v>
      </c>
    </row>
    <row r="14324" spans="1:5" x14ac:dyDescent="0.35">
      <c r="A14324">
        <v>-5.6989222103807897</v>
      </c>
      <c r="B14324">
        <v>2.0191884749494098</v>
      </c>
      <c r="C14324" t="s">
        <v>14347</v>
      </c>
      <c r="D14324" t="s">
        <v>55</v>
      </c>
      <c r="E14324" t="s">
        <v>11784</v>
      </c>
    </row>
    <row r="14325" spans="1:5" x14ac:dyDescent="0.35">
      <c r="A14325">
        <v>1.9995687669065101</v>
      </c>
      <c r="B14325">
        <v>-6.1022277361788202</v>
      </c>
      <c r="C14325" t="s">
        <v>14348</v>
      </c>
      <c r="D14325" t="s">
        <v>55</v>
      </c>
      <c r="E14325" t="s">
        <v>11784</v>
      </c>
    </row>
    <row r="14326" spans="1:5" x14ac:dyDescent="0.35">
      <c r="A14326">
        <v>0.64568192417884496</v>
      </c>
      <c r="B14326">
        <v>-7.5067167765535796</v>
      </c>
      <c r="C14326" t="s">
        <v>14349</v>
      </c>
      <c r="D14326" t="s">
        <v>18</v>
      </c>
      <c r="E14326" t="s">
        <v>11784</v>
      </c>
    </row>
    <row r="14327" spans="1:5" x14ac:dyDescent="0.35">
      <c r="A14327">
        <v>5.93889135773445</v>
      </c>
      <c r="B14327">
        <v>8.0325917714200497</v>
      </c>
      <c r="C14327" t="s">
        <v>14350</v>
      </c>
      <c r="D14327" t="s">
        <v>285</v>
      </c>
      <c r="E14327" t="s">
        <v>11784</v>
      </c>
    </row>
    <row r="14328" spans="1:5" x14ac:dyDescent="0.35">
      <c r="A14328">
        <v>3.9457953527218002E-2</v>
      </c>
      <c r="B14328">
        <v>4.9130806439481303</v>
      </c>
      <c r="C14328" t="s">
        <v>14351</v>
      </c>
      <c r="D14328" t="s">
        <v>55</v>
      </c>
      <c r="E14328" t="s">
        <v>11784</v>
      </c>
    </row>
    <row r="14329" spans="1:5" x14ac:dyDescent="0.35">
      <c r="A14329">
        <v>-7.4289818340990497</v>
      </c>
      <c r="B14329">
        <v>-2.4439716822542601</v>
      </c>
      <c r="C14329" t="s">
        <v>14352</v>
      </c>
      <c r="D14329" t="s">
        <v>12</v>
      </c>
      <c r="E14329" t="s">
        <v>11784</v>
      </c>
    </row>
    <row r="14330" spans="1:5" x14ac:dyDescent="0.35">
      <c r="A14330">
        <v>-5.4376202160570601</v>
      </c>
      <c r="B14330">
        <v>11.3312940114103</v>
      </c>
      <c r="C14330" t="s">
        <v>14353</v>
      </c>
      <c r="D14330" t="s">
        <v>9</v>
      </c>
      <c r="E14330" t="s">
        <v>11784</v>
      </c>
    </row>
    <row r="14331" spans="1:5" x14ac:dyDescent="0.35">
      <c r="A14331">
        <v>-2.2330148750994101</v>
      </c>
      <c r="B14331">
        <v>1.9285205119214599</v>
      </c>
      <c r="C14331" t="s">
        <v>14354</v>
      </c>
      <c r="D14331" t="s">
        <v>55</v>
      </c>
      <c r="E14331" t="s">
        <v>11784</v>
      </c>
    </row>
    <row r="14332" spans="1:5" x14ac:dyDescent="0.35">
      <c r="A14332">
        <v>-4.9557304913256104</v>
      </c>
      <c r="B14332">
        <v>5.0066709035001304</v>
      </c>
      <c r="C14332" t="s">
        <v>14355</v>
      </c>
      <c r="D14332" t="s">
        <v>55</v>
      </c>
      <c r="E14332" t="s">
        <v>11784</v>
      </c>
    </row>
    <row r="14333" spans="1:5" x14ac:dyDescent="0.35">
      <c r="A14333">
        <v>-1.90443211142754</v>
      </c>
      <c r="B14333">
        <v>0.96562720471244401</v>
      </c>
      <c r="C14333" t="s">
        <v>14356</v>
      </c>
      <c r="D14333" t="s">
        <v>55</v>
      </c>
      <c r="E14333" t="s">
        <v>11784</v>
      </c>
    </row>
    <row r="14334" spans="1:5" x14ac:dyDescent="0.35">
      <c r="A14334">
        <v>-5.7652082974169199</v>
      </c>
      <c r="B14334">
        <v>6.1731519215665402</v>
      </c>
      <c r="C14334" t="s">
        <v>14357</v>
      </c>
      <c r="D14334" t="s">
        <v>55</v>
      </c>
      <c r="E14334" t="s">
        <v>11784</v>
      </c>
    </row>
    <row r="14335" spans="1:5" x14ac:dyDescent="0.35">
      <c r="A14335">
        <v>3.6460674360042702E-2</v>
      </c>
      <c r="B14335">
        <v>12.215731572445399</v>
      </c>
      <c r="C14335" t="s">
        <v>14358</v>
      </c>
      <c r="D14335" t="s">
        <v>9</v>
      </c>
      <c r="E14335" t="s">
        <v>11784</v>
      </c>
    </row>
    <row r="14336" spans="1:5" x14ac:dyDescent="0.35">
      <c r="A14336">
        <v>-4.3934469753954399</v>
      </c>
      <c r="B14336">
        <v>4.0728389733396098</v>
      </c>
      <c r="C14336" t="s">
        <v>14359</v>
      </c>
      <c r="D14336" t="s">
        <v>55</v>
      </c>
      <c r="E14336" t="s">
        <v>11784</v>
      </c>
    </row>
    <row r="14337" spans="1:5" x14ac:dyDescent="0.35">
      <c r="A14337">
        <v>-2.2966023022386999</v>
      </c>
      <c r="B14337">
        <v>0.69445331030707902</v>
      </c>
      <c r="C14337" t="s">
        <v>14360</v>
      </c>
      <c r="D14337" t="s">
        <v>55</v>
      </c>
      <c r="E14337" t="s">
        <v>11784</v>
      </c>
    </row>
    <row r="14338" spans="1:5" x14ac:dyDescent="0.35">
      <c r="A14338">
        <v>-4.0579662853929896</v>
      </c>
      <c r="B14338">
        <v>12.645501088436699</v>
      </c>
      <c r="C14338" t="s">
        <v>14361</v>
      </c>
      <c r="D14338" t="s">
        <v>9</v>
      </c>
      <c r="E14338" t="s">
        <v>11784</v>
      </c>
    </row>
    <row r="14339" spans="1:5" x14ac:dyDescent="0.35">
      <c r="A14339">
        <v>6.2975263064649196</v>
      </c>
      <c r="B14339">
        <v>7.1691941731534499</v>
      </c>
      <c r="C14339" t="s">
        <v>14362</v>
      </c>
      <c r="D14339" t="s">
        <v>4091</v>
      </c>
      <c r="E14339" t="s">
        <v>11784</v>
      </c>
    </row>
    <row r="14340" spans="1:5" x14ac:dyDescent="0.35">
      <c r="A14340">
        <v>5.5591449206616899</v>
      </c>
      <c r="B14340">
        <v>8.1860599034390997</v>
      </c>
      <c r="C14340" t="s">
        <v>14363</v>
      </c>
      <c r="D14340" t="s">
        <v>4091</v>
      </c>
      <c r="E14340" t="s">
        <v>11784</v>
      </c>
    </row>
    <row r="14341" spans="1:5" x14ac:dyDescent="0.35">
      <c r="A14341">
        <v>5.1936425631787797</v>
      </c>
      <c r="B14341">
        <v>6.9485468381009596</v>
      </c>
      <c r="C14341" t="s">
        <v>14364</v>
      </c>
      <c r="D14341" t="s">
        <v>4091</v>
      </c>
      <c r="E14341" t="s">
        <v>11784</v>
      </c>
    </row>
    <row r="14342" spans="1:5" x14ac:dyDescent="0.35">
      <c r="A14342">
        <v>-1.38320785109734</v>
      </c>
      <c r="B14342">
        <v>-1.3828751332201401</v>
      </c>
      <c r="C14342" t="s">
        <v>14365</v>
      </c>
      <c r="D14342" t="s">
        <v>55</v>
      </c>
      <c r="E14342" t="s">
        <v>11784</v>
      </c>
    </row>
    <row r="14343" spans="1:5" x14ac:dyDescent="0.35">
      <c r="A14343">
        <v>8.5221814578320991</v>
      </c>
      <c r="B14343">
        <v>-5.0958605296053401</v>
      </c>
      <c r="C14343" t="s">
        <v>14366</v>
      </c>
      <c r="D14343" t="s">
        <v>6</v>
      </c>
      <c r="E14343" t="s">
        <v>11784</v>
      </c>
    </row>
    <row r="14344" spans="1:5" x14ac:dyDescent="0.35">
      <c r="A14344">
        <v>-9.0568886334154506</v>
      </c>
      <c r="B14344">
        <v>-2.8298073298372701</v>
      </c>
      <c r="C14344" t="s">
        <v>14367</v>
      </c>
      <c r="D14344" t="s">
        <v>12</v>
      </c>
      <c r="E14344" t="s">
        <v>11784</v>
      </c>
    </row>
    <row r="14345" spans="1:5" x14ac:dyDescent="0.35">
      <c r="A14345">
        <v>-5.9186640316698496</v>
      </c>
      <c r="B14345">
        <v>3.0836512559018701</v>
      </c>
      <c r="C14345" t="s">
        <v>14368</v>
      </c>
      <c r="D14345" t="s">
        <v>55</v>
      </c>
      <c r="E14345" t="s">
        <v>11784</v>
      </c>
    </row>
    <row r="14346" spans="1:5" x14ac:dyDescent="0.35">
      <c r="A14346">
        <v>-5.0508966976854701</v>
      </c>
      <c r="B14346">
        <v>1.83263618880134</v>
      </c>
      <c r="C14346" t="s">
        <v>14369</v>
      </c>
      <c r="D14346" t="s">
        <v>55</v>
      </c>
      <c r="E14346" t="s">
        <v>11784</v>
      </c>
    </row>
    <row r="14347" spans="1:5" x14ac:dyDescent="0.35">
      <c r="A14347">
        <v>-5.23131852690911</v>
      </c>
      <c r="B14347">
        <v>3.1682104580960799</v>
      </c>
      <c r="C14347" t="s">
        <v>14370</v>
      </c>
      <c r="D14347" t="s">
        <v>55</v>
      </c>
      <c r="E14347" t="s">
        <v>11784</v>
      </c>
    </row>
    <row r="14348" spans="1:5" x14ac:dyDescent="0.35">
      <c r="A14348">
        <v>10.3907203143385</v>
      </c>
      <c r="B14348">
        <v>-4.2250605112947897</v>
      </c>
      <c r="C14348" t="s">
        <v>14371</v>
      </c>
      <c r="D14348" t="s">
        <v>6</v>
      </c>
      <c r="E14348" t="s">
        <v>11784</v>
      </c>
    </row>
    <row r="14349" spans="1:5" x14ac:dyDescent="0.35">
      <c r="A14349">
        <v>-5.3452997738573496</v>
      </c>
      <c r="B14349">
        <v>12.2580823414884</v>
      </c>
      <c r="C14349" t="s">
        <v>14372</v>
      </c>
      <c r="D14349" t="s">
        <v>9</v>
      </c>
      <c r="E14349" t="s">
        <v>11784</v>
      </c>
    </row>
    <row r="14350" spans="1:5" x14ac:dyDescent="0.35">
      <c r="A14350">
        <v>-6.4286203915331299</v>
      </c>
      <c r="B14350">
        <v>5.1000065320096502</v>
      </c>
      <c r="C14350" t="s">
        <v>14373</v>
      </c>
      <c r="D14350" t="s">
        <v>55</v>
      </c>
      <c r="E14350" t="s">
        <v>11784</v>
      </c>
    </row>
    <row r="14351" spans="1:5" x14ac:dyDescent="0.35">
      <c r="A14351">
        <v>-0.13737564627861401</v>
      </c>
      <c r="B14351">
        <v>3.12062401705604</v>
      </c>
      <c r="C14351" t="s">
        <v>14374</v>
      </c>
      <c r="D14351" t="s">
        <v>55</v>
      </c>
      <c r="E14351" t="s">
        <v>11784</v>
      </c>
    </row>
    <row r="14352" spans="1:5" x14ac:dyDescent="0.35">
      <c r="A14352">
        <v>-2.7324264580461901</v>
      </c>
      <c r="B14352">
        <v>-4.2528820521273101</v>
      </c>
      <c r="C14352" t="s">
        <v>14375</v>
      </c>
      <c r="D14352" t="s">
        <v>55</v>
      </c>
      <c r="E14352" t="s">
        <v>11784</v>
      </c>
    </row>
    <row r="14353" spans="1:5" x14ac:dyDescent="0.35">
      <c r="A14353">
        <v>7.3518180316236101</v>
      </c>
      <c r="B14353">
        <v>5.0800327771268403</v>
      </c>
      <c r="C14353" t="s">
        <v>14376</v>
      </c>
      <c r="D14353" t="s">
        <v>6</v>
      </c>
      <c r="E14353" t="s">
        <v>11784</v>
      </c>
    </row>
    <row r="14354" spans="1:5" x14ac:dyDescent="0.35">
      <c r="A14354">
        <v>-2.4390545422289298</v>
      </c>
      <c r="B14354">
        <v>-2.4442043787874601</v>
      </c>
      <c r="C14354" t="s">
        <v>14377</v>
      </c>
      <c r="D14354" t="s">
        <v>55</v>
      </c>
      <c r="E14354" t="s">
        <v>11784</v>
      </c>
    </row>
    <row r="14355" spans="1:5" x14ac:dyDescent="0.35">
      <c r="A14355">
        <v>1.7520882552411601</v>
      </c>
      <c r="B14355">
        <v>-8.3199863917269195</v>
      </c>
      <c r="C14355" t="s">
        <v>14378</v>
      </c>
      <c r="D14355" t="s">
        <v>55</v>
      </c>
      <c r="E14355" t="s">
        <v>11784</v>
      </c>
    </row>
    <row r="14356" spans="1:5" x14ac:dyDescent="0.35">
      <c r="A14356">
        <v>-5.5822134548876203</v>
      </c>
      <c r="B14356">
        <v>11.4024505131803</v>
      </c>
      <c r="C14356" t="s">
        <v>14379</v>
      </c>
      <c r="D14356" t="s">
        <v>9</v>
      </c>
      <c r="E14356" t="s">
        <v>11784</v>
      </c>
    </row>
    <row r="14357" spans="1:5" x14ac:dyDescent="0.35">
      <c r="A14357">
        <v>0.60946894343162195</v>
      </c>
      <c r="B14357">
        <v>-9.2363415247835601</v>
      </c>
      <c r="C14357" t="s">
        <v>14380</v>
      </c>
      <c r="D14357" t="s">
        <v>55</v>
      </c>
      <c r="E14357" t="s">
        <v>11784</v>
      </c>
    </row>
    <row r="14358" spans="1:5" x14ac:dyDescent="0.35">
      <c r="A14358">
        <v>-3.7239435250017601</v>
      </c>
      <c r="B14358">
        <v>-6.8354368693270198</v>
      </c>
      <c r="C14358" t="s">
        <v>14381</v>
      </c>
      <c r="D14358" t="s">
        <v>55</v>
      </c>
      <c r="E14358" t="s">
        <v>11784</v>
      </c>
    </row>
    <row r="14359" spans="1:5" x14ac:dyDescent="0.35">
      <c r="A14359">
        <v>-4.4972968632433403</v>
      </c>
      <c r="B14359">
        <v>4.5986022465787499</v>
      </c>
      <c r="C14359" t="s">
        <v>14382</v>
      </c>
      <c r="D14359" t="s">
        <v>55</v>
      </c>
      <c r="E14359" t="s">
        <v>11784</v>
      </c>
    </row>
    <row r="14360" spans="1:5" x14ac:dyDescent="0.35">
      <c r="A14360">
        <v>-4.9952765042040301</v>
      </c>
      <c r="B14360">
        <v>13.2117413991056</v>
      </c>
      <c r="C14360" t="s">
        <v>14383</v>
      </c>
      <c r="D14360" t="s">
        <v>9</v>
      </c>
      <c r="E14360" t="s">
        <v>11784</v>
      </c>
    </row>
    <row r="14361" spans="1:5" x14ac:dyDescent="0.35">
      <c r="A14361">
        <v>-6.29711061064934</v>
      </c>
      <c r="B14361">
        <v>2.94569082194191</v>
      </c>
      <c r="C14361" t="s">
        <v>14384</v>
      </c>
      <c r="D14361" t="s">
        <v>55</v>
      </c>
      <c r="E14361" t="s">
        <v>11784</v>
      </c>
    </row>
    <row r="14362" spans="1:5" x14ac:dyDescent="0.35">
      <c r="A14362">
        <v>-5.8913274342272199</v>
      </c>
      <c r="B14362">
        <v>3.8541926854215198</v>
      </c>
      <c r="C14362" t="s">
        <v>14385</v>
      </c>
      <c r="D14362" t="s">
        <v>55</v>
      </c>
      <c r="E14362" t="s">
        <v>11784</v>
      </c>
    </row>
    <row r="14363" spans="1:5" x14ac:dyDescent="0.35">
      <c r="A14363">
        <v>7.4198712771680402</v>
      </c>
      <c r="B14363">
        <v>9.1327876561246395</v>
      </c>
      <c r="C14363" t="s">
        <v>14386</v>
      </c>
      <c r="D14363" t="s">
        <v>4091</v>
      </c>
      <c r="E14363" t="s">
        <v>11784</v>
      </c>
    </row>
    <row r="14364" spans="1:5" x14ac:dyDescent="0.35">
      <c r="A14364">
        <v>-4.2050967747423602</v>
      </c>
      <c r="B14364">
        <v>1.6322508566938001</v>
      </c>
      <c r="C14364" t="s">
        <v>14387</v>
      </c>
      <c r="D14364" t="s">
        <v>55</v>
      </c>
      <c r="E14364" t="s">
        <v>11784</v>
      </c>
    </row>
    <row r="14365" spans="1:5" x14ac:dyDescent="0.35">
      <c r="A14365">
        <v>-6.3827763134691704</v>
      </c>
      <c r="B14365">
        <v>5.1032552235684898</v>
      </c>
      <c r="C14365" t="s">
        <v>14388</v>
      </c>
      <c r="D14365" t="s">
        <v>55</v>
      </c>
      <c r="E14365" t="s">
        <v>11784</v>
      </c>
    </row>
    <row r="14366" spans="1:5" x14ac:dyDescent="0.35">
      <c r="A14366">
        <v>-3.6550863320085898</v>
      </c>
      <c r="B14366">
        <v>13.993384312924</v>
      </c>
      <c r="C14366" t="s">
        <v>14389</v>
      </c>
      <c r="D14366" t="s">
        <v>9</v>
      </c>
      <c r="E14366" t="s">
        <v>11784</v>
      </c>
    </row>
    <row r="14367" spans="1:5" x14ac:dyDescent="0.35">
      <c r="A14367">
        <v>-3.9368897015306898</v>
      </c>
      <c r="B14367">
        <v>2.31126923495155</v>
      </c>
      <c r="C14367" t="s">
        <v>14390</v>
      </c>
      <c r="D14367" t="s">
        <v>55</v>
      </c>
      <c r="E14367" t="s">
        <v>11784</v>
      </c>
    </row>
    <row r="14368" spans="1:5" x14ac:dyDescent="0.35">
      <c r="A14368">
        <v>-6.2817984158251203</v>
      </c>
      <c r="B14368">
        <v>3.9750151150785</v>
      </c>
      <c r="C14368" t="s">
        <v>14391</v>
      </c>
      <c r="D14368" t="s">
        <v>55</v>
      </c>
      <c r="E14368" t="s">
        <v>11784</v>
      </c>
    </row>
    <row r="14369" spans="1:5" x14ac:dyDescent="0.35">
      <c r="A14369">
        <v>5.1426891749646702</v>
      </c>
      <c r="B14369">
        <v>12.506615590389799</v>
      </c>
      <c r="C14369" t="s">
        <v>14392</v>
      </c>
      <c r="D14369" t="s">
        <v>271</v>
      </c>
      <c r="E14369" t="s">
        <v>11784</v>
      </c>
    </row>
    <row r="14370" spans="1:5" x14ac:dyDescent="0.35">
      <c r="A14370">
        <v>8.1419629519727295</v>
      </c>
      <c r="B14370">
        <v>9.06814474993568</v>
      </c>
      <c r="C14370" t="s">
        <v>14393</v>
      </c>
      <c r="D14370" t="s">
        <v>6</v>
      </c>
      <c r="E14370" t="s">
        <v>11784</v>
      </c>
    </row>
    <row r="14371" spans="1:5" x14ac:dyDescent="0.35">
      <c r="A14371">
        <v>-2.6061678463671099</v>
      </c>
      <c r="B14371">
        <v>-2.2109556681551399</v>
      </c>
      <c r="C14371" t="s">
        <v>14394</v>
      </c>
      <c r="D14371" t="s">
        <v>55</v>
      </c>
      <c r="E14371" t="s">
        <v>11784</v>
      </c>
    </row>
    <row r="14372" spans="1:5" x14ac:dyDescent="0.35">
      <c r="A14372">
        <v>2.6784984534528302</v>
      </c>
      <c r="B14372">
        <v>11.8464774602018</v>
      </c>
      <c r="C14372" t="s">
        <v>14395</v>
      </c>
      <c r="D14372" t="s">
        <v>271</v>
      </c>
      <c r="E14372" t="s">
        <v>11784</v>
      </c>
    </row>
    <row r="14373" spans="1:5" x14ac:dyDescent="0.35">
      <c r="A14373">
        <v>-9.2771473461840106</v>
      </c>
      <c r="B14373">
        <v>-1.45149760312218</v>
      </c>
      <c r="C14373" t="s">
        <v>14396</v>
      </c>
      <c r="D14373" t="s">
        <v>12</v>
      </c>
      <c r="E14373" t="s">
        <v>11784</v>
      </c>
    </row>
    <row r="14374" spans="1:5" x14ac:dyDescent="0.35">
      <c r="A14374">
        <v>-6.0457454258654098</v>
      </c>
      <c r="B14374">
        <v>-1.91893343991417</v>
      </c>
      <c r="C14374" t="s">
        <v>14397</v>
      </c>
      <c r="D14374" t="s">
        <v>12</v>
      </c>
      <c r="E14374" t="s">
        <v>11784</v>
      </c>
    </row>
    <row r="14375" spans="1:5" x14ac:dyDescent="0.35">
      <c r="A14375">
        <v>-6.2954288059923602</v>
      </c>
      <c r="B14375">
        <v>2.8394436352811399</v>
      </c>
      <c r="C14375" t="s">
        <v>14398</v>
      </c>
      <c r="D14375" t="s">
        <v>55</v>
      </c>
      <c r="E14375" t="s">
        <v>11784</v>
      </c>
    </row>
    <row r="14376" spans="1:5" x14ac:dyDescent="0.35">
      <c r="A14376">
        <v>-4.9702292019579399</v>
      </c>
      <c r="B14376">
        <v>1.65084035330635</v>
      </c>
      <c r="C14376" t="s">
        <v>14399</v>
      </c>
      <c r="D14376" t="s">
        <v>55</v>
      </c>
      <c r="E14376" t="s">
        <v>11784</v>
      </c>
    </row>
    <row r="14377" spans="1:5" x14ac:dyDescent="0.35">
      <c r="A14377">
        <v>-4.0295815998766402</v>
      </c>
      <c r="B14377">
        <v>4.8796443455777698</v>
      </c>
      <c r="C14377" t="s">
        <v>14400</v>
      </c>
      <c r="D14377" t="s">
        <v>55</v>
      </c>
      <c r="E14377" t="s">
        <v>11784</v>
      </c>
    </row>
    <row r="14378" spans="1:5" x14ac:dyDescent="0.35">
      <c r="A14378">
        <v>-1.90327292029595</v>
      </c>
      <c r="B14378">
        <v>13.21400923663</v>
      </c>
      <c r="C14378" t="s">
        <v>14401</v>
      </c>
      <c r="D14378" t="s">
        <v>9</v>
      </c>
      <c r="E14378" t="s">
        <v>11784</v>
      </c>
    </row>
    <row r="14379" spans="1:5" x14ac:dyDescent="0.35">
      <c r="A14379">
        <v>-1.52772944514489</v>
      </c>
      <c r="B14379">
        <v>2.1369986050687402</v>
      </c>
      <c r="C14379" t="s">
        <v>14402</v>
      </c>
      <c r="D14379" t="s">
        <v>55</v>
      </c>
      <c r="E14379" t="s">
        <v>11784</v>
      </c>
    </row>
    <row r="14380" spans="1:5" x14ac:dyDescent="0.35">
      <c r="A14380">
        <v>0.44340295250678602</v>
      </c>
      <c r="B14380">
        <v>12.9440507405363</v>
      </c>
      <c r="C14380" t="s">
        <v>14403</v>
      </c>
      <c r="D14380" t="s">
        <v>9</v>
      </c>
      <c r="E14380" t="s">
        <v>11784</v>
      </c>
    </row>
    <row r="14381" spans="1:5" x14ac:dyDescent="0.35">
      <c r="A14381">
        <v>-0.84558146540855805</v>
      </c>
      <c r="B14381">
        <v>12.643585156735</v>
      </c>
      <c r="C14381" t="s">
        <v>14404</v>
      </c>
      <c r="D14381" t="s">
        <v>9</v>
      </c>
      <c r="E14381" t="s">
        <v>11784</v>
      </c>
    </row>
    <row r="14382" spans="1:5" x14ac:dyDescent="0.35">
      <c r="A14382">
        <v>-6.7151542240831796</v>
      </c>
      <c r="B14382">
        <v>-9.2311411387362003</v>
      </c>
      <c r="C14382" t="s">
        <v>14405</v>
      </c>
      <c r="D14382" t="s">
        <v>35</v>
      </c>
      <c r="E14382" t="s">
        <v>11784</v>
      </c>
    </row>
    <row r="14383" spans="1:5" x14ac:dyDescent="0.35">
      <c r="A14383">
        <v>5.1117515033032896</v>
      </c>
      <c r="B14383">
        <v>3.3081719391904398</v>
      </c>
      <c r="C14383" t="s">
        <v>14406</v>
      </c>
      <c r="D14383" t="s">
        <v>6</v>
      </c>
      <c r="E14383" t="s">
        <v>11784</v>
      </c>
    </row>
    <row r="14384" spans="1:5" x14ac:dyDescent="0.35">
      <c r="A14384">
        <v>-3.7777298027727499</v>
      </c>
      <c r="B14384">
        <v>0.17870119408887</v>
      </c>
      <c r="C14384" t="s">
        <v>14407</v>
      </c>
      <c r="D14384" t="s">
        <v>55</v>
      </c>
      <c r="E14384" t="s">
        <v>11784</v>
      </c>
    </row>
    <row r="14385" spans="1:5" x14ac:dyDescent="0.35">
      <c r="A14385">
        <v>5.7516593402173601</v>
      </c>
      <c r="B14385">
        <v>3.2802006714902499</v>
      </c>
      <c r="C14385" t="s">
        <v>14408</v>
      </c>
      <c r="D14385" t="s">
        <v>6</v>
      </c>
      <c r="E14385" t="s">
        <v>11784</v>
      </c>
    </row>
    <row r="14386" spans="1:5" x14ac:dyDescent="0.35">
      <c r="A14386">
        <v>-4.1142454678270797</v>
      </c>
      <c r="B14386">
        <v>2.4343635552487899</v>
      </c>
      <c r="C14386" t="s">
        <v>14409</v>
      </c>
      <c r="D14386" t="s">
        <v>55</v>
      </c>
      <c r="E14386" t="s">
        <v>11784</v>
      </c>
    </row>
    <row r="14387" spans="1:5" x14ac:dyDescent="0.35">
      <c r="A14387">
        <v>-1.7297034794542701</v>
      </c>
      <c r="B14387">
        <v>1.59508914881568</v>
      </c>
      <c r="C14387" t="s">
        <v>14410</v>
      </c>
      <c r="D14387" t="s">
        <v>55</v>
      </c>
      <c r="E14387" t="s">
        <v>11784</v>
      </c>
    </row>
    <row r="14388" spans="1:5" x14ac:dyDescent="0.35">
      <c r="A14388">
        <v>-2.24966435973381</v>
      </c>
      <c r="B14388">
        <v>8.5268937136941503E-2</v>
      </c>
      <c r="C14388" t="s">
        <v>14411</v>
      </c>
      <c r="D14388" t="s">
        <v>55</v>
      </c>
      <c r="E14388" t="s">
        <v>11784</v>
      </c>
    </row>
    <row r="14389" spans="1:5" x14ac:dyDescent="0.35">
      <c r="A14389">
        <v>0.62601960356498298</v>
      </c>
      <c r="B14389">
        <v>4.7122191899381196</v>
      </c>
      <c r="C14389" t="s">
        <v>14412</v>
      </c>
      <c r="D14389" t="s">
        <v>55</v>
      </c>
      <c r="E14389" t="s">
        <v>11784</v>
      </c>
    </row>
    <row r="14390" spans="1:5" x14ac:dyDescent="0.35">
      <c r="A14390">
        <v>-2.7382917935106699</v>
      </c>
      <c r="B14390">
        <v>0.84611798458915299</v>
      </c>
      <c r="C14390" t="s">
        <v>14413</v>
      </c>
      <c r="D14390" t="s">
        <v>55</v>
      </c>
      <c r="E14390" t="s">
        <v>11784</v>
      </c>
    </row>
    <row r="14391" spans="1:5" x14ac:dyDescent="0.35">
      <c r="A14391">
        <v>1.7612424557950599</v>
      </c>
      <c r="B14391">
        <v>11.5726947300993</v>
      </c>
      <c r="C14391" t="s">
        <v>14414</v>
      </c>
      <c r="D14391" t="s">
        <v>271</v>
      </c>
      <c r="E14391" t="s">
        <v>11784</v>
      </c>
    </row>
    <row r="14392" spans="1:5" x14ac:dyDescent="0.35">
      <c r="A14392">
        <v>-1.26969974581932</v>
      </c>
      <c r="B14392">
        <v>-2.14940242833275</v>
      </c>
      <c r="C14392" t="s">
        <v>14415</v>
      </c>
      <c r="D14392" t="s">
        <v>55</v>
      </c>
      <c r="E14392" t="s">
        <v>11784</v>
      </c>
    </row>
    <row r="14393" spans="1:5" x14ac:dyDescent="0.35">
      <c r="A14393">
        <v>6.68146223480964</v>
      </c>
      <c r="B14393">
        <v>5.0185746663175204</v>
      </c>
      <c r="C14393" t="s">
        <v>14416</v>
      </c>
      <c r="D14393" t="s">
        <v>6</v>
      </c>
      <c r="E14393" t="s">
        <v>11784</v>
      </c>
    </row>
    <row r="14394" spans="1:5" x14ac:dyDescent="0.35">
      <c r="A14394">
        <v>9.8775233691480206</v>
      </c>
      <c r="B14394">
        <v>-1.8748851305880001</v>
      </c>
      <c r="C14394" t="s">
        <v>14417</v>
      </c>
      <c r="D14394" t="s">
        <v>6</v>
      </c>
      <c r="E14394" t="s">
        <v>11784</v>
      </c>
    </row>
    <row r="14395" spans="1:5" x14ac:dyDescent="0.35">
      <c r="A14395">
        <v>-3.28363638465142</v>
      </c>
      <c r="B14395">
        <v>0.50480748349051996</v>
      </c>
      <c r="C14395" t="s">
        <v>14418</v>
      </c>
      <c r="D14395" t="s">
        <v>55</v>
      </c>
      <c r="E14395" t="s">
        <v>11784</v>
      </c>
    </row>
    <row r="14396" spans="1:5" x14ac:dyDescent="0.35">
      <c r="A14396">
        <v>-6.73245578353142</v>
      </c>
      <c r="B14396">
        <v>4.7985476964078497</v>
      </c>
      <c r="C14396" t="s">
        <v>14419</v>
      </c>
      <c r="D14396" t="s">
        <v>55</v>
      </c>
      <c r="E14396" t="s">
        <v>11784</v>
      </c>
    </row>
    <row r="14397" spans="1:5" x14ac:dyDescent="0.35">
      <c r="A14397">
        <v>-5.9716077381822998</v>
      </c>
      <c r="B14397">
        <v>5.2222446911893403</v>
      </c>
      <c r="C14397" t="s">
        <v>14420</v>
      </c>
      <c r="D14397" t="s">
        <v>55</v>
      </c>
      <c r="E14397" t="s">
        <v>11784</v>
      </c>
    </row>
    <row r="14398" spans="1:5" x14ac:dyDescent="0.35">
      <c r="A14398">
        <v>-5.4674888188097404</v>
      </c>
      <c r="B14398">
        <v>2.6559361928067702</v>
      </c>
      <c r="C14398" t="s">
        <v>14421</v>
      </c>
      <c r="D14398" t="s">
        <v>55</v>
      </c>
      <c r="E14398" t="s">
        <v>11784</v>
      </c>
    </row>
    <row r="14399" spans="1:5" x14ac:dyDescent="0.35">
      <c r="A14399">
        <v>10.197602218940499</v>
      </c>
      <c r="B14399">
        <v>-0.19239105648178501</v>
      </c>
      <c r="C14399" t="s">
        <v>14422</v>
      </c>
      <c r="D14399" t="s">
        <v>6</v>
      </c>
      <c r="E14399" t="s">
        <v>11784</v>
      </c>
    </row>
    <row r="14400" spans="1:5" x14ac:dyDescent="0.35">
      <c r="A14400">
        <v>6.0175733035352303</v>
      </c>
      <c r="B14400">
        <v>6.5254683011136603</v>
      </c>
      <c r="C14400" t="s">
        <v>14423</v>
      </c>
      <c r="D14400" t="s">
        <v>4091</v>
      </c>
      <c r="E14400" t="s">
        <v>11784</v>
      </c>
    </row>
    <row r="14401" spans="1:5" x14ac:dyDescent="0.35">
      <c r="A14401">
        <v>-8.9775629574511004</v>
      </c>
      <c r="B14401">
        <v>-2.8027906901278001</v>
      </c>
      <c r="C14401" t="s">
        <v>14424</v>
      </c>
      <c r="D14401" t="s">
        <v>12</v>
      </c>
      <c r="E14401" t="s">
        <v>11784</v>
      </c>
    </row>
    <row r="14402" spans="1:5" x14ac:dyDescent="0.35">
      <c r="A14402">
        <v>8.4743728106763392</v>
      </c>
      <c r="B14402">
        <v>5.2816509717069202</v>
      </c>
      <c r="C14402" t="s">
        <v>14425</v>
      </c>
      <c r="D14402" t="s">
        <v>6</v>
      </c>
      <c r="E14402" t="s">
        <v>11784</v>
      </c>
    </row>
    <row r="14403" spans="1:5" x14ac:dyDescent="0.35">
      <c r="A14403">
        <v>-4.02686935012078</v>
      </c>
      <c r="B14403">
        <v>1.1173122041783901</v>
      </c>
      <c r="C14403" t="s">
        <v>14426</v>
      </c>
      <c r="D14403" t="s">
        <v>55</v>
      </c>
      <c r="E14403" t="s">
        <v>11784</v>
      </c>
    </row>
    <row r="14404" spans="1:5" x14ac:dyDescent="0.35">
      <c r="A14404">
        <v>1.8720422452237699</v>
      </c>
      <c r="B14404">
        <v>-5.9369225985445402</v>
      </c>
      <c r="C14404" t="s">
        <v>14427</v>
      </c>
      <c r="D14404" t="s">
        <v>55</v>
      </c>
      <c r="E14404" t="s">
        <v>11784</v>
      </c>
    </row>
    <row r="14405" spans="1:5" x14ac:dyDescent="0.35">
      <c r="A14405">
        <v>-3.05565982405877</v>
      </c>
      <c r="B14405">
        <v>12.611350964840501</v>
      </c>
      <c r="C14405" t="s">
        <v>14428</v>
      </c>
      <c r="D14405" t="s">
        <v>9</v>
      </c>
      <c r="E14405" t="s">
        <v>11784</v>
      </c>
    </row>
    <row r="14406" spans="1:5" x14ac:dyDescent="0.35">
      <c r="A14406">
        <v>-2.0990708405229999</v>
      </c>
      <c r="B14406">
        <v>14.243762921627599</v>
      </c>
      <c r="C14406" t="s">
        <v>14429</v>
      </c>
      <c r="D14406" t="s">
        <v>9</v>
      </c>
      <c r="E14406" t="s">
        <v>11784</v>
      </c>
    </row>
    <row r="14407" spans="1:5" x14ac:dyDescent="0.35">
      <c r="A14407">
        <v>-8.5617228085253192</v>
      </c>
      <c r="B14407">
        <v>-4.2582903391756499</v>
      </c>
      <c r="C14407" t="s">
        <v>14430</v>
      </c>
      <c r="D14407" t="s">
        <v>12</v>
      </c>
      <c r="E14407" t="s">
        <v>11784</v>
      </c>
    </row>
    <row r="14408" spans="1:5" x14ac:dyDescent="0.35">
      <c r="A14408">
        <v>-2.51234250609612</v>
      </c>
      <c r="B14408">
        <v>-2.0154824740328299</v>
      </c>
      <c r="C14408" t="s">
        <v>14431</v>
      </c>
      <c r="D14408" t="s">
        <v>55</v>
      </c>
      <c r="E14408" t="s">
        <v>11784</v>
      </c>
    </row>
    <row r="14409" spans="1:5" x14ac:dyDescent="0.35">
      <c r="A14409">
        <v>-2.5073614651415301</v>
      </c>
      <c r="B14409">
        <v>-0.32672785586494901</v>
      </c>
      <c r="C14409" t="s">
        <v>14432</v>
      </c>
      <c r="D14409" t="s">
        <v>55</v>
      </c>
      <c r="E14409" t="s">
        <v>11784</v>
      </c>
    </row>
    <row r="14410" spans="1:5" x14ac:dyDescent="0.35">
      <c r="A14410">
        <v>10.4816359942701</v>
      </c>
      <c r="B14410">
        <v>-1.82630961007256</v>
      </c>
      <c r="C14410" t="s">
        <v>14433</v>
      </c>
      <c r="D14410" t="s">
        <v>55</v>
      </c>
      <c r="E14410" t="s">
        <v>11784</v>
      </c>
    </row>
    <row r="14411" spans="1:5" x14ac:dyDescent="0.35">
      <c r="A14411">
        <v>5.7994412844922598</v>
      </c>
      <c r="B14411">
        <v>7.7818417065701997</v>
      </c>
      <c r="C14411" t="s">
        <v>14434</v>
      </c>
      <c r="D14411" t="s">
        <v>285</v>
      </c>
      <c r="E14411" t="s">
        <v>11784</v>
      </c>
    </row>
    <row r="14412" spans="1:5" x14ac:dyDescent="0.35">
      <c r="A14412">
        <v>-4.2224674755785401</v>
      </c>
      <c r="B14412">
        <v>-14.6966391093172</v>
      </c>
      <c r="C14412" t="s">
        <v>14435</v>
      </c>
      <c r="D14412" t="s">
        <v>97</v>
      </c>
      <c r="E14412" t="s">
        <v>11784</v>
      </c>
    </row>
    <row r="14413" spans="1:5" x14ac:dyDescent="0.35">
      <c r="A14413">
        <v>9.5252770846631591</v>
      </c>
      <c r="B14413">
        <v>2.2601856701932501</v>
      </c>
      <c r="C14413" t="s">
        <v>14436</v>
      </c>
      <c r="D14413" t="s">
        <v>6</v>
      </c>
      <c r="E14413" t="s">
        <v>11784</v>
      </c>
    </row>
    <row r="14414" spans="1:5" x14ac:dyDescent="0.35">
      <c r="A14414">
        <v>-6.0027485424730704</v>
      </c>
      <c r="B14414">
        <v>-6.6117115504183204</v>
      </c>
      <c r="C14414" t="s">
        <v>14437</v>
      </c>
      <c r="D14414" t="s">
        <v>132</v>
      </c>
      <c r="E14414" t="s">
        <v>11784</v>
      </c>
    </row>
    <row r="14415" spans="1:5" x14ac:dyDescent="0.35">
      <c r="A14415">
        <v>-3.8237991863939702</v>
      </c>
      <c r="B14415">
        <v>12.9671315663419</v>
      </c>
      <c r="C14415" t="s">
        <v>14438</v>
      </c>
      <c r="D14415" t="s">
        <v>9</v>
      </c>
      <c r="E14415" t="s">
        <v>11784</v>
      </c>
    </row>
    <row r="14416" spans="1:5" x14ac:dyDescent="0.35">
      <c r="A14416">
        <v>-2.4955299431536102</v>
      </c>
      <c r="B14416">
        <v>-2.1657369620241602</v>
      </c>
      <c r="C14416" t="s">
        <v>14439</v>
      </c>
      <c r="D14416" t="s">
        <v>55</v>
      </c>
      <c r="E14416" t="s">
        <v>11784</v>
      </c>
    </row>
    <row r="14417" spans="1:5" x14ac:dyDescent="0.35">
      <c r="A14417">
        <v>-4.1731772953722404</v>
      </c>
      <c r="B14417">
        <v>-6.95264630383629</v>
      </c>
      <c r="C14417" t="s">
        <v>14440</v>
      </c>
      <c r="D14417" t="s">
        <v>55</v>
      </c>
      <c r="E14417" t="s">
        <v>11784</v>
      </c>
    </row>
    <row r="14418" spans="1:5" x14ac:dyDescent="0.35">
      <c r="A14418">
        <v>8.8137273257520299</v>
      </c>
      <c r="B14418">
        <v>-2.9650557524599499</v>
      </c>
      <c r="C14418" t="s">
        <v>14441</v>
      </c>
      <c r="D14418" t="s">
        <v>6</v>
      </c>
      <c r="E14418" t="s">
        <v>11784</v>
      </c>
    </row>
    <row r="14419" spans="1:5" x14ac:dyDescent="0.35">
      <c r="A14419">
        <v>-4.8299770886156503</v>
      </c>
      <c r="B14419">
        <v>11.8526257985197</v>
      </c>
      <c r="C14419" t="s">
        <v>14442</v>
      </c>
      <c r="D14419" t="s">
        <v>9</v>
      </c>
      <c r="E14419" t="s">
        <v>11784</v>
      </c>
    </row>
    <row r="14420" spans="1:5" x14ac:dyDescent="0.35">
      <c r="A14420">
        <v>11.749836868598701</v>
      </c>
      <c r="B14420">
        <v>-4.8382969386019203</v>
      </c>
      <c r="C14420" t="s">
        <v>14443</v>
      </c>
      <c r="D14420" t="s">
        <v>6</v>
      </c>
      <c r="E14420" t="s">
        <v>11784</v>
      </c>
    </row>
    <row r="14421" spans="1:5" x14ac:dyDescent="0.35">
      <c r="A14421">
        <v>-2.5366592938158501</v>
      </c>
      <c r="B14421">
        <v>3.1037617560439601E-2</v>
      </c>
      <c r="C14421" t="s">
        <v>14444</v>
      </c>
      <c r="D14421" t="s">
        <v>55</v>
      </c>
      <c r="E14421" t="s">
        <v>11784</v>
      </c>
    </row>
    <row r="14422" spans="1:5" x14ac:dyDescent="0.35">
      <c r="A14422">
        <v>2.1638416713025599</v>
      </c>
      <c r="B14422">
        <v>-7.2950258738436196</v>
      </c>
      <c r="C14422" t="s">
        <v>14445</v>
      </c>
      <c r="D14422" t="s">
        <v>18</v>
      </c>
      <c r="E14422" t="s">
        <v>11784</v>
      </c>
    </row>
    <row r="14423" spans="1:5" x14ac:dyDescent="0.35">
      <c r="A14423">
        <v>4.4456576770093497</v>
      </c>
      <c r="B14423">
        <v>12.1184539311491</v>
      </c>
      <c r="C14423" t="s">
        <v>14446</v>
      </c>
      <c r="D14423" t="s">
        <v>271</v>
      </c>
      <c r="E14423" t="s">
        <v>11784</v>
      </c>
    </row>
    <row r="14424" spans="1:5" x14ac:dyDescent="0.35">
      <c r="A14424">
        <v>-4.0575919682238002</v>
      </c>
      <c r="B14424">
        <v>-14.490891504947101</v>
      </c>
      <c r="C14424" t="s">
        <v>14447</v>
      </c>
      <c r="D14424" t="s">
        <v>97</v>
      </c>
      <c r="E14424" t="s">
        <v>11784</v>
      </c>
    </row>
    <row r="14425" spans="1:5" x14ac:dyDescent="0.35">
      <c r="A14425">
        <v>-4.9373617703173096</v>
      </c>
      <c r="B14425">
        <v>-15.371579218570201</v>
      </c>
      <c r="C14425" t="s">
        <v>14448</v>
      </c>
      <c r="D14425" t="s">
        <v>29</v>
      </c>
      <c r="E14425" t="s">
        <v>11784</v>
      </c>
    </row>
    <row r="14426" spans="1:5" x14ac:dyDescent="0.35">
      <c r="A14426">
        <v>-3.3516994053575901</v>
      </c>
      <c r="B14426">
        <v>-7.58320145672936</v>
      </c>
      <c r="C14426" t="s">
        <v>14449</v>
      </c>
      <c r="D14426" t="s">
        <v>55</v>
      </c>
      <c r="E14426" t="s">
        <v>11784</v>
      </c>
    </row>
    <row r="14427" spans="1:5" x14ac:dyDescent="0.35">
      <c r="A14427">
        <v>-2.91589980666375</v>
      </c>
      <c r="B14427">
        <v>12.191140126522599</v>
      </c>
      <c r="C14427" t="s">
        <v>14450</v>
      </c>
      <c r="D14427" t="s">
        <v>9</v>
      </c>
      <c r="E14427" t="s">
        <v>11784</v>
      </c>
    </row>
    <row r="14428" spans="1:5" x14ac:dyDescent="0.35">
      <c r="A14428">
        <v>1.5481509631421599</v>
      </c>
      <c r="B14428">
        <v>-6.7334452158846299</v>
      </c>
      <c r="C14428" t="s">
        <v>14451</v>
      </c>
      <c r="D14428" t="s">
        <v>18</v>
      </c>
      <c r="E14428" t="s">
        <v>11784</v>
      </c>
    </row>
    <row r="14429" spans="1:5" x14ac:dyDescent="0.35">
      <c r="A14429">
        <v>-1.83884006087517</v>
      </c>
      <c r="B14429">
        <v>-2.6451550013460601</v>
      </c>
      <c r="C14429" t="s">
        <v>14452</v>
      </c>
      <c r="D14429" t="s">
        <v>55</v>
      </c>
      <c r="E14429" t="s">
        <v>11784</v>
      </c>
    </row>
    <row r="14430" spans="1:5" x14ac:dyDescent="0.35">
      <c r="A14430">
        <v>-5.56373267714714</v>
      </c>
      <c r="B14430">
        <v>6.9099788182340198</v>
      </c>
      <c r="C14430" t="s">
        <v>14453</v>
      </c>
      <c r="D14430" t="s">
        <v>55</v>
      </c>
      <c r="E14430" t="s">
        <v>11784</v>
      </c>
    </row>
    <row r="14431" spans="1:5" x14ac:dyDescent="0.35">
      <c r="A14431">
        <v>8.5440282290723406</v>
      </c>
      <c r="B14431">
        <v>-2.85392408436913</v>
      </c>
      <c r="C14431" t="s">
        <v>14454</v>
      </c>
      <c r="D14431" t="s">
        <v>6</v>
      </c>
      <c r="E14431" t="s">
        <v>11784</v>
      </c>
    </row>
    <row r="14432" spans="1:5" x14ac:dyDescent="0.35">
      <c r="A14432">
        <v>-2.4586222702715301</v>
      </c>
      <c r="B14432">
        <v>13.1969241612516</v>
      </c>
      <c r="C14432" t="s">
        <v>14455</v>
      </c>
      <c r="D14432" t="s">
        <v>9</v>
      </c>
      <c r="E14432" t="s">
        <v>11784</v>
      </c>
    </row>
    <row r="14433" spans="1:5" x14ac:dyDescent="0.35">
      <c r="A14433">
        <v>-4.2381291920397199</v>
      </c>
      <c r="B14433">
        <v>-15.5950527674593</v>
      </c>
      <c r="C14433" t="s">
        <v>14456</v>
      </c>
      <c r="D14433" t="s">
        <v>29</v>
      </c>
      <c r="E14433" t="s">
        <v>11784</v>
      </c>
    </row>
    <row r="14434" spans="1:5" x14ac:dyDescent="0.35">
      <c r="A14434">
        <v>7.0564526980664803</v>
      </c>
      <c r="B14434">
        <v>5.2678322308621901</v>
      </c>
      <c r="C14434" t="s">
        <v>14457</v>
      </c>
      <c r="D14434" t="s">
        <v>6</v>
      </c>
      <c r="E14434" t="s">
        <v>11784</v>
      </c>
    </row>
    <row r="14435" spans="1:5" x14ac:dyDescent="0.35">
      <c r="A14435">
        <v>-5.0851488644335197</v>
      </c>
      <c r="B14435">
        <v>2.2866761200986399</v>
      </c>
      <c r="C14435" t="s">
        <v>14458</v>
      </c>
      <c r="D14435" t="s">
        <v>55</v>
      </c>
      <c r="E14435" t="s">
        <v>11784</v>
      </c>
    </row>
    <row r="14436" spans="1:5" x14ac:dyDescent="0.35">
      <c r="A14436">
        <v>-5.2090874249193604</v>
      </c>
      <c r="B14436">
        <v>2.99176807337623</v>
      </c>
      <c r="C14436" t="s">
        <v>14459</v>
      </c>
      <c r="D14436" t="s">
        <v>55</v>
      </c>
      <c r="E14436" t="s">
        <v>11784</v>
      </c>
    </row>
    <row r="14437" spans="1:5" x14ac:dyDescent="0.35">
      <c r="A14437">
        <v>-5.2668700749132604</v>
      </c>
      <c r="B14437">
        <v>13.2266787999235</v>
      </c>
      <c r="C14437" t="s">
        <v>14460</v>
      </c>
      <c r="D14437" t="s">
        <v>9</v>
      </c>
      <c r="E14437" t="s">
        <v>11784</v>
      </c>
    </row>
    <row r="14438" spans="1:5" x14ac:dyDescent="0.35">
      <c r="A14438">
        <v>5.97536892349983</v>
      </c>
      <c r="B14438">
        <v>6.45107884341102</v>
      </c>
      <c r="C14438" t="s">
        <v>14461</v>
      </c>
      <c r="D14438" t="s">
        <v>4091</v>
      </c>
      <c r="E14438" t="s">
        <v>11784</v>
      </c>
    </row>
    <row r="14439" spans="1:5" x14ac:dyDescent="0.35">
      <c r="A14439">
        <v>6.68461937363411</v>
      </c>
      <c r="B14439">
        <v>6.7932385914884099</v>
      </c>
      <c r="C14439" t="s">
        <v>14462</v>
      </c>
      <c r="D14439" t="s">
        <v>4091</v>
      </c>
      <c r="E14439" t="s">
        <v>11784</v>
      </c>
    </row>
    <row r="14440" spans="1:5" x14ac:dyDescent="0.35">
      <c r="A14440">
        <v>-4.7802167469713597</v>
      </c>
      <c r="B14440">
        <v>-3.6668396479525001</v>
      </c>
      <c r="C14440" t="s">
        <v>14463</v>
      </c>
      <c r="D14440" t="s">
        <v>12</v>
      </c>
      <c r="E14440" t="s">
        <v>11784</v>
      </c>
    </row>
    <row r="14441" spans="1:5" x14ac:dyDescent="0.35">
      <c r="A14441">
        <v>-4.7814126545641402</v>
      </c>
      <c r="B14441">
        <v>3.7698561661801899</v>
      </c>
      <c r="C14441" t="s">
        <v>14464</v>
      </c>
      <c r="D14441" t="s">
        <v>55</v>
      </c>
      <c r="E14441" t="s">
        <v>11784</v>
      </c>
    </row>
    <row r="14442" spans="1:5" x14ac:dyDescent="0.35">
      <c r="A14442">
        <v>8.0314750140454798</v>
      </c>
      <c r="B14442">
        <v>9.1935328953824609</v>
      </c>
      <c r="C14442" t="s">
        <v>14465</v>
      </c>
      <c r="D14442" t="s">
        <v>6</v>
      </c>
      <c r="E14442" t="s">
        <v>11784</v>
      </c>
    </row>
    <row r="14443" spans="1:5" x14ac:dyDescent="0.35">
      <c r="A14443">
        <v>-6.1280203396532498</v>
      </c>
      <c r="B14443">
        <v>3.1332425587735702</v>
      </c>
      <c r="C14443" t="s">
        <v>14466</v>
      </c>
      <c r="D14443" t="s">
        <v>55</v>
      </c>
      <c r="E14443" t="s">
        <v>11784</v>
      </c>
    </row>
    <row r="14444" spans="1:5" x14ac:dyDescent="0.35">
      <c r="A14444">
        <v>10.1703824466016</v>
      </c>
      <c r="B14444">
        <v>-1.52087264126915</v>
      </c>
      <c r="C14444" t="s">
        <v>14467</v>
      </c>
      <c r="D14444" t="s">
        <v>6</v>
      </c>
      <c r="E14444" t="s">
        <v>11784</v>
      </c>
    </row>
    <row r="14445" spans="1:5" x14ac:dyDescent="0.35">
      <c r="A14445">
        <v>-1.49424737040734</v>
      </c>
      <c r="B14445">
        <v>2.1740462296567502</v>
      </c>
      <c r="C14445" t="s">
        <v>14468</v>
      </c>
      <c r="D14445" t="s">
        <v>55</v>
      </c>
      <c r="E14445" t="s">
        <v>11784</v>
      </c>
    </row>
    <row r="14446" spans="1:5" x14ac:dyDescent="0.35">
      <c r="A14446">
        <v>-5.14356856887078</v>
      </c>
      <c r="B14446">
        <v>12.480307530697401</v>
      </c>
      <c r="C14446" t="s">
        <v>14469</v>
      </c>
      <c r="D14446" t="s">
        <v>9</v>
      </c>
      <c r="E14446" t="s">
        <v>11784</v>
      </c>
    </row>
    <row r="14447" spans="1:5" x14ac:dyDescent="0.35">
      <c r="A14447">
        <v>-0.331157797024006</v>
      </c>
      <c r="B14447">
        <v>12.627448987301401</v>
      </c>
      <c r="C14447" t="s">
        <v>14470</v>
      </c>
      <c r="D14447" t="s">
        <v>9</v>
      </c>
      <c r="E14447" t="s">
        <v>11784</v>
      </c>
    </row>
    <row r="14448" spans="1:5" x14ac:dyDescent="0.35">
      <c r="A14448">
        <v>-2.38008909766411</v>
      </c>
      <c r="B14448">
        <v>12.6676129811369</v>
      </c>
      <c r="C14448" t="s">
        <v>14471</v>
      </c>
      <c r="D14448" t="s">
        <v>9</v>
      </c>
      <c r="E14448" t="s">
        <v>11784</v>
      </c>
    </row>
    <row r="14449" spans="1:5" x14ac:dyDescent="0.35">
      <c r="A14449">
        <v>-5.45319943968987</v>
      </c>
      <c r="B14449">
        <v>1.59437866144996</v>
      </c>
      <c r="C14449" t="s">
        <v>14472</v>
      </c>
      <c r="D14449" t="s">
        <v>55</v>
      </c>
      <c r="E14449" t="s">
        <v>11784</v>
      </c>
    </row>
    <row r="14450" spans="1:5" x14ac:dyDescent="0.35">
      <c r="A14450">
        <v>-0.975640469238514</v>
      </c>
      <c r="B14450">
        <v>13.4703511708341</v>
      </c>
      <c r="C14450" t="s">
        <v>14473</v>
      </c>
      <c r="D14450" t="s">
        <v>9</v>
      </c>
      <c r="E14450" t="s">
        <v>11784</v>
      </c>
    </row>
    <row r="14451" spans="1:5" x14ac:dyDescent="0.35">
      <c r="A14451">
        <v>-5.4619536930773203</v>
      </c>
      <c r="B14451">
        <v>11.2434854024015</v>
      </c>
      <c r="C14451" t="s">
        <v>14474</v>
      </c>
      <c r="D14451" t="s">
        <v>9</v>
      </c>
      <c r="E14451" t="s">
        <v>11784</v>
      </c>
    </row>
    <row r="14452" spans="1:5" x14ac:dyDescent="0.35">
      <c r="A14452">
        <v>-6.6284833485338597</v>
      </c>
      <c r="B14452">
        <v>4.6573681347928604</v>
      </c>
      <c r="C14452" t="s">
        <v>14475</v>
      </c>
      <c r="D14452" t="s">
        <v>55</v>
      </c>
      <c r="E14452" t="s">
        <v>11784</v>
      </c>
    </row>
    <row r="14453" spans="1:5" x14ac:dyDescent="0.35">
      <c r="A14453">
        <v>7.3275737231519296</v>
      </c>
      <c r="B14453">
        <v>4.5578531735501802</v>
      </c>
      <c r="C14453" t="s">
        <v>14476</v>
      </c>
      <c r="D14453" t="s">
        <v>6</v>
      </c>
      <c r="E14453" t="s">
        <v>11784</v>
      </c>
    </row>
    <row r="14454" spans="1:5" x14ac:dyDescent="0.35">
      <c r="A14454">
        <v>-6.8607783848497803</v>
      </c>
      <c r="B14454">
        <v>4.2394036763272798</v>
      </c>
      <c r="C14454" t="s">
        <v>14477</v>
      </c>
      <c r="D14454" t="s">
        <v>55</v>
      </c>
      <c r="E14454" t="s">
        <v>11784</v>
      </c>
    </row>
    <row r="14455" spans="1:5" x14ac:dyDescent="0.35">
      <c r="A14455">
        <v>-5.5461021000597404</v>
      </c>
      <c r="B14455">
        <v>4.2019609921537002</v>
      </c>
      <c r="C14455" t="s">
        <v>14478</v>
      </c>
      <c r="D14455" t="s">
        <v>55</v>
      </c>
      <c r="E14455" t="s">
        <v>11784</v>
      </c>
    </row>
    <row r="14456" spans="1:5" x14ac:dyDescent="0.35">
      <c r="A14456">
        <v>-6.2168789440844003</v>
      </c>
      <c r="B14456">
        <v>4.9077376835904696</v>
      </c>
      <c r="C14456" t="s">
        <v>14479</v>
      </c>
      <c r="D14456" t="s">
        <v>55</v>
      </c>
      <c r="E14456" t="s">
        <v>11784</v>
      </c>
    </row>
    <row r="14457" spans="1:5" x14ac:dyDescent="0.35">
      <c r="A14457">
        <v>1.3181826537396999</v>
      </c>
      <c r="B14457">
        <v>-8.9077492243685192</v>
      </c>
      <c r="C14457" t="s">
        <v>14480</v>
      </c>
      <c r="D14457" t="s">
        <v>55</v>
      </c>
      <c r="E14457" t="s">
        <v>11784</v>
      </c>
    </row>
    <row r="14458" spans="1:5" x14ac:dyDescent="0.35">
      <c r="A14458">
        <v>6.1856789057996302</v>
      </c>
      <c r="B14458">
        <v>7.46204752856117</v>
      </c>
      <c r="C14458" t="s">
        <v>14481</v>
      </c>
      <c r="D14458" t="s">
        <v>4091</v>
      </c>
      <c r="E14458" t="s">
        <v>11784</v>
      </c>
    </row>
    <row r="14459" spans="1:5" x14ac:dyDescent="0.35">
      <c r="A14459">
        <v>-6.5476618344042201</v>
      </c>
      <c r="B14459">
        <v>6.3010620587430504</v>
      </c>
      <c r="C14459" t="s">
        <v>14482</v>
      </c>
      <c r="D14459" t="s">
        <v>55</v>
      </c>
      <c r="E14459" t="s">
        <v>11784</v>
      </c>
    </row>
    <row r="14460" spans="1:5" x14ac:dyDescent="0.35">
      <c r="A14460">
        <v>-5.0760727459642796</v>
      </c>
      <c r="B14460">
        <v>5.19892544680458</v>
      </c>
      <c r="C14460" t="s">
        <v>14483</v>
      </c>
      <c r="D14460" t="s">
        <v>55</v>
      </c>
      <c r="E14460" t="s">
        <v>11784</v>
      </c>
    </row>
    <row r="14461" spans="1:5" x14ac:dyDescent="0.35">
      <c r="A14461">
        <v>-3.8887548977587199</v>
      </c>
      <c r="B14461">
        <v>6.1218347066007199</v>
      </c>
      <c r="C14461" t="s">
        <v>14484</v>
      </c>
      <c r="D14461" t="s">
        <v>55</v>
      </c>
      <c r="E14461" t="s">
        <v>11784</v>
      </c>
    </row>
    <row r="14462" spans="1:5" x14ac:dyDescent="0.35">
      <c r="A14462">
        <v>6.5789131587293204</v>
      </c>
      <c r="B14462">
        <v>2.3557486050687402</v>
      </c>
      <c r="C14462" t="s">
        <v>14485</v>
      </c>
      <c r="D14462" t="s">
        <v>6</v>
      </c>
      <c r="E14462" t="s">
        <v>11784</v>
      </c>
    </row>
    <row r="14463" spans="1:5" x14ac:dyDescent="0.35">
      <c r="A14463">
        <v>-6.1655641133043702</v>
      </c>
      <c r="B14463">
        <v>6.6400513165555504</v>
      </c>
      <c r="C14463" t="s">
        <v>14486</v>
      </c>
      <c r="D14463" t="s">
        <v>55</v>
      </c>
      <c r="E14463" t="s">
        <v>11784</v>
      </c>
    </row>
    <row r="14464" spans="1:5" x14ac:dyDescent="0.35">
      <c r="A14464">
        <v>-6.7159829670641402</v>
      </c>
      <c r="B14464">
        <v>4.9484729283414399</v>
      </c>
      <c r="C14464" t="s">
        <v>14487</v>
      </c>
      <c r="D14464" t="s">
        <v>55</v>
      </c>
      <c r="E14464" t="s">
        <v>11784</v>
      </c>
    </row>
    <row r="14465" spans="1:5" x14ac:dyDescent="0.35">
      <c r="A14465">
        <v>-2.1307352120134802</v>
      </c>
      <c r="B14465">
        <v>-2.4578760153688899</v>
      </c>
      <c r="C14465" t="s">
        <v>14488</v>
      </c>
      <c r="D14465" t="s">
        <v>55</v>
      </c>
      <c r="E14465" t="s">
        <v>11784</v>
      </c>
    </row>
    <row r="14466" spans="1:5" x14ac:dyDescent="0.35">
      <c r="A14466">
        <v>5.1322912638928901</v>
      </c>
      <c r="B14466">
        <v>12.4880733006559</v>
      </c>
      <c r="C14466" t="s">
        <v>14489</v>
      </c>
      <c r="D14466" t="s">
        <v>271</v>
      </c>
      <c r="E14466" t="s">
        <v>11784</v>
      </c>
    </row>
    <row r="14467" spans="1:5" x14ac:dyDescent="0.35">
      <c r="A14467">
        <v>0.27790079171920401</v>
      </c>
      <c r="B14467">
        <v>13.0858096592985</v>
      </c>
      <c r="C14467" t="s">
        <v>14490</v>
      </c>
      <c r="D14467" t="s">
        <v>9</v>
      </c>
      <c r="E14467" t="s">
        <v>11784</v>
      </c>
    </row>
    <row r="14468" spans="1:5" x14ac:dyDescent="0.35">
      <c r="A14468">
        <v>-9.1944904858324499</v>
      </c>
      <c r="B14468">
        <v>-3.57382993764061</v>
      </c>
      <c r="C14468" t="s">
        <v>14491</v>
      </c>
      <c r="D14468" t="s">
        <v>12</v>
      </c>
      <c r="E14468" t="s">
        <v>11784</v>
      </c>
    </row>
    <row r="14469" spans="1:5" x14ac:dyDescent="0.35">
      <c r="A14469">
        <v>-6.5635843807909398</v>
      </c>
      <c r="B14469">
        <v>5.4708861821256196</v>
      </c>
      <c r="C14469" t="s">
        <v>14492</v>
      </c>
      <c r="D14469" t="s">
        <v>55</v>
      </c>
      <c r="E14469" t="s">
        <v>11784</v>
      </c>
    </row>
    <row r="14470" spans="1:5" x14ac:dyDescent="0.35">
      <c r="A14470">
        <v>5.7771591609265904</v>
      </c>
      <c r="B14470">
        <v>6.7362303250394397</v>
      </c>
      <c r="C14470" t="s">
        <v>14493</v>
      </c>
      <c r="D14470" t="s">
        <v>4091</v>
      </c>
      <c r="E14470" t="s">
        <v>11784</v>
      </c>
    </row>
    <row r="14471" spans="1:5" x14ac:dyDescent="0.35">
      <c r="A14471">
        <v>-6.64631515090203</v>
      </c>
      <c r="B14471">
        <v>5.7084793561063298</v>
      </c>
      <c r="C14471" t="s">
        <v>14494</v>
      </c>
      <c r="D14471" t="s">
        <v>55</v>
      </c>
      <c r="E14471" t="s">
        <v>11784</v>
      </c>
    </row>
    <row r="14472" spans="1:5" x14ac:dyDescent="0.35">
      <c r="A14472">
        <v>-3.9144621426317601</v>
      </c>
      <c r="B14472">
        <v>0.83009685211997597</v>
      </c>
      <c r="C14472" t="s">
        <v>14495</v>
      </c>
      <c r="D14472" t="s">
        <v>55</v>
      </c>
      <c r="E14472" t="s">
        <v>11784</v>
      </c>
    </row>
    <row r="14473" spans="1:5" x14ac:dyDescent="0.35">
      <c r="A14473">
        <v>7.4560431903150102</v>
      </c>
      <c r="B14473">
        <v>4.1919393055997398</v>
      </c>
      <c r="C14473" t="s">
        <v>14496</v>
      </c>
      <c r="D14473" t="s">
        <v>6</v>
      </c>
      <c r="E14473" t="s">
        <v>11784</v>
      </c>
    </row>
    <row r="14474" spans="1:5" x14ac:dyDescent="0.35">
      <c r="A14474">
        <v>7.8817529147412797</v>
      </c>
      <c r="B14474">
        <v>8.9365281575284499</v>
      </c>
      <c r="C14474" t="s">
        <v>14497</v>
      </c>
      <c r="D14474" t="s">
        <v>6</v>
      </c>
      <c r="E14474" t="s">
        <v>11784</v>
      </c>
    </row>
    <row r="14475" spans="1:5" x14ac:dyDescent="0.35">
      <c r="A14475">
        <v>1.2100287144925701</v>
      </c>
      <c r="B14475">
        <v>-9.0073700434603197</v>
      </c>
      <c r="C14475" t="s">
        <v>14498</v>
      </c>
      <c r="D14475" t="s">
        <v>55</v>
      </c>
      <c r="E14475" t="s">
        <v>11784</v>
      </c>
    </row>
    <row r="14476" spans="1:5" x14ac:dyDescent="0.35">
      <c r="A14476">
        <v>-2.7857168251726598</v>
      </c>
      <c r="B14476">
        <v>-4.5002999789156402</v>
      </c>
      <c r="C14476" t="s">
        <v>14499</v>
      </c>
      <c r="D14476" t="s">
        <v>55</v>
      </c>
      <c r="E14476" t="s">
        <v>11784</v>
      </c>
    </row>
    <row r="14477" spans="1:5" x14ac:dyDescent="0.35">
      <c r="A14477">
        <v>0.106334335162884</v>
      </c>
      <c r="B14477">
        <v>12.1301669591032</v>
      </c>
      <c r="C14477" t="s">
        <v>14500</v>
      </c>
      <c r="D14477" t="s">
        <v>9</v>
      </c>
      <c r="E14477" t="s">
        <v>11784</v>
      </c>
    </row>
    <row r="14478" spans="1:5" x14ac:dyDescent="0.35">
      <c r="A14478">
        <v>0.46623370702529499</v>
      </c>
      <c r="B14478">
        <v>-8.9492302424349308</v>
      </c>
      <c r="C14478" t="s">
        <v>14501</v>
      </c>
      <c r="D14478" t="s">
        <v>55</v>
      </c>
      <c r="E14478" t="s">
        <v>11784</v>
      </c>
    </row>
    <row r="14479" spans="1:5" x14ac:dyDescent="0.35">
      <c r="A14479">
        <v>-5.0047317082140399</v>
      </c>
      <c r="B14479">
        <v>13.114737462338001</v>
      </c>
      <c r="C14479" t="s">
        <v>14502</v>
      </c>
      <c r="D14479" t="s">
        <v>9</v>
      </c>
      <c r="E14479" t="s">
        <v>11784</v>
      </c>
    </row>
    <row r="14480" spans="1:5" x14ac:dyDescent="0.35">
      <c r="A14480">
        <v>8.4906968539502703</v>
      </c>
      <c r="B14480">
        <v>4.9759177678189799</v>
      </c>
      <c r="C14480" t="s">
        <v>14503</v>
      </c>
      <c r="D14480" t="s">
        <v>6</v>
      </c>
      <c r="E14480" t="s">
        <v>11784</v>
      </c>
    </row>
    <row r="14481" spans="1:5" x14ac:dyDescent="0.35">
      <c r="A14481">
        <v>3.2903110450055699</v>
      </c>
      <c r="B14481">
        <v>12.998446416195399</v>
      </c>
      <c r="C14481" t="s">
        <v>14504</v>
      </c>
      <c r="D14481" t="s">
        <v>271</v>
      </c>
      <c r="E14481" t="s">
        <v>11784</v>
      </c>
    </row>
    <row r="14482" spans="1:5" x14ac:dyDescent="0.35">
      <c r="A14482">
        <v>-5.7957034641954799</v>
      </c>
      <c r="B14482">
        <v>11.9478721135221</v>
      </c>
      <c r="C14482" t="s">
        <v>14505</v>
      </c>
      <c r="D14482" t="s">
        <v>9</v>
      </c>
      <c r="E14482" t="s">
        <v>11784</v>
      </c>
    </row>
    <row r="14483" spans="1:5" x14ac:dyDescent="0.35">
      <c r="A14483">
        <v>-5.2331362301561803</v>
      </c>
      <c r="B14483">
        <v>3.3743342869840198</v>
      </c>
      <c r="C14483" t="s">
        <v>14506</v>
      </c>
      <c r="D14483" t="s">
        <v>55</v>
      </c>
      <c r="E14483" t="s">
        <v>11784</v>
      </c>
    </row>
    <row r="14484" spans="1:5" x14ac:dyDescent="0.35">
      <c r="A14484">
        <v>-4.0812893444750298</v>
      </c>
      <c r="B14484">
        <v>-7.0326171404756996</v>
      </c>
      <c r="C14484" t="s">
        <v>14507</v>
      </c>
      <c r="D14484" t="s">
        <v>55</v>
      </c>
      <c r="E14484" t="s">
        <v>11784</v>
      </c>
    </row>
    <row r="14485" spans="1:5" x14ac:dyDescent="0.35">
      <c r="A14485">
        <v>-5.7315784031603298</v>
      </c>
      <c r="B14485">
        <v>4.7969965451322096</v>
      </c>
      <c r="C14485" t="s">
        <v>14508</v>
      </c>
      <c r="D14485" t="s">
        <v>55</v>
      </c>
      <c r="E14485" t="s">
        <v>11784</v>
      </c>
    </row>
    <row r="14486" spans="1:5" x14ac:dyDescent="0.35">
      <c r="A14486">
        <v>-6.06981521193718</v>
      </c>
      <c r="B14486">
        <v>5.72463841372352</v>
      </c>
      <c r="C14486" t="s">
        <v>14509</v>
      </c>
      <c r="D14486" t="s">
        <v>55</v>
      </c>
      <c r="E14486" t="s">
        <v>11784</v>
      </c>
    </row>
    <row r="14487" spans="1:5" x14ac:dyDescent="0.35">
      <c r="A14487">
        <v>-5.3005204731676496</v>
      </c>
      <c r="B14487">
        <v>2.7247552388272802</v>
      </c>
      <c r="C14487" t="s">
        <v>14510</v>
      </c>
      <c r="D14487" t="s">
        <v>55</v>
      </c>
      <c r="E14487" t="s">
        <v>11784</v>
      </c>
    </row>
    <row r="14488" spans="1:5" x14ac:dyDescent="0.35">
      <c r="A14488">
        <v>0.83164072687888702</v>
      </c>
      <c r="B14488">
        <v>-9.3273506647982103</v>
      </c>
      <c r="C14488" t="s">
        <v>14511</v>
      </c>
      <c r="D14488" t="s">
        <v>55</v>
      </c>
      <c r="E14488" t="s">
        <v>11784</v>
      </c>
    </row>
    <row r="14489" spans="1:5" x14ac:dyDescent="0.35">
      <c r="A14489">
        <v>-3.7035580212328401</v>
      </c>
      <c r="B14489">
        <v>0.144007990222388</v>
      </c>
      <c r="C14489" t="s">
        <v>14512</v>
      </c>
      <c r="D14489" t="s">
        <v>55</v>
      </c>
      <c r="E14489" t="s">
        <v>11784</v>
      </c>
    </row>
    <row r="14490" spans="1:5" x14ac:dyDescent="0.35">
      <c r="A14490">
        <v>-3.8337717587206299</v>
      </c>
      <c r="B14490">
        <v>5.9590067380033096</v>
      </c>
      <c r="C14490" t="s">
        <v>14513</v>
      </c>
      <c r="D14490" t="s">
        <v>55</v>
      </c>
      <c r="E14490" t="s">
        <v>11784</v>
      </c>
    </row>
    <row r="14491" spans="1:5" x14ac:dyDescent="0.35">
      <c r="A14491">
        <v>5.4498896067883997</v>
      </c>
      <c r="B14491">
        <v>3.1014544480405402</v>
      </c>
      <c r="C14491" t="s">
        <v>14514</v>
      </c>
      <c r="D14491" t="s">
        <v>6</v>
      </c>
      <c r="E14491" t="s">
        <v>11784</v>
      </c>
    </row>
    <row r="14492" spans="1:5" x14ac:dyDescent="0.35">
      <c r="A14492">
        <v>-3.9166250759813699</v>
      </c>
      <c r="B14492">
        <v>1.0628019683919501</v>
      </c>
      <c r="C14492" t="s">
        <v>14515</v>
      </c>
      <c r="D14492" t="s">
        <v>55</v>
      </c>
      <c r="E14492" t="s">
        <v>11784</v>
      </c>
    </row>
    <row r="14493" spans="1:5" x14ac:dyDescent="0.35">
      <c r="A14493">
        <v>-4.0355654293749303</v>
      </c>
      <c r="B14493">
        <v>-14.6010380274691</v>
      </c>
      <c r="C14493" t="s">
        <v>14516</v>
      </c>
      <c r="D14493" t="s">
        <v>97</v>
      </c>
      <c r="E14493" t="s">
        <v>11784</v>
      </c>
    </row>
    <row r="14494" spans="1:5" x14ac:dyDescent="0.35">
      <c r="A14494">
        <v>10.2849769061353</v>
      </c>
      <c r="B14494">
        <v>-2.5768056399263801</v>
      </c>
      <c r="C14494" t="s">
        <v>14517</v>
      </c>
      <c r="D14494" t="s">
        <v>6</v>
      </c>
      <c r="E14494" t="s">
        <v>11784</v>
      </c>
    </row>
    <row r="14495" spans="1:5" x14ac:dyDescent="0.35">
      <c r="A14495">
        <v>-4.3343825871202899</v>
      </c>
      <c r="B14495">
        <v>-15.2686605936922</v>
      </c>
      <c r="C14495" t="s">
        <v>14518</v>
      </c>
      <c r="D14495" t="s">
        <v>29</v>
      </c>
      <c r="E14495" t="s">
        <v>11784</v>
      </c>
    </row>
    <row r="14496" spans="1:5" x14ac:dyDescent="0.35">
      <c r="A14496">
        <v>-3.1702492768022998</v>
      </c>
      <c r="B14496">
        <v>0.36585755282264298</v>
      </c>
      <c r="C14496" t="s">
        <v>14519</v>
      </c>
      <c r="D14496" t="s">
        <v>55</v>
      </c>
      <c r="E14496" t="s">
        <v>11784</v>
      </c>
    </row>
    <row r="14497" spans="1:5" x14ac:dyDescent="0.35">
      <c r="A14497">
        <v>-1.5803158814165501</v>
      </c>
      <c r="B14497">
        <v>3.52869458132606</v>
      </c>
      <c r="C14497" t="s">
        <v>14520</v>
      </c>
      <c r="D14497" t="s">
        <v>55</v>
      </c>
      <c r="E14497" t="s">
        <v>11784</v>
      </c>
    </row>
    <row r="14498" spans="1:5" x14ac:dyDescent="0.35">
      <c r="A14498">
        <v>-2.96644406859612</v>
      </c>
      <c r="B14498">
        <v>0.39666053288798903</v>
      </c>
      <c r="C14498" t="s">
        <v>14521</v>
      </c>
      <c r="D14498" t="s">
        <v>55</v>
      </c>
      <c r="E14498" t="s">
        <v>11784</v>
      </c>
    </row>
    <row r="14499" spans="1:5" x14ac:dyDescent="0.35">
      <c r="A14499">
        <v>-5.7518625790331299</v>
      </c>
      <c r="B14499">
        <v>6.1442994587979802</v>
      </c>
      <c r="C14499" t="s">
        <v>14522</v>
      </c>
      <c r="D14499" t="s">
        <v>55</v>
      </c>
      <c r="E14499" t="s">
        <v>11784</v>
      </c>
    </row>
    <row r="14500" spans="1:5" x14ac:dyDescent="0.35">
      <c r="A14500">
        <v>7.7261423533704301</v>
      </c>
      <c r="B14500">
        <v>0.98382331066947504</v>
      </c>
      <c r="C14500" t="s">
        <v>14523</v>
      </c>
      <c r="D14500" t="s">
        <v>4091</v>
      </c>
      <c r="E14500" t="s">
        <v>11784</v>
      </c>
    </row>
    <row r="14501" spans="1:5" x14ac:dyDescent="0.35">
      <c r="A14501">
        <v>-2.93881564681267</v>
      </c>
      <c r="B14501">
        <v>1.76259143286567</v>
      </c>
      <c r="C14501" t="s">
        <v>14524</v>
      </c>
      <c r="D14501" t="s">
        <v>55</v>
      </c>
      <c r="E14501" t="s">
        <v>11784</v>
      </c>
    </row>
    <row r="14502" spans="1:5" x14ac:dyDescent="0.35">
      <c r="A14502">
        <v>-2.7435889775011502</v>
      </c>
      <c r="B14502">
        <v>13.452629041012299</v>
      </c>
      <c r="C14502" t="s">
        <v>14525</v>
      </c>
      <c r="D14502" t="s">
        <v>9</v>
      </c>
      <c r="E14502" t="s">
        <v>11784</v>
      </c>
    </row>
    <row r="14503" spans="1:5" x14ac:dyDescent="0.35">
      <c r="A14503">
        <v>7.1437620585706298</v>
      </c>
      <c r="B14503">
        <v>3.7221154683194699</v>
      </c>
      <c r="C14503" t="s">
        <v>14526</v>
      </c>
      <c r="D14503" t="s">
        <v>6</v>
      </c>
      <c r="E14503" t="s">
        <v>11784</v>
      </c>
    </row>
    <row r="14504" spans="1:5" x14ac:dyDescent="0.35">
      <c r="A14504">
        <v>2.8960291808393102</v>
      </c>
      <c r="B14504">
        <v>-13.887254763308899</v>
      </c>
      <c r="C14504" t="s">
        <v>14527</v>
      </c>
      <c r="D14504" t="s">
        <v>15</v>
      </c>
      <c r="E14504" t="s">
        <v>11784</v>
      </c>
    </row>
    <row r="14505" spans="1:5" x14ac:dyDescent="0.35">
      <c r="A14505">
        <v>-4.8552065426561803</v>
      </c>
      <c r="B14505">
        <v>12.142515134151999</v>
      </c>
      <c r="C14505" t="s">
        <v>14528</v>
      </c>
      <c r="D14505" t="s">
        <v>9</v>
      </c>
      <c r="E14505" t="s">
        <v>11784</v>
      </c>
    </row>
    <row r="14506" spans="1:5" x14ac:dyDescent="0.35">
      <c r="A14506">
        <v>0.790922409847027</v>
      </c>
      <c r="B14506">
        <v>11.362194966610501</v>
      </c>
      <c r="C14506" t="s">
        <v>14529</v>
      </c>
      <c r="D14506" t="s">
        <v>271</v>
      </c>
      <c r="E14506" t="s">
        <v>11784</v>
      </c>
    </row>
    <row r="14507" spans="1:5" x14ac:dyDescent="0.35">
      <c r="A14507">
        <v>-6.3076615864488996</v>
      </c>
      <c r="B14507">
        <v>4.1641163342557501</v>
      </c>
      <c r="C14507" t="s">
        <v>14530</v>
      </c>
      <c r="D14507" t="s">
        <v>55</v>
      </c>
      <c r="E14507" t="s">
        <v>11784</v>
      </c>
    </row>
    <row r="14508" spans="1:5" x14ac:dyDescent="0.35">
      <c r="A14508">
        <v>-5.5605564648363499</v>
      </c>
      <c r="B14508">
        <v>2.4386944287381702</v>
      </c>
      <c r="C14508" t="s">
        <v>14531</v>
      </c>
      <c r="D14508" t="s">
        <v>55</v>
      </c>
      <c r="E14508" t="s">
        <v>11784</v>
      </c>
    </row>
    <row r="14509" spans="1:5" x14ac:dyDescent="0.35">
      <c r="A14509">
        <v>-2.5522964531633798</v>
      </c>
      <c r="B14509">
        <v>0.63054464393478005</v>
      </c>
      <c r="C14509" t="s">
        <v>14532</v>
      </c>
      <c r="D14509" t="s">
        <v>55</v>
      </c>
      <c r="E14509" t="s">
        <v>11784</v>
      </c>
    </row>
    <row r="14510" spans="1:5" x14ac:dyDescent="0.35">
      <c r="A14510">
        <v>7.8589395945813703</v>
      </c>
      <c r="B14510">
        <v>8.7155389302335298</v>
      </c>
      <c r="C14510" t="s">
        <v>14533</v>
      </c>
      <c r="D14510" t="s">
        <v>4091</v>
      </c>
      <c r="E14510" t="s">
        <v>11784</v>
      </c>
    </row>
    <row r="14511" spans="1:5" x14ac:dyDescent="0.35">
      <c r="A14511">
        <v>-5.1444941097948496</v>
      </c>
      <c r="B14511">
        <v>11.737591695126101</v>
      </c>
      <c r="C14511" t="s">
        <v>14534</v>
      </c>
      <c r="D14511" t="s">
        <v>9</v>
      </c>
      <c r="E14511" t="s">
        <v>11784</v>
      </c>
    </row>
    <row r="14512" spans="1:5" x14ac:dyDescent="0.35">
      <c r="A14512">
        <v>8.2271890109326904</v>
      </c>
      <c r="B14512">
        <v>5.46683020525795</v>
      </c>
      <c r="C14512" t="s">
        <v>14535</v>
      </c>
      <c r="D14512" t="s">
        <v>6</v>
      </c>
      <c r="E14512" t="s">
        <v>11784</v>
      </c>
    </row>
    <row r="14513" spans="1:5" x14ac:dyDescent="0.35">
      <c r="A14513">
        <v>1.59995634014869</v>
      </c>
      <c r="B14513">
        <v>-5.8499274737276501</v>
      </c>
      <c r="C14513" t="s">
        <v>14536</v>
      </c>
      <c r="D14513" t="s">
        <v>55</v>
      </c>
      <c r="E14513" t="s">
        <v>11784</v>
      </c>
    </row>
    <row r="14514" spans="1:5" x14ac:dyDescent="0.35">
      <c r="A14514">
        <v>-3.04832463805413</v>
      </c>
      <c r="B14514">
        <v>1.9004765265546399</v>
      </c>
      <c r="C14514" t="s">
        <v>14537</v>
      </c>
      <c r="D14514" t="s">
        <v>55</v>
      </c>
      <c r="E14514" t="s">
        <v>11784</v>
      </c>
    </row>
    <row r="14515" spans="1:5" x14ac:dyDescent="0.35">
      <c r="A14515">
        <v>-5.9467020565721898</v>
      </c>
      <c r="B14515">
        <v>2.4574067109189599</v>
      </c>
      <c r="C14515" t="s">
        <v>14538</v>
      </c>
      <c r="D14515" t="s">
        <v>55</v>
      </c>
      <c r="E14515" t="s">
        <v>11784</v>
      </c>
    </row>
    <row r="14516" spans="1:5" x14ac:dyDescent="0.35">
      <c r="A14516">
        <v>-4.0385952526781503</v>
      </c>
      <c r="B14516">
        <v>13.430489491756999</v>
      </c>
      <c r="C14516" t="s">
        <v>14539</v>
      </c>
      <c r="D14516" t="s">
        <v>9</v>
      </c>
      <c r="E14516" t="s">
        <v>11784</v>
      </c>
    </row>
    <row r="14517" spans="1:5" x14ac:dyDescent="0.35">
      <c r="A14517">
        <v>-6.2546482617113499</v>
      </c>
      <c r="B14517">
        <v>5.0525564663968598</v>
      </c>
      <c r="C14517" t="s">
        <v>14540</v>
      </c>
      <c r="D14517" t="s">
        <v>55</v>
      </c>
      <c r="E14517" t="s">
        <v>11784</v>
      </c>
    </row>
    <row r="14518" spans="1:5" x14ac:dyDescent="0.35">
      <c r="A14518">
        <v>8.8245315020825892</v>
      </c>
      <c r="B14518">
        <v>-2.0317867285646898</v>
      </c>
      <c r="C14518" t="s">
        <v>14541</v>
      </c>
      <c r="D14518" t="s">
        <v>6</v>
      </c>
      <c r="E14518" t="s">
        <v>11784</v>
      </c>
    </row>
    <row r="14519" spans="1:5" x14ac:dyDescent="0.35">
      <c r="A14519">
        <v>-5.4303775364611102</v>
      </c>
      <c r="B14519">
        <v>3.7616075985990101</v>
      </c>
      <c r="C14519" t="s">
        <v>14542</v>
      </c>
      <c r="D14519" t="s">
        <v>55</v>
      </c>
      <c r="E14519" t="s">
        <v>11784</v>
      </c>
    </row>
    <row r="14520" spans="1:5" x14ac:dyDescent="0.35">
      <c r="A14520">
        <v>-5.7780724102709202</v>
      </c>
      <c r="B14520">
        <v>5.1117915623746404</v>
      </c>
      <c r="C14520" t="s">
        <v>14543</v>
      </c>
      <c r="D14520" t="s">
        <v>55</v>
      </c>
      <c r="E14520" t="s">
        <v>11784</v>
      </c>
    </row>
    <row r="14521" spans="1:5" x14ac:dyDescent="0.35">
      <c r="A14521">
        <v>1.5713060563352199</v>
      </c>
      <c r="B14521">
        <v>-8.8877935892977202</v>
      </c>
      <c r="C14521" t="s">
        <v>14544</v>
      </c>
      <c r="D14521" t="s">
        <v>55</v>
      </c>
      <c r="E14521" t="s">
        <v>11784</v>
      </c>
    </row>
    <row r="14522" spans="1:5" x14ac:dyDescent="0.35">
      <c r="A14522">
        <v>12.7480391925123</v>
      </c>
      <c r="B14522">
        <v>-2.2488575465120699</v>
      </c>
      <c r="C14522" t="s">
        <v>14545</v>
      </c>
      <c r="D14522" t="s">
        <v>6</v>
      </c>
      <c r="E14522" t="s">
        <v>11784</v>
      </c>
    </row>
    <row r="14523" spans="1:5" x14ac:dyDescent="0.35">
      <c r="A14523">
        <v>6.8898539012219997</v>
      </c>
      <c r="B14523">
        <v>2.514687966641</v>
      </c>
      <c r="C14523" t="s">
        <v>14546</v>
      </c>
      <c r="D14523" t="s">
        <v>6</v>
      </c>
      <c r="E14523" t="s">
        <v>11784</v>
      </c>
    </row>
    <row r="14524" spans="1:5" x14ac:dyDescent="0.35">
      <c r="A14524">
        <v>-5.2461467320177499</v>
      </c>
      <c r="B14524">
        <v>2.5268554204068701</v>
      </c>
      <c r="C14524" t="s">
        <v>14547</v>
      </c>
      <c r="D14524" t="s">
        <v>55</v>
      </c>
      <c r="E14524" t="s">
        <v>11784</v>
      </c>
    </row>
    <row r="14525" spans="1:5" x14ac:dyDescent="0.35">
      <c r="A14525">
        <v>-5.3776236111376203</v>
      </c>
      <c r="B14525">
        <v>11.2896317952238</v>
      </c>
      <c r="C14525" t="s">
        <v>14548</v>
      </c>
      <c r="D14525" t="s">
        <v>9</v>
      </c>
      <c r="E14525" t="s">
        <v>11784</v>
      </c>
    </row>
    <row r="14526" spans="1:5" x14ac:dyDescent="0.35">
      <c r="A14526">
        <v>12.093470520332099</v>
      </c>
      <c r="B14526">
        <v>-0.85214083260673901</v>
      </c>
      <c r="C14526" t="s">
        <v>14549</v>
      </c>
      <c r="D14526" t="s">
        <v>6</v>
      </c>
      <c r="E14526" t="s">
        <v>11784</v>
      </c>
    </row>
    <row r="14527" spans="1:5" x14ac:dyDescent="0.35">
      <c r="A14527">
        <v>1.28399056847358</v>
      </c>
      <c r="B14527">
        <v>-8.4886999613680292</v>
      </c>
      <c r="C14527" t="s">
        <v>14550</v>
      </c>
      <c r="D14527" t="s">
        <v>55</v>
      </c>
      <c r="E14527" t="s">
        <v>11784</v>
      </c>
    </row>
    <row r="14528" spans="1:5" x14ac:dyDescent="0.35">
      <c r="A14528">
        <v>-1.5912702614519501</v>
      </c>
      <c r="B14528">
        <v>12.996290158566101</v>
      </c>
      <c r="C14528" t="s">
        <v>14551</v>
      </c>
      <c r="D14528" t="s">
        <v>55</v>
      </c>
      <c r="E14528" t="s">
        <v>11784</v>
      </c>
    </row>
    <row r="14529" spans="1:5" x14ac:dyDescent="0.35">
      <c r="A14529">
        <v>-2.8891976410601101</v>
      </c>
      <c r="B14529">
        <v>-0.20376567906517501</v>
      </c>
      <c r="C14529" t="s">
        <v>14552</v>
      </c>
      <c r="D14529" t="s">
        <v>55</v>
      </c>
      <c r="E14529" t="s">
        <v>11784</v>
      </c>
    </row>
    <row r="14530" spans="1:5" x14ac:dyDescent="0.35">
      <c r="A14530">
        <v>-2.0409439141008798</v>
      </c>
      <c r="B14530">
        <v>-2.9465282446779701</v>
      </c>
      <c r="C14530" t="s">
        <v>14553</v>
      </c>
      <c r="D14530" t="s">
        <v>55</v>
      </c>
      <c r="E14530" t="s">
        <v>11784</v>
      </c>
    </row>
    <row r="14531" spans="1:5" x14ac:dyDescent="0.35">
      <c r="A14531">
        <v>-5.9771795803758998</v>
      </c>
      <c r="B14531">
        <v>4.4097938054166397</v>
      </c>
      <c r="C14531" t="s">
        <v>14554</v>
      </c>
      <c r="D14531" t="s">
        <v>55</v>
      </c>
      <c r="E14531" t="s">
        <v>11784</v>
      </c>
    </row>
    <row r="14532" spans="1:5" x14ac:dyDescent="0.35">
      <c r="A14532">
        <v>-4.8560672337267299</v>
      </c>
      <c r="B14532">
        <v>-4.9046373850740901</v>
      </c>
      <c r="C14532" t="s">
        <v>14555</v>
      </c>
      <c r="D14532" t="s">
        <v>12</v>
      </c>
      <c r="E14532" t="s">
        <v>11784</v>
      </c>
    </row>
    <row r="14533" spans="1:5" x14ac:dyDescent="0.35">
      <c r="A14533">
        <v>-8.2673435742113508</v>
      </c>
      <c r="B14533">
        <v>-3.8135936743654701</v>
      </c>
      <c r="C14533" t="s">
        <v>14556</v>
      </c>
      <c r="D14533" t="s">
        <v>12</v>
      </c>
      <c r="E14533" t="s">
        <v>11784</v>
      </c>
    </row>
    <row r="14534" spans="1:5" x14ac:dyDescent="0.35">
      <c r="A14534">
        <v>-0.85804288928245898</v>
      </c>
      <c r="B14534">
        <v>2.7277605050168598</v>
      </c>
      <c r="C14534" t="s">
        <v>14557</v>
      </c>
      <c r="D14534" t="s">
        <v>55</v>
      </c>
      <c r="E14534" t="s">
        <v>11784</v>
      </c>
    </row>
    <row r="14535" spans="1:5" x14ac:dyDescent="0.35">
      <c r="A14535">
        <v>6.7728218501355704</v>
      </c>
      <c r="B14535">
        <v>4.7516588681302601</v>
      </c>
      <c r="C14535" t="s">
        <v>14558</v>
      </c>
      <c r="D14535" t="s">
        <v>6</v>
      </c>
      <c r="E14535" t="s">
        <v>11784</v>
      </c>
    </row>
    <row r="14536" spans="1:5" x14ac:dyDescent="0.35">
      <c r="A14536">
        <v>-2.2541811997148899</v>
      </c>
      <c r="B14536">
        <v>13.640301656063601</v>
      </c>
      <c r="C14536" t="s">
        <v>14559</v>
      </c>
      <c r="D14536" t="s">
        <v>9</v>
      </c>
      <c r="E14536" t="s">
        <v>11784</v>
      </c>
    </row>
    <row r="14537" spans="1:5" x14ac:dyDescent="0.35">
      <c r="A14537">
        <v>-1.5482497746202899</v>
      </c>
      <c r="B14537">
        <v>-4.7554269320406402</v>
      </c>
      <c r="C14537" t="s">
        <v>14560</v>
      </c>
      <c r="D14537" t="s">
        <v>37</v>
      </c>
      <c r="E14537" t="s">
        <v>11784</v>
      </c>
    </row>
    <row r="14538" spans="1:5" x14ac:dyDescent="0.35">
      <c r="A14538">
        <v>-3.5309093529436502</v>
      </c>
      <c r="B14538">
        <v>13.487190198238901</v>
      </c>
      <c r="C14538" t="s">
        <v>14561</v>
      </c>
      <c r="D14538" t="s">
        <v>9</v>
      </c>
      <c r="E14538" t="s">
        <v>11784</v>
      </c>
    </row>
    <row r="14539" spans="1:5" x14ac:dyDescent="0.35">
      <c r="A14539">
        <v>6.2665156787183296</v>
      </c>
      <c r="B14539">
        <v>4.4929680340848499</v>
      </c>
      <c r="C14539" t="s">
        <v>14562</v>
      </c>
      <c r="D14539" t="s">
        <v>6</v>
      </c>
      <c r="E14539" t="s">
        <v>11784</v>
      </c>
    </row>
    <row r="14540" spans="1:5" x14ac:dyDescent="0.35">
      <c r="A14540">
        <v>0.320761538102871</v>
      </c>
      <c r="B14540">
        <v>-9.5848389155306304</v>
      </c>
      <c r="C14540" t="s">
        <v>14563</v>
      </c>
      <c r="D14540" t="s">
        <v>55</v>
      </c>
      <c r="E14540" t="s">
        <v>11784</v>
      </c>
    </row>
    <row r="14541" spans="1:5" x14ac:dyDescent="0.35">
      <c r="A14541">
        <v>-3.55551510398125</v>
      </c>
      <c r="B14541">
        <v>11.8247031682096</v>
      </c>
      <c r="C14541" t="s">
        <v>14564</v>
      </c>
      <c r="D14541" t="s">
        <v>9</v>
      </c>
      <c r="E14541" t="s">
        <v>11784</v>
      </c>
    </row>
    <row r="14542" spans="1:5" x14ac:dyDescent="0.35">
      <c r="A14542">
        <v>1.09301353152061</v>
      </c>
      <c r="B14542">
        <v>-9.3203020579256499</v>
      </c>
      <c r="C14542" t="s">
        <v>14565</v>
      </c>
      <c r="D14542" t="s">
        <v>55</v>
      </c>
      <c r="E14542" t="s">
        <v>11784</v>
      </c>
    </row>
    <row r="14543" spans="1:5" x14ac:dyDescent="0.35">
      <c r="A14543">
        <v>-5.0775948101732702</v>
      </c>
      <c r="B14543">
        <v>11.859388303097299</v>
      </c>
      <c r="C14543" t="s">
        <v>14566</v>
      </c>
      <c r="D14543" t="s">
        <v>9</v>
      </c>
      <c r="E14543" t="s">
        <v>11784</v>
      </c>
    </row>
    <row r="14544" spans="1:5" x14ac:dyDescent="0.35">
      <c r="A14544">
        <v>7.6799172824170601</v>
      </c>
      <c r="B14544">
        <v>3.92425699168068</v>
      </c>
      <c r="C14544" t="s">
        <v>14567</v>
      </c>
      <c r="D14544" t="s">
        <v>6</v>
      </c>
      <c r="E14544" t="s">
        <v>11784</v>
      </c>
    </row>
    <row r="14545" spans="1:5" x14ac:dyDescent="0.35">
      <c r="A14545">
        <v>6.1559013789441597</v>
      </c>
      <c r="B14545">
        <v>6.6967730038724502</v>
      </c>
      <c r="C14545" t="s">
        <v>14568</v>
      </c>
      <c r="D14545" t="s">
        <v>4091</v>
      </c>
      <c r="E14545" t="s">
        <v>11784</v>
      </c>
    </row>
    <row r="14546" spans="1:5" x14ac:dyDescent="0.35">
      <c r="A14546">
        <v>4.9564890330579301</v>
      </c>
      <c r="B14546">
        <v>8.2550458424649804</v>
      </c>
      <c r="C14546" t="s">
        <v>14569</v>
      </c>
      <c r="D14546" t="s">
        <v>4091</v>
      </c>
      <c r="E14546" t="s">
        <v>11784</v>
      </c>
    </row>
    <row r="14547" spans="1:5" x14ac:dyDescent="0.35">
      <c r="A14547">
        <v>-4.2099605137560303</v>
      </c>
      <c r="B14547">
        <v>5.0968560689054101</v>
      </c>
      <c r="C14547" t="s">
        <v>14570</v>
      </c>
      <c r="D14547" t="s">
        <v>55</v>
      </c>
      <c r="E14547" t="s">
        <v>11784</v>
      </c>
    </row>
    <row r="14548" spans="1:5" x14ac:dyDescent="0.35">
      <c r="A14548">
        <v>7.1292356913831298</v>
      </c>
      <c r="B14548">
        <v>4.1219102852902898</v>
      </c>
      <c r="C14548" t="s">
        <v>14571</v>
      </c>
      <c r="D14548" t="s">
        <v>6</v>
      </c>
      <c r="E14548" t="s">
        <v>11784</v>
      </c>
    </row>
    <row r="14549" spans="1:5" x14ac:dyDescent="0.35">
      <c r="A14549">
        <v>-6.5538092190477801</v>
      </c>
      <c r="B14549">
        <v>5.4850058072171697</v>
      </c>
      <c r="C14549" t="s">
        <v>14572</v>
      </c>
      <c r="D14549" t="s">
        <v>55</v>
      </c>
      <c r="E14549" t="s">
        <v>11784</v>
      </c>
    </row>
    <row r="14550" spans="1:5" x14ac:dyDescent="0.35">
      <c r="A14550">
        <v>6.6843809550550004</v>
      </c>
      <c r="B14550">
        <v>3.6835784428678102</v>
      </c>
      <c r="C14550" t="s">
        <v>14573</v>
      </c>
      <c r="D14550" t="s">
        <v>6</v>
      </c>
      <c r="E14550" t="s">
        <v>11784</v>
      </c>
    </row>
    <row r="14551" spans="1:5" x14ac:dyDescent="0.35">
      <c r="A14551">
        <v>8.16838259156013</v>
      </c>
      <c r="B14551">
        <v>5.7275204175076997</v>
      </c>
      <c r="C14551" t="s">
        <v>14574</v>
      </c>
      <c r="D14551" t="s">
        <v>6</v>
      </c>
      <c r="E14551" t="s">
        <v>11784</v>
      </c>
    </row>
    <row r="14552" spans="1:5" x14ac:dyDescent="0.35">
      <c r="A14552">
        <v>9.8306979602124809</v>
      </c>
      <c r="B14552">
        <v>-2.5685067660250098</v>
      </c>
      <c r="C14552" t="s">
        <v>14575</v>
      </c>
      <c r="D14552" t="s">
        <v>6</v>
      </c>
      <c r="E14552" t="s">
        <v>11784</v>
      </c>
    </row>
    <row r="14553" spans="1:5" x14ac:dyDescent="0.35">
      <c r="A14553">
        <v>-7.9367209011766899</v>
      </c>
      <c r="B14553">
        <v>-6.0213380343355603</v>
      </c>
      <c r="C14553" t="s">
        <v>14576</v>
      </c>
      <c r="D14553" t="s">
        <v>132</v>
      </c>
      <c r="E14553" t="s">
        <v>11784</v>
      </c>
    </row>
    <row r="14554" spans="1:5" x14ac:dyDescent="0.35">
      <c r="A14554">
        <v>-6.3192816311571498</v>
      </c>
      <c r="B14554">
        <v>-8.7128458506502593</v>
      </c>
      <c r="C14554" t="s">
        <v>14577</v>
      </c>
      <c r="D14554" t="s">
        <v>35</v>
      </c>
      <c r="E14554" t="s">
        <v>11784</v>
      </c>
    </row>
    <row r="14555" spans="1:5" x14ac:dyDescent="0.35">
      <c r="A14555">
        <v>11.601257271125601</v>
      </c>
      <c r="B14555">
        <v>-1.56507973736901</v>
      </c>
      <c r="C14555" t="s">
        <v>14578</v>
      </c>
      <c r="D14555" t="s">
        <v>6</v>
      </c>
      <c r="E14555" t="s">
        <v>11784</v>
      </c>
    </row>
    <row r="14556" spans="1:5" x14ac:dyDescent="0.35">
      <c r="A14556">
        <v>-3.7915697628710201</v>
      </c>
      <c r="B14556">
        <v>12.9181870930753</v>
      </c>
      <c r="C14556" t="s">
        <v>14579</v>
      </c>
      <c r="D14556" t="s">
        <v>9</v>
      </c>
      <c r="E14556" t="s">
        <v>11784</v>
      </c>
    </row>
    <row r="14557" spans="1:5" x14ac:dyDescent="0.35">
      <c r="A14557">
        <v>10.246776527717399</v>
      </c>
      <c r="B14557">
        <v>-0.36354153222221802</v>
      </c>
      <c r="C14557" t="s">
        <v>14580</v>
      </c>
      <c r="D14557" t="s">
        <v>6</v>
      </c>
      <c r="E14557" t="s">
        <v>11784</v>
      </c>
    </row>
    <row r="14558" spans="1:5" x14ac:dyDescent="0.35">
      <c r="A14558">
        <v>-3.9453993374559801</v>
      </c>
      <c r="B14558">
        <v>13.33448214465</v>
      </c>
      <c r="C14558" t="s">
        <v>14581</v>
      </c>
      <c r="D14558" t="s">
        <v>9</v>
      </c>
      <c r="E14558" t="s">
        <v>11784</v>
      </c>
    </row>
    <row r="14559" spans="1:5" x14ac:dyDescent="0.35">
      <c r="A14559">
        <v>-2.7688806587908199</v>
      </c>
      <c r="B14559">
        <v>0.95655144387107405</v>
      </c>
      <c r="C14559" t="s">
        <v>14582</v>
      </c>
      <c r="D14559" t="s">
        <v>55</v>
      </c>
      <c r="E14559" t="s">
        <v>11784</v>
      </c>
    </row>
    <row r="14560" spans="1:5" x14ac:dyDescent="0.35">
      <c r="A14560">
        <v>-6.7462330395433803</v>
      </c>
      <c r="B14560">
        <v>4.3585185521207404</v>
      </c>
      <c r="C14560" t="s">
        <v>14583</v>
      </c>
      <c r="D14560" t="s">
        <v>55</v>
      </c>
      <c r="E14560" t="s">
        <v>11784</v>
      </c>
    </row>
    <row r="14561" spans="1:5" x14ac:dyDescent="0.35">
      <c r="A14561">
        <v>11.713593429877999</v>
      </c>
      <c r="B14561">
        <v>-1.2965503222383901</v>
      </c>
      <c r="C14561" t="s">
        <v>14584</v>
      </c>
      <c r="D14561" t="s">
        <v>6</v>
      </c>
      <c r="E14561" t="s">
        <v>11784</v>
      </c>
    </row>
    <row r="14562" spans="1:5" x14ac:dyDescent="0.35">
      <c r="A14562">
        <v>1.89038474018837</v>
      </c>
      <c r="B14562">
        <v>-5.97024731701989</v>
      </c>
      <c r="C14562" t="s">
        <v>14585</v>
      </c>
      <c r="D14562" t="s">
        <v>55</v>
      </c>
      <c r="E14562" t="s">
        <v>11784</v>
      </c>
    </row>
    <row r="14563" spans="1:5" x14ac:dyDescent="0.35">
      <c r="A14563">
        <v>-4.6902475887987602</v>
      </c>
      <c r="B14563">
        <v>2.1480986588559698</v>
      </c>
      <c r="C14563" t="s">
        <v>14586</v>
      </c>
      <c r="D14563" t="s">
        <v>55</v>
      </c>
      <c r="E14563" t="s">
        <v>11784</v>
      </c>
    </row>
    <row r="14564" spans="1:5" x14ac:dyDescent="0.35">
      <c r="A14564">
        <v>-1.8570313984606199</v>
      </c>
      <c r="B14564">
        <v>12.1113900654874</v>
      </c>
      <c r="C14564" t="s">
        <v>14587</v>
      </c>
      <c r="D14564" t="s">
        <v>9</v>
      </c>
      <c r="E14564" t="s">
        <v>11784</v>
      </c>
    </row>
    <row r="14565" spans="1:5" x14ac:dyDescent="0.35">
      <c r="A14565">
        <v>0.54617074783111197</v>
      </c>
      <c r="B14565">
        <v>13.2229861729703</v>
      </c>
      <c r="C14565" t="s">
        <v>14588</v>
      </c>
      <c r="D14565" t="s">
        <v>9</v>
      </c>
      <c r="E14565" t="s">
        <v>11784</v>
      </c>
    </row>
    <row r="14566" spans="1:5" x14ac:dyDescent="0.35">
      <c r="A14566">
        <v>-4.8370547825548602</v>
      </c>
      <c r="B14566">
        <v>2.93440957003456</v>
      </c>
      <c r="C14566" t="s">
        <v>14589</v>
      </c>
      <c r="D14566" t="s">
        <v>55</v>
      </c>
      <c r="E14566" t="s">
        <v>11784</v>
      </c>
    </row>
    <row r="14567" spans="1:5" x14ac:dyDescent="0.35">
      <c r="A14567">
        <v>4.5004028743054896</v>
      </c>
      <c r="B14567">
        <v>13.057365369137299</v>
      </c>
      <c r="C14567" t="s">
        <v>14590</v>
      </c>
      <c r="D14567" t="s">
        <v>271</v>
      </c>
      <c r="E14567" t="s">
        <v>11784</v>
      </c>
    </row>
    <row r="14568" spans="1:5" x14ac:dyDescent="0.35">
      <c r="A14568">
        <v>-5.8606987530443604</v>
      </c>
      <c r="B14568">
        <v>3.8389663212857799</v>
      </c>
      <c r="C14568" t="s">
        <v>14591</v>
      </c>
      <c r="D14568" t="s">
        <v>55</v>
      </c>
      <c r="E14568" t="s">
        <v>11784</v>
      </c>
    </row>
    <row r="14569" spans="1:5" x14ac:dyDescent="0.35">
      <c r="A14569">
        <v>-6.9994078213427002</v>
      </c>
      <c r="B14569">
        <v>-1.92933182782311</v>
      </c>
      <c r="C14569" t="s">
        <v>14592</v>
      </c>
      <c r="D14569" t="s">
        <v>12</v>
      </c>
      <c r="E14569" t="s">
        <v>11784</v>
      </c>
    </row>
    <row r="14570" spans="1:5" x14ac:dyDescent="0.35">
      <c r="A14570">
        <v>-1.8451021248552699</v>
      </c>
      <c r="B14570">
        <v>0.976635944183879</v>
      </c>
      <c r="C14570" t="s">
        <v>14593</v>
      </c>
      <c r="D14570" t="s">
        <v>55</v>
      </c>
      <c r="E14570" t="s">
        <v>11784</v>
      </c>
    </row>
    <row r="14571" spans="1:5" x14ac:dyDescent="0.35">
      <c r="A14571">
        <v>-2.45199947898125</v>
      </c>
      <c r="B14571">
        <v>2.2480222695432199</v>
      </c>
      <c r="C14571" t="s">
        <v>14594</v>
      </c>
      <c r="D14571" t="s">
        <v>55</v>
      </c>
      <c r="E14571" t="s">
        <v>11784</v>
      </c>
    </row>
    <row r="14572" spans="1:5" x14ac:dyDescent="0.35">
      <c r="A14572">
        <v>-3.4258242184374299</v>
      </c>
      <c r="B14572">
        <v>-6.1234090391582903E-2</v>
      </c>
      <c r="C14572" t="s">
        <v>14595</v>
      </c>
      <c r="D14572" t="s">
        <v>55</v>
      </c>
      <c r="E14572" t="s">
        <v>11784</v>
      </c>
    </row>
    <row r="14573" spans="1:5" x14ac:dyDescent="0.35">
      <c r="A14573">
        <v>-3.0820608669970002</v>
      </c>
      <c r="B14573">
        <v>0.74195547037940601</v>
      </c>
      <c r="C14573" t="s">
        <v>14596</v>
      </c>
      <c r="D14573" t="s">
        <v>55</v>
      </c>
      <c r="E14573" t="s">
        <v>11784</v>
      </c>
    </row>
    <row r="14574" spans="1:5" x14ac:dyDescent="0.35">
      <c r="A14574">
        <v>-9.8117104107592006</v>
      </c>
      <c r="B14574">
        <v>-1.55878202981133</v>
      </c>
      <c r="C14574" t="s">
        <v>14597</v>
      </c>
      <c r="D14574" t="s">
        <v>12</v>
      </c>
      <c r="E14574" t="s">
        <v>11784</v>
      </c>
    </row>
    <row r="14575" spans="1:5" x14ac:dyDescent="0.35">
      <c r="A14575">
        <v>9.0550279086377703</v>
      </c>
      <c r="B14575">
        <v>-3.34028010434288</v>
      </c>
      <c r="C14575" t="s">
        <v>14598</v>
      </c>
      <c r="D14575" t="s">
        <v>6</v>
      </c>
      <c r="E14575" t="s">
        <v>11784</v>
      </c>
    </row>
    <row r="14576" spans="1:5" x14ac:dyDescent="0.35">
      <c r="A14576">
        <v>-2.72505002562737</v>
      </c>
      <c r="B14576">
        <v>1.3833983653150099</v>
      </c>
      <c r="C14576" t="s">
        <v>14599</v>
      </c>
      <c r="D14576" t="s">
        <v>55</v>
      </c>
      <c r="E14576" t="s">
        <v>11784</v>
      </c>
    </row>
    <row r="14577" spans="1:5" x14ac:dyDescent="0.35">
      <c r="A14577">
        <v>7.1211237376477801</v>
      </c>
      <c r="B14577">
        <v>3.75553221636634</v>
      </c>
      <c r="C14577" t="s">
        <v>14600</v>
      </c>
      <c r="D14577" t="s">
        <v>6</v>
      </c>
      <c r="E14577" t="s">
        <v>11784</v>
      </c>
    </row>
    <row r="14578" spans="1:5" x14ac:dyDescent="0.35">
      <c r="A14578">
        <v>6.34681076462532</v>
      </c>
      <c r="B14578">
        <v>3.2523691170774001</v>
      </c>
      <c r="C14578" t="s">
        <v>14601</v>
      </c>
      <c r="D14578" t="s">
        <v>6</v>
      </c>
      <c r="E14578" t="s">
        <v>11784</v>
      </c>
    </row>
    <row r="14579" spans="1:5" x14ac:dyDescent="0.35">
      <c r="A14579">
        <v>-4.7680326039049596</v>
      </c>
      <c r="B14579">
        <v>1.15594179564338</v>
      </c>
      <c r="C14579" t="s">
        <v>14602</v>
      </c>
      <c r="D14579" t="s">
        <v>55</v>
      </c>
      <c r="E14579" t="s">
        <v>11784</v>
      </c>
    </row>
    <row r="14580" spans="1:5" x14ac:dyDescent="0.35">
      <c r="A14580">
        <v>0.51593480165267602</v>
      </c>
      <c r="B14580">
        <v>13.2312783711515</v>
      </c>
      <c r="C14580" t="s">
        <v>14603</v>
      </c>
      <c r="D14580" t="s">
        <v>9</v>
      </c>
      <c r="E14580" t="s">
        <v>11784</v>
      </c>
    </row>
    <row r="14581" spans="1:5" x14ac:dyDescent="0.35">
      <c r="A14581">
        <v>-5.5054979855272697</v>
      </c>
      <c r="B14581">
        <v>2.6292678826413698</v>
      </c>
      <c r="C14581" t="s">
        <v>14604</v>
      </c>
      <c r="D14581" t="s">
        <v>55</v>
      </c>
      <c r="E14581" t="s">
        <v>11784</v>
      </c>
    </row>
    <row r="14582" spans="1:5" x14ac:dyDescent="0.35">
      <c r="A14582">
        <v>-2.8201551968309801</v>
      </c>
      <c r="B14582">
        <v>3.6391534321866601</v>
      </c>
      <c r="C14582" t="s">
        <v>14605</v>
      </c>
      <c r="D14582" t="s">
        <v>55</v>
      </c>
      <c r="E14582" t="s">
        <v>11784</v>
      </c>
    </row>
    <row r="14583" spans="1:5" x14ac:dyDescent="0.35">
      <c r="A14583">
        <v>11.228987640693401</v>
      </c>
      <c r="B14583">
        <v>-4.5028868204988903</v>
      </c>
      <c r="C14583" t="s">
        <v>14606</v>
      </c>
      <c r="D14583" t="s">
        <v>6</v>
      </c>
      <c r="E14583" t="s">
        <v>11784</v>
      </c>
    </row>
    <row r="14584" spans="1:5" x14ac:dyDescent="0.35">
      <c r="A14584">
        <v>-5.68997579161858</v>
      </c>
      <c r="B14584">
        <v>3.5905594342313298</v>
      </c>
      <c r="C14584" t="s">
        <v>14607</v>
      </c>
      <c r="D14584" t="s">
        <v>55</v>
      </c>
      <c r="E14584" t="s">
        <v>11784</v>
      </c>
    </row>
    <row r="14585" spans="1:5" x14ac:dyDescent="0.35">
      <c r="A14585">
        <v>2.0346916383054299</v>
      </c>
      <c r="B14585">
        <v>-6.1293492800631002</v>
      </c>
      <c r="C14585" t="s">
        <v>14608</v>
      </c>
      <c r="D14585" t="s">
        <v>55</v>
      </c>
      <c r="E14585" t="s">
        <v>11784</v>
      </c>
    </row>
    <row r="14586" spans="1:5" x14ac:dyDescent="0.35">
      <c r="A14586">
        <v>-5.1744180256578902</v>
      </c>
      <c r="B14586">
        <v>-3.8980088717379</v>
      </c>
      <c r="C14586" t="s">
        <v>14609</v>
      </c>
      <c r="D14586" t="s">
        <v>12</v>
      </c>
      <c r="E14586" t="s">
        <v>11784</v>
      </c>
    </row>
    <row r="14587" spans="1:5" x14ac:dyDescent="0.35">
      <c r="A14587">
        <v>7.5891928141858598</v>
      </c>
      <c r="B14587">
        <v>9.4457358830533593</v>
      </c>
      <c r="C14587" t="s">
        <v>14610</v>
      </c>
      <c r="D14587" t="s">
        <v>6</v>
      </c>
      <c r="E14587" t="s">
        <v>11784</v>
      </c>
    </row>
    <row r="14588" spans="1:5" x14ac:dyDescent="0.35">
      <c r="A14588">
        <v>-3.73069696967339</v>
      </c>
      <c r="B14588">
        <v>1.73526961737495</v>
      </c>
      <c r="C14588" t="s">
        <v>14611</v>
      </c>
      <c r="D14588" t="s">
        <v>55</v>
      </c>
      <c r="E14588" t="s">
        <v>11784</v>
      </c>
    </row>
    <row r="14589" spans="1:5" x14ac:dyDescent="0.35">
      <c r="A14589">
        <v>5.9758839076306902</v>
      </c>
      <c r="B14589">
        <v>6.2641376965604403</v>
      </c>
      <c r="C14589" t="s">
        <v>14612</v>
      </c>
      <c r="D14589" t="s">
        <v>4091</v>
      </c>
      <c r="E14589" t="s">
        <v>11784</v>
      </c>
    </row>
    <row r="14590" spans="1:5" x14ac:dyDescent="0.35">
      <c r="A14590">
        <v>-0.908013396904224</v>
      </c>
      <c r="B14590">
        <v>-1.4286906010546201</v>
      </c>
      <c r="C14590" t="s">
        <v>14613</v>
      </c>
      <c r="D14590" t="s">
        <v>55</v>
      </c>
      <c r="E14590" t="s">
        <v>11784</v>
      </c>
    </row>
    <row r="14591" spans="1:5" x14ac:dyDescent="0.35">
      <c r="A14591">
        <v>6.5918259089734601</v>
      </c>
      <c r="B14591">
        <v>3.0028624051175599</v>
      </c>
      <c r="C14591" t="s">
        <v>14614</v>
      </c>
      <c r="D14591" t="s">
        <v>6</v>
      </c>
      <c r="E14591" t="s">
        <v>11784</v>
      </c>
    </row>
    <row r="14592" spans="1:5" x14ac:dyDescent="0.35">
      <c r="A14592">
        <v>-9.0499496990892805</v>
      </c>
      <c r="B14592">
        <v>-2.6330690867342401</v>
      </c>
      <c r="C14592" t="s">
        <v>14615</v>
      </c>
      <c r="D14592" t="s">
        <v>12</v>
      </c>
      <c r="E14592" t="s">
        <v>11784</v>
      </c>
    </row>
    <row r="14593" spans="1:5" x14ac:dyDescent="0.35">
      <c r="A14593">
        <v>-5.7206025654528103</v>
      </c>
      <c r="B14593">
        <v>4.5865196698270401</v>
      </c>
      <c r="C14593" t="s">
        <v>14616</v>
      </c>
      <c r="D14593" t="s">
        <v>55</v>
      </c>
      <c r="E14593" t="s">
        <v>11784</v>
      </c>
    </row>
    <row r="14594" spans="1:5" x14ac:dyDescent="0.35">
      <c r="A14594">
        <v>8.0243420069959193</v>
      </c>
      <c r="B14594">
        <v>5.3800572865567702</v>
      </c>
      <c r="C14594" t="s">
        <v>14617</v>
      </c>
      <c r="D14594" t="s">
        <v>4091</v>
      </c>
      <c r="E14594" t="s">
        <v>11784</v>
      </c>
    </row>
    <row r="14595" spans="1:5" x14ac:dyDescent="0.35">
      <c r="A14595">
        <v>-2.8917203480455802</v>
      </c>
      <c r="B14595">
        <v>4.4498323910794797</v>
      </c>
      <c r="C14595" t="s">
        <v>14618</v>
      </c>
      <c r="D14595" t="s">
        <v>55</v>
      </c>
      <c r="E14595" t="s">
        <v>11784</v>
      </c>
    </row>
    <row r="14596" spans="1:5" x14ac:dyDescent="0.35">
      <c r="A14596">
        <v>-4.1714659268114502</v>
      </c>
      <c r="B14596">
        <v>1.5794318430982199</v>
      </c>
      <c r="C14596" t="s">
        <v>14619</v>
      </c>
      <c r="D14596" t="s">
        <v>55</v>
      </c>
      <c r="E14596" t="s">
        <v>11784</v>
      </c>
    </row>
    <row r="14597" spans="1:5" x14ac:dyDescent="0.35">
      <c r="A14597">
        <v>5.60681576187873</v>
      </c>
      <c r="B14597">
        <v>7.8211025708280104</v>
      </c>
      <c r="C14597" t="s">
        <v>14620</v>
      </c>
      <c r="D14597" t="s">
        <v>4091</v>
      </c>
      <c r="E14597" t="s">
        <v>11784</v>
      </c>
    </row>
    <row r="14598" spans="1:5" x14ac:dyDescent="0.35">
      <c r="A14598">
        <v>-0.28845092003082701</v>
      </c>
      <c r="B14598">
        <v>-4.0312066561617304</v>
      </c>
      <c r="C14598" t="s">
        <v>14621</v>
      </c>
      <c r="D14598" t="s">
        <v>55</v>
      </c>
      <c r="E14598" t="s">
        <v>11784</v>
      </c>
    </row>
    <row r="14599" spans="1:5" x14ac:dyDescent="0.35">
      <c r="A14599">
        <v>-4.9521046215746303</v>
      </c>
      <c r="B14599">
        <v>1.91307599478584</v>
      </c>
      <c r="C14599" t="s">
        <v>14622</v>
      </c>
      <c r="D14599" t="s">
        <v>55</v>
      </c>
      <c r="E14599" t="s">
        <v>11784</v>
      </c>
    </row>
    <row r="14600" spans="1:5" x14ac:dyDescent="0.35">
      <c r="A14600">
        <v>-5.7920556599352304</v>
      </c>
      <c r="B14600">
        <v>2.7366854661069402</v>
      </c>
      <c r="C14600" t="s">
        <v>14623</v>
      </c>
      <c r="D14600" t="s">
        <v>55</v>
      </c>
      <c r="E14600" t="s">
        <v>11784</v>
      </c>
    </row>
    <row r="14601" spans="1:5" x14ac:dyDescent="0.35">
      <c r="A14601">
        <v>-5.1353130871508101</v>
      </c>
      <c r="B14601">
        <v>4.7248982899747398</v>
      </c>
      <c r="C14601" t="s">
        <v>14624</v>
      </c>
      <c r="D14601" t="s">
        <v>55</v>
      </c>
      <c r="E14601" t="s">
        <v>11784</v>
      </c>
    </row>
    <row r="14602" spans="1:5" x14ac:dyDescent="0.35">
      <c r="A14602">
        <v>-3.1560438210222701</v>
      </c>
      <c r="B14602">
        <v>12.1400775425993</v>
      </c>
      <c r="C14602" t="s">
        <v>14625</v>
      </c>
      <c r="D14602" t="s">
        <v>9</v>
      </c>
      <c r="E14602" t="s">
        <v>11784</v>
      </c>
    </row>
    <row r="14603" spans="1:5" x14ac:dyDescent="0.35">
      <c r="A14603">
        <v>9.3225516742017298</v>
      </c>
      <c r="B14603">
        <v>2.4243411534391002</v>
      </c>
      <c r="C14603" t="s">
        <v>14626</v>
      </c>
      <c r="D14603" t="s">
        <v>6</v>
      </c>
      <c r="E14603" t="s">
        <v>11784</v>
      </c>
    </row>
    <row r="14604" spans="1:5" x14ac:dyDescent="0.35">
      <c r="A14604">
        <v>2.8759483760144802</v>
      </c>
      <c r="B14604">
        <v>-15.426891375247401</v>
      </c>
      <c r="C14604" t="s">
        <v>14627</v>
      </c>
      <c r="D14604" t="s">
        <v>59</v>
      </c>
      <c r="E14604" t="s">
        <v>11784</v>
      </c>
    </row>
    <row r="14605" spans="1:5" x14ac:dyDescent="0.35">
      <c r="A14605">
        <v>1.8646958535459099</v>
      </c>
      <c r="B14605">
        <v>-7.77188258237023</v>
      </c>
      <c r="C14605" t="s">
        <v>14628</v>
      </c>
      <c r="D14605" t="s">
        <v>55</v>
      </c>
      <c r="E14605" t="s">
        <v>11784</v>
      </c>
    </row>
    <row r="14606" spans="1:5" x14ac:dyDescent="0.35">
      <c r="A14606">
        <v>1.7859616940763099</v>
      </c>
      <c r="B14606">
        <v>-5.6243129259981597</v>
      </c>
      <c r="C14606" t="s">
        <v>14629</v>
      </c>
      <c r="D14606" t="s">
        <v>55</v>
      </c>
      <c r="E14606" t="s">
        <v>11784</v>
      </c>
    </row>
    <row r="14607" spans="1:5" x14ac:dyDescent="0.35">
      <c r="A14607">
        <v>-2.9349039131853498</v>
      </c>
      <c r="B14607">
        <v>0.63340730601173001</v>
      </c>
      <c r="C14607" t="s">
        <v>14630</v>
      </c>
      <c r="D14607" t="s">
        <v>55</v>
      </c>
      <c r="E14607" t="s">
        <v>11784</v>
      </c>
    </row>
    <row r="14608" spans="1:5" x14ac:dyDescent="0.35">
      <c r="A14608">
        <v>-4.4468479687425999</v>
      </c>
      <c r="B14608">
        <v>12.0306691639982</v>
      </c>
      <c r="C14608" t="s">
        <v>14631</v>
      </c>
      <c r="D14608" t="s">
        <v>9</v>
      </c>
      <c r="E14608" t="s">
        <v>11784</v>
      </c>
    </row>
    <row r="14609" spans="1:5" x14ac:dyDescent="0.35">
      <c r="A14609">
        <v>-1.4428148800585201</v>
      </c>
      <c r="B14609">
        <v>13.1193694584928</v>
      </c>
      <c r="C14609" t="s">
        <v>14632</v>
      </c>
      <c r="D14609" t="s">
        <v>9</v>
      </c>
      <c r="E14609" t="s">
        <v>11784</v>
      </c>
    </row>
    <row r="14610" spans="1:5" x14ac:dyDescent="0.35">
      <c r="A14610">
        <v>-1.74130731169915</v>
      </c>
      <c r="B14610">
        <v>-1.33569865292687</v>
      </c>
      <c r="C14610" t="s">
        <v>14633</v>
      </c>
      <c r="D14610" t="s">
        <v>55</v>
      </c>
      <c r="E14610" t="s">
        <v>11784</v>
      </c>
    </row>
    <row r="14611" spans="1:5" x14ac:dyDescent="0.35">
      <c r="A14611">
        <v>-5.7516789967272199</v>
      </c>
      <c r="B14611">
        <v>11.20122332507</v>
      </c>
      <c r="C14611" t="s">
        <v>14634</v>
      </c>
      <c r="D14611" t="s">
        <v>9</v>
      </c>
      <c r="E14611" t="s">
        <v>11784</v>
      </c>
    </row>
    <row r="14612" spans="1:5" x14ac:dyDescent="0.35">
      <c r="A14612">
        <v>-4.5847378308031503</v>
      </c>
      <c r="B14612">
        <v>11.555808018978601</v>
      </c>
      <c r="C14612" t="s">
        <v>14635</v>
      </c>
      <c r="D14612" t="s">
        <v>9</v>
      </c>
      <c r="E14612" t="s">
        <v>11784</v>
      </c>
    </row>
    <row r="14613" spans="1:5" x14ac:dyDescent="0.35">
      <c r="A14613">
        <v>5.4185571139600297</v>
      </c>
      <c r="B14613">
        <v>2.4841289036832399</v>
      </c>
      <c r="C14613" t="s">
        <v>14636</v>
      </c>
      <c r="D14613" t="s">
        <v>4091</v>
      </c>
      <c r="E14613" t="s">
        <v>11784</v>
      </c>
    </row>
    <row r="14614" spans="1:5" x14ac:dyDescent="0.35">
      <c r="A14614">
        <v>-6.5136290127489502</v>
      </c>
      <c r="B14614">
        <v>3.38787956171852</v>
      </c>
      <c r="C14614" t="s">
        <v>14637</v>
      </c>
      <c r="D14614" t="s">
        <v>55</v>
      </c>
      <c r="E14614" t="s">
        <v>11784</v>
      </c>
    </row>
    <row r="14615" spans="1:5" x14ac:dyDescent="0.35">
      <c r="A14615">
        <v>-4.9708719784471898</v>
      </c>
      <c r="B14615">
        <v>11.124256085690099</v>
      </c>
      <c r="C14615" t="s">
        <v>14638</v>
      </c>
      <c r="D14615" t="s">
        <v>9</v>
      </c>
      <c r="E14615" t="s">
        <v>11784</v>
      </c>
    </row>
    <row r="14616" spans="1:5" x14ac:dyDescent="0.35">
      <c r="A14616">
        <v>7.5217198794629603</v>
      </c>
      <c r="B14616">
        <v>5.0536713116727396</v>
      </c>
      <c r="C14616" t="s">
        <v>14639</v>
      </c>
      <c r="D14616" t="s">
        <v>6</v>
      </c>
      <c r="E14616" t="s">
        <v>11784</v>
      </c>
    </row>
    <row r="14617" spans="1:5" x14ac:dyDescent="0.35">
      <c r="A14617">
        <v>-5.2180848652574996</v>
      </c>
      <c r="B14617">
        <v>4.8616733067594096</v>
      </c>
      <c r="C14617" t="s">
        <v>14640</v>
      </c>
      <c r="D14617" t="s">
        <v>55</v>
      </c>
      <c r="E14617" t="s">
        <v>11784</v>
      </c>
    </row>
    <row r="14618" spans="1:5" x14ac:dyDescent="0.35">
      <c r="A14618">
        <v>6.0632337992932896</v>
      </c>
      <c r="B14618">
        <v>2.5146898739896399</v>
      </c>
      <c r="C14618" t="s">
        <v>14641</v>
      </c>
      <c r="D14618" t="s">
        <v>6</v>
      </c>
      <c r="E14618" t="s">
        <v>11784</v>
      </c>
    </row>
    <row r="14619" spans="1:5" x14ac:dyDescent="0.35">
      <c r="A14619">
        <v>-5.3190751606676496</v>
      </c>
      <c r="B14619">
        <v>10.9186095707975</v>
      </c>
      <c r="C14619" t="s">
        <v>14642</v>
      </c>
      <c r="D14619" t="s">
        <v>9</v>
      </c>
      <c r="E14619" t="s">
        <v>11784</v>
      </c>
    </row>
    <row r="14620" spans="1:5" x14ac:dyDescent="0.35">
      <c r="A14620">
        <v>5.7045416301038303</v>
      </c>
      <c r="B14620">
        <v>6.9795593731961798</v>
      </c>
      <c r="C14620" t="s">
        <v>14643</v>
      </c>
      <c r="D14620" t="s">
        <v>4091</v>
      </c>
      <c r="E14620" t="s">
        <v>11784</v>
      </c>
    </row>
    <row r="14621" spans="1:5" x14ac:dyDescent="0.35">
      <c r="A14621">
        <v>0.39929958339000299</v>
      </c>
      <c r="B14621">
        <v>-9.2941990382112891</v>
      </c>
      <c r="C14621" t="s">
        <v>14644</v>
      </c>
      <c r="D14621" t="s">
        <v>55</v>
      </c>
      <c r="E14621" t="s">
        <v>11784</v>
      </c>
    </row>
    <row r="14622" spans="1:5" x14ac:dyDescent="0.35">
      <c r="A14622">
        <v>-2.5090220505449699</v>
      </c>
      <c r="B14622">
        <v>0.91206045084815601</v>
      </c>
      <c r="C14622" t="s">
        <v>14645</v>
      </c>
      <c r="D14622" t="s">
        <v>55</v>
      </c>
      <c r="E14622" t="s">
        <v>11784</v>
      </c>
    </row>
    <row r="14623" spans="1:5" x14ac:dyDescent="0.35">
      <c r="A14623">
        <v>0.44918958003783799</v>
      </c>
      <c r="B14623">
        <v>13.077589940365399</v>
      </c>
      <c r="C14623" t="s">
        <v>14646</v>
      </c>
      <c r="D14623" t="s">
        <v>9</v>
      </c>
      <c r="E14623" t="s">
        <v>11784</v>
      </c>
    </row>
    <row r="14624" spans="1:5" x14ac:dyDescent="0.35">
      <c r="A14624">
        <v>-1.2028573090288599</v>
      </c>
      <c r="B14624">
        <v>0.74865485363822504</v>
      </c>
      <c r="C14624" t="s">
        <v>14647</v>
      </c>
      <c r="D14624" t="s">
        <v>55</v>
      </c>
      <c r="E14624" t="s">
        <v>11784</v>
      </c>
    </row>
    <row r="14625" spans="1:5" x14ac:dyDescent="0.35">
      <c r="A14625">
        <v>-6.1181188160631601</v>
      </c>
      <c r="B14625">
        <v>3.6342036240659299</v>
      </c>
      <c r="C14625" t="s">
        <v>14648</v>
      </c>
      <c r="D14625" t="s">
        <v>55</v>
      </c>
      <c r="E14625" t="s">
        <v>11784</v>
      </c>
    </row>
    <row r="14626" spans="1:5" x14ac:dyDescent="0.35">
      <c r="A14626">
        <v>4.0615453189160897</v>
      </c>
      <c r="B14626">
        <v>12.831363629635399</v>
      </c>
      <c r="C14626" t="s">
        <v>14649</v>
      </c>
      <c r="D14626" t="s">
        <v>271</v>
      </c>
      <c r="E14626" t="s">
        <v>11784</v>
      </c>
    </row>
    <row r="14627" spans="1:5" x14ac:dyDescent="0.35">
      <c r="A14627">
        <v>7.1920237010266801</v>
      </c>
      <c r="B14627">
        <v>3.1921741479001602</v>
      </c>
      <c r="C14627" t="s">
        <v>14650</v>
      </c>
      <c r="D14627" t="s">
        <v>6</v>
      </c>
      <c r="E14627" t="s">
        <v>11784</v>
      </c>
    </row>
    <row r="14628" spans="1:5" x14ac:dyDescent="0.35">
      <c r="A14628">
        <v>13.115521377876</v>
      </c>
      <c r="B14628">
        <v>-1.9182243830599299</v>
      </c>
      <c r="C14628" t="s">
        <v>14651</v>
      </c>
      <c r="D14628" t="s">
        <v>6</v>
      </c>
      <c r="E14628" t="s">
        <v>11784</v>
      </c>
    </row>
    <row r="14629" spans="1:5" x14ac:dyDescent="0.35">
      <c r="A14629">
        <v>11.8821086352613</v>
      </c>
      <c r="B14629">
        <v>-3.5993452555574801</v>
      </c>
      <c r="C14629" t="s">
        <v>14652</v>
      </c>
      <c r="D14629" t="s">
        <v>6</v>
      </c>
      <c r="E14629" t="s">
        <v>11784</v>
      </c>
    </row>
    <row r="14630" spans="1:5" x14ac:dyDescent="0.35">
      <c r="A14630">
        <v>-3.5228734547350302</v>
      </c>
      <c r="B14630">
        <v>-6.2643085009493298</v>
      </c>
      <c r="C14630" t="s">
        <v>14653</v>
      </c>
      <c r="D14630" t="s">
        <v>55</v>
      </c>
      <c r="E14630" t="s">
        <v>11784</v>
      </c>
    </row>
    <row r="14631" spans="1:5" x14ac:dyDescent="0.35">
      <c r="A14631">
        <v>-3.8799214894029999</v>
      </c>
      <c r="B14631">
        <v>-14.276120234195201</v>
      </c>
      <c r="C14631" t="s">
        <v>14654</v>
      </c>
      <c r="D14631" t="s">
        <v>97</v>
      </c>
      <c r="E14631" t="s">
        <v>11784</v>
      </c>
    </row>
    <row r="14632" spans="1:5" x14ac:dyDescent="0.35">
      <c r="A14632">
        <v>7.8157448237683802</v>
      </c>
      <c r="B14632">
        <v>0.53080902629714499</v>
      </c>
      <c r="C14632" t="s">
        <v>14655</v>
      </c>
      <c r="D14632" t="s">
        <v>4091</v>
      </c>
      <c r="E14632" t="s">
        <v>11784</v>
      </c>
    </row>
    <row r="14633" spans="1:5" x14ac:dyDescent="0.35">
      <c r="A14633">
        <v>-0.39054047410225301</v>
      </c>
      <c r="B14633">
        <v>13.3586263173185</v>
      </c>
      <c r="C14633" t="s">
        <v>14656</v>
      </c>
      <c r="D14633" t="s">
        <v>9</v>
      </c>
      <c r="E14633" t="s">
        <v>11784</v>
      </c>
    </row>
    <row r="14634" spans="1:5" x14ac:dyDescent="0.35">
      <c r="A14634">
        <v>10.9284352725294</v>
      </c>
      <c r="B14634">
        <v>-3.79637484616417</v>
      </c>
      <c r="C14634" t="s">
        <v>14657</v>
      </c>
      <c r="D14634" t="s">
        <v>6</v>
      </c>
      <c r="E14634" t="s">
        <v>11784</v>
      </c>
    </row>
    <row r="14635" spans="1:5" x14ac:dyDescent="0.35">
      <c r="A14635">
        <v>-5.0192146832201399</v>
      </c>
      <c r="B14635">
        <v>1.3746205084882299</v>
      </c>
      <c r="C14635" t="s">
        <v>14658</v>
      </c>
      <c r="D14635" t="s">
        <v>55</v>
      </c>
      <c r="E14635" t="s">
        <v>11784</v>
      </c>
    </row>
    <row r="14636" spans="1:5" x14ac:dyDescent="0.35">
      <c r="A14636">
        <v>3.1920010512616699</v>
      </c>
      <c r="B14636">
        <v>12.1092586033903</v>
      </c>
      <c r="C14636" t="s">
        <v>14659</v>
      </c>
      <c r="D14636" t="s">
        <v>271</v>
      </c>
      <c r="E14636" t="s">
        <v>11784</v>
      </c>
    </row>
    <row r="14637" spans="1:5" x14ac:dyDescent="0.35">
      <c r="A14637">
        <v>7.5408300822522696</v>
      </c>
      <c r="B14637">
        <v>9.1508836262784499</v>
      </c>
      <c r="C14637" t="s">
        <v>14660</v>
      </c>
      <c r="D14637" t="s">
        <v>240</v>
      </c>
      <c r="E14637" t="s">
        <v>11784</v>
      </c>
    </row>
    <row r="14638" spans="1:5" x14ac:dyDescent="0.35">
      <c r="A14638">
        <v>-5.28303390090203</v>
      </c>
      <c r="B14638">
        <v>4.14786047869545</v>
      </c>
      <c r="C14638" t="s">
        <v>14661</v>
      </c>
      <c r="D14638" t="s">
        <v>55</v>
      </c>
      <c r="E14638" t="s">
        <v>11784</v>
      </c>
    </row>
    <row r="14639" spans="1:5" x14ac:dyDescent="0.35">
      <c r="A14639">
        <v>-4.1411309773180403</v>
      </c>
      <c r="B14639">
        <v>-8.0371437556185192</v>
      </c>
      <c r="C14639" t="s">
        <v>14662</v>
      </c>
      <c r="D14639" t="s">
        <v>55</v>
      </c>
      <c r="E14639" t="s">
        <v>11784</v>
      </c>
    </row>
    <row r="14640" spans="1:5" x14ac:dyDescent="0.35">
      <c r="A14640">
        <v>2.9475504821088401</v>
      </c>
      <c r="B14640">
        <v>-15.2952785975375</v>
      </c>
      <c r="C14640" t="s">
        <v>14663</v>
      </c>
      <c r="D14640" t="s">
        <v>59</v>
      </c>
      <c r="E14640" t="s">
        <v>11784</v>
      </c>
    </row>
    <row r="14641" spans="1:5" x14ac:dyDescent="0.35">
      <c r="A14641">
        <v>-4.9365430409166802</v>
      </c>
      <c r="B14641">
        <v>6.0873035901151198</v>
      </c>
      <c r="C14641" t="s">
        <v>14664</v>
      </c>
      <c r="D14641" t="s">
        <v>55</v>
      </c>
      <c r="E14641" t="s">
        <v>11784</v>
      </c>
    </row>
    <row r="14642" spans="1:5" x14ac:dyDescent="0.35">
      <c r="A14642">
        <v>-4.11567622873725E-2</v>
      </c>
      <c r="B14642">
        <v>13.4031886571012</v>
      </c>
      <c r="C14642" t="s">
        <v>14665</v>
      </c>
      <c r="D14642" t="s">
        <v>9</v>
      </c>
      <c r="E14642" t="s">
        <v>11784</v>
      </c>
    </row>
    <row r="14643" spans="1:5" x14ac:dyDescent="0.35">
      <c r="A14643">
        <v>-5.7310123974535401</v>
      </c>
      <c r="B14643">
        <v>2.6984838955960799</v>
      </c>
      <c r="C14643" t="s">
        <v>14666</v>
      </c>
      <c r="D14643" t="s">
        <v>55</v>
      </c>
      <c r="E14643" t="s">
        <v>11784</v>
      </c>
    </row>
    <row r="14644" spans="1:5" x14ac:dyDescent="0.35">
      <c r="A14644">
        <v>-1.7353567415926401</v>
      </c>
      <c r="B14644">
        <v>3.5698697083554798</v>
      </c>
      <c r="C14644" t="s">
        <v>14667</v>
      </c>
      <c r="D14644" t="s">
        <v>55</v>
      </c>
      <c r="E14644" t="s">
        <v>11784</v>
      </c>
    </row>
    <row r="14645" spans="1:5" x14ac:dyDescent="0.35">
      <c r="A14645">
        <v>4.0627004569318403</v>
      </c>
      <c r="B14645">
        <v>12.872275304134901</v>
      </c>
      <c r="C14645" t="s">
        <v>14668</v>
      </c>
      <c r="D14645" t="s">
        <v>271</v>
      </c>
      <c r="E14645" t="s">
        <v>11784</v>
      </c>
    </row>
    <row r="14646" spans="1:5" x14ac:dyDescent="0.35">
      <c r="A14646">
        <v>-7.0279102856371303</v>
      </c>
      <c r="B14646">
        <v>-3.8109825140871498</v>
      </c>
      <c r="C14646" t="s">
        <v>14669</v>
      </c>
      <c r="D14646" t="s">
        <v>12</v>
      </c>
      <c r="E14646" t="s">
        <v>11784</v>
      </c>
    </row>
    <row r="14647" spans="1:5" x14ac:dyDescent="0.35">
      <c r="A14647">
        <v>-10.133483939811899</v>
      </c>
      <c r="B14647">
        <v>-3.8096206671633199</v>
      </c>
      <c r="C14647" t="s">
        <v>14670</v>
      </c>
      <c r="D14647" t="s">
        <v>12</v>
      </c>
      <c r="E14647" t="s">
        <v>11784</v>
      </c>
    </row>
    <row r="14648" spans="1:5" x14ac:dyDescent="0.35">
      <c r="A14648">
        <v>-6.2518115574572004</v>
      </c>
      <c r="B14648">
        <v>2.4214405530057501</v>
      </c>
      <c r="C14648" t="s">
        <v>14671</v>
      </c>
      <c r="D14648" t="s">
        <v>55</v>
      </c>
      <c r="E14648" t="s">
        <v>11784</v>
      </c>
    </row>
    <row r="14649" spans="1:5" x14ac:dyDescent="0.35">
      <c r="A14649">
        <v>2.6174029773023202</v>
      </c>
      <c r="B14649">
        <v>-13.580792475406099</v>
      </c>
      <c r="C14649" t="s">
        <v>14672</v>
      </c>
      <c r="D14649" t="s">
        <v>15</v>
      </c>
      <c r="E14649" t="s">
        <v>11784</v>
      </c>
    </row>
    <row r="14650" spans="1:5" x14ac:dyDescent="0.35">
      <c r="A14650">
        <v>1.3332821791913601</v>
      </c>
      <c r="B14650">
        <v>11.3990973942838</v>
      </c>
      <c r="C14650" t="s">
        <v>14673</v>
      </c>
      <c r="D14650" t="s">
        <v>271</v>
      </c>
      <c r="E14650" t="s">
        <v>11784</v>
      </c>
    </row>
    <row r="14651" spans="1:5" x14ac:dyDescent="0.35">
      <c r="A14651">
        <v>-5.8979530865404604</v>
      </c>
      <c r="B14651">
        <v>3.62197704249244</v>
      </c>
      <c r="C14651" t="s">
        <v>14674</v>
      </c>
      <c r="D14651" t="s">
        <v>55</v>
      </c>
      <c r="E14651" t="s">
        <v>11784</v>
      </c>
    </row>
    <row r="14652" spans="1:5" x14ac:dyDescent="0.35">
      <c r="A14652">
        <v>6.6304821437146702</v>
      </c>
      <c r="B14652">
        <v>3.1874951832852898</v>
      </c>
      <c r="C14652" t="s">
        <v>14675</v>
      </c>
      <c r="D14652" t="s">
        <v>6</v>
      </c>
      <c r="E14652" t="s">
        <v>11784</v>
      </c>
    </row>
    <row r="14653" spans="1:5" x14ac:dyDescent="0.35">
      <c r="A14653">
        <v>7.4230985110547598</v>
      </c>
      <c r="B14653">
        <v>5.1030210965238103</v>
      </c>
      <c r="C14653" t="s">
        <v>14676</v>
      </c>
      <c r="D14653" t="s">
        <v>6</v>
      </c>
      <c r="E14653" t="s">
        <v>11784</v>
      </c>
    </row>
    <row r="14654" spans="1:5" x14ac:dyDescent="0.35">
      <c r="A14654">
        <v>-1.5183876091692401</v>
      </c>
      <c r="B14654">
        <v>0.91071422034125904</v>
      </c>
      <c r="C14654" t="s">
        <v>14677</v>
      </c>
      <c r="D14654" t="s">
        <v>55</v>
      </c>
      <c r="E14654" t="s">
        <v>11784</v>
      </c>
    </row>
    <row r="14655" spans="1:5" x14ac:dyDescent="0.35">
      <c r="A14655">
        <v>-5.9705801541063703</v>
      </c>
      <c r="B14655">
        <v>4.2428354733548703</v>
      </c>
      <c r="C14655" t="s">
        <v>14678</v>
      </c>
      <c r="D14655" t="s">
        <v>55</v>
      </c>
      <c r="E14655" t="s">
        <v>11784</v>
      </c>
    </row>
    <row r="14656" spans="1:5" x14ac:dyDescent="0.35">
      <c r="A14656">
        <v>-11.4791336590502</v>
      </c>
      <c r="B14656">
        <v>-3.2747059351839498</v>
      </c>
      <c r="C14656" t="s">
        <v>14679</v>
      </c>
      <c r="D14656" t="s">
        <v>12</v>
      </c>
      <c r="E14656" t="s">
        <v>11784</v>
      </c>
    </row>
    <row r="14657" spans="1:5" x14ac:dyDescent="0.35">
      <c r="A14657">
        <v>6.6810106700208198</v>
      </c>
      <c r="B14657">
        <v>4.5140442364774298</v>
      </c>
      <c r="C14657" t="s">
        <v>14680</v>
      </c>
      <c r="D14657" t="s">
        <v>6</v>
      </c>
      <c r="E14657" t="s">
        <v>11784</v>
      </c>
    </row>
    <row r="14658" spans="1:5" x14ac:dyDescent="0.35">
      <c r="A14658">
        <v>-5.7793403202745903</v>
      </c>
      <c r="B14658">
        <v>-1.9293830878176199</v>
      </c>
      <c r="C14658" t="s">
        <v>14681</v>
      </c>
      <c r="D14658" t="s">
        <v>12</v>
      </c>
      <c r="E14658" t="s">
        <v>11784</v>
      </c>
    </row>
    <row r="14659" spans="1:5" x14ac:dyDescent="0.35">
      <c r="A14659">
        <v>-3.9184628063890901</v>
      </c>
      <c r="B14659">
        <v>-3.9296565539278498</v>
      </c>
      <c r="C14659" t="s">
        <v>14682</v>
      </c>
      <c r="D14659" t="s">
        <v>12</v>
      </c>
      <c r="E14659" t="s">
        <v>11784</v>
      </c>
    </row>
    <row r="14660" spans="1:5" x14ac:dyDescent="0.35">
      <c r="A14660">
        <v>-5.6738672787401603</v>
      </c>
      <c r="B14660">
        <v>2.8345057480893701</v>
      </c>
      <c r="C14660" t="s">
        <v>14683</v>
      </c>
      <c r="D14660" t="s">
        <v>55</v>
      </c>
      <c r="E14660" t="s">
        <v>11784</v>
      </c>
    </row>
    <row r="14661" spans="1:5" x14ac:dyDescent="0.35">
      <c r="A14661">
        <v>-6.1940169865343497</v>
      </c>
      <c r="B14661">
        <v>5.3806933873258203</v>
      </c>
      <c r="C14661" t="s">
        <v>14684</v>
      </c>
      <c r="D14661" t="s">
        <v>55</v>
      </c>
      <c r="E14661" t="s">
        <v>11784</v>
      </c>
    </row>
    <row r="14662" spans="1:5" x14ac:dyDescent="0.35">
      <c r="A14662">
        <v>5.9757742350842999</v>
      </c>
      <c r="B14662">
        <v>7.2152499669156596</v>
      </c>
      <c r="C14662" t="s">
        <v>14685</v>
      </c>
      <c r="D14662" t="s">
        <v>6</v>
      </c>
      <c r="E14662" t="s">
        <v>11784</v>
      </c>
    </row>
    <row r="14663" spans="1:5" x14ac:dyDescent="0.35">
      <c r="A14663">
        <v>11.6392955249097</v>
      </c>
      <c r="B14663">
        <v>-1.9434161669649499</v>
      </c>
      <c r="C14663" t="s">
        <v>14686</v>
      </c>
      <c r="D14663" t="s">
        <v>6</v>
      </c>
      <c r="E14663" t="s">
        <v>11784</v>
      </c>
    </row>
    <row r="14664" spans="1:5" x14ac:dyDescent="0.35">
      <c r="A14664">
        <v>8.7537946170117902</v>
      </c>
      <c r="B14664">
        <v>-1.8624272829927899</v>
      </c>
      <c r="C14664" t="s">
        <v>14687</v>
      </c>
      <c r="D14664" t="s">
        <v>6</v>
      </c>
      <c r="E14664" t="s">
        <v>11784</v>
      </c>
    </row>
    <row r="14665" spans="1:5" x14ac:dyDescent="0.35">
      <c r="A14665">
        <v>-5.5620990330431397</v>
      </c>
      <c r="B14665">
        <v>3.8024096005521399</v>
      </c>
      <c r="C14665" t="s">
        <v>14688</v>
      </c>
      <c r="D14665" t="s">
        <v>55</v>
      </c>
      <c r="E14665" t="s">
        <v>11784</v>
      </c>
    </row>
    <row r="14666" spans="1:5" x14ac:dyDescent="0.35">
      <c r="A14666">
        <v>-3.7556145722124499</v>
      </c>
      <c r="B14666">
        <v>0.70704336100440601</v>
      </c>
      <c r="C14666" t="s">
        <v>14689</v>
      </c>
      <c r="D14666" t="s">
        <v>55</v>
      </c>
      <c r="E14666" t="s">
        <v>11784</v>
      </c>
    </row>
    <row r="14667" spans="1:5" x14ac:dyDescent="0.35">
      <c r="A14667">
        <v>-1.04558389727806</v>
      </c>
      <c r="B14667">
        <v>3.7422701829038201</v>
      </c>
      <c r="C14667" t="s">
        <v>14690</v>
      </c>
      <c r="D14667" t="s">
        <v>55</v>
      </c>
      <c r="E14667" t="s">
        <v>11784</v>
      </c>
    </row>
    <row r="14668" spans="1:5" x14ac:dyDescent="0.35">
      <c r="A14668">
        <v>-3.5973475510332502</v>
      </c>
      <c r="B14668">
        <v>12.340529393490399</v>
      </c>
      <c r="C14668" t="s">
        <v>14691</v>
      </c>
      <c r="D14668" t="s">
        <v>9</v>
      </c>
      <c r="E14668" t="s">
        <v>11784</v>
      </c>
    </row>
    <row r="14669" spans="1:5" x14ac:dyDescent="0.35">
      <c r="A14669">
        <v>0.65332735235953898</v>
      </c>
      <c r="B14669">
        <v>12.650499295528901</v>
      </c>
      <c r="C14669" t="s">
        <v>14692</v>
      </c>
      <c r="D14669" t="s">
        <v>9</v>
      </c>
      <c r="E14669" t="s">
        <v>11784</v>
      </c>
    </row>
    <row r="14670" spans="1:5" x14ac:dyDescent="0.35">
      <c r="A14670">
        <v>8.0547719254737901E-2</v>
      </c>
      <c r="B14670">
        <v>13.275905560787701</v>
      </c>
      <c r="C14670" t="s">
        <v>14693</v>
      </c>
      <c r="D14670" t="s">
        <v>9</v>
      </c>
      <c r="E14670" t="s">
        <v>11784</v>
      </c>
    </row>
    <row r="14671" spans="1:5" x14ac:dyDescent="0.35">
      <c r="A14671">
        <v>-6.63062911574578</v>
      </c>
      <c r="B14671">
        <v>4.2969221585355299</v>
      </c>
      <c r="C14671" t="s">
        <v>14694</v>
      </c>
      <c r="D14671" t="s">
        <v>55</v>
      </c>
      <c r="E14671" t="s">
        <v>11784</v>
      </c>
    </row>
    <row r="14672" spans="1:5" x14ac:dyDescent="0.35">
      <c r="A14672">
        <v>-5.6518617207262496</v>
      </c>
      <c r="B14672">
        <v>11.648124646481101</v>
      </c>
      <c r="C14672" t="s">
        <v>14695</v>
      </c>
      <c r="D14672" t="s">
        <v>9</v>
      </c>
      <c r="E14672" t="s">
        <v>11784</v>
      </c>
    </row>
    <row r="14673" spans="1:5" x14ac:dyDescent="0.35">
      <c r="A14673">
        <v>-4.7210088307116003</v>
      </c>
      <c r="B14673">
        <v>5.4418606274686399</v>
      </c>
      <c r="C14673" t="s">
        <v>14696</v>
      </c>
      <c r="D14673" t="s">
        <v>55</v>
      </c>
      <c r="E14673" t="s">
        <v>11784</v>
      </c>
    </row>
    <row r="14674" spans="1:5" x14ac:dyDescent="0.35">
      <c r="A14674">
        <v>1.68563956673408</v>
      </c>
      <c r="B14674">
        <v>-8.5998697764315093</v>
      </c>
      <c r="C14674" t="s">
        <v>14697</v>
      </c>
      <c r="D14674" t="s">
        <v>55</v>
      </c>
      <c r="E14674" t="s">
        <v>11784</v>
      </c>
    </row>
    <row r="14675" spans="1:5" x14ac:dyDescent="0.35">
      <c r="A14675">
        <v>-0.29565893952583699</v>
      </c>
      <c r="B14675">
        <v>-1.63544731206078</v>
      </c>
      <c r="C14675" t="s">
        <v>14698</v>
      </c>
      <c r="D14675" t="s">
        <v>55</v>
      </c>
      <c r="E14675" t="s">
        <v>11784</v>
      </c>
    </row>
    <row r="14676" spans="1:5" x14ac:dyDescent="0.35">
      <c r="A14676">
        <v>-7.91025167052483</v>
      </c>
      <c r="B14676">
        <v>-4.33578543728966</v>
      </c>
      <c r="C14676" t="s">
        <v>14699</v>
      </c>
      <c r="D14676" t="s">
        <v>12</v>
      </c>
      <c r="E14676" t="s">
        <v>11784</v>
      </c>
    </row>
    <row r="14677" spans="1:5" x14ac:dyDescent="0.35">
      <c r="A14677">
        <v>8.7145595019605206</v>
      </c>
      <c r="B14677">
        <v>4.9885091298184898</v>
      </c>
      <c r="C14677" t="s">
        <v>14700</v>
      </c>
      <c r="D14677" t="s">
        <v>6</v>
      </c>
      <c r="E14677" t="s">
        <v>11784</v>
      </c>
    </row>
    <row r="14678" spans="1:5" x14ac:dyDescent="0.35">
      <c r="A14678">
        <v>10.4792403643873</v>
      </c>
      <c r="B14678">
        <v>-1.6769167668261</v>
      </c>
      <c r="C14678" t="s">
        <v>14701</v>
      </c>
      <c r="D14678" t="s">
        <v>6</v>
      </c>
      <c r="E14678" t="s">
        <v>11784</v>
      </c>
    </row>
    <row r="14679" spans="1:5" x14ac:dyDescent="0.35">
      <c r="A14679">
        <v>-3.8659263188097399</v>
      </c>
      <c r="B14679">
        <v>-7.8175454623140803</v>
      </c>
      <c r="C14679" t="s">
        <v>14702</v>
      </c>
      <c r="D14679" t="s">
        <v>55</v>
      </c>
      <c r="E14679" t="s">
        <v>11784</v>
      </c>
    </row>
    <row r="14680" spans="1:5" x14ac:dyDescent="0.35">
      <c r="A14680">
        <v>6.9883160060193603</v>
      </c>
      <c r="B14680">
        <v>4.3356885426602902</v>
      </c>
      <c r="C14680" t="s">
        <v>14703</v>
      </c>
      <c r="D14680" t="s">
        <v>6</v>
      </c>
      <c r="E14680" t="s">
        <v>11784</v>
      </c>
    </row>
    <row r="14681" spans="1:5" x14ac:dyDescent="0.35">
      <c r="A14681">
        <v>-3.9596934849474401</v>
      </c>
      <c r="B14681">
        <v>11.379960965450801</v>
      </c>
      <c r="C14681" t="s">
        <v>14704</v>
      </c>
      <c r="D14681" t="s">
        <v>9</v>
      </c>
      <c r="E14681" t="s">
        <v>11784</v>
      </c>
    </row>
    <row r="14682" spans="1:5" x14ac:dyDescent="0.35">
      <c r="A14682">
        <v>-2.1267912918779799</v>
      </c>
      <c r="B14682">
        <v>1.3161772006116399</v>
      </c>
      <c r="C14682" t="s">
        <v>14705</v>
      </c>
      <c r="D14682" t="s">
        <v>55</v>
      </c>
      <c r="E14682" t="s">
        <v>11784</v>
      </c>
    </row>
    <row r="14683" spans="1:5" x14ac:dyDescent="0.35">
      <c r="A14683">
        <v>1.4641061490323599</v>
      </c>
      <c r="B14683">
        <v>-7.2490692622103197</v>
      </c>
      <c r="C14683" t="s">
        <v>14706</v>
      </c>
      <c r="D14683" t="s">
        <v>55</v>
      </c>
      <c r="E14683" t="s">
        <v>11784</v>
      </c>
    </row>
    <row r="14684" spans="1:5" x14ac:dyDescent="0.35">
      <c r="A14684">
        <v>5.2041806643750697</v>
      </c>
      <c r="B14684">
        <v>8.2881011479459303</v>
      </c>
      <c r="C14684" t="s">
        <v>14707</v>
      </c>
      <c r="D14684" t="s">
        <v>285</v>
      </c>
      <c r="E14684" t="s">
        <v>11784</v>
      </c>
    </row>
    <row r="14685" spans="1:5" x14ac:dyDescent="0.35">
      <c r="A14685">
        <v>-6.0406523281786404</v>
      </c>
      <c r="B14685">
        <v>2.4839148037992098</v>
      </c>
      <c r="C14685" t="s">
        <v>14708</v>
      </c>
      <c r="D14685" t="s">
        <v>55</v>
      </c>
      <c r="E14685" t="s">
        <v>11784</v>
      </c>
    </row>
    <row r="14686" spans="1:5" x14ac:dyDescent="0.35">
      <c r="A14686">
        <v>-4.0848265225145797</v>
      </c>
      <c r="B14686">
        <v>5.1904215329251802</v>
      </c>
      <c r="C14686" t="s">
        <v>14709</v>
      </c>
      <c r="D14686" t="s">
        <v>55</v>
      </c>
      <c r="E14686" t="s">
        <v>11784</v>
      </c>
    </row>
    <row r="14687" spans="1:5" x14ac:dyDescent="0.35">
      <c r="A14687">
        <v>-6.33987432067131</v>
      </c>
      <c r="B14687">
        <v>2.8716032021604101</v>
      </c>
      <c r="C14687" t="s">
        <v>14710</v>
      </c>
      <c r="D14687" t="s">
        <v>55</v>
      </c>
      <c r="E14687" t="s">
        <v>11784</v>
      </c>
    </row>
    <row r="14688" spans="1:5" x14ac:dyDescent="0.35">
      <c r="A14688">
        <v>6.6388449137952401</v>
      </c>
      <c r="B14688">
        <v>3.84420628481727</v>
      </c>
      <c r="C14688" t="s">
        <v>14711</v>
      </c>
      <c r="D14688" t="s">
        <v>6</v>
      </c>
      <c r="E14688" t="s">
        <v>11784</v>
      </c>
    </row>
    <row r="14689" spans="1:5" x14ac:dyDescent="0.35">
      <c r="A14689">
        <v>-8.2060185009691704</v>
      </c>
      <c r="B14689">
        <v>-6.7392588145174503</v>
      </c>
      <c r="C14689" t="s">
        <v>14712</v>
      </c>
      <c r="D14689" t="s">
        <v>55</v>
      </c>
      <c r="E14689" t="s">
        <v>11784</v>
      </c>
    </row>
    <row r="14690" spans="1:5" x14ac:dyDescent="0.35">
      <c r="A14690">
        <v>0.71333176548743804</v>
      </c>
      <c r="B14690">
        <v>-9.56193928784508</v>
      </c>
      <c r="C14690" t="s">
        <v>14713</v>
      </c>
      <c r="D14690" t="s">
        <v>55</v>
      </c>
      <c r="E14690" t="s">
        <v>11784</v>
      </c>
    </row>
    <row r="14691" spans="1:5" x14ac:dyDescent="0.35">
      <c r="A14691">
        <v>6.7126044696118896</v>
      </c>
      <c r="B14691">
        <v>1.37905139857154</v>
      </c>
      <c r="C14691" t="s">
        <v>14714</v>
      </c>
      <c r="D14691" t="s">
        <v>6</v>
      </c>
      <c r="E14691" t="s">
        <v>11784</v>
      </c>
    </row>
    <row r="14692" spans="1:5" x14ac:dyDescent="0.35">
      <c r="A14692">
        <v>-3.9419556194994398</v>
      </c>
      <c r="B14692">
        <v>0.69036031895499805</v>
      </c>
      <c r="C14692" t="s">
        <v>14715</v>
      </c>
      <c r="D14692" t="s">
        <v>55</v>
      </c>
      <c r="E14692" t="s">
        <v>11784</v>
      </c>
    </row>
    <row r="14693" spans="1:5" x14ac:dyDescent="0.35">
      <c r="A14693">
        <v>-2.0239296490404501</v>
      </c>
      <c r="B14693">
        <v>-2.21212916440148</v>
      </c>
      <c r="C14693" t="s">
        <v>14716</v>
      </c>
      <c r="D14693" t="s">
        <v>55</v>
      </c>
      <c r="E14693" t="s">
        <v>11784</v>
      </c>
    </row>
    <row r="14694" spans="1:5" x14ac:dyDescent="0.35">
      <c r="A14694">
        <v>-1.5461984211657001</v>
      </c>
      <c r="B14694">
        <v>1.2831168883405299</v>
      </c>
      <c r="C14694" t="s">
        <v>14717</v>
      </c>
      <c r="D14694" t="s">
        <v>55</v>
      </c>
      <c r="E14694" t="s">
        <v>11784</v>
      </c>
    </row>
    <row r="14695" spans="1:5" x14ac:dyDescent="0.35">
      <c r="A14695">
        <v>-2.9900339180681601</v>
      </c>
      <c r="B14695">
        <v>0.80557746821265797</v>
      </c>
      <c r="C14695" t="s">
        <v>14718</v>
      </c>
      <c r="D14695" t="s">
        <v>55</v>
      </c>
      <c r="E14695" t="s">
        <v>11784</v>
      </c>
    </row>
    <row r="14696" spans="1:5" x14ac:dyDescent="0.35">
      <c r="A14696">
        <v>-5.0753527218554</v>
      </c>
      <c r="B14696">
        <v>12.9818467610441</v>
      </c>
      <c r="C14696" t="s">
        <v>14719</v>
      </c>
      <c r="D14696" t="s">
        <v>9</v>
      </c>
      <c r="E14696" t="s">
        <v>11784</v>
      </c>
    </row>
    <row r="14697" spans="1:5" x14ac:dyDescent="0.35">
      <c r="A14697">
        <v>1.97952885086799</v>
      </c>
      <c r="B14697">
        <v>-6.50334887570519</v>
      </c>
      <c r="C14697" t="s">
        <v>14720</v>
      </c>
      <c r="D14697" t="s">
        <v>55</v>
      </c>
      <c r="E14697" t="s">
        <v>11784</v>
      </c>
    </row>
    <row r="14698" spans="1:5" x14ac:dyDescent="0.35">
      <c r="A14698">
        <v>5.4965547984387904</v>
      </c>
      <c r="B14698">
        <v>8.1666240208707404</v>
      </c>
      <c r="C14698" t="s">
        <v>14721</v>
      </c>
      <c r="D14698" t="s">
        <v>4091</v>
      </c>
      <c r="E14698" t="s">
        <v>11784</v>
      </c>
    </row>
    <row r="14699" spans="1:5" x14ac:dyDescent="0.35">
      <c r="A14699">
        <v>9.1122464602735107</v>
      </c>
      <c r="B14699">
        <v>-2.9868793970980101</v>
      </c>
      <c r="C14699" t="s">
        <v>14722</v>
      </c>
      <c r="D14699" t="s">
        <v>6</v>
      </c>
      <c r="E14699" t="s">
        <v>11784</v>
      </c>
    </row>
    <row r="14700" spans="1:5" x14ac:dyDescent="0.35">
      <c r="A14700">
        <v>3.90991062577034</v>
      </c>
      <c r="B14700">
        <v>12.600735616024499</v>
      </c>
      <c r="C14700" t="s">
        <v>14723</v>
      </c>
      <c r="D14700" t="s">
        <v>271</v>
      </c>
      <c r="E14700" t="s">
        <v>11784</v>
      </c>
    </row>
    <row r="14701" spans="1:5" x14ac:dyDescent="0.35">
      <c r="A14701">
        <v>-3.6334732109758798</v>
      </c>
      <c r="B14701">
        <v>-7.2418413645662696</v>
      </c>
      <c r="C14701" t="s">
        <v>14724</v>
      </c>
      <c r="D14701" t="s">
        <v>55</v>
      </c>
      <c r="E14701" t="s">
        <v>11784</v>
      </c>
    </row>
    <row r="14702" spans="1:5" x14ac:dyDescent="0.35">
      <c r="A14702">
        <v>-5.5809231335375298</v>
      </c>
      <c r="B14702">
        <v>3.8749482148252099</v>
      </c>
      <c r="C14702" t="s">
        <v>14725</v>
      </c>
      <c r="D14702" t="s">
        <v>55</v>
      </c>
      <c r="E14702" t="s">
        <v>11784</v>
      </c>
    </row>
    <row r="14703" spans="1:5" x14ac:dyDescent="0.35">
      <c r="A14703">
        <v>-0.15657722298836099</v>
      </c>
      <c r="B14703">
        <v>-0.67149131364006498</v>
      </c>
      <c r="C14703" t="s">
        <v>14726</v>
      </c>
      <c r="D14703" t="s">
        <v>55</v>
      </c>
      <c r="E14703" t="s">
        <v>11784</v>
      </c>
    </row>
    <row r="14704" spans="1:5" x14ac:dyDescent="0.35">
      <c r="A14704">
        <v>-5.7765121990892796</v>
      </c>
      <c r="B14704">
        <v>4.4035386555753302</v>
      </c>
      <c r="C14704" t="s">
        <v>14727</v>
      </c>
      <c r="D14704" t="s">
        <v>55</v>
      </c>
      <c r="E14704" t="s">
        <v>11784</v>
      </c>
    </row>
    <row r="14705" spans="1:5" x14ac:dyDescent="0.35">
      <c r="A14705">
        <v>8.9700936740186297</v>
      </c>
      <c r="B14705">
        <v>2.9692420476041401</v>
      </c>
      <c r="C14705" t="s">
        <v>14728</v>
      </c>
      <c r="D14705" t="s">
        <v>6</v>
      </c>
      <c r="E14705" t="s">
        <v>11784</v>
      </c>
    </row>
    <row r="14706" spans="1:5" x14ac:dyDescent="0.35">
      <c r="A14706">
        <v>-2.9237831169817401</v>
      </c>
      <c r="B14706">
        <v>4.37248312793308E-2</v>
      </c>
      <c r="C14706" t="s">
        <v>14729</v>
      </c>
      <c r="D14706" t="s">
        <v>55</v>
      </c>
      <c r="E14706" t="s">
        <v>11784</v>
      </c>
    </row>
    <row r="14707" spans="1:5" x14ac:dyDescent="0.35">
      <c r="A14707">
        <v>12.5682801669385</v>
      </c>
      <c r="B14707">
        <v>-0.38982443875450601</v>
      </c>
      <c r="C14707" t="s">
        <v>14730</v>
      </c>
      <c r="D14707" t="s">
        <v>6</v>
      </c>
      <c r="E14707" t="s">
        <v>11784</v>
      </c>
    </row>
    <row r="14708" spans="1:5" x14ac:dyDescent="0.35">
      <c r="A14708">
        <v>3.9626368945386501</v>
      </c>
      <c r="B14708">
        <v>12.41788763934</v>
      </c>
      <c r="C14708" t="s">
        <v>14731</v>
      </c>
      <c r="D14708" t="s">
        <v>271</v>
      </c>
      <c r="E14708" t="s">
        <v>11784</v>
      </c>
    </row>
    <row r="14709" spans="1:5" x14ac:dyDescent="0.35">
      <c r="A14709">
        <v>-1.80071549956536</v>
      </c>
      <c r="B14709">
        <v>-2.0966012961306002</v>
      </c>
      <c r="C14709" t="s">
        <v>14732</v>
      </c>
      <c r="D14709" t="s">
        <v>55</v>
      </c>
      <c r="E14709" t="s">
        <v>11784</v>
      </c>
    </row>
    <row r="14710" spans="1:5" x14ac:dyDescent="0.35">
      <c r="A14710">
        <v>7.3144568866040798</v>
      </c>
      <c r="B14710">
        <v>3.2352601998410799</v>
      </c>
      <c r="C14710" t="s">
        <v>14733</v>
      </c>
      <c r="D14710" t="s">
        <v>6</v>
      </c>
      <c r="E14710" t="s">
        <v>11784</v>
      </c>
    </row>
    <row r="14711" spans="1:5" x14ac:dyDescent="0.35">
      <c r="A14711">
        <v>-3.8073897892687301</v>
      </c>
      <c r="B14711">
        <v>3.8727442734799902</v>
      </c>
      <c r="C14711" t="s">
        <v>14734</v>
      </c>
      <c r="D14711" t="s">
        <v>55</v>
      </c>
      <c r="E14711" t="s">
        <v>11784</v>
      </c>
    </row>
    <row r="14712" spans="1:5" x14ac:dyDescent="0.35">
      <c r="A14712">
        <v>-5.7939949566576399</v>
      </c>
      <c r="B14712">
        <v>2.49343795710426</v>
      </c>
      <c r="C14712" t="s">
        <v>14735</v>
      </c>
      <c r="D14712" t="s">
        <v>55</v>
      </c>
      <c r="E14712" t="s">
        <v>11784</v>
      </c>
    </row>
    <row r="14713" spans="1:5" x14ac:dyDescent="0.35">
      <c r="A14713">
        <v>-3.9799290234300999</v>
      </c>
      <c r="B14713">
        <v>-8.2333193308748704</v>
      </c>
      <c r="C14713" t="s">
        <v>14736</v>
      </c>
      <c r="D14713" t="s">
        <v>35</v>
      </c>
      <c r="E14713" t="s">
        <v>11784</v>
      </c>
    </row>
    <row r="14714" spans="1:5" x14ac:dyDescent="0.35">
      <c r="A14714">
        <v>0.61419821436667998</v>
      </c>
      <c r="B14714">
        <v>-6.5732145792879502</v>
      </c>
      <c r="C14714" t="s">
        <v>14737</v>
      </c>
      <c r="D14714" t="s">
        <v>37</v>
      </c>
      <c r="E14714" t="s">
        <v>11784</v>
      </c>
    </row>
    <row r="14715" spans="1:5" x14ac:dyDescent="0.35">
      <c r="A14715">
        <v>10.851481384589899</v>
      </c>
      <c r="B14715">
        <v>-4.3831835276522098</v>
      </c>
      <c r="C14715" t="s">
        <v>14738</v>
      </c>
      <c r="D14715" t="s">
        <v>6</v>
      </c>
      <c r="E14715" t="s">
        <v>11784</v>
      </c>
    </row>
    <row r="14716" spans="1:5" x14ac:dyDescent="0.35">
      <c r="A14716">
        <v>-5.8051639134142299</v>
      </c>
      <c r="B14716">
        <v>2.4927975648007901</v>
      </c>
      <c r="C14716" t="s">
        <v>14739</v>
      </c>
      <c r="D14716" t="s">
        <v>55</v>
      </c>
      <c r="E14716" t="s">
        <v>11784</v>
      </c>
    </row>
    <row r="14717" spans="1:5" x14ac:dyDescent="0.35">
      <c r="A14717">
        <v>-4.4179802471849898</v>
      </c>
      <c r="B14717">
        <v>5.41600651675087</v>
      </c>
      <c r="C14717" t="s">
        <v>14740</v>
      </c>
      <c r="D14717" t="s">
        <v>55</v>
      </c>
      <c r="E14717" t="s">
        <v>11784</v>
      </c>
    </row>
    <row r="14718" spans="1:5" x14ac:dyDescent="0.35">
      <c r="A14718">
        <v>-4.5355401570055403</v>
      </c>
      <c r="B14718">
        <v>3.8191289418302099</v>
      </c>
      <c r="C14718" t="s">
        <v>14741</v>
      </c>
      <c r="D14718" t="s">
        <v>55</v>
      </c>
      <c r="E14718" t="s">
        <v>11784</v>
      </c>
    </row>
    <row r="14719" spans="1:5" x14ac:dyDescent="0.35">
      <c r="A14719">
        <v>5.4369210665967502</v>
      </c>
      <c r="B14719">
        <v>3.2052862160764302</v>
      </c>
      <c r="C14719" t="s">
        <v>14742</v>
      </c>
      <c r="D14719" t="s">
        <v>6</v>
      </c>
      <c r="E14719" t="s">
        <v>11784</v>
      </c>
    </row>
    <row r="14720" spans="1:5" x14ac:dyDescent="0.35">
      <c r="A14720">
        <v>-2.1994822556231002</v>
      </c>
      <c r="B14720">
        <v>13.278779935177401</v>
      </c>
      <c r="C14720" t="s">
        <v>14743</v>
      </c>
      <c r="D14720" t="s">
        <v>9</v>
      </c>
      <c r="E14720" t="s">
        <v>11784</v>
      </c>
    </row>
    <row r="14721" spans="1:5" x14ac:dyDescent="0.35">
      <c r="A14721">
        <v>1.1184829538609999</v>
      </c>
      <c r="B14721">
        <v>11.4285592549406</v>
      </c>
      <c r="C14721" t="s">
        <v>14744</v>
      </c>
      <c r="D14721" t="s">
        <v>271</v>
      </c>
      <c r="E14721" t="s">
        <v>11784</v>
      </c>
    </row>
    <row r="14722" spans="1:5" x14ac:dyDescent="0.35">
      <c r="A14722">
        <v>-4.3014913136217503</v>
      </c>
      <c r="B14722">
        <v>1.12406171494346</v>
      </c>
      <c r="C14722" t="s">
        <v>14745</v>
      </c>
      <c r="D14722" t="s">
        <v>55</v>
      </c>
      <c r="E14722" t="s">
        <v>11784</v>
      </c>
    </row>
    <row r="14723" spans="1:5" x14ac:dyDescent="0.35">
      <c r="A14723">
        <v>8.1509146159436803</v>
      </c>
      <c r="B14723">
        <v>0.66752679282050698</v>
      </c>
      <c r="C14723" t="s">
        <v>14746</v>
      </c>
      <c r="D14723" t="s">
        <v>4091</v>
      </c>
      <c r="E14723" t="s">
        <v>11784</v>
      </c>
    </row>
    <row r="14724" spans="1:5" x14ac:dyDescent="0.35">
      <c r="A14724">
        <v>-3.7996931606981699</v>
      </c>
      <c r="B14724">
        <v>1.8011664860807</v>
      </c>
      <c r="C14724" t="s">
        <v>14747</v>
      </c>
      <c r="D14724" t="s">
        <v>55</v>
      </c>
      <c r="E14724" t="s">
        <v>11784</v>
      </c>
    </row>
    <row r="14725" spans="1:5" x14ac:dyDescent="0.35">
      <c r="A14725">
        <v>-5.5412025982592104</v>
      </c>
      <c r="B14725">
        <v>11.805372189816101</v>
      </c>
      <c r="C14725" t="s">
        <v>14748</v>
      </c>
      <c r="D14725" t="s">
        <v>9</v>
      </c>
      <c r="E14725" t="s">
        <v>11784</v>
      </c>
    </row>
    <row r="14726" spans="1:5" x14ac:dyDescent="0.35">
      <c r="A14726">
        <v>4.1195306247022199</v>
      </c>
      <c r="B14726">
        <v>12.5486497395597</v>
      </c>
      <c r="C14726" t="s">
        <v>14749</v>
      </c>
      <c r="D14726" t="s">
        <v>271</v>
      </c>
      <c r="E14726" t="s">
        <v>11784</v>
      </c>
    </row>
    <row r="14727" spans="1:5" x14ac:dyDescent="0.35">
      <c r="A14727">
        <v>-4.6441088253710197</v>
      </c>
      <c r="B14727">
        <v>6.3812655919156596</v>
      </c>
      <c r="C14727" t="s">
        <v>14750</v>
      </c>
      <c r="D14727" t="s">
        <v>55</v>
      </c>
      <c r="E14727" t="s">
        <v>11784</v>
      </c>
    </row>
    <row r="14728" spans="1:5" x14ac:dyDescent="0.35">
      <c r="A14728">
        <v>-5.0913959080431397</v>
      </c>
      <c r="B14728">
        <v>3.0454654210172198</v>
      </c>
      <c r="C14728" t="s">
        <v>14751</v>
      </c>
      <c r="D14728" t="s">
        <v>55</v>
      </c>
      <c r="E14728" t="s">
        <v>11784</v>
      </c>
    </row>
    <row r="14729" spans="1:5" x14ac:dyDescent="0.35">
      <c r="A14729">
        <v>-5.3058062130663304</v>
      </c>
      <c r="B14729">
        <v>3.0223960393033602</v>
      </c>
      <c r="C14729" t="s">
        <v>14752</v>
      </c>
      <c r="D14729" t="s">
        <v>55</v>
      </c>
      <c r="E14729" t="s">
        <v>11784</v>
      </c>
    </row>
    <row r="14730" spans="1:5" x14ac:dyDescent="0.35">
      <c r="A14730">
        <v>8.5726613467481201</v>
      </c>
      <c r="B14730">
        <v>4.9245781415067196</v>
      </c>
      <c r="C14730" t="s">
        <v>14753</v>
      </c>
      <c r="D14730" t="s">
        <v>6</v>
      </c>
      <c r="E14730" t="s">
        <v>11784</v>
      </c>
    </row>
    <row r="14731" spans="1:5" x14ac:dyDescent="0.35">
      <c r="A14731">
        <v>7.50517601425911</v>
      </c>
      <c r="B14731">
        <v>3.6974656098447398</v>
      </c>
      <c r="C14731" t="s">
        <v>14754</v>
      </c>
      <c r="D14731" t="s">
        <v>6</v>
      </c>
      <c r="E14731" t="s">
        <v>11784</v>
      </c>
    </row>
    <row r="14732" spans="1:5" x14ac:dyDescent="0.35">
      <c r="A14732">
        <v>-1.60049431864952</v>
      </c>
      <c r="B14732">
        <v>1.4338614457212</v>
      </c>
      <c r="C14732" t="s">
        <v>14755</v>
      </c>
      <c r="D14732" t="s">
        <v>55</v>
      </c>
      <c r="E14732" t="s">
        <v>11784</v>
      </c>
    </row>
    <row r="14733" spans="1:5" x14ac:dyDescent="0.35">
      <c r="A14733">
        <v>9.7968367999341606</v>
      </c>
      <c r="B14733">
        <v>-1.1823679692186799</v>
      </c>
      <c r="C14733" t="s">
        <v>14756</v>
      </c>
      <c r="D14733" t="s">
        <v>6</v>
      </c>
      <c r="E14733" t="s">
        <v>11784</v>
      </c>
    </row>
    <row r="14734" spans="1:5" x14ac:dyDescent="0.35">
      <c r="A14734">
        <v>-6.4887896115038304</v>
      </c>
      <c r="B14734">
        <v>6.5871304982267</v>
      </c>
      <c r="C14734" t="s">
        <v>14757</v>
      </c>
      <c r="D14734" t="s">
        <v>55</v>
      </c>
      <c r="E14734" t="s">
        <v>11784</v>
      </c>
    </row>
    <row r="14735" spans="1:5" x14ac:dyDescent="0.35">
      <c r="A14735">
        <v>2.1196627085950399</v>
      </c>
      <c r="B14735">
        <v>11.597378682430801</v>
      </c>
      <c r="C14735" t="s">
        <v>14758</v>
      </c>
      <c r="D14735" t="s">
        <v>271</v>
      </c>
      <c r="E14735" t="s">
        <v>11784</v>
      </c>
    </row>
    <row r="14736" spans="1:5" x14ac:dyDescent="0.35">
      <c r="A14736">
        <v>-5.54432445113396</v>
      </c>
      <c r="B14736">
        <v>-5.0408788210787199</v>
      </c>
      <c r="C14736" t="s">
        <v>14759</v>
      </c>
      <c r="D14736" t="s">
        <v>12</v>
      </c>
      <c r="E14736" t="s">
        <v>11784</v>
      </c>
    </row>
    <row r="14737" spans="1:5" x14ac:dyDescent="0.35">
      <c r="A14737">
        <v>-3.3897235924456099</v>
      </c>
      <c r="B14737">
        <v>0.27075519048791502</v>
      </c>
      <c r="C14737" t="s">
        <v>14760</v>
      </c>
      <c r="D14737" t="s">
        <v>55</v>
      </c>
      <c r="E14737" t="s">
        <v>11784</v>
      </c>
    </row>
    <row r="14738" spans="1:5" x14ac:dyDescent="0.35">
      <c r="A14738">
        <v>-8.9793539578173096</v>
      </c>
      <c r="B14738">
        <v>-2.1325316912569501</v>
      </c>
      <c r="C14738" t="s">
        <v>14761</v>
      </c>
      <c r="D14738" t="s">
        <v>12</v>
      </c>
      <c r="E14738" t="s">
        <v>11784</v>
      </c>
    </row>
    <row r="14739" spans="1:5" x14ac:dyDescent="0.35">
      <c r="A14739">
        <v>-4.1238179737780003</v>
      </c>
      <c r="B14739">
        <v>5.5274185650907102</v>
      </c>
      <c r="C14739" t="s">
        <v>14762</v>
      </c>
      <c r="D14739" t="s">
        <v>55</v>
      </c>
      <c r="E14739" t="s">
        <v>11784</v>
      </c>
    </row>
    <row r="14740" spans="1:5" x14ac:dyDescent="0.35">
      <c r="A14740">
        <v>-4.7380595738146196</v>
      </c>
      <c r="B14740">
        <v>1.2433946841321499</v>
      </c>
      <c r="C14740" t="s">
        <v>14763</v>
      </c>
      <c r="D14740" t="s">
        <v>55</v>
      </c>
      <c r="E14740" t="s">
        <v>11784</v>
      </c>
    </row>
    <row r="14741" spans="1:5" x14ac:dyDescent="0.35">
      <c r="A14741">
        <v>-3.8594418102953401</v>
      </c>
      <c r="B14741">
        <v>5.9287819378934401</v>
      </c>
      <c r="C14741" t="s">
        <v>14764</v>
      </c>
      <c r="D14741" t="s">
        <v>55</v>
      </c>
      <c r="E14741" t="s">
        <v>11784</v>
      </c>
    </row>
    <row r="14742" spans="1:5" x14ac:dyDescent="0.35">
      <c r="A14742">
        <v>-5.9235740238878698</v>
      </c>
      <c r="B14742">
        <v>5.2310208790860697</v>
      </c>
      <c r="C14742" t="s">
        <v>14765</v>
      </c>
      <c r="D14742" t="s">
        <v>55</v>
      </c>
      <c r="E14742" t="s">
        <v>11784</v>
      </c>
    </row>
    <row r="14743" spans="1:5" x14ac:dyDescent="0.35">
      <c r="A14743">
        <v>2.65810818131233</v>
      </c>
      <c r="B14743">
        <v>-14.9249506480135</v>
      </c>
      <c r="C14743" t="s">
        <v>14766</v>
      </c>
      <c r="D14743" t="s">
        <v>15</v>
      </c>
      <c r="E14743" t="s">
        <v>11784</v>
      </c>
    </row>
    <row r="14744" spans="1:5" x14ac:dyDescent="0.35">
      <c r="A14744">
        <v>-4.4763789707872803</v>
      </c>
      <c r="B14744">
        <v>4.6999682896695703</v>
      </c>
      <c r="C14744" t="s">
        <v>14767</v>
      </c>
      <c r="D14744" t="s">
        <v>55</v>
      </c>
      <c r="E14744" t="s">
        <v>11784</v>
      </c>
    </row>
    <row r="14745" spans="1:5" x14ac:dyDescent="0.35">
      <c r="A14745">
        <v>-6.4240737492296596</v>
      </c>
      <c r="B14745">
        <v>4.6338419430814302</v>
      </c>
      <c r="C14745" t="s">
        <v>14768</v>
      </c>
      <c r="D14745" t="s">
        <v>55</v>
      </c>
      <c r="E14745" t="s">
        <v>11784</v>
      </c>
    </row>
    <row r="14746" spans="1:5" x14ac:dyDescent="0.35">
      <c r="A14746">
        <v>8.4116801684644305</v>
      </c>
      <c r="B14746">
        <v>-3.4552560336031402</v>
      </c>
      <c r="C14746" t="s">
        <v>14769</v>
      </c>
      <c r="D14746" t="s">
        <v>6</v>
      </c>
      <c r="E14746" t="s">
        <v>11784</v>
      </c>
    </row>
    <row r="14747" spans="1:5" x14ac:dyDescent="0.35">
      <c r="A14747">
        <v>12.909428543403401</v>
      </c>
      <c r="B14747">
        <v>-2.2597880846895602</v>
      </c>
      <c r="C14747" t="s">
        <v>14770</v>
      </c>
      <c r="D14747" t="s">
        <v>6</v>
      </c>
      <c r="E14747" t="s">
        <v>11784</v>
      </c>
    </row>
    <row r="14748" spans="1:5" x14ac:dyDescent="0.35">
      <c r="A14748">
        <v>1.7368345921781101</v>
      </c>
      <c r="B14748">
        <v>-7.5826941019930301</v>
      </c>
      <c r="C14748" t="s">
        <v>14771</v>
      </c>
      <c r="D14748" t="s">
        <v>37</v>
      </c>
      <c r="E14748" t="s">
        <v>11784</v>
      </c>
    </row>
    <row r="14749" spans="1:5" x14ac:dyDescent="0.35">
      <c r="A14749">
        <v>4.9422296946790301</v>
      </c>
      <c r="B14749">
        <v>12.19620795184</v>
      </c>
      <c r="C14749" t="s">
        <v>14772</v>
      </c>
      <c r="D14749" t="s">
        <v>271</v>
      </c>
      <c r="E14749" t="s">
        <v>11784</v>
      </c>
    </row>
    <row r="14750" spans="1:5" x14ac:dyDescent="0.35">
      <c r="A14750">
        <v>0.31778723652625701</v>
      </c>
      <c r="B14750">
        <v>-8.8200798518099308</v>
      </c>
      <c r="C14750" t="s">
        <v>14773</v>
      </c>
      <c r="D14750" t="s">
        <v>55</v>
      </c>
      <c r="E14750" t="s">
        <v>11784</v>
      </c>
    </row>
    <row r="14751" spans="1:5" x14ac:dyDescent="0.35">
      <c r="A14751">
        <v>3.4318971102979199</v>
      </c>
      <c r="B14751">
        <v>-14.147620249454</v>
      </c>
      <c r="C14751" t="s">
        <v>14774</v>
      </c>
      <c r="D14751" t="s">
        <v>15</v>
      </c>
      <c r="E14751" t="s">
        <v>11784</v>
      </c>
    </row>
    <row r="14752" spans="1:5" x14ac:dyDescent="0.35">
      <c r="A14752">
        <v>-5.5663457447741003</v>
      </c>
      <c r="B14752">
        <v>2.11798210078102</v>
      </c>
      <c r="C14752" t="s">
        <v>14775</v>
      </c>
      <c r="D14752" t="s">
        <v>55</v>
      </c>
      <c r="E14752" t="s">
        <v>11784</v>
      </c>
    </row>
    <row r="14753" spans="1:5" x14ac:dyDescent="0.35">
      <c r="A14753">
        <v>-4.5928054386827899</v>
      </c>
      <c r="B14753">
        <v>1.30485553675514</v>
      </c>
      <c r="C14753" t="s">
        <v>14776</v>
      </c>
      <c r="D14753" t="s">
        <v>55</v>
      </c>
      <c r="E14753" t="s">
        <v>11784</v>
      </c>
    </row>
    <row r="14754" spans="1:5" x14ac:dyDescent="0.35">
      <c r="A14754">
        <v>-0.120658182546848</v>
      </c>
      <c r="B14754">
        <v>-4.31033425397057</v>
      </c>
      <c r="C14754" t="s">
        <v>14777</v>
      </c>
      <c r="D14754" t="s">
        <v>55</v>
      </c>
      <c r="E14754" t="s">
        <v>11784</v>
      </c>
    </row>
    <row r="14755" spans="1:5" x14ac:dyDescent="0.35">
      <c r="A14755">
        <v>-4.5013227993700404</v>
      </c>
      <c r="B14755">
        <v>3.70653314524513</v>
      </c>
      <c r="C14755" t="s">
        <v>14778</v>
      </c>
      <c r="D14755" t="s">
        <v>55</v>
      </c>
      <c r="E14755" t="s">
        <v>11784</v>
      </c>
    </row>
    <row r="14756" spans="1:5" x14ac:dyDescent="0.35">
      <c r="A14756">
        <v>-6.2674747044298602</v>
      </c>
      <c r="B14756">
        <v>2.4032020085416401</v>
      </c>
      <c r="C14756" t="s">
        <v>14779</v>
      </c>
      <c r="D14756" t="s">
        <v>55</v>
      </c>
      <c r="E14756" t="s">
        <v>11784</v>
      </c>
    </row>
    <row r="14757" spans="1:5" x14ac:dyDescent="0.35">
      <c r="A14757">
        <v>3.71955270226265</v>
      </c>
      <c r="B14757">
        <v>12.7508801930509</v>
      </c>
      <c r="C14757" t="s">
        <v>14780</v>
      </c>
      <c r="D14757" t="s">
        <v>271</v>
      </c>
      <c r="E14757" t="s">
        <v>11784</v>
      </c>
    </row>
    <row r="14758" spans="1:5" x14ac:dyDescent="0.35">
      <c r="A14758">
        <v>-6.4904447132799596</v>
      </c>
      <c r="B14758">
        <v>6.8832020276151198</v>
      </c>
      <c r="C14758" t="s">
        <v>14781</v>
      </c>
      <c r="D14758" t="s">
        <v>55</v>
      </c>
      <c r="E14758" t="s">
        <v>11784</v>
      </c>
    </row>
    <row r="14759" spans="1:5" x14ac:dyDescent="0.35">
      <c r="A14759">
        <v>-2.3951991135332502</v>
      </c>
      <c r="B14759">
        <v>2.7750896924100501</v>
      </c>
      <c r="C14759" t="s">
        <v>14782</v>
      </c>
      <c r="D14759" t="s">
        <v>55</v>
      </c>
      <c r="E14759" t="s">
        <v>11784</v>
      </c>
    </row>
    <row r="14760" spans="1:5" x14ac:dyDescent="0.35">
      <c r="A14760">
        <v>-7.2267246777269802</v>
      </c>
      <c r="B14760">
        <v>-5.69748072690148</v>
      </c>
      <c r="C14760" t="s">
        <v>14783</v>
      </c>
      <c r="D14760" t="s">
        <v>132</v>
      </c>
      <c r="E14760" t="s">
        <v>11784</v>
      </c>
    </row>
    <row r="14761" spans="1:5" x14ac:dyDescent="0.35">
      <c r="A14761">
        <v>-2.65997438971733</v>
      </c>
      <c r="B14761">
        <v>13.065904568966401</v>
      </c>
      <c r="C14761" t="s">
        <v>14784</v>
      </c>
      <c r="D14761" t="s">
        <v>9</v>
      </c>
      <c r="E14761" t="s">
        <v>11784</v>
      </c>
    </row>
    <row r="14762" spans="1:5" x14ac:dyDescent="0.35">
      <c r="A14762">
        <v>5.91537136490608</v>
      </c>
      <c r="B14762">
        <v>7.1986307614408096</v>
      </c>
      <c r="C14762" t="s">
        <v>14785</v>
      </c>
      <c r="D14762" t="s">
        <v>4091</v>
      </c>
      <c r="E14762" t="s">
        <v>11784</v>
      </c>
    </row>
    <row r="14763" spans="1:5" x14ac:dyDescent="0.35">
      <c r="A14763">
        <v>-4.0572472149584202</v>
      </c>
      <c r="B14763">
        <v>-7.6422343737520597</v>
      </c>
      <c r="C14763" t="s">
        <v>14786</v>
      </c>
      <c r="D14763" t="s">
        <v>55</v>
      </c>
      <c r="E14763" t="s">
        <v>11784</v>
      </c>
    </row>
    <row r="14764" spans="1:5" x14ac:dyDescent="0.35">
      <c r="A14764">
        <v>-8.6137629086229701</v>
      </c>
      <c r="B14764">
        <v>-2.6024587637819701</v>
      </c>
      <c r="C14764" t="s">
        <v>14787</v>
      </c>
      <c r="D14764" t="s">
        <v>12</v>
      </c>
      <c r="E14764" t="s">
        <v>11784</v>
      </c>
    </row>
    <row r="14765" spans="1:5" x14ac:dyDescent="0.35">
      <c r="A14765">
        <v>-6.1650014454576896</v>
      </c>
      <c r="B14765">
        <v>6.45382494860511</v>
      </c>
      <c r="C14765" t="s">
        <v>14788</v>
      </c>
      <c r="D14765" t="s">
        <v>55</v>
      </c>
      <c r="E14765" t="s">
        <v>11784</v>
      </c>
    </row>
    <row r="14766" spans="1:5" x14ac:dyDescent="0.35">
      <c r="A14766">
        <v>-1.7331078583452599</v>
      </c>
      <c r="B14766">
        <v>0.36815258496623599</v>
      </c>
      <c r="C14766" t="s">
        <v>14789</v>
      </c>
      <c r="D14766" t="s">
        <v>55</v>
      </c>
      <c r="E14766" t="s">
        <v>11784</v>
      </c>
    </row>
    <row r="14767" spans="1:5" x14ac:dyDescent="0.35">
      <c r="A14767">
        <v>7.6825055545117902</v>
      </c>
      <c r="B14767">
        <v>8.58529562884193</v>
      </c>
      <c r="C14767" t="s">
        <v>14790</v>
      </c>
      <c r="D14767" t="s">
        <v>4091</v>
      </c>
      <c r="E14767" t="s">
        <v>11784</v>
      </c>
    </row>
    <row r="14768" spans="1:5" x14ac:dyDescent="0.35">
      <c r="A14768">
        <v>-1.7862971359941899</v>
      </c>
      <c r="B14768">
        <v>1.72806782656532</v>
      </c>
      <c r="C14768" t="s">
        <v>14791</v>
      </c>
      <c r="D14768" t="s">
        <v>55</v>
      </c>
      <c r="E14768" t="s">
        <v>11784</v>
      </c>
    </row>
    <row r="14769" spans="1:5" x14ac:dyDescent="0.35">
      <c r="A14769">
        <v>-5.8119550282213597</v>
      </c>
      <c r="B14769">
        <v>-2.0044844633974499</v>
      </c>
      <c r="C14769" t="s">
        <v>14792</v>
      </c>
      <c r="D14769" t="s">
        <v>12</v>
      </c>
      <c r="E14769" t="s">
        <v>11784</v>
      </c>
    </row>
    <row r="14770" spans="1:5" x14ac:dyDescent="0.35">
      <c r="A14770">
        <v>6.3588447039868896</v>
      </c>
      <c r="B14770">
        <v>2.5795056336484499</v>
      </c>
      <c r="C14770" t="s">
        <v>14793</v>
      </c>
      <c r="D14770" t="s">
        <v>6</v>
      </c>
      <c r="E14770" t="s">
        <v>11784</v>
      </c>
    </row>
    <row r="14771" spans="1:5" x14ac:dyDescent="0.35">
      <c r="A14771">
        <v>11.7329844897535</v>
      </c>
      <c r="B14771">
        <v>-2.7291763312258199</v>
      </c>
      <c r="C14771" t="s">
        <v>14794</v>
      </c>
      <c r="D14771" t="s">
        <v>6</v>
      </c>
      <c r="E14771" t="s">
        <v>11784</v>
      </c>
    </row>
    <row r="14772" spans="1:5" x14ac:dyDescent="0.35">
      <c r="A14772">
        <v>0.12539182136917701</v>
      </c>
      <c r="B14772">
        <v>12.606737088497701</v>
      </c>
      <c r="C14772" t="s">
        <v>14795</v>
      </c>
      <c r="D14772" t="s">
        <v>9</v>
      </c>
      <c r="E14772" t="s">
        <v>11784</v>
      </c>
    </row>
    <row r="14773" spans="1:5" x14ac:dyDescent="0.35">
      <c r="A14773">
        <v>-3.2050321633074201</v>
      </c>
      <c r="B14773">
        <v>-6.9564385897554804</v>
      </c>
      <c r="C14773" t="s">
        <v>14796</v>
      </c>
      <c r="D14773" t="s">
        <v>55</v>
      </c>
      <c r="E14773" t="s">
        <v>11784</v>
      </c>
    </row>
    <row r="14774" spans="1:5" x14ac:dyDescent="0.35">
      <c r="A14774">
        <v>-4.5603075558397697</v>
      </c>
      <c r="B14774">
        <v>1.1786143296323399</v>
      </c>
      <c r="C14774" t="s">
        <v>14797</v>
      </c>
      <c r="D14774" t="s">
        <v>55</v>
      </c>
      <c r="E14774" t="s">
        <v>11784</v>
      </c>
    </row>
    <row r="14775" spans="1:5" x14ac:dyDescent="0.35">
      <c r="A14775">
        <v>-3.8393865162584699</v>
      </c>
      <c r="B14775">
        <v>0.48911185198646101</v>
      </c>
      <c r="C14775" t="s">
        <v>14798</v>
      </c>
      <c r="D14775" t="s">
        <v>55</v>
      </c>
      <c r="E14775" t="s">
        <v>11784</v>
      </c>
    </row>
    <row r="14776" spans="1:5" x14ac:dyDescent="0.35">
      <c r="A14776">
        <v>5.8678726619031503</v>
      </c>
      <c r="B14776">
        <v>6.3442482464871901</v>
      </c>
      <c r="C14776" t="s">
        <v>14799</v>
      </c>
      <c r="D14776" t="s">
        <v>4091</v>
      </c>
      <c r="E14776" t="s">
        <v>11784</v>
      </c>
    </row>
    <row r="14777" spans="1:5" x14ac:dyDescent="0.35">
      <c r="A14777">
        <v>7.8068685000684299</v>
      </c>
      <c r="B14777">
        <v>2.9672414773068998</v>
      </c>
      <c r="C14777" t="s">
        <v>14800</v>
      </c>
      <c r="D14777" t="s">
        <v>6</v>
      </c>
      <c r="E14777" t="s">
        <v>11784</v>
      </c>
    </row>
    <row r="14778" spans="1:5" x14ac:dyDescent="0.35">
      <c r="A14778">
        <v>-6.4518714482042698</v>
      </c>
      <c r="B14778">
        <v>3.1809625142179101</v>
      </c>
      <c r="C14778" t="s">
        <v>14801</v>
      </c>
      <c r="D14778" t="s">
        <v>55</v>
      </c>
      <c r="E14778" t="s">
        <v>11784</v>
      </c>
    </row>
    <row r="14779" spans="1:5" x14ac:dyDescent="0.35">
      <c r="A14779">
        <v>1.3498423760678799</v>
      </c>
      <c r="B14779">
        <v>-8.4261084086336595</v>
      </c>
      <c r="C14779" t="s">
        <v>14802</v>
      </c>
      <c r="D14779" t="s">
        <v>55</v>
      </c>
      <c r="E14779" t="s">
        <v>11784</v>
      </c>
    </row>
    <row r="14780" spans="1:5" x14ac:dyDescent="0.35">
      <c r="A14780">
        <v>-9.6979122692797102</v>
      </c>
      <c r="B14780">
        <v>-3.69449644154686</v>
      </c>
      <c r="C14780" t="s">
        <v>14803</v>
      </c>
      <c r="D14780" t="s">
        <v>12</v>
      </c>
      <c r="E14780" t="s">
        <v>11784</v>
      </c>
    </row>
    <row r="14781" spans="1:5" x14ac:dyDescent="0.35">
      <c r="A14781">
        <v>-5.5758939320299596</v>
      </c>
      <c r="B14781">
        <v>11.6356811040006</v>
      </c>
      <c r="C14781" t="s">
        <v>14804</v>
      </c>
      <c r="D14781" t="s">
        <v>9</v>
      </c>
      <c r="E14781" t="s">
        <v>11784</v>
      </c>
    </row>
    <row r="14782" spans="1:5" x14ac:dyDescent="0.35">
      <c r="A14782">
        <v>0.124480172052628</v>
      </c>
      <c r="B14782">
        <v>-0.38785969084877397</v>
      </c>
      <c r="C14782" t="s">
        <v>14805</v>
      </c>
      <c r="D14782" t="s">
        <v>55</v>
      </c>
      <c r="E14782" t="s">
        <v>11784</v>
      </c>
    </row>
    <row r="14783" spans="1:5" x14ac:dyDescent="0.35">
      <c r="A14783">
        <v>12.812415069892699</v>
      </c>
      <c r="B14783">
        <v>-3.8123760706819998</v>
      </c>
      <c r="C14783" t="s">
        <v>14806</v>
      </c>
      <c r="D14783" t="s">
        <v>6</v>
      </c>
      <c r="E14783" t="s">
        <v>11784</v>
      </c>
    </row>
    <row r="14784" spans="1:5" x14ac:dyDescent="0.35">
      <c r="A14784">
        <v>9.8208836978223406</v>
      </c>
      <c r="B14784">
        <v>-5.1580505854525001</v>
      </c>
      <c r="C14784" t="s">
        <v>14807</v>
      </c>
      <c r="D14784" t="s">
        <v>6</v>
      </c>
      <c r="E14784" t="s">
        <v>11784</v>
      </c>
    </row>
    <row r="14785" spans="1:5" x14ac:dyDescent="0.35">
      <c r="A14785">
        <v>-1.07972412650322</v>
      </c>
      <c r="B14785">
        <v>-1.80759947365899</v>
      </c>
      <c r="C14785" t="s">
        <v>14808</v>
      </c>
      <c r="D14785" t="s">
        <v>55</v>
      </c>
      <c r="E14785" t="s">
        <v>11784</v>
      </c>
    </row>
    <row r="14786" spans="1:5" x14ac:dyDescent="0.35">
      <c r="A14786">
        <v>-3.5143600041124801</v>
      </c>
      <c r="B14786">
        <v>12.687919568356101</v>
      </c>
      <c r="C14786" t="s">
        <v>14809</v>
      </c>
      <c r="D14786" t="s">
        <v>9</v>
      </c>
      <c r="E14786" t="s">
        <v>11784</v>
      </c>
    </row>
    <row r="14787" spans="1:5" x14ac:dyDescent="0.35">
      <c r="A14787">
        <v>-1.7021966511461699</v>
      </c>
      <c r="B14787">
        <v>-2.5578737742342401</v>
      </c>
      <c r="C14787" t="s">
        <v>14810</v>
      </c>
      <c r="D14787" t="s">
        <v>55</v>
      </c>
      <c r="E14787" t="s">
        <v>11784</v>
      </c>
    </row>
    <row r="14788" spans="1:5" x14ac:dyDescent="0.35">
      <c r="A14788">
        <v>-6.0380793148729701</v>
      </c>
      <c r="B14788">
        <v>-4.3795171267427904</v>
      </c>
      <c r="C14788" t="s">
        <v>14811</v>
      </c>
      <c r="D14788" t="s">
        <v>12</v>
      </c>
      <c r="E14788" t="s">
        <v>11784</v>
      </c>
    </row>
    <row r="14789" spans="1:5" x14ac:dyDescent="0.35">
      <c r="A14789">
        <v>5.9808787768628697</v>
      </c>
      <c r="B14789">
        <v>7.5400752537808904</v>
      </c>
      <c r="C14789" t="s">
        <v>14812</v>
      </c>
      <c r="D14789" t="s">
        <v>4091</v>
      </c>
      <c r="E14789" t="s">
        <v>11784</v>
      </c>
    </row>
    <row r="14790" spans="1:5" x14ac:dyDescent="0.35">
      <c r="A14790">
        <v>2.6731886332776602</v>
      </c>
      <c r="B14790">
        <v>-14.1119595057406</v>
      </c>
      <c r="C14790" t="s">
        <v>14813</v>
      </c>
      <c r="D14790" t="s">
        <v>15</v>
      </c>
      <c r="E14790" t="s">
        <v>11784</v>
      </c>
    </row>
    <row r="14791" spans="1:5" x14ac:dyDescent="0.35">
      <c r="A14791">
        <v>6.8125199740674596</v>
      </c>
      <c r="B14791">
        <v>4.5055331700406596</v>
      </c>
      <c r="C14791" t="s">
        <v>14814</v>
      </c>
      <c r="D14791" t="s">
        <v>4091</v>
      </c>
      <c r="E14791" t="s">
        <v>11784</v>
      </c>
    </row>
    <row r="14792" spans="1:5" x14ac:dyDescent="0.35">
      <c r="A14792">
        <v>-3.17403441016411</v>
      </c>
      <c r="B14792">
        <v>1.8635639660916901</v>
      </c>
      <c r="C14792" t="s">
        <v>14815</v>
      </c>
      <c r="D14792" t="s">
        <v>55</v>
      </c>
      <c r="E14792" t="s">
        <v>11784</v>
      </c>
    </row>
    <row r="14793" spans="1:5" x14ac:dyDescent="0.35">
      <c r="A14793">
        <v>-6.3372250134203396</v>
      </c>
      <c r="B14793">
        <v>-4.4900670535006002</v>
      </c>
      <c r="C14793" t="s">
        <v>14816</v>
      </c>
      <c r="D14793" t="s">
        <v>12</v>
      </c>
      <c r="E14793" t="s">
        <v>11784</v>
      </c>
    </row>
    <row r="14794" spans="1:5" x14ac:dyDescent="0.35">
      <c r="A14794">
        <v>-1.60402160231804</v>
      </c>
      <c r="B14794">
        <v>12.9711951726041</v>
      </c>
      <c r="C14794" t="s">
        <v>14817</v>
      </c>
      <c r="D14794" t="s">
        <v>55</v>
      </c>
      <c r="E14794" t="s">
        <v>11784</v>
      </c>
    </row>
    <row r="14795" spans="1:5" x14ac:dyDescent="0.35">
      <c r="A14795">
        <v>7.0257620280530499</v>
      </c>
      <c r="B14795">
        <v>4.7680453770719096</v>
      </c>
      <c r="C14795" t="s">
        <v>14818</v>
      </c>
      <c r="D14795" t="s">
        <v>6</v>
      </c>
      <c r="E14795" t="s">
        <v>11784</v>
      </c>
    </row>
    <row r="14796" spans="1:5" x14ac:dyDescent="0.35">
      <c r="A14796">
        <v>-5.0312138134691704</v>
      </c>
      <c r="B14796">
        <v>3.5772070401273299</v>
      </c>
      <c r="C14796" t="s">
        <v>14819</v>
      </c>
      <c r="D14796" t="s">
        <v>55</v>
      </c>
      <c r="E14796" t="s">
        <v>11784</v>
      </c>
    </row>
    <row r="14797" spans="1:5" x14ac:dyDescent="0.35">
      <c r="A14797">
        <v>-5.8150396877977801</v>
      </c>
      <c r="B14797">
        <v>6.5904588215909499</v>
      </c>
      <c r="C14797" t="s">
        <v>14820</v>
      </c>
      <c r="D14797" t="s">
        <v>55</v>
      </c>
      <c r="E14797" t="s">
        <v>11784</v>
      </c>
    </row>
    <row r="14798" spans="1:5" x14ac:dyDescent="0.35">
      <c r="A14798">
        <v>7.7537164157178502</v>
      </c>
      <c r="B14798">
        <v>3.9483584874234698</v>
      </c>
      <c r="C14798" t="s">
        <v>14821</v>
      </c>
      <c r="D14798" t="s">
        <v>6</v>
      </c>
      <c r="E14798" t="s">
        <v>11784</v>
      </c>
    </row>
    <row r="14799" spans="1:5" x14ac:dyDescent="0.35">
      <c r="A14799">
        <v>6.3954309886243399</v>
      </c>
      <c r="B14799">
        <v>1.1972059720121</v>
      </c>
      <c r="C14799" t="s">
        <v>14822</v>
      </c>
      <c r="D14799" t="s">
        <v>4091</v>
      </c>
      <c r="E14799" t="s">
        <v>11784</v>
      </c>
    </row>
    <row r="14800" spans="1:5" x14ac:dyDescent="0.35">
      <c r="A14800">
        <v>6.4682611888196497</v>
      </c>
      <c r="B14800">
        <v>3.0305919163785502</v>
      </c>
      <c r="C14800" t="s">
        <v>14823</v>
      </c>
      <c r="D14800" t="s">
        <v>6</v>
      </c>
      <c r="E14800" t="s">
        <v>11784</v>
      </c>
    </row>
    <row r="14801" spans="1:5" x14ac:dyDescent="0.35">
      <c r="A14801">
        <v>-6.5070214802477304</v>
      </c>
      <c r="B14801">
        <v>-3.1683795935549202</v>
      </c>
      <c r="C14801" t="s">
        <v>14824</v>
      </c>
      <c r="D14801" t="s">
        <v>12</v>
      </c>
      <c r="E14801" t="s">
        <v>11784</v>
      </c>
    </row>
    <row r="14802" spans="1:5" x14ac:dyDescent="0.35">
      <c r="A14802">
        <v>-8.4249611431810791</v>
      </c>
      <c r="B14802">
        <v>-3.4496574885286799</v>
      </c>
      <c r="C14802" t="s">
        <v>14825</v>
      </c>
      <c r="D14802" t="s">
        <v>12</v>
      </c>
      <c r="E14802" t="s">
        <v>11784</v>
      </c>
    </row>
    <row r="14803" spans="1:5" x14ac:dyDescent="0.35">
      <c r="A14803">
        <v>-4.3624244267199002</v>
      </c>
      <c r="B14803">
        <v>12.723705243404901</v>
      </c>
      <c r="C14803" t="s">
        <v>14826</v>
      </c>
      <c r="D14803" t="s">
        <v>9</v>
      </c>
      <c r="E14803" t="s">
        <v>11784</v>
      </c>
    </row>
    <row r="14804" spans="1:5" x14ac:dyDescent="0.35">
      <c r="A14804">
        <v>-5.02377658431267</v>
      </c>
      <c r="B14804">
        <v>11.8968858235441</v>
      </c>
      <c r="C14804" t="s">
        <v>14827</v>
      </c>
      <c r="D14804" t="s">
        <v>9</v>
      </c>
      <c r="E14804" t="s">
        <v>11784</v>
      </c>
    </row>
    <row r="14805" spans="1:5" x14ac:dyDescent="0.35">
      <c r="A14805">
        <v>-9.50784307067131</v>
      </c>
      <c r="B14805">
        <v>-4.4949517733492304</v>
      </c>
      <c r="C14805" t="s">
        <v>14828</v>
      </c>
      <c r="D14805" t="s">
        <v>12</v>
      </c>
      <c r="E14805" t="s">
        <v>11784</v>
      </c>
    </row>
    <row r="14806" spans="1:5" x14ac:dyDescent="0.35">
      <c r="A14806">
        <v>-6.5708580548021702</v>
      </c>
      <c r="B14806">
        <v>2.9091033452115602</v>
      </c>
      <c r="C14806" t="s">
        <v>14829</v>
      </c>
      <c r="D14806" t="s">
        <v>55</v>
      </c>
      <c r="E14806" t="s">
        <v>11784</v>
      </c>
    </row>
    <row r="14807" spans="1:5" x14ac:dyDescent="0.35">
      <c r="A14807">
        <v>6.8472637599256103</v>
      </c>
      <c r="B14807">
        <v>7.09064526491981</v>
      </c>
      <c r="C14807" t="s">
        <v>14830</v>
      </c>
      <c r="D14807" t="s">
        <v>4091</v>
      </c>
      <c r="E14807" t="s">
        <v>11784</v>
      </c>
    </row>
    <row r="14808" spans="1:5" x14ac:dyDescent="0.35">
      <c r="A14808">
        <v>-6.0316677624437798</v>
      </c>
      <c r="B14808">
        <v>3.0410463326535799</v>
      </c>
      <c r="C14808" t="s">
        <v>14831</v>
      </c>
      <c r="D14808" t="s">
        <v>55</v>
      </c>
      <c r="E14808" t="s">
        <v>11784</v>
      </c>
    </row>
    <row r="14809" spans="1:5" x14ac:dyDescent="0.35">
      <c r="A14809">
        <v>-3.1994417244646498</v>
      </c>
      <c r="B14809">
        <v>3.8112987988553599</v>
      </c>
      <c r="C14809" t="s">
        <v>14832</v>
      </c>
      <c r="D14809" t="s">
        <v>55</v>
      </c>
      <c r="E14809" t="s">
        <v>11784</v>
      </c>
    </row>
    <row r="14810" spans="1:5" x14ac:dyDescent="0.35">
      <c r="A14810">
        <v>-3.3269537026140599</v>
      </c>
      <c r="B14810">
        <v>-15.004921961490099</v>
      </c>
      <c r="C14810" t="s">
        <v>14833</v>
      </c>
      <c r="D14810" t="s">
        <v>97</v>
      </c>
      <c r="E14810" t="s">
        <v>11784</v>
      </c>
    </row>
    <row r="14811" spans="1:5" x14ac:dyDescent="0.35">
      <c r="A14811">
        <v>-6.3170028263780997</v>
      </c>
      <c r="B14811">
        <v>4.1178032868466898</v>
      </c>
      <c r="C14811" t="s">
        <v>14834</v>
      </c>
      <c r="D14811" t="s">
        <v>55</v>
      </c>
      <c r="E14811" t="s">
        <v>11784</v>
      </c>
    </row>
    <row r="14812" spans="1:5" x14ac:dyDescent="0.35">
      <c r="A14812">
        <v>-6.1532526547167201</v>
      </c>
      <c r="B14812">
        <v>3.84512300425392</v>
      </c>
      <c r="C14812" t="s">
        <v>14835</v>
      </c>
      <c r="D14812" t="s">
        <v>55</v>
      </c>
      <c r="E14812" t="s">
        <v>11784</v>
      </c>
    </row>
    <row r="14813" spans="1:5" x14ac:dyDescent="0.35">
      <c r="A14813">
        <v>-4.6250377232286901</v>
      </c>
      <c r="B14813">
        <v>2.0208769553266102</v>
      </c>
      <c r="C14813" t="s">
        <v>14836</v>
      </c>
      <c r="D14813" t="s">
        <v>55</v>
      </c>
      <c r="E14813" t="s">
        <v>11784</v>
      </c>
    </row>
    <row r="14814" spans="1:5" x14ac:dyDescent="0.35">
      <c r="A14814">
        <v>-6.8433247143480704</v>
      </c>
      <c r="B14814">
        <v>-2.1685128695406402</v>
      </c>
      <c r="C14814" t="s">
        <v>14837</v>
      </c>
      <c r="D14814" t="s">
        <v>12</v>
      </c>
      <c r="E14814" t="s">
        <v>11784</v>
      </c>
    </row>
    <row r="14815" spans="1:5" x14ac:dyDescent="0.35">
      <c r="A14815">
        <v>-4.2848063046190701</v>
      </c>
      <c r="B14815">
        <v>12.119961690243301</v>
      </c>
      <c r="C14815" t="s">
        <v>14838</v>
      </c>
      <c r="D14815" t="s">
        <v>9</v>
      </c>
      <c r="E14815" t="s">
        <v>11784</v>
      </c>
    </row>
    <row r="14816" spans="1:5" x14ac:dyDescent="0.35">
      <c r="A14816">
        <v>-6.54656129424309</v>
      </c>
      <c r="B14816">
        <v>-8.9790192133821893</v>
      </c>
      <c r="C14816" t="s">
        <v>14839</v>
      </c>
      <c r="D14816" t="s">
        <v>35</v>
      </c>
      <c r="E14816" t="s">
        <v>11784</v>
      </c>
    </row>
    <row r="14817" spans="1:5" x14ac:dyDescent="0.35">
      <c r="A14817">
        <v>-6.5591636234972404</v>
      </c>
      <c r="B14817">
        <v>5.3823570721707901</v>
      </c>
      <c r="C14817" t="s">
        <v>14840</v>
      </c>
      <c r="D14817" t="s">
        <v>55</v>
      </c>
      <c r="E14817" t="s">
        <v>11784</v>
      </c>
    </row>
    <row r="14818" spans="1:5" x14ac:dyDescent="0.35">
      <c r="A14818">
        <v>-6.0438781315538801</v>
      </c>
      <c r="B14818">
        <v>-4.4129267222322897</v>
      </c>
      <c r="C14818" t="s">
        <v>14841</v>
      </c>
      <c r="D14818" t="s">
        <v>12</v>
      </c>
      <c r="E14818" t="s">
        <v>11784</v>
      </c>
    </row>
    <row r="14819" spans="1:5" x14ac:dyDescent="0.35">
      <c r="A14819">
        <v>-5.8503718907091598</v>
      </c>
      <c r="B14819">
        <v>6.1850795262418297</v>
      </c>
      <c r="C14819" t="s">
        <v>14842</v>
      </c>
      <c r="D14819" t="s">
        <v>55</v>
      </c>
      <c r="E14819" t="s">
        <v>11784</v>
      </c>
    </row>
    <row r="14820" spans="1:5" x14ac:dyDescent="0.35">
      <c r="A14820">
        <v>-5.2252965504381601</v>
      </c>
      <c r="B14820">
        <v>13.038449239071401</v>
      </c>
      <c r="C14820" t="s">
        <v>14843</v>
      </c>
      <c r="D14820" t="s">
        <v>9</v>
      </c>
      <c r="E14820" t="s">
        <v>11784</v>
      </c>
    </row>
    <row r="14821" spans="1:5" x14ac:dyDescent="0.35">
      <c r="A14821">
        <v>-1.9310243660662101</v>
      </c>
      <c r="B14821">
        <v>1.95350940161567</v>
      </c>
      <c r="C14821" t="s">
        <v>14844</v>
      </c>
      <c r="D14821" t="s">
        <v>55</v>
      </c>
      <c r="E14821" t="s">
        <v>11784</v>
      </c>
    </row>
    <row r="14822" spans="1:5" x14ac:dyDescent="0.35">
      <c r="A14822">
        <v>-8.71192746703362</v>
      </c>
      <c r="B14822">
        <v>-3.2378559595980101</v>
      </c>
      <c r="C14822" t="s">
        <v>14845</v>
      </c>
      <c r="D14822" t="s">
        <v>12</v>
      </c>
      <c r="E14822" t="s">
        <v>11784</v>
      </c>
    </row>
    <row r="14823" spans="1:5" x14ac:dyDescent="0.35">
      <c r="A14823">
        <v>-4.0669150883409904</v>
      </c>
      <c r="B14823">
        <v>11.892615269955201</v>
      </c>
      <c r="C14823" t="s">
        <v>14846</v>
      </c>
      <c r="D14823" t="s">
        <v>9</v>
      </c>
      <c r="E14823" t="s">
        <v>11784</v>
      </c>
    </row>
    <row r="14824" spans="1:5" x14ac:dyDescent="0.35">
      <c r="A14824">
        <v>5.5257572596814697</v>
      </c>
      <c r="B14824">
        <v>7.99854655199867</v>
      </c>
      <c r="C14824" t="s">
        <v>14847</v>
      </c>
      <c r="D14824" t="s">
        <v>4091</v>
      </c>
      <c r="E14824" t="s">
        <v>11784</v>
      </c>
    </row>
    <row r="14825" spans="1:5" x14ac:dyDescent="0.35">
      <c r="A14825">
        <v>5.5912541812207799</v>
      </c>
      <c r="B14825">
        <v>7.8769511693082404</v>
      </c>
      <c r="C14825" t="s">
        <v>14848</v>
      </c>
      <c r="D14825" t="s">
        <v>4091</v>
      </c>
      <c r="E14825" t="s">
        <v>11784</v>
      </c>
    </row>
    <row r="14826" spans="1:5" x14ac:dyDescent="0.35">
      <c r="A14826">
        <v>5.1499862139966499</v>
      </c>
      <c r="B14826">
        <v>2.8249172680936399</v>
      </c>
      <c r="C14826" t="s">
        <v>14849</v>
      </c>
      <c r="D14826" t="s">
        <v>6</v>
      </c>
      <c r="E14826" t="s">
        <v>11784</v>
      </c>
    </row>
    <row r="14827" spans="1:5" x14ac:dyDescent="0.35">
      <c r="A14827">
        <v>-6.7752104336473904</v>
      </c>
      <c r="B14827">
        <v>-4.1930900103487403</v>
      </c>
      <c r="C14827" t="s">
        <v>14850</v>
      </c>
      <c r="D14827" t="s">
        <v>12</v>
      </c>
      <c r="E14827" t="s">
        <v>11784</v>
      </c>
    </row>
    <row r="14828" spans="1:5" x14ac:dyDescent="0.35">
      <c r="A14828">
        <v>1.5221185153272201</v>
      </c>
      <c r="B14828">
        <v>11.423854779537701</v>
      </c>
      <c r="C14828" t="s">
        <v>14851</v>
      </c>
      <c r="D14828" t="s">
        <v>271</v>
      </c>
      <c r="E14828" t="s">
        <v>11784</v>
      </c>
    </row>
    <row r="14829" spans="1:5" x14ac:dyDescent="0.35">
      <c r="A14829">
        <v>5.6034478610303502</v>
      </c>
      <c r="B14829">
        <v>6.7090243809781596</v>
      </c>
      <c r="C14829" t="s">
        <v>14852</v>
      </c>
      <c r="D14829" t="s">
        <v>4091</v>
      </c>
      <c r="E14829" t="s">
        <v>11784</v>
      </c>
    </row>
    <row r="14830" spans="1:5" x14ac:dyDescent="0.35">
      <c r="A14830">
        <v>-3.5324965054247301</v>
      </c>
      <c r="B14830">
        <v>0.43073857956748501</v>
      </c>
      <c r="C14830" t="s">
        <v>14853</v>
      </c>
      <c r="D14830" t="s">
        <v>55</v>
      </c>
      <c r="E14830" t="s">
        <v>11784</v>
      </c>
    </row>
    <row r="14831" spans="1:5" x14ac:dyDescent="0.35">
      <c r="A14831">
        <v>5.7657963588481999E-2</v>
      </c>
      <c r="B14831">
        <v>-6.2798257357515803</v>
      </c>
      <c r="C14831" t="s">
        <v>14854</v>
      </c>
      <c r="D14831" t="s">
        <v>37</v>
      </c>
      <c r="E14831" t="s">
        <v>11784</v>
      </c>
    </row>
    <row r="14832" spans="1:5" x14ac:dyDescent="0.35">
      <c r="A14832">
        <v>4.9516810839917698</v>
      </c>
      <c r="B14832">
        <v>12.154039334591401</v>
      </c>
      <c r="C14832" t="s">
        <v>14855</v>
      </c>
      <c r="D14832" t="s">
        <v>271</v>
      </c>
      <c r="E14832" t="s">
        <v>11784</v>
      </c>
    </row>
    <row r="14833" spans="1:5" x14ac:dyDescent="0.35">
      <c r="A14833">
        <v>-4.64336305205559</v>
      </c>
      <c r="B14833">
        <v>3.9909502976499098</v>
      </c>
      <c r="C14833" t="s">
        <v>14856</v>
      </c>
      <c r="D14833" t="s">
        <v>55</v>
      </c>
      <c r="E14833" t="s">
        <v>11784</v>
      </c>
    </row>
    <row r="14834" spans="1:5" x14ac:dyDescent="0.35">
      <c r="A14834">
        <v>-4.1781163746569101</v>
      </c>
      <c r="B14834">
        <v>-14.667822886172701</v>
      </c>
      <c r="C14834" t="s">
        <v>14857</v>
      </c>
      <c r="D14834" t="s">
        <v>55</v>
      </c>
      <c r="E14834" t="s">
        <v>11784</v>
      </c>
    </row>
    <row r="14835" spans="1:5" x14ac:dyDescent="0.35">
      <c r="A14835">
        <v>7.0475782817151602</v>
      </c>
      <c r="B14835">
        <v>4.3801583760343101</v>
      </c>
      <c r="C14835" t="s">
        <v>14858</v>
      </c>
      <c r="D14835" t="s">
        <v>6</v>
      </c>
      <c r="E14835" t="s">
        <v>11784</v>
      </c>
    </row>
    <row r="14836" spans="1:5" x14ac:dyDescent="0.35">
      <c r="A14836">
        <v>9.7953547900464599</v>
      </c>
      <c r="B14836">
        <v>0.302048470910602</v>
      </c>
      <c r="C14836" t="s">
        <v>14859</v>
      </c>
      <c r="D14836" t="s">
        <v>4091</v>
      </c>
      <c r="E14836" t="s">
        <v>11784</v>
      </c>
    </row>
    <row r="14837" spans="1:5" x14ac:dyDescent="0.35">
      <c r="A14837">
        <v>-4.6170287663195104</v>
      </c>
      <c r="B14837">
        <v>-3.6791563517488899</v>
      </c>
      <c r="C14837" t="s">
        <v>14860</v>
      </c>
      <c r="D14837" t="s">
        <v>12</v>
      </c>
      <c r="E14837" t="s">
        <v>11784</v>
      </c>
    </row>
    <row r="14838" spans="1:5" x14ac:dyDescent="0.35">
      <c r="A14838">
        <v>3.01463670189644</v>
      </c>
      <c r="B14838">
        <v>-14.544200945559901</v>
      </c>
      <c r="C14838" t="s">
        <v>14861</v>
      </c>
      <c r="D14838" t="s">
        <v>15</v>
      </c>
      <c r="E14838" t="s">
        <v>11784</v>
      </c>
    </row>
    <row r="14839" spans="1:5" x14ac:dyDescent="0.35">
      <c r="A14839">
        <v>0.62389025743270499</v>
      </c>
      <c r="B14839">
        <v>-5.9446774012484003</v>
      </c>
      <c r="C14839" t="s">
        <v>14862</v>
      </c>
      <c r="D14839" t="s">
        <v>18</v>
      </c>
      <c r="E14839" t="s">
        <v>11784</v>
      </c>
    </row>
    <row r="14840" spans="1:5" x14ac:dyDescent="0.35">
      <c r="A14840">
        <v>-6.1937804753038801</v>
      </c>
      <c r="B14840">
        <v>4.3436817639432501</v>
      </c>
      <c r="C14840" t="s">
        <v>14863</v>
      </c>
      <c r="D14840" t="s">
        <v>55</v>
      </c>
      <c r="E14840" t="s">
        <v>11784</v>
      </c>
    </row>
    <row r="14841" spans="1:5" x14ac:dyDescent="0.35">
      <c r="A14841">
        <v>-7.3643842274401097</v>
      </c>
      <c r="B14841">
        <v>-4.2611837870516203</v>
      </c>
      <c r="C14841" t="s">
        <v>14864</v>
      </c>
      <c r="D14841" t="s">
        <v>12</v>
      </c>
      <c r="E14841" t="s">
        <v>11784</v>
      </c>
    </row>
    <row r="14842" spans="1:5" x14ac:dyDescent="0.35">
      <c r="A14842">
        <v>5.8626522486951398</v>
      </c>
      <c r="B14842">
        <v>6.7885007374845099</v>
      </c>
      <c r="C14842" t="s">
        <v>14865</v>
      </c>
      <c r="D14842" t="s">
        <v>4091</v>
      </c>
      <c r="E14842" t="s">
        <v>11784</v>
      </c>
    </row>
    <row r="14843" spans="1:5" x14ac:dyDescent="0.35">
      <c r="A14843">
        <v>-3.4511652523729701</v>
      </c>
      <c r="B14843">
        <v>-7.1198902613558204</v>
      </c>
      <c r="C14843" t="s">
        <v>14866</v>
      </c>
      <c r="D14843" t="s">
        <v>55</v>
      </c>
      <c r="E14843" t="s">
        <v>11784</v>
      </c>
    </row>
    <row r="14844" spans="1:5" x14ac:dyDescent="0.35">
      <c r="A14844">
        <v>6.4268717234876203</v>
      </c>
      <c r="B14844">
        <v>3.1713385098538902</v>
      </c>
      <c r="C14844" t="s">
        <v>14867</v>
      </c>
      <c r="D14844" t="s">
        <v>6</v>
      </c>
      <c r="E14844" t="s">
        <v>11784</v>
      </c>
    </row>
    <row r="14845" spans="1:5" x14ac:dyDescent="0.35">
      <c r="A14845">
        <v>-2.4721148545000502</v>
      </c>
      <c r="B14845">
        <v>0.177194520916753</v>
      </c>
      <c r="C14845" t="s">
        <v>14868</v>
      </c>
      <c r="D14845" t="s">
        <v>55</v>
      </c>
      <c r="E14845" t="s">
        <v>11784</v>
      </c>
    </row>
    <row r="14846" spans="1:5" x14ac:dyDescent="0.35">
      <c r="A14846">
        <v>-6.8677573734972404</v>
      </c>
      <c r="B14846">
        <v>4.9007677548490101</v>
      </c>
      <c r="C14846" t="s">
        <v>14869</v>
      </c>
      <c r="D14846" t="s">
        <v>55</v>
      </c>
      <c r="E14846" t="s">
        <v>11784</v>
      </c>
    </row>
    <row r="14847" spans="1:5" x14ac:dyDescent="0.35">
      <c r="A14847">
        <v>-5.2412539059374303</v>
      </c>
      <c r="B14847">
        <v>5.2588161938748899</v>
      </c>
      <c r="C14847" t="s">
        <v>14870</v>
      </c>
      <c r="D14847" t="s">
        <v>55</v>
      </c>
      <c r="E14847" t="s">
        <v>11784</v>
      </c>
    </row>
    <row r="14848" spans="1:5" x14ac:dyDescent="0.35">
      <c r="A14848">
        <v>-4.5242724949572004</v>
      </c>
      <c r="B14848">
        <v>13.285764645870699</v>
      </c>
      <c r="C14848" t="s">
        <v>14871</v>
      </c>
      <c r="D14848" t="s">
        <v>9</v>
      </c>
      <c r="E14848" t="s">
        <v>11784</v>
      </c>
    </row>
    <row r="14849" spans="1:5" x14ac:dyDescent="0.35">
      <c r="A14849">
        <v>-5.6577477986071099</v>
      </c>
      <c r="B14849">
        <v>4.0942706578336301</v>
      </c>
      <c r="C14849" t="s">
        <v>14872</v>
      </c>
      <c r="D14849" t="s">
        <v>55</v>
      </c>
      <c r="E14849" t="s">
        <v>11784</v>
      </c>
    </row>
    <row r="14850" spans="1:5" x14ac:dyDescent="0.35">
      <c r="A14850">
        <v>-5.7919078404161901</v>
      </c>
      <c r="B14850">
        <v>7.0891961567960298</v>
      </c>
      <c r="C14850" t="s">
        <v>14873</v>
      </c>
      <c r="D14850" t="s">
        <v>55</v>
      </c>
      <c r="E14850" t="s">
        <v>11784</v>
      </c>
    </row>
    <row r="14851" spans="1:5" x14ac:dyDescent="0.35">
      <c r="A14851">
        <v>-5.7458992535326399</v>
      </c>
      <c r="B14851">
        <v>2.85600728922706</v>
      </c>
      <c r="C14851" t="s">
        <v>14874</v>
      </c>
      <c r="D14851" t="s">
        <v>55</v>
      </c>
      <c r="E14851" t="s">
        <v>11784</v>
      </c>
    </row>
    <row r="14852" spans="1:5" x14ac:dyDescent="0.35">
      <c r="A14852">
        <v>2.3189329570081298</v>
      </c>
      <c r="B14852">
        <v>-15.1791363245882</v>
      </c>
      <c r="C14852" t="s">
        <v>14875</v>
      </c>
      <c r="D14852" t="s">
        <v>59</v>
      </c>
      <c r="E14852" t="s">
        <v>11784</v>
      </c>
    </row>
    <row r="14853" spans="1:5" x14ac:dyDescent="0.35">
      <c r="A14853">
        <v>12.498179382636801</v>
      </c>
      <c r="B14853">
        <v>-3.8771381861605101</v>
      </c>
      <c r="C14853" t="s">
        <v>14876</v>
      </c>
      <c r="D14853" t="s">
        <v>6</v>
      </c>
      <c r="E14853" t="s">
        <v>11784</v>
      </c>
    </row>
    <row r="14854" spans="1:5" x14ac:dyDescent="0.35">
      <c r="A14854">
        <v>13.194127029731501</v>
      </c>
      <c r="B14854">
        <v>-1.9110572821535501</v>
      </c>
      <c r="C14854" t="s">
        <v>14877</v>
      </c>
      <c r="D14854" t="s">
        <v>6</v>
      </c>
      <c r="E14854" t="s">
        <v>11784</v>
      </c>
    </row>
    <row r="14855" spans="1:5" x14ac:dyDescent="0.35">
      <c r="A14855">
        <v>4.5254463618543204</v>
      </c>
      <c r="B14855">
        <v>13.0305537694059</v>
      </c>
      <c r="C14855" t="s">
        <v>14878</v>
      </c>
      <c r="D14855" t="s">
        <v>271</v>
      </c>
      <c r="E14855" t="s">
        <v>11784</v>
      </c>
    </row>
    <row r="14856" spans="1:5" x14ac:dyDescent="0.35">
      <c r="A14856">
        <v>-5.1662431294176496</v>
      </c>
      <c r="B14856">
        <v>11.5287942402921</v>
      </c>
      <c r="C14856" t="s">
        <v>14879</v>
      </c>
      <c r="D14856" t="s">
        <v>9</v>
      </c>
      <c r="E14856" t="s">
        <v>11784</v>
      </c>
    </row>
    <row r="14857" spans="1:5" x14ac:dyDescent="0.35">
      <c r="A14857">
        <v>-5.9389739567491997</v>
      </c>
      <c r="B14857">
        <v>5.8702802174649804</v>
      </c>
      <c r="C14857" t="s">
        <v>14880</v>
      </c>
      <c r="D14857" t="s">
        <v>55</v>
      </c>
      <c r="E14857" t="s">
        <v>11784</v>
      </c>
    </row>
    <row r="14858" spans="1:5" x14ac:dyDescent="0.35">
      <c r="A14858">
        <v>-3.6290996605608399</v>
      </c>
      <c r="B14858">
        <v>4.40465302401405</v>
      </c>
      <c r="C14858" t="s">
        <v>14881</v>
      </c>
      <c r="D14858" t="s">
        <v>55</v>
      </c>
      <c r="E14858" t="s">
        <v>11784</v>
      </c>
    </row>
    <row r="14859" spans="1:5" x14ac:dyDescent="0.35">
      <c r="A14859">
        <v>5.5277399485852801</v>
      </c>
      <c r="B14859">
        <v>8.1253499501309907</v>
      </c>
      <c r="C14859" t="s">
        <v>14882</v>
      </c>
      <c r="D14859" t="s">
        <v>4091</v>
      </c>
      <c r="E14859" t="s">
        <v>11784</v>
      </c>
    </row>
    <row r="14860" spans="1:5" x14ac:dyDescent="0.35">
      <c r="A14860">
        <v>-7.0561852986071099</v>
      </c>
      <c r="B14860">
        <v>-6.7586255556978596</v>
      </c>
      <c r="C14860" t="s">
        <v>14883</v>
      </c>
      <c r="D14860" t="s">
        <v>132</v>
      </c>
      <c r="E14860" t="s">
        <v>11784</v>
      </c>
    </row>
    <row r="14861" spans="1:5" x14ac:dyDescent="0.35">
      <c r="A14861">
        <v>12.129889435127</v>
      </c>
      <c r="B14861">
        <v>-2.3383956438936702</v>
      </c>
      <c r="C14861" t="s">
        <v>14884</v>
      </c>
      <c r="D14861" t="s">
        <v>6</v>
      </c>
      <c r="E14861" t="s">
        <v>11784</v>
      </c>
    </row>
    <row r="14862" spans="1:5" x14ac:dyDescent="0.35">
      <c r="A14862">
        <v>1.8357209628369899</v>
      </c>
      <c r="B14862">
        <v>-6.0723295695223296</v>
      </c>
      <c r="C14862" t="s">
        <v>14885</v>
      </c>
      <c r="D14862" t="s">
        <v>55</v>
      </c>
      <c r="E14862" t="s">
        <v>11784</v>
      </c>
    </row>
    <row r="14863" spans="1:5" x14ac:dyDescent="0.35">
      <c r="A14863">
        <v>-8.2923851544115497</v>
      </c>
      <c r="B14863">
        <v>-3.5256369597353401</v>
      </c>
      <c r="C14863" t="s">
        <v>14886</v>
      </c>
      <c r="D14863" t="s">
        <v>12</v>
      </c>
      <c r="E14863" t="s">
        <v>11784</v>
      </c>
    </row>
    <row r="14864" spans="1:5" x14ac:dyDescent="0.35">
      <c r="A14864">
        <v>-6.36508184020256</v>
      </c>
      <c r="B14864">
        <v>4.1328291409574103</v>
      </c>
      <c r="C14864" t="s">
        <v>14887</v>
      </c>
      <c r="D14864" t="s">
        <v>55</v>
      </c>
      <c r="E14864" t="s">
        <v>11784</v>
      </c>
    </row>
    <row r="14865" spans="1:5" x14ac:dyDescent="0.35">
      <c r="A14865">
        <v>2.2344085639264599</v>
      </c>
      <c r="B14865">
        <v>-6.9491372591890803</v>
      </c>
      <c r="C14865" t="s">
        <v>14888</v>
      </c>
      <c r="D14865" t="s">
        <v>55</v>
      </c>
      <c r="E14865" t="s">
        <v>11784</v>
      </c>
    </row>
    <row r="14866" spans="1:5" x14ac:dyDescent="0.35">
      <c r="A14866">
        <v>-4.76285176818108</v>
      </c>
      <c r="B14866">
        <v>-15.5950317866244</v>
      </c>
      <c r="C14866" t="s">
        <v>14889</v>
      </c>
      <c r="D14866" t="s">
        <v>29</v>
      </c>
      <c r="E14866" t="s">
        <v>11784</v>
      </c>
    </row>
    <row r="14867" spans="1:5" x14ac:dyDescent="0.35">
      <c r="A14867">
        <v>-5.4118085438463597</v>
      </c>
      <c r="B14867">
        <v>4.0193616860471302</v>
      </c>
      <c r="C14867" t="s">
        <v>14890</v>
      </c>
      <c r="D14867" t="s">
        <v>55</v>
      </c>
      <c r="E14867" t="s">
        <v>11784</v>
      </c>
    </row>
    <row r="14868" spans="1:5" x14ac:dyDescent="0.35">
      <c r="A14868">
        <v>-2.2688859039995601</v>
      </c>
      <c r="B14868">
        <v>12.791498135861</v>
      </c>
      <c r="C14868" t="s">
        <v>14891</v>
      </c>
      <c r="D14868" t="s">
        <v>9</v>
      </c>
      <c r="E14868" t="s">
        <v>11784</v>
      </c>
    </row>
    <row r="14869" spans="1:5" x14ac:dyDescent="0.35">
      <c r="A14869">
        <v>0.18333417362684601</v>
      </c>
      <c r="B14869">
        <v>-0.38500188655037298</v>
      </c>
      <c r="C14869" t="s">
        <v>14892</v>
      </c>
      <c r="D14869" t="s">
        <v>55</v>
      </c>
      <c r="E14869" t="s">
        <v>11784</v>
      </c>
    </row>
    <row r="14870" spans="1:5" x14ac:dyDescent="0.35">
      <c r="A14870">
        <v>-2.65387087409233</v>
      </c>
      <c r="B14870">
        <v>0.48658908539634299</v>
      </c>
      <c r="C14870" t="s">
        <v>14893</v>
      </c>
      <c r="D14870" t="s">
        <v>55</v>
      </c>
      <c r="E14870" t="s">
        <v>11784</v>
      </c>
    </row>
    <row r="14871" spans="1:5" x14ac:dyDescent="0.35">
      <c r="A14871">
        <v>-0.92839544360374804</v>
      </c>
      <c r="B14871">
        <v>-1.7624290472902699</v>
      </c>
      <c r="C14871" t="s">
        <v>14894</v>
      </c>
      <c r="D14871" t="s">
        <v>55</v>
      </c>
      <c r="E14871" t="s">
        <v>11784</v>
      </c>
    </row>
    <row r="14872" spans="1:5" x14ac:dyDescent="0.35">
      <c r="A14872">
        <v>-4.3230429226610596</v>
      </c>
      <c r="B14872">
        <v>12.1628484242521</v>
      </c>
      <c r="C14872" t="s">
        <v>14895</v>
      </c>
      <c r="D14872" t="s">
        <v>9</v>
      </c>
      <c r="E14872" t="s">
        <v>11784</v>
      </c>
    </row>
    <row r="14873" spans="1:5" x14ac:dyDescent="0.35">
      <c r="A14873">
        <v>11.9583262866285</v>
      </c>
      <c r="B14873">
        <v>-1.72044162816185</v>
      </c>
      <c r="C14873" t="s">
        <v>14896</v>
      </c>
      <c r="D14873" t="s">
        <v>6</v>
      </c>
      <c r="E14873" t="s">
        <v>11784</v>
      </c>
    </row>
    <row r="14874" spans="1:5" x14ac:dyDescent="0.35">
      <c r="A14874">
        <v>-0.48171847407555002</v>
      </c>
      <c r="B14874">
        <v>2.39984865122657</v>
      </c>
      <c r="C14874" t="s">
        <v>14897</v>
      </c>
      <c r="D14874" t="s">
        <v>55</v>
      </c>
      <c r="E14874" t="s">
        <v>11784</v>
      </c>
    </row>
    <row r="14875" spans="1:5" x14ac:dyDescent="0.35">
      <c r="A14875">
        <v>5.3347072070386501</v>
      </c>
      <c r="B14875">
        <v>6.6303281300626304</v>
      </c>
      <c r="C14875" t="s">
        <v>14898</v>
      </c>
      <c r="D14875" t="s">
        <v>4091</v>
      </c>
      <c r="E14875" t="s">
        <v>11784</v>
      </c>
    </row>
    <row r="14876" spans="1:5" x14ac:dyDescent="0.35">
      <c r="A14876">
        <v>-4.0079155499193604</v>
      </c>
      <c r="B14876">
        <v>12.431507062252599</v>
      </c>
      <c r="C14876" t="s">
        <v>14899</v>
      </c>
      <c r="D14876" t="s">
        <v>9</v>
      </c>
      <c r="E14876" t="s">
        <v>11784</v>
      </c>
    </row>
    <row r="14877" spans="1:5" x14ac:dyDescent="0.35">
      <c r="A14877">
        <v>5.0788578456189697</v>
      </c>
      <c r="B14877">
        <v>7.4640554898343598</v>
      </c>
      <c r="C14877" t="s">
        <v>14900</v>
      </c>
      <c r="D14877" t="s">
        <v>4091</v>
      </c>
      <c r="E14877" t="s">
        <v>11784</v>
      </c>
    </row>
    <row r="14878" spans="1:5" x14ac:dyDescent="0.35">
      <c r="A14878">
        <v>-4.9578276211473904</v>
      </c>
      <c r="B14878">
        <v>2.6335651391110999</v>
      </c>
      <c r="C14878" t="s">
        <v>14901</v>
      </c>
      <c r="D14878" t="s">
        <v>55</v>
      </c>
      <c r="E14878" t="s">
        <v>11784</v>
      </c>
    </row>
    <row r="14879" spans="1:5" x14ac:dyDescent="0.35">
      <c r="A14879">
        <v>-9.7549162441942592</v>
      </c>
      <c r="B14879">
        <v>-4.17273955411095</v>
      </c>
      <c r="C14879" t="s">
        <v>14902</v>
      </c>
      <c r="D14879" t="s">
        <v>12</v>
      </c>
      <c r="E14879" t="s">
        <v>11784</v>
      </c>
    </row>
    <row r="14880" spans="1:5" x14ac:dyDescent="0.35">
      <c r="A14880">
        <v>0.66651011164451202</v>
      </c>
      <c r="B14880">
        <v>12.7873620503507</v>
      </c>
      <c r="C14880" t="s">
        <v>14903</v>
      </c>
      <c r="D14880" t="s">
        <v>9</v>
      </c>
      <c r="E14880" t="s">
        <v>11784</v>
      </c>
    </row>
    <row r="14881" spans="1:5" x14ac:dyDescent="0.35">
      <c r="A14881">
        <v>-4.4882126385424099</v>
      </c>
      <c r="B14881">
        <v>-7.69005208081383</v>
      </c>
      <c r="C14881" t="s">
        <v>14904</v>
      </c>
      <c r="D14881" t="s">
        <v>55</v>
      </c>
      <c r="E14881" t="s">
        <v>11784</v>
      </c>
    </row>
    <row r="14882" spans="1:5" x14ac:dyDescent="0.35">
      <c r="A14882">
        <v>-6.1512928539965097</v>
      </c>
      <c r="B14882">
        <v>3.2813739293180002</v>
      </c>
      <c r="C14882" t="s">
        <v>14905</v>
      </c>
      <c r="D14882" t="s">
        <v>55</v>
      </c>
      <c r="E14882" t="s">
        <v>11784</v>
      </c>
    </row>
    <row r="14883" spans="1:5" x14ac:dyDescent="0.35">
      <c r="A14883">
        <v>-8.6449184948656494</v>
      </c>
      <c r="B14883">
        <v>-4.3788404948153001</v>
      </c>
      <c r="C14883" t="s">
        <v>14906</v>
      </c>
      <c r="D14883" t="s">
        <v>12</v>
      </c>
      <c r="E14883" t="s">
        <v>11784</v>
      </c>
    </row>
    <row r="14884" spans="1:5" x14ac:dyDescent="0.35">
      <c r="A14884">
        <v>-5.7852016026232196</v>
      </c>
      <c r="B14884">
        <v>3.2624454014859698</v>
      </c>
      <c r="C14884" t="s">
        <v>14907</v>
      </c>
      <c r="D14884" t="s">
        <v>55</v>
      </c>
      <c r="E14884" t="s">
        <v>11784</v>
      </c>
    </row>
    <row r="14885" spans="1:5" x14ac:dyDescent="0.35">
      <c r="A14885">
        <v>13.209092087104599</v>
      </c>
      <c r="B14885">
        <v>-0.61184083289284197</v>
      </c>
      <c r="C14885" t="s">
        <v>14908</v>
      </c>
      <c r="D14885" t="s">
        <v>6</v>
      </c>
      <c r="E14885" t="s">
        <v>11784</v>
      </c>
    </row>
    <row r="14886" spans="1:5" x14ac:dyDescent="0.35">
      <c r="A14886">
        <v>0.64662117417121501</v>
      </c>
      <c r="B14886">
        <v>13.1543435566984</v>
      </c>
      <c r="C14886" t="s">
        <v>14909</v>
      </c>
      <c r="D14886" t="s">
        <v>9</v>
      </c>
      <c r="E14886" t="s">
        <v>11784</v>
      </c>
    </row>
    <row r="14887" spans="1:5" x14ac:dyDescent="0.35">
      <c r="A14887">
        <v>2.06050557549263</v>
      </c>
      <c r="B14887">
        <v>-6.2277250773348296</v>
      </c>
      <c r="C14887" t="s">
        <v>14910</v>
      </c>
      <c r="D14887" t="s">
        <v>55</v>
      </c>
      <c r="E14887" t="s">
        <v>11784</v>
      </c>
    </row>
    <row r="14888" spans="1:5" x14ac:dyDescent="0.35">
      <c r="A14888">
        <v>5.8771757548596897</v>
      </c>
      <c r="B14888">
        <v>7.9441503995023304</v>
      </c>
      <c r="C14888" t="s">
        <v>14911</v>
      </c>
      <c r="D14888" t="s">
        <v>285</v>
      </c>
      <c r="E14888" t="s">
        <v>11784</v>
      </c>
    </row>
    <row r="14889" spans="1:5" x14ac:dyDescent="0.35">
      <c r="A14889">
        <v>-1.9079361492846001</v>
      </c>
      <c r="B14889">
        <v>5.1508779042325497</v>
      </c>
      <c r="C14889" t="s">
        <v>14912</v>
      </c>
      <c r="D14889" t="s">
        <v>55</v>
      </c>
      <c r="E14889" t="s">
        <v>11784</v>
      </c>
    </row>
    <row r="14890" spans="1:5" x14ac:dyDescent="0.35">
      <c r="A14890">
        <v>1.9974826043393701</v>
      </c>
      <c r="B14890">
        <v>11.5535296910368</v>
      </c>
      <c r="C14890" t="s">
        <v>14913</v>
      </c>
      <c r="D14890" t="s">
        <v>271</v>
      </c>
      <c r="E14890" t="s">
        <v>11784</v>
      </c>
    </row>
    <row r="14891" spans="1:5" x14ac:dyDescent="0.35">
      <c r="A14891">
        <v>-5.0664635235521702</v>
      </c>
      <c r="B14891">
        <v>-8.3946362025179297</v>
      </c>
      <c r="C14891" t="s">
        <v>14914</v>
      </c>
      <c r="D14891" t="s">
        <v>55</v>
      </c>
      <c r="E14891" t="s">
        <v>11784</v>
      </c>
    </row>
    <row r="14892" spans="1:5" x14ac:dyDescent="0.35">
      <c r="A14892">
        <v>-3.2585630947801998</v>
      </c>
      <c r="B14892">
        <v>0.82545686894279102</v>
      </c>
      <c r="C14892" t="s">
        <v>14915</v>
      </c>
      <c r="D14892" t="s">
        <v>55</v>
      </c>
      <c r="E14892" t="s">
        <v>11784</v>
      </c>
    </row>
    <row r="14893" spans="1:5" x14ac:dyDescent="0.35">
      <c r="A14893">
        <v>-5.9884009892199002</v>
      </c>
      <c r="B14893">
        <v>6.68350167208534</v>
      </c>
      <c r="C14893" t="s">
        <v>14916</v>
      </c>
      <c r="D14893" t="s">
        <v>55</v>
      </c>
      <c r="E14893" t="s">
        <v>11784</v>
      </c>
    </row>
    <row r="14894" spans="1:5" x14ac:dyDescent="0.35">
      <c r="A14894">
        <v>12.4730672305372</v>
      </c>
      <c r="B14894">
        <v>-2.7571714407839201</v>
      </c>
      <c r="C14894" t="s">
        <v>14917</v>
      </c>
      <c r="D14894" t="s">
        <v>6</v>
      </c>
      <c r="E14894" t="s">
        <v>11784</v>
      </c>
    </row>
    <row r="14895" spans="1:5" x14ac:dyDescent="0.35">
      <c r="A14895">
        <v>9.4262027209546595</v>
      </c>
      <c r="B14895">
        <v>2.3964573853574298</v>
      </c>
      <c r="C14895" t="s">
        <v>14918</v>
      </c>
      <c r="D14895" t="s">
        <v>55</v>
      </c>
      <c r="E14895" t="s">
        <v>11784</v>
      </c>
    </row>
    <row r="14896" spans="1:5" x14ac:dyDescent="0.35">
      <c r="A14896">
        <v>12.359568542792999</v>
      </c>
      <c r="B14896">
        <v>-2.54128031796593</v>
      </c>
      <c r="C14896" t="s">
        <v>14919</v>
      </c>
      <c r="D14896" t="s">
        <v>6</v>
      </c>
      <c r="E14896" t="s">
        <v>11784</v>
      </c>
    </row>
    <row r="14897" spans="1:5" x14ac:dyDescent="0.35">
      <c r="A14897">
        <v>1.9145621722486099</v>
      </c>
      <c r="B14897">
        <v>-6.02810769147057</v>
      </c>
      <c r="C14897" t="s">
        <v>14920</v>
      </c>
      <c r="D14897" t="s">
        <v>55</v>
      </c>
      <c r="E14897" t="s">
        <v>11784</v>
      </c>
    </row>
    <row r="14898" spans="1:5" x14ac:dyDescent="0.35">
      <c r="A14898">
        <v>-2.4045856529924801</v>
      </c>
      <c r="B14898">
        <v>0.47259141140800098</v>
      </c>
      <c r="C14898" t="s">
        <v>14921</v>
      </c>
      <c r="D14898" t="s">
        <v>55</v>
      </c>
      <c r="E14898" t="s">
        <v>11784</v>
      </c>
    </row>
    <row r="14899" spans="1:5" x14ac:dyDescent="0.35">
      <c r="A14899">
        <v>-3.15182834212517</v>
      </c>
      <c r="B14899">
        <v>0.56797422104697803</v>
      </c>
      <c r="C14899" t="s">
        <v>14922</v>
      </c>
      <c r="D14899" t="s">
        <v>55</v>
      </c>
      <c r="E14899" t="s">
        <v>11784</v>
      </c>
    </row>
    <row r="14900" spans="1:5" x14ac:dyDescent="0.35">
      <c r="A14900">
        <v>-0.271433406517261</v>
      </c>
      <c r="B14900">
        <v>-0.800874281588978</v>
      </c>
      <c r="C14900" t="s">
        <v>14923</v>
      </c>
      <c r="D14900" t="s">
        <v>55</v>
      </c>
      <c r="E14900" t="s">
        <v>11784</v>
      </c>
    </row>
    <row r="14901" spans="1:5" x14ac:dyDescent="0.35">
      <c r="A14901">
        <v>0.44382408912444699</v>
      </c>
      <c r="B14901">
        <v>13.013429593380501</v>
      </c>
      <c r="C14901" t="s">
        <v>14924</v>
      </c>
      <c r="D14901" t="s">
        <v>9</v>
      </c>
      <c r="E14901" t="s">
        <v>11784</v>
      </c>
    </row>
    <row r="14902" spans="1:5" x14ac:dyDescent="0.35">
      <c r="A14902">
        <v>9.5047082370069091</v>
      </c>
      <c r="B14902">
        <v>-0.16496263808388201</v>
      </c>
      <c r="C14902" t="s">
        <v>14925</v>
      </c>
      <c r="D14902" t="s">
        <v>4091</v>
      </c>
      <c r="E14902" t="s">
        <v>11784</v>
      </c>
    </row>
    <row r="14903" spans="1:5" x14ac:dyDescent="0.35">
      <c r="A14903">
        <v>3.3110279505994402</v>
      </c>
      <c r="B14903">
        <v>12.414121579464499</v>
      </c>
      <c r="C14903" t="s">
        <v>14926</v>
      </c>
      <c r="D14903" t="s">
        <v>271</v>
      </c>
      <c r="E14903" t="s">
        <v>11784</v>
      </c>
    </row>
    <row r="14904" spans="1:5" x14ac:dyDescent="0.35">
      <c r="A14904">
        <v>3.7700182750469297E-2</v>
      </c>
      <c r="B14904">
        <v>13.548313092526</v>
      </c>
      <c r="C14904" t="s">
        <v>14927</v>
      </c>
      <c r="D14904" t="s">
        <v>9</v>
      </c>
      <c r="E14904" t="s">
        <v>11784</v>
      </c>
    </row>
    <row r="14905" spans="1:5" x14ac:dyDescent="0.35">
      <c r="A14905">
        <v>-5.8951530987474898</v>
      </c>
      <c r="B14905">
        <v>2.9763826840482301</v>
      </c>
      <c r="C14905" t="s">
        <v>14928</v>
      </c>
      <c r="D14905" t="s">
        <v>55</v>
      </c>
      <c r="E14905" t="s">
        <v>11784</v>
      </c>
    </row>
    <row r="14906" spans="1:5" x14ac:dyDescent="0.35">
      <c r="A14906">
        <v>-3.6998820835802499</v>
      </c>
      <c r="B14906">
        <v>-7.2036719805635903</v>
      </c>
      <c r="C14906" t="s">
        <v>14929</v>
      </c>
      <c r="D14906" t="s">
        <v>55</v>
      </c>
      <c r="E14906" t="s">
        <v>11784</v>
      </c>
    </row>
    <row r="14907" spans="1:5" x14ac:dyDescent="0.35">
      <c r="A14907">
        <v>-5.5152240330431397</v>
      </c>
      <c r="B14907">
        <v>5.7003378384671697</v>
      </c>
      <c r="C14907" t="s">
        <v>14930</v>
      </c>
      <c r="D14907" t="s">
        <v>55</v>
      </c>
      <c r="E14907" t="s">
        <v>11784</v>
      </c>
    </row>
    <row r="14908" spans="1:5" x14ac:dyDescent="0.35">
      <c r="A14908">
        <v>-5.1190176541063703</v>
      </c>
      <c r="B14908">
        <v>2.52855415278297</v>
      </c>
      <c r="C14908" t="s">
        <v>14931</v>
      </c>
      <c r="D14908" t="s">
        <v>55</v>
      </c>
      <c r="E14908" t="s">
        <v>11784</v>
      </c>
    </row>
    <row r="14909" spans="1:5" x14ac:dyDescent="0.35">
      <c r="A14909">
        <v>6.9719528620984601</v>
      </c>
      <c r="B14909">
        <v>4.4079136365018403</v>
      </c>
      <c r="C14909" t="s">
        <v>14932</v>
      </c>
      <c r="D14909" t="s">
        <v>6</v>
      </c>
      <c r="E14909" t="s">
        <v>11784</v>
      </c>
    </row>
    <row r="14910" spans="1:5" x14ac:dyDescent="0.35">
      <c r="A14910">
        <v>1.6206215089109</v>
      </c>
      <c r="B14910">
        <v>11.5802859776578</v>
      </c>
      <c r="C14910" t="s">
        <v>14933</v>
      </c>
      <c r="D14910" t="s">
        <v>271</v>
      </c>
      <c r="E14910" t="s">
        <v>11784</v>
      </c>
    </row>
    <row r="14911" spans="1:5" x14ac:dyDescent="0.35">
      <c r="A14911">
        <v>7.5707587664868896</v>
      </c>
      <c r="B14911">
        <v>9.1578788273892897</v>
      </c>
      <c r="C14911" t="s">
        <v>14934</v>
      </c>
      <c r="D14911" t="s">
        <v>55</v>
      </c>
      <c r="E14911" t="s">
        <v>11784</v>
      </c>
    </row>
    <row r="14912" spans="1:5" x14ac:dyDescent="0.35">
      <c r="A14912">
        <v>-5.7098937565538801</v>
      </c>
      <c r="B14912">
        <v>3.9785737507901699</v>
      </c>
      <c r="C14912" t="s">
        <v>14935</v>
      </c>
      <c r="D14912" t="s">
        <v>55</v>
      </c>
      <c r="E14912" t="s">
        <v>11784</v>
      </c>
    </row>
    <row r="14913" spans="1:5" x14ac:dyDescent="0.35">
      <c r="A14913">
        <v>-0.83036964480614095</v>
      </c>
      <c r="B14913">
        <v>4.3963789456449103</v>
      </c>
      <c r="C14913" t="s">
        <v>14936</v>
      </c>
      <c r="D14913" t="s">
        <v>55</v>
      </c>
      <c r="E14913" t="s">
        <v>11784</v>
      </c>
    </row>
    <row r="14914" spans="1:5" x14ac:dyDescent="0.35">
      <c r="A14914">
        <v>8.1489986842420201</v>
      </c>
      <c r="B14914">
        <v>8.9792470448575497</v>
      </c>
      <c r="C14914" t="s">
        <v>14937</v>
      </c>
      <c r="D14914" t="s">
        <v>6</v>
      </c>
      <c r="E14914" t="s">
        <v>11784</v>
      </c>
    </row>
    <row r="14915" spans="1:5" x14ac:dyDescent="0.35">
      <c r="A14915">
        <v>-2.4098516041490998</v>
      </c>
      <c r="B14915">
        <v>0.79931445055823902</v>
      </c>
      <c r="C14915" t="s">
        <v>14938</v>
      </c>
      <c r="D14915" t="s">
        <v>55</v>
      </c>
      <c r="E14915" t="s">
        <v>11784</v>
      </c>
    </row>
    <row r="14916" spans="1:5" x14ac:dyDescent="0.35">
      <c r="A14916">
        <v>-6.3786221081469003</v>
      </c>
      <c r="B14916">
        <v>3.6158604138455899</v>
      </c>
      <c r="C14916" t="s">
        <v>14939</v>
      </c>
      <c r="D14916" t="s">
        <v>55</v>
      </c>
      <c r="E14916" t="s">
        <v>11784</v>
      </c>
    </row>
    <row r="14917" spans="1:5" x14ac:dyDescent="0.35">
      <c r="A14917">
        <v>-5.8900142246935303</v>
      </c>
      <c r="B14917">
        <v>3.13229222231727</v>
      </c>
      <c r="C14917" t="s">
        <v>14940</v>
      </c>
      <c r="D14917" t="s">
        <v>55</v>
      </c>
      <c r="E14917" t="s">
        <v>11784</v>
      </c>
    </row>
    <row r="14918" spans="1:5" x14ac:dyDescent="0.35">
      <c r="A14918">
        <v>12.0183028643873</v>
      </c>
      <c r="B14918">
        <v>-2.7869599348940302</v>
      </c>
      <c r="C14918" t="s">
        <v>14941</v>
      </c>
      <c r="D14918" t="s">
        <v>6</v>
      </c>
      <c r="E14918" t="s">
        <v>11784</v>
      </c>
    </row>
    <row r="14919" spans="1:5" x14ac:dyDescent="0.35">
      <c r="A14919">
        <v>-0.183788412258381</v>
      </c>
      <c r="B14919">
        <v>-0.29913442200798501</v>
      </c>
      <c r="C14919" t="s">
        <v>14942</v>
      </c>
      <c r="D14919" t="s">
        <v>55</v>
      </c>
      <c r="E14919" t="s">
        <v>11784</v>
      </c>
    </row>
    <row r="14920" spans="1:5" x14ac:dyDescent="0.35">
      <c r="A14920">
        <v>9.5768775409009503</v>
      </c>
      <c r="B14920">
        <v>3.1805448048673202</v>
      </c>
      <c r="C14920" t="s">
        <v>14943</v>
      </c>
      <c r="D14920" t="s">
        <v>6</v>
      </c>
      <c r="E14920" t="s">
        <v>11784</v>
      </c>
    </row>
    <row r="14921" spans="1:5" x14ac:dyDescent="0.35">
      <c r="A14921">
        <v>-2.2976215416643599</v>
      </c>
      <c r="B14921">
        <v>-3.1115563399233301</v>
      </c>
      <c r="C14921" t="s">
        <v>14944</v>
      </c>
      <c r="D14921" t="s">
        <v>55</v>
      </c>
      <c r="E14921" t="s">
        <v>11784</v>
      </c>
    </row>
    <row r="14922" spans="1:5" x14ac:dyDescent="0.35">
      <c r="A14922">
        <v>11.6743545001295</v>
      </c>
      <c r="B14922">
        <v>-2.9403453356661302</v>
      </c>
      <c r="C14922" t="s">
        <v>14945</v>
      </c>
      <c r="D14922" t="s">
        <v>6</v>
      </c>
      <c r="E14922" t="s">
        <v>11784</v>
      </c>
    </row>
    <row r="14923" spans="1:5" x14ac:dyDescent="0.35">
      <c r="A14923">
        <v>10.1718329852369</v>
      </c>
      <c r="B14923">
        <v>-4.3970685488619301</v>
      </c>
      <c r="C14923" t="s">
        <v>14946</v>
      </c>
      <c r="D14923" t="s">
        <v>6</v>
      </c>
      <c r="E14923" t="s">
        <v>11784</v>
      </c>
    </row>
    <row r="14924" spans="1:5" x14ac:dyDescent="0.35">
      <c r="A14924">
        <v>2.9130522673871599</v>
      </c>
      <c r="B14924">
        <v>-13.550885248843599</v>
      </c>
      <c r="C14924" t="s">
        <v>14947</v>
      </c>
      <c r="D14924" t="s">
        <v>15</v>
      </c>
      <c r="E14924" t="s">
        <v>11784</v>
      </c>
    </row>
    <row r="14925" spans="1:5" x14ac:dyDescent="0.35">
      <c r="A14925">
        <v>-3.8225365215990501</v>
      </c>
      <c r="B14925">
        <v>12.290077161129499</v>
      </c>
      <c r="C14925" t="s">
        <v>14948</v>
      </c>
      <c r="D14925" t="s">
        <v>9</v>
      </c>
      <c r="E14925" t="s">
        <v>11784</v>
      </c>
    </row>
    <row r="14926" spans="1:5" x14ac:dyDescent="0.35">
      <c r="A14926">
        <v>-3.8709197575304399</v>
      </c>
      <c r="B14926">
        <v>13.5788058751188</v>
      </c>
      <c r="C14926" t="s">
        <v>14949</v>
      </c>
      <c r="D14926" t="s">
        <v>9</v>
      </c>
      <c r="E14926" t="s">
        <v>11784</v>
      </c>
    </row>
    <row r="14927" spans="1:5" x14ac:dyDescent="0.35">
      <c r="A14927">
        <v>-2.97422819678521</v>
      </c>
      <c r="B14927">
        <v>-7.6864667422212998</v>
      </c>
      <c r="C14927" t="s">
        <v>14950</v>
      </c>
      <c r="D14927" t="s">
        <v>55</v>
      </c>
      <c r="E14927" t="s">
        <v>11784</v>
      </c>
    </row>
    <row r="14928" spans="1:5" x14ac:dyDescent="0.35">
      <c r="A14928">
        <v>8.5550317233350306</v>
      </c>
      <c r="B14928">
        <v>5.3272323124967196</v>
      </c>
      <c r="C14928" t="s">
        <v>14951</v>
      </c>
      <c r="D14928" t="s">
        <v>6</v>
      </c>
      <c r="E14928" t="s">
        <v>11784</v>
      </c>
    </row>
    <row r="14929" spans="1:5" x14ac:dyDescent="0.35">
      <c r="A14929">
        <v>1.78269631321693</v>
      </c>
      <c r="B14929">
        <v>-14.1714783198275</v>
      </c>
      <c r="C14929" t="s">
        <v>14952</v>
      </c>
      <c r="D14929" t="s">
        <v>15</v>
      </c>
      <c r="E14929" t="s">
        <v>11784</v>
      </c>
    </row>
    <row r="14930" spans="1:5" x14ac:dyDescent="0.35">
      <c r="A14930">
        <v>-5.3260312611315204</v>
      </c>
      <c r="B14930">
        <v>-2.3793266302980798</v>
      </c>
      <c r="C14930" t="s">
        <v>14953</v>
      </c>
      <c r="D14930" t="s">
        <v>12</v>
      </c>
      <c r="E14930" t="s">
        <v>11784</v>
      </c>
    </row>
    <row r="14931" spans="1:5" x14ac:dyDescent="0.35">
      <c r="A14931">
        <v>-3.4391263062212398</v>
      </c>
      <c r="B14931">
        <v>-6.7753134257234997</v>
      </c>
      <c r="C14931" t="s">
        <v>14954</v>
      </c>
      <c r="D14931" t="s">
        <v>55</v>
      </c>
      <c r="E14931" t="s">
        <v>11784</v>
      </c>
    </row>
    <row r="14932" spans="1:5" x14ac:dyDescent="0.35">
      <c r="A14932">
        <v>-1.42894094531273</v>
      </c>
      <c r="B14932">
        <v>2.8837909215055002</v>
      </c>
      <c r="C14932" t="s">
        <v>14955</v>
      </c>
      <c r="D14932" t="s">
        <v>55</v>
      </c>
      <c r="E14932" t="s">
        <v>11784</v>
      </c>
    </row>
    <row r="14933" spans="1:5" x14ac:dyDescent="0.35">
      <c r="A14933">
        <v>-2.6245885426256601</v>
      </c>
      <c r="B14933">
        <v>1.90418262415748</v>
      </c>
      <c r="C14933" t="s">
        <v>14956</v>
      </c>
      <c r="D14933" t="s">
        <v>55</v>
      </c>
      <c r="E14933" t="s">
        <v>11784</v>
      </c>
    </row>
    <row r="14934" spans="1:5" x14ac:dyDescent="0.35">
      <c r="A14934">
        <v>6.6676520770337602</v>
      </c>
      <c r="B14934">
        <v>4.5595125668607297</v>
      </c>
      <c r="C14934" t="s">
        <v>14957</v>
      </c>
      <c r="D14934" t="s">
        <v>6</v>
      </c>
      <c r="E14934" t="s">
        <v>11784</v>
      </c>
    </row>
    <row r="14935" spans="1:5" x14ac:dyDescent="0.35">
      <c r="A14935">
        <v>12.126057571723701</v>
      </c>
      <c r="B14935">
        <v>-3.3593771941103401</v>
      </c>
      <c r="C14935" t="s">
        <v>14958</v>
      </c>
      <c r="D14935" t="s">
        <v>6</v>
      </c>
      <c r="E14935" t="s">
        <v>11784</v>
      </c>
    </row>
    <row r="14936" spans="1:5" x14ac:dyDescent="0.35">
      <c r="A14936">
        <v>-11.4052811199877</v>
      </c>
      <c r="B14936">
        <v>-2.8815389162935698</v>
      </c>
      <c r="C14936" t="s">
        <v>14959</v>
      </c>
      <c r="D14936" t="s">
        <v>12</v>
      </c>
      <c r="E14936" t="s">
        <v>11784</v>
      </c>
    </row>
    <row r="14937" spans="1:5" x14ac:dyDescent="0.35">
      <c r="A14937">
        <v>0.45907095725799202</v>
      </c>
      <c r="B14937">
        <v>-6.1468663699068502</v>
      </c>
      <c r="C14937" t="s">
        <v>14960</v>
      </c>
      <c r="D14937" t="s">
        <v>18</v>
      </c>
      <c r="E14937" t="s">
        <v>11784</v>
      </c>
    </row>
    <row r="14938" spans="1:5" x14ac:dyDescent="0.35">
      <c r="A14938">
        <v>-3.5087500149462199</v>
      </c>
      <c r="B14938">
        <v>-1.19709259905285E-2</v>
      </c>
      <c r="C14938" t="s">
        <v>14961</v>
      </c>
      <c r="D14938" t="s">
        <v>55</v>
      </c>
      <c r="E14938" t="s">
        <v>11784</v>
      </c>
    </row>
    <row r="14939" spans="1:5" x14ac:dyDescent="0.35">
      <c r="A14939">
        <v>-6.1044636303636999</v>
      </c>
      <c r="B14939">
        <v>-4.5712323672212998</v>
      </c>
      <c r="C14939" t="s">
        <v>14962</v>
      </c>
      <c r="D14939" t="s">
        <v>12</v>
      </c>
      <c r="E14939" t="s">
        <v>11784</v>
      </c>
    </row>
    <row r="14940" spans="1:5" x14ac:dyDescent="0.35">
      <c r="A14940">
        <v>13.2980985110548</v>
      </c>
      <c r="B14940">
        <v>-1.5205880886950001</v>
      </c>
      <c r="C14940" t="s">
        <v>14963</v>
      </c>
      <c r="D14940" t="s">
        <v>6</v>
      </c>
      <c r="E14940" t="s">
        <v>11784</v>
      </c>
    </row>
    <row r="14941" spans="1:5" x14ac:dyDescent="0.35">
      <c r="A14941">
        <v>-3.46230512206292</v>
      </c>
      <c r="B14941">
        <v>1.23897011214119</v>
      </c>
      <c r="C14941" t="s">
        <v>14964</v>
      </c>
      <c r="D14941" t="s">
        <v>55</v>
      </c>
      <c r="E14941" t="s">
        <v>11784</v>
      </c>
    </row>
    <row r="14942" spans="1:5" x14ac:dyDescent="0.35">
      <c r="A14942">
        <v>8.5793017810132604</v>
      </c>
      <c r="B14942">
        <v>-1.54120760029931</v>
      </c>
      <c r="C14942" t="s">
        <v>14965</v>
      </c>
      <c r="D14942" t="s">
        <v>6</v>
      </c>
      <c r="E14942" t="s">
        <v>11784</v>
      </c>
    </row>
    <row r="14943" spans="1:5" x14ac:dyDescent="0.35">
      <c r="A14943">
        <v>-2.6302342945787802</v>
      </c>
      <c r="B14943">
        <v>12.6832274907194</v>
      </c>
      <c r="C14943" t="s">
        <v>14966</v>
      </c>
      <c r="D14943" t="s">
        <v>9</v>
      </c>
      <c r="E14943" t="s">
        <v>11784</v>
      </c>
    </row>
    <row r="14944" spans="1:5" x14ac:dyDescent="0.35">
      <c r="A14944">
        <v>12.648311561897</v>
      </c>
      <c r="B14944">
        <v>-2.1812666121906701E-2</v>
      </c>
      <c r="C14944" t="s">
        <v>14967</v>
      </c>
      <c r="D14944" t="s">
        <v>6</v>
      </c>
      <c r="E14944" t="s">
        <v>11784</v>
      </c>
    </row>
    <row r="14945" spans="1:5" x14ac:dyDescent="0.35">
      <c r="A14945">
        <v>-5.8818936878893302</v>
      </c>
      <c r="B14945">
        <v>3.6931032651029199</v>
      </c>
      <c r="C14945" t="s">
        <v>14968</v>
      </c>
      <c r="D14945" t="s">
        <v>55</v>
      </c>
      <c r="E14945" t="s">
        <v>11784</v>
      </c>
    </row>
    <row r="14946" spans="1:5" x14ac:dyDescent="0.35">
      <c r="A14946">
        <v>-4.3865385586473904</v>
      </c>
      <c r="B14946">
        <v>-15.676348734561399</v>
      </c>
      <c r="C14946" t="s">
        <v>14969</v>
      </c>
      <c r="D14946" t="s">
        <v>29</v>
      </c>
      <c r="E14946" t="s">
        <v>11784</v>
      </c>
    </row>
    <row r="14947" spans="1:5" x14ac:dyDescent="0.35">
      <c r="A14947">
        <v>0.81910187657142297</v>
      </c>
      <c r="B14947">
        <v>13.090858411129499</v>
      </c>
      <c r="C14947" t="s">
        <v>14970</v>
      </c>
      <c r="D14947" t="s">
        <v>9</v>
      </c>
      <c r="E14947" t="s">
        <v>11784</v>
      </c>
    </row>
    <row r="14948" spans="1:5" x14ac:dyDescent="0.35">
      <c r="A14948">
        <v>12.853881782844301</v>
      </c>
      <c r="B14948">
        <v>-1.8124914652742801</v>
      </c>
      <c r="C14948" t="s">
        <v>14971</v>
      </c>
      <c r="D14948" t="s">
        <v>6</v>
      </c>
      <c r="E14948" t="s">
        <v>11784</v>
      </c>
    </row>
    <row r="14949" spans="1:5" x14ac:dyDescent="0.35">
      <c r="A14949">
        <v>9.9620475238111101</v>
      </c>
      <c r="B14949">
        <v>-1.08285729951043</v>
      </c>
      <c r="C14949" t="s">
        <v>14972</v>
      </c>
      <c r="D14949" t="s">
        <v>6</v>
      </c>
      <c r="E14949" t="s">
        <v>11784</v>
      </c>
    </row>
    <row r="14950" spans="1:5" x14ac:dyDescent="0.35">
      <c r="A14950">
        <v>11.0827054446485</v>
      </c>
      <c r="B14950">
        <v>-3.8619170672335099</v>
      </c>
      <c r="C14950" t="s">
        <v>14973</v>
      </c>
      <c r="D14950" t="s">
        <v>6</v>
      </c>
      <c r="E14950" t="s">
        <v>11784</v>
      </c>
    </row>
    <row r="14951" spans="1:5" x14ac:dyDescent="0.35">
      <c r="A14951">
        <v>4.4687132304456298</v>
      </c>
      <c r="B14951">
        <v>12.1543578618131</v>
      </c>
      <c r="C14951" t="s">
        <v>14974</v>
      </c>
      <c r="D14951" t="s">
        <v>271</v>
      </c>
      <c r="E14951" t="s">
        <v>11784</v>
      </c>
    </row>
    <row r="14952" spans="1:5" x14ac:dyDescent="0.35">
      <c r="A14952">
        <v>-8.1758480602953405</v>
      </c>
      <c r="B14952">
        <v>-5.3476992136873696</v>
      </c>
      <c r="C14952" t="s">
        <v>14975</v>
      </c>
      <c r="D14952" t="s">
        <v>12</v>
      </c>
      <c r="E14952" t="s">
        <v>11784</v>
      </c>
    </row>
    <row r="14953" spans="1:5" x14ac:dyDescent="0.35">
      <c r="A14953">
        <v>-6.6170507008287904</v>
      </c>
      <c r="B14953">
        <v>-9.6409388071932298</v>
      </c>
      <c r="C14953" t="s">
        <v>14976</v>
      </c>
      <c r="D14953" t="s">
        <v>35</v>
      </c>
      <c r="E14953" t="s">
        <v>11784</v>
      </c>
    </row>
    <row r="14954" spans="1:5" x14ac:dyDescent="0.35">
      <c r="A14954">
        <v>8.4838847583081805</v>
      </c>
      <c r="B14954">
        <v>4.8872327321134099</v>
      </c>
      <c r="C14954" t="s">
        <v>14977</v>
      </c>
      <c r="D14954" t="s">
        <v>6</v>
      </c>
      <c r="E14954" t="s">
        <v>11784</v>
      </c>
    </row>
    <row r="14955" spans="1:5" x14ac:dyDescent="0.35">
      <c r="A14955">
        <v>7.3477806514050998</v>
      </c>
      <c r="B14955">
        <v>4.2711562626920303</v>
      </c>
      <c r="C14955" t="s">
        <v>14978</v>
      </c>
      <c r="D14955" t="s">
        <v>6</v>
      </c>
      <c r="E14955" t="s">
        <v>11784</v>
      </c>
    </row>
    <row r="14956" spans="1:5" x14ac:dyDescent="0.35">
      <c r="A14956">
        <v>-6.2198367649767299</v>
      </c>
      <c r="B14956">
        <v>2.4677731507382901</v>
      </c>
      <c r="C14956" t="s">
        <v>14979</v>
      </c>
      <c r="D14956" t="s">
        <v>55</v>
      </c>
      <c r="E14956" t="s">
        <v>11784</v>
      </c>
    </row>
    <row r="14957" spans="1:5" x14ac:dyDescent="0.35">
      <c r="A14957">
        <v>8.7345666354444091</v>
      </c>
      <c r="B14957">
        <v>-4.6455736643709598</v>
      </c>
      <c r="C14957" t="s">
        <v>14980</v>
      </c>
      <c r="D14957" t="s">
        <v>6</v>
      </c>
      <c r="E14957" t="s">
        <v>11784</v>
      </c>
    </row>
    <row r="14958" spans="1:5" x14ac:dyDescent="0.35">
      <c r="A14958">
        <v>-1.5531429583284799</v>
      </c>
      <c r="B14958">
        <v>1.82612855368476</v>
      </c>
      <c r="C14958" t="s">
        <v>14981</v>
      </c>
      <c r="D14958" t="s">
        <v>55</v>
      </c>
      <c r="E14958" t="s">
        <v>11784</v>
      </c>
    </row>
    <row r="14959" spans="1:5" x14ac:dyDescent="0.35">
      <c r="A14959">
        <v>0.69754225666785796</v>
      </c>
      <c r="B14959">
        <v>-8.2033586985506499</v>
      </c>
      <c r="C14959" t="s">
        <v>14982</v>
      </c>
      <c r="D14959" t="s">
        <v>18</v>
      </c>
      <c r="E14959" t="s">
        <v>11784</v>
      </c>
    </row>
    <row r="14960" spans="1:5" x14ac:dyDescent="0.35">
      <c r="A14960">
        <v>8.6772008791214106E-2</v>
      </c>
      <c r="B14960">
        <v>3.5693623536191499</v>
      </c>
      <c r="C14960" t="s">
        <v>14983</v>
      </c>
      <c r="D14960" t="s">
        <v>55</v>
      </c>
      <c r="E14960" t="s">
        <v>11784</v>
      </c>
    </row>
    <row r="14961" spans="1:5" x14ac:dyDescent="0.35">
      <c r="A14961">
        <v>6.5101618235852801</v>
      </c>
      <c r="B14961">
        <v>2.6452409737668598</v>
      </c>
      <c r="C14961" t="s">
        <v>14984</v>
      </c>
      <c r="D14961" t="s">
        <v>6</v>
      </c>
      <c r="E14961" t="s">
        <v>11784</v>
      </c>
    </row>
    <row r="14962" spans="1:5" x14ac:dyDescent="0.35">
      <c r="A14962">
        <v>-6.7130327755663304</v>
      </c>
      <c r="B14962">
        <v>-8.7785416132845295</v>
      </c>
      <c r="C14962" t="s">
        <v>14985</v>
      </c>
      <c r="D14962" t="s">
        <v>35</v>
      </c>
      <c r="E14962" t="s">
        <v>11784</v>
      </c>
    </row>
    <row r="14963" spans="1:5" x14ac:dyDescent="0.35">
      <c r="A14963">
        <v>8.9704698875194597E-2</v>
      </c>
      <c r="B14963">
        <v>-5.3032861239351696</v>
      </c>
      <c r="C14963" t="s">
        <v>14986</v>
      </c>
      <c r="D14963" t="s">
        <v>37</v>
      </c>
      <c r="E14963" t="s">
        <v>11784</v>
      </c>
    </row>
    <row r="14964" spans="1:5" x14ac:dyDescent="0.35">
      <c r="A14964">
        <v>-5.8527117306444598</v>
      </c>
      <c r="B14964">
        <v>-8.3572664744295508</v>
      </c>
      <c r="C14964" t="s">
        <v>14987</v>
      </c>
      <c r="D14964" t="s">
        <v>35</v>
      </c>
      <c r="E14964" t="s">
        <v>11784</v>
      </c>
    </row>
    <row r="14965" spans="1:5" x14ac:dyDescent="0.35">
      <c r="A14965">
        <v>7.2432217067029496</v>
      </c>
      <c r="B14965">
        <v>3.0622140877805299</v>
      </c>
      <c r="C14965" t="s">
        <v>14988</v>
      </c>
      <c r="D14965" t="s">
        <v>6</v>
      </c>
      <c r="E14965" t="s">
        <v>11784</v>
      </c>
    </row>
    <row r="14966" spans="1:5" x14ac:dyDescent="0.35">
      <c r="A14966">
        <v>-5.6650767857286901</v>
      </c>
      <c r="B14966">
        <v>12.7179755681119</v>
      </c>
      <c r="C14966" t="s">
        <v>14989</v>
      </c>
      <c r="D14966" t="s">
        <v>9</v>
      </c>
      <c r="E14966" t="s">
        <v>11784</v>
      </c>
    </row>
    <row r="14967" spans="1:5" x14ac:dyDescent="0.35">
      <c r="A14967">
        <v>-0.48544602935051301</v>
      </c>
      <c r="B14967">
        <v>-1.0956392771639301</v>
      </c>
      <c r="C14967" t="s">
        <v>14990</v>
      </c>
      <c r="D14967" t="s">
        <v>55</v>
      </c>
      <c r="E14967" t="s">
        <v>11784</v>
      </c>
    </row>
    <row r="14968" spans="1:5" x14ac:dyDescent="0.35">
      <c r="A14968">
        <v>-5.8625817829821099</v>
      </c>
      <c r="B14968">
        <v>-2.8049085623659602</v>
      </c>
      <c r="C14968" t="s">
        <v>14991</v>
      </c>
      <c r="D14968" t="s">
        <v>12</v>
      </c>
      <c r="E14968" t="s">
        <v>11784</v>
      </c>
    </row>
    <row r="14969" spans="1:5" x14ac:dyDescent="0.35">
      <c r="A14969">
        <v>-7.7681508595201896</v>
      </c>
      <c r="B14969">
        <v>-1.64737145966668</v>
      </c>
      <c r="C14969" t="s">
        <v>14992</v>
      </c>
      <c r="D14969" t="s">
        <v>12</v>
      </c>
      <c r="E14969" t="s">
        <v>11784</v>
      </c>
    </row>
    <row r="14970" spans="1:5" x14ac:dyDescent="0.35">
      <c r="A14970">
        <v>6.1273645823743399</v>
      </c>
      <c r="B14970">
        <v>3.6364123337827299</v>
      </c>
      <c r="C14970" t="s">
        <v>14993</v>
      </c>
      <c r="D14970" t="s">
        <v>6</v>
      </c>
      <c r="E14970" t="s">
        <v>11784</v>
      </c>
    </row>
    <row r="14971" spans="1:5" x14ac:dyDescent="0.35">
      <c r="A14971">
        <v>8.4655742114331805</v>
      </c>
      <c r="B14971">
        <v>4.9769911282621004</v>
      </c>
      <c r="C14971" t="s">
        <v>14994</v>
      </c>
      <c r="D14971" t="s">
        <v>6</v>
      </c>
      <c r="E14971" t="s">
        <v>11784</v>
      </c>
    </row>
    <row r="14972" spans="1:5" x14ac:dyDescent="0.35">
      <c r="A14972">
        <v>-1.3787944847795901</v>
      </c>
      <c r="B14972">
        <v>-5.0152521616854102</v>
      </c>
      <c r="C14972" t="s">
        <v>14995</v>
      </c>
      <c r="D14972" t="s">
        <v>132</v>
      </c>
      <c r="E14972" t="s">
        <v>11784</v>
      </c>
    </row>
    <row r="14973" spans="1:5" x14ac:dyDescent="0.35">
      <c r="A14973">
        <v>4.1234671538617702</v>
      </c>
      <c r="B14973">
        <v>13.105686139401</v>
      </c>
      <c r="C14973" t="s">
        <v>14996</v>
      </c>
      <c r="D14973" t="s">
        <v>271</v>
      </c>
      <c r="E14973" t="s">
        <v>11784</v>
      </c>
    </row>
    <row r="14974" spans="1:5" x14ac:dyDescent="0.35">
      <c r="A14974">
        <v>12.7400435870435</v>
      </c>
      <c r="B14974">
        <v>-2.9011633879579999</v>
      </c>
      <c r="C14974" t="s">
        <v>14997</v>
      </c>
      <c r="D14974" t="s">
        <v>6</v>
      </c>
      <c r="E14974" t="s">
        <v>11784</v>
      </c>
    </row>
    <row r="14975" spans="1:5" x14ac:dyDescent="0.35">
      <c r="A14975">
        <v>-9.4071550900194598</v>
      </c>
      <c r="B14975">
        <v>-2.4199722296633199</v>
      </c>
      <c r="C14975" t="s">
        <v>14998</v>
      </c>
      <c r="D14975" t="s">
        <v>12</v>
      </c>
      <c r="E14975" t="s">
        <v>11784</v>
      </c>
    </row>
    <row r="14976" spans="1:5" x14ac:dyDescent="0.35">
      <c r="A14976">
        <v>-9.0804558331224907</v>
      </c>
      <c r="B14976">
        <v>-4.2759814745821396</v>
      </c>
      <c r="C14976" t="s">
        <v>14999</v>
      </c>
      <c r="D14976" t="s">
        <v>12</v>
      </c>
      <c r="E14976" t="s">
        <v>11784</v>
      </c>
    </row>
    <row r="14977" spans="1:5" x14ac:dyDescent="0.35">
      <c r="A14977">
        <v>-5.9746375614855198</v>
      </c>
      <c r="B14977">
        <v>5.0204028599820703</v>
      </c>
      <c r="C14977" t="s">
        <v>15000</v>
      </c>
      <c r="D14977" t="s">
        <v>55</v>
      </c>
      <c r="E14977" t="s">
        <v>11784</v>
      </c>
    </row>
    <row r="14978" spans="1:5" x14ac:dyDescent="0.35">
      <c r="A14978">
        <v>9.8405913775708704</v>
      </c>
      <c r="B14978">
        <v>-2.1585000044741101</v>
      </c>
      <c r="C14978" t="s">
        <v>15001</v>
      </c>
      <c r="D14978" t="s">
        <v>6</v>
      </c>
      <c r="E14978" t="s">
        <v>11784</v>
      </c>
    </row>
    <row r="14979" spans="1:5" x14ac:dyDescent="0.35">
      <c r="A14979">
        <v>-5.9710345799181397</v>
      </c>
      <c r="B14979">
        <v>-4.5970230585970304</v>
      </c>
      <c r="C14979" t="s">
        <v>15002</v>
      </c>
      <c r="D14979" t="s">
        <v>12</v>
      </c>
      <c r="E14979" t="s">
        <v>11784</v>
      </c>
    </row>
    <row r="14980" spans="1:5" x14ac:dyDescent="0.35">
      <c r="A14980">
        <v>-5.5463882023546596</v>
      </c>
      <c r="B14980">
        <v>-8.6254234797396094</v>
      </c>
      <c r="C14980" t="s">
        <v>15003</v>
      </c>
      <c r="D14980" t="s">
        <v>35</v>
      </c>
      <c r="E14980" t="s">
        <v>11784</v>
      </c>
    </row>
    <row r="14981" spans="1:5" x14ac:dyDescent="0.35">
      <c r="A14981">
        <v>11.7604178851392</v>
      </c>
      <c r="B14981">
        <v>-3.60905771321434</v>
      </c>
      <c r="C14981" t="s">
        <v>15004</v>
      </c>
      <c r="D14981" t="s">
        <v>6</v>
      </c>
      <c r="E14981" t="s">
        <v>11784</v>
      </c>
    </row>
    <row r="14982" spans="1:5" x14ac:dyDescent="0.35">
      <c r="A14982">
        <v>-7.0336123043749303</v>
      </c>
      <c r="B14982">
        <v>3.79856414728981</v>
      </c>
      <c r="C14982" t="s">
        <v>15005</v>
      </c>
      <c r="D14982" t="s">
        <v>55</v>
      </c>
      <c r="E14982" t="s">
        <v>11784</v>
      </c>
    </row>
    <row r="14983" spans="1:5" x14ac:dyDescent="0.35">
      <c r="A14983">
        <v>-2.70594602172112</v>
      </c>
      <c r="B14983">
        <v>-7.8186054713167596</v>
      </c>
      <c r="C14983" t="s">
        <v>15006</v>
      </c>
      <c r="D14983" t="s">
        <v>35</v>
      </c>
      <c r="E14983" t="s">
        <v>11784</v>
      </c>
    </row>
    <row r="14984" spans="1:5" x14ac:dyDescent="0.35">
      <c r="A14984">
        <v>8.3893689578320991</v>
      </c>
      <c r="B14984">
        <v>-4.5146680361666096</v>
      </c>
      <c r="C14984" t="s">
        <v>15007</v>
      </c>
      <c r="D14984" t="s">
        <v>6</v>
      </c>
      <c r="E14984" t="s">
        <v>11784</v>
      </c>
    </row>
    <row r="14985" spans="1:5" x14ac:dyDescent="0.35">
      <c r="A14985">
        <v>2.2215468352582501</v>
      </c>
      <c r="B14985">
        <v>-15.18833451337</v>
      </c>
      <c r="C14985" t="s">
        <v>15008</v>
      </c>
      <c r="D14985" t="s">
        <v>59</v>
      </c>
      <c r="E14985" t="s">
        <v>11784</v>
      </c>
    </row>
    <row r="14986" spans="1:5" x14ac:dyDescent="0.35">
      <c r="A14986">
        <v>8.4918889468457799</v>
      </c>
      <c r="B14986">
        <v>-3.8308880812563402</v>
      </c>
      <c r="C14986" t="s">
        <v>15009</v>
      </c>
      <c r="D14986" t="s">
        <v>6</v>
      </c>
      <c r="E14986" t="s">
        <v>11784</v>
      </c>
    </row>
    <row r="14987" spans="1:5" x14ac:dyDescent="0.35">
      <c r="A14987">
        <v>-4.0530262524340097</v>
      </c>
      <c r="B14987">
        <v>13.3237361424528</v>
      </c>
      <c r="C14987" t="s">
        <v>15010</v>
      </c>
      <c r="D14987" t="s">
        <v>9</v>
      </c>
      <c r="E14987" t="s">
        <v>11784</v>
      </c>
    </row>
    <row r="14988" spans="1:5" x14ac:dyDescent="0.35">
      <c r="A14988">
        <v>9.9142083590772199</v>
      </c>
      <c r="B14988">
        <v>-1.2534518725313599</v>
      </c>
      <c r="C14988" t="s">
        <v>15011</v>
      </c>
      <c r="D14988" t="s">
        <v>6</v>
      </c>
      <c r="E14988" t="s">
        <v>11784</v>
      </c>
    </row>
    <row r="14989" spans="1:5" x14ac:dyDescent="0.35">
      <c r="A14989">
        <v>-4.0612903172228298</v>
      </c>
      <c r="B14989">
        <v>5.4184321873746404</v>
      </c>
      <c r="C14989" t="s">
        <v>15012</v>
      </c>
      <c r="D14989" t="s">
        <v>55</v>
      </c>
      <c r="E14989" t="s">
        <v>11784</v>
      </c>
    </row>
    <row r="14990" spans="1:5" x14ac:dyDescent="0.35">
      <c r="A14990">
        <v>0.86312997992301599</v>
      </c>
      <c r="B14990">
        <v>-7.9161282069124601</v>
      </c>
      <c r="C14990" t="s">
        <v>15013</v>
      </c>
      <c r="D14990" t="s">
        <v>18</v>
      </c>
      <c r="E14990" t="s">
        <v>11784</v>
      </c>
    </row>
    <row r="14991" spans="1:5" x14ac:dyDescent="0.35">
      <c r="A14991">
        <v>-3.6328945690843999</v>
      </c>
      <c r="B14991">
        <v>11.5643910878263</v>
      </c>
      <c r="C14991" t="s">
        <v>15014</v>
      </c>
      <c r="D14991" t="s">
        <v>9</v>
      </c>
      <c r="E14991" t="s">
        <v>11784</v>
      </c>
    </row>
    <row r="14992" spans="1:5" x14ac:dyDescent="0.35">
      <c r="A14992">
        <v>-6.2302775913927499</v>
      </c>
      <c r="B14992">
        <v>-4.4581943041719896</v>
      </c>
      <c r="C14992" t="s">
        <v>15015</v>
      </c>
      <c r="D14992" t="s">
        <v>12</v>
      </c>
      <c r="E14992" t="s">
        <v>11784</v>
      </c>
    </row>
    <row r="14993" spans="1:5" x14ac:dyDescent="0.35">
      <c r="A14993">
        <v>5.0952448313977801</v>
      </c>
      <c r="B14993">
        <v>6.7133059018216699</v>
      </c>
      <c r="C14993" t="s">
        <v>15016</v>
      </c>
      <c r="D14993" t="s">
        <v>285</v>
      </c>
      <c r="E14993" t="s">
        <v>11784</v>
      </c>
    </row>
    <row r="14994" spans="1:5" x14ac:dyDescent="0.35">
      <c r="A14994">
        <v>-3.1927891308519798</v>
      </c>
      <c r="B14994">
        <v>-8.1155910975374592</v>
      </c>
      <c r="C14994" t="s">
        <v>15017</v>
      </c>
      <c r="D14994" t="s">
        <v>35</v>
      </c>
      <c r="E14994" t="s">
        <v>11784</v>
      </c>
    </row>
    <row r="14995" spans="1:5" x14ac:dyDescent="0.35">
      <c r="A14995">
        <v>-3.5720806652758101</v>
      </c>
      <c r="B14995">
        <v>-6.41580348080773</v>
      </c>
      <c r="C14995" t="s">
        <v>15018</v>
      </c>
      <c r="D14995" t="s">
        <v>55</v>
      </c>
      <c r="E14995" t="s">
        <v>11784</v>
      </c>
    </row>
    <row r="14996" spans="1:5" x14ac:dyDescent="0.35">
      <c r="A14996">
        <v>-8.9961176449511004</v>
      </c>
      <c r="B14996">
        <v>-1.9475720412172699</v>
      </c>
      <c r="C14996" t="s">
        <v>15019</v>
      </c>
      <c r="D14996" t="s">
        <v>12</v>
      </c>
      <c r="E14996" t="s">
        <v>11784</v>
      </c>
    </row>
    <row r="14997" spans="1:5" x14ac:dyDescent="0.35">
      <c r="A14997">
        <v>-4.1010399395677997</v>
      </c>
      <c r="B14997">
        <v>11.3078450673185</v>
      </c>
      <c r="C14997" t="s">
        <v>15020</v>
      </c>
      <c r="D14997" t="s">
        <v>9</v>
      </c>
      <c r="E14997" t="s">
        <v>11784</v>
      </c>
    </row>
    <row r="14998" spans="1:5" x14ac:dyDescent="0.35">
      <c r="A14998">
        <v>-5.53301578109002</v>
      </c>
      <c r="B14998">
        <v>5.0478519909940296</v>
      </c>
      <c r="C14998" t="s">
        <v>15021</v>
      </c>
      <c r="D14998" t="s">
        <v>55</v>
      </c>
      <c r="E14998" t="s">
        <v>11784</v>
      </c>
    </row>
    <row r="14999" spans="1:5" x14ac:dyDescent="0.35">
      <c r="A14999">
        <v>-6.75322585646843</v>
      </c>
      <c r="B14999">
        <v>-9.7165680415071893</v>
      </c>
      <c r="C14999" t="s">
        <v>15022</v>
      </c>
      <c r="D14999" t="s">
        <v>35</v>
      </c>
      <c r="E14999" t="s">
        <v>11784</v>
      </c>
    </row>
    <row r="15000" spans="1:5" x14ac:dyDescent="0.35">
      <c r="A15000">
        <v>2.3018733924176802</v>
      </c>
      <c r="B15000">
        <v>-6.3119707590975196</v>
      </c>
      <c r="C15000" t="s">
        <v>15023</v>
      </c>
      <c r="D15000" t="s">
        <v>18</v>
      </c>
      <c r="E15000" t="s">
        <v>11784</v>
      </c>
    </row>
    <row r="15001" spans="1:5" x14ac:dyDescent="0.35">
      <c r="A15001">
        <v>-6.2452664906237096</v>
      </c>
      <c r="B15001">
        <v>3.3547851555905899</v>
      </c>
      <c r="C15001" t="s">
        <v>15024</v>
      </c>
      <c r="D15001" t="s">
        <v>55</v>
      </c>
      <c r="E15001" t="s">
        <v>11784</v>
      </c>
    </row>
    <row r="15002" spans="1:5" x14ac:dyDescent="0.35">
      <c r="A15002">
        <v>0.38182545359397502</v>
      </c>
      <c r="B15002">
        <v>-5.61711888379235</v>
      </c>
      <c r="C15002" t="s">
        <v>15025</v>
      </c>
      <c r="D15002" t="s">
        <v>18</v>
      </c>
      <c r="E15002" t="s">
        <v>11784</v>
      </c>
    </row>
    <row r="15003" spans="1:5" x14ac:dyDescent="0.35">
      <c r="A15003">
        <v>-4.0577807957384504</v>
      </c>
      <c r="B15003">
        <v>3.9596440308652499</v>
      </c>
      <c r="C15003" t="s">
        <v>15026</v>
      </c>
      <c r="D15003" t="s">
        <v>55</v>
      </c>
      <c r="E15003" t="s">
        <v>11784</v>
      </c>
    </row>
    <row r="15004" spans="1:5" x14ac:dyDescent="0.35">
      <c r="A15004">
        <v>-1.8759751850817099</v>
      </c>
      <c r="B15004">
        <v>3.7189373486600501</v>
      </c>
      <c r="C15004" t="s">
        <v>15027</v>
      </c>
      <c r="D15004" t="s">
        <v>55</v>
      </c>
      <c r="E15004" t="s">
        <v>11784</v>
      </c>
    </row>
    <row r="15005" spans="1:5" x14ac:dyDescent="0.35">
      <c r="A15005">
        <v>-9.0395708615038295</v>
      </c>
      <c r="B15005">
        <v>-2.3187532908358</v>
      </c>
      <c r="C15005" t="s">
        <v>15028</v>
      </c>
      <c r="D15005" t="s">
        <v>12</v>
      </c>
      <c r="E15005" t="s">
        <v>11784</v>
      </c>
    </row>
    <row r="15006" spans="1:5" x14ac:dyDescent="0.35">
      <c r="A15006">
        <v>8.60327619965339</v>
      </c>
      <c r="B15006">
        <v>-3.1217535025515</v>
      </c>
      <c r="C15006" t="s">
        <v>15029</v>
      </c>
      <c r="D15006" t="s">
        <v>6</v>
      </c>
      <c r="E15006" t="s">
        <v>11784</v>
      </c>
    </row>
    <row r="15007" spans="1:5" x14ac:dyDescent="0.35">
      <c r="A15007">
        <v>10.3524665301588</v>
      </c>
      <c r="B15007">
        <v>-1.78220849103112</v>
      </c>
      <c r="C15007" t="s">
        <v>15030</v>
      </c>
      <c r="D15007" t="s">
        <v>6</v>
      </c>
      <c r="E15007" t="s">
        <v>11784</v>
      </c>
    </row>
    <row r="15008" spans="1:5" x14ac:dyDescent="0.35">
      <c r="A15008">
        <v>5.9750441973950901</v>
      </c>
      <c r="B15008">
        <v>2.0556690209470299</v>
      </c>
      <c r="C15008" t="s">
        <v>15031</v>
      </c>
      <c r="D15008" t="s">
        <v>6</v>
      </c>
      <c r="E15008" t="s">
        <v>11784</v>
      </c>
    </row>
    <row r="15009" spans="1:5" x14ac:dyDescent="0.35">
      <c r="A15009">
        <v>-6.3677034908983696</v>
      </c>
      <c r="B15009">
        <v>4.8556141369901198</v>
      </c>
      <c r="C15009" t="s">
        <v>15032</v>
      </c>
      <c r="D15009" t="s">
        <v>55</v>
      </c>
      <c r="E15009" t="s">
        <v>11784</v>
      </c>
    </row>
    <row r="15010" spans="1:5" x14ac:dyDescent="0.35">
      <c r="A15010">
        <v>-3.2496927315447302</v>
      </c>
      <c r="B15010">
        <v>-8.3014879710115892</v>
      </c>
      <c r="C15010" t="s">
        <v>15033</v>
      </c>
      <c r="D15010" t="s">
        <v>35</v>
      </c>
      <c r="E15010" t="s">
        <v>11784</v>
      </c>
    </row>
    <row r="15011" spans="1:5" x14ac:dyDescent="0.35">
      <c r="A15011">
        <v>9.6449193423535906</v>
      </c>
      <c r="B15011">
        <v>-5.03490405148644</v>
      </c>
      <c r="C15011" t="s">
        <v>15034</v>
      </c>
      <c r="D15011" t="s">
        <v>6</v>
      </c>
      <c r="E15011" t="s">
        <v>11784</v>
      </c>
    </row>
    <row r="15012" spans="1:5" x14ac:dyDescent="0.35">
      <c r="A15012">
        <v>10.2282590335157</v>
      </c>
      <c r="B15012">
        <v>-5.0966573244966904</v>
      </c>
      <c r="C15012" t="s">
        <v>15035</v>
      </c>
      <c r="D15012" t="s">
        <v>6</v>
      </c>
      <c r="E15012" t="s">
        <v>11784</v>
      </c>
    </row>
    <row r="15013" spans="1:5" x14ac:dyDescent="0.35">
      <c r="A15013">
        <v>11.6717299884107</v>
      </c>
      <c r="B15013">
        <v>-0.36629461115974798</v>
      </c>
      <c r="C15013" t="s">
        <v>15036</v>
      </c>
      <c r="D15013" t="s">
        <v>6</v>
      </c>
      <c r="E15013" t="s">
        <v>11784</v>
      </c>
    </row>
    <row r="15014" spans="1:5" x14ac:dyDescent="0.35">
      <c r="A15014">
        <v>-4.0441999966356699</v>
      </c>
      <c r="B15014">
        <v>2.3945509903989399</v>
      </c>
      <c r="C15014" t="s">
        <v>15037</v>
      </c>
      <c r="D15014" t="s">
        <v>55</v>
      </c>
      <c r="E15014" t="s">
        <v>11784</v>
      </c>
    </row>
    <row r="15015" spans="1:5" x14ac:dyDescent="0.35">
      <c r="A15015">
        <v>9.4747981494214599</v>
      </c>
      <c r="B15015">
        <v>-5.2536955363192002</v>
      </c>
      <c r="C15015" t="s">
        <v>15038</v>
      </c>
      <c r="D15015" t="s">
        <v>6</v>
      </c>
      <c r="E15015" t="s">
        <v>11784</v>
      </c>
    </row>
    <row r="15016" spans="1:5" x14ac:dyDescent="0.35">
      <c r="A15016">
        <v>-1.7783245379183199</v>
      </c>
      <c r="B15016">
        <v>-5.0867724902071396</v>
      </c>
      <c r="C15016" t="s">
        <v>15039</v>
      </c>
      <c r="D15016" t="s">
        <v>132</v>
      </c>
      <c r="E15016" t="s">
        <v>11784</v>
      </c>
    </row>
    <row r="15017" spans="1:5" x14ac:dyDescent="0.35">
      <c r="A15017">
        <v>8.7439097827222394</v>
      </c>
      <c r="B15017">
        <v>-1.26247315472741</v>
      </c>
      <c r="C15017" t="s">
        <v>15040</v>
      </c>
      <c r="D15017" t="s">
        <v>6</v>
      </c>
      <c r="E15017" t="s">
        <v>11784</v>
      </c>
    </row>
    <row r="15018" spans="1:5" x14ac:dyDescent="0.35">
      <c r="A15018">
        <v>11.642475075080601</v>
      </c>
      <c r="B15018">
        <v>-4.7840915209688601</v>
      </c>
      <c r="C15018" t="s">
        <v>15041</v>
      </c>
      <c r="D15018" t="s">
        <v>6</v>
      </c>
      <c r="E15018" t="s">
        <v>11784</v>
      </c>
    </row>
    <row r="15019" spans="1:5" x14ac:dyDescent="0.35">
      <c r="A15019">
        <v>7.6193341677930402</v>
      </c>
      <c r="B15019">
        <v>4.6922015660367498</v>
      </c>
      <c r="C15019" t="s">
        <v>15042</v>
      </c>
      <c r="D15019" t="s">
        <v>6</v>
      </c>
      <c r="E15019" t="s">
        <v>11784</v>
      </c>
    </row>
    <row r="15020" spans="1:5" x14ac:dyDescent="0.35">
      <c r="A15020">
        <v>9.7832869952466606</v>
      </c>
      <c r="B15020">
        <v>-1.55532865590233</v>
      </c>
      <c r="C15020" t="s">
        <v>15043</v>
      </c>
      <c r="D15020" t="s">
        <v>6</v>
      </c>
      <c r="E15020" t="s">
        <v>11784</v>
      </c>
    </row>
    <row r="15021" spans="1:5" x14ac:dyDescent="0.35">
      <c r="A15021">
        <v>10.990845627143599</v>
      </c>
      <c r="B15021">
        <v>-0.86752789086479598</v>
      </c>
      <c r="C15021" t="s">
        <v>15044</v>
      </c>
      <c r="D15021" t="s">
        <v>6</v>
      </c>
      <c r="E15021" t="s">
        <v>11784</v>
      </c>
    </row>
    <row r="15022" spans="1:5" x14ac:dyDescent="0.35">
      <c r="A15022">
        <v>-11.148010306999399</v>
      </c>
      <c r="B15022">
        <v>-3.38188510007042</v>
      </c>
      <c r="C15022" t="s">
        <v>15045</v>
      </c>
      <c r="D15022" t="s">
        <v>12</v>
      </c>
      <c r="E15022" t="s">
        <v>11784</v>
      </c>
    </row>
    <row r="15023" spans="1:5" x14ac:dyDescent="0.35">
      <c r="A15023">
        <v>-6.1983299786302997</v>
      </c>
      <c r="B15023">
        <v>-9.1487122065462501</v>
      </c>
      <c r="C15023" t="s">
        <v>15046</v>
      </c>
      <c r="D15023" t="s">
        <v>35</v>
      </c>
      <c r="E15023" t="s">
        <v>11784</v>
      </c>
    </row>
    <row r="15024" spans="1:5" x14ac:dyDescent="0.35">
      <c r="A15024">
        <v>8.3536118930127703</v>
      </c>
      <c r="B15024">
        <v>2.4686944001279398</v>
      </c>
      <c r="C15024" t="s">
        <v>15047</v>
      </c>
      <c r="D15024" t="s">
        <v>6</v>
      </c>
      <c r="E15024" t="s">
        <v>11784</v>
      </c>
    </row>
    <row r="15025" spans="1:5" x14ac:dyDescent="0.35">
      <c r="A15025">
        <v>-3.4763694340441198</v>
      </c>
      <c r="B15025">
        <v>0.92164720230918495</v>
      </c>
      <c r="C15025" t="s">
        <v>15048</v>
      </c>
      <c r="D15025" t="s">
        <v>55</v>
      </c>
      <c r="E15025" t="s">
        <v>11784</v>
      </c>
    </row>
    <row r="15026" spans="1:5" x14ac:dyDescent="0.35">
      <c r="A15026">
        <v>11.485616630866801</v>
      </c>
      <c r="B15026">
        <v>-3.9287372118868298</v>
      </c>
      <c r="C15026" t="s">
        <v>15049</v>
      </c>
      <c r="D15026" t="s">
        <v>6</v>
      </c>
      <c r="E15026" t="s">
        <v>11784</v>
      </c>
    </row>
    <row r="15027" spans="1:5" x14ac:dyDescent="0.35">
      <c r="A15027">
        <v>-9.2463236386034406</v>
      </c>
      <c r="B15027">
        <v>-3.2648582941927402</v>
      </c>
      <c r="C15027" t="s">
        <v>15050</v>
      </c>
      <c r="D15027" t="s">
        <v>12</v>
      </c>
      <c r="E15027" t="s">
        <v>11784</v>
      </c>
    </row>
    <row r="15028" spans="1:5" x14ac:dyDescent="0.35">
      <c r="A15028">
        <v>-2.1239986950609602</v>
      </c>
      <c r="B15028">
        <v>-6.1096244341768697</v>
      </c>
      <c r="C15028" t="s">
        <v>15051</v>
      </c>
      <c r="D15028" t="s">
        <v>132</v>
      </c>
      <c r="E15028" t="s">
        <v>11784</v>
      </c>
    </row>
    <row r="15029" spans="1:5" x14ac:dyDescent="0.35">
      <c r="A15029">
        <v>8.3848847811963605</v>
      </c>
      <c r="B15029">
        <v>-2.62341241902489</v>
      </c>
      <c r="C15029" t="s">
        <v>15052</v>
      </c>
      <c r="D15029" t="s">
        <v>6</v>
      </c>
      <c r="E15029" t="s">
        <v>11784</v>
      </c>
    </row>
    <row r="15030" spans="1:5" x14ac:dyDescent="0.35">
      <c r="A15030">
        <v>-1.31356590335106</v>
      </c>
      <c r="B15030">
        <v>-1.60411326951165</v>
      </c>
      <c r="C15030" t="s">
        <v>15053</v>
      </c>
      <c r="D15030" t="s">
        <v>55</v>
      </c>
      <c r="E15030" t="s">
        <v>11784</v>
      </c>
    </row>
    <row r="15031" spans="1:5" x14ac:dyDescent="0.35">
      <c r="A15031">
        <v>2.8458072608258802</v>
      </c>
      <c r="B15031">
        <v>-14.212980318728899</v>
      </c>
      <c r="C15031" t="s">
        <v>15054</v>
      </c>
      <c r="D15031" t="s">
        <v>15</v>
      </c>
      <c r="E15031" t="s">
        <v>11784</v>
      </c>
    </row>
    <row r="15032" spans="1:5" x14ac:dyDescent="0.35">
      <c r="A15032">
        <v>8.43628401215339</v>
      </c>
      <c r="B15032">
        <v>-3.7190425879396898</v>
      </c>
      <c r="C15032" t="s">
        <v>15055</v>
      </c>
      <c r="D15032" t="s">
        <v>6</v>
      </c>
      <c r="E15032" t="s">
        <v>11784</v>
      </c>
    </row>
    <row r="15033" spans="1:5" x14ac:dyDescent="0.35">
      <c r="A15033">
        <v>10.972234672859001</v>
      </c>
      <c r="B15033">
        <v>-0.96110742158073803</v>
      </c>
      <c r="C15033" t="s">
        <v>15056</v>
      </c>
      <c r="D15033" t="s">
        <v>6</v>
      </c>
      <c r="E15033" t="s">
        <v>11784</v>
      </c>
    </row>
    <row r="15034" spans="1:5" x14ac:dyDescent="0.35">
      <c r="A15034">
        <v>-3.0918393666002699</v>
      </c>
      <c r="B15034">
        <v>11.9763078206144</v>
      </c>
      <c r="C15034" t="s">
        <v>15057</v>
      </c>
      <c r="D15034" t="s">
        <v>9</v>
      </c>
      <c r="E15034" t="s">
        <v>11784</v>
      </c>
    </row>
    <row r="15035" spans="1:5" x14ac:dyDescent="0.35">
      <c r="A15035">
        <v>6.8999700015332799</v>
      </c>
      <c r="B15035">
        <v>3.18835492068153</v>
      </c>
      <c r="C15035" t="s">
        <v>15058</v>
      </c>
      <c r="D15035" t="s">
        <v>6</v>
      </c>
      <c r="E15035" t="s">
        <v>11784</v>
      </c>
    </row>
    <row r="15036" spans="1:5" x14ac:dyDescent="0.35">
      <c r="A15036">
        <v>11.6803826754835</v>
      </c>
      <c r="B15036">
        <v>-4.3098078257479102</v>
      </c>
      <c r="C15036" t="s">
        <v>15059</v>
      </c>
      <c r="D15036" t="s">
        <v>6</v>
      </c>
      <c r="E15036" t="s">
        <v>11784</v>
      </c>
    </row>
    <row r="15037" spans="1:5" x14ac:dyDescent="0.35">
      <c r="A15037">
        <v>-3.16689305846428</v>
      </c>
      <c r="B15037">
        <v>13.0583142750822</v>
      </c>
      <c r="C15037" t="s">
        <v>15060</v>
      </c>
      <c r="D15037" t="s">
        <v>9</v>
      </c>
      <c r="E15037" t="s">
        <v>11784</v>
      </c>
    </row>
    <row r="15038" spans="1:5" x14ac:dyDescent="0.35">
      <c r="A15038">
        <v>-3.86104589049553</v>
      </c>
      <c r="B15038">
        <v>-7.8528786188997701</v>
      </c>
      <c r="C15038" t="s">
        <v>15061</v>
      </c>
      <c r="D15038" t="s">
        <v>35</v>
      </c>
      <c r="E15038" t="s">
        <v>11784</v>
      </c>
    </row>
    <row r="15039" spans="1:5" x14ac:dyDescent="0.35">
      <c r="A15039">
        <v>-3.9874873692247799</v>
      </c>
      <c r="B15039">
        <v>-15.448881197635099</v>
      </c>
      <c r="C15039" t="s">
        <v>15062</v>
      </c>
      <c r="D15039" t="s">
        <v>29</v>
      </c>
      <c r="E15039" t="s">
        <v>11784</v>
      </c>
    </row>
    <row r="15040" spans="1:5" x14ac:dyDescent="0.35">
      <c r="A15040">
        <v>9.76268190796638</v>
      </c>
      <c r="B15040">
        <v>-3.77982382840294</v>
      </c>
      <c r="C15040" t="s">
        <v>15063</v>
      </c>
      <c r="D15040" t="s">
        <v>6</v>
      </c>
      <c r="E15040" t="s">
        <v>11784</v>
      </c>
    </row>
    <row r="15041" spans="1:5" x14ac:dyDescent="0.35">
      <c r="A15041">
        <v>-5.2717567021105198</v>
      </c>
      <c r="B15041">
        <v>3.5930420868955202</v>
      </c>
      <c r="C15041" t="s">
        <v>15064</v>
      </c>
      <c r="D15041" t="s">
        <v>55</v>
      </c>
      <c r="E15041" t="s">
        <v>11784</v>
      </c>
    </row>
    <row r="15042" spans="1:5" x14ac:dyDescent="0.35">
      <c r="A15042">
        <v>-1.6623910004351099</v>
      </c>
      <c r="B15042">
        <v>13.0982150548063</v>
      </c>
      <c r="C15042" t="s">
        <v>15065</v>
      </c>
      <c r="D15042" t="s">
        <v>9</v>
      </c>
      <c r="E15042" t="s">
        <v>11784</v>
      </c>
    </row>
    <row r="15043" spans="1:5" x14ac:dyDescent="0.35">
      <c r="A15043">
        <v>-2.5576816136095499</v>
      </c>
      <c r="B15043">
        <v>1.1383303516469501</v>
      </c>
      <c r="C15043" t="s">
        <v>15066</v>
      </c>
      <c r="D15043" t="s">
        <v>55</v>
      </c>
      <c r="E15043" t="s">
        <v>11784</v>
      </c>
    </row>
    <row r="15044" spans="1:5" x14ac:dyDescent="0.35">
      <c r="A15044">
        <v>-2.49167280738091</v>
      </c>
      <c r="B15044">
        <v>12.6144818776212</v>
      </c>
      <c r="C15044" t="s">
        <v>15067</v>
      </c>
      <c r="D15044" t="s">
        <v>9</v>
      </c>
      <c r="E15044" t="s">
        <v>11784</v>
      </c>
    </row>
    <row r="15045" spans="1:5" x14ac:dyDescent="0.35">
      <c r="A15045">
        <v>2.8839539950635502</v>
      </c>
      <c r="B15045">
        <v>11.7343139165006</v>
      </c>
      <c r="C15045" t="s">
        <v>15068</v>
      </c>
      <c r="D15045" t="s">
        <v>271</v>
      </c>
      <c r="E15045" t="s">
        <v>11784</v>
      </c>
    </row>
    <row r="15046" spans="1:5" x14ac:dyDescent="0.35">
      <c r="A15046">
        <v>10.038971847846801</v>
      </c>
      <c r="B15046">
        <v>-4.0516911036409802</v>
      </c>
      <c r="C15046" t="s">
        <v>15069</v>
      </c>
      <c r="D15046" t="s">
        <v>6</v>
      </c>
      <c r="E15046" t="s">
        <v>11784</v>
      </c>
    </row>
    <row r="15047" spans="1:5" x14ac:dyDescent="0.35">
      <c r="A15047">
        <v>11.877066559150499</v>
      </c>
      <c r="B15047">
        <v>-1.4745677000917901</v>
      </c>
      <c r="C15047" t="s">
        <v>15070</v>
      </c>
      <c r="D15047" t="s">
        <v>6</v>
      </c>
      <c r="E15047" t="s">
        <v>11784</v>
      </c>
    </row>
    <row r="15048" spans="1:5" x14ac:dyDescent="0.35">
      <c r="A15048">
        <v>-2.7390890652391899</v>
      </c>
      <c r="B15048">
        <v>-0.164831835690922</v>
      </c>
      <c r="C15048" t="s">
        <v>15071</v>
      </c>
      <c r="D15048" t="s">
        <v>55</v>
      </c>
      <c r="E15048" t="s">
        <v>11784</v>
      </c>
    </row>
    <row r="15049" spans="1:5" x14ac:dyDescent="0.35">
      <c r="A15049">
        <v>-8.56593137328362</v>
      </c>
      <c r="B15049">
        <v>-6.1001673228182298</v>
      </c>
      <c r="C15049" t="s">
        <v>15072</v>
      </c>
      <c r="D15049" t="s">
        <v>12</v>
      </c>
      <c r="E15049" t="s">
        <v>11784</v>
      </c>
    </row>
    <row r="15050" spans="1:5" x14ac:dyDescent="0.35">
      <c r="A15050">
        <v>8.4878367846753697</v>
      </c>
      <c r="B15050">
        <v>-3.2765138632692801</v>
      </c>
      <c r="C15050" t="s">
        <v>15073</v>
      </c>
      <c r="D15050" t="s">
        <v>6</v>
      </c>
      <c r="E15050" t="s">
        <v>11784</v>
      </c>
    </row>
    <row r="15051" spans="1:5" x14ac:dyDescent="0.35">
      <c r="A15051">
        <v>-6.0659151608202402</v>
      </c>
      <c r="B15051">
        <v>-3.5984032637514498</v>
      </c>
      <c r="C15051" t="s">
        <v>15074</v>
      </c>
      <c r="D15051" t="s">
        <v>12</v>
      </c>
      <c r="E15051" t="s">
        <v>11784</v>
      </c>
    </row>
    <row r="15052" spans="1:5" x14ac:dyDescent="0.35">
      <c r="A15052">
        <v>11.1535214846876</v>
      </c>
      <c r="B15052">
        <v>-1.73984592026848</v>
      </c>
      <c r="C15052" t="s">
        <v>15075</v>
      </c>
      <c r="D15052" t="s">
        <v>6</v>
      </c>
      <c r="E15052" t="s">
        <v>11784</v>
      </c>
    </row>
    <row r="15053" spans="1:5" x14ac:dyDescent="0.35">
      <c r="A15053">
        <v>-2.3404155308458701</v>
      </c>
      <c r="B15053">
        <v>0.37271169954162198</v>
      </c>
      <c r="C15053" t="s">
        <v>15076</v>
      </c>
      <c r="D15053" t="s">
        <v>55</v>
      </c>
      <c r="E15053" t="s">
        <v>11784</v>
      </c>
    </row>
    <row r="15054" spans="1:5" x14ac:dyDescent="0.35">
      <c r="A15054">
        <v>-4.4133110577318604</v>
      </c>
      <c r="B15054">
        <v>-7.9465885645784802</v>
      </c>
      <c r="C15054" t="s">
        <v>15077</v>
      </c>
      <c r="D15054" t="s">
        <v>35</v>
      </c>
      <c r="E15054" t="s">
        <v>11784</v>
      </c>
    </row>
    <row r="15055" spans="1:5" x14ac:dyDescent="0.35">
      <c r="A15055">
        <v>-1.7878292137834999</v>
      </c>
      <c r="B15055">
        <v>-5.32951838411755E-2</v>
      </c>
      <c r="C15055" t="s">
        <v>15078</v>
      </c>
      <c r="D15055" t="s">
        <v>55</v>
      </c>
      <c r="E15055" t="s">
        <v>11784</v>
      </c>
    </row>
    <row r="15056" spans="1:5" x14ac:dyDescent="0.35">
      <c r="A15056">
        <v>-7.1492167050096898</v>
      </c>
      <c r="B15056">
        <v>5.4944614880643403</v>
      </c>
      <c r="C15056" t="s">
        <v>15079</v>
      </c>
      <c r="D15056" t="s">
        <v>55</v>
      </c>
      <c r="E15056" t="s">
        <v>11784</v>
      </c>
    </row>
    <row r="15057" spans="1:5" x14ac:dyDescent="0.35">
      <c r="A15057">
        <v>-6.2612157398912904</v>
      </c>
      <c r="B15057">
        <v>-8.0522890574373704</v>
      </c>
      <c r="C15057" t="s">
        <v>15080</v>
      </c>
      <c r="D15057" t="s">
        <v>35</v>
      </c>
      <c r="E15057" t="s">
        <v>11784</v>
      </c>
    </row>
    <row r="15058" spans="1:5" x14ac:dyDescent="0.35">
      <c r="A15058">
        <v>-4.0446882778856699</v>
      </c>
      <c r="B15058">
        <v>2.9325816147885901</v>
      </c>
      <c r="C15058" t="s">
        <v>15081</v>
      </c>
      <c r="D15058" t="s">
        <v>55</v>
      </c>
      <c r="E15058" t="s">
        <v>11784</v>
      </c>
    </row>
    <row r="15059" spans="1:5" x14ac:dyDescent="0.35">
      <c r="A15059">
        <v>-9.6321955258104701</v>
      </c>
      <c r="B15059">
        <v>-3.2429314143099299</v>
      </c>
      <c r="C15059" t="s">
        <v>15082</v>
      </c>
      <c r="D15059" t="s">
        <v>12</v>
      </c>
      <c r="E15059" t="s">
        <v>11784</v>
      </c>
    </row>
    <row r="15060" spans="1:5" x14ac:dyDescent="0.35">
      <c r="A15060">
        <v>12.586141533210499</v>
      </c>
      <c r="B15060">
        <v>-1.21569089955468</v>
      </c>
      <c r="C15060" t="s">
        <v>15083</v>
      </c>
      <c r="D15060" t="s">
        <v>6</v>
      </c>
      <c r="E15060" t="s">
        <v>11784</v>
      </c>
    </row>
    <row r="15061" spans="1:5" x14ac:dyDescent="0.35">
      <c r="A15061">
        <v>2.1226590340879001</v>
      </c>
      <c r="B15061">
        <v>-14.6282701975741</v>
      </c>
      <c r="C15061" t="s">
        <v>15084</v>
      </c>
      <c r="D15061" t="s">
        <v>15</v>
      </c>
      <c r="E15061" t="s">
        <v>11784</v>
      </c>
    </row>
    <row r="15062" spans="1:5" x14ac:dyDescent="0.35">
      <c r="A15062">
        <v>-3.4138584667894798</v>
      </c>
      <c r="B15062">
        <v>-8.4142675883211595</v>
      </c>
      <c r="C15062" t="s">
        <v>15085</v>
      </c>
      <c r="D15062" t="s">
        <v>35</v>
      </c>
      <c r="E15062" t="s">
        <v>11784</v>
      </c>
    </row>
    <row r="15063" spans="1:5" x14ac:dyDescent="0.35">
      <c r="A15063">
        <v>6.8959121173169704</v>
      </c>
      <c r="B15063">
        <v>1.27641279631477</v>
      </c>
      <c r="C15063" t="s">
        <v>15086</v>
      </c>
      <c r="D15063" t="s">
        <v>6</v>
      </c>
      <c r="E15063" t="s">
        <v>11784</v>
      </c>
    </row>
    <row r="15064" spans="1:5" x14ac:dyDescent="0.35">
      <c r="A15064">
        <v>7.0253476565625697</v>
      </c>
      <c r="B15064">
        <v>3.5254771226010901</v>
      </c>
      <c r="C15064" t="s">
        <v>15087</v>
      </c>
      <c r="D15064" t="s">
        <v>6</v>
      </c>
      <c r="E15064" t="s">
        <v>11784</v>
      </c>
    </row>
    <row r="15065" spans="1:5" x14ac:dyDescent="0.35">
      <c r="A15065">
        <v>-6.3564606243822501</v>
      </c>
      <c r="B15065">
        <v>-8.8240929133333594</v>
      </c>
      <c r="C15065" t="s">
        <v>15088</v>
      </c>
      <c r="D15065" t="s">
        <v>35</v>
      </c>
      <c r="E15065" t="s">
        <v>11784</v>
      </c>
    </row>
    <row r="15066" spans="1:5" x14ac:dyDescent="0.35">
      <c r="A15066">
        <v>-7.5975380474779604</v>
      </c>
      <c r="B15066">
        <v>-3.0980201250948398</v>
      </c>
      <c r="C15066" t="s">
        <v>15089</v>
      </c>
      <c r="D15066" t="s">
        <v>12</v>
      </c>
      <c r="E15066" t="s">
        <v>11784</v>
      </c>
    </row>
    <row r="15067" spans="1:5" x14ac:dyDescent="0.35">
      <c r="A15067">
        <v>13.081416076972699</v>
      </c>
      <c r="B15067">
        <v>-3.19193320340294</v>
      </c>
      <c r="C15067" t="s">
        <v>15090</v>
      </c>
      <c r="D15067" t="s">
        <v>6</v>
      </c>
      <c r="E15067" t="s">
        <v>11784</v>
      </c>
    </row>
    <row r="15068" spans="1:5" x14ac:dyDescent="0.35">
      <c r="A15068">
        <v>12.410242981269599</v>
      </c>
      <c r="B15068">
        <v>-3.1088674551882201</v>
      </c>
      <c r="C15068" t="s">
        <v>15091</v>
      </c>
      <c r="D15068" t="s">
        <v>6</v>
      </c>
      <c r="E15068" t="s">
        <v>11784</v>
      </c>
    </row>
    <row r="15069" spans="1:5" x14ac:dyDescent="0.35">
      <c r="A15069">
        <v>3.0532440608289302</v>
      </c>
      <c r="B15069">
        <v>12.009426068600201</v>
      </c>
      <c r="C15069" t="s">
        <v>15092</v>
      </c>
      <c r="D15069" t="s">
        <v>271</v>
      </c>
      <c r="E15069" t="s">
        <v>11784</v>
      </c>
    </row>
    <row r="15070" spans="1:5" x14ac:dyDescent="0.35">
      <c r="A15070">
        <v>-8.0742855602953405</v>
      </c>
      <c r="B15070">
        <v>-4.6889515406526998</v>
      </c>
      <c r="C15070" t="s">
        <v>15093</v>
      </c>
      <c r="D15070" t="s">
        <v>12</v>
      </c>
      <c r="E15070" t="s">
        <v>11784</v>
      </c>
    </row>
    <row r="15071" spans="1:5" x14ac:dyDescent="0.35">
      <c r="A15071">
        <v>-10.041762405082901</v>
      </c>
      <c r="B15071">
        <v>-3.4775844103731601</v>
      </c>
      <c r="C15071" t="s">
        <v>15094</v>
      </c>
      <c r="D15071" t="s">
        <v>12</v>
      </c>
      <c r="E15071" t="s">
        <v>11784</v>
      </c>
    </row>
    <row r="15072" spans="1:5" x14ac:dyDescent="0.35">
      <c r="A15072">
        <v>-10.3181191021655</v>
      </c>
      <c r="B15072">
        <v>-2.6219435221590501</v>
      </c>
      <c r="C15072" t="s">
        <v>15095</v>
      </c>
      <c r="D15072" t="s">
        <v>12</v>
      </c>
      <c r="E15072" t="s">
        <v>11784</v>
      </c>
    </row>
    <row r="15073" spans="1:5" x14ac:dyDescent="0.35">
      <c r="A15073">
        <v>-1.5710503393862201</v>
      </c>
      <c r="B15073">
        <v>-2.12355642384667</v>
      </c>
      <c r="C15073" t="s">
        <v>15096</v>
      </c>
      <c r="D15073" t="s">
        <v>55</v>
      </c>
      <c r="E15073" t="s">
        <v>11784</v>
      </c>
    </row>
    <row r="15074" spans="1:5" x14ac:dyDescent="0.35">
      <c r="A15074">
        <v>-7.1700716549608696</v>
      </c>
      <c r="B15074">
        <v>5.4208626263700097</v>
      </c>
      <c r="C15074" t="s">
        <v>15097</v>
      </c>
      <c r="D15074" t="s">
        <v>55</v>
      </c>
      <c r="E15074" t="s">
        <v>11784</v>
      </c>
    </row>
    <row r="15075" spans="1:5" x14ac:dyDescent="0.35">
      <c r="A15075">
        <v>-0.36702757422661197</v>
      </c>
      <c r="B15075">
        <v>-5.7226434237398598</v>
      </c>
      <c r="C15075" t="s">
        <v>15098</v>
      </c>
      <c r="D15075" t="s">
        <v>37</v>
      </c>
      <c r="E15075" t="s">
        <v>11784</v>
      </c>
    </row>
    <row r="15076" spans="1:5" x14ac:dyDescent="0.35">
      <c r="A15076">
        <v>10.0635566180494</v>
      </c>
      <c r="B15076">
        <v>-2.1460319048799898</v>
      </c>
      <c r="C15076" t="s">
        <v>15099</v>
      </c>
      <c r="D15076" t="s">
        <v>6</v>
      </c>
      <c r="E15076" t="s">
        <v>11784</v>
      </c>
    </row>
    <row r="15077" spans="1:5" x14ac:dyDescent="0.35">
      <c r="A15077">
        <v>6.7225636904981201</v>
      </c>
      <c r="B15077">
        <v>4.8757376187406098</v>
      </c>
      <c r="C15077" t="s">
        <v>15100</v>
      </c>
      <c r="D15077" t="s">
        <v>6</v>
      </c>
      <c r="E15077" t="s">
        <v>11784</v>
      </c>
    </row>
    <row r="15078" spans="1:5" x14ac:dyDescent="0.35">
      <c r="A15078">
        <v>-5.2088594967577402</v>
      </c>
      <c r="B15078">
        <v>12.6793927662931</v>
      </c>
      <c r="C15078" t="s">
        <v>15101</v>
      </c>
      <c r="D15078" t="s">
        <v>9</v>
      </c>
      <c r="E15078" t="s">
        <v>11784</v>
      </c>
    </row>
    <row r="15079" spans="1:5" x14ac:dyDescent="0.35">
      <c r="A15079">
        <v>12.3960036700513</v>
      </c>
      <c r="B15079">
        <v>0.51618407302718705</v>
      </c>
      <c r="C15079" t="s">
        <v>15102</v>
      </c>
      <c r="D15079" t="s">
        <v>6</v>
      </c>
      <c r="E15079" t="s">
        <v>11784</v>
      </c>
    </row>
    <row r="15080" spans="1:5" x14ac:dyDescent="0.35">
      <c r="A15080">
        <v>9.3188199466016393</v>
      </c>
      <c r="B15080">
        <v>-4.7856779581942002</v>
      </c>
      <c r="C15080" t="s">
        <v>15103</v>
      </c>
      <c r="D15080" t="s">
        <v>6</v>
      </c>
      <c r="E15080" t="s">
        <v>11784</v>
      </c>
    </row>
    <row r="15081" spans="1:5" x14ac:dyDescent="0.35">
      <c r="A15081">
        <v>-4.02863793914055</v>
      </c>
      <c r="B15081">
        <v>-8.1138172633089507</v>
      </c>
      <c r="C15081" t="s">
        <v>15104</v>
      </c>
      <c r="D15081" t="s">
        <v>35</v>
      </c>
      <c r="E15081" t="s">
        <v>11784</v>
      </c>
    </row>
    <row r="15082" spans="1:5" x14ac:dyDescent="0.35">
      <c r="A15082">
        <v>-5.4665604168627198</v>
      </c>
      <c r="B15082">
        <v>5.6061748974881702</v>
      </c>
      <c r="C15082" t="s">
        <v>15105</v>
      </c>
      <c r="D15082" t="s">
        <v>55</v>
      </c>
      <c r="E15082" t="s">
        <v>11784</v>
      </c>
    </row>
    <row r="15083" spans="1:5" x14ac:dyDescent="0.35">
      <c r="A15083">
        <v>-4.67001348082756</v>
      </c>
      <c r="B15083">
        <v>-8.4101095683016194</v>
      </c>
      <c r="C15083" t="s">
        <v>15106</v>
      </c>
      <c r="D15083" t="s">
        <v>35</v>
      </c>
      <c r="E15083" t="s">
        <v>11784</v>
      </c>
    </row>
    <row r="15084" spans="1:5" x14ac:dyDescent="0.35">
      <c r="A15084">
        <v>8.7616548007276105</v>
      </c>
      <c r="B15084">
        <v>-1.0326898581423201</v>
      </c>
      <c r="C15084" t="s">
        <v>15107</v>
      </c>
      <c r="D15084" t="s">
        <v>6</v>
      </c>
      <c r="E15084" t="s">
        <v>11784</v>
      </c>
    </row>
    <row r="15085" spans="1:5" x14ac:dyDescent="0.35">
      <c r="A15085">
        <v>-4.5362701946947501</v>
      </c>
      <c r="B15085">
        <v>-6.2941771037020198</v>
      </c>
      <c r="C15085" t="s">
        <v>15108</v>
      </c>
      <c r="D15085" t="s">
        <v>132</v>
      </c>
      <c r="E15085" t="s">
        <v>11784</v>
      </c>
    </row>
    <row r="15086" spans="1:5" x14ac:dyDescent="0.35">
      <c r="A15086">
        <v>4.2170180743482204</v>
      </c>
      <c r="B15086">
        <v>11.857948254879499</v>
      </c>
      <c r="C15086" t="s">
        <v>15109</v>
      </c>
      <c r="D15086" t="s">
        <v>271</v>
      </c>
      <c r="E15086" t="s">
        <v>11784</v>
      </c>
    </row>
    <row r="15087" spans="1:5" x14ac:dyDescent="0.35">
      <c r="A15087">
        <v>-7.5227523380968497</v>
      </c>
      <c r="B15087">
        <v>-2.7455518729128299</v>
      </c>
      <c r="C15087" t="s">
        <v>15110</v>
      </c>
      <c r="D15087" t="s">
        <v>12</v>
      </c>
      <c r="E15087" t="s">
        <v>11784</v>
      </c>
    </row>
    <row r="15088" spans="1:5" x14ac:dyDescent="0.35">
      <c r="A15088">
        <v>-9.8312883908007098</v>
      </c>
      <c r="B15088">
        <v>-3.9955292231478201</v>
      </c>
      <c r="C15088" t="s">
        <v>15111</v>
      </c>
      <c r="D15088" t="s">
        <v>12</v>
      </c>
      <c r="E15088" t="s">
        <v>11784</v>
      </c>
    </row>
    <row r="15089" spans="1:5" x14ac:dyDescent="0.35">
      <c r="A15089">
        <v>9.06218237335945</v>
      </c>
      <c r="B15089">
        <v>-5.7161088473238397</v>
      </c>
      <c r="C15089" t="s">
        <v>15112</v>
      </c>
      <c r="D15089" t="s">
        <v>6</v>
      </c>
      <c r="E15089" t="s">
        <v>11784</v>
      </c>
    </row>
    <row r="15090" spans="1:5" x14ac:dyDescent="0.35">
      <c r="A15090">
        <v>-1.7724266583178001</v>
      </c>
      <c r="B15090">
        <v>-1.48408572739739</v>
      </c>
      <c r="C15090" t="s">
        <v>15113</v>
      </c>
      <c r="D15090" t="s">
        <v>55</v>
      </c>
      <c r="E15090" t="s">
        <v>11784</v>
      </c>
    </row>
    <row r="15091" spans="1:5" x14ac:dyDescent="0.35">
      <c r="A15091">
        <v>9.26447004730964</v>
      </c>
      <c r="B15091">
        <v>-5.6809411532320402</v>
      </c>
      <c r="C15091" t="s">
        <v>15114</v>
      </c>
      <c r="D15091" t="s">
        <v>6</v>
      </c>
      <c r="E15091" t="s">
        <v>11784</v>
      </c>
    </row>
    <row r="15092" spans="1:5" x14ac:dyDescent="0.35">
      <c r="A15092">
        <v>11.219305939033299</v>
      </c>
      <c r="B15092">
        <v>-1.1382358557619501</v>
      </c>
      <c r="C15092" t="s">
        <v>15115</v>
      </c>
      <c r="D15092" t="s">
        <v>6</v>
      </c>
      <c r="E15092" t="s">
        <v>11784</v>
      </c>
    </row>
    <row r="15093" spans="1:5" x14ac:dyDescent="0.35">
      <c r="A15093">
        <v>11.646041817024001</v>
      </c>
      <c r="B15093">
        <v>-4.0745983607210601</v>
      </c>
      <c r="C15093" t="s">
        <v>15116</v>
      </c>
      <c r="D15093" t="s">
        <v>6</v>
      </c>
      <c r="E15093" t="s">
        <v>11784</v>
      </c>
    </row>
    <row r="15094" spans="1:5" x14ac:dyDescent="0.35">
      <c r="A15094">
        <v>1.8641751473691499</v>
      </c>
      <c r="B15094">
        <v>-13.7981672770419</v>
      </c>
      <c r="C15094" t="s">
        <v>15117</v>
      </c>
      <c r="D15094" t="s">
        <v>15</v>
      </c>
      <c r="E15094" t="s">
        <v>11784</v>
      </c>
    </row>
    <row r="15095" spans="1:5" x14ac:dyDescent="0.35">
      <c r="A15095">
        <v>6.7621187632825404</v>
      </c>
      <c r="B15095">
        <v>1.77352173262458</v>
      </c>
      <c r="C15095" t="s">
        <v>15118</v>
      </c>
      <c r="D15095" t="s">
        <v>6</v>
      </c>
      <c r="E15095" t="s">
        <v>11784</v>
      </c>
    </row>
    <row r="15096" spans="1:5" x14ac:dyDescent="0.35">
      <c r="A15096">
        <v>-0.62181597296928803</v>
      </c>
      <c r="B15096">
        <v>-1.5456824786104599</v>
      </c>
      <c r="C15096" t="s">
        <v>15119</v>
      </c>
      <c r="D15096" t="s">
        <v>55</v>
      </c>
      <c r="E15096" t="s">
        <v>11784</v>
      </c>
    </row>
    <row r="15097" spans="1:5" x14ac:dyDescent="0.35">
      <c r="A15097">
        <v>1.8958652680661701</v>
      </c>
      <c r="B15097">
        <v>-7.0284109599031899</v>
      </c>
      <c r="C15097" t="s">
        <v>15120</v>
      </c>
      <c r="D15097" t="s">
        <v>18</v>
      </c>
      <c r="E15097" t="s">
        <v>11784</v>
      </c>
    </row>
    <row r="15098" spans="1:5" x14ac:dyDescent="0.35">
      <c r="A15098">
        <v>8.7500771945264404</v>
      </c>
      <c r="B15098">
        <v>-1.7945857531466001</v>
      </c>
      <c r="C15098" t="s">
        <v>15121</v>
      </c>
      <c r="D15098" t="s">
        <v>6</v>
      </c>
      <c r="E15098" t="s">
        <v>11784</v>
      </c>
    </row>
    <row r="15099" spans="1:5" x14ac:dyDescent="0.35">
      <c r="A15099">
        <v>-7.4879737431261502</v>
      </c>
      <c r="B15099">
        <v>-5.7935605532564596</v>
      </c>
      <c r="C15099" t="s">
        <v>15122</v>
      </c>
      <c r="D15099" t="s">
        <v>132</v>
      </c>
      <c r="E15099" t="s">
        <v>11784</v>
      </c>
    </row>
    <row r="15100" spans="1:5" x14ac:dyDescent="0.35">
      <c r="A15100">
        <v>-1.20895855967736</v>
      </c>
      <c r="B15100">
        <v>-1.93091254300255</v>
      </c>
      <c r="C15100" t="s">
        <v>15123</v>
      </c>
      <c r="D15100" t="s">
        <v>55</v>
      </c>
      <c r="E15100" t="s">
        <v>11784</v>
      </c>
    </row>
    <row r="15101" spans="1:5" x14ac:dyDescent="0.35">
      <c r="A15101">
        <v>-4.2202740246508101</v>
      </c>
      <c r="B15101">
        <v>12.6201734059415</v>
      </c>
      <c r="C15101" t="s">
        <v>15124</v>
      </c>
      <c r="D15101" t="s">
        <v>9</v>
      </c>
      <c r="E15101" t="s">
        <v>11784</v>
      </c>
    </row>
    <row r="15102" spans="1:5" x14ac:dyDescent="0.35">
      <c r="A15102">
        <v>8.8496503299024205</v>
      </c>
      <c r="B15102">
        <v>-1.08399980134148</v>
      </c>
      <c r="C15102" t="s">
        <v>15125</v>
      </c>
      <c r="D15102" t="s">
        <v>6</v>
      </c>
      <c r="E15102" t="s">
        <v>11784</v>
      </c>
    </row>
    <row r="15103" spans="1:5" x14ac:dyDescent="0.35">
      <c r="A15103">
        <v>6.0302857821729203</v>
      </c>
      <c r="B15103">
        <v>4.3671106808743998</v>
      </c>
      <c r="C15103" t="s">
        <v>15126</v>
      </c>
      <c r="D15103" t="s">
        <v>4091</v>
      </c>
      <c r="E15103" t="s">
        <v>11784</v>
      </c>
    </row>
    <row r="15104" spans="1:5" x14ac:dyDescent="0.35">
      <c r="A15104">
        <v>12.6462888186719</v>
      </c>
      <c r="B15104">
        <v>-0.112357485953755</v>
      </c>
      <c r="C15104" t="s">
        <v>15127</v>
      </c>
      <c r="D15104" t="s">
        <v>6</v>
      </c>
      <c r="E15104" t="s">
        <v>11784</v>
      </c>
    </row>
    <row r="15105" spans="1:5" x14ac:dyDescent="0.35">
      <c r="A15105">
        <v>12.527411407783299</v>
      </c>
      <c r="B15105">
        <v>-2.4115956313051599</v>
      </c>
      <c r="C15105" t="s">
        <v>15128</v>
      </c>
      <c r="D15105" t="s">
        <v>6</v>
      </c>
      <c r="E15105" t="s">
        <v>11784</v>
      </c>
    </row>
    <row r="15106" spans="1:5" x14ac:dyDescent="0.35">
      <c r="A15106">
        <v>-3.8888335758898198</v>
      </c>
      <c r="B15106">
        <v>12.404248189266699</v>
      </c>
      <c r="C15106" t="s">
        <v>15129</v>
      </c>
      <c r="D15106" t="s">
        <v>9</v>
      </c>
      <c r="E15106" t="s">
        <v>11784</v>
      </c>
    </row>
    <row r="15107" spans="1:5" x14ac:dyDescent="0.35">
      <c r="A15107">
        <v>3.1354209845807599</v>
      </c>
      <c r="B15107">
        <v>12.5012101643644</v>
      </c>
      <c r="C15107" t="s">
        <v>15130</v>
      </c>
      <c r="D15107" t="s">
        <v>271</v>
      </c>
      <c r="E15107" t="s">
        <v>11784</v>
      </c>
    </row>
    <row r="15108" spans="1:5" x14ac:dyDescent="0.35">
      <c r="A15108">
        <v>-5.4968128735277597</v>
      </c>
      <c r="B15108">
        <v>7.2453479283414399</v>
      </c>
      <c r="C15108" t="s">
        <v>15131</v>
      </c>
      <c r="D15108" t="s">
        <v>55</v>
      </c>
      <c r="E15108" t="s">
        <v>11784</v>
      </c>
    </row>
    <row r="15109" spans="1:5" x14ac:dyDescent="0.35">
      <c r="A15109">
        <v>6.7188815539624702</v>
      </c>
      <c r="B15109">
        <v>1.21752388411384</v>
      </c>
      <c r="C15109" t="s">
        <v>15132</v>
      </c>
      <c r="D15109" t="s">
        <v>6</v>
      </c>
      <c r="E15109" t="s">
        <v>11784</v>
      </c>
    </row>
    <row r="15110" spans="1:5" x14ac:dyDescent="0.35">
      <c r="A15110">
        <v>3.7606765692975599</v>
      </c>
      <c r="B15110">
        <v>12.2059335225187</v>
      </c>
      <c r="C15110" t="s">
        <v>15133</v>
      </c>
      <c r="D15110" t="s">
        <v>271</v>
      </c>
      <c r="E15110" t="s">
        <v>11784</v>
      </c>
    </row>
    <row r="15111" spans="1:5" x14ac:dyDescent="0.35">
      <c r="A15111">
        <v>-9.6593170696947492</v>
      </c>
      <c r="B15111">
        <v>-2.2103555685915399</v>
      </c>
      <c r="C15111" t="s">
        <v>15134</v>
      </c>
      <c r="D15111" t="s">
        <v>12</v>
      </c>
      <c r="E15111" t="s">
        <v>11784</v>
      </c>
    </row>
    <row r="15112" spans="1:5" x14ac:dyDescent="0.35">
      <c r="A15112">
        <v>-6.1720438534471898</v>
      </c>
      <c r="B15112">
        <v>3.4253265374265198</v>
      </c>
      <c r="C15112" t="s">
        <v>15135</v>
      </c>
      <c r="D15112" t="s">
        <v>55</v>
      </c>
      <c r="E15112" t="s">
        <v>11784</v>
      </c>
    </row>
    <row r="15113" spans="1:5" x14ac:dyDescent="0.35">
      <c r="A15113">
        <v>0.38018318171763998</v>
      </c>
      <c r="B15113">
        <v>12.431333493526999</v>
      </c>
      <c r="C15113" t="s">
        <v>15136</v>
      </c>
      <c r="D15113" t="s">
        <v>9</v>
      </c>
      <c r="E15113" t="s">
        <v>11784</v>
      </c>
    </row>
    <row r="15114" spans="1:5" x14ac:dyDescent="0.35">
      <c r="A15114">
        <v>-3.4730539852831299</v>
      </c>
      <c r="B15114">
        <v>0.977903734978252</v>
      </c>
      <c r="C15114" t="s">
        <v>15137</v>
      </c>
      <c r="D15114" t="s">
        <v>55</v>
      </c>
      <c r="E15114" t="s">
        <v>11784</v>
      </c>
    </row>
    <row r="15115" spans="1:5" x14ac:dyDescent="0.35">
      <c r="A15115">
        <v>-3.9430461460802499</v>
      </c>
      <c r="B15115">
        <v>1.4814110510907701</v>
      </c>
      <c r="C15115" t="s">
        <v>15138</v>
      </c>
      <c r="D15115" t="s">
        <v>55</v>
      </c>
      <c r="E15115" t="s">
        <v>11784</v>
      </c>
    </row>
    <row r="15116" spans="1:5" x14ac:dyDescent="0.35">
      <c r="A15116">
        <v>-2.3245554501268799</v>
      </c>
      <c r="B15116">
        <v>-3.4753966990894801E-2</v>
      </c>
      <c r="C15116" t="s">
        <v>15139</v>
      </c>
      <c r="D15116" t="s">
        <v>55</v>
      </c>
      <c r="E15116" t="s">
        <v>11784</v>
      </c>
    </row>
    <row r="15117" spans="1:5" x14ac:dyDescent="0.35">
      <c r="A15117">
        <v>-5.7681017452929</v>
      </c>
      <c r="B15117">
        <v>-6.5691538340487003</v>
      </c>
      <c r="C15117" t="s">
        <v>15140</v>
      </c>
      <c r="D15117" t="s">
        <v>132</v>
      </c>
      <c r="E15117" t="s">
        <v>11784</v>
      </c>
    </row>
    <row r="15118" spans="1:5" x14ac:dyDescent="0.35">
      <c r="A15118">
        <v>-9.1046410137865497</v>
      </c>
      <c r="B15118">
        <v>-4.4973764902987003</v>
      </c>
      <c r="C15118" t="s">
        <v>15141</v>
      </c>
      <c r="D15118" t="s">
        <v>12</v>
      </c>
      <c r="E15118" t="s">
        <v>11784</v>
      </c>
    </row>
    <row r="15119" spans="1:5" x14ac:dyDescent="0.35">
      <c r="A15119">
        <v>-7.8036552006456796</v>
      </c>
      <c r="B15119">
        <v>-3.0190268046297501</v>
      </c>
      <c r="C15119" t="s">
        <v>15142</v>
      </c>
      <c r="D15119" t="s">
        <v>12</v>
      </c>
      <c r="E15119" t="s">
        <v>11784</v>
      </c>
    </row>
    <row r="15120" spans="1:5" x14ac:dyDescent="0.35">
      <c r="A15120">
        <v>-2.8247752720568098</v>
      </c>
      <c r="B15120">
        <v>13.355771970089499</v>
      </c>
      <c r="C15120" t="s">
        <v>15143</v>
      </c>
      <c r="D15120" t="s">
        <v>9</v>
      </c>
      <c r="E15120" t="s">
        <v>11784</v>
      </c>
    </row>
    <row r="15121" spans="1:5" x14ac:dyDescent="0.35">
      <c r="A15121">
        <v>-9.4245491558763899</v>
      </c>
      <c r="B15121">
        <v>-3.7954881674684899</v>
      </c>
      <c r="C15121" t="s">
        <v>15144</v>
      </c>
      <c r="D15121" t="s">
        <v>12</v>
      </c>
      <c r="E15121" t="s">
        <v>11784</v>
      </c>
    </row>
    <row r="15122" spans="1:5" x14ac:dyDescent="0.35">
      <c r="A15122">
        <v>2.9615830844190199</v>
      </c>
      <c r="B15122">
        <v>-15.311612177554601</v>
      </c>
      <c r="C15122" t="s">
        <v>15145</v>
      </c>
      <c r="D15122" t="s">
        <v>59</v>
      </c>
      <c r="E15122" t="s">
        <v>11784</v>
      </c>
    </row>
    <row r="15123" spans="1:5" x14ac:dyDescent="0.35">
      <c r="A15123">
        <v>-7.4290690952989999</v>
      </c>
      <c r="B15123">
        <v>-3.0068839079775298</v>
      </c>
      <c r="C15123" t="s">
        <v>15146</v>
      </c>
      <c r="D15123" t="s">
        <v>12</v>
      </c>
      <c r="E15123" t="s">
        <v>11784</v>
      </c>
    </row>
    <row r="15124" spans="1:5" x14ac:dyDescent="0.35">
      <c r="A15124">
        <v>-2.4968934590075</v>
      </c>
      <c r="B15124">
        <v>1.92937214308601</v>
      </c>
      <c r="C15124" t="s">
        <v>15147</v>
      </c>
      <c r="D15124" t="s">
        <v>55</v>
      </c>
      <c r="E15124" t="s">
        <v>11784</v>
      </c>
    </row>
    <row r="15125" spans="1:5" x14ac:dyDescent="0.35">
      <c r="A15125">
        <v>-6.2395606571886502</v>
      </c>
      <c r="B15125">
        <v>-9.1195602900423491</v>
      </c>
      <c r="C15125" t="s">
        <v>15148</v>
      </c>
      <c r="D15125" t="s">
        <v>35</v>
      </c>
      <c r="E15125" t="s">
        <v>11784</v>
      </c>
    </row>
    <row r="15126" spans="1:5" x14ac:dyDescent="0.35">
      <c r="A15126">
        <v>9.8839225238111101</v>
      </c>
      <c r="B15126">
        <v>-5.0037503725923997</v>
      </c>
      <c r="C15126" t="s">
        <v>15149</v>
      </c>
      <c r="D15126" t="s">
        <v>6</v>
      </c>
      <c r="E15126" t="s">
        <v>11784</v>
      </c>
    </row>
    <row r="15127" spans="1:5" x14ac:dyDescent="0.35">
      <c r="A15127">
        <v>-2.56041579787468</v>
      </c>
      <c r="B15127">
        <v>12.9429273121915</v>
      </c>
      <c r="C15127" t="s">
        <v>15150</v>
      </c>
      <c r="D15127" t="s">
        <v>9</v>
      </c>
      <c r="E15127" t="s">
        <v>11784</v>
      </c>
    </row>
    <row r="15128" spans="1:5" x14ac:dyDescent="0.35">
      <c r="A15128">
        <v>-3.3268633419725799</v>
      </c>
      <c r="B15128">
        <v>11.7055310719572</v>
      </c>
      <c r="C15128" t="s">
        <v>15151</v>
      </c>
      <c r="D15128" t="s">
        <v>9</v>
      </c>
      <c r="E15128" t="s">
        <v>11784</v>
      </c>
    </row>
    <row r="15129" spans="1:5" x14ac:dyDescent="0.35">
      <c r="A15129">
        <v>-7.2891688877794696</v>
      </c>
      <c r="B15129">
        <v>-3.6910465247072599</v>
      </c>
      <c r="C15129" t="s">
        <v>15152</v>
      </c>
      <c r="D15129" t="s">
        <v>12</v>
      </c>
      <c r="E15129" t="s">
        <v>11784</v>
      </c>
    </row>
    <row r="15130" spans="1:5" x14ac:dyDescent="0.35">
      <c r="A15130">
        <v>-3.35642986838555</v>
      </c>
      <c r="B15130">
        <v>5.0470590107999396</v>
      </c>
      <c r="C15130" t="s">
        <v>15153</v>
      </c>
      <c r="D15130" t="s">
        <v>55</v>
      </c>
      <c r="E15130" t="s">
        <v>11784</v>
      </c>
    </row>
    <row r="15131" spans="1:5" x14ac:dyDescent="0.35">
      <c r="A15131">
        <v>-4.4746652180407001</v>
      </c>
      <c r="B15131">
        <v>13.443057965572899</v>
      </c>
      <c r="C15131" t="s">
        <v>15154</v>
      </c>
      <c r="D15131" t="s">
        <v>9</v>
      </c>
      <c r="E15131" t="s">
        <v>11784</v>
      </c>
    </row>
    <row r="15132" spans="1:5" x14ac:dyDescent="0.35">
      <c r="A15132">
        <v>9.1143731539991002</v>
      </c>
      <c r="B15132">
        <v>-0.81678401297707004</v>
      </c>
      <c r="C15132" t="s">
        <v>15155</v>
      </c>
      <c r="D15132" t="s">
        <v>6</v>
      </c>
      <c r="E15132" t="s">
        <v>11784</v>
      </c>
    </row>
    <row r="15133" spans="1:5" x14ac:dyDescent="0.35">
      <c r="A15133">
        <v>-10.9273348385546</v>
      </c>
      <c r="B15133">
        <v>-4.4952111727632902</v>
      </c>
      <c r="C15133" t="s">
        <v>15156</v>
      </c>
      <c r="D15133" t="s">
        <v>12</v>
      </c>
      <c r="E15133" t="s">
        <v>11784</v>
      </c>
    </row>
    <row r="15134" spans="1:5" x14ac:dyDescent="0.35">
      <c r="A15134">
        <v>9.5220460360791694</v>
      </c>
      <c r="B15134">
        <v>-1.74704115456719</v>
      </c>
      <c r="C15134" t="s">
        <v>15157</v>
      </c>
      <c r="D15134" t="s">
        <v>6</v>
      </c>
      <c r="E15134" t="s">
        <v>11784</v>
      </c>
    </row>
    <row r="15135" spans="1:5" x14ac:dyDescent="0.35">
      <c r="A15135">
        <v>-2.8898757034990701</v>
      </c>
      <c r="B15135">
        <v>13.1309899800382</v>
      </c>
      <c r="C15135" t="s">
        <v>15158</v>
      </c>
      <c r="D15135" t="s">
        <v>9</v>
      </c>
      <c r="E15135" t="s">
        <v>11784</v>
      </c>
    </row>
    <row r="15136" spans="1:5" x14ac:dyDescent="0.35">
      <c r="A15136">
        <v>-5.8481460148546596</v>
      </c>
      <c r="B15136">
        <v>-2.3226953036226701</v>
      </c>
      <c r="C15136" t="s">
        <v>15159</v>
      </c>
      <c r="D15136" t="s">
        <v>12</v>
      </c>
      <c r="E15136" t="s">
        <v>11784</v>
      </c>
    </row>
    <row r="15137" spans="1:5" x14ac:dyDescent="0.35">
      <c r="A15137">
        <v>11.8475017016676</v>
      </c>
      <c r="B15137">
        <v>0.452958505686336</v>
      </c>
      <c r="C15137" t="s">
        <v>15160</v>
      </c>
      <c r="D15137" t="s">
        <v>6</v>
      </c>
      <c r="E15137" t="s">
        <v>11784</v>
      </c>
    </row>
    <row r="15138" spans="1:5" x14ac:dyDescent="0.35">
      <c r="A15138">
        <v>-3.60210328643059</v>
      </c>
      <c r="B15138">
        <v>-6.7349710947908799</v>
      </c>
      <c r="C15138" t="s">
        <v>15161</v>
      </c>
      <c r="D15138" t="s">
        <v>35</v>
      </c>
      <c r="E15138" t="s">
        <v>11784</v>
      </c>
    </row>
    <row r="15139" spans="1:5" x14ac:dyDescent="0.35">
      <c r="A15139">
        <v>-2.54599409644341</v>
      </c>
      <c r="B15139">
        <v>0.530097197826915</v>
      </c>
      <c r="C15139" t="s">
        <v>15162</v>
      </c>
      <c r="D15139" t="s">
        <v>55</v>
      </c>
      <c r="E15139" t="s">
        <v>11784</v>
      </c>
    </row>
    <row r="15140" spans="1:5" x14ac:dyDescent="0.35">
      <c r="A15140">
        <v>-1.37986689154839</v>
      </c>
      <c r="B15140">
        <v>1.9533452504239599</v>
      </c>
      <c r="C15140" t="s">
        <v>15163</v>
      </c>
      <c r="D15140" t="s">
        <v>55</v>
      </c>
      <c r="E15140" t="s">
        <v>11784</v>
      </c>
    </row>
    <row r="15141" spans="1:5" x14ac:dyDescent="0.35">
      <c r="A15141">
        <v>-4.0219851071093</v>
      </c>
      <c r="B15141">
        <v>3.3392757886014501</v>
      </c>
      <c r="C15141" t="s">
        <v>15164</v>
      </c>
      <c r="D15141" t="s">
        <v>55</v>
      </c>
      <c r="E15141" t="s">
        <v>11784</v>
      </c>
    </row>
    <row r="15142" spans="1:5" x14ac:dyDescent="0.35">
      <c r="A15142">
        <v>-4.69658570830559</v>
      </c>
      <c r="B15142">
        <v>-2.2270451075472302</v>
      </c>
      <c r="C15142" t="s">
        <v>15165</v>
      </c>
      <c r="D15142" t="s">
        <v>12</v>
      </c>
      <c r="E15142" t="s">
        <v>11784</v>
      </c>
    </row>
    <row r="15143" spans="1:5" x14ac:dyDescent="0.35">
      <c r="A15143">
        <v>8.3651389544751709</v>
      </c>
      <c r="B15143">
        <v>-3.7384272105135401</v>
      </c>
      <c r="C15143" t="s">
        <v>15166</v>
      </c>
      <c r="D15143" t="s">
        <v>6</v>
      </c>
      <c r="E15143" t="s">
        <v>11784</v>
      </c>
    </row>
    <row r="15144" spans="1:5" x14ac:dyDescent="0.35">
      <c r="A15144">
        <v>-6.6640325123522199</v>
      </c>
      <c r="B15144">
        <v>4.0864171498380202</v>
      </c>
      <c r="C15144" t="s">
        <v>15167</v>
      </c>
      <c r="D15144" t="s">
        <v>55</v>
      </c>
      <c r="E15144" t="s">
        <v>11784</v>
      </c>
    </row>
    <row r="15145" spans="1:5" x14ac:dyDescent="0.35">
      <c r="A15145">
        <v>1.01635397131706</v>
      </c>
      <c r="B15145">
        <v>-9.3023510462679297</v>
      </c>
      <c r="C15145" t="s">
        <v>15168</v>
      </c>
      <c r="D15145" t="s">
        <v>18</v>
      </c>
      <c r="E15145" t="s">
        <v>11784</v>
      </c>
    </row>
    <row r="15146" spans="1:5" x14ac:dyDescent="0.35">
      <c r="A15146">
        <v>-8.9671316677782507</v>
      </c>
      <c r="B15146">
        <v>-1.8139884955324601</v>
      </c>
      <c r="C15146" t="s">
        <v>15169</v>
      </c>
      <c r="D15146" t="s">
        <v>12</v>
      </c>
      <c r="E15146" t="s">
        <v>11784</v>
      </c>
    </row>
    <row r="15147" spans="1:5" x14ac:dyDescent="0.35">
      <c r="A15147">
        <v>9.5587233966138392</v>
      </c>
      <c r="B15147">
        <v>-1.80563597745079</v>
      </c>
      <c r="C15147" t="s">
        <v>15170</v>
      </c>
      <c r="D15147" t="s">
        <v>6</v>
      </c>
      <c r="E15147" t="s">
        <v>11784</v>
      </c>
    </row>
    <row r="15148" spans="1:5" x14ac:dyDescent="0.35">
      <c r="A15148">
        <v>-4.6793785626146702</v>
      </c>
      <c r="B15148">
        <v>1.3776555770001899</v>
      </c>
      <c r="C15148" t="s">
        <v>15171</v>
      </c>
      <c r="D15148" t="s">
        <v>55</v>
      </c>
      <c r="E15148" t="s">
        <v>11784</v>
      </c>
    </row>
    <row r="15149" spans="1:5" x14ac:dyDescent="0.35">
      <c r="A15149">
        <v>9.3940610354688197</v>
      </c>
      <c r="B15149">
        <v>-0.63994418448585899</v>
      </c>
      <c r="C15149" t="s">
        <v>15172</v>
      </c>
      <c r="D15149" t="s">
        <v>6</v>
      </c>
      <c r="E15149" t="s">
        <v>11784</v>
      </c>
    </row>
    <row r="15150" spans="1:5" x14ac:dyDescent="0.35">
      <c r="A15150">
        <v>6.6681556170728298</v>
      </c>
      <c r="B15150">
        <v>4.4335054867826003</v>
      </c>
      <c r="C15150" t="s">
        <v>15173</v>
      </c>
      <c r="D15150" t="s">
        <v>6</v>
      </c>
      <c r="E15150" t="s">
        <v>11784</v>
      </c>
    </row>
    <row r="15151" spans="1:5" x14ac:dyDescent="0.35">
      <c r="A15151">
        <v>-5.8140798145983199</v>
      </c>
      <c r="B15151">
        <v>-8.1832123286165697</v>
      </c>
      <c r="C15151" t="s">
        <v>15174</v>
      </c>
      <c r="D15151" t="s">
        <v>35</v>
      </c>
      <c r="E15151" t="s">
        <v>11784</v>
      </c>
    </row>
    <row r="15152" spans="1:5" x14ac:dyDescent="0.35">
      <c r="A15152">
        <v>-1.6527326637957001</v>
      </c>
      <c r="B15152">
        <v>2.6835760586820201</v>
      </c>
      <c r="C15152" t="s">
        <v>15175</v>
      </c>
      <c r="D15152" t="s">
        <v>55</v>
      </c>
      <c r="E15152" t="s">
        <v>11784</v>
      </c>
    </row>
    <row r="15153" spans="1:5" x14ac:dyDescent="0.35">
      <c r="A15153">
        <v>-3.6619926029894301</v>
      </c>
      <c r="B15153">
        <v>-6.1802177912630496</v>
      </c>
      <c r="C15153" t="s">
        <v>15176</v>
      </c>
      <c r="D15153" t="s">
        <v>55</v>
      </c>
      <c r="E15153" t="s">
        <v>11784</v>
      </c>
    </row>
    <row r="15154" spans="1:5" x14ac:dyDescent="0.35">
      <c r="A15154">
        <v>9.7480306094434308</v>
      </c>
      <c r="B15154">
        <v>-1.53898470467705</v>
      </c>
      <c r="C15154" t="s">
        <v>15177</v>
      </c>
      <c r="D15154" t="s">
        <v>6</v>
      </c>
      <c r="E15154" t="s">
        <v>11784</v>
      </c>
    </row>
    <row r="15155" spans="1:5" x14ac:dyDescent="0.35">
      <c r="A15155">
        <v>12.4265574878004</v>
      </c>
      <c r="B15155">
        <v>0.38454624646525898</v>
      </c>
      <c r="C15155" t="s">
        <v>15178</v>
      </c>
      <c r="D15155" t="s">
        <v>6</v>
      </c>
      <c r="E15155" t="s">
        <v>11784</v>
      </c>
    </row>
    <row r="15156" spans="1:5" x14ac:dyDescent="0.35">
      <c r="A15156">
        <v>1.5409671729352501</v>
      </c>
      <c r="B15156">
        <v>-6.5818539149202797</v>
      </c>
      <c r="C15156" t="s">
        <v>15179</v>
      </c>
      <c r="D15156" t="s">
        <v>18</v>
      </c>
      <c r="E15156" t="s">
        <v>11784</v>
      </c>
    </row>
    <row r="15157" spans="1:5" x14ac:dyDescent="0.35">
      <c r="A15157">
        <v>9.3188294833447998</v>
      </c>
      <c r="B15157">
        <v>-2.8968177325167099</v>
      </c>
      <c r="C15157" t="s">
        <v>15180</v>
      </c>
      <c r="D15157" t="s">
        <v>6</v>
      </c>
      <c r="E15157" t="s">
        <v>11784</v>
      </c>
    </row>
    <row r="15158" spans="1:5" x14ac:dyDescent="0.35">
      <c r="A15158">
        <v>10.7350482409742</v>
      </c>
      <c r="B15158">
        <v>-3.4511151797213002</v>
      </c>
      <c r="C15158" t="s">
        <v>15181</v>
      </c>
      <c r="D15158" t="s">
        <v>6</v>
      </c>
      <c r="E15158" t="s">
        <v>11784</v>
      </c>
    </row>
    <row r="15159" spans="1:5" x14ac:dyDescent="0.35">
      <c r="A15159">
        <v>0.43114719445968303</v>
      </c>
      <c r="B15159">
        <v>-6.4038143641390297</v>
      </c>
      <c r="C15159" t="s">
        <v>15182</v>
      </c>
      <c r="D15159" t="s">
        <v>18</v>
      </c>
      <c r="E15159" t="s">
        <v>11784</v>
      </c>
    </row>
    <row r="15160" spans="1:5" x14ac:dyDescent="0.35">
      <c r="A15160">
        <v>-6.37918477599358</v>
      </c>
      <c r="B15160">
        <v>-4.2761393076815102</v>
      </c>
      <c r="C15160" t="s">
        <v>15183</v>
      </c>
      <c r="D15160" t="s">
        <v>12</v>
      </c>
      <c r="E15160" t="s">
        <v>11784</v>
      </c>
    </row>
    <row r="15161" spans="1:5" x14ac:dyDescent="0.35">
      <c r="A15161">
        <v>13.178249306037699</v>
      </c>
      <c r="B15161">
        <v>-0.70766596860069697</v>
      </c>
      <c r="C15161" t="s">
        <v>15184</v>
      </c>
      <c r="D15161" t="s">
        <v>6</v>
      </c>
      <c r="E15161" t="s">
        <v>11784</v>
      </c>
    </row>
    <row r="15162" spans="1:5" x14ac:dyDescent="0.35">
      <c r="A15162">
        <v>8.1731795733716606</v>
      </c>
      <c r="B15162">
        <v>-3.63129692143578</v>
      </c>
      <c r="C15162" t="s">
        <v>15185</v>
      </c>
      <c r="D15162" t="s">
        <v>6</v>
      </c>
      <c r="E15162" t="s">
        <v>11784</v>
      </c>
    </row>
    <row r="15163" spans="1:5" x14ac:dyDescent="0.35">
      <c r="A15163">
        <v>11.516566223457099</v>
      </c>
      <c r="B15163">
        <v>0.52203796439986805</v>
      </c>
      <c r="C15163" t="s">
        <v>15186</v>
      </c>
      <c r="D15163" t="s">
        <v>6</v>
      </c>
      <c r="E15163" t="s">
        <v>11784</v>
      </c>
    </row>
    <row r="15164" spans="1:5" x14ac:dyDescent="0.35">
      <c r="A15164">
        <v>2.9446533873325399E-2</v>
      </c>
      <c r="B15164">
        <v>-1.3015715367235601</v>
      </c>
      <c r="C15164" t="s">
        <v>15187</v>
      </c>
      <c r="D15164" t="s">
        <v>55</v>
      </c>
      <c r="E15164" t="s">
        <v>11784</v>
      </c>
    </row>
    <row r="15165" spans="1:5" x14ac:dyDescent="0.35">
      <c r="A15165">
        <v>-4.1515131527635996</v>
      </c>
      <c r="B15165">
        <v>11.450610112484499</v>
      </c>
      <c r="C15165" t="s">
        <v>15188</v>
      </c>
      <c r="D15165" t="s">
        <v>9</v>
      </c>
      <c r="E15165" t="s">
        <v>11784</v>
      </c>
    </row>
    <row r="15166" spans="1:5" x14ac:dyDescent="0.35">
      <c r="A15166">
        <v>7.1978754466321497</v>
      </c>
      <c r="B15166">
        <v>0.98090989523749905</v>
      </c>
      <c r="C15166" t="s">
        <v>15189</v>
      </c>
      <c r="D15166" t="s">
        <v>6</v>
      </c>
      <c r="E15166" t="s">
        <v>11784</v>
      </c>
    </row>
    <row r="15167" spans="1:5" x14ac:dyDescent="0.35">
      <c r="A15167">
        <v>-0.42457269971107903</v>
      </c>
      <c r="B15167">
        <v>12.000204991634901</v>
      </c>
      <c r="C15167" t="s">
        <v>15190</v>
      </c>
      <c r="D15167" t="s">
        <v>9</v>
      </c>
      <c r="E15167" t="s">
        <v>11784</v>
      </c>
    </row>
    <row r="15168" spans="1:5" x14ac:dyDescent="0.35">
      <c r="A15168">
        <v>12.229085869147999</v>
      </c>
      <c r="B15168">
        <v>-0.524371076289601</v>
      </c>
      <c r="C15168" t="s">
        <v>15191</v>
      </c>
      <c r="D15168" t="s">
        <v>6</v>
      </c>
      <c r="E15168" t="s">
        <v>11784</v>
      </c>
    </row>
    <row r="15169" spans="1:5" x14ac:dyDescent="0.35">
      <c r="A15169">
        <v>-2.1012445027086701</v>
      </c>
      <c r="B15169">
        <v>12.268578481014799</v>
      </c>
      <c r="C15169" t="s">
        <v>15192</v>
      </c>
      <c r="D15169" t="s">
        <v>9</v>
      </c>
      <c r="E15169" t="s">
        <v>11784</v>
      </c>
    </row>
    <row r="15170" spans="1:5" x14ac:dyDescent="0.35">
      <c r="A15170">
        <v>-5.2161713177416296</v>
      </c>
      <c r="B15170">
        <v>5.0344452374539896</v>
      </c>
      <c r="C15170" t="s">
        <v>15193</v>
      </c>
      <c r="D15170" t="s">
        <v>55</v>
      </c>
      <c r="E15170" t="s">
        <v>11784</v>
      </c>
    </row>
    <row r="15171" spans="1:5" x14ac:dyDescent="0.35">
      <c r="A15171">
        <v>7.0525950854566197</v>
      </c>
      <c r="B15171">
        <v>4.0137738698087304</v>
      </c>
      <c r="C15171" t="s">
        <v>15194</v>
      </c>
      <c r="D15171" t="s">
        <v>6</v>
      </c>
      <c r="E15171" t="s">
        <v>11784</v>
      </c>
    </row>
    <row r="15172" spans="1:5" x14ac:dyDescent="0.35">
      <c r="A15172">
        <v>6.6882013743665301</v>
      </c>
      <c r="B15172">
        <v>7.16385168963295</v>
      </c>
      <c r="C15172" t="s">
        <v>15195</v>
      </c>
      <c r="D15172" t="s">
        <v>285</v>
      </c>
      <c r="E15172" t="s">
        <v>11784</v>
      </c>
    </row>
    <row r="15173" spans="1:5" x14ac:dyDescent="0.35">
      <c r="A15173">
        <v>10.3672322695997</v>
      </c>
      <c r="B15173">
        <v>-0.40858893460411499</v>
      </c>
      <c r="C15173" t="s">
        <v>15196</v>
      </c>
      <c r="D15173" t="s">
        <v>6</v>
      </c>
      <c r="E15173" t="s">
        <v>11784</v>
      </c>
    </row>
    <row r="15174" spans="1:5" x14ac:dyDescent="0.35">
      <c r="A15174">
        <v>-10.929055267021401</v>
      </c>
      <c r="B15174">
        <v>-3.0420785433687598</v>
      </c>
      <c r="C15174" t="s">
        <v>15197</v>
      </c>
      <c r="D15174" t="s">
        <v>12</v>
      </c>
      <c r="E15174" t="s">
        <v>11784</v>
      </c>
    </row>
    <row r="15175" spans="1:5" x14ac:dyDescent="0.35">
      <c r="A15175">
        <v>1.45088178570533</v>
      </c>
      <c r="B15175">
        <v>-8.6365232951082707</v>
      </c>
      <c r="C15175" t="s">
        <v>15198</v>
      </c>
      <c r="D15175" t="s">
        <v>18</v>
      </c>
      <c r="E15175" t="s">
        <v>11784</v>
      </c>
    </row>
    <row r="15176" spans="1:5" x14ac:dyDescent="0.35">
      <c r="A15176">
        <v>-2.1089778477404102</v>
      </c>
      <c r="B15176">
        <v>12.2640447133146</v>
      </c>
      <c r="C15176" t="s">
        <v>15199</v>
      </c>
      <c r="D15176" t="s">
        <v>9</v>
      </c>
      <c r="E15176" t="s">
        <v>11784</v>
      </c>
    </row>
    <row r="15177" spans="1:5" x14ac:dyDescent="0.35">
      <c r="A15177">
        <v>2.9981190627362801</v>
      </c>
      <c r="B15177">
        <v>-15.269898462954901</v>
      </c>
      <c r="C15177" t="s">
        <v>15200</v>
      </c>
      <c r="D15177" t="s">
        <v>59</v>
      </c>
      <c r="E15177" t="s">
        <v>11784</v>
      </c>
    </row>
    <row r="15178" spans="1:5" x14ac:dyDescent="0.35">
      <c r="A15178">
        <v>-8.4889298016283394</v>
      </c>
      <c r="B15178">
        <v>-3.07519869870324</v>
      </c>
      <c r="C15178" t="s">
        <v>15201</v>
      </c>
      <c r="D15178" t="s">
        <v>12</v>
      </c>
      <c r="E15178" t="s">
        <v>11784</v>
      </c>
    </row>
    <row r="15179" spans="1:5" x14ac:dyDescent="0.35">
      <c r="A15179">
        <v>6.75828737671638</v>
      </c>
      <c r="B15179">
        <v>4.4112553113065296</v>
      </c>
      <c r="C15179" t="s">
        <v>15202</v>
      </c>
      <c r="D15179" t="s">
        <v>6</v>
      </c>
      <c r="E15179" t="s">
        <v>11784</v>
      </c>
    </row>
    <row r="15180" spans="1:5" x14ac:dyDescent="0.35">
      <c r="A15180">
        <v>-5.2791762882921596</v>
      </c>
      <c r="B15180">
        <v>12.321748685177401</v>
      </c>
      <c r="C15180" t="s">
        <v>15203</v>
      </c>
      <c r="D15180" t="s">
        <v>9</v>
      </c>
      <c r="E15180" t="s">
        <v>11784</v>
      </c>
    </row>
    <row r="15181" spans="1:5" x14ac:dyDescent="0.35">
      <c r="A15181">
        <v>3.1967126792218701</v>
      </c>
      <c r="B15181">
        <v>-15.204978037539901</v>
      </c>
      <c r="C15181" t="s">
        <v>15204</v>
      </c>
      <c r="D15181" t="s">
        <v>59</v>
      </c>
      <c r="E15181" t="s">
        <v>11784</v>
      </c>
    </row>
    <row r="15182" spans="1:5" x14ac:dyDescent="0.35">
      <c r="A15182">
        <v>-0.66295664851402702</v>
      </c>
      <c r="B15182">
        <v>2.78796048098426</v>
      </c>
      <c r="C15182" t="s">
        <v>15205</v>
      </c>
      <c r="D15182" t="s">
        <v>55</v>
      </c>
      <c r="E15182" t="s">
        <v>11784</v>
      </c>
    </row>
    <row r="15183" spans="1:5" x14ac:dyDescent="0.35">
      <c r="A15183">
        <v>0.51324406917358001</v>
      </c>
      <c r="B15183">
        <v>-7.6390581614412696</v>
      </c>
      <c r="C15183" t="s">
        <v>15206</v>
      </c>
      <c r="D15183" t="s">
        <v>18</v>
      </c>
      <c r="E15183" t="s">
        <v>11784</v>
      </c>
    </row>
    <row r="15184" spans="1:5" x14ac:dyDescent="0.35">
      <c r="A15184">
        <v>-3.5929732853624801</v>
      </c>
      <c r="B15184">
        <v>-6.4635854250826297</v>
      </c>
      <c r="C15184" t="s">
        <v>15207</v>
      </c>
      <c r="D15184" t="s">
        <v>35</v>
      </c>
      <c r="E15184" t="s">
        <v>11784</v>
      </c>
    </row>
    <row r="15185" spans="1:5" x14ac:dyDescent="0.35">
      <c r="A15185">
        <v>12.5932959979322</v>
      </c>
      <c r="B15185">
        <v>-0.114848036233372</v>
      </c>
      <c r="C15185" t="s">
        <v>15208</v>
      </c>
      <c r="D15185" t="s">
        <v>6</v>
      </c>
      <c r="E15185" t="s">
        <v>11784</v>
      </c>
    </row>
    <row r="15186" spans="1:5" x14ac:dyDescent="0.35">
      <c r="A15186">
        <v>2.1527653401639499</v>
      </c>
      <c r="B15186">
        <v>-6.64092307156701</v>
      </c>
      <c r="C15186" t="s">
        <v>15209</v>
      </c>
      <c r="D15186" t="s">
        <v>18</v>
      </c>
      <c r="E15186" t="s">
        <v>11784</v>
      </c>
    </row>
    <row r="15187" spans="1:5" x14ac:dyDescent="0.35">
      <c r="A15187">
        <v>-1.40351181571221</v>
      </c>
      <c r="B15187">
        <v>-2.1570396906771099</v>
      </c>
      <c r="C15187" t="s">
        <v>15210</v>
      </c>
      <c r="D15187" t="s">
        <v>55</v>
      </c>
      <c r="E15187" t="s">
        <v>11784</v>
      </c>
    </row>
    <row r="15188" spans="1:5" x14ac:dyDescent="0.35">
      <c r="A15188">
        <v>9.9474000399854194</v>
      </c>
      <c r="B15188">
        <v>-3.4058244711794301</v>
      </c>
      <c r="C15188" t="s">
        <v>15211</v>
      </c>
      <c r="D15188" t="s">
        <v>6</v>
      </c>
      <c r="E15188" t="s">
        <v>11784</v>
      </c>
    </row>
    <row r="15189" spans="1:5" x14ac:dyDescent="0.35">
      <c r="A15189">
        <v>9.3835410540845494</v>
      </c>
      <c r="B15189">
        <v>-4.7226000315584598</v>
      </c>
      <c r="C15189" t="s">
        <v>15212</v>
      </c>
      <c r="D15189" t="s">
        <v>6</v>
      </c>
      <c r="E15189" t="s">
        <v>11784</v>
      </c>
    </row>
    <row r="15190" spans="1:5" x14ac:dyDescent="0.35">
      <c r="A15190">
        <v>-7.4050441319200901</v>
      </c>
      <c r="B15190">
        <v>-5.4483709818758399</v>
      </c>
      <c r="C15190" t="s">
        <v>15213</v>
      </c>
      <c r="D15190" t="s">
        <v>132</v>
      </c>
      <c r="E15190" t="s">
        <v>11784</v>
      </c>
    </row>
    <row r="15191" spans="1:5" x14ac:dyDescent="0.35">
      <c r="A15191">
        <v>0.32692652101779601</v>
      </c>
      <c r="B15191">
        <v>13.3739222996793</v>
      </c>
      <c r="C15191" t="s">
        <v>15214</v>
      </c>
      <c r="D15191" t="s">
        <v>9</v>
      </c>
      <c r="E15191" t="s">
        <v>11784</v>
      </c>
    </row>
    <row r="15192" spans="1:5" x14ac:dyDescent="0.35">
      <c r="A15192">
        <v>10.008602089240799</v>
      </c>
      <c r="B15192">
        <v>-0.26002700990814598</v>
      </c>
      <c r="C15192" t="s">
        <v>15215</v>
      </c>
      <c r="D15192" t="s">
        <v>6</v>
      </c>
      <c r="E15192" t="s">
        <v>11784</v>
      </c>
    </row>
    <row r="15193" spans="1:5" x14ac:dyDescent="0.35">
      <c r="A15193">
        <v>12.9841746753004</v>
      </c>
      <c r="B15193">
        <v>-1.1837053782381499</v>
      </c>
      <c r="C15193" t="s">
        <v>15216</v>
      </c>
      <c r="D15193" t="s">
        <v>6</v>
      </c>
      <c r="E15193" t="s">
        <v>11784</v>
      </c>
    </row>
    <row r="15194" spans="1:5" x14ac:dyDescent="0.35">
      <c r="A15194">
        <v>-7.8356075817797102</v>
      </c>
      <c r="B15194">
        <v>-6.7538781649507902</v>
      </c>
      <c r="C15194" t="s">
        <v>15217</v>
      </c>
      <c r="D15194" t="s">
        <v>35</v>
      </c>
      <c r="E15194" t="s">
        <v>11784</v>
      </c>
    </row>
    <row r="15195" spans="1:5" x14ac:dyDescent="0.35">
      <c r="A15195">
        <v>-6.9982166821215097</v>
      </c>
      <c r="B15195">
        <v>-2.6493618971743098</v>
      </c>
      <c r="C15195" t="s">
        <v>15218</v>
      </c>
      <c r="D15195" t="s">
        <v>12</v>
      </c>
      <c r="E15195" t="s">
        <v>11784</v>
      </c>
    </row>
    <row r="15196" spans="1:5" x14ac:dyDescent="0.35">
      <c r="A15196">
        <v>-2.1692255074236302</v>
      </c>
      <c r="B15196">
        <v>1.9144943469129101</v>
      </c>
      <c r="C15196" t="s">
        <v>15219</v>
      </c>
      <c r="D15196" t="s">
        <v>55</v>
      </c>
      <c r="E15196" t="s">
        <v>11784</v>
      </c>
    </row>
    <row r="15197" spans="1:5" x14ac:dyDescent="0.35">
      <c r="A15197">
        <v>0.32904570455813997</v>
      </c>
      <c r="B15197">
        <v>-7.6111593729891203</v>
      </c>
      <c r="C15197" t="s">
        <v>15220</v>
      </c>
      <c r="D15197" t="s">
        <v>18</v>
      </c>
      <c r="E15197" t="s">
        <v>11784</v>
      </c>
    </row>
    <row r="15198" spans="1:5" x14ac:dyDescent="0.35">
      <c r="A15198">
        <v>1.8965540593412</v>
      </c>
      <c r="B15198">
        <v>-7.3396807200350196</v>
      </c>
      <c r="C15198" t="s">
        <v>15221</v>
      </c>
      <c r="D15198" t="s">
        <v>18</v>
      </c>
      <c r="E15198" t="s">
        <v>11784</v>
      </c>
    </row>
    <row r="15199" spans="1:5" x14ac:dyDescent="0.35">
      <c r="A15199">
        <v>0.74968118126655203</v>
      </c>
      <c r="B15199">
        <v>-5.80685572690148</v>
      </c>
      <c r="C15199" t="s">
        <v>15222</v>
      </c>
      <c r="D15199" t="s">
        <v>37</v>
      </c>
      <c r="E15199" t="s">
        <v>11784</v>
      </c>
    </row>
    <row r="15200" spans="1:5" x14ac:dyDescent="0.35">
      <c r="A15200">
        <v>-8.9852781826708306</v>
      </c>
      <c r="B15200">
        <v>-3.6782970911898101</v>
      </c>
      <c r="C15200" t="s">
        <v>15223</v>
      </c>
      <c r="D15200" t="s">
        <v>12</v>
      </c>
      <c r="E15200" t="s">
        <v>11784</v>
      </c>
    </row>
    <row r="15201" spans="1:5" x14ac:dyDescent="0.35">
      <c r="A15201">
        <v>-5.9571729237291802</v>
      </c>
      <c r="B15201">
        <v>-4.0733132845797</v>
      </c>
      <c r="C15201" t="s">
        <v>15224</v>
      </c>
      <c r="D15201" t="s">
        <v>12</v>
      </c>
      <c r="E15201" t="s">
        <v>11784</v>
      </c>
    </row>
    <row r="15202" spans="1:5" x14ac:dyDescent="0.35">
      <c r="A15202">
        <v>9.6408070987012504</v>
      </c>
      <c r="B15202">
        <v>-3.2984564787783102</v>
      </c>
      <c r="C15202" t="s">
        <v>15225</v>
      </c>
      <c r="D15202" t="s">
        <v>6</v>
      </c>
      <c r="E15202" t="s">
        <v>11784</v>
      </c>
    </row>
    <row r="15203" spans="1:5" x14ac:dyDescent="0.35">
      <c r="A15203">
        <v>0.41321863885188698</v>
      </c>
      <c r="B15203">
        <v>-9.0434246546663708</v>
      </c>
      <c r="C15203" t="s">
        <v>15226</v>
      </c>
      <c r="D15203" t="s">
        <v>18</v>
      </c>
      <c r="E15203" t="s">
        <v>11784</v>
      </c>
    </row>
    <row r="15204" spans="1:5" x14ac:dyDescent="0.35">
      <c r="A15204">
        <v>9.7519072955396204</v>
      </c>
      <c r="B15204">
        <v>-5.8984723574556801</v>
      </c>
      <c r="C15204" t="s">
        <v>15227</v>
      </c>
      <c r="D15204" t="s">
        <v>6</v>
      </c>
      <c r="E15204" t="s">
        <v>11784</v>
      </c>
    </row>
    <row r="15205" spans="1:5" x14ac:dyDescent="0.35">
      <c r="A15205">
        <v>-1.3514905506823001</v>
      </c>
      <c r="B15205">
        <v>2.0425368064008298</v>
      </c>
      <c r="C15205" t="s">
        <v>15228</v>
      </c>
      <c r="D15205" t="s">
        <v>55</v>
      </c>
      <c r="E15205" t="s">
        <v>11784</v>
      </c>
    </row>
    <row r="15206" spans="1:5" x14ac:dyDescent="0.35">
      <c r="A15206">
        <v>10.0681189959791</v>
      </c>
      <c r="B15206">
        <v>-3.6791408545412501</v>
      </c>
      <c r="C15206" t="s">
        <v>15229</v>
      </c>
      <c r="D15206" t="s">
        <v>6</v>
      </c>
      <c r="E15206" t="s">
        <v>11784</v>
      </c>
    </row>
    <row r="15207" spans="1:5" x14ac:dyDescent="0.35">
      <c r="A15207">
        <v>-2.32479172293877</v>
      </c>
      <c r="B15207">
        <v>0.87800939017158097</v>
      </c>
      <c r="C15207" t="s">
        <v>15230</v>
      </c>
      <c r="D15207" t="s">
        <v>55</v>
      </c>
      <c r="E15207" t="s">
        <v>11784</v>
      </c>
    </row>
    <row r="15208" spans="1:5" x14ac:dyDescent="0.35">
      <c r="A15208">
        <v>-5.34469609801506</v>
      </c>
      <c r="B15208">
        <v>12.4941148274503</v>
      </c>
      <c r="C15208" t="s">
        <v>15231</v>
      </c>
      <c r="D15208" t="s">
        <v>9</v>
      </c>
      <c r="E15208" t="s">
        <v>11784</v>
      </c>
    </row>
    <row r="15209" spans="1:5" x14ac:dyDescent="0.35">
      <c r="A15209">
        <v>-2.0277791554186302</v>
      </c>
      <c r="B15209">
        <v>2.1210820191464999</v>
      </c>
      <c r="C15209" t="s">
        <v>15232</v>
      </c>
      <c r="D15209" t="s">
        <v>55</v>
      </c>
      <c r="E15209" t="s">
        <v>11784</v>
      </c>
    </row>
    <row r="15210" spans="1:5" x14ac:dyDescent="0.35">
      <c r="A15210">
        <v>-2.8611245686266402</v>
      </c>
      <c r="B15210">
        <v>-7.6020789629854599</v>
      </c>
      <c r="C15210" t="s">
        <v>15233</v>
      </c>
      <c r="D15210" t="s">
        <v>35</v>
      </c>
      <c r="E15210" t="s">
        <v>11784</v>
      </c>
    </row>
    <row r="15211" spans="1:5" x14ac:dyDescent="0.35">
      <c r="A15211">
        <v>-0.35301970784401299</v>
      </c>
      <c r="B15211">
        <v>3.45061917239051</v>
      </c>
      <c r="C15211" t="s">
        <v>15234</v>
      </c>
      <c r="D15211" t="s">
        <v>55</v>
      </c>
      <c r="E15211" t="s">
        <v>11784</v>
      </c>
    </row>
    <row r="15212" spans="1:5" x14ac:dyDescent="0.35">
      <c r="A15212">
        <v>11.6884183352735</v>
      </c>
      <c r="B15212">
        <v>-5.1293483263887802</v>
      </c>
      <c r="C15212" t="s">
        <v>15235</v>
      </c>
      <c r="D15212" t="s">
        <v>6</v>
      </c>
      <c r="E15212" t="s">
        <v>11784</v>
      </c>
    </row>
    <row r="15213" spans="1:5" x14ac:dyDescent="0.35">
      <c r="A15213">
        <v>-5.1321111256334699</v>
      </c>
      <c r="B15213">
        <v>12.769467305477701</v>
      </c>
      <c r="C15213" t="s">
        <v>15236</v>
      </c>
      <c r="D15213" t="s">
        <v>9</v>
      </c>
      <c r="E15213" t="s">
        <v>11784</v>
      </c>
    </row>
    <row r="15214" spans="1:5" x14ac:dyDescent="0.35">
      <c r="A15214">
        <v>-4.8414516979906503</v>
      </c>
      <c r="B15214">
        <v>3.6514722817502601</v>
      </c>
      <c r="C15214" t="s">
        <v>15237</v>
      </c>
      <c r="D15214" t="s">
        <v>55</v>
      </c>
      <c r="E15214" t="s">
        <v>11784</v>
      </c>
    </row>
    <row r="15215" spans="1:5" x14ac:dyDescent="0.35">
      <c r="A15215">
        <v>-9.2612839276049108</v>
      </c>
      <c r="B15215">
        <v>-4.9045567995943502</v>
      </c>
      <c r="C15215" t="s">
        <v>15238</v>
      </c>
      <c r="D15215" t="s">
        <v>12</v>
      </c>
      <c r="E15215" t="s">
        <v>11784</v>
      </c>
    </row>
    <row r="15216" spans="1:5" x14ac:dyDescent="0.35">
      <c r="A15216">
        <v>-6.3474155003283004</v>
      </c>
      <c r="B15216">
        <v>-4.4034181124605603</v>
      </c>
      <c r="C15216" t="s">
        <v>15239</v>
      </c>
      <c r="D15216" t="s">
        <v>12</v>
      </c>
      <c r="E15216" t="s">
        <v>11784</v>
      </c>
    </row>
    <row r="15217" spans="1:5" x14ac:dyDescent="0.35">
      <c r="A15217">
        <v>-1.6147455507967401</v>
      </c>
      <c r="B15217">
        <v>12.113215398129</v>
      </c>
      <c r="C15217" t="s">
        <v>15240</v>
      </c>
      <c r="D15217" t="s">
        <v>9</v>
      </c>
      <c r="E15217" t="s">
        <v>11784</v>
      </c>
    </row>
    <row r="15218" spans="1:5" x14ac:dyDescent="0.35">
      <c r="A15218">
        <v>-6.0914817387316198</v>
      </c>
      <c r="B15218">
        <v>-4.2814169413484997</v>
      </c>
      <c r="C15218" t="s">
        <v>15241</v>
      </c>
      <c r="D15218" t="s">
        <v>12</v>
      </c>
      <c r="E15218" t="s">
        <v>11784</v>
      </c>
    </row>
    <row r="15219" spans="1:5" x14ac:dyDescent="0.35">
      <c r="A15219">
        <v>-2.7413971955034699</v>
      </c>
      <c r="B15219">
        <v>13.1533364766203</v>
      </c>
      <c r="C15219" t="s">
        <v>15242</v>
      </c>
      <c r="D15219" t="s">
        <v>9</v>
      </c>
      <c r="E15219" t="s">
        <v>11784</v>
      </c>
    </row>
    <row r="15220" spans="1:5" x14ac:dyDescent="0.35">
      <c r="A15220">
        <v>-2.49507980887627</v>
      </c>
      <c r="B15220">
        <v>12.848293256100201</v>
      </c>
      <c r="C15220" t="s">
        <v>15243</v>
      </c>
      <c r="D15220" t="s">
        <v>9</v>
      </c>
      <c r="E15220" t="s">
        <v>11784</v>
      </c>
    </row>
    <row r="15221" spans="1:5" x14ac:dyDescent="0.35">
      <c r="A15221">
        <v>-6.8746791416857196</v>
      </c>
      <c r="B15221">
        <v>-7.4433022028841398</v>
      </c>
      <c r="C15221" t="s">
        <v>15244</v>
      </c>
      <c r="D15221" t="s">
        <v>132</v>
      </c>
      <c r="E15221" t="s">
        <v>11784</v>
      </c>
    </row>
    <row r="15222" spans="1:5" x14ac:dyDescent="0.35">
      <c r="A15222">
        <v>-3.3966894680712199</v>
      </c>
      <c r="B15222">
        <v>-8.2251434809603197</v>
      </c>
      <c r="C15222" t="s">
        <v>15245</v>
      </c>
      <c r="D15222" t="s">
        <v>35</v>
      </c>
      <c r="E15222" t="s">
        <v>11784</v>
      </c>
    </row>
    <row r="15223" spans="1:5" x14ac:dyDescent="0.35">
      <c r="A15223">
        <v>-3.8344736630175098</v>
      </c>
      <c r="B15223">
        <v>-6.46042065686364</v>
      </c>
      <c r="C15223" t="s">
        <v>15246</v>
      </c>
      <c r="D15223" t="s">
        <v>55</v>
      </c>
      <c r="E15223" t="s">
        <v>11784</v>
      </c>
    </row>
    <row r="15224" spans="1:5" x14ac:dyDescent="0.35">
      <c r="A15224">
        <v>-6.0032048756334699</v>
      </c>
      <c r="B15224">
        <v>5.46424050265174</v>
      </c>
      <c r="C15224" t="s">
        <v>15247</v>
      </c>
      <c r="D15224" t="s">
        <v>55</v>
      </c>
      <c r="E15224" t="s">
        <v>11784</v>
      </c>
    </row>
    <row r="15225" spans="1:5" x14ac:dyDescent="0.35">
      <c r="A15225">
        <v>11.8835219805982</v>
      </c>
      <c r="B15225">
        <v>-1.8899279124178401</v>
      </c>
      <c r="C15225" t="s">
        <v>15248</v>
      </c>
      <c r="D15225" t="s">
        <v>6</v>
      </c>
      <c r="E15225" t="s">
        <v>11784</v>
      </c>
    </row>
    <row r="15226" spans="1:5" x14ac:dyDescent="0.35">
      <c r="A15226">
        <v>-4.0385003620836697</v>
      </c>
      <c r="B15226">
        <v>2.9476766102872398</v>
      </c>
      <c r="C15226" t="s">
        <v>15249</v>
      </c>
      <c r="D15226" t="s">
        <v>55</v>
      </c>
      <c r="E15226" t="s">
        <v>11784</v>
      </c>
    </row>
    <row r="15227" spans="1:5" x14ac:dyDescent="0.35">
      <c r="A15227">
        <v>11.9578332370069</v>
      </c>
      <c r="B15227">
        <v>-4.2712860590853197</v>
      </c>
      <c r="C15227" t="s">
        <v>15250</v>
      </c>
      <c r="D15227" t="s">
        <v>6</v>
      </c>
      <c r="E15227" t="s">
        <v>11784</v>
      </c>
    </row>
    <row r="15228" spans="1:5" x14ac:dyDescent="0.35">
      <c r="A15228">
        <v>-3.9772534901354302</v>
      </c>
      <c r="B15228">
        <v>11.4673022740446</v>
      </c>
      <c r="C15228" t="s">
        <v>15251</v>
      </c>
      <c r="D15228" t="s">
        <v>9</v>
      </c>
      <c r="E15228" t="s">
        <v>11784</v>
      </c>
    </row>
    <row r="15229" spans="1:5" x14ac:dyDescent="0.35">
      <c r="A15229">
        <v>-5.7641072804186297</v>
      </c>
      <c r="B15229">
        <v>3.2781362050138001</v>
      </c>
      <c r="C15229" t="s">
        <v>15252</v>
      </c>
      <c r="D15229" t="s">
        <v>55</v>
      </c>
      <c r="E15229" t="s">
        <v>11784</v>
      </c>
    </row>
    <row r="15230" spans="1:5" x14ac:dyDescent="0.35">
      <c r="A15230">
        <v>-4.9962268406603298</v>
      </c>
      <c r="B15230">
        <v>12.298778485592401</v>
      </c>
      <c r="C15230" t="s">
        <v>15253</v>
      </c>
      <c r="D15230" t="s">
        <v>9</v>
      </c>
      <c r="E15230" t="s">
        <v>11784</v>
      </c>
    </row>
    <row r="15231" spans="1:5" x14ac:dyDescent="0.35">
      <c r="A15231">
        <v>8.1591753428723894</v>
      </c>
      <c r="B15231">
        <v>-3.64872007435936</v>
      </c>
      <c r="C15231" t="s">
        <v>15254</v>
      </c>
      <c r="D15231" t="s">
        <v>6</v>
      </c>
      <c r="E15231" t="s">
        <v>11784</v>
      </c>
    </row>
    <row r="15232" spans="1:5" x14ac:dyDescent="0.35">
      <c r="A15232">
        <v>-5.0156398350450901</v>
      </c>
      <c r="B15232">
        <v>1.3026211970410899</v>
      </c>
      <c r="C15232" t="s">
        <v>15255</v>
      </c>
      <c r="D15232" t="s">
        <v>55</v>
      </c>
      <c r="E15232" t="s">
        <v>11784</v>
      </c>
    </row>
    <row r="15233" spans="1:5" x14ac:dyDescent="0.35">
      <c r="A15233">
        <v>-1.13949518744683</v>
      </c>
      <c r="B15233">
        <v>3.38602752619606</v>
      </c>
      <c r="C15233" t="s">
        <v>15256</v>
      </c>
      <c r="D15233" t="s">
        <v>55</v>
      </c>
      <c r="E15233" t="s">
        <v>11784</v>
      </c>
    </row>
    <row r="15234" spans="1:5" x14ac:dyDescent="0.35">
      <c r="A15234">
        <v>-5.5004535252306397</v>
      </c>
      <c r="B15234">
        <v>-3.4002442843355598</v>
      </c>
      <c r="C15234" t="s">
        <v>15257</v>
      </c>
      <c r="D15234" t="s">
        <v>12</v>
      </c>
      <c r="E15234" t="s">
        <v>11784</v>
      </c>
    </row>
    <row r="15235" spans="1:5" x14ac:dyDescent="0.35">
      <c r="A15235">
        <v>-2.9332352215502202</v>
      </c>
      <c r="B15235">
        <v>-5.6508183962740404</v>
      </c>
      <c r="C15235" t="s">
        <v>15258</v>
      </c>
      <c r="D15235" t="s">
        <v>55</v>
      </c>
      <c r="E15235" t="s">
        <v>11784</v>
      </c>
    </row>
    <row r="15236" spans="1:5" x14ac:dyDescent="0.35">
      <c r="A15236">
        <v>8.7242707675244908</v>
      </c>
      <c r="B15236">
        <v>-4.7673640734590998</v>
      </c>
      <c r="C15236" t="s">
        <v>15259</v>
      </c>
      <c r="D15236" t="s">
        <v>6</v>
      </c>
      <c r="E15236" t="s">
        <v>11784</v>
      </c>
    </row>
    <row r="15237" spans="1:5" x14ac:dyDescent="0.35">
      <c r="A15237">
        <v>-4.1514750057909398</v>
      </c>
      <c r="B15237">
        <v>-7.4571338183321396</v>
      </c>
      <c r="C15237" t="s">
        <v>15260</v>
      </c>
      <c r="D15237" t="s">
        <v>35</v>
      </c>
      <c r="E15237" t="s">
        <v>11784</v>
      </c>
    </row>
    <row r="15238" spans="1:5" x14ac:dyDescent="0.35">
      <c r="A15238">
        <v>-6.97616582457756</v>
      </c>
      <c r="B15238">
        <v>5.1708402150235697</v>
      </c>
      <c r="C15238" t="s">
        <v>15261</v>
      </c>
      <c r="D15238" t="s">
        <v>55</v>
      </c>
      <c r="E15238" t="s">
        <v>11784</v>
      </c>
    </row>
    <row r="15239" spans="1:5" x14ac:dyDescent="0.35">
      <c r="A15239">
        <v>9.0263461535718506</v>
      </c>
      <c r="B15239">
        <v>0.64164562159400496</v>
      </c>
      <c r="C15239" t="s">
        <v>15262</v>
      </c>
      <c r="D15239" t="s">
        <v>4091</v>
      </c>
      <c r="E15239" t="s">
        <v>11784</v>
      </c>
    </row>
    <row r="15240" spans="1:5" x14ac:dyDescent="0.35">
      <c r="A15240">
        <v>-4.0101604992601798</v>
      </c>
      <c r="B15240">
        <v>-7.0145950800814099</v>
      </c>
      <c r="C15240" t="s">
        <v>15263</v>
      </c>
      <c r="D15240" t="s">
        <v>35</v>
      </c>
      <c r="E15240" t="s">
        <v>11784</v>
      </c>
    </row>
    <row r="15241" spans="1:5" x14ac:dyDescent="0.35">
      <c r="A15241">
        <v>-3.5885124737474898</v>
      </c>
      <c r="B15241">
        <v>-4.5756130701937101</v>
      </c>
      <c r="C15241" t="s">
        <v>15264</v>
      </c>
      <c r="D15241" t="s">
        <v>55</v>
      </c>
      <c r="E15241" t="s">
        <v>11784</v>
      </c>
    </row>
    <row r="15242" spans="1:5" x14ac:dyDescent="0.35">
      <c r="A15242">
        <v>-0.15469344799255699</v>
      </c>
      <c r="B15242">
        <v>-8.0547333247103197</v>
      </c>
      <c r="C15242" t="s">
        <v>15265</v>
      </c>
      <c r="D15242" t="s">
        <v>37</v>
      </c>
      <c r="E15242" t="s">
        <v>11784</v>
      </c>
    </row>
    <row r="15243" spans="1:5" x14ac:dyDescent="0.35">
      <c r="A15243">
        <v>-4.4809771115038304</v>
      </c>
      <c r="B15243">
        <v>12.703279446896101</v>
      </c>
      <c r="C15243" t="s">
        <v>15266</v>
      </c>
      <c r="D15243" t="s">
        <v>9</v>
      </c>
      <c r="E15243" t="s">
        <v>11784</v>
      </c>
    </row>
    <row r="15244" spans="1:5" x14ac:dyDescent="0.35">
      <c r="A15244">
        <v>-0.576548033401722</v>
      </c>
      <c r="B15244">
        <v>-0.96277813977379301</v>
      </c>
      <c r="C15244" t="s">
        <v>15267</v>
      </c>
      <c r="D15244" t="s">
        <v>55</v>
      </c>
      <c r="E15244" t="s">
        <v>11784</v>
      </c>
    </row>
    <row r="15245" spans="1:5" x14ac:dyDescent="0.35">
      <c r="A15245">
        <v>-3.0844989353868901</v>
      </c>
      <c r="B15245">
        <v>13.6933993809782</v>
      </c>
      <c r="C15245" t="s">
        <v>15268</v>
      </c>
      <c r="D15245" t="s">
        <v>9</v>
      </c>
      <c r="E15245" t="s">
        <v>11784</v>
      </c>
    </row>
    <row r="15246" spans="1:5" x14ac:dyDescent="0.35">
      <c r="A15246">
        <v>-2.8438585335466802</v>
      </c>
      <c r="B15246">
        <v>13.5555781834684</v>
      </c>
      <c r="C15246" t="s">
        <v>15269</v>
      </c>
      <c r="D15246" t="s">
        <v>9</v>
      </c>
      <c r="E15246" t="s">
        <v>11784</v>
      </c>
    </row>
    <row r="15247" spans="1:5" x14ac:dyDescent="0.35">
      <c r="A15247">
        <v>8.5077285235669695</v>
      </c>
      <c r="B15247">
        <v>5.6194843762479403</v>
      </c>
      <c r="C15247" t="s">
        <v>15270</v>
      </c>
      <c r="D15247" t="s">
        <v>4091</v>
      </c>
      <c r="E15247" t="s">
        <v>11784</v>
      </c>
    </row>
    <row r="15248" spans="1:5" x14ac:dyDescent="0.35">
      <c r="A15248">
        <v>-5.8316765362474898</v>
      </c>
      <c r="B15248">
        <v>-4.5197415835298997</v>
      </c>
      <c r="C15248" t="s">
        <v>15271</v>
      </c>
      <c r="D15248" t="s">
        <v>12</v>
      </c>
      <c r="E15248" t="s">
        <v>11784</v>
      </c>
    </row>
    <row r="15249" spans="1:5" x14ac:dyDescent="0.35">
      <c r="A15249">
        <v>-3.75101070945</v>
      </c>
      <c r="B15249">
        <v>12.8541154378019</v>
      </c>
      <c r="C15249" t="s">
        <v>15272</v>
      </c>
      <c r="D15249" t="s">
        <v>9</v>
      </c>
      <c r="E15249" t="s">
        <v>11784</v>
      </c>
    </row>
    <row r="15250" spans="1:5" x14ac:dyDescent="0.35">
      <c r="A15250">
        <v>-8.0304432446215106</v>
      </c>
      <c r="B15250">
        <v>-8.7729273325838495</v>
      </c>
      <c r="C15250" t="s">
        <v>15273</v>
      </c>
      <c r="D15250" t="s">
        <v>35</v>
      </c>
      <c r="E15250" t="s">
        <v>11784</v>
      </c>
    </row>
    <row r="15251" spans="1:5" x14ac:dyDescent="0.35">
      <c r="A15251">
        <v>-7.2320542866442104</v>
      </c>
      <c r="B15251">
        <v>5.0919064992032599</v>
      </c>
      <c r="C15251" t="s">
        <v>15274</v>
      </c>
      <c r="D15251" t="s">
        <v>55</v>
      </c>
      <c r="E15251" t="s">
        <v>11784</v>
      </c>
    </row>
    <row r="15252" spans="1:5" x14ac:dyDescent="0.35">
      <c r="A15252">
        <v>-6.6610074574205802</v>
      </c>
      <c r="B15252">
        <v>-4.0929375178255496</v>
      </c>
      <c r="C15252" t="s">
        <v>15275</v>
      </c>
      <c r="D15252" t="s">
        <v>12</v>
      </c>
      <c r="E15252" t="s">
        <v>11784</v>
      </c>
    </row>
    <row r="15253" spans="1:5" x14ac:dyDescent="0.35">
      <c r="A15253">
        <v>-3.1217630440447302</v>
      </c>
      <c r="B15253">
        <v>1.1404202097020699</v>
      </c>
      <c r="C15253" t="s">
        <v>15276</v>
      </c>
      <c r="D15253" t="s">
        <v>55</v>
      </c>
      <c r="E15253" t="s">
        <v>11784</v>
      </c>
    </row>
    <row r="15254" spans="1:5" x14ac:dyDescent="0.35">
      <c r="A15254">
        <v>12.8447045748975</v>
      </c>
      <c r="B15254">
        <v>-3.3934886938967201</v>
      </c>
      <c r="C15254" t="s">
        <v>15277</v>
      </c>
      <c r="D15254" t="s">
        <v>6</v>
      </c>
      <c r="E15254" t="s">
        <v>11784</v>
      </c>
    </row>
    <row r="15255" spans="1:5" x14ac:dyDescent="0.35">
      <c r="A15255">
        <v>-9.4739199215624303</v>
      </c>
      <c r="B15255">
        <v>-4.9058313853182298</v>
      </c>
      <c r="C15255" t="s">
        <v>15278</v>
      </c>
      <c r="D15255" t="s">
        <v>12</v>
      </c>
      <c r="E15255" t="s">
        <v>11784</v>
      </c>
    </row>
    <row r="15256" spans="1:5" x14ac:dyDescent="0.35">
      <c r="A15256">
        <v>12.3445929950025</v>
      </c>
      <c r="B15256">
        <v>-3.2756031042971099</v>
      </c>
      <c r="C15256" t="s">
        <v>15279</v>
      </c>
      <c r="D15256" t="s">
        <v>6</v>
      </c>
      <c r="E15256" t="s">
        <v>11784</v>
      </c>
    </row>
    <row r="15257" spans="1:5" x14ac:dyDescent="0.35">
      <c r="A15257">
        <v>12.341986603095799</v>
      </c>
      <c r="B15257">
        <v>-3.85035257405419</v>
      </c>
      <c r="C15257" t="s">
        <v>15280</v>
      </c>
      <c r="D15257" t="s">
        <v>6</v>
      </c>
      <c r="E15257" t="s">
        <v>11784</v>
      </c>
    </row>
    <row r="15258" spans="1:5" x14ac:dyDescent="0.35">
      <c r="A15258">
        <v>-4.4734263951036901</v>
      </c>
      <c r="B15258">
        <v>-7.0021710879244301</v>
      </c>
      <c r="C15258" t="s">
        <v>15281</v>
      </c>
      <c r="D15258" t="s">
        <v>35</v>
      </c>
      <c r="E15258" t="s">
        <v>11784</v>
      </c>
    </row>
    <row r="15259" spans="1:5" x14ac:dyDescent="0.35">
      <c r="A15259">
        <v>10.097699112251</v>
      </c>
      <c r="B15259">
        <v>-2.4685509688295801</v>
      </c>
      <c r="C15259" t="s">
        <v>15282</v>
      </c>
      <c r="D15259" t="s">
        <v>6</v>
      </c>
      <c r="E15259" t="s">
        <v>11784</v>
      </c>
    </row>
    <row r="15260" spans="1:5" x14ac:dyDescent="0.35">
      <c r="A15260">
        <v>-1.33610075061058</v>
      </c>
      <c r="B15260">
        <v>-1.7330772168077899</v>
      </c>
      <c r="C15260" t="s">
        <v>15283</v>
      </c>
      <c r="D15260" t="s">
        <v>55</v>
      </c>
      <c r="E15260" t="s">
        <v>11784</v>
      </c>
    </row>
    <row r="15261" spans="1:5" x14ac:dyDescent="0.35">
      <c r="A15261">
        <v>-4.3994951779100804</v>
      </c>
      <c r="B15261">
        <v>-8.5553675181307298</v>
      </c>
      <c r="C15261" t="s">
        <v>15284</v>
      </c>
      <c r="D15261" t="s">
        <v>35</v>
      </c>
      <c r="E15261" t="s">
        <v>11784</v>
      </c>
    </row>
    <row r="15262" spans="1:5" x14ac:dyDescent="0.35">
      <c r="A15262">
        <v>9.3362016146924596</v>
      </c>
      <c r="B15262">
        <v>-0.27684565252441801</v>
      </c>
      <c r="C15262" t="s">
        <v>15285</v>
      </c>
      <c r="D15262" t="s">
        <v>6</v>
      </c>
      <c r="E15262" t="s">
        <v>11784</v>
      </c>
    </row>
    <row r="15263" spans="1:5" x14ac:dyDescent="0.35">
      <c r="A15263">
        <v>-2.74149613921379</v>
      </c>
      <c r="B15263">
        <v>2.2697610371671302</v>
      </c>
      <c r="C15263" t="s">
        <v>15286</v>
      </c>
      <c r="D15263" t="s">
        <v>55</v>
      </c>
      <c r="E15263" t="s">
        <v>11784</v>
      </c>
    </row>
    <row r="15264" spans="1:5" x14ac:dyDescent="0.35">
      <c r="A15264">
        <v>9.9600800936963605</v>
      </c>
      <c r="B15264">
        <v>-5.6290245539583603</v>
      </c>
      <c r="C15264" t="s">
        <v>15287</v>
      </c>
      <c r="D15264" t="s">
        <v>6</v>
      </c>
      <c r="E15264" t="s">
        <v>11784</v>
      </c>
    </row>
    <row r="15265" spans="1:5" x14ac:dyDescent="0.35">
      <c r="A15265">
        <v>-6.7851000363085197</v>
      </c>
      <c r="B15265">
        <v>5.3167924397550204</v>
      </c>
      <c r="C15265" t="s">
        <v>15288</v>
      </c>
      <c r="D15265" t="s">
        <v>55</v>
      </c>
      <c r="E15265" t="s">
        <v>11784</v>
      </c>
    </row>
    <row r="15266" spans="1:5" x14ac:dyDescent="0.35">
      <c r="A15266">
        <v>-8.9043961102220894</v>
      </c>
      <c r="B15266">
        <v>-2.9064279086031402</v>
      </c>
      <c r="C15266" t="s">
        <v>15289</v>
      </c>
      <c r="D15266" t="s">
        <v>12</v>
      </c>
      <c r="E15266" t="s">
        <v>11784</v>
      </c>
    </row>
    <row r="15267" spans="1:5" x14ac:dyDescent="0.35">
      <c r="A15267">
        <v>1.64895743782783</v>
      </c>
      <c r="B15267">
        <v>-7.4319587237276501</v>
      </c>
      <c r="C15267" t="s">
        <v>15290</v>
      </c>
      <c r="D15267" t="s">
        <v>18</v>
      </c>
      <c r="E15267" t="s">
        <v>11784</v>
      </c>
    </row>
    <row r="15268" spans="1:5" x14ac:dyDescent="0.35">
      <c r="A15268">
        <v>-4.0718784863207302</v>
      </c>
      <c r="B15268">
        <v>13.1829223149381</v>
      </c>
      <c r="C15268" t="s">
        <v>15291</v>
      </c>
      <c r="D15268" t="s">
        <v>9</v>
      </c>
      <c r="E15268" t="s">
        <v>11784</v>
      </c>
    </row>
    <row r="15269" spans="1:5" x14ac:dyDescent="0.35">
      <c r="A15269">
        <v>-0.99008780066704205</v>
      </c>
      <c r="B15269">
        <v>12.281450223263301</v>
      </c>
      <c r="C15269" t="s">
        <v>15292</v>
      </c>
      <c r="D15269" t="s">
        <v>9</v>
      </c>
      <c r="E15269" t="s">
        <v>11784</v>
      </c>
    </row>
    <row r="15270" spans="1:5" x14ac:dyDescent="0.35">
      <c r="A15270">
        <v>-6.4465055996630101</v>
      </c>
      <c r="B15270">
        <v>-8.1621218211092401</v>
      </c>
      <c r="C15270" t="s">
        <v>15293</v>
      </c>
      <c r="D15270" t="s">
        <v>35</v>
      </c>
      <c r="E15270" t="s">
        <v>11784</v>
      </c>
    </row>
    <row r="15271" spans="1:5" x14ac:dyDescent="0.35">
      <c r="A15271">
        <v>10.7090682452467</v>
      </c>
      <c r="B15271">
        <v>-2.7823937422670801</v>
      </c>
      <c r="C15271" t="s">
        <v>15294</v>
      </c>
      <c r="D15271" t="s">
        <v>6</v>
      </c>
      <c r="E15271" t="s">
        <v>11784</v>
      </c>
    </row>
    <row r="15272" spans="1:5" x14ac:dyDescent="0.35">
      <c r="A15272">
        <v>-8.4986553723070593</v>
      </c>
      <c r="B15272">
        <v>-2.9382713324465199</v>
      </c>
      <c r="C15272" t="s">
        <v>15295</v>
      </c>
      <c r="D15272" t="s">
        <v>12</v>
      </c>
      <c r="E15272" t="s">
        <v>11784</v>
      </c>
    </row>
    <row r="15273" spans="1:5" x14ac:dyDescent="0.35">
      <c r="A15273">
        <v>-2.7876489693376998</v>
      </c>
      <c r="B15273">
        <v>7.3702547784858297E-2</v>
      </c>
      <c r="C15273" t="s">
        <v>15296</v>
      </c>
      <c r="D15273" t="s">
        <v>55</v>
      </c>
      <c r="E15273" t="s">
        <v>11784</v>
      </c>
    </row>
    <row r="15274" spans="1:5" x14ac:dyDescent="0.35">
      <c r="A15274">
        <v>10.4224490588453</v>
      </c>
      <c r="B15274">
        <v>-3.5864866263308</v>
      </c>
      <c r="C15274" t="s">
        <v>15297</v>
      </c>
      <c r="D15274" t="s">
        <v>6</v>
      </c>
      <c r="E15274" t="s">
        <v>11784</v>
      </c>
    </row>
    <row r="15275" spans="1:5" x14ac:dyDescent="0.35">
      <c r="A15275">
        <v>-6.9169002110216598</v>
      </c>
      <c r="B15275">
        <v>4.9214081280789896</v>
      </c>
      <c r="C15275" t="s">
        <v>15298</v>
      </c>
      <c r="D15275" t="s">
        <v>55</v>
      </c>
      <c r="E15275" t="s">
        <v>11784</v>
      </c>
    </row>
    <row r="15276" spans="1:5" x14ac:dyDescent="0.35">
      <c r="A15276">
        <v>0.35328908915782598</v>
      </c>
      <c r="B15276">
        <v>-5.5541177279390803</v>
      </c>
      <c r="C15276" t="s">
        <v>15299</v>
      </c>
      <c r="D15276" t="s">
        <v>18</v>
      </c>
      <c r="E15276" t="s">
        <v>11784</v>
      </c>
    </row>
    <row r="15277" spans="1:5" x14ac:dyDescent="0.35">
      <c r="A15277">
        <v>-4.86887078826165</v>
      </c>
      <c r="B15277">
        <v>4.6635508053861203</v>
      </c>
      <c r="C15277" t="s">
        <v>15300</v>
      </c>
      <c r="D15277" t="s">
        <v>55</v>
      </c>
      <c r="E15277" t="s">
        <v>11784</v>
      </c>
    </row>
    <row r="15278" spans="1:5" x14ac:dyDescent="0.35">
      <c r="A15278">
        <v>7.1916541522290798</v>
      </c>
      <c r="B15278">
        <v>7.3323463910184401</v>
      </c>
      <c r="C15278" t="s">
        <v>15301</v>
      </c>
      <c r="D15278" t="s">
        <v>6</v>
      </c>
      <c r="E15278" t="s">
        <v>11784</v>
      </c>
    </row>
    <row r="15279" spans="1:5" x14ac:dyDescent="0.35">
      <c r="A15279">
        <v>-5.8447361523363499</v>
      </c>
      <c r="B15279">
        <v>3.03707117968422</v>
      </c>
      <c r="C15279" t="s">
        <v>15302</v>
      </c>
      <c r="D15279" t="s">
        <v>55</v>
      </c>
      <c r="E15279" t="s">
        <v>11784</v>
      </c>
    </row>
    <row r="15280" spans="1:5" x14ac:dyDescent="0.35">
      <c r="A15280">
        <v>-5.9567146832201399</v>
      </c>
      <c r="B15280">
        <v>-9.2853851801790697</v>
      </c>
      <c r="C15280" t="s">
        <v>15303</v>
      </c>
      <c r="D15280" t="s">
        <v>35</v>
      </c>
      <c r="E15280" t="s">
        <v>11784</v>
      </c>
    </row>
    <row r="15281" spans="1:5" x14ac:dyDescent="0.35">
      <c r="A15281">
        <v>-2.5371790463182902</v>
      </c>
      <c r="B15281">
        <v>-1.92494659489769</v>
      </c>
      <c r="C15281" t="s">
        <v>15304</v>
      </c>
      <c r="D15281" t="s">
        <v>55</v>
      </c>
      <c r="E15281" t="s">
        <v>11784</v>
      </c>
    </row>
    <row r="15282" spans="1:5" x14ac:dyDescent="0.35">
      <c r="A15282">
        <v>11.807683891609001</v>
      </c>
      <c r="B15282">
        <v>0.38740004235129899</v>
      </c>
      <c r="C15282" t="s">
        <v>15305</v>
      </c>
      <c r="D15282" t="s">
        <v>6</v>
      </c>
      <c r="E15282" t="s">
        <v>11784</v>
      </c>
    </row>
    <row r="15283" spans="1:5" x14ac:dyDescent="0.35">
      <c r="A15283">
        <v>-4.7792439991686297</v>
      </c>
      <c r="B15283">
        <v>11.4219665043912</v>
      </c>
      <c r="C15283" t="s">
        <v>15306</v>
      </c>
      <c r="D15283" t="s">
        <v>9</v>
      </c>
      <c r="E15283" t="s">
        <v>11784</v>
      </c>
    </row>
    <row r="15284" spans="1:5" x14ac:dyDescent="0.35">
      <c r="A15284">
        <v>-6.6909437710497297</v>
      </c>
      <c r="B15284">
        <v>-3.7474198824800902</v>
      </c>
      <c r="C15284" t="s">
        <v>15307</v>
      </c>
      <c r="D15284" t="s">
        <v>12</v>
      </c>
      <c r="E15284" t="s">
        <v>11784</v>
      </c>
    </row>
    <row r="15285" spans="1:5" x14ac:dyDescent="0.35">
      <c r="A15285">
        <v>-3.4217231804582999</v>
      </c>
      <c r="B15285">
        <v>2.7646944039426402</v>
      </c>
      <c r="C15285" t="s">
        <v>15308</v>
      </c>
      <c r="D15285" t="s">
        <v>55</v>
      </c>
      <c r="E15285" t="s">
        <v>11784</v>
      </c>
    </row>
    <row r="15286" spans="1:5" x14ac:dyDescent="0.35">
      <c r="A15286">
        <v>-2.5924368435595002</v>
      </c>
      <c r="B15286">
        <v>-7.6518669611849299</v>
      </c>
      <c r="C15286" t="s">
        <v>15309</v>
      </c>
      <c r="D15286" t="s">
        <v>35</v>
      </c>
      <c r="E15286" t="s">
        <v>11784</v>
      </c>
    </row>
    <row r="15287" spans="1:5" x14ac:dyDescent="0.35">
      <c r="A15287">
        <v>9.6911267703320991</v>
      </c>
      <c r="B15287">
        <v>-5.4145937449373696</v>
      </c>
      <c r="C15287" t="s">
        <v>15310</v>
      </c>
      <c r="D15287" t="s">
        <v>6</v>
      </c>
      <c r="E15287" t="s">
        <v>11784</v>
      </c>
    </row>
    <row r="15288" spans="1:5" x14ac:dyDescent="0.35">
      <c r="A15288">
        <v>-0.45618557278847099</v>
      </c>
      <c r="B15288">
        <v>-8.9198809153475196</v>
      </c>
      <c r="C15288" t="s">
        <v>15311</v>
      </c>
      <c r="D15288" t="s">
        <v>18</v>
      </c>
      <c r="E15288" t="s">
        <v>11784</v>
      </c>
    </row>
    <row r="15289" spans="1:5" x14ac:dyDescent="0.35">
      <c r="A15289">
        <v>-1.70899670665001</v>
      </c>
      <c r="B15289">
        <v>-1.1338446623720599</v>
      </c>
      <c r="C15289" t="s">
        <v>15312</v>
      </c>
      <c r="D15289" t="s">
        <v>55</v>
      </c>
      <c r="E15289" t="s">
        <v>11784</v>
      </c>
    </row>
    <row r="15290" spans="1:5" x14ac:dyDescent="0.35">
      <c r="A15290">
        <v>1.03613925631309</v>
      </c>
      <c r="B15290">
        <v>-8.9918909556307298</v>
      </c>
      <c r="C15290" t="s">
        <v>15313</v>
      </c>
      <c r="D15290" t="s">
        <v>18</v>
      </c>
      <c r="E15290" t="s">
        <v>11784</v>
      </c>
    </row>
    <row r="15291" spans="1:5" x14ac:dyDescent="0.35">
      <c r="A15291">
        <v>8.3972043460157</v>
      </c>
      <c r="B15291">
        <v>-4.9956627375521103</v>
      </c>
      <c r="C15291" t="s">
        <v>15314</v>
      </c>
      <c r="D15291" t="s">
        <v>6</v>
      </c>
      <c r="E15291" t="s">
        <v>11784</v>
      </c>
    </row>
    <row r="15292" spans="1:5" x14ac:dyDescent="0.35">
      <c r="A15292">
        <v>13.113506264045499</v>
      </c>
      <c r="B15292">
        <v>-1.94725351399559</v>
      </c>
      <c r="C15292" t="s">
        <v>15315</v>
      </c>
      <c r="D15292" t="s">
        <v>6</v>
      </c>
      <c r="E15292" t="s">
        <v>11784</v>
      </c>
    </row>
    <row r="15293" spans="1:5" x14ac:dyDescent="0.35">
      <c r="A15293">
        <v>-1.6626232201311499</v>
      </c>
      <c r="B15293">
        <v>1.49365372591835</v>
      </c>
      <c r="C15293" t="s">
        <v>15316</v>
      </c>
      <c r="D15293" t="s">
        <v>55</v>
      </c>
      <c r="E15293" t="s">
        <v>11784</v>
      </c>
    </row>
    <row r="15294" spans="1:5" x14ac:dyDescent="0.35">
      <c r="A15294">
        <v>-2.4713004166338401</v>
      </c>
      <c r="B15294">
        <v>0.773893725212627</v>
      </c>
      <c r="C15294" t="s">
        <v>15317</v>
      </c>
      <c r="D15294" t="s">
        <v>55</v>
      </c>
      <c r="E15294" t="s">
        <v>11784</v>
      </c>
    </row>
    <row r="15295" spans="1:5" x14ac:dyDescent="0.35">
      <c r="A15295">
        <v>-6.4247227246019802</v>
      </c>
      <c r="B15295">
        <v>-8.2945404536165697</v>
      </c>
      <c r="C15295" t="s">
        <v>15318</v>
      </c>
      <c r="D15295" t="s">
        <v>35</v>
      </c>
      <c r="E15295" t="s">
        <v>11784</v>
      </c>
    </row>
    <row r="15296" spans="1:5" x14ac:dyDescent="0.35">
      <c r="A15296">
        <v>-1.01511626784539</v>
      </c>
      <c r="B15296">
        <v>1.96460552149635</v>
      </c>
      <c r="C15296" t="s">
        <v>15319</v>
      </c>
      <c r="D15296" t="s">
        <v>55</v>
      </c>
      <c r="E15296" t="s">
        <v>11784</v>
      </c>
    </row>
    <row r="15297" spans="1:5" x14ac:dyDescent="0.35">
      <c r="A15297">
        <v>7.0300821727063703</v>
      </c>
      <c r="B15297">
        <v>3.9845818989835302</v>
      </c>
      <c r="C15297" t="s">
        <v>15320</v>
      </c>
      <c r="D15297" t="s">
        <v>6</v>
      </c>
      <c r="E15297" t="s">
        <v>11784</v>
      </c>
    </row>
    <row r="15298" spans="1:5" x14ac:dyDescent="0.35">
      <c r="A15298">
        <v>-9.5945110851976807</v>
      </c>
      <c r="B15298">
        <v>-2.7205389029421299</v>
      </c>
      <c r="C15298" t="s">
        <v>15321</v>
      </c>
      <c r="D15298" t="s">
        <v>12</v>
      </c>
      <c r="E15298" t="s">
        <v>11784</v>
      </c>
    </row>
    <row r="15299" spans="1:5" x14ac:dyDescent="0.35">
      <c r="A15299">
        <v>-4.9933772618029098</v>
      </c>
      <c r="B15299">
        <v>-7.8903055674471299</v>
      </c>
      <c r="C15299" t="s">
        <v>15322</v>
      </c>
      <c r="D15299" t="s">
        <v>35</v>
      </c>
      <c r="E15299" t="s">
        <v>11784</v>
      </c>
    </row>
    <row r="15300" spans="1:5" x14ac:dyDescent="0.35">
      <c r="A15300">
        <v>-4.4536443287584699</v>
      </c>
      <c r="B15300">
        <v>-15.1762295252718</v>
      </c>
      <c r="C15300" t="s">
        <v>15323</v>
      </c>
      <c r="D15300" t="s">
        <v>29</v>
      </c>
      <c r="E15300" t="s">
        <v>11784</v>
      </c>
    </row>
    <row r="15301" spans="1:5" x14ac:dyDescent="0.35">
      <c r="A15301">
        <v>9.6236113971021204</v>
      </c>
      <c r="B15301">
        <v>-0.80852388209480697</v>
      </c>
      <c r="C15301" t="s">
        <v>15324</v>
      </c>
      <c r="D15301" t="s">
        <v>6</v>
      </c>
      <c r="E15301" t="s">
        <v>11784</v>
      </c>
    </row>
    <row r="15302" spans="1:5" x14ac:dyDescent="0.35">
      <c r="A15302">
        <v>-0.882509046241993</v>
      </c>
      <c r="B15302">
        <v>3.57891483240943</v>
      </c>
      <c r="C15302" t="s">
        <v>15325</v>
      </c>
      <c r="D15302" t="s">
        <v>55</v>
      </c>
      <c r="E15302" t="s">
        <v>11784</v>
      </c>
    </row>
    <row r="15303" spans="1:5" x14ac:dyDescent="0.35">
      <c r="A15303">
        <v>-1.7231773668978201</v>
      </c>
      <c r="B15303">
        <v>-1.3685646540560199</v>
      </c>
      <c r="C15303" t="s">
        <v>15326</v>
      </c>
      <c r="D15303" t="s">
        <v>55</v>
      </c>
      <c r="E15303" t="s">
        <v>11784</v>
      </c>
    </row>
    <row r="15304" spans="1:5" x14ac:dyDescent="0.35">
      <c r="A15304">
        <v>-4.8790321881029604</v>
      </c>
      <c r="B15304">
        <v>11.5728444569669</v>
      </c>
      <c r="C15304" t="s">
        <v>15327</v>
      </c>
      <c r="D15304" t="s">
        <v>9</v>
      </c>
      <c r="E15304" t="s">
        <v>11784</v>
      </c>
    </row>
    <row r="15305" spans="1:5" x14ac:dyDescent="0.35">
      <c r="A15305">
        <v>-5.5052877003405003</v>
      </c>
      <c r="B15305">
        <v>7.2659863942227902</v>
      </c>
      <c r="C15305" t="s">
        <v>15328</v>
      </c>
      <c r="D15305" t="s">
        <v>55</v>
      </c>
      <c r="E15305" t="s">
        <v>11784</v>
      </c>
    </row>
    <row r="15306" spans="1:5" x14ac:dyDescent="0.35">
      <c r="A15306">
        <v>-2.0965002114031299</v>
      </c>
      <c r="B15306">
        <v>13.895907353695399</v>
      </c>
      <c r="C15306" t="s">
        <v>15329</v>
      </c>
      <c r="D15306" t="s">
        <v>9</v>
      </c>
      <c r="E15306" t="s">
        <v>11784</v>
      </c>
    </row>
    <row r="15307" spans="1:5" x14ac:dyDescent="0.35">
      <c r="A15307">
        <v>-4.4859805638048602</v>
      </c>
      <c r="B15307">
        <v>13.5081529133878</v>
      </c>
      <c r="C15307" t="s">
        <v>15330</v>
      </c>
      <c r="D15307" t="s">
        <v>9</v>
      </c>
      <c r="E15307" t="s">
        <v>11784</v>
      </c>
    </row>
    <row r="15308" spans="1:5" x14ac:dyDescent="0.35">
      <c r="A15308">
        <v>-1.6131035620424701</v>
      </c>
      <c r="B15308">
        <v>-5.2938423640169603</v>
      </c>
      <c r="C15308" t="s">
        <v>15331</v>
      </c>
      <c r="D15308" t="s">
        <v>37</v>
      </c>
      <c r="E15308" t="s">
        <v>11784</v>
      </c>
    </row>
    <row r="15309" spans="1:5" x14ac:dyDescent="0.35">
      <c r="A15309">
        <v>9.5442208712842493</v>
      </c>
      <c r="B15309">
        <v>-5.3041759020723802</v>
      </c>
      <c r="C15309" t="s">
        <v>15332</v>
      </c>
      <c r="D15309" t="s">
        <v>6</v>
      </c>
      <c r="E15309" t="s">
        <v>11784</v>
      </c>
    </row>
    <row r="15310" spans="1:5" x14ac:dyDescent="0.35">
      <c r="A15310">
        <v>-10.9348173672411</v>
      </c>
      <c r="B15310">
        <v>-2.6976333147921001</v>
      </c>
      <c r="C15310" t="s">
        <v>15333</v>
      </c>
      <c r="D15310" t="s">
        <v>12</v>
      </c>
      <c r="E15310" t="s">
        <v>11784</v>
      </c>
    </row>
    <row r="15311" spans="1:5" x14ac:dyDescent="0.35">
      <c r="A15311">
        <v>-5.4181461865160401</v>
      </c>
      <c r="B15311">
        <v>3.6333262436948401</v>
      </c>
      <c r="C15311" t="s">
        <v>15334</v>
      </c>
      <c r="D15311" t="s">
        <v>55</v>
      </c>
      <c r="E15311" t="s">
        <v>11784</v>
      </c>
    </row>
    <row r="15312" spans="1:5" x14ac:dyDescent="0.35">
      <c r="A15312">
        <v>-3.7398646408770002</v>
      </c>
      <c r="B15312">
        <v>2.53921313219886</v>
      </c>
      <c r="C15312" t="s">
        <v>15335</v>
      </c>
      <c r="D15312" t="s">
        <v>55</v>
      </c>
      <c r="E15312" t="s">
        <v>11784</v>
      </c>
    </row>
    <row r="15313" spans="1:5" x14ac:dyDescent="0.35">
      <c r="A15313">
        <v>-8.3377600247118409</v>
      </c>
      <c r="B15313">
        <v>-2.8543205744661799</v>
      </c>
      <c r="C15313" t="s">
        <v>15336</v>
      </c>
      <c r="D15313" t="s">
        <v>12</v>
      </c>
      <c r="E15313" t="s">
        <v>11784</v>
      </c>
    </row>
    <row r="15314" spans="1:5" x14ac:dyDescent="0.35">
      <c r="A15314">
        <v>9.1249932711866002</v>
      </c>
      <c r="B15314">
        <v>-0.52191804713387002</v>
      </c>
      <c r="C15314" t="s">
        <v>15337</v>
      </c>
      <c r="D15314" t="s">
        <v>6</v>
      </c>
      <c r="E15314" t="s">
        <v>11784</v>
      </c>
    </row>
    <row r="15315" spans="1:5" x14ac:dyDescent="0.35">
      <c r="A15315">
        <v>-2.03176861350273</v>
      </c>
      <c r="B15315">
        <v>0.84785981112342401</v>
      </c>
      <c r="C15315" t="s">
        <v>15338</v>
      </c>
      <c r="D15315" t="s">
        <v>55</v>
      </c>
      <c r="E15315" t="s">
        <v>11784</v>
      </c>
    </row>
    <row r="15316" spans="1:5" x14ac:dyDescent="0.35">
      <c r="A15316">
        <v>8.9911717837598406</v>
      </c>
      <c r="B15316">
        <v>-3.2820873743929302</v>
      </c>
      <c r="C15316" t="s">
        <v>15339</v>
      </c>
      <c r="D15316" t="s">
        <v>6</v>
      </c>
      <c r="E15316" t="s">
        <v>11784</v>
      </c>
    </row>
    <row r="15317" spans="1:5" x14ac:dyDescent="0.35">
      <c r="A15317">
        <v>2.1541851228025002</v>
      </c>
      <c r="B15317">
        <v>-7.8931046015657804</v>
      </c>
      <c r="C15317" t="s">
        <v>15340</v>
      </c>
      <c r="D15317" t="s">
        <v>18</v>
      </c>
      <c r="E15317" t="s">
        <v>11784</v>
      </c>
    </row>
    <row r="15318" spans="1:5" x14ac:dyDescent="0.35">
      <c r="A15318">
        <v>10.2040986483839</v>
      </c>
      <c r="B15318">
        <v>-4.84457593030114</v>
      </c>
      <c r="C15318" t="s">
        <v>15341</v>
      </c>
      <c r="D15318" t="s">
        <v>6</v>
      </c>
      <c r="E15318" t="s">
        <v>11784</v>
      </c>
    </row>
    <row r="15319" spans="1:5" x14ac:dyDescent="0.35">
      <c r="A15319">
        <v>2.15015549118782</v>
      </c>
      <c r="B15319">
        <v>-14.2532043940463</v>
      </c>
      <c r="C15319" t="s">
        <v>15342</v>
      </c>
      <c r="D15319" t="s">
        <v>15</v>
      </c>
      <c r="E15319" t="s">
        <v>11784</v>
      </c>
    </row>
    <row r="15320" spans="1:5" x14ac:dyDescent="0.35">
      <c r="A15320">
        <v>7.3218502467420201</v>
      </c>
      <c r="B15320">
        <v>4.5662965291104802</v>
      </c>
      <c r="C15320" t="s">
        <v>15343</v>
      </c>
      <c r="D15320" t="s">
        <v>6</v>
      </c>
      <c r="E15320" t="s">
        <v>11784</v>
      </c>
    </row>
    <row r="15321" spans="1:5" x14ac:dyDescent="0.35">
      <c r="A15321">
        <v>-6.6419568592760498</v>
      </c>
      <c r="B15321">
        <v>-3.1960251814760601</v>
      </c>
      <c r="C15321" t="s">
        <v>15344</v>
      </c>
      <c r="D15321" t="s">
        <v>12</v>
      </c>
      <c r="E15321" t="s">
        <v>11784</v>
      </c>
    </row>
    <row r="15322" spans="1:5" x14ac:dyDescent="0.35">
      <c r="A15322">
        <v>-4.0232506329271702</v>
      </c>
      <c r="B15322">
        <v>11.9051684849821</v>
      </c>
      <c r="C15322" t="s">
        <v>15345</v>
      </c>
      <c r="D15322" t="s">
        <v>9</v>
      </c>
      <c r="E15322" t="s">
        <v>11784</v>
      </c>
    </row>
    <row r="15323" spans="1:5" x14ac:dyDescent="0.35">
      <c r="A15323">
        <v>-1.4761610562059799</v>
      </c>
      <c r="B15323">
        <v>-1.4091592318453301</v>
      </c>
      <c r="C15323" t="s">
        <v>15346</v>
      </c>
      <c r="D15323" t="s">
        <v>55</v>
      </c>
      <c r="E15323" t="s">
        <v>11784</v>
      </c>
    </row>
    <row r="15324" spans="1:5" x14ac:dyDescent="0.35">
      <c r="A15324">
        <v>11.4413747256544</v>
      </c>
      <c r="B15324">
        <v>-4.9050508028902504</v>
      </c>
      <c r="C15324" t="s">
        <v>15347</v>
      </c>
      <c r="D15324" t="s">
        <v>6</v>
      </c>
      <c r="E15324" t="s">
        <v>11784</v>
      </c>
    </row>
    <row r="15325" spans="1:5" x14ac:dyDescent="0.35">
      <c r="A15325">
        <v>-3.9513021046373802</v>
      </c>
      <c r="B15325">
        <v>2.5792884343228901</v>
      </c>
      <c r="C15325" t="s">
        <v>15348</v>
      </c>
      <c r="D15325" t="s">
        <v>55</v>
      </c>
      <c r="E15325" t="s">
        <v>11784</v>
      </c>
    </row>
    <row r="15326" spans="1:5" x14ac:dyDescent="0.35">
      <c r="A15326">
        <v>-3.8239918286058798</v>
      </c>
      <c r="B15326">
        <v>-8.6447191721834606</v>
      </c>
      <c r="C15326" t="s">
        <v>15349</v>
      </c>
      <c r="D15326" t="s">
        <v>35</v>
      </c>
      <c r="E15326" t="s">
        <v>11784</v>
      </c>
    </row>
    <row r="15327" spans="1:5" x14ac:dyDescent="0.35">
      <c r="A15327">
        <v>-2.4032536083910401</v>
      </c>
      <c r="B15327">
        <v>-0.66656040019173102</v>
      </c>
      <c r="C15327" t="s">
        <v>15350</v>
      </c>
      <c r="D15327" t="s">
        <v>55</v>
      </c>
      <c r="E15327" t="s">
        <v>11784</v>
      </c>
    </row>
    <row r="15328" spans="1:5" x14ac:dyDescent="0.35">
      <c r="A15328">
        <v>-4.0331202084276603</v>
      </c>
      <c r="B15328">
        <v>-7.0293307787813601</v>
      </c>
      <c r="C15328" t="s">
        <v>15351</v>
      </c>
      <c r="D15328" t="s">
        <v>35</v>
      </c>
      <c r="E15328" t="s">
        <v>11784</v>
      </c>
    </row>
    <row r="15329" spans="1:5" x14ac:dyDescent="0.35">
      <c r="A15329">
        <v>-1.63080447261071</v>
      </c>
      <c r="B15329">
        <v>-2.36550979680199</v>
      </c>
      <c r="C15329" t="s">
        <v>15352</v>
      </c>
      <c r="D15329" t="s">
        <v>55</v>
      </c>
      <c r="E15329" t="s">
        <v>11784</v>
      </c>
    </row>
    <row r="15330" spans="1:5" x14ac:dyDescent="0.35">
      <c r="A15330">
        <v>-6.26496654097771</v>
      </c>
      <c r="B15330">
        <v>3.8633160107694202</v>
      </c>
      <c r="C15330" t="s">
        <v>15353</v>
      </c>
      <c r="D15330" t="s">
        <v>55</v>
      </c>
      <c r="E15330" t="s">
        <v>11784</v>
      </c>
    </row>
    <row r="15331" spans="1:5" x14ac:dyDescent="0.35">
      <c r="A15331">
        <v>-7.01675754134392</v>
      </c>
      <c r="B15331">
        <v>5.1968445294461798</v>
      </c>
      <c r="C15331" t="s">
        <v>15354</v>
      </c>
      <c r="D15331" t="s">
        <v>55</v>
      </c>
      <c r="E15331" t="s">
        <v>11784</v>
      </c>
    </row>
    <row r="15332" spans="1:5" x14ac:dyDescent="0.35">
      <c r="A15332">
        <v>10.6528491442945</v>
      </c>
      <c r="B15332">
        <v>-0.99324874943871</v>
      </c>
      <c r="C15332" t="s">
        <v>15355</v>
      </c>
      <c r="D15332" t="s">
        <v>6</v>
      </c>
      <c r="E15332" t="s">
        <v>11784</v>
      </c>
    </row>
    <row r="15333" spans="1:5" x14ac:dyDescent="0.35">
      <c r="A15333">
        <v>-5.6662498051378698</v>
      </c>
      <c r="B15333">
        <v>4.8829502575955903</v>
      </c>
      <c r="C15333" t="s">
        <v>15356</v>
      </c>
      <c r="D15333" t="s">
        <v>55</v>
      </c>
      <c r="E15333" t="s">
        <v>11784</v>
      </c>
    </row>
    <row r="15334" spans="1:5" x14ac:dyDescent="0.35">
      <c r="A15334">
        <v>-3.5581052834246099</v>
      </c>
      <c r="B15334">
        <v>5.3893441670499396</v>
      </c>
      <c r="C15334" t="s">
        <v>15357</v>
      </c>
      <c r="D15334" t="s">
        <v>55</v>
      </c>
      <c r="E15334" t="s">
        <v>11784</v>
      </c>
    </row>
    <row r="15335" spans="1:5" x14ac:dyDescent="0.35">
      <c r="A15335">
        <v>12.8463782733228</v>
      </c>
      <c r="B15335">
        <v>-1.7426608092226501</v>
      </c>
      <c r="C15335" t="s">
        <v>15358</v>
      </c>
      <c r="D15335" t="s">
        <v>6</v>
      </c>
      <c r="E15335" t="s">
        <v>11784</v>
      </c>
    </row>
    <row r="15336" spans="1:5" x14ac:dyDescent="0.35">
      <c r="A15336">
        <v>12.3184289401319</v>
      </c>
      <c r="B15336">
        <v>-2.3124371058382498</v>
      </c>
      <c r="C15336" t="s">
        <v>15359</v>
      </c>
      <c r="D15336" t="s">
        <v>6</v>
      </c>
      <c r="E15336" t="s">
        <v>11784</v>
      </c>
    </row>
    <row r="15337" spans="1:5" x14ac:dyDescent="0.35">
      <c r="A15337">
        <v>5.1414932673719003</v>
      </c>
      <c r="B15337">
        <v>5.5814346783719602</v>
      </c>
      <c r="C15337" t="s">
        <v>15360</v>
      </c>
      <c r="D15337" t="s">
        <v>4091</v>
      </c>
      <c r="E15337" t="s">
        <v>11784</v>
      </c>
    </row>
    <row r="15338" spans="1:5" x14ac:dyDescent="0.35">
      <c r="A15338">
        <v>-4.0042000347826399</v>
      </c>
      <c r="B15338">
        <v>1.84607500964027</v>
      </c>
      <c r="C15338" t="s">
        <v>15361</v>
      </c>
      <c r="D15338" t="s">
        <v>55</v>
      </c>
      <c r="E15338" t="s">
        <v>11784</v>
      </c>
    </row>
    <row r="15339" spans="1:5" x14ac:dyDescent="0.35">
      <c r="A15339">
        <v>-2.58790355269646</v>
      </c>
      <c r="B15339">
        <v>13.064180325802401</v>
      </c>
      <c r="C15339" t="s">
        <v>15362</v>
      </c>
      <c r="D15339" t="s">
        <v>9</v>
      </c>
      <c r="E15339" t="s">
        <v>11784</v>
      </c>
    </row>
    <row r="15340" spans="1:5" x14ac:dyDescent="0.35">
      <c r="A15340">
        <v>-7.2586694294664804</v>
      </c>
      <c r="B15340">
        <v>-3.6310086733736502</v>
      </c>
      <c r="C15340" t="s">
        <v>15363</v>
      </c>
      <c r="D15340" t="s">
        <v>12</v>
      </c>
      <c r="E15340" t="s">
        <v>11784</v>
      </c>
    </row>
    <row r="15341" spans="1:5" x14ac:dyDescent="0.35">
      <c r="A15341">
        <v>1.9411292737271799</v>
      </c>
      <c r="B15341">
        <v>-14.4141035563387</v>
      </c>
      <c r="C15341" t="s">
        <v>15364</v>
      </c>
      <c r="D15341" t="s">
        <v>15</v>
      </c>
      <c r="E15341" t="s">
        <v>11784</v>
      </c>
    </row>
    <row r="15342" spans="1:5" x14ac:dyDescent="0.35">
      <c r="A15342">
        <v>-8.0926170880052997</v>
      </c>
      <c r="B15342">
        <v>-4.4957619196810201</v>
      </c>
      <c r="C15342" t="s">
        <v>15365</v>
      </c>
      <c r="D15342" t="s">
        <v>12</v>
      </c>
      <c r="E15342" t="s">
        <v>11784</v>
      </c>
    </row>
    <row r="15343" spans="1:5" x14ac:dyDescent="0.35">
      <c r="A15343">
        <v>-3.41945820395684</v>
      </c>
      <c r="B15343">
        <v>5.0404462330899804</v>
      </c>
      <c r="C15343" t="s">
        <v>15366</v>
      </c>
      <c r="D15343" t="s">
        <v>55</v>
      </c>
      <c r="E15343" t="s">
        <v>11784</v>
      </c>
    </row>
    <row r="15344" spans="1:5" x14ac:dyDescent="0.35">
      <c r="A15344">
        <v>-3.1825004154894301</v>
      </c>
      <c r="B15344">
        <v>12.001360844906401</v>
      </c>
      <c r="C15344" t="s">
        <v>15367</v>
      </c>
      <c r="D15344" t="s">
        <v>9</v>
      </c>
      <c r="E15344" t="s">
        <v>11784</v>
      </c>
    </row>
    <row r="15345" spans="1:5" x14ac:dyDescent="0.35">
      <c r="A15345">
        <v>-4.0894737774584202</v>
      </c>
      <c r="B15345">
        <v>-6.8445978648104102</v>
      </c>
      <c r="C15345" t="s">
        <v>15368</v>
      </c>
      <c r="D15345" t="s">
        <v>35</v>
      </c>
      <c r="E15345" t="s">
        <v>11784</v>
      </c>
    </row>
    <row r="15346" spans="1:5" x14ac:dyDescent="0.35">
      <c r="A15346">
        <v>10.135253853156801</v>
      </c>
      <c r="B15346">
        <v>-5.96277861661095</v>
      </c>
      <c r="C15346" t="s">
        <v>15369</v>
      </c>
      <c r="D15346" t="s">
        <v>6</v>
      </c>
      <c r="E15346" t="s">
        <v>11784</v>
      </c>
    </row>
    <row r="15347" spans="1:5" x14ac:dyDescent="0.35">
      <c r="A15347">
        <v>0.73638016636634496</v>
      </c>
      <c r="B15347">
        <v>11.2239398472868</v>
      </c>
      <c r="C15347" t="s">
        <v>15370</v>
      </c>
      <c r="D15347" t="s">
        <v>12</v>
      </c>
      <c r="E15347" t="s">
        <v>11784</v>
      </c>
    </row>
    <row r="15348" spans="1:5" x14ac:dyDescent="0.35">
      <c r="A15348">
        <v>-5.3926835591051496</v>
      </c>
      <c r="B15348">
        <v>3.92767376833778</v>
      </c>
      <c r="C15348" t="s">
        <v>15371</v>
      </c>
      <c r="D15348" t="s">
        <v>55</v>
      </c>
      <c r="E15348" t="s">
        <v>11784</v>
      </c>
    </row>
    <row r="15349" spans="1:5" x14ac:dyDescent="0.35">
      <c r="A15349">
        <v>8.1551751559522199</v>
      </c>
      <c r="B15349">
        <v>5.3014273160062402</v>
      </c>
      <c r="C15349" t="s">
        <v>15372</v>
      </c>
      <c r="D15349" t="s">
        <v>4091</v>
      </c>
      <c r="E15349" t="s">
        <v>11784</v>
      </c>
    </row>
    <row r="15350" spans="1:5" x14ac:dyDescent="0.35">
      <c r="A15350">
        <v>11.5553016131666</v>
      </c>
      <c r="B15350">
        <v>-2.8560874945558998</v>
      </c>
      <c r="C15350" t="s">
        <v>15373</v>
      </c>
      <c r="D15350" t="s">
        <v>6</v>
      </c>
      <c r="E15350" t="s">
        <v>11784</v>
      </c>
    </row>
    <row r="15351" spans="1:5" x14ac:dyDescent="0.35">
      <c r="A15351">
        <v>0.46711627300048503</v>
      </c>
      <c r="B15351">
        <v>4.7454533093534002</v>
      </c>
      <c r="C15351" t="s">
        <v>15374</v>
      </c>
      <c r="D15351" t="s">
        <v>55</v>
      </c>
      <c r="E15351" t="s">
        <v>11784</v>
      </c>
    </row>
    <row r="15352" spans="1:5" x14ac:dyDescent="0.35">
      <c r="A15352">
        <v>-8.8559589916918195</v>
      </c>
      <c r="B15352">
        <v>-1.50285141533989</v>
      </c>
      <c r="C15352" t="s">
        <v>15375</v>
      </c>
      <c r="D15352" t="s">
        <v>12</v>
      </c>
      <c r="E15352" t="s">
        <v>11784</v>
      </c>
    </row>
    <row r="15353" spans="1:5" x14ac:dyDescent="0.35">
      <c r="A15353">
        <v>3.09542412216926</v>
      </c>
      <c r="B15353">
        <v>12.304343175228601</v>
      </c>
      <c r="C15353" t="s">
        <v>15376</v>
      </c>
      <c r="D15353" t="s">
        <v>271</v>
      </c>
      <c r="E15353" t="s">
        <v>11784</v>
      </c>
    </row>
    <row r="15354" spans="1:5" x14ac:dyDescent="0.35">
      <c r="A15354">
        <v>-5.4572306210253201</v>
      </c>
      <c r="B15354">
        <v>4.3886270039640003</v>
      </c>
      <c r="C15354" t="s">
        <v>15377</v>
      </c>
      <c r="D15354" t="s">
        <v>55</v>
      </c>
      <c r="E15354" t="s">
        <v>11784</v>
      </c>
    </row>
    <row r="15355" spans="1:5" x14ac:dyDescent="0.35">
      <c r="A15355">
        <v>7.0700749820020299</v>
      </c>
      <c r="B15355">
        <v>2.8368701451383198</v>
      </c>
      <c r="C15355" t="s">
        <v>15378</v>
      </c>
      <c r="D15355" t="s">
        <v>6</v>
      </c>
      <c r="E15355" t="s">
        <v>11784</v>
      </c>
    </row>
    <row r="15356" spans="1:5" x14ac:dyDescent="0.35">
      <c r="A15356">
        <v>2.72911209519172</v>
      </c>
      <c r="B15356">
        <v>-15.2096968180575</v>
      </c>
      <c r="C15356" t="s">
        <v>15379</v>
      </c>
      <c r="D15356" t="s">
        <v>15</v>
      </c>
      <c r="E15356" t="s">
        <v>11784</v>
      </c>
    </row>
    <row r="15357" spans="1:5" x14ac:dyDescent="0.35">
      <c r="A15357">
        <v>-3.74448757712578</v>
      </c>
      <c r="B15357">
        <v>6.0653233044705903</v>
      </c>
      <c r="C15357" t="s">
        <v>15380</v>
      </c>
      <c r="D15357" t="s">
        <v>55</v>
      </c>
      <c r="E15357" t="s">
        <v>11784</v>
      </c>
    </row>
    <row r="15358" spans="1:5" x14ac:dyDescent="0.35">
      <c r="A15358">
        <v>-8.7565126949999303</v>
      </c>
      <c r="B15358">
        <v>-2.97801952428002</v>
      </c>
      <c r="C15358" t="s">
        <v>15381</v>
      </c>
      <c r="D15358" t="s">
        <v>12</v>
      </c>
      <c r="E15358" t="s">
        <v>11784</v>
      </c>
    </row>
    <row r="15359" spans="1:5" x14ac:dyDescent="0.35">
      <c r="A15359">
        <v>-3.0813739830706099</v>
      </c>
      <c r="B15359">
        <v>-4.63902621335167</v>
      </c>
      <c r="C15359" t="s">
        <v>15382</v>
      </c>
      <c r="D15359" t="s">
        <v>37</v>
      </c>
      <c r="E15359" t="s">
        <v>11784</v>
      </c>
    </row>
    <row r="15360" spans="1:5" x14ac:dyDescent="0.35">
      <c r="A15360">
        <v>-4.3268023068163304</v>
      </c>
      <c r="B15360">
        <v>-14.4790964610018</v>
      </c>
      <c r="C15360" t="s">
        <v>15383</v>
      </c>
      <c r="D15360" t="s">
        <v>97</v>
      </c>
      <c r="E15360" t="s">
        <v>11784</v>
      </c>
    </row>
    <row r="15361" spans="1:5" x14ac:dyDescent="0.35">
      <c r="A15361">
        <v>-7.8993521267626203</v>
      </c>
      <c r="B15361">
        <v>-2.9964101797975999</v>
      </c>
      <c r="C15361" t="s">
        <v>15384</v>
      </c>
      <c r="D15361" t="s">
        <v>12</v>
      </c>
      <c r="E15361" t="s">
        <v>11784</v>
      </c>
    </row>
    <row r="15362" spans="1:5" x14ac:dyDescent="0.35">
      <c r="A15362">
        <v>-6.5457797581408004</v>
      </c>
      <c r="B15362">
        <v>3.9948617928586501</v>
      </c>
      <c r="C15362" t="s">
        <v>15385</v>
      </c>
      <c r="D15362" t="s">
        <v>55</v>
      </c>
      <c r="E15362" t="s">
        <v>11784</v>
      </c>
    </row>
    <row r="15363" spans="1:5" x14ac:dyDescent="0.35">
      <c r="A15363">
        <v>-6.9437852436754604</v>
      </c>
      <c r="B15363">
        <v>-4.1523690707125098</v>
      </c>
      <c r="C15363" t="s">
        <v>15386</v>
      </c>
      <c r="D15363" t="s">
        <v>12</v>
      </c>
      <c r="E15363" t="s">
        <v>11784</v>
      </c>
    </row>
    <row r="15364" spans="1:5" x14ac:dyDescent="0.35">
      <c r="A15364">
        <v>-6.1480804020616997</v>
      </c>
      <c r="B15364">
        <v>2.7843439095578701</v>
      </c>
      <c r="C15364" t="s">
        <v>15387</v>
      </c>
      <c r="D15364" t="s">
        <v>55</v>
      </c>
      <c r="E15364" t="s">
        <v>11784</v>
      </c>
    </row>
    <row r="15365" spans="1:5" x14ac:dyDescent="0.35">
      <c r="A15365">
        <v>-5.7948456341478796</v>
      </c>
      <c r="B15365">
        <v>4.1347999089322602</v>
      </c>
      <c r="C15365" t="s">
        <v>15388</v>
      </c>
      <c r="D15365" t="s">
        <v>55</v>
      </c>
      <c r="E15365" t="s">
        <v>11784</v>
      </c>
    </row>
    <row r="15366" spans="1:5" x14ac:dyDescent="0.35">
      <c r="A15366">
        <v>-5.3495626980516899</v>
      </c>
      <c r="B15366">
        <v>2.4292649739346999</v>
      </c>
      <c r="C15366" t="s">
        <v>15389</v>
      </c>
      <c r="D15366" t="s">
        <v>55</v>
      </c>
      <c r="E15366" t="s">
        <v>11784</v>
      </c>
    </row>
    <row r="15367" spans="1:5" x14ac:dyDescent="0.35">
      <c r="A15367">
        <v>0.57214764411712304</v>
      </c>
      <c r="B15367">
        <v>-8.8574810511507494</v>
      </c>
      <c r="C15367" t="s">
        <v>15390</v>
      </c>
      <c r="D15367" t="s">
        <v>18</v>
      </c>
      <c r="E15367" t="s">
        <v>11784</v>
      </c>
    </row>
    <row r="15368" spans="1:5" x14ac:dyDescent="0.35">
      <c r="A15368">
        <v>-5.3965564305040798</v>
      </c>
      <c r="B15368">
        <v>4.7854146473966201</v>
      </c>
      <c r="C15368" t="s">
        <v>15391</v>
      </c>
      <c r="D15368" t="s">
        <v>55</v>
      </c>
      <c r="E15368" t="s">
        <v>11784</v>
      </c>
    </row>
    <row r="15369" spans="1:5" x14ac:dyDescent="0.35">
      <c r="A15369">
        <v>0.290482326402908</v>
      </c>
      <c r="B15369">
        <v>-7.4570861346163202</v>
      </c>
      <c r="C15369" t="s">
        <v>15392</v>
      </c>
      <c r="D15369" t="s">
        <v>18</v>
      </c>
      <c r="E15369" t="s">
        <v>11784</v>
      </c>
    </row>
    <row r="15370" spans="1:5" x14ac:dyDescent="0.35">
      <c r="A15370">
        <v>9.1391057437207799</v>
      </c>
      <c r="B15370">
        <v>-5.1404376513399503</v>
      </c>
      <c r="C15370" t="s">
        <v>15393</v>
      </c>
      <c r="D15370" t="s">
        <v>6</v>
      </c>
      <c r="E15370" t="s">
        <v>11784</v>
      </c>
    </row>
    <row r="15371" spans="1:5" x14ac:dyDescent="0.35">
      <c r="A15371">
        <v>-1.25097745005822</v>
      </c>
      <c r="B15371">
        <v>-3.91836695737023</v>
      </c>
      <c r="C15371" t="s">
        <v>15394</v>
      </c>
      <c r="D15371" t="s">
        <v>12</v>
      </c>
      <c r="E15371" t="s">
        <v>11784</v>
      </c>
    </row>
    <row r="15372" spans="1:5" x14ac:dyDescent="0.35">
      <c r="A15372">
        <v>-3.4617519909593999</v>
      </c>
      <c r="B15372">
        <v>-6.7132945544161302</v>
      </c>
      <c r="C15372" t="s">
        <v>15395</v>
      </c>
      <c r="D15372" t="s">
        <v>35</v>
      </c>
      <c r="E15372" t="s">
        <v>11784</v>
      </c>
    </row>
    <row r="15373" spans="1:5" x14ac:dyDescent="0.35">
      <c r="A15373">
        <v>-6.3857870632860596</v>
      </c>
      <c r="B15373">
        <v>-5.58051590985436</v>
      </c>
      <c r="C15373" t="s">
        <v>15396</v>
      </c>
      <c r="D15373" t="s">
        <v>132</v>
      </c>
      <c r="E15373" t="s">
        <v>11784</v>
      </c>
    </row>
    <row r="15374" spans="1:5" x14ac:dyDescent="0.35">
      <c r="A15374">
        <v>11.0539941256788</v>
      </c>
      <c r="B15374">
        <v>-1.0021992213167601</v>
      </c>
      <c r="C15374" t="s">
        <v>15397</v>
      </c>
      <c r="D15374" t="s">
        <v>6</v>
      </c>
      <c r="E15374" t="s">
        <v>11784</v>
      </c>
    </row>
    <row r="15375" spans="1:5" x14ac:dyDescent="0.35">
      <c r="A15375">
        <v>-3.0612292820665798</v>
      </c>
      <c r="B15375">
        <v>12.048494290646101</v>
      </c>
      <c r="C15375" t="s">
        <v>15398</v>
      </c>
      <c r="D15375" t="s">
        <v>9</v>
      </c>
      <c r="E15375" t="s">
        <v>11784</v>
      </c>
    </row>
    <row r="15376" spans="1:5" x14ac:dyDescent="0.35">
      <c r="A15376">
        <v>9.6209048693921595</v>
      </c>
      <c r="B15376">
        <v>-1.8777356631197399</v>
      </c>
      <c r="C15376" t="s">
        <v>15399</v>
      </c>
      <c r="D15376" t="s">
        <v>6</v>
      </c>
      <c r="E15376" t="s">
        <v>11784</v>
      </c>
    </row>
    <row r="15377" spans="1:5" x14ac:dyDescent="0.35">
      <c r="A15377">
        <v>-2.8786261612627402</v>
      </c>
      <c r="B15377">
        <v>-0.180036444131321</v>
      </c>
      <c r="C15377" t="s">
        <v>15400</v>
      </c>
      <c r="D15377" t="s">
        <v>55</v>
      </c>
      <c r="E15377" t="s">
        <v>11784</v>
      </c>
    </row>
    <row r="15378" spans="1:5" x14ac:dyDescent="0.35">
      <c r="A15378">
        <v>9.4446858828809308</v>
      </c>
      <c r="B15378">
        <v>-0.93299608296532099</v>
      </c>
      <c r="C15378" t="s">
        <v>15401</v>
      </c>
      <c r="D15378" t="s">
        <v>6</v>
      </c>
      <c r="E15378" t="s">
        <v>11784</v>
      </c>
    </row>
    <row r="15379" spans="1:5" x14ac:dyDescent="0.35">
      <c r="A15379">
        <v>-9.8554316097948504</v>
      </c>
      <c r="B15379">
        <v>-4.3633108622469399</v>
      </c>
      <c r="C15379" t="s">
        <v>15402</v>
      </c>
      <c r="D15379" t="s">
        <v>12</v>
      </c>
      <c r="E15379" t="s">
        <v>11784</v>
      </c>
    </row>
    <row r="15380" spans="1:5" x14ac:dyDescent="0.35">
      <c r="A15380">
        <v>4.0712670748975297</v>
      </c>
      <c r="B15380">
        <v>11.7357425206266</v>
      </c>
      <c r="C15380" t="s">
        <v>15403</v>
      </c>
      <c r="D15380" t="s">
        <v>271</v>
      </c>
      <c r="E15380" t="s">
        <v>11784</v>
      </c>
    </row>
    <row r="15381" spans="1:5" x14ac:dyDescent="0.35">
      <c r="A15381">
        <v>-0.63328742329811505</v>
      </c>
      <c r="B15381">
        <v>-8.3128824717440093</v>
      </c>
      <c r="C15381" t="s">
        <v>15404</v>
      </c>
      <c r="D15381" t="s">
        <v>37</v>
      </c>
      <c r="E15381" t="s">
        <v>11784</v>
      </c>
    </row>
    <row r="15382" spans="1:5" x14ac:dyDescent="0.35">
      <c r="A15382">
        <v>12.4560117190626</v>
      </c>
      <c r="B15382">
        <v>0.21209114425998299</v>
      </c>
      <c r="C15382" t="s">
        <v>15405</v>
      </c>
      <c r="D15382" t="s">
        <v>6</v>
      </c>
      <c r="E15382" t="s">
        <v>11784</v>
      </c>
    </row>
    <row r="15383" spans="1:5" x14ac:dyDescent="0.35">
      <c r="A15383">
        <v>9.3623723452832799</v>
      </c>
      <c r="B15383">
        <v>-4.1128325945772604</v>
      </c>
      <c r="C15383" t="s">
        <v>15406</v>
      </c>
      <c r="D15383" t="s">
        <v>6</v>
      </c>
      <c r="E15383" t="s">
        <v>11784</v>
      </c>
    </row>
    <row r="15384" spans="1:5" x14ac:dyDescent="0.35">
      <c r="A15384">
        <v>-2.4104817444536599</v>
      </c>
      <c r="B15384">
        <v>-1.9024525172152</v>
      </c>
      <c r="C15384" t="s">
        <v>15407</v>
      </c>
      <c r="D15384" t="s">
        <v>55</v>
      </c>
      <c r="E15384" t="s">
        <v>11784</v>
      </c>
    </row>
    <row r="15385" spans="1:5" x14ac:dyDescent="0.35">
      <c r="A15385">
        <v>-5.5244813496324996</v>
      </c>
      <c r="B15385">
        <v>3.4564663880429798</v>
      </c>
      <c r="C15385" t="s">
        <v>15408</v>
      </c>
      <c r="D15385" t="s">
        <v>55</v>
      </c>
      <c r="E15385" t="s">
        <v>11784</v>
      </c>
    </row>
    <row r="15386" spans="1:5" x14ac:dyDescent="0.35">
      <c r="A15386">
        <v>-6.4654460484239999</v>
      </c>
      <c r="B15386">
        <v>-8.5517178065218395</v>
      </c>
      <c r="C15386" t="s">
        <v>15409</v>
      </c>
      <c r="D15386" t="s">
        <v>35</v>
      </c>
      <c r="E15386" t="s">
        <v>11784</v>
      </c>
    </row>
    <row r="15387" spans="1:5" x14ac:dyDescent="0.35">
      <c r="A15387">
        <v>-5.5007253224108199</v>
      </c>
      <c r="B15387">
        <v>-4.9693947321810201</v>
      </c>
      <c r="C15387" t="s">
        <v>15410</v>
      </c>
      <c r="D15387" t="s">
        <v>12</v>
      </c>
      <c r="E15387" t="s">
        <v>11784</v>
      </c>
    </row>
    <row r="15388" spans="1:5" x14ac:dyDescent="0.35">
      <c r="A15388">
        <v>-5.8641472393724898</v>
      </c>
      <c r="B15388">
        <v>6.4292745106778701</v>
      </c>
      <c r="C15388" t="s">
        <v>15411</v>
      </c>
      <c r="D15388" t="s">
        <v>55</v>
      </c>
      <c r="E15388" t="s">
        <v>11784</v>
      </c>
    </row>
    <row r="15389" spans="1:5" x14ac:dyDescent="0.35">
      <c r="A15389">
        <v>8.8444241946485107</v>
      </c>
      <c r="B15389">
        <v>-3.9309020525850702</v>
      </c>
      <c r="C15389" t="s">
        <v>15412</v>
      </c>
      <c r="D15389" t="s">
        <v>6</v>
      </c>
      <c r="E15389" t="s">
        <v>11784</v>
      </c>
    </row>
    <row r="15390" spans="1:5" x14ac:dyDescent="0.35">
      <c r="A15390">
        <v>-3.9648356968614999</v>
      </c>
      <c r="B15390">
        <v>-14.526847887698599</v>
      </c>
      <c r="C15390" t="s">
        <v>15413</v>
      </c>
      <c r="D15390" t="s">
        <v>55</v>
      </c>
      <c r="E15390" t="s">
        <v>11784</v>
      </c>
    </row>
    <row r="15391" spans="1:5" x14ac:dyDescent="0.35">
      <c r="A15391">
        <v>-8.3720713192674996</v>
      </c>
      <c r="B15391">
        <v>-4.8461256510653001</v>
      </c>
      <c r="C15391" t="s">
        <v>15414</v>
      </c>
      <c r="D15391" t="s">
        <v>12</v>
      </c>
      <c r="E15391" t="s">
        <v>11784</v>
      </c>
    </row>
    <row r="15392" spans="1:5" x14ac:dyDescent="0.35">
      <c r="A15392">
        <v>-9.34644895140862</v>
      </c>
      <c r="B15392">
        <v>-3.2773392683901301</v>
      </c>
      <c r="C15392" t="s">
        <v>15415</v>
      </c>
      <c r="D15392" t="s">
        <v>12</v>
      </c>
      <c r="E15392" t="s">
        <v>11784</v>
      </c>
    </row>
    <row r="15393" spans="1:5" x14ac:dyDescent="0.35">
      <c r="A15393">
        <v>-5.8943987423632098</v>
      </c>
      <c r="B15393">
        <v>-9.6537962443270207</v>
      </c>
      <c r="C15393" t="s">
        <v>15416</v>
      </c>
      <c r="D15393" t="s">
        <v>35</v>
      </c>
      <c r="E15393" t="s">
        <v>11784</v>
      </c>
    </row>
    <row r="15394" spans="1:5" x14ac:dyDescent="0.35">
      <c r="A15394">
        <v>-5.7948375279161901</v>
      </c>
      <c r="B15394">
        <v>4.9871220105252796</v>
      </c>
      <c r="C15394" t="s">
        <v>15417</v>
      </c>
      <c r="D15394" t="s">
        <v>55</v>
      </c>
      <c r="E15394" t="s">
        <v>11784</v>
      </c>
    </row>
    <row r="15395" spans="1:5" x14ac:dyDescent="0.35">
      <c r="A15395">
        <v>11.9455394213941</v>
      </c>
      <c r="B15395">
        <v>-0.82125537461418596</v>
      </c>
      <c r="C15395" t="s">
        <v>15418</v>
      </c>
      <c r="D15395" t="s">
        <v>6</v>
      </c>
      <c r="E15395" t="s">
        <v>11784</v>
      </c>
    </row>
    <row r="15396" spans="1:5" x14ac:dyDescent="0.35">
      <c r="A15396">
        <v>-2.50087886397576</v>
      </c>
      <c r="B15396">
        <v>12.9488591664396</v>
      </c>
      <c r="C15396" t="s">
        <v>15419</v>
      </c>
      <c r="D15396" t="s">
        <v>9</v>
      </c>
      <c r="E15396" t="s">
        <v>11784</v>
      </c>
    </row>
    <row r="15397" spans="1:5" x14ac:dyDescent="0.35">
      <c r="A15397">
        <v>-5.3535533482286901</v>
      </c>
      <c r="B15397">
        <v>7.09235758715492</v>
      </c>
      <c r="C15397" t="s">
        <v>15420</v>
      </c>
      <c r="D15397" t="s">
        <v>55</v>
      </c>
      <c r="E15397" t="s">
        <v>11784</v>
      </c>
    </row>
    <row r="15398" spans="1:5" x14ac:dyDescent="0.35">
      <c r="A15398">
        <v>13.294505066230499</v>
      </c>
      <c r="B15398">
        <v>-1.1242592818178601</v>
      </c>
      <c r="C15398" t="s">
        <v>15421</v>
      </c>
      <c r="D15398" t="s">
        <v>6</v>
      </c>
      <c r="E15398" t="s">
        <v>11784</v>
      </c>
    </row>
    <row r="15399" spans="1:5" x14ac:dyDescent="0.35">
      <c r="A15399">
        <v>1.1946818297650901</v>
      </c>
      <c r="B15399">
        <v>-9.3905735499300391</v>
      </c>
      <c r="C15399" t="s">
        <v>15422</v>
      </c>
      <c r="D15399" t="s">
        <v>18</v>
      </c>
      <c r="E15399" t="s">
        <v>11784</v>
      </c>
    </row>
    <row r="15400" spans="1:5" x14ac:dyDescent="0.35">
      <c r="A15400">
        <v>2.2572566931989302</v>
      </c>
      <c r="B15400">
        <v>-13.27489285535</v>
      </c>
      <c r="C15400" t="s">
        <v>15423</v>
      </c>
      <c r="D15400" t="s">
        <v>15</v>
      </c>
      <c r="E15400" t="s">
        <v>11784</v>
      </c>
    </row>
    <row r="15401" spans="1:5" x14ac:dyDescent="0.35">
      <c r="A15401">
        <v>-3.2135103279802699</v>
      </c>
      <c r="B15401">
        <v>11.639281224545099</v>
      </c>
      <c r="C15401" t="s">
        <v>15424</v>
      </c>
      <c r="D15401" t="s">
        <v>9</v>
      </c>
      <c r="E15401" t="s">
        <v>11784</v>
      </c>
    </row>
    <row r="15402" spans="1:5" x14ac:dyDescent="0.35">
      <c r="A15402">
        <v>-2.54379659239983</v>
      </c>
      <c r="B15402">
        <v>2.80770678454261</v>
      </c>
      <c r="C15402" t="s">
        <v>15425</v>
      </c>
      <c r="D15402" t="s">
        <v>55</v>
      </c>
      <c r="E15402" t="s">
        <v>11784</v>
      </c>
    </row>
    <row r="15403" spans="1:5" x14ac:dyDescent="0.35">
      <c r="A15403">
        <v>-5.3112421566698496</v>
      </c>
      <c r="B15403">
        <v>11.540762852963001</v>
      </c>
      <c r="C15403" t="s">
        <v>15426</v>
      </c>
      <c r="D15403" t="s">
        <v>9</v>
      </c>
      <c r="E15403" t="s">
        <v>11784</v>
      </c>
    </row>
    <row r="15404" spans="1:5" x14ac:dyDescent="0.35">
      <c r="A15404">
        <v>-9.2214766079637904</v>
      </c>
      <c r="B15404">
        <v>-2.7369325644411502</v>
      </c>
      <c r="C15404" t="s">
        <v>15427</v>
      </c>
      <c r="D15404" t="s">
        <v>12</v>
      </c>
      <c r="E15404" t="s">
        <v>11784</v>
      </c>
    </row>
    <row r="15405" spans="1:5" x14ac:dyDescent="0.35">
      <c r="A15405">
        <v>-7.8079872662279604</v>
      </c>
      <c r="B15405">
        <v>-6.73914628094811</v>
      </c>
      <c r="C15405" t="s">
        <v>15428</v>
      </c>
      <c r="D15405" t="s">
        <v>132</v>
      </c>
      <c r="E15405" t="s">
        <v>11784</v>
      </c>
    </row>
    <row r="15406" spans="1:5" x14ac:dyDescent="0.35">
      <c r="A15406">
        <v>10.1100711291578</v>
      </c>
      <c r="B15406">
        <v>-3.2290409094728898</v>
      </c>
      <c r="C15406" t="s">
        <v>15429</v>
      </c>
      <c r="D15406" t="s">
        <v>6</v>
      </c>
      <c r="E15406" t="s">
        <v>11784</v>
      </c>
    </row>
    <row r="15407" spans="1:5" x14ac:dyDescent="0.35">
      <c r="A15407">
        <v>-4.2463236386034398</v>
      </c>
      <c r="B15407">
        <v>-4.4103909022249601</v>
      </c>
      <c r="C15407" t="s">
        <v>15430</v>
      </c>
      <c r="D15407" t="s">
        <v>37</v>
      </c>
      <c r="E15407" t="s">
        <v>11784</v>
      </c>
    </row>
    <row r="15408" spans="1:5" x14ac:dyDescent="0.35">
      <c r="A15408">
        <v>-7.9172716671679</v>
      </c>
      <c r="B15408">
        <v>-3.66872196263451</v>
      </c>
      <c r="C15408" t="s">
        <v>15431</v>
      </c>
      <c r="D15408" t="s">
        <v>12</v>
      </c>
      <c r="E15408" t="s">
        <v>11784</v>
      </c>
    </row>
    <row r="15409" spans="1:5" x14ac:dyDescent="0.35">
      <c r="A15409">
        <v>13.2084741061475</v>
      </c>
      <c r="B15409">
        <v>-1.66165809697289</v>
      </c>
      <c r="C15409" t="s">
        <v>15432</v>
      </c>
      <c r="D15409" t="s">
        <v>6</v>
      </c>
      <c r="E15409" t="s">
        <v>11784</v>
      </c>
    </row>
    <row r="15410" spans="1:5" x14ac:dyDescent="0.35">
      <c r="A15410">
        <v>6.0122217601087096</v>
      </c>
      <c r="B15410">
        <v>3.84177703791481</v>
      </c>
      <c r="C15410" t="s">
        <v>15433</v>
      </c>
      <c r="D15410" t="s">
        <v>6</v>
      </c>
      <c r="E15410" t="s">
        <v>11784</v>
      </c>
    </row>
    <row r="15411" spans="1:5" x14ac:dyDescent="0.35">
      <c r="A15411">
        <v>-6.7035604054186297</v>
      </c>
      <c r="B15411">
        <v>-3.7965229041018</v>
      </c>
      <c r="C15411" t="s">
        <v>15434</v>
      </c>
      <c r="D15411" t="s">
        <v>12</v>
      </c>
      <c r="E15411" t="s">
        <v>11784</v>
      </c>
    </row>
    <row r="15412" spans="1:5" x14ac:dyDescent="0.35">
      <c r="A15412">
        <v>-3.5619102055284899</v>
      </c>
      <c r="B15412">
        <v>1.7524996512494599</v>
      </c>
      <c r="C15412" t="s">
        <v>15435</v>
      </c>
      <c r="D15412" t="s">
        <v>55</v>
      </c>
      <c r="E15412" t="s">
        <v>11784</v>
      </c>
    </row>
    <row r="15413" spans="1:5" x14ac:dyDescent="0.35">
      <c r="A15413">
        <v>-3.8663878971788801</v>
      </c>
      <c r="B15413">
        <v>-6.73865704602379</v>
      </c>
      <c r="C15413" t="s">
        <v>15436</v>
      </c>
      <c r="D15413" t="s">
        <v>35</v>
      </c>
      <c r="E15413" t="s">
        <v>11784</v>
      </c>
    </row>
    <row r="15414" spans="1:5" x14ac:dyDescent="0.35">
      <c r="A15414">
        <v>3.33053178246284</v>
      </c>
      <c r="B15414">
        <v>-14.0717773920931</v>
      </c>
      <c r="C15414" t="s">
        <v>15437</v>
      </c>
      <c r="D15414" t="s">
        <v>15</v>
      </c>
      <c r="E15414" t="s">
        <v>11784</v>
      </c>
    </row>
    <row r="15415" spans="1:5" x14ac:dyDescent="0.35">
      <c r="A15415">
        <v>-4.1457295948717503</v>
      </c>
      <c r="B15415">
        <v>1.16373760634285</v>
      </c>
      <c r="C15415" t="s">
        <v>15438</v>
      </c>
      <c r="D15415" t="s">
        <v>55</v>
      </c>
      <c r="E15415" t="s">
        <v>11784</v>
      </c>
    </row>
    <row r="15416" spans="1:5" x14ac:dyDescent="0.35">
      <c r="A15416">
        <v>-3.3916194969866198</v>
      </c>
      <c r="B15416">
        <v>2.4514605515561598</v>
      </c>
      <c r="C15416" t="s">
        <v>15439</v>
      </c>
      <c r="D15416" t="s">
        <v>55</v>
      </c>
      <c r="E15416" t="s">
        <v>11784</v>
      </c>
    </row>
    <row r="15417" spans="1:5" x14ac:dyDescent="0.35">
      <c r="A15417">
        <v>-4.6316681439135001</v>
      </c>
      <c r="B15417">
        <v>-15.4160261637606</v>
      </c>
      <c r="C15417" t="s">
        <v>15440</v>
      </c>
      <c r="D15417" t="s">
        <v>29</v>
      </c>
      <c r="E15417" t="s">
        <v>11784</v>
      </c>
    </row>
    <row r="15418" spans="1:5" x14ac:dyDescent="0.35">
      <c r="A15418">
        <v>-3.56612496916985</v>
      </c>
      <c r="B15418">
        <v>-6.3522506243624202</v>
      </c>
      <c r="C15418" t="s">
        <v>15441</v>
      </c>
      <c r="D15418" t="s">
        <v>35</v>
      </c>
      <c r="E15418" t="s">
        <v>11784</v>
      </c>
    </row>
    <row r="15419" spans="1:5" x14ac:dyDescent="0.35">
      <c r="A15419">
        <v>6.2869681781079798</v>
      </c>
      <c r="B15419">
        <v>6.6683434956632199</v>
      </c>
      <c r="C15419" t="s">
        <v>15442</v>
      </c>
      <c r="D15419" t="s">
        <v>285</v>
      </c>
      <c r="E15419" t="s">
        <v>11784</v>
      </c>
    </row>
    <row r="15420" spans="1:5" x14ac:dyDescent="0.35">
      <c r="A15420">
        <v>2.9808959430005602</v>
      </c>
      <c r="B15420">
        <v>-14.901484537784</v>
      </c>
      <c r="C15420" t="s">
        <v>15443</v>
      </c>
      <c r="D15420" t="s">
        <v>15</v>
      </c>
      <c r="E15420" t="s">
        <v>11784</v>
      </c>
    </row>
    <row r="15421" spans="1:5" x14ac:dyDescent="0.35">
      <c r="A15421">
        <v>0.28705412055516799</v>
      </c>
      <c r="B15421">
        <v>4.8387002461515003</v>
      </c>
      <c r="C15421" t="s">
        <v>15444</v>
      </c>
      <c r="D15421" t="s">
        <v>55</v>
      </c>
      <c r="E15421" t="s">
        <v>11784</v>
      </c>
    </row>
    <row r="15422" spans="1:5" x14ac:dyDescent="0.35">
      <c r="A15422">
        <v>9.7358655398633491</v>
      </c>
      <c r="B15422">
        <v>-5.2518439776339001</v>
      </c>
      <c r="C15422" t="s">
        <v>15445</v>
      </c>
      <c r="D15422" t="s">
        <v>6</v>
      </c>
      <c r="E15422" t="s">
        <v>11784</v>
      </c>
    </row>
    <row r="15423" spans="1:5" x14ac:dyDescent="0.35">
      <c r="A15423">
        <v>-4.0762606198046196</v>
      </c>
      <c r="B15423">
        <v>-6.3108087069429804</v>
      </c>
      <c r="C15423" t="s">
        <v>15446</v>
      </c>
      <c r="D15423" t="s">
        <v>55</v>
      </c>
      <c r="E15423" t="s">
        <v>11784</v>
      </c>
    </row>
    <row r="15424" spans="1:5" x14ac:dyDescent="0.35">
      <c r="A15424">
        <v>-2.3377996021959699</v>
      </c>
      <c r="B15424">
        <v>12.9999274724088</v>
      </c>
      <c r="C15424" t="s">
        <v>15447</v>
      </c>
      <c r="D15424" t="s">
        <v>9</v>
      </c>
      <c r="E15424" t="s">
        <v>11784</v>
      </c>
    </row>
    <row r="15425" spans="1:5" x14ac:dyDescent="0.35">
      <c r="A15425">
        <v>-3.7665780121538601</v>
      </c>
      <c r="B15425">
        <v>-6.4770179278292099</v>
      </c>
      <c r="C15425" t="s">
        <v>15448</v>
      </c>
      <c r="D15425" t="s">
        <v>55</v>
      </c>
      <c r="E15425" t="s">
        <v>11784</v>
      </c>
    </row>
    <row r="15426" spans="1:5" x14ac:dyDescent="0.35">
      <c r="A15426">
        <v>-7.7749906117174596</v>
      </c>
      <c r="B15426">
        <v>-4.2153959757723296</v>
      </c>
      <c r="C15426" t="s">
        <v>15449</v>
      </c>
      <c r="D15426" t="s">
        <v>12</v>
      </c>
      <c r="E15426" t="s">
        <v>11784</v>
      </c>
    </row>
    <row r="15427" spans="1:5" x14ac:dyDescent="0.35">
      <c r="A15427">
        <v>12.7031382983472</v>
      </c>
      <c r="B15427">
        <v>-3.32698659962792</v>
      </c>
      <c r="C15427" t="s">
        <v>15450</v>
      </c>
      <c r="D15427" t="s">
        <v>6</v>
      </c>
      <c r="E15427" t="s">
        <v>11784</v>
      </c>
    </row>
    <row r="15428" spans="1:5" x14ac:dyDescent="0.35">
      <c r="A15428">
        <v>-4.5410657459947998</v>
      </c>
      <c r="B15428">
        <v>12.7279443257413</v>
      </c>
      <c r="C15428" t="s">
        <v>15451</v>
      </c>
      <c r="D15428" t="s">
        <v>9</v>
      </c>
      <c r="E15428" t="s">
        <v>11784</v>
      </c>
    </row>
    <row r="15429" spans="1:5" x14ac:dyDescent="0.35">
      <c r="A15429">
        <v>-0.86787837092613596</v>
      </c>
      <c r="B15429">
        <v>-3.9997206217684198</v>
      </c>
      <c r="C15429" t="s">
        <v>15452</v>
      </c>
      <c r="D15429" t="s">
        <v>37</v>
      </c>
      <c r="E15429" t="s">
        <v>11784</v>
      </c>
    </row>
    <row r="15430" spans="1:5" x14ac:dyDescent="0.35">
      <c r="A15430">
        <v>-1.6162549788210301</v>
      </c>
      <c r="B15430">
        <v>1.2783469670377301</v>
      </c>
      <c r="C15430" t="s">
        <v>15453</v>
      </c>
      <c r="D15430" t="s">
        <v>55</v>
      </c>
      <c r="E15430" t="s">
        <v>11784</v>
      </c>
    </row>
    <row r="15431" spans="1:5" x14ac:dyDescent="0.35">
      <c r="A15431">
        <v>-4.0969529682848398</v>
      </c>
      <c r="B15431">
        <v>13.3939914219938</v>
      </c>
      <c r="C15431" t="s">
        <v>15454</v>
      </c>
      <c r="D15431" t="s">
        <v>9</v>
      </c>
      <c r="E15431" t="s">
        <v>11784</v>
      </c>
    </row>
    <row r="15432" spans="1:5" x14ac:dyDescent="0.35">
      <c r="A15432">
        <v>-3.9428639942858199</v>
      </c>
      <c r="B15432">
        <v>11.3853301518522</v>
      </c>
      <c r="C15432" t="s">
        <v>15455</v>
      </c>
      <c r="D15432" t="s">
        <v>9</v>
      </c>
      <c r="E15432" t="s">
        <v>11784</v>
      </c>
    </row>
    <row r="15433" spans="1:5" x14ac:dyDescent="0.35">
      <c r="A15433">
        <v>9.3132504885938197</v>
      </c>
      <c r="B15433">
        <v>2.8973881714902499</v>
      </c>
      <c r="C15433" t="s">
        <v>15456</v>
      </c>
      <c r="D15433" t="s">
        <v>6</v>
      </c>
      <c r="E15433" t="s">
        <v>11784</v>
      </c>
    </row>
    <row r="15434" spans="1:5" x14ac:dyDescent="0.35">
      <c r="A15434">
        <v>8.9142579501416694</v>
      </c>
      <c r="B15434">
        <v>-4.8385568148531402</v>
      </c>
      <c r="C15434" t="s">
        <v>15457</v>
      </c>
      <c r="D15434" t="s">
        <v>6</v>
      </c>
      <c r="E15434" t="s">
        <v>11784</v>
      </c>
    </row>
    <row r="15435" spans="1:5" x14ac:dyDescent="0.35">
      <c r="A15435">
        <v>-6.2389102513048602</v>
      </c>
      <c r="B15435">
        <v>6.2139343731961798</v>
      </c>
      <c r="C15435" t="s">
        <v>15458</v>
      </c>
      <c r="D15435" t="s">
        <v>55</v>
      </c>
      <c r="E15435" t="s">
        <v>11784</v>
      </c>
    </row>
    <row r="15436" spans="1:5" x14ac:dyDescent="0.35">
      <c r="A15436">
        <v>11.5786933367994</v>
      </c>
      <c r="B15436">
        <v>-1.4443772322573101</v>
      </c>
      <c r="C15436" t="s">
        <v>15459</v>
      </c>
      <c r="D15436" t="s">
        <v>6</v>
      </c>
      <c r="E15436" t="s">
        <v>11784</v>
      </c>
    </row>
    <row r="15437" spans="1:5" x14ac:dyDescent="0.35">
      <c r="A15437">
        <v>-2.2557848030779302</v>
      </c>
      <c r="B15437">
        <v>1.26043958597999</v>
      </c>
      <c r="C15437" t="s">
        <v>15460</v>
      </c>
      <c r="D15437" t="s">
        <v>55</v>
      </c>
      <c r="E15437" t="s">
        <v>11784</v>
      </c>
    </row>
    <row r="15438" spans="1:5" x14ac:dyDescent="0.35">
      <c r="A15438">
        <v>13.163772529914599</v>
      </c>
      <c r="B15438">
        <v>-0.49765472478050699</v>
      </c>
      <c r="C15438" t="s">
        <v>15461</v>
      </c>
      <c r="D15438" t="s">
        <v>6</v>
      </c>
      <c r="E15438" t="s">
        <v>11784</v>
      </c>
    </row>
    <row r="15439" spans="1:5" x14ac:dyDescent="0.35">
      <c r="A15439">
        <v>-6.6921563679430403</v>
      </c>
      <c r="B15439">
        <v>4.3695215695462801</v>
      </c>
      <c r="C15439" t="s">
        <v>15462</v>
      </c>
      <c r="D15439" t="s">
        <v>55</v>
      </c>
      <c r="E15439" t="s">
        <v>11784</v>
      </c>
    </row>
    <row r="15440" spans="1:5" x14ac:dyDescent="0.35">
      <c r="A15440">
        <v>-1.8001528317186799</v>
      </c>
      <c r="B15440">
        <v>-0.74719535178322305</v>
      </c>
      <c r="C15440" t="s">
        <v>15463</v>
      </c>
      <c r="D15440" t="s">
        <v>55</v>
      </c>
      <c r="E15440" t="s">
        <v>11784</v>
      </c>
    </row>
    <row r="15441" spans="1:5" x14ac:dyDescent="0.35">
      <c r="A15441">
        <v>6.3976182406690203</v>
      </c>
      <c r="B15441">
        <v>2.2685482018552401</v>
      </c>
      <c r="C15441" t="s">
        <v>15464</v>
      </c>
      <c r="D15441" t="s">
        <v>6</v>
      </c>
      <c r="E15441" t="s">
        <v>11784</v>
      </c>
    </row>
    <row r="15442" spans="1:5" x14ac:dyDescent="0.35">
      <c r="A15442">
        <v>-6.0018234783861599</v>
      </c>
      <c r="B15442">
        <v>5.8136739247403701</v>
      </c>
      <c r="C15442" t="s">
        <v>15465</v>
      </c>
      <c r="D15442" t="s">
        <v>55</v>
      </c>
      <c r="E15442" t="s">
        <v>11784</v>
      </c>
    </row>
    <row r="15443" spans="1:5" x14ac:dyDescent="0.35">
      <c r="A15443">
        <v>-4.7042513424608696</v>
      </c>
      <c r="B15443">
        <v>-7.7780423647798997</v>
      </c>
      <c r="C15443" t="s">
        <v>15466</v>
      </c>
      <c r="D15443" t="s">
        <v>35</v>
      </c>
      <c r="E15443" t="s">
        <v>11784</v>
      </c>
    </row>
    <row r="15444" spans="1:5" x14ac:dyDescent="0.35">
      <c r="A15444">
        <v>-3.7065504128191402</v>
      </c>
      <c r="B15444">
        <v>-14.166358042422701</v>
      </c>
      <c r="C15444" t="s">
        <v>15467</v>
      </c>
      <c r="D15444" t="s">
        <v>35</v>
      </c>
      <c r="E15444" t="s">
        <v>11784</v>
      </c>
    </row>
    <row r="15445" spans="1:5" x14ac:dyDescent="0.35">
      <c r="A15445">
        <v>13.071009582832099</v>
      </c>
      <c r="B15445">
        <v>-2.8240216261782098</v>
      </c>
      <c r="C15445" t="s">
        <v>15468</v>
      </c>
      <c r="D15445" t="s">
        <v>6</v>
      </c>
      <c r="E15445" t="s">
        <v>11784</v>
      </c>
    </row>
    <row r="15446" spans="1:5" x14ac:dyDescent="0.35">
      <c r="A15446">
        <v>8.9439658587720494</v>
      </c>
      <c r="B15446">
        <v>-3.7843165881075298</v>
      </c>
      <c r="C15446" t="s">
        <v>15469</v>
      </c>
      <c r="D15446" t="s">
        <v>6</v>
      </c>
      <c r="E15446" t="s">
        <v>11784</v>
      </c>
    </row>
    <row r="15447" spans="1:5" x14ac:dyDescent="0.35">
      <c r="A15447">
        <v>-6.6429191276782901E-2</v>
      </c>
      <c r="B15447">
        <v>-9.4379339701570899</v>
      </c>
      <c r="C15447" t="s">
        <v>15470</v>
      </c>
      <c r="D15447" t="s">
        <v>18</v>
      </c>
      <c r="E15447" t="s">
        <v>11784</v>
      </c>
    </row>
    <row r="15448" spans="1:5" x14ac:dyDescent="0.35">
      <c r="A15448">
        <v>8.9525870745923601</v>
      </c>
      <c r="B15448">
        <v>-1.3742896801866999</v>
      </c>
      <c r="C15448" t="s">
        <v>15471</v>
      </c>
      <c r="D15448" t="s">
        <v>6</v>
      </c>
      <c r="E15448" t="s">
        <v>11784</v>
      </c>
    </row>
    <row r="15449" spans="1:5" x14ac:dyDescent="0.35">
      <c r="A15449">
        <v>-3.30727582518792</v>
      </c>
      <c r="B15449">
        <v>-5.8453584200777504</v>
      </c>
      <c r="C15449" t="s">
        <v>15472</v>
      </c>
      <c r="D15449" t="s">
        <v>55</v>
      </c>
      <c r="E15449" t="s">
        <v>11784</v>
      </c>
    </row>
    <row r="15450" spans="1:5" x14ac:dyDescent="0.35">
      <c r="A15450">
        <v>-4.9146357113573496</v>
      </c>
      <c r="B15450">
        <v>13.2544097416959</v>
      </c>
      <c r="C15450" t="s">
        <v>15473</v>
      </c>
      <c r="D15450" t="s">
        <v>9</v>
      </c>
      <c r="E15450" t="s">
        <v>11784</v>
      </c>
    </row>
    <row r="15451" spans="1:5" x14ac:dyDescent="0.35">
      <c r="A15451">
        <v>5.1414298480298601</v>
      </c>
      <c r="B15451">
        <v>12.420640897091401</v>
      </c>
      <c r="C15451" t="s">
        <v>15474</v>
      </c>
      <c r="D15451" t="s">
        <v>271</v>
      </c>
      <c r="E15451" t="s">
        <v>11784</v>
      </c>
    </row>
    <row r="15452" spans="1:5" x14ac:dyDescent="0.35">
      <c r="A15452">
        <v>-5.9899044567797102</v>
      </c>
      <c r="B15452">
        <v>-7.2345166689791096</v>
      </c>
      <c r="C15452" t="s">
        <v>15475</v>
      </c>
      <c r="D15452" t="s">
        <v>132</v>
      </c>
      <c r="E15452" t="s">
        <v>11784</v>
      </c>
    </row>
    <row r="15453" spans="1:5" x14ac:dyDescent="0.35">
      <c r="A15453">
        <v>10.674760765388299</v>
      </c>
      <c r="B15453">
        <v>-1.2346861845888599</v>
      </c>
      <c r="C15453" t="s">
        <v>15476</v>
      </c>
      <c r="D15453" t="s">
        <v>6</v>
      </c>
      <c r="E15453" t="s">
        <v>11784</v>
      </c>
    </row>
    <row r="15454" spans="1:5" x14ac:dyDescent="0.35">
      <c r="A15454">
        <v>10.8623427813795</v>
      </c>
      <c r="B15454">
        <v>-5.73825268811364</v>
      </c>
      <c r="C15454" t="s">
        <v>15477</v>
      </c>
      <c r="D15454" t="s">
        <v>6</v>
      </c>
      <c r="E15454" t="s">
        <v>11784</v>
      </c>
    </row>
    <row r="15455" spans="1:5" x14ac:dyDescent="0.35">
      <c r="A15455">
        <v>-3.9524546200487598</v>
      </c>
      <c r="B15455">
        <v>-7.3654728419222302</v>
      </c>
      <c r="C15455" t="s">
        <v>15478</v>
      </c>
      <c r="D15455" t="s">
        <v>35</v>
      </c>
      <c r="E15455" t="s">
        <v>11784</v>
      </c>
    </row>
    <row r="15456" spans="1:5" x14ac:dyDescent="0.35">
      <c r="A15456">
        <v>8.9920205539014404</v>
      </c>
      <c r="B15456">
        <v>-5.1505098826326803</v>
      </c>
      <c r="C15456" t="s">
        <v>15479</v>
      </c>
      <c r="D15456" t="s">
        <v>6</v>
      </c>
      <c r="E15456" t="s">
        <v>11784</v>
      </c>
    </row>
    <row r="15457" spans="1:5" x14ac:dyDescent="0.35">
      <c r="A15457">
        <v>-8.3701334530565692</v>
      </c>
      <c r="B15457">
        <v>-3.427450705234</v>
      </c>
      <c r="C15457" t="s">
        <v>15480</v>
      </c>
      <c r="D15457" t="s">
        <v>12</v>
      </c>
      <c r="E15457" t="s">
        <v>11784</v>
      </c>
    </row>
    <row r="15458" spans="1:5" x14ac:dyDescent="0.35">
      <c r="A15458">
        <v>7.7571381991651096</v>
      </c>
      <c r="B15458">
        <v>0.79987687998633905</v>
      </c>
      <c r="C15458" t="s">
        <v>15481</v>
      </c>
      <c r="D15458" t="s">
        <v>4091</v>
      </c>
      <c r="E15458" t="s">
        <v>11784</v>
      </c>
    </row>
    <row r="15459" spans="1:5" x14ac:dyDescent="0.35">
      <c r="A15459">
        <v>-3.57744865958428</v>
      </c>
      <c r="B15459">
        <v>2.5124113076291601</v>
      </c>
      <c r="C15459" t="s">
        <v>15482</v>
      </c>
      <c r="D15459" t="s">
        <v>55</v>
      </c>
      <c r="E15459" t="s">
        <v>11784</v>
      </c>
    </row>
    <row r="15460" spans="1:5" x14ac:dyDescent="0.35">
      <c r="A15460">
        <v>3.2540103858258802</v>
      </c>
      <c r="B15460">
        <v>-15.062304545108301</v>
      </c>
      <c r="C15460" t="s">
        <v>15483</v>
      </c>
      <c r="D15460" t="s">
        <v>15</v>
      </c>
      <c r="E15460" t="s">
        <v>11784</v>
      </c>
    </row>
    <row r="15461" spans="1:5" x14ac:dyDescent="0.35">
      <c r="A15461">
        <v>-7.6782322460863499</v>
      </c>
      <c r="B15461">
        <v>-4.4084382540621201</v>
      </c>
      <c r="C15461" t="s">
        <v>15484</v>
      </c>
      <c r="D15461" t="s">
        <v>12</v>
      </c>
      <c r="E15461" t="s">
        <v>11784</v>
      </c>
    </row>
    <row r="15462" spans="1:5" x14ac:dyDescent="0.35">
      <c r="A15462">
        <v>11.2498902743604</v>
      </c>
      <c r="B15462">
        <v>-3.3989372736849299</v>
      </c>
      <c r="C15462" t="s">
        <v>15485</v>
      </c>
      <c r="D15462" t="s">
        <v>6</v>
      </c>
      <c r="E15462" t="s">
        <v>11784</v>
      </c>
    </row>
    <row r="15463" spans="1:5" x14ac:dyDescent="0.35">
      <c r="A15463">
        <v>13.1397580569532</v>
      </c>
      <c r="B15463">
        <v>-3.1546159274019701</v>
      </c>
      <c r="C15463" t="s">
        <v>15486</v>
      </c>
      <c r="D15463" t="s">
        <v>6</v>
      </c>
      <c r="E15463" t="s">
        <v>11784</v>
      </c>
    </row>
    <row r="15464" spans="1:5" x14ac:dyDescent="0.35">
      <c r="A15464">
        <v>-2.4784544045183599</v>
      </c>
      <c r="B15464">
        <v>-1.00807826584954</v>
      </c>
      <c r="C15464" t="s">
        <v>15487</v>
      </c>
      <c r="D15464" t="s">
        <v>55</v>
      </c>
      <c r="E15464" t="s">
        <v>11784</v>
      </c>
    </row>
    <row r="15465" spans="1:5" x14ac:dyDescent="0.35">
      <c r="A15465">
        <v>0.66063625271583204</v>
      </c>
      <c r="B15465">
        <v>-5.8780045992769701</v>
      </c>
      <c r="C15465" t="s">
        <v>15488</v>
      </c>
      <c r="D15465" t="s">
        <v>18</v>
      </c>
      <c r="E15465" t="s">
        <v>11784</v>
      </c>
    </row>
    <row r="15466" spans="1:5" x14ac:dyDescent="0.35">
      <c r="A15466">
        <v>8.4151744311597394</v>
      </c>
      <c r="B15466">
        <v>-2.7034080511965199</v>
      </c>
      <c r="C15466" t="s">
        <v>15489</v>
      </c>
      <c r="D15466" t="s">
        <v>6</v>
      </c>
      <c r="E15466" t="s">
        <v>11784</v>
      </c>
    </row>
    <row r="15467" spans="1:5" x14ac:dyDescent="0.35">
      <c r="A15467">
        <v>12.156022018745199</v>
      </c>
      <c r="B15467">
        <v>-4.6789188868441096</v>
      </c>
      <c r="C15467" t="s">
        <v>15490</v>
      </c>
      <c r="D15467" t="s">
        <v>6</v>
      </c>
      <c r="E15467" t="s">
        <v>11784</v>
      </c>
    </row>
    <row r="15468" spans="1:5" x14ac:dyDescent="0.35">
      <c r="A15468">
        <v>-6.95395331923699</v>
      </c>
      <c r="B15468">
        <v>-9.5156307703890306</v>
      </c>
      <c r="C15468" t="s">
        <v>15491</v>
      </c>
      <c r="D15468" t="s">
        <v>35</v>
      </c>
      <c r="E15468" t="s">
        <v>11784</v>
      </c>
    </row>
    <row r="15469" spans="1:5" x14ac:dyDescent="0.35">
      <c r="A15469">
        <v>-4.1583524281237096</v>
      </c>
      <c r="B15469">
        <v>-7.1552892214693502</v>
      </c>
      <c r="C15469" t="s">
        <v>15492</v>
      </c>
      <c r="D15469" t="s">
        <v>35</v>
      </c>
      <c r="E15469" t="s">
        <v>11784</v>
      </c>
    </row>
    <row r="15470" spans="1:5" x14ac:dyDescent="0.35">
      <c r="A15470">
        <v>-3.1867659622881401</v>
      </c>
      <c r="B15470">
        <v>-5.6973410136141203</v>
      </c>
      <c r="C15470" t="s">
        <v>15493</v>
      </c>
      <c r="D15470" t="s">
        <v>55</v>
      </c>
      <c r="E15470" t="s">
        <v>11784</v>
      </c>
    </row>
    <row r="15471" spans="1:5" x14ac:dyDescent="0.35">
      <c r="A15471">
        <v>2.6277896827008802</v>
      </c>
      <c r="B15471">
        <v>-14.5809326655306</v>
      </c>
      <c r="C15471" t="s">
        <v>15494</v>
      </c>
      <c r="D15471" t="s">
        <v>15</v>
      </c>
      <c r="E15471" t="s">
        <v>11784</v>
      </c>
    </row>
    <row r="15472" spans="1:5" x14ac:dyDescent="0.35">
      <c r="A15472">
        <v>-1.1450691754076401</v>
      </c>
      <c r="B15472">
        <v>3.4156593792996901</v>
      </c>
      <c r="C15472" t="s">
        <v>15495</v>
      </c>
      <c r="D15472" t="s">
        <v>55</v>
      </c>
      <c r="E15472" t="s">
        <v>11784</v>
      </c>
    </row>
    <row r="15473" spans="1:5" x14ac:dyDescent="0.35">
      <c r="A15473">
        <v>1.38638348038459</v>
      </c>
      <c r="B15473">
        <v>-6.1034703738131002</v>
      </c>
      <c r="C15473" t="s">
        <v>15496</v>
      </c>
      <c r="D15473" t="s">
        <v>18</v>
      </c>
      <c r="E15473" t="s">
        <v>11784</v>
      </c>
    </row>
    <row r="15474" spans="1:5" x14ac:dyDescent="0.35">
      <c r="A15474">
        <v>-6.4130254322741003</v>
      </c>
      <c r="B15474">
        <v>-3.4445031172670801</v>
      </c>
      <c r="C15474" t="s">
        <v>15497</v>
      </c>
      <c r="D15474" t="s">
        <v>12</v>
      </c>
      <c r="E15474" t="s">
        <v>11784</v>
      </c>
    </row>
    <row r="15475" spans="1:5" x14ac:dyDescent="0.35">
      <c r="A15475">
        <v>6.1285929148938703</v>
      </c>
      <c r="B15475">
        <v>7.0566458218656098</v>
      </c>
      <c r="C15475" t="s">
        <v>15498</v>
      </c>
      <c r="D15475" t="s">
        <v>285</v>
      </c>
      <c r="E15475" t="s">
        <v>11784</v>
      </c>
    </row>
    <row r="15476" spans="1:5" x14ac:dyDescent="0.35">
      <c r="A15476">
        <v>-4.0960746342394296</v>
      </c>
      <c r="B15476">
        <v>5.8445243352017897</v>
      </c>
      <c r="C15476" t="s">
        <v>15499</v>
      </c>
      <c r="D15476" t="s">
        <v>55</v>
      </c>
      <c r="E15476" t="s">
        <v>11784</v>
      </c>
    </row>
    <row r="15477" spans="1:5" x14ac:dyDescent="0.35">
      <c r="A15477">
        <v>-3.03521280829644</v>
      </c>
      <c r="B15477">
        <v>13.0462293141447</v>
      </c>
      <c r="C15477" t="s">
        <v>15500</v>
      </c>
      <c r="D15477" t="s">
        <v>9</v>
      </c>
      <c r="E15477" t="s">
        <v>11784</v>
      </c>
    </row>
    <row r="15478" spans="1:5" x14ac:dyDescent="0.35">
      <c r="A15478">
        <v>-3.3280754620287398</v>
      </c>
      <c r="B15478">
        <v>-7.4561257845797</v>
      </c>
      <c r="C15478" t="s">
        <v>15501</v>
      </c>
      <c r="D15478" t="s">
        <v>35</v>
      </c>
      <c r="E15478" t="s">
        <v>11784</v>
      </c>
    </row>
    <row r="15479" spans="1:5" x14ac:dyDescent="0.35">
      <c r="A15479">
        <v>-6.4923449093554</v>
      </c>
      <c r="B15479">
        <v>3.2513873093686598</v>
      </c>
      <c r="C15479" t="s">
        <v>15502</v>
      </c>
      <c r="D15479" t="s">
        <v>55</v>
      </c>
      <c r="E15479" t="s">
        <v>11784</v>
      </c>
    </row>
    <row r="15480" spans="1:5" x14ac:dyDescent="0.35">
      <c r="A15480">
        <v>-5.30398946349358</v>
      </c>
      <c r="B15480">
        <v>3.51537127428871</v>
      </c>
      <c r="C15480" t="s">
        <v>15503</v>
      </c>
      <c r="D15480" t="s">
        <v>55</v>
      </c>
      <c r="E15480" t="s">
        <v>11784</v>
      </c>
    </row>
    <row r="15481" spans="1:5" x14ac:dyDescent="0.35">
      <c r="A15481">
        <v>-4.9688602024767299</v>
      </c>
      <c r="B15481">
        <v>2.4110741131864102</v>
      </c>
      <c r="C15481" t="s">
        <v>15504</v>
      </c>
      <c r="D15481" t="s">
        <v>55</v>
      </c>
      <c r="E15481" t="s">
        <v>11784</v>
      </c>
    </row>
    <row r="15482" spans="1:5" x14ac:dyDescent="0.35">
      <c r="A15482">
        <v>-8.7192888790819598</v>
      </c>
      <c r="B15482">
        <v>-1.7226861006655201</v>
      </c>
      <c r="C15482" t="s">
        <v>15505</v>
      </c>
      <c r="D15482" t="s">
        <v>12</v>
      </c>
      <c r="E15482" t="s">
        <v>11784</v>
      </c>
    </row>
    <row r="15483" spans="1:5" x14ac:dyDescent="0.35">
      <c r="A15483">
        <v>-3.80845242087578</v>
      </c>
      <c r="B15483">
        <v>-6.9489140993990404</v>
      </c>
      <c r="C15483" t="s">
        <v>15506</v>
      </c>
      <c r="D15483" t="s">
        <v>35</v>
      </c>
      <c r="E15483" t="s">
        <v>11784</v>
      </c>
    </row>
    <row r="15484" spans="1:5" x14ac:dyDescent="0.35">
      <c r="A15484">
        <v>-2.74963622634148</v>
      </c>
      <c r="B15484">
        <v>1.62624902659278</v>
      </c>
      <c r="C15484" t="s">
        <v>15507</v>
      </c>
      <c r="D15484" t="s">
        <v>55</v>
      </c>
      <c r="E15484" t="s">
        <v>11784</v>
      </c>
    </row>
    <row r="15485" spans="1:5" x14ac:dyDescent="0.35">
      <c r="A15485">
        <v>10.6675910418775</v>
      </c>
      <c r="B15485">
        <v>-4.3112121111788202</v>
      </c>
      <c r="C15485" t="s">
        <v>15508</v>
      </c>
      <c r="D15485" t="s">
        <v>6</v>
      </c>
      <c r="E15485" t="s">
        <v>11784</v>
      </c>
    </row>
    <row r="15486" spans="1:5" x14ac:dyDescent="0.35">
      <c r="A15486">
        <v>-4.5094719464037398</v>
      </c>
      <c r="B15486">
        <v>-2.6322422511019199</v>
      </c>
      <c r="C15486" t="s">
        <v>15509</v>
      </c>
      <c r="D15486" t="s">
        <v>37</v>
      </c>
      <c r="E15486" t="s">
        <v>11784</v>
      </c>
    </row>
    <row r="15487" spans="1:5" x14ac:dyDescent="0.35">
      <c r="A15487">
        <v>9.9653329318311297</v>
      </c>
      <c r="B15487">
        <v>-0.86365132397789401</v>
      </c>
      <c r="C15487" t="s">
        <v>15510</v>
      </c>
      <c r="D15487" t="s">
        <v>6</v>
      </c>
      <c r="E15487" t="s">
        <v>11784</v>
      </c>
    </row>
    <row r="15488" spans="1:5" x14ac:dyDescent="0.35">
      <c r="A15488">
        <v>2.7345246737744899</v>
      </c>
      <c r="B15488">
        <v>11.911937665279901</v>
      </c>
      <c r="C15488" t="s">
        <v>15511</v>
      </c>
      <c r="D15488" t="s">
        <v>271</v>
      </c>
      <c r="E15488" t="s">
        <v>11784</v>
      </c>
    </row>
    <row r="15489" spans="1:5" x14ac:dyDescent="0.35">
      <c r="A15489">
        <v>7.0976781314160897</v>
      </c>
      <c r="B15489">
        <v>1.6438424103818501</v>
      </c>
      <c r="C15489" t="s">
        <v>15512</v>
      </c>
      <c r="D15489" t="s">
        <v>6</v>
      </c>
      <c r="E15489" t="s">
        <v>11784</v>
      </c>
    </row>
    <row r="15490" spans="1:5" x14ac:dyDescent="0.35">
      <c r="A15490">
        <v>0.53541559632087299</v>
      </c>
      <c r="B15490">
        <v>-7.5339379794039196</v>
      </c>
      <c r="C15490" t="s">
        <v>15513</v>
      </c>
      <c r="D15490" t="s">
        <v>18</v>
      </c>
      <c r="E15490" t="s">
        <v>11784</v>
      </c>
    </row>
    <row r="15491" spans="1:5" x14ac:dyDescent="0.35">
      <c r="A15491">
        <v>-0.72043483798241004</v>
      </c>
      <c r="B15491">
        <v>-1.51657180852074</v>
      </c>
      <c r="C15491" t="s">
        <v>15514</v>
      </c>
      <c r="D15491" t="s">
        <v>55</v>
      </c>
      <c r="E15491" t="s">
        <v>11784</v>
      </c>
    </row>
    <row r="15492" spans="1:5" x14ac:dyDescent="0.35">
      <c r="A15492">
        <v>10.777258819892699</v>
      </c>
      <c r="B15492">
        <v>-2.23618774480004</v>
      </c>
      <c r="C15492" t="s">
        <v>15515</v>
      </c>
      <c r="D15492" t="s">
        <v>6</v>
      </c>
      <c r="E15492" t="s">
        <v>11784</v>
      </c>
    </row>
    <row r="15493" spans="1:5" x14ac:dyDescent="0.35">
      <c r="A15493">
        <v>0.57887706811690898</v>
      </c>
      <c r="B15493">
        <v>-9.3384752756990892</v>
      </c>
      <c r="C15493" t="s">
        <v>15516</v>
      </c>
      <c r="D15493" t="s">
        <v>18</v>
      </c>
      <c r="E15493" t="s">
        <v>11784</v>
      </c>
    </row>
    <row r="15494" spans="1:5" x14ac:dyDescent="0.35">
      <c r="A15494">
        <v>-7.0496454769823496</v>
      </c>
      <c r="B15494">
        <v>-3.6507115847506002</v>
      </c>
      <c r="C15494" t="s">
        <v>15517</v>
      </c>
      <c r="D15494" t="s">
        <v>12</v>
      </c>
      <c r="E15494" t="s">
        <v>11784</v>
      </c>
    </row>
    <row r="15495" spans="1:5" x14ac:dyDescent="0.35">
      <c r="A15495">
        <v>8.66268915589119</v>
      </c>
      <c r="B15495">
        <v>-1.3828582055010299</v>
      </c>
      <c r="C15495" t="s">
        <v>15518</v>
      </c>
      <c r="D15495" t="s">
        <v>6</v>
      </c>
      <c r="E15495" t="s">
        <v>11784</v>
      </c>
    </row>
    <row r="15496" spans="1:5" x14ac:dyDescent="0.35">
      <c r="A15496">
        <v>8.6625260775830792</v>
      </c>
      <c r="B15496">
        <v>-5.1755457407869798</v>
      </c>
      <c r="C15496" t="s">
        <v>15519</v>
      </c>
      <c r="D15496" t="s">
        <v>6</v>
      </c>
      <c r="E15496" t="s">
        <v>11784</v>
      </c>
    </row>
    <row r="15497" spans="1:5" x14ac:dyDescent="0.35">
      <c r="A15497">
        <v>8.6183242266919695</v>
      </c>
      <c r="B15497">
        <v>2.5656470769010098</v>
      </c>
      <c r="C15497" t="s">
        <v>15520</v>
      </c>
      <c r="D15497" t="s">
        <v>6</v>
      </c>
      <c r="E15497" t="s">
        <v>11784</v>
      </c>
    </row>
    <row r="15498" spans="1:5" x14ac:dyDescent="0.35">
      <c r="A15498">
        <v>-4.11848216597771</v>
      </c>
      <c r="B15498">
        <v>-6.9657803065218404</v>
      </c>
      <c r="C15498" t="s">
        <v>15521</v>
      </c>
      <c r="D15498" t="s">
        <v>35</v>
      </c>
      <c r="E15498" t="s">
        <v>11784</v>
      </c>
    </row>
    <row r="15499" spans="1:5" x14ac:dyDescent="0.35">
      <c r="A15499">
        <v>-5.9118733936998797</v>
      </c>
      <c r="B15499">
        <v>7.1895675175748401</v>
      </c>
      <c r="C15499" t="s">
        <v>15522</v>
      </c>
      <c r="D15499" t="s">
        <v>55</v>
      </c>
      <c r="E15499" t="s">
        <v>11784</v>
      </c>
    </row>
    <row r="15500" spans="1:5" x14ac:dyDescent="0.35">
      <c r="A15500">
        <v>9.4807357257154106</v>
      </c>
      <c r="B15500">
        <v>-0.77406089371818998</v>
      </c>
      <c r="C15500" t="s">
        <v>15523</v>
      </c>
      <c r="D15500" t="s">
        <v>6</v>
      </c>
      <c r="E15500" t="s">
        <v>11784</v>
      </c>
    </row>
    <row r="15501" spans="1:5" x14ac:dyDescent="0.35">
      <c r="A15501">
        <v>-5.2681694561693604</v>
      </c>
      <c r="B15501">
        <v>12.584318112667599</v>
      </c>
      <c r="C15501" t="s">
        <v>15524</v>
      </c>
      <c r="D15501" t="s">
        <v>9</v>
      </c>
      <c r="E15501" t="s">
        <v>11784</v>
      </c>
    </row>
    <row r="15502" spans="1:5" x14ac:dyDescent="0.35">
      <c r="A15502">
        <v>-5.1027064854357196</v>
      </c>
      <c r="B15502">
        <v>-4.0413795000948403</v>
      </c>
      <c r="C15502" t="s">
        <v>15525</v>
      </c>
      <c r="D15502" t="s">
        <v>12</v>
      </c>
      <c r="E15502" t="s">
        <v>11784</v>
      </c>
    </row>
    <row r="15503" spans="1:5" x14ac:dyDescent="0.35">
      <c r="A15503">
        <v>-6.3432798916552002</v>
      </c>
      <c r="B15503">
        <v>2.8378402703366801</v>
      </c>
      <c r="C15503" t="s">
        <v>15526</v>
      </c>
      <c r="D15503" t="s">
        <v>55</v>
      </c>
      <c r="E15503" t="s">
        <v>11784</v>
      </c>
    </row>
    <row r="15504" spans="1:5" x14ac:dyDescent="0.35">
      <c r="A15504">
        <v>-2.6704171234819798</v>
      </c>
      <c r="B15504">
        <v>13.318469952877599</v>
      </c>
      <c r="C15504" t="s">
        <v>15527</v>
      </c>
      <c r="D15504" t="s">
        <v>9</v>
      </c>
      <c r="E15504" t="s">
        <v>11784</v>
      </c>
    </row>
    <row r="15505" spans="1:5" x14ac:dyDescent="0.35">
      <c r="A15505">
        <v>-8.0402594143602801</v>
      </c>
      <c r="B15505">
        <v>-3.50356082982201</v>
      </c>
      <c r="C15505" t="s">
        <v>15528</v>
      </c>
      <c r="D15505" t="s">
        <v>12</v>
      </c>
      <c r="E15505" t="s">
        <v>11784</v>
      </c>
    </row>
    <row r="15506" spans="1:5" x14ac:dyDescent="0.35">
      <c r="A15506">
        <v>-5.6872959667894802</v>
      </c>
      <c r="B15506">
        <v>-8.8691215998568005</v>
      </c>
      <c r="C15506" t="s">
        <v>15529</v>
      </c>
      <c r="D15506" t="s">
        <v>35</v>
      </c>
      <c r="E15506" t="s">
        <v>11784</v>
      </c>
    </row>
    <row r="15507" spans="1:5" x14ac:dyDescent="0.35">
      <c r="A15507">
        <v>-2.6585417324755101</v>
      </c>
      <c r="B15507">
        <v>0.98578215771537403</v>
      </c>
      <c r="C15507" t="s">
        <v>15530</v>
      </c>
      <c r="D15507" t="s">
        <v>55</v>
      </c>
      <c r="E15507" t="s">
        <v>11784</v>
      </c>
    </row>
    <row r="15508" spans="1:5" x14ac:dyDescent="0.35">
      <c r="A15508">
        <v>-1.2956544691774801</v>
      </c>
      <c r="B15508">
        <v>1.4523370974622301</v>
      </c>
      <c r="C15508" t="s">
        <v>15531</v>
      </c>
      <c r="D15508" t="s">
        <v>55</v>
      </c>
      <c r="E15508" t="s">
        <v>11784</v>
      </c>
    </row>
    <row r="15509" spans="1:5" x14ac:dyDescent="0.35">
      <c r="A15509">
        <v>5.21236843521858</v>
      </c>
      <c r="B15509">
        <v>6.3058824055753302</v>
      </c>
      <c r="C15509" t="s">
        <v>15532</v>
      </c>
      <c r="D15509" t="s">
        <v>285</v>
      </c>
      <c r="E15509" t="s">
        <v>11784</v>
      </c>
    </row>
    <row r="15510" spans="1:5" x14ac:dyDescent="0.35">
      <c r="A15510">
        <v>8.2368726199414795</v>
      </c>
      <c r="B15510">
        <v>-3.0911186224855798</v>
      </c>
      <c r="C15510" t="s">
        <v>15533</v>
      </c>
      <c r="D15510" t="s">
        <v>6</v>
      </c>
      <c r="E15510" t="s">
        <v>11784</v>
      </c>
    </row>
    <row r="15511" spans="1:5" x14ac:dyDescent="0.35">
      <c r="A15511">
        <v>-6.9273729855272697</v>
      </c>
      <c r="B15511">
        <v>-8.8988857752718395</v>
      </c>
      <c r="C15511" t="s">
        <v>15534</v>
      </c>
      <c r="D15511" t="s">
        <v>35</v>
      </c>
      <c r="E15511" t="s">
        <v>11784</v>
      </c>
    </row>
    <row r="15512" spans="1:5" x14ac:dyDescent="0.35">
      <c r="A15512">
        <v>12.8427457278516</v>
      </c>
      <c r="B15512">
        <v>-2.41836695737023</v>
      </c>
      <c r="C15512" t="s">
        <v>15535</v>
      </c>
      <c r="D15512" t="s">
        <v>6</v>
      </c>
      <c r="E15512" t="s">
        <v>11784</v>
      </c>
    </row>
    <row r="15513" spans="1:5" x14ac:dyDescent="0.35">
      <c r="A15513">
        <v>-7.71929030959343</v>
      </c>
      <c r="B15513">
        <v>-4.45407300061364</v>
      </c>
      <c r="C15513" t="s">
        <v>15536</v>
      </c>
      <c r="D15513" t="s">
        <v>12</v>
      </c>
      <c r="E15513" t="s">
        <v>11784</v>
      </c>
    </row>
    <row r="15514" spans="1:5" x14ac:dyDescent="0.35">
      <c r="A15514">
        <v>3.0182053511884299</v>
      </c>
      <c r="B15514">
        <v>-13.9426975733675</v>
      </c>
      <c r="C15514" t="s">
        <v>15537</v>
      </c>
      <c r="D15514" t="s">
        <v>15</v>
      </c>
      <c r="E15514" t="s">
        <v>11784</v>
      </c>
    </row>
    <row r="15515" spans="1:5" x14ac:dyDescent="0.35">
      <c r="A15515">
        <v>12.1428851550367</v>
      </c>
      <c r="B15515">
        <v>-2.5444098002352198</v>
      </c>
      <c r="C15515" t="s">
        <v>15538</v>
      </c>
      <c r="D15515" t="s">
        <v>6</v>
      </c>
      <c r="E15515" t="s">
        <v>11784</v>
      </c>
    </row>
    <row r="15516" spans="1:5" x14ac:dyDescent="0.35">
      <c r="A15516">
        <v>-4.5777164036486102</v>
      </c>
      <c r="B15516">
        <v>-7.3906002528109003</v>
      </c>
      <c r="C15516" t="s">
        <v>15539</v>
      </c>
      <c r="D15516" t="s">
        <v>35</v>
      </c>
      <c r="E15516" t="s">
        <v>11784</v>
      </c>
    </row>
    <row r="15517" spans="1:5" x14ac:dyDescent="0.35">
      <c r="A15517">
        <v>10.4722785418775</v>
      </c>
      <c r="B15517">
        <v>-1.6738344914354699</v>
      </c>
      <c r="C15517" t="s">
        <v>15540</v>
      </c>
      <c r="D15517" t="s">
        <v>6</v>
      </c>
      <c r="E15517" t="s">
        <v>11784</v>
      </c>
    </row>
    <row r="15518" spans="1:5" x14ac:dyDescent="0.35">
      <c r="A15518">
        <v>-5.6479878956530003</v>
      </c>
      <c r="B15518">
        <v>12.223078679379</v>
      </c>
      <c r="C15518" t="s">
        <v>15541</v>
      </c>
      <c r="D15518" t="s">
        <v>9</v>
      </c>
      <c r="E15518" t="s">
        <v>11784</v>
      </c>
    </row>
    <row r="15519" spans="1:5" x14ac:dyDescent="0.35">
      <c r="A15519">
        <v>12.419175094917099</v>
      </c>
      <c r="B15519">
        <v>-1.45957069462914</v>
      </c>
      <c r="C15519" t="s">
        <v>15542</v>
      </c>
      <c r="D15519" t="s">
        <v>6</v>
      </c>
      <c r="E15519" t="s">
        <v>11784</v>
      </c>
    </row>
    <row r="15520" spans="1:5" x14ac:dyDescent="0.35">
      <c r="A15520">
        <v>-3.1423240238878698</v>
      </c>
      <c r="B15520">
        <v>0.40640921526771101</v>
      </c>
      <c r="C15520" t="s">
        <v>15543</v>
      </c>
      <c r="D15520" t="s">
        <v>55</v>
      </c>
      <c r="E15520" t="s">
        <v>11784</v>
      </c>
    </row>
    <row r="15521" spans="1:5" x14ac:dyDescent="0.35">
      <c r="A15521">
        <v>-7.6321578556749801</v>
      </c>
      <c r="B15521">
        <v>-4.6796074397005496</v>
      </c>
      <c r="C15521" t="s">
        <v>15544</v>
      </c>
      <c r="D15521" t="s">
        <v>12</v>
      </c>
      <c r="E15521" t="s">
        <v>11784</v>
      </c>
    </row>
    <row r="15522" spans="1:5" x14ac:dyDescent="0.35">
      <c r="A15522">
        <v>-10.3699160153124</v>
      </c>
      <c r="B15522">
        <v>-4.2707643992342401</v>
      </c>
      <c r="C15522" t="s">
        <v>15545</v>
      </c>
      <c r="D15522" t="s">
        <v>35</v>
      </c>
      <c r="E15522" t="s">
        <v>11784</v>
      </c>
    </row>
    <row r="15523" spans="1:5" x14ac:dyDescent="0.35">
      <c r="A15523">
        <v>-5.1085100704882098</v>
      </c>
      <c r="B15523">
        <v>4.8236240857205903</v>
      </c>
      <c r="C15523" t="s">
        <v>15546</v>
      </c>
      <c r="D15523" t="s">
        <v>55</v>
      </c>
      <c r="E15523" t="s">
        <v>11784</v>
      </c>
    </row>
    <row r="15524" spans="1:5" x14ac:dyDescent="0.35">
      <c r="A15524">
        <v>8.2949809497144305</v>
      </c>
      <c r="B15524">
        <v>-3.015585470859</v>
      </c>
      <c r="C15524" t="s">
        <v>15547</v>
      </c>
      <c r="D15524" t="s">
        <v>6</v>
      </c>
      <c r="E15524" t="s">
        <v>11784</v>
      </c>
    </row>
    <row r="15525" spans="1:5" x14ac:dyDescent="0.35">
      <c r="A15525">
        <v>-5.6354260975572998</v>
      </c>
      <c r="B15525">
        <v>-9.0467720515169603</v>
      </c>
      <c r="C15525" t="s">
        <v>15548</v>
      </c>
      <c r="D15525" t="s">
        <v>35</v>
      </c>
      <c r="E15525" t="s">
        <v>11784</v>
      </c>
    </row>
    <row r="15526" spans="1:5" x14ac:dyDescent="0.35">
      <c r="A15526">
        <v>3.5697309439923801</v>
      </c>
      <c r="B15526">
        <v>12.7247771733366</v>
      </c>
      <c r="C15526" t="s">
        <v>15549</v>
      </c>
      <c r="D15526" t="s">
        <v>271</v>
      </c>
      <c r="E15526" t="s">
        <v>11784</v>
      </c>
    </row>
    <row r="15527" spans="1:5" x14ac:dyDescent="0.35">
      <c r="A15527">
        <v>-8.2082109982225795</v>
      </c>
      <c r="B15527">
        <v>-1.5461781508364101</v>
      </c>
      <c r="C15527" t="s">
        <v>15550</v>
      </c>
      <c r="D15527" t="s">
        <v>12</v>
      </c>
      <c r="E15527" t="s">
        <v>11784</v>
      </c>
    </row>
    <row r="15528" spans="1:5" x14ac:dyDescent="0.35">
      <c r="A15528">
        <v>-5.3333778912279604</v>
      </c>
      <c r="B15528">
        <v>-6.5177131182589001</v>
      </c>
      <c r="C15528" t="s">
        <v>15551</v>
      </c>
      <c r="D15528" t="s">
        <v>132</v>
      </c>
      <c r="E15528" t="s">
        <v>11784</v>
      </c>
    </row>
    <row r="15529" spans="1:5" x14ac:dyDescent="0.35">
      <c r="A15529">
        <v>-5.9531913334581796</v>
      </c>
      <c r="B15529">
        <v>-9.5776920802034802</v>
      </c>
      <c r="C15529" t="s">
        <v>15552</v>
      </c>
      <c r="D15529" t="s">
        <v>35</v>
      </c>
      <c r="E15529" t="s">
        <v>11784</v>
      </c>
    </row>
    <row r="15530" spans="1:5" x14ac:dyDescent="0.35">
      <c r="A15530">
        <v>11.5559625094678</v>
      </c>
      <c r="B15530">
        <v>-4.16307883328576</v>
      </c>
      <c r="C15530" t="s">
        <v>15553</v>
      </c>
      <c r="D15530" t="s">
        <v>6</v>
      </c>
      <c r="E15530" t="s">
        <v>11784</v>
      </c>
    </row>
    <row r="15531" spans="1:5" x14ac:dyDescent="0.35">
      <c r="A15531">
        <v>1.83909804280067</v>
      </c>
      <c r="B15531">
        <v>-7.6175756937899104</v>
      </c>
      <c r="C15531" t="s">
        <v>15554</v>
      </c>
      <c r="D15531" t="s">
        <v>18</v>
      </c>
      <c r="E15531" t="s">
        <v>11784</v>
      </c>
    </row>
    <row r="15532" spans="1:5" x14ac:dyDescent="0.35">
      <c r="A15532">
        <v>11.386622375800901</v>
      </c>
      <c r="B15532">
        <v>0.45366234713416598</v>
      </c>
      <c r="C15532" t="s">
        <v>15555</v>
      </c>
      <c r="D15532" t="s">
        <v>6</v>
      </c>
      <c r="E15532" t="s">
        <v>11784</v>
      </c>
    </row>
    <row r="15533" spans="1:5" x14ac:dyDescent="0.35">
      <c r="A15533">
        <v>-0.90995317046379498</v>
      </c>
      <c r="B15533">
        <v>-1.36768012112755</v>
      </c>
      <c r="C15533" t="s">
        <v>15556</v>
      </c>
      <c r="D15533" t="s">
        <v>55</v>
      </c>
      <c r="E15533" t="s">
        <v>11784</v>
      </c>
    </row>
    <row r="15534" spans="1:5" x14ac:dyDescent="0.35">
      <c r="A15534">
        <v>11.061870521857999</v>
      </c>
      <c r="B15534">
        <v>-0.64147363967079596</v>
      </c>
      <c r="C15534" t="s">
        <v>15557</v>
      </c>
      <c r="D15534" t="s">
        <v>6</v>
      </c>
      <c r="E15534" t="s">
        <v>11784</v>
      </c>
    </row>
    <row r="15535" spans="1:5" x14ac:dyDescent="0.35">
      <c r="A15535">
        <v>-1.8153269821856</v>
      </c>
      <c r="B15535">
        <v>1.3517877572141199</v>
      </c>
      <c r="C15535" t="s">
        <v>15558</v>
      </c>
      <c r="D15535" t="s">
        <v>55</v>
      </c>
      <c r="E15535" t="s">
        <v>11784</v>
      </c>
    </row>
    <row r="15536" spans="1:5" x14ac:dyDescent="0.35">
      <c r="A15536">
        <v>-5.8904252583238996</v>
      </c>
      <c r="B15536">
        <v>6.0797919743619504</v>
      </c>
      <c r="C15536" t="s">
        <v>15559</v>
      </c>
      <c r="D15536" t="s">
        <v>55</v>
      </c>
      <c r="E15536" t="s">
        <v>11784</v>
      </c>
    </row>
    <row r="15537" spans="1:5" x14ac:dyDescent="0.35">
      <c r="A15537">
        <v>12.309158272102099</v>
      </c>
      <c r="B15537">
        <v>-2.0884292609133199</v>
      </c>
      <c r="C15537" t="s">
        <v>15560</v>
      </c>
      <c r="D15537" t="s">
        <v>6</v>
      </c>
      <c r="E15537" t="s">
        <v>11784</v>
      </c>
    </row>
    <row r="15538" spans="1:5" x14ac:dyDescent="0.35">
      <c r="A15538">
        <v>-6.9355049664232702</v>
      </c>
      <c r="B15538">
        <v>-4.0981464869417596</v>
      </c>
      <c r="C15538" t="s">
        <v>15561</v>
      </c>
      <c r="D15538" t="s">
        <v>12</v>
      </c>
      <c r="E15538" t="s">
        <v>11784</v>
      </c>
    </row>
    <row r="15539" spans="1:5" x14ac:dyDescent="0.35">
      <c r="A15539">
        <v>-5.6518173748705296</v>
      </c>
      <c r="B15539">
        <v>-3.4042594916262101</v>
      </c>
      <c r="C15539" t="s">
        <v>15562</v>
      </c>
      <c r="D15539" t="s">
        <v>12</v>
      </c>
      <c r="E15539" t="s">
        <v>11784</v>
      </c>
    </row>
    <row r="15540" spans="1:5" x14ac:dyDescent="0.35">
      <c r="A15540">
        <v>-1.1414065891954801</v>
      </c>
      <c r="B15540">
        <v>2.5203349106870201</v>
      </c>
      <c r="C15540" t="s">
        <v>15563</v>
      </c>
      <c r="D15540" t="s">
        <v>55</v>
      </c>
      <c r="E15540" t="s">
        <v>11784</v>
      </c>
    </row>
    <row r="15541" spans="1:5" x14ac:dyDescent="0.35">
      <c r="A15541">
        <v>7.3219022219922598</v>
      </c>
      <c r="B15541">
        <v>2.8337022774777898</v>
      </c>
      <c r="C15541" t="s">
        <v>15564</v>
      </c>
      <c r="D15541" t="s">
        <v>6</v>
      </c>
      <c r="E15541" t="s">
        <v>11784</v>
      </c>
    </row>
    <row r="15542" spans="1:5" x14ac:dyDescent="0.35">
      <c r="A15542">
        <v>-5.5157657200548602</v>
      </c>
      <c r="B15542">
        <v>2.30630273753028</v>
      </c>
      <c r="C15542" t="s">
        <v>15565</v>
      </c>
      <c r="D15542" t="s">
        <v>55</v>
      </c>
      <c r="E15542" t="s">
        <v>11784</v>
      </c>
    </row>
    <row r="15543" spans="1:5" x14ac:dyDescent="0.35">
      <c r="A15543">
        <v>11.921819633796501</v>
      </c>
      <c r="B15543">
        <v>-4.2194371706881002</v>
      </c>
      <c r="C15543" t="s">
        <v>15566</v>
      </c>
      <c r="D15543" t="s">
        <v>6</v>
      </c>
      <c r="E15543" t="s">
        <v>11784</v>
      </c>
    </row>
    <row r="15544" spans="1:5" x14ac:dyDescent="0.35">
      <c r="A15544">
        <v>8.6347827380445104</v>
      </c>
      <c r="B15544">
        <v>0.622952561911159</v>
      </c>
      <c r="C15544" t="s">
        <v>15567</v>
      </c>
      <c r="D15544" t="s">
        <v>4091</v>
      </c>
      <c r="E15544" t="s">
        <v>11784</v>
      </c>
    </row>
    <row r="15545" spans="1:5" x14ac:dyDescent="0.35">
      <c r="A15545">
        <v>-4.0682735974047102</v>
      </c>
      <c r="B15545">
        <v>1.18372363978248</v>
      </c>
      <c r="C15545" t="s">
        <v>15568</v>
      </c>
      <c r="D15545" t="s">
        <v>55</v>
      </c>
      <c r="E15545" t="s">
        <v>11784</v>
      </c>
    </row>
    <row r="15546" spans="1:5" x14ac:dyDescent="0.35">
      <c r="A15546">
        <v>9.8479470675733207</v>
      </c>
      <c r="B15546">
        <v>-1.59745423859734</v>
      </c>
      <c r="C15546" t="s">
        <v>15569</v>
      </c>
      <c r="D15546" t="s">
        <v>6</v>
      </c>
      <c r="E15546" t="s">
        <v>11784</v>
      </c>
    </row>
    <row r="15547" spans="1:5" x14ac:dyDescent="0.35">
      <c r="A15547">
        <v>-3.0282209450457001</v>
      </c>
      <c r="B15547">
        <v>0.35175914698463001</v>
      </c>
      <c r="C15547" t="s">
        <v>15570</v>
      </c>
      <c r="D15547" t="s">
        <v>55</v>
      </c>
      <c r="E15547" t="s">
        <v>11784</v>
      </c>
    </row>
    <row r="15548" spans="1:5" x14ac:dyDescent="0.35">
      <c r="A15548">
        <v>11.4672831958082</v>
      </c>
      <c r="B15548">
        <v>-3.8677015787996698</v>
      </c>
      <c r="C15548" t="s">
        <v>15571</v>
      </c>
      <c r="D15548" t="s">
        <v>6</v>
      </c>
      <c r="E15548" t="s">
        <v>11784</v>
      </c>
    </row>
    <row r="15549" spans="1:5" x14ac:dyDescent="0.35">
      <c r="A15549">
        <v>6.0737189715650102</v>
      </c>
      <c r="B15549">
        <v>3.8715147488675599</v>
      </c>
      <c r="C15549" t="s">
        <v>15572</v>
      </c>
      <c r="D15549" t="s">
        <v>6</v>
      </c>
      <c r="E15549" t="s">
        <v>11784</v>
      </c>
    </row>
    <row r="15550" spans="1:5" x14ac:dyDescent="0.35">
      <c r="A15550">
        <v>-4.1242209011766899</v>
      </c>
      <c r="B15550">
        <v>13.3259324544035</v>
      </c>
      <c r="C15550" t="s">
        <v>15573</v>
      </c>
      <c r="D15550" t="s">
        <v>9</v>
      </c>
      <c r="E15550" t="s">
        <v>11784</v>
      </c>
    </row>
    <row r="15551" spans="1:5" x14ac:dyDescent="0.35">
      <c r="A15551">
        <v>0.21670167054200801</v>
      </c>
      <c r="B15551">
        <v>3.65478606158119</v>
      </c>
      <c r="C15551" t="s">
        <v>15574</v>
      </c>
      <c r="D15551" t="s">
        <v>55</v>
      </c>
      <c r="E15551" t="s">
        <v>11784</v>
      </c>
    </row>
    <row r="15552" spans="1:5" x14ac:dyDescent="0.35">
      <c r="A15552">
        <v>12.397406524970799</v>
      </c>
      <c r="B15552">
        <v>-0.69634263581413702</v>
      </c>
      <c r="C15552" t="s">
        <v>15575</v>
      </c>
      <c r="D15552" t="s">
        <v>6</v>
      </c>
      <c r="E15552" t="s">
        <v>11784</v>
      </c>
    </row>
    <row r="15553" spans="1:5" x14ac:dyDescent="0.35">
      <c r="A15553">
        <v>6.9765033190991899</v>
      </c>
      <c r="B15553">
        <v>3.2189769261441801</v>
      </c>
      <c r="C15553" t="s">
        <v>15576</v>
      </c>
      <c r="D15553" t="s">
        <v>6</v>
      </c>
      <c r="E15553" t="s">
        <v>11784</v>
      </c>
    </row>
    <row r="15554" spans="1:5" x14ac:dyDescent="0.35">
      <c r="A15554">
        <v>-3.4170413548204799</v>
      </c>
      <c r="B15554">
        <v>-7.6132965571321902</v>
      </c>
      <c r="C15554" t="s">
        <v>15577</v>
      </c>
      <c r="D15554" t="s">
        <v>35</v>
      </c>
      <c r="E15554" t="s">
        <v>11784</v>
      </c>
    </row>
    <row r="15555" spans="1:5" x14ac:dyDescent="0.35">
      <c r="A15555">
        <v>-6.0564184719774703</v>
      </c>
      <c r="B15555">
        <v>-8.4429426676668609</v>
      </c>
      <c r="C15555" t="s">
        <v>15578</v>
      </c>
      <c r="D15555" t="s">
        <v>35</v>
      </c>
      <c r="E15555" t="s">
        <v>11784</v>
      </c>
    </row>
    <row r="15556" spans="1:5" x14ac:dyDescent="0.35">
      <c r="A15556">
        <v>-1.60449867789482</v>
      </c>
      <c r="B15556">
        <v>-5.3712425715364898</v>
      </c>
      <c r="C15556" t="s">
        <v>15579</v>
      </c>
      <c r="D15556" t="s">
        <v>37</v>
      </c>
      <c r="E15556" t="s">
        <v>11784</v>
      </c>
    </row>
    <row r="15557" spans="1:5" x14ac:dyDescent="0.35">
      <c r="A15557">
        <v>-0.36831759755348598</v>
      </c>
      <c r="B15557">
        <v>2.66954117379718E-2</v>
      </c>
      <c r="C15557" t="s">
        <v>15580</v>
      </c>
      <c r="D15557" t="s">
        <v>55</v>
      </c>
      <c r="E15557" t="s">
        <v>11784</v>
      </c>
    </row>
    <row r="15558" spans="1:5" x14ac:dyDescent="0.35">
      <c r="A15558">
        <v>-1.7015867764208299</v>
      </c>
      <c r="B15558">
        <v>-1.1318818814196101</v>
      </c>
      <c r="C15558" t="s">
        <v>15581</v>
      </c>
      <c r="D15558" t="s">
        <v>55</v>
      </c>
      <c r="E15558" t="s">
        <v>11784</v>
      </c>
    </row>
    <row r="15559" spans="1:5" x14ac:dyDescent="0.35">
      <c r="A15559">
        <v>-8.3267698818895806</v>
      </c>
      <c r="B15559">
        <v>-4.5176826006807804</v>
      </c>
      <c r="C15559" t="s">
        <v>15582</v>
      </c>
      <c r="D15559" t="s">
        <v>12</v>
      </c>
      <c r="E15559" t="s">
        <v>11784</v>
      </c>
    </row>
    <row r="15560" spans="1:5" x14ac:dyDescent="0.35">
      <c r="A15560">
        <v>-5.0324855381700901</v>
      </c>
      <c r="B15560">
        <v>-2.28959374493737</v>
      </c>
      <c r="C15560" t="s">
        <v>15583</v>
      </c>
      <c r="D15560" t="s">
        <v>37</v>
      </c>
      <c r="E15560" t="s">
        <v>11784</v>
      </c>
    </row>
    <row r="15561" spans="1:5" x14ac:dyDescent="0.35">
      <c r="A15561">
        <v>-4.5877314144823496</v>
      </c>
      <c r="B15561">
        <v>-4.9446363932528001</v>
      </c>
      <c r="C15561" t="s">
        <v>15584</v>
      </c>
      <c r="D15561" t="s">
        <v>132</v>
      </c>
      <c r="E15561" t="s">
        <v>11784</v>
      </c>
    </row>
    <row r="15562" spans="1:5" x14ac:dyDescent="0.35">
      <c r="A15562">
        <v>9.7896699374463605</v>
      </c>
      <c r="B15562">
        <v>-3.3000386244692299</v>
      </c>
      <c r="C15562" t="s">
        <v>15585</v>
      </c>
      <c r="D15562" t="s">
        <v>6</v>
      </c>
      <c r="E15562" t="s">
        <v>11784</v>
      </c>
    </row>
    <row r="15563" spans="1:5" x14ac:dyDescent="0.35">
      <c r="A15563">
        <v>-11.3922844464037</v>
      </c>
      <c r="B15563">
        <v>-3.5206242091097302</v>
      </c>
      <c r="C15563" t="s">
        <v>15586</v>
      </c>
      <c r="D15563" t="s">
        <v>6</v>
      </c>
      <c r="E15563" t="s">
        <v>11784</v>
      </c>
    </row>
    <row r="15564" spans="1:5" x14ac:dyDescent="0.35">
      <c r="A15564">
        <v>-11.687514358207901</v>
      </c>
      <c r="B15564">
        <v>-2.8557320124544598</v>
      </c>
      <c r="C15564" t="s">
        <v>15587</v>
      </c>
      <c r="D15564" t="s">
        <v>55</v>
      </c>
      <c r="E15564" t="s">
        <v>11784</v>
      </c>
    </row>
    <row r="15565" spans="1:5" x14ac:dyDescent="0.35">
      <c r="A15565">
        <v>-5.4620576435778103</v>
      </c>
      <c r="B15565">
        <v>-5.72232251233239</v>
      </c>
      <c r="C15565" t="s">
        <v>15588</v>
      </c>
      <c r="D15565" t="s">
        <v>132</v>
      </c>
      <c r="E15565" t="s">
        <v>11784</v>
      </c>
    </row>
    <row r="15566" spans="1:5" x14ac:dyDescent="0.35">
      <c r="A15566">
        <v>-5.2483568722460197</v>
      </c>
      <c r="B15566">
        <v>-8.8798389918245704</v>
      </c>
      <c r="C15566" t="s">
        <v>15589</v>
      </c>
      <c r="D15566" t="s">
        <v>35</v>
      </c>
      <c r="E15566" t="s">
        <v>11784</v>
      </c>
    </row>
    <row r="15567" spans="1:5" x14ac:dyDescent="0.35">
      <c r="A15567">
        <v>-6.1900554234239999</v>
      </c>
      <c r="B15567">
        <v>3.7944874280057501</v>
      </c>
      <c r="C15567" t="s">
        <v>15590</v>
      </c>
      <c r="D15567" t="s">
        <v>55</v>
      </c>
      <c r="E15567" t="s">
        <v>11784</v>
      </c>
    </row>
    <row r="15568" spans="1:5" x14ac:dyDescent="0.35">
      <c r="A15568">
        <v>-3.96325927321648</v>
      </c>
      <c r="B15568">
        <v>-6.95535473889489</v>
      </c>
      <c r="C15568" t="s">
        <v>15591</v>
      </c>
      <c r="D15568" t="s">
        <v>55</v>
      </c>
      <c r="E15568" t="s">
        <v>11784</v>
      </c>
    </row>
    <row r="15569" spans="1:5" x14ac:dyDescent="0.35">
      <c r="A15569">
        <v>-0.54752796237205903</v>
      </c>
      <c r="B15569">
        <v>-1.0646811015047499</v>
      </c>
      <c r="C15569" t="s">
        <v>15592</v>
      </c>
      <c r="D15569" t="s">
        <v>55</v>
      </c>
      <c r="E15569" t="s">
        <v>11784</v>
      </c>
    </row>
    <row r="15570" spans="1:5" x14ac:dyDescent="0.35">
      <c r="A15570">
        <v>-5.7976141506883998</v>
      </c>
      <c r="B15570">
        <v>5.3666076176724999</v>
      </c>
      <c r="C15570" t="s">
        <v>15593</v>
      </c>
      <c r="D15570" t="s">
        <v>55</v>
      </c>
      <c r="E15570" t="s">
        <v>11784</v>
      </c>
    </row>
    <row r="15571" spans="1:5" x14ac:dyDescent="0.35">
      <c r="A15571">
        <v>-9.7926092678758998</v>
      </c>
      <c r="B15571">
        <v>-3.3339100367464498</v>
      </c>
      <c r="C15571" t="s">
        <v>15594</v>
      </c>
      <c r="D15571" t="s">
        <v>12</v>
      </c>
      <c r="E15571" t="s">
        <v>11784</v>
      </c>
    </row>
    <row r="15572" spans="1:5" x14ac:dyDescent="0.35">
      <c r="A15572">
        <v>-3.86351018492913</v>
      </c>
      <c r="B15572">
        <v>13.3449563496671</v>
      </c>
      <c r="C15572" t="s">
        <v>15595</v>
      </c>
      <c r="D15572" t="s">
        <v>9</v>
      </c>
      <c r="E15572" t="s">
        <v>11784</v>
      </c>
    </row>
    <row r="15573" spans="1:5" x14ac:dyDescent="0.35">
      <c r="A15573">
        <v>-4.6581812435839103</v>
      </c>
      <c r="B15573">
        <v>2.4381186478696399</v>
      </c>
      <c r="C15573" t="s">
        <v>15596</v>
      </c>
      <c r="D15573" t="s">
        <v>55</v>
      </c>
      <c r="E15573" t="s">
        <v>11784</v>
      </c>
    </row>
    <row r="15574" spans="1:5" x14ac:dyDescent="0.35">
      <c r="A15574">
        <v>-5.1968389088366003</v>
      </c>
      <c r="B15574">
        <v>1.79331428938728</v>
      </c>
      <c r="C15574" t="s">
        <v>15597</v>
      </c>
      <c r="D15574" t="s">
        <v>55</v>
      </c>
      <c r="E15574" t="s">
        <v>11784</v>
      </c>
    </row>
    <row r="15575" spans="1:5" x14ac:dyDescent="0.35">
      <c r="A15575">
        <v>10.939453071906801</v>
      </c>
      <c r="B15575">
        <v>-1.7390302903093799</v>
      </c>
      <c r="C15575" t="s">
        <v>15598</v>
      </c>
      <c r="D15575" t="s">
        <v>6</v>
      </c>
      <c r="E15575" t="s">
        <v>11784</v>
      </c>
    </row>
    <row r="15576" spans="1:5" x14ac:dyDescent="0.35">
      <c r="A15576">
        <v>-4.92925124709343</v>
      </c>
      <c r="B15576">
        <v>11.7151851170621</v>
      </c>
      <c r="C15576" t="s">
        <v>15599</v>
      </c>
      <c r="D15576" t="s">
        <v>9</v>
      </c>
      <c r="E15576" t="s">
        <v>11784</v>
      </c>
    </row>
    <row r="15577" spans="1:5" x14ac:dyDescent="0.35">
      <c r="A15577">
        <v>-3.1316571766588601</v>
      </c>
      <c r="B15577">
        <v>3.0995292180142902</v>
      </c>
      <c r="C15577" t="s">
        <v>15600</v>
      </c>
      <c r="D15577" t="s">
        <v>55</v>
      </c>
      <c r="E15577" t="s">
        <v>11784</v>
      </c>
    </row>
    <row r="15578" spans="1:5" x14ac:dyDescent="0.35">
      <c r="A15578">
        <v>-6.7742562824938197</v>
      </c>
      <c r="B15578">
        <v>-9.3475008494295508</v>
      </c>
      <c r="C15578" t="s">
        <v>15601</v>
      </c>
      <c r="D15578" t="s">
        <v>35</v>
      </c>
      <c r="E15578" t="s">
        <v>11784</v>
      </c>
    </row>
    <row r="15579" spans="1:5" x14ac:dyDescent="0.35">
      <c r="A15579">
        <v>-4.9484701687548096</v>
      </c>
      <c r="B15579">
        <v>3.4762241356931298</v>
      </c>
      <c r="C15579" t="s">
        <v>15602</v>
      </c>
      <c r="D15579" t="s">
        <v>55</v>
      </c>
      <c r="E15579" t="s">
        <v>11784</v>
      </c>
    </row>
    <row r="15580" spans="1:5" x14ac:dyDescent="0.35">
      <c r="A15580">
        <v>-6.0827179486010001</v>
      </c>
      <c r="B15580">
        <v>-4.1401234156526998</v>
      </c>
      <c r="C15580" t="s">
        <v>15603</v>
      </c>
      <c r="D15580" t="s">
        <v>12</v>
      </c>
      <c r="E15580" t="s">
        <v>11784</v>
      </c>
    </row>
    <row r="15581" spans="1:5" x14ac:dyDescent="0.35">
      <c r="A15581">
        <v>-4.2553034359667201</v>
      </c>
      <c r="B15581">
        <v>11.9327191823087</v>
      </c>
      <c r="C15581" t="s">
        <v>15604</v>
      </c>
      <c r="D15581" t="s">
        <v>9</v>
      </c>
      <c r="E15581" t="s">
        <v>11784</v>
      </c>
    </row>
    <row r="15582" spans="1:5" x14ac:dyDescent="0.35">
      <c r="A15582">
        <v>-6.0519204670641402</v>
      </c>
      <c r="B15582">
        <v>2.7263428681455202</v>
      </c>
      <c r="C15582" t="s">
        <v>15605</v>
      </c>
      <c r="D15582" t="s">
        <v>55</v>
      </c>
      <c r="E15582" t="s">
        <v>11784</v>
      </c>
    </row>
    <row r="15583" spans="1:5" x14ac:dyDescent="0.35">
      <c r="A15583">
        <v>-4.2480984265062798</v>
      </c>
      <c r="B15583">
        <v>13.139489125546</v>
      </c>
      <c r="C15583" t="s">
        <v>15606</v>
      </c>
      <c r="D15583" t="s">
        <v>9</v>
      </c>
      <c r="E15583" t="s">
        <v>11784</v>
      </c>
    </row>
    <row r="15584" spans="1:5" x14ac:dyDescent="0.35">
      <c r="A15584">
        <v>-3.0626595551226101</v>
      </c>
      <c r="B15584">
        <v>-7.7826490885653001</v>
      </c>
      <c r="C15584" t="s">
        <v>15607</v>
      </c>
      <c r="D15584" t="s">
        <v>35</v>
      </c>
      <c r="E15584" t="s">
        <v>11784</v>
      </c>
    </row>
    <row r="15585" spans="1:5" x14ac:dyDescent="0.35">
      <c r="A15585">
        <v>-1.93376164977288</v>
      </c>
      <c r="B15585">
        <v>1.35725207262855</v>
      </c>
      <c r="C15585" t="s">
        <v>15608</v>
      </c>
      <c r="D15585" t="s">
        <v>55</v>
      </c>
      <c r="E15585" t="s">
        <v>11784</v>
      </c>
    </row>
    <row r="15586" spans="1:5" x14ac:dyDescent="0.35">
      <c r="A15586">
        <v>11.811517662360901</v>
      </c>
      <c r="B15586">
        <v>-1.3792089707293</v>
      </c>
      <c r="C15586" t="s">
        <v>15609</v>
      </c>
      <c r="D15586" t="s">
        <v>6</v>
      </c>
      <c r="E15586" t="s">
        <v>11784</v>
      </c>
    </row>
    <row r="15587" spans="1:5" x14ac:dyDescent="0.35">
      <c r="A15587">
        <v>-9.2117577130052997</v>
      </c>
      <c r="B15587">
        <v>-3.6035981661715</v>
      </c>
      <c r="C15587" t="s">
        <v>15610</v>
      </c>
      <c r="D15587" t="s">
        <v>12</v>
      </c>
      <c r="E15587" t="s">
        <v>11784</v>
      </c>
    </row>
    <row r="15588" spans="1:5" x14ac:dyDescent="0.35">
      <c r="A15588">
        <v>2.8730081980970001</v>
      </c>
      <c r="B15588">
        <v>-13.655280161563301</v>
      </c>
      <c r="C15588" t="s">
        <v>15611</v>
      </c>
      <c r="D15588" t="s">
        <v>15</v>
      </c>
      <c r="E15588" t="s">
        <v>11784</v>
      </c>
    </row>
    <row r="15589" spans="1:5" x14ac:dyDescent="0.35">
      <c r="A15589">
        <v>-2.4425237709734402</v>
      </c>
      <c r="B15589">
        <v>0.22089200847964799</v>
      </c>
      <c r="C15589" t="s">
        <v>15612</v>
      </c>
      <c r="D15589" t="s">
        <v>55</v>
      </c>
      <c r="E15589" t="s">
        <v>11784</v>
      </c>
    </row>
    <row r="15590" spans="1:5" x14ac:dyDescent="0.35">
      <c r="A15590">
        <v>-8.6643753582689698</v>
      </c>
      <c r="B15590">
        <v>-4.3273511416353596</v>
      </c>
      <c r="C15590" t="s">
        <v>15613</v>
      </c>
      <c r="D15590" t="s">
        <v>12</v>
      </c>
      <c r="E15590" t="s">
        <v>11784</v>
      </c>
    </row>
    <row r="15591" spans="1:5" x14ac:dyDescent="0.35">
      <c r="A15591">
        <v>-7.8872719341967104</v>
      </c>
      <c r="B15591">
        <v>-7.3303699976839498</v>
      </c>
      <c r="C15591" t="s">
        <v>15614</v>
      </c>
      <c r="D15591" t="s">
        <v>35</v>
      </c>
      <c r="E15591" t="s">
        <v>11784</v>
      </c>
    </row>
    <row r="15592" spans="1:5" x14ac:dyDescent="0.35">
      <c r="A15592">
        <v>-2.10486465041375</v>
      </c>
      <c r="B15592">
        <v>0.35841816299777601</v>
      </c>
      <c r="C15592" t="s">
        <v>15615</v>
      </c>
      <c r="D15592" t="s">
        <v>55</v>
      </c>
      <c r="E15592" t="s">
        <v>11784</v>
      </c>
    </row>
    <row r="15593" spans="1:5" x14ac:dyDescent="0.35">
      <c r="A15593">
        <v>-2.11304908339714</v>
      </c>
      <c r="B15593">
        <v>12.8468207829557</v>
      </c>
      <c r="C15593" t="s">
        <v>15616</v>
      </c>
      <c r="D15593" t="s">
        <v>9</v>
      </c>
      <c r="E15593" t="s">
        <v>11784</v>
      </c>
    </row>
    <row r="15594" spans="1:5" x14ac:dyDescent="0.35">
      <c r="A15594">
        <v>0.58007205183768895</v>
      </c>
      <c r="B15594">
        <v>-6.1663427836336604</v>
      </c>
      <c r="C15594" t="s">
        <v>15617</v>
      </c>
      <c r="D15594" t="s">
        <v>18</v>
      </c>
      <c r="E15594" t="s">
        <v>11784</v>
      </c>
    </row>
    <row r="15595" spans="1:5" x14ac:dyDescent="0.35">
      <c r="A15595">
        <v>4.2635530894544198</v>
      </c>
      <c r="B15595">
        <v>12.6394099705778</v>
      </c>
      <c r="C15595" t="s">
        <v>15618</v>
      </c>
      <c r="D15595" t="s">
        <v>271</v>
      </c>
      <c r="E15595" t="s">
        <v>11784</v>
      </c>
    </row>
    <row r="15596" spans="1:5" x14ac:dyDescent="0.35">
      <c r="A15596">
        <v>0.34363471622729902</v>
      </c>
      <c r="B15596">
        <v>-5.5903296954073403</v>
      </c>
      <c r="C15596" t="s">
        <v>15619</v>
      </c>
      <c r="D15596" t="s">
        <v>37</v>
      </c>
      <c r="E15596" t="s">
        <v>11784</v>
      </c>
    </row>
    <row r="15597" spans="1:5" x14ac:dyDescent="0.35">
      <c r="A15597">
        <v>-2.86324434821343</v>
      </c>
      <c r="B15597">
        <v>0.29456677668910602</v>
      </c>
      <c r="C15597" t="s">
        <v>15620</v>
      </c>
      <c r="D15597" t="s">
        <v>55</v>
      </c>
      <c r="E15597" t="s">
        <v>11784</v>
      </c>
    </row>
    <row r="15598" spans="1:5" x14ac:dyDescent="0.35">
      <c r="A15598">
        <v>-4.4494238430712203</v>
      </c>
      <c r="B15598">
        <v>-15.558128405276699</v>
      </c>
      <c r="C15598" t="s">
        <v>15621</v>
      </c>
      <c r="D15598" t="s">
        <v>29</v>
      </c>
      <c r="E15598" t="s">
        <v>11784</v>
      </c>
    </row>
    <row r="15599" spans="1:5" x14ac:dyDescent="0.35">
      <c r="A15599">
        <v>-4.2867107922289298</v>
      </c>
      <c r="B15599">
        <v>-15.420436907474</v>
      </c>
      <c r="C15599" t="s">
        <v>15622</v>
      </c>
      <c r="D15599" t="s">
        <v>29</v>
      </c>
      <c r="E15599" t="s">
        <v>11784</v>
      </c>
    </row>
    <row r="15600" spans="1:5" x14ac:dyDescent="0.35">
      <c r="A15600">
        <v>11.9596366351392</v>
      </c>
      <c r="B15600">
        <v>-6.8558741275257504E-2</v>
      </c>
      <c r="C15600" t="s">
        <v>15623</v>
      </c>
      <c r="D15600" t="s">
        <v>6</v>
      </c>
      <c r="E15600" t="s">
        <v>11784</v>
      </c>
    </row>
    <row r="15601" spans="1:5" x14ac:dyDescent="0.35">
      <c r="A15601">
        <v>-7.4034934574816198</v>
      </c>
      <c r="B15601">
        <v>-3.7246821410097501</v>
      </c>
      <c r="C15601" t="s">
        <v>15624</v>
      </c>
      <c r="D15601" t="s">
        <v>12</v>
      </c>
      <c r="E15601" t="s">
        <v>11784</v>
      </c>
    </row>
    <row r="15602" spans="1:5" x14ac:dyDescent="0.35">
      <c r="A15602">
        <v>3.14187187607551</v>
      </c>
      <c r="B15602">
        <v>12.6501149647794</v>
      </c>
      <c r="C15602" t="s">
        <v>15625</v>
      </c>
      <c r="D15602" t="s">
        <v>271</v>
      </c>
      <c r="E15602" t="s">
        <v>11784</v>
      </c>
    </row>
    <row r="15603" spans="1:5" x14ac:dyDescent="0.35">
      <c r="A15603">
        <v>11.0642966693189</v>
      </c>
      <c r="B15603">
        <v>-2.25740509099144</v>
      </c>
      <c r="C15603" t="s">
        <v>15626</v>
      </c>
      <c r="D15603" t="s">
        <v>6</v>
      </c>
      <c r="E15603" t="s">
        <v>11784</v>
      </c>
    </row>
    <row r="15604" spans="1:5" x14ac:dyDescent="0.35">
      <c r="A15604">
        <v>-3.7490606838915301</v>
      </c>
      <c r="B15604">
        <v>-14.8640594965853</v>
      </c>
      <c r="C15604" t="s">
        <v>15627</v>
      </c>
      <c r="D15604" t="s">
        <v>97</v>
      </c>
      <c r="E15604" t="s">
        <v>11784</v>
      </c>
    </row>
    <row r="15605" spans="1:5" x14ac:dyDescent="0.35">
      <c r="A15605">
        <v>2.8377787535932102</v>
      </c>
      <c r="B15605">
        <v>-13.327075052920801</v>
      </c>
      <c r="C15605" t="s">
        <v>15628</v>
      </c>
      <c r="D15605" t="s">
        <v>15</v>
      </c>
      <c r="E15605" t="s">
        <v>11784</v>
      </c>
    </row>
    <row r="15606" spans="1:5" x14ac:dyDescent="0.35">
      <c r="A15606">
        <v>9.9305810397412806</v>
      </c>
      <c r="B15606">
        <v>-5.7485814577974699</v>
      </c>
      <c r="C15606" t="s">
        <v>15629</v>
      </c>
      <c r="D15606" t="s">
        <v>6</v>
      </c>
      <c r="E15606" t="s">
        <v>11784</v>
      </c>
    </row>
    <row r="15607" spans="1:5" x14ac:dyDescent="0.35">
      <c r="A15607">
        <v>0.87399841006065004</v>
      </c>
      <c r="B15607">
        <v>-9.4574585444368804</v>
      </c>
      <c r="C15607" t="s">
        <v>15630</v>
      </c>
      <c r="D15607" t="s">
        <v>18</v>
      </c>
      <c r="E15607" t="s">
        <v>11784</v>
      </c>
    </row>
    <row r="15608" spans="1:5" x14ac:dyDescent="0.35">
      <c r="A15608">
        <v>-7.7932091290209202</v>
      </c>
      <c r="B15608">
        <v>-4.2720685488619301</v>
      </c>
      <c r="C15608" t="s">
        <v>15631</v>
      </c>
      <c r="D15608" t="s">
        <v>12</v>
      </c>
      <c r="E15608" t="s">
        <v>11784</v>
      </c>
    </row>
    <row r="15609" spans="1:5" x14ac:dyDescent="0.35">
      <c r="A15609">
        <v>11.650950378730499</v>
      </c>
      <c r="B15609">
        <v>-0.21038045353073501</v>
      </c>
      <c r="C15609" t="s">
        <v>15632</v>
      </c>
      <c r="D15609" t="s">
        <v>6</v>
      </c>
      <c r="E15609" t="s">
        <v>11784</v>
      </c>
    </row>
    <row r="15610" spans="1:5" x14ac:dyDescent="0.35">
      <c r="A15610">
        <v>-1.11877697055077</v>
      </c>
      <c r="B15610">
        <v>4.0799226277432998</v>
      </c>
      <c r="C15610" t="s">
        <v>15633</v>
      </c>
      <c r="D15610" t="s">
        <v>55</v>
      </c>
      <c r="E15610" t="s">
        <v>11784</v>
      </c>
    </row>
    <row r="15611" spans="1:5" x14ac:dyDescent="0.35">
      <c r="A15611">
        <v>-7.3281531864855198</v>
      </c>
      <c r="B15611">
        <v>-6.0231447703279901</v>
      </c>
      <c r="C15611" t="s">
        <v>15634</v>
      </c>
      <c r="D15611" t="s">
        <v>132</v>
      </c>
      <c r="E15611" t="s">
        <v>11784</v>
      </c>
    </row>
    <row r="15612" spans="1:5" x14ac:dyDescent="0.35">
      <c r="A15612">
        <v>-2.4662685925218999</v>
      </c>
      <c r="B15612">
        <v>-7.4580951220430798</v>
      </c>
      <c r="C15612" t="s">
        <v>15635</v>
      </c>
      <c r="D15612" t="s">
        <v>35</v>
      </c>
      <c r="E15612" t="s">
        <v>11784</v>
      </c>
    </row>
    <row r="15613" spans="1:5" x14ac:dyDescent="0.35">
      <c r="A15613">
        <v>-0.432445638820881</v>
      </c>
      <c r="B15613">
        <v>3.2848999016843399</v>
      </c>
      <c r="C15613" t="s">
        <v>15636</v>
      </c>
      <c r="D15613" t="s">
        <v>55</v>
      </c>
      <c r="E15613" t="s">
        <v>11784</v>
      </c>
    </row>
    <row r="15614" spans="1:5" x14ac:dyDescent="0.35">
      <c r="A15614">
        <v>7.6091985171582799</v>
      </c>
      <c r="B15614">
        <v>2.9252690785489599</v>
      </c>
      <c r="C15614" t="s">
        <v>15637</v>
      </c>
      <c r="D15614" t="s">
        <v>6</v>
      </c>
      <c r="E15614" t="s">
        <v>11784</v>
      </c>
    </row>
    <row r="15615" spans="1:5" x14ac:dyDescent="0.35">
      <c r="A15615">
        <v>9.3381766742017298</v>
      </c>
      <c r="B15615">
        <v>-5.7545834071077797</v>
      </c>
      <c r="C15615" t="s">
        <v>15638</v>
      </c>
      <c r="D15615" t="s">
        <v>6</v>
      </c>
      <c r="E15615" t="s">
        <v>11784</v>
      </c>
    </row>
    <row r="15616" spans="1:5" x14ac:dyDescent="0.35">
      <c r="A15616">
        <v>-4.3610983425829399</v>
      </c>
      <c r="B15616">
        <v>3.6048800461850701</v>
      </c>
      <c r="C15616" t="s">
        <v>15639</v>
      </c>
      <c r="D15616" t="s">
        <v>55</v>
      </c>
      <c r="E15616" t="s">
        <v>11784</v>
      </c>
    </row>
    <row r="15617" spans="1:5" x14ac:dyDescent="0.35">
      <c r="A15617">
        <v>-5.2838459545824499</v>
      </c>
      <c r="B15617">
        <v>-3.85479645795006</v>
      </c>
      <c r="C15617" t="s">
        <v>15640</v>
      </c>
      <c r="D15617" t="s">
        <v>12</v>
      </c>
      <c r="E15617" t="s">
        <v>11784</v>
      </c>
    </row>
    <row r="15618" spans="1:5" x14ac:dyDescent="0.35">
      <c r="A15618">
        <v>-4.9663553768846898</v>
      </c>
      <c r="B15618">
        <v>4.2137088292203497</v>
      </c>
      <c r="C15618" t="s">
        <v>15641</v>
      </c>
      <c r="D15618" t="s">
        <v>55</v>
      </c>
      <c r="E15618" t="s">
        <v>11784</v>
      </c>
    </row>
    <row r="15619" spans="1:5" x14ac:dyDescent="0.35">
      <c r="A15619">
        <v>-2.2414749199602499</v>
      </c>
      <c r="B15619">
        <v>13.631437253292599</v>
      </c>
      <c r="C15619" t="s">
        <v>15642</v>
      </c>
      <c r="D15619" t="s">
        <v>9</v>
      </c>
      <c r="E15619" t="s">
        <v>11784</v>
      </c>
    </row>
    <row r="15620" spans="1:5" x14ac:dyDescent="0.35">
      <c r="A15620">
        <v>13.090830749824301</v>
      </c>
      <c r="B15620">
        <v>-0.32946659988541099</v>
      </c>
      <c r="C15620" t="s">
        <v>15643</v>
      </c>
      <c r="D15620" t="s">
        <v>6</v>
      </c>
      <c r="E15620" t="s">
        <v>11784</v>
      </c>
    </row>
    <row r="15621" spans="1:5" x14ac:dyDescent="0.35">
      <c r="A15621">
        <v>-2.4839730793688202</v>
      </c>
      <c r="B15621">
        <v>13.5178117268644</v>
      </c>
      <c r="C15621" t="s">
        <v>15644</v>
      </c>
      <c r="D15621" t="s">
        <v>9</v>
      </c>
      <c r="E15621" t="s">
        <v>11784</v>
      </c>
    </row>
    <row r="15622" spans="1:5" x14ac:dyDescent="0.35">
      <c r="A15622">
        <v>11.81894773896</v>
      </c>
      <c r="B15622">
        <v>-1.1430800444521401</v>
      </c>
      <c r="C15622" t="s">
        <v>15645</v>
      </c>
      <c r="D15622" t="s">
        <v>6</v>
      </c>
      <c r="E15622" t="s">
        <v>11784</v>
      </c>
    </row>
    <row r="15623" spans="1:5" x14ac:dyDescent="0.35">
      <c r="A15623">
        <v>-4.0933003956530003</v>
      </c>
      <c r="B15623">
        <v>2.5194534772000798</v>
      </c>
      <c r="C15623" t="s">
        <v>15646</v>
      </c>
      <c r="D15623" t="s">
        <v>55</v>
      </c>
      <c r="E15623" t="s">
        <v>11784</v>
      </c>
    </row>
    <row r="15624" spans="1:5" x14ac:dyDescent="0.35">
      <c r="A15624">
        <v>-6.5231094891283501</v>
      </c>
      <c r="B15624">
        <v>-3.1643240935243999</v>
      </c>
      <c r="C15624" t="s">
        <v>15647</v>
      </c>
      <c r="D15624" t="s">
        <v>12</v>
      </c>
      <c r="E15624" t="s">
        <v>11784</v>
      </c>
    </row>
    <row r="15625" spans="1:5" x14ac:dyDescent="0.35">
      <c r="A15625">
        <v>0.32728891725803</v>
      </c>
      <c r="B15625">
        <v>-6.4719005114473802</v>
      </c>
      <c r="C15625" t="s">
        <v>15648</v>
      </c>
      <c r="D15625" t="s">
        <v>18</v>
      </c>
      <c r="E15625" t="s">
        <v>11784</v>
      </c>
    </row>
    <row r="15626" spans="1:5" x14ac:dyDescent="0.35">
      <c r="A15626">
        <v>10.6037520831373</v>
      </c>
      <c r="B15626">
        <v>-1.36230378216881</v>
      </c>
      <c r="C15626" t="s">
        <v>15649</v>
      </c>
      <c r="D15626" t="s">
        <v>6</v>
      </c>
      <c r="E15626" t="s">
        <v>11784</v>
      </c>
    </row>
    <row r="15627" spans="1:5" x14ac:dyDescent="0.35">
      <c r="A15627">
        <v>10.415969795539599</v>
      </c>
      <c r="B15627">
        <v>-2.86980395383019</v>
      </c>
      <c r="C15627" t="s">
        <v>15650</v>
      </c>
      <c r="D15627" t="s">
        <v>6</v>
      </c>
      <c r="E15627" t="s">
        <v>11784</v>
      </c>
    </row>
    <row r="15628" spans="1:5" x14ac:dyDescent="0.35">
      <c r="A15628">
        <v>-7.1260066563341598</v>
      </c>
      <c r="B15628">
        <v>-1.7049192673601601</v>
      </c>
      <c r="C15628" t="s">
        <v>15651</v>
      </c>
      <c r="D15628" t="s">
        <v>12</v>
      </c>
      <c r="E15628" t="s">
        <v>11784</v>
      </c>
    </row>
    <row r="15629" spans="1:5" x14ac:dyDescent="0.35">
      <c r="A15629">
        <v>6.5691103404309796</v>
      </c>
      <c r="B15629">
        <v>1.4150975459180399</v>
      </c>
      <c r="C15629" t="s">
        <v>15652</v>
      </c>
      <c r="D15629" t="s">
        <v>6</v>
      </c>
      <c r="E15629" t="s">
        <v>11784</v>
      </c>
    </row>
    <row r="15630" spans="1:5" x14ac:dyDescent="0.35">
      <c r="A15630">
        <v>-6.6708789402697004</v>
      </c>
      <c r="B15630">
        <v>-9.1321545130648101</v>
      </c>
      <c r="C15630" t="s">
        <v>15653</v>
      </c>
      <c r="D15630" t="s">
        <v>35</v>
      </c>
      <c r="E15630" t="s">
        <v>11784</v>
      </c>
    </row>
    <row r="15631" spans="1:5" x14ac:dyDescent="0.35">
      <c r="A15631">
        <v>11.5243672793653</v>
      </c>
      <c r="B15631">
        <v>-2.4778359419741101</v>
      </c>
      <c r="C15631" t="s">
        <v>15654</v>
      </c>
      <c r="D15631" t="s">
        <v>6</v>
      </c>
      <c r="E15631" t="s">
        <v>11784</v>
      </c>
    </row>
    <row r="15632" spans="1:5" x14ac:dyDescent="0.35">
      <c r="A15632">
        <v>8.2896794741895299</v>
      </c>
      <c r="B15632">
        <v>-3.93988947934288</v>
      </c>
      <c r="C15632" t="s">
        <v>15655</v>
      </c>
      <c r="D15632" t="s">
        <v>6</v>
      </c>
      <c r="E15632" t="s">
        <v>11784</v>
      </c>
    </row>
    <row r="15633" spans="1:5" x14ac:dyDescent="0.35">
      <c r="A15633">
        <v>-7.0942268902513899</v>
      </c>
      <c r="B15633">
        <v>-7.5070424563326297</v>
      </c>
      <c r="C15633" t="s">
        <v>15656</v>
      </c>
      <c r="D15633" t="s">
        <v>132</v>
      </c>
      <c r="E15633" t="s">
        <v>11784</v>
      </c>
    </row>
    <row r="15634" spans="1:5" x14ac:dyDescent="0.35">
      <c r="A15634">
        <v>-5.2178378636095504</v>
      </c>
      <c r="B15634">
        <v>-4.0420389658846299</v>
      </c>
      <c r="C15634" t="s">
        <v>15657</v>
      </c>
      <c r="D15634" t="s">
        <v>12</v>
      </c>
      <c r="E15634" t="s">
        <v>11784</v>
      </c>
    </row>
    <row r="15635" spans="1:5" x14ac:dyDescent="0.35">
      <c r="A15635">
        <v>-8.9772692257616509</v>
      </c>
      <c r="B15635">
        <v>-5.2333217150606597</v>
      </c>
      <c r="C15635" t="s">
        <v>15658</v>
      </c>
      <c r="D15635" t="s">
        <v>12</v>
      </c>
      <c r="E15635" t="s">
        <v>11784</v>
      </c>
    </row>
    <row r="15636" spans="1:5" x14ac:dyDescent="0.35">
      <c r="A15636">
        <v>5.2172774737622802</v>
      </c>
      <c r="B15636">
        <v>3.0726234429441002</v>
      </c>
      <c r="C15636" t="s">
        <v>15659</v>
      </c>
      <c r="D15636" t="s">
        <v>6</v>
      </c>
      <c r="E15636" t="s">
        <v>11784</v>
      </c>
    </row>
    <row r="15637" spans="1:5" x14ac:dyDescent="0.35">
      <c r="A15637">
        <v>-6.67353683058953</v>
      </c>
      <c r="B15637">
        <v>4.8497309201322096</v>
      </c>
      <c r="C15637" t="s">
        <v>15660</v>
      </c>
      <c r="D15637" t="s">
        <v>55</v>
      </c>
      <c r="E15637" t="s">
        <v>11784</v>
      </c>
    </row>
    <row r="15638" spans="1:5" x14ac:dyDescent="0.35">
      <c r="A15638">
        <v>-4.7117481762621303</v>
      </c>
      <c r="B15638">
        <v>3.2894649022183899</v>
      </c>
      <c r="C15638" t="s">
        <v>15661</v>
      </c>
      <c r="D15638" t="s">
        <v>55</v>
      </c>
      <c r="E15638" t="s">
        <v>11784</v>
      </c>
    </row>
    <row r="15639" spans="1:5" x14ac:dyDescent="0.35">
      <c r="A15639">
        <v>13.1529054110792</v>
      </c>
      <c r="B15639">
        <v>-3.2256312853731601</v>
      </c>
      <c r="C15639" t="s">
        <v>15662</v>
      </c>
      <c r="D15639" t="s">
        <v>6</v>
      </c>
      <c r="E15639" t="s">
        <v>11784</v>
      </c>
    </row>
    <row r="15640" spans="1:5" x14ac:dyDescent="0.35">
      <c r="A15640">
        <v>-2.0412958199236302</v>
      </c>
      <c r="B15640">
        <v>12.89991183215</v>
      </c>
      <c r="C15640" t="s">
        <v>15663</v>
      </c>
      <c r="D15640" t="s">
        <v>9</v>
      </c>
      <c r="E15640" t="s">
        <v>11784</v>
      </c>
    </row>
    <row r="15641" spans="1:5" x14ac:dyDescent="0.35">
      <c r="A15641">
        <v>-3.92056279723381</v>
      </c>
      <c r="B15641">
        <v>-6.9909940249361497</v>
      </c>
      <c r="C15641" t="s">
        <v>15664</v>
      </c>
      <c r="D15641" t="s">
        <v>35</v>
      </c>
      <c r="E15641" t="s">
        <v>11784</v>
      </c>
    </row>
    <row r="15642" spans="1:5" x14ac:dyDescent="0.35">
      <c r="A15642">
        <v>-3.3138824040148198</v>
      </c>
      <c r="B15642">
        <v>-8.4173822886385405</v>
      </c>
      <c r="C15642" t="s">
        <v>15665</v>
      </c>
      <c r="D15642" t="s">
        <v>35</v>
      </c>
      <c r="E15642" t="s">
        <v>11784</v>
      </c>
    </row>
    <row r="15643" spans="1:5" x14ac:dyDescent="0.35">
      <c r="A15643">
        <v>-2.2864978844377899</v>
      </c>
      <c r="B15643">
        <v>3.0685731881223299</v>
      </c>
      <c r="C15643" t="s">
        <v>15666</v>
      </c>
      <c r="D15643" t="s">
        <v>55</v>
      </c>
      <c r="E15643" t="s">
        <v>11784</v>
      </c>
    </row>
    <row r="15644" spans="1:5" x14ac:dyDescent="0.35">
      <c r="A15644">
        <v>-7.5279336506578902</v>
      </c>
      <c r="B15644">
        <v>-4.5289860255159802</v>
      </c>
      <c r="C15644" t="s">
        <v>15667</v>
      </c>
      <c r="D15644" t="s">
        <v>12</v>
      </c>
      <c r="E15644" t="s">
        <v>11784</v>
      </c>
    </row>
    <row r="15645" spans="1:5" x14ac:dyDescent="0.35">
      <c r="A15645">
        <v>1.4032941525724001</v>
      </c>
      <c r="B15645">
        <v>-8.9473066813387305</v>
      </c>
      <c r="C15645" t="s">
        <v>15668</v>
      </c>
      <c r="D15645" t="s">
        <v>18</v>
      </c>
      <c r="E15645" t="s">
        <v>11784</v>
      </c>
    </row>
    <row r="15646" spans="1:5" x14ac:dyDescent="0.35">
      <c r="A15646">
        <v>9.1882514422681396</v>
      </c>
      <c r="B15646">
        <v>-4.5008559710420997</v>
      </c>
      <c r="C15646" t="s">
        <v>15669</v>
      </c>
      <c r="D15646" t="s">
        <v>6</v>
      </c>
      <c r="E15646" t="s">
        <v>11784</v>
      </c>
    </row>
    <row r="15647" spans="1:5" x14ac:dyDescent="0.35">
      <c r="A15647">
        <v>5.5755428736951398</v>
      </c>
      <c r="B15647">
        <v>2.5296124928556001</v>
      </c>
      <c r="C15647" t="s">
        <v>15670</v>
      </c>
      <c r="D15647" t="s">
        <v>6</v>
      </c>
      <c r="E15647" t="s">
        <v>11784</v>
      </c>
    </row>
    <row r="15648" spans="1:5" x14ac:dyDescent="0.35">
      <c r="A15648">
        <v>-2.6329126888964098</v>
      </c>
      <c r="B15648">
        <v>0.10162401580434401</v>
      </c>
      <c r="C15648" t="s">
        <v>15671</v>
      </c>
      <c r="D15648" t="s">
        <v>55</v>
      </c>
      <c r="E15648" t="s">
        <v>11784</v>
      </c>
    </row>
    <row r="15649" spans="1:5" x14ac:dyDescent="0.35">
      <c r="A15649">
        <v>-4.7493005329821099</v>
      </c>
      <c r="B15649">
        <v>1.9754895680509099</v>
      </c>
      <c r="C15649" t="s">
        <v>15672</v>
      </c>
      <c r="D15649" t="s">
        <v>55</v>
      </c>
      <c r="E15649" t="s">
        <v>11784</v>
      </c>
    </row>
    <row r="15650" spans="1:5" x14ac:dyDescent="0.35">
      <c r="A15650">
        <v>11.447154945686099</v>
      </c>
      <c r="B15650">
        <v>-4.8145347124971796</v>
      </c>
      <c r="C15650" t="s">
        <v>15673</v>
      </c>
      <c r="D15650" t="s">
        <v>6</v>
      </c>
      <c r="E15650" t="s">
        <v>11784</v>
      </c>
    </row>
    <row r="15651" spans="1:5" x14ac:dyDescent="0.35">
      <c r="A15651">
        <v>-6.0135527188036404</v>
      </c>
      <c r="B15651">
        <v>-9.5807600504793609</v>
      </c>
      <c r="C15651" t="s">
        <v>15674</v>
      </c>
      <c r="D15651" t="s">
        <v>35</v>
      </c>
      <c r="E15651" t="s">
        <v>11784</v>
      </c>
    </row>
    <row r="15652" spans="1:5" x14ac:dyDescent="0.35">
      <c r="A15652">
        <v>-6.1496840054247297</v>
      </c>
      <c r="B15652">
        <v>-7.6298938280977699</v>
      </c>
      <c r="C15652" t="s">
        <v>15675</v>
      </c>
      <c r="D15652" t="s">
        <v>35</v>
      </c>
      <c r="E15652" t="s">
        <v>11784</v>
      </c>
    </row>
    <row r="15653" spans="1:5" x14ac:dyDescent="0.35">
      <c r="A15653">
        <v>-4.4205308491442104</v>
      </c>
      <c r="B15653">
        <v>13.5890769475065</v>
      </c>
      <c r="C15653" t="s">
        <v>15676</v>
      </c>
      <c r="D15653" t="s">
        <v>9</v>
      </c>
      <c r="E15653" t="s">
        <v>11784</v>
      </c>
    </row>
    <row r="15654" spans="1:5" x14ac:dyDescent="0.35">
      <c r="A15654">
        <v>12.661682075813101</v>
      </c>
      <c r="B15654">
        <v>-1.54072671002526</v>
      </c>
      <c r="C15654" t="s">
        <v>15677</v>
      </c>
      <c r="D15654" t="s">
        <v>6</v>
      </c>
      <c r="E15654" t="s">
        <v>11784</v>
      </c>
    </row>
    <row r="15655" spans="1:5" x14ac:dyDescent="0.35">
      <c r="A15655">
        <v>7.0728811686780499</v>
      </c>
      <c r="B15655">
        <v>3.1941046231351402</v>
      </c>
      <c r="C15655" t="s">
        <v>15678</v>
      </c>
      <c r="D15655" t="s">
        <v>35</v>
      </c>
      <c r="E15655" t="s">
        <v>11784</v>
      </c>
    </row>
    <row r="15656" spans="1:5" x14ac:dyDescent="0.35">
      <c r="A15656">
        <v>6.5835799639966499</v>
      </c>
      <c r="B15656">
        <v>4.71397919588905</v>
      </c>
      <c r="C15656" t="s">
        <v>15679</v>
      </c>
      <c r="D15656" t="s">
        <v>4091</v>
      </c>
      <c r="E15656" t="s">
        <v>11784</v>
      </c>
    </row>
    <row r="15657" spans="1:5" x14ac:dyDescent="0.35">
      <c r="A15657">
        <v>1.81829733307624</v>
      </c>
      <c r="B15657">
        <v>-14.6441259867587</v>
      </c>
      <c r="C15657" t="s">
        <v>15680</v>
      </c>
      <c r="D15657" t="s">
        <v>59</v>
      </c>
      <c r="E15657" t="s">
        <v>11784</v>
      </c>
    </row>
    <row r="15658" spans="1:5" x14ac:dyDescent="0.35">
      <c r="A15658">
        <v>5.8394998973157497</v>
      </c>
      <c r="B15658">
        <v>2.1444874518476098</v>
      </c>
      <c r="C15658" t="s">
        <v>15681</v>
      </c>
      <c r="D15658" t="s">
        <v>6</v>
      </c>
      <c r="E15658" t="s">
        <v>11784</v>
      </c>
    </row>
    <row r="15659" spans="1:5" x14ac:dyDescent="0.35">
      <c r="A15659">
        <v>10.949534363105499</v>
      </c>
      <c r="B15659">
        <v>-3.8550282008089498</v>
      </c>
      <c r="C15659" t="s">
        <v>15682</v>
      </c>
      <c r="D15659" t="s">
        <v>6</v>
      </c>
      <c r="E15659" t="s">
        <v>11784</v>
      </c>
    </row>
    <row r="15660" spans="1:5" x14ac:dyDescent="0.35">
      <c r="A15660">
        <v>8.7807692950513392</v>
      </c>
      <c r="B15660">
        <v>-2.8370285517611</v>
      </c>
      <c r="C15660" t="s">
        <v>15683</v>
      </c>
      <c r="D15660" t="s">
        <v>6</v>
      </c>
      <c r="E15660" t="s">
        <v>11784</v>
      </c>
    </row>
    <row r="15661" spans="1:5" x14ac:dyDescent="0.35">
      <c r="A15661">
        <v>11.2094239657667</v>
      </c>
      <c r="B15661">
        <v>-1.55861382550377</v>
      </c>
      <c r="C15661" t="s">
        <v>15684</v>
      </c>
      <c r="D15661" t="s">
        <v>6</v>
      </c>
      <c r="E15661" t="s">
        <v>11784</v>
      </c>
    </row>
    <row r="15662" spans="1:5" x14ac:dyDescent="0.35">
      <c r="A15662">
        <v>-6.1646385723802997</v>
      </c>
      <c r="B15662">
        <v>2.54274291926246</v>
      </c>
      <c r="C15662" t="s">
        <v>15685</v>
      </c>
      <c r="D15662" t="s">
        <v>55</v>
      </c>
      <c r="E15662" t="s">
        <v>11784</v>
      </c>
    </row>
    <row r="15663" spans="1:5" x14ac:dyDescent="0.35">
      <c r="A15663">
        <v>-5.8542743260118897</v>
      </c>
      <c r="B15663">
        <v>-6.7697592265047497</v>
      </c>
      <c r="C15663" t="s">
        <v>15686</v>
      </c>
      <c r="D15663" t="s">
        <v>132</v>
      </c>
      <c r="E15663" t="s">
        <v>11784</v>
      </c>
    </row>
    <row r="15664" spans="1:5" x14ac:dyDescent="0.35">
      <c r="A15664">
        <v>-2.8523653084490199</v>
      </c>
      <c r="B15664">
        <v>12.3988666050993</v>
      </c>
      <c r="C15664" t="s">
        <v>15687</v>
      </c>
      <c r="D15664" t="s">
        <v>9</v>
      </c>
      <c r="E15664" t="s">
        <v>11784</v>
      </c>
    </row>
    <row r="15665" spans="1:5" x14ac:dyDescent="0.35">
      <c r="A15665">
        <v>0.51353252585197096</v>
      </c>
      <c r="B15665">
        <v>-8.5962744242586595</v>
      </c>
      <c r="C15665" t="s">
        <v>15688</v>
      </c>
      <c r="D15665" t="s">
        <v>18</v>
      </c>
      <c r="E15665" t="s">
        <v>11784</v>
      </c>
    </row>
    <row r="15666" spans="1:5" x14ac:dyDescent="0.35">
      <c r="A15666">
        <v>4.9055299227979203</v>
      </c>
      <c r="B15666">
        <v>7.6206712239346999</v>
      </c>
      <c r="C15666" t="s">
        <v>15689</v>
      </c>
      <c r="D15666" t="s">
        <v>285</v>
      </c>
      <c r="E15666" t="s">
        <v>11784</v>
      </c>
    </row>
    <row r="15667" spans="1:5" x14ac:dyDescent="0.35">
      <c r="A15667">
        <v>4.2502121394422101</v>
      </c>
      <c r="B15667">
        <v>12.720431279476699</v>
      </c>
      <c r="C15667" t="s">
        <v>15690</v>
      </c>
      <c r="D15667" t="s">
        <v>271</v>
      </c>
      <c r="E15667" t="s">
        <v>11784</v>
      </c>
    </row>
    <row r="15668" spans="1:5" x14ac:dyDescent="0.35">
      <c r="A15668">
        <v>-7.6901507908556397</v>
      </c>
      <c r="B15668">
        <v>-8.8428555018343395</v>
      </c>
      <c r="C15668" t="s">
        <v>15691</v>
      </c>
      <c r="D15668" t="s">
        <v>35</v>
      </c>
      <c r="E15668" t="s">
        <v>11784</v>
      </c>
    </row>
    <row r="15669" spans="1:5" x14ac:dyDescent="0.35">
      <c r="A15669">
        <v>-4.2963891560289804</v>
      </c>
      <c r="B15669">
        <v>1.1078594439588101</v>
      </c>
      <c r="C15669" t="s">
        <v>15692</v>
      </c>
      <c r="D15669" t="s">
        <v>55</v>
      </c>
      <c r="E15669" t="s">
        <v>11784</v>
      </c>
    </row>
    <row r="15670" spans="1:5" x14ac:dyDescent="0.35">
      <c r="A15670">
        <v>3.142877048805</v>
      </c>
      <c r="B15670">
        <v>-14.0604105479159</v>
      </c>
      <c r="C15670" t="s">
        <v>15693</v>
      </c>
      <c r="D15670" t="s">
        <v>15</v>
      </c>
      <c r="E15670" t="s">
        <v>11784</v>
      </c>
    </row>
    <row r="15671" spans="1:5" x14ac:dyDescent="0.35">
      <c r="A15671">
        <v>-7.6856942707750697</v>
      </c>
      <c r="B15671">
        <v>-3.1843052393831699</v>
      </c>
      <c r="C15671" t="s">
        <v>15694</v>
      </c>
      <c r="D15671" t="s">
        <v>12</v>
      </c>
      <c r="E15671" t="s">
        <v>11784</v>
      </c>
    </row>
    <row r="15672" spans="1:5" x14ac:dyDescent="0.35">
      <c r="A15672">
        <v>-2.6534100109789298</v>
      </c>
      <c r="B15672">
        <v>1.29047365122657</v>
      </c>
      <c r="C15672" t="s">
        <v>15695</v>
      </c>
      <c r="D15672" t="s">
        <v>55</v>
      </c>
      <c r="E15672" t="s">
        <v>11784</v>
      </c>
    </row>
    <row r="15673" spans="1:5" x14ac:dyDescent="0.35">
      <c r="A15673">
        <v>-7.6799789005968497</v>
      </c>
      <c r="B15673">
        <v>-3.0785382277407098</v>
      </c>
      <c r="C15673" t="s">
        <v>15696</v>
      </c>
      <c r="D15673" t="s">
        <v>12</v>
      </c>
      <c r="E15673" t="s">
        <v>11784</v>
      </c>
    </row>
    <row r="15674" spans="1:5" x14ac:dyDescent="0.35">
      <c r="A15674">
        <v>12.767108864143101</v>
      </c>
      <c r="B15674">
        <v>-3.5271606928743799</v>
      </c>
      <c r="C15674" t="s">
        <v>15697</v>
      </c>
      <c r="D15674" t="s">
        <v>6</v>
      </c>
      <c r="E15674" t="s">
        <v>11784</v>
      </c>
    </row>
    <row r="15675" spans="1:5" x14ac:dyDescent="0.35">
      <c r="A15675">
        <v>8.5877751773145299</v>
      </c>
      <c r="B15675">
        <v>-1.70999770230431</v>
      </c>
      <c r="C15675" t="s">
        <v>15698</v>
      </c>
      <c r="D15675" t="s">
        <v>6</v>
      </c>
      <c r="E15675" t="s">
        <v>11784</v>
      </c>
    </row>
    <row r="15676" spans="1:5" x14ac:dyDescent="0.35">
      <c r="A15676">
        <v>-9.3442955548021693</v>
      </c>
      <c r="B15676">
        <v>-3.3106165415682298</v>
      </c>
      <c r="C15676" t="s">
        <v>15699</v>
      </c>
      <c r="D15676" t="s">
        <v>12</v>
      </c>
      <c r="E15676" t="s">
        <v>11784</v>
      </c>
    </row>
    <row r="15677" spans="1:5" x14ac:dyDescent="0.35">
      <c r="A15677">
        <v>0.205165528684503</v>
      </c>
      <c r="B15677">
        <v>-6.5237970835604102</v>
      </c>
      <c r="C15677" t="s">
        <v>15700</v>
      </c>
      <c r="D15677" t="s">
        <v>18</v>
      </c>
      <c r="E15677" t="s">
        <v>11784</v>
      </c>
    </row>
    <row r="15678" spans="1:5" x14ac:dyDescent="0.35">
      <c r="A15678">
        <v>10.649444526984899</v>
      </c>
      <c r="B15678">
        <v>-3.8297889716066802</v>
      </c>
      <c r="C15678" t="s">
        <v>15701</v>
      </c>
      <c r="D15678" t="s">
        <v>6</v>
      </c>
      <c r="E15678" t="s">
        <v>11784</v>
      </c>
    </row>
    <row r="15679" spans="1:5" x14ac:dyDescent="0.35">
      <c r="A15679">
        <v>9.5952519839551496</v>
      </c>
      <c r="B15679">
        <v>-0.44078432387489702</v>
      </c>
      <c r="C15679" t="s">
        <v>15702</v>
      </c>
      <c r="D15679" t="s">
        <v>6</v>
      </c>
      <c r="E15679" t="s">
        <v>11784</v>
      </c>
    </row>
    <row r="15680" spans="1:5" x14ac:dyDescent="0.35">
      <c r="A15680">
        <v>-6.84972243849968</v>
      </c>
      <c r="B15680">
        <v>4.9063052647672203</v>
      </c>
      <c r="C15680" t="s">
        <v>15703</v>
      </c>
      <c r="D15680" t="s">
        <v>55</v>
      </c>
      <c r="E15680" t="s">
        <v>11784</v>
      </c>
    </row>
    <row r="15681" spans="1:5" x14ac:dyDescent="0.35">
      <c r="A15681">
        <v>0.309820986345059</v>
      </c>
      <c r="B15681">
        <v>-5.75731282300133</v>
      </c>
      <c r="C15681" t="s">
        <v>15704</v>
      </c>
      <c r="D15681" t="s">
        <v>18</v>
      </c>
      <c r="E15681" t="s">
        <v>11784</v>
      </c>
    </row>
    <row r="15682" spans="1:5" x14ac:dyDescent="0.35">
      <c r="A15682">
        <v>-8.6330891186449499</v>
      </c>
      <c r="B15682">
        <v>-4.4130702502169097</v>
      </c>
      <c r="C15682" t="s">
        <v>15705</v>
      </c>
      <c r="D15682" t="s">
        <v>12</v>
      </c>
      <c r="E15682" t="s">
        <v>11784</v>
      </c>
    </row>
    <row r="15683" spans="1:5" x14ac:dyDescent="0.35">
      <c r="A15683">
        <v>-8.1568937832567592</v>
      </c>
      <c r="B15683">
        <v>-2.4413998610414902</v>
      </c>
      <c r="C15683" t="s">
        <v>15706</v>
      </c>
      <c r="D15683" t="s">
        <v>12</v>
      </c>
      <c r="E15683" t="s">
        <v>11784</v>
      </c>
    </row>
    <row r="15684" spans="1:5" x14ac:dyDescent="0.35">
      <c r="A15684">
        <v>-2.7686620289537802</v>
      </c>
      <c r="B15684">
        <v>12.373777341183199</v>
      </c>
      <c r="C15684" t="s">
        <v>15707</v>
      </c>
      <c r="D15684" t="s">
        <v>9</v>
      </c>
      <c r="E15684" t="s">
        <v>11784</v>
      </c>
    </row>
    <row r="15685" spans="1:5" x14ac:dyDescent="0.35">
      <c r="A15685">
        <v>-1.4792745644304699</v>
      </c>
      <c r="B15685">
        <v>1.79973955088478</v>
      </c>
      <c r="C15685" t="s">
        <v>15708</v>
      </c>
      <c r="D15685" t="s">
        <v>55</v>
      </c>
      <c r="E15685" t="s">
        <v>11784</v>
      </c>
    </row>
    <row r="15686" spans="1:5" x14ac:dyDescent="0.35">
      <c r="A15686">
        <v>-3.27422242705559</v>
      </c>
      <c r="B15686">
        <v>-4.7954659945406402</v>
      </c>
      <c r="C15686" t="s">
        <v>15709</v>
      </c>
      <c r="D15686" t="s">
        <v>37</v>
      </c>
      <c r="E15686" t="s">
        <v>11784</v>
      </c>
    </row>
    <row r="15687" spans="1:5" x14ac:dyDescent="0.35">
      <c r="A15687">
        <v>12.720117515876501</v>
      </c>
      <c r="B15687">
        <v>-1.62527041501183</v>
      </c>
      <c r="C15687" t="s">
        <v>15710</v>
      </c>
      <c r="D15687" t="s">
        <v>6</v>
      </c>
      <c r="E15687" t="s">
        <v>11784</v>
      </c>
    </row>
    <row r="15688" spans="1:5" x14ac:dyDescent="0.35">
      <c r="A15688">
        <v>-4.2858887249681903</v>
      </c>
      <c r="B15688">
        <v>13.061923932369799</v>
      </c>
      <c r="C15688" t="s">
        <v>15711</v>
      </c>
      <c r="D15688" t="s">
        <v>9</v>
      </c>
      <c r="E15688" t="s">
        <v>11784</v>
      </c>
    </row>
    <row r="15689" spans="1:5" x14ac:dyDescent="0.35">
      <c r="A15689">
        <v>1.2262577479627199</v>
      </c>
      <c r="B15689">
        <v>-7.8603659159578703</v>
      </c>
      <c r="C15689" t="s">
        <v>15712</v>
      </c>
      <c r="D15689" t="s">
        <v>18</v>
      </c>
      <c r="E15689" t="s">
        <v>11784</v>
      </c>
    </row>
    <row r="15690" spans="1:5" x14ac:dyDescent="0.35">
      <c r="A15690">
        <v>-5.9862480694506104</v>
      </c>
      <c r="B15690">
        <v>4.0713052266202503</v>
      </c>
      <c r="C15690" t="s">
        <v>15713</v>
      </c>
      <c r="D15690" t="s">
        <v>55</v>
      </c>
      <c r="E15690" t="s">
        <v>11784</v>
      </c>
    </row>
    <row r="15691" spans="1:5" x14ac:dyDescent="0.35">
      <c r="A15691">
        <v>12.59287352021</v>
      </c>
      <c r="B15691">
        <v>-3.7565975672640302</v>
      </c>
      <c r="C15691" t="s">
        <v>15714</v>
      </c>
      <c r="D15691" t="s">
        <v>6</v>
      </c>
      <c r="E15691" t="s">
        <v>11784</v>
      </c>
    </row>
    <row r="15692" spans="1:5" x14ac:dyDescent="0.35">
      <c r="A15692">
        <v>-9.1468296581957294</v>
      </c>
      <c r="B15692">
        <v>-3.9584489352144701</v>
      </c>
      <c r="C15692" t="s">
        <v>15715</v>
      </c>
      <c r="D15692" t="s">
        <v>12</v>
      </c>
      <c r="E15692" t="s">
        <v>11784</v>
      </c>
    </row>
    <row r="15693" spans="1:5" x14ac:dyDescent="0.35">
      <c r="A15693">
        <v>-1.3326963717195901</v>
      </c>
      <c r="B15693">
        <v>3.4430610650144202</v>
      </c>
      <c r="C15693" t="s">
        <v>15716</v>
      </c>
      <c r="D15693" t="s">
        <v>55</v>
      </c>
      <c r="E15693" t="s">
        <v>11784</v>
      </c>
    </row>
    <row r="15694" spans="1:5" x14ac:dyDescent="0.35">
      <c r="A15694">
        <v>11.5992068713453</v>
      </c>
      <c r="B15694">
        <v>-2.3502879626192499</v>
      </c>
      <c r="C15694" t="s">
        <v>15717</v>
      </c>
      <c r="D15694" t="s">
        <v>6</v>
      </c>
      <c r="E15694" t="s">
        <v>11784</v>
      </c>
    </row>
    <row r="15695" spans="1:5" x14ac:dyDescent="0.35">
      <c r="A15695">
        <v>0.30085706616902902</v>
      </c>
      <c r="B15695">
        <v>4.9560470097623401</v>
      </c>
      <c r="C15695" t="s">
        <v>15718</v>
      </c>
      <c r="D15695" t="s">
        <v>55</v>
      </c>
      <c r="E15695" t="s">
        <v>11784</v>
      </c>
    </row>
    <row r="15696" spans="1:5" x14ac:dyDescent="0.35">
      <c r="A15696">
        <v>-4.6309876972887496</v>
      </c>
      <c r="B15696">
        <v>1.9520483725629401</v>
      </c>
      <c r="C15696" t="s">
        <v>15719</v>
      </c>
      <c r="D15696" t="s">
        <v>55</v>
      </c>
      <c r="E15696" t="s">
        <v>11784</v>
      </c>
    </row>
    <row r="15697" spans="1:5" x14ac:dyDescent="0.35">
      <c r="A15697">
        <v>-5.37576728408074</v>
      </c>
      <c r="B15697">
        <v>2.4263038151822598</v>
      </c>
      <c r="C15697" t="s">
        <v>15720</v>
      </c>
      <c r="D15697" t="s">
        <v>55</v>
      </c>
      <c r="E15697" t="s">
        <v>11784</v>
      </c>
    </row>
    <row r="15698" spans="1:5" x14ac:dyDescent="0.35">
      <c r="A15698">
        <v>-6.9579439694139902</v>
      </c>
      <c r="B15698">
        <v>-6.2394857890047497</v>
      </c>
      <c r="C15698" t="s">
        <v>15721</v>
      </c>
      <c r="D15698" t="s">
        <v>132</v>
      </c>
      <c r="E15698" t="s">
        <v>11784</v>
      </c>
    </row>
    <row r="15699" spans="1:5" x14ac:dyDescent="0.35">
      <c r="A15699">
        <v>0.36251432354713098</v>
      </c>
      <c r="B15699">
        <v>-5.50585131711144</v>
      </c>
      <c r="C15699" t="s">
        <v>15722</v>
      </c>
      <c r="D15699" t="s">
        <v>18</v>
      </c>
      <c r="E15699" t="s">
        <v>11784</v>
      </c>
    </row>
    <row r="15700" spans="1:5" x14ac:dyDescent="0.35">
      <c r="A15700">
        <v>12.3511723941114</v>
      </c>
      <c r="B15700">
        <v>-2.9035916811861502</v>
      </c>
      <c r="C15700" t="s">
        <v>15723</v>
      </c>
      <c r="D15700" t="s">
        <v>6</v>
      </c>
      <c r="E15700" t="s">
        <v>11784</v>
      </c>
    </row>
    <row r="15701" spans="1:5" x14ac:dyDescent="0.35">
      <c r="A15701">
        <v>9.8194941943433296</v>
      </c>
      <c r="B15701">
        <v>-1.3416765219606801</v>
      </c>
      <c r="C15701" t="s">
        <v>15724</v>
      </c>
      <c r="D15701" t="s">
        <v>6</v>
      </c>
      <c r="E15701" t="s">
        <v>11784</v>
      </c>
    </row>
    <row r="15702" spans="1:5" x14ac:dyDescent="0.35">
      <c r="A15702">
        <v>2.0337339108731798</v>
      </c>
      <c r="B15702">
        <v>-7.5975885874666602</v>
      </c>
      <c r="C15702" t="s">
        <v>15725</v>
      </c>
      <c r="D15702" t="s">
        <v>18</v>
      </c>
      <c r="E15702" t="s">
        <v>11784</v>
      </c>
    </row>
    <row r="15703" spans="1:5" x14ac:dyDescent="0.35">
      <c r="A15703">
        <v>1.21984238083625</v>
      </c>
      <c r="B15703">
        <v>-9.2929363734163708</v>
      </c>
      <c r="C15703" t="s">
        <v>15726</v>
      </c>
      <c r="D15703" t="s">
        <v>18</v>
      </c>
      <c r="E15703" t="s">
        <v>11784</v>
      </c>
    </row>
    <row r="15704" spans="1:5" x14ac:dyDescent="0.35">
      <c r="A15704">
        <v>-3.3451705509874801</v>
      </c>
      <c r="B15704">
        <v>-6.3120079523958603</v>
      </c>
      <c r="C15704" t="s">
        <v>15727</v>
      </c>
      <c r="D15704" t="s">
        <v>35</v>
      </c>
      <c r="E15704" t="s">
        <v>11784</v>
      </c>
    </row>
    <row r="15705" spans="1:5" x14ac:dyDescent="0.35">
      <c r="A15705">
        <v>-6.0287666851732702</v>
      </c>
      <c r="B15705">
        <v>-8.9339094645418609</v>
      </c>
      <c r="C15705" t="s">
        <v>15728</v>
      </c>
      <c r="D15705" t="s">
        <v>35</v>
      </c>
      <c r="E15705" t="s">
        <v>11784</v>
      </c>
    </row>
    <row r="15706" spans="1:5" x14ac:dyDescent="0.35">
      <c r="A15706">
        <v>0.91225064451957305</v>
      </c>
      <c r="B15706">
        <v>-7.8717737681307298</v>
      </c>
      <c r="C15706" t="s">
        <v>15729</v>
      </c>
      <c r="D15706" t="s">
        <v>18</v>
      </c>
      <c r="E15706" t="s">
        <v>11784</v>
      </c>
    </row>
    <row r="15707" spans="1:5" x14ac:dyDescent="0.35">
      <c r="A15707">
        <v>-2.4486249024126501</v>
      </c>
      <c r="B15707">
        <v>0.65557266407828896</v>
      </c>
      <c r="C15707" t="s">
        <v>15730</v>
      </c>
      <c r="D15707" t="s">
        <v>55</v>
      </c>
      <c r="E15707" t="s">
        <v>11784</v>
      </c>
    </row>
    <row r="15708" spans="1:5" x14ac:dyDescent="0.35">
      <c r="A15708">
        <v>-5.4298019940111599</v>
      </c>
      <c r="B15708">
        <v>1.9873471968732399</v>
      </c>
      <c r="C15708" t="s">
        <v>15731</v>
      </c>
      <c r="D15708" t="s">
        <v>55</v>
      </c>
      <c r="E15708" t="s">
        <v>11784</v>
      </c>
    </row>
    <row r="15709" spans="1:5" x14ac:dyDescent="0.35">
      <c r="A15709">
        <v>-0.38314240519737602</v>
      </c>
      <c r="B15709">
        <v>3.4223794453702499</v>
      </c>
      <c r="C15709" t="s">
        <v>15732</v>
      </c>
      <c r="D15709" t="s">
        <v>55</v>
      </c>
      <c r="E15709" t="s">
        <v>11784</v>
      </c>
    </row>
    <row r="15710" spans="1:5" x14ac:dyDescent="0.35">
      <c r="A15710">
        <v>0.23400891105795499</v>
      </c>
      <c r="B15710">
        <v>-9.0363970286287696</v>
      </c>
      <c r="C15710" t="s">
        <v>15733</v>
      </c>
      <c r="D15710" t="s">
        <v>18</v>
      </c>
      <c r="E15710" t="s">
        <v>11784</v>
      </c>
    </row>
    <row r="15711" spans="1:5" x14ac:dyDescent="0.35">
      <c r="A15711">
        <v>9.0182074969556396</v>
      </c>
      <c r="B15711">
        <v>-1.7647705561556299</v>
      </c>
      <c r="C15711" t="s">
        <v>15734</v>
      </c>
      <c r="D15711" t="s">
        <v>6</v>
      </c>
      <c r="E15711" t="s">
        <v>11784</v>
      </c>
    </row>
    <row r="15712" spans="1:5" x14ac:dyDescent="0.35">
      <c r="A15712">
        <v>-3.0467207962725098</v>
      </c>
      <c r="B15712">
        <v>0.98118014269691001</v>
      </c>
      <c r="C15712" t="s">
        <v>15735</v>
      </c>
      <c r="D15712" t="s">
        <v>55</v>
      </c>
      <c r="E15712" t="s">
        <v>11784</v>
      </c>
    </row>
    <row r="15713" spans="1:5" x14ac:dyDescent="0.35">
      <c r="A15713">
        <v>-3.0660262638781002</v>
      </c>
      <c r="B15713">
        <v>-8.4672916594929204E-2</v>
      </c>
      <c r="C15713" t="s">
        <v>15736</v>
      </c>
      <c r="D15713" t="s">
        <v>55</v>
      </c>
      <c r="E15713" t="s">
        <v>11784</v>
      </c>
    </row>
    <row r="15714" spans="1:5" x14ac:dyDescent="0.35">
      <c r="A15714">
        <v>-1.5256130034182001</v>
      </c>
      <c r="B15714">
        <v>2.5262672417722301</v>
      </c>
      <c r="C15714" t="s">
        <v>15737</v>
      </c>
      <c r="D15714" t="s">
        <v>55</v>
      </c>
      <c r="E15714" t="s">
        <v>11784</v>
      </c>
    </row>
    <row r="15715" spans="1:5" x14ac:dyDescent="0.35">
      <c r="A15715">
        <v>-1.5569719607088499</v>
      </c>
      <c r="B15715">
        <v>-2.3079748637117801</v>
      </c>
      <c r="C15715" t="s">
        <v>15738</v>
      </c>
      <c r="D15715" t="s">
        <v>55</v>
      </c>
      <c r="E15715" t="s">
        <v>11784</v>
      </c>
    </row>
    <row r="15716" spans="1:5" x14ac:dyDescent="0.35">
      <c r="A15716">
        <v>-3.8460965687487101</v>
      </c>
      <c r="B15716">
        <v>11.651842068966401</v>
      </c>
      <c r="C15716" t="s">
        <v>15739</v>
      </c>
      <c r="D15716" t="s">
        <v>9</v>
      </c>
      <c r="E15716" t="s">
        <v>11784</v>
      </c>
    </row>
    <row r="15717" spans="1:5" x14ac:dyDescent="0.35">
      <c r="A15717">
        <v>10.724289841010799</v>
      </c>
      <c r="B15717">
        <v>-0.77991824216026695</v>
      </c>
      <c r="C15717" t="s">
        <v>15740</v>
      </c>
      <c r="D15717" t="s">
        <v>6</v>
      </c>
      <c r="E15717" t="s">
        <v>11784</v>
      </c>
    </row>
    <row r="15718" spans="1:5" x14ac:dyDescent="0.35">
      <c r="A15718">
        <v>11.685497230842399</v>
      </c>
      <c r="B15718">
        <v>-1.7605206257738499</v>
      </c>
      <c r="C15718" t="s">
        <v>15741</v>
      </c>
      <c r="D15718" t="s">
        <v>6</v>
      </c>
      <c r="E15718" t="s">
        <v>11784</v>
      </c>
    </row>
    <row r="15719" spans="1:5" x14ac:dyDescent="0.35">
      <c r="A15719">
        <v>-9.5832481915209193</v>
      </c>
      <c r="B15719">
        <v>-4.4801073557772098</v>
      </c>
      <c r="C15719" t="s">
        <v>15742</v>
      </c>
      <c r="D15719" t="s">
        <v>12</v>
      </c>
      <c r="E15719" t="s">
        <v>11784</v>
      </c>
    </row>
    <row r="15720" spans="1:5" x14ac:dyDescent="0.35">
      <c r="A15720">
        <v>-7.5684605175707302</v>
      </c>
      <c r="B15720">
        <v>-6.2420068270601696</v>
      </c>
      <c r="C15720" t="s">
        <v>15743</v>
      </c>
      <c r="D15720" t="s">
        <v>12</v>
      </c>
      <c r="E15720" t="s">
        <v>11784</v>
      </c>
    </row>
    <row r="15721" spans="1:5" x14ac:dyDescent="0.35">
      <c r="A15721">
        <v>-5.9236736828539298</v>
      </c>
      <c r="B15721">
        <v>7.1057338231168297</v>
      </c>
      <c r="C15721" t="s">
        <v>15744</v>
      </c>
      <c r="D15721" t="s">
        <v>55</v>
      </c>
      <c r="E15721" t="s">
        <v>11784</v>
      </c>
    </row>
    <row r="15722" spans="1:5" x14ac:dyDescent="0.35">
      <c r="A15722">
        <v>-4.0360703999254604</v>
      </c>
      <c r="B15722">
        <v>-14.843507815066801</v>
      </c>
      <c r="C15722" t="s">
        <v>15745</v>
      </c>
      <c r="D15722" t="s">
        <v>97</v>
      </c>
      <c r="E15722" t="s">
        <v>11784</v>
      </c>
    </row>
    <row r="15723" spans="1:5" x14ac:dyDescent="0.35">
      <c r="A15723">
        <v>-8.2915831143114502</v>
      </c>
      <c r="B15723">
        <v>-2.1879241949953498</v>
      </c>
      <c r="C15723" t="s">
        <v>15746</v>
      </c>
      <c r="D15723" t="s">
        <v>37</v>
      </c>
      <c r="E15723" t="s">
        <v>11784</v>
      </c>
    </row>
    <row r="15724" spans="1:5" x14ac:dyDescent="0.35">
      <c r="A15724">
        <v>-7.20991235320305</v>
      </c>
      <c r="B15724">
        <v>-7.4485917574800897</v>
      </c>
      <c r="C15724" t="s">
        <v>15747</v>
      </c>
      <c r="D15724" t="s">
        <v>132</v>
      </c>
      <c r="E15724" t="s">
        <v>11784</v>
      </c>
    </row>
    <row r="15725" spans="1:5" x14ac:dyDescent="0.35">
      <c r="A15725">
        <v>9.2696256106641393</v>
      </c>
      <c r="B15725">
        <v>-4.7350330836214498</v>
      </c>
      <c r="C15725" t="s">
        <v>15748</v>
      </c>
      <c r="D15725" t="s">
        <v>6</v>
      </c>
      <c r="E15725" t="s">
        <v>11784</v>
      </c>
    </row>
    <row r="15726" spans="1:5" x14ac:dyDescent="0.35">
      <c r="A15726">
        <v>12.715515083625601</v>
      </c>
      <c r="B15726">
        <v>5.4909814234786601E-2</v>
      </c>
      <c r="C15726" t="s">
        <v>15749</v>
      </c>
      <c r="D15726" t="s">
        <v>6</v>
      </c>
      <c r="E15726" t="s">
        <v>11784</v>
      </c>
    </row>
    <row r="15727" spans="1:5" x14ac:dyDescent="0.35">
      <c r="A15727">
        <v>-3.0391343170854999</v>
      </c>
      <c r="B15727">
        <v>0.88321883612495</v>
      </c>
      <c r="C15727" t="s">
        <v>15750</v>
      </c>
      <c r="D15727" t="s">
        <v>55</v>
      </c>
      <c r="E15727" t="s">
        <v>11784</v>
      </c>
    </row>
    <row r="15728" spans="1:5" x14ac:dyDescent="0.35">
      <c r="A15728">
        <v>-2.2367635304186302</v>
      </c>
      <c r="B15728">
        <v>0.39887092643599997</v>
      </c>
      <c r="C15728" t="s">
        <v>15751</v>
      </c>
      <c r="D15728" t="s">
        <v>55</v>
      </c>
      <c r="E15728" t="s">
        <v>11784</v>
      </c>
    </row>
    <row r="15729" spans="1:5" x14ac:dyDescent="0.35">
      <c r="A15729">
        <v>13.283039993598701</v>
      </c>
      <c r="B15729">
        <v>-0.77673326796669395</v>
      </c>
      <c r="C15729" t="s">
        <v>15752</v>
      </c>
      <c r="D15729" t="s">
        <v>6</v>
      </c>
      <c r="E15729" t="s">
        <v>11784</v>
      </c>
    </row>
    <row r="15730" spans="1:5" x14ac:dyDescent="0.35">
      <c r="A15730">
        <v>-8.4221058422777606</v>
      </c>
      <c r="B15730">
        <v>-1.8657114989199099</v>
      </c>
      <c r="C15730" t="s">
        <v>15753</v>
      </c>
      <c r="D15730" t="s">
        <v>12</v>
      </c>
      <c r="E15730" t="s">
        <v>11784</v>
      </c>
    </row>
    <row r="15731" spans="1:5" x14ac:dyDescent="0.35">
      <c r="A15731">
        <v>10.431767410590901</v>
      </c>
      <c r="B15731">
        <v>-5.8519039637484003</v>
      </c>
      <c r="C15731" t="s">
        <v>15754</v>
      </c>
      <c r="D15731" t="s">
        <v>6</v>
      </c>
      <c r="E15731" t="s">
        <v>11784</v>
      </c>
    </row>
    <row r="15732" spans="1:5" x14ac:dyDescent="0.35">
      <c r="A15732">
        <v>-6.5672894055101798</v>
      </c>
      <c r="B15732">
        <v>5.3358945363126304</v>
      </c>
      <c r="C15732" t="s">
        <v>15755</v>
      </c>
      <c r="D15732" t="s">
        <v>55</v>
      </c>
      <c r="E15732" t="s">
        <v>11784</v>
      </c>
    </row>
    <row r="15733" spans="1:5" x14ac:dyDescent="0.35">
      <c r="A15733">
        <v>9.0588492816236101</v>
      </c>
      <c r="B15733">
        <v>-2.23263769215722</v>
      </c>
      <c r="C15733" t="s">
        <v>15756</v>
      </c>
      <c r="D15733" t="s">
        <v>6</v>
      </c>
      <c r="E15733" t="s">
        <v>11784</v>
      </c>
    </row>
    <row r="15734" spans="1:5" x14ac:dyDescent="0.35">
      <c r="A15734">
        <v>-5.8116031223986102</v>
      </c>
      <c r="B15734">
        <v>2.1893949025235702</v>
      </c>
      <c r="C15734" t="s">
        <v>15757</v>
      </c>
      <c r="D15734" t="s">
        <v>55</v>
      </c>
      <c r="E15734" t="s">
        <v>11784</v>
      </c>
    </row>
    <row r="15735" spans="1:5" x14ac:dyDescent="0.35">
      <c r="A15735">
        <v>-7.1551185185167698</v>
      </c>
      <c r="B15735">
        <v>-3.6885622031130301</v>
      </c>
      <c r="C15735" t="s">
        <v>15758</v>
      </c>
      <c r="D15735" t="s">
        <v>12</v>
      </c>
      <c r="E15735" t="s">
        <v>11784</v>
      </c>
    </row>
    <row r="15736" spans="1:5" x14ac:dyDescent="0.35">
      <c r="A15736">
        <v>-4.7530875736925502</v>
      </c>
      <c r="B15736">
        <v>11.860058736141699</v>
      </c>
      <c r="C15736" t="s">
        <v>15759</v>
      </c>
      <c r="D15736" t="s">
        <v>9</v>
      </c>
      <c r="E15736" t="s">
        <v>11784</v>
      </c>
    </row>
    <row r="15737" spans="1:5" x14ac:dyDescent="0.35">
      <c r="A15737">
        <v>-4.6173811489794199</v>
      </c>
      <c r="B15737">
        <v>12.232496213253601</v>
      </c>
      <c r="C15737" t="s">
        <v>15760</v>
      </c>
      <c r="D15737" t="s">
        <v>9</v>
      </c>
      <c r="E15737" t="s">
        <v>11784</v>
      </c>
    </row>
    <row r="15738" spans="1:5" x14ac:dyDescent="0.35">
      <c r="A15738">
        <v>-5.4265366131517796</v>
      </c>
      <c r="B15738">
        <v>12.468863438900501</v>
      </c>
      <c r="C15738" t="s">
        <v>15761</v>
      </c>
      <c r="D15738" t="s">
        <v>9</v>
      </c>
      <c r="E15738" t="s">
        <v>11784</v>
      </c>
    </row>
    <row r="15739" spans="1:5" x14ac:dyDescent="0.35">
      <c r="A15739">
        <v>11.6992358630445</v>
      </c>
      <c r="B15739">
        <v>-4.18710427350182</v>
      </c>
      <c r="C15739" t="s">
        <v>15762</v>
      </c>
      <c r="D15739" t="s">
        <v>6</v>
      </c>
      <c r="E15739" t="s">
        <v>11784</v>
      </c>
    </row>
    <row r="15740" spans="1:5" x14ac:dyDescent="0.35">
      <c r="A15740">
        <v>2.61856812889839</v>
      </c>
      <c r="B15740">
        <v>-14.5181780344881</v>
      </c>
      <c r="C15740" t="s">
        <v>15763</v>
      </c>
      <c r="D15740" t="s">
        <v>15</v>
      </c>
      <c r="E15740" t="s">
        <v>11784</v>
      </c>
    </row>
    <row r="15741" spans="1:5" x14ac:dyDescent="0.35">
      <c r="A15741">
        <v>9.8766850894238996</v>
      </c>
      <c r="B15741">
        <v>-5.7035460955538202</v>
      </c>
      <c r="C15741" t="s">
        <v>15764</v>
      </c>
      <c r="D15741" t="s">
        <v>6</v>
      </c>
      <c r="E15741" t="s">
        <v>11784</v>
      </c>
    </row>
    <row r="15742" spans="1:5" x14ac:dyDescent="0.35">
      <c r="A15742">
        <v>-9.5198841625902606</v>
      </c>
      <c r="B15742">
        <v>-3.32942085332055</v>
      </c>
      <c r="C15742" t="s">
        <v>15765</v>
      </c>
      <c r="D15742" t="s">
        <v>12</v>
      </c>
      <c r="E15742" t="s">
        <v>11784</v>
      </c>
    </row>
    <row r="15743" spans="1:5" x14ac:dyDescent="0.35">
      <c r="A15743">
        <v>9.0452565615918701</v>
      </c>
      <c r="B15743">
        <v>-1.3425860888399499</v>
      </c>
      <c r="C15743" t="s">
        <v>15766</v>
      </c>
      <c r="D15743" t="s">
        <v>6</v>
      </c>
      <c r="E15743" t="s">
        <v>11784</v>
      </c>
    </row>
    <row r="15744" spans="1:5" x14ac:dyDescent="0.35">
      <c r="A15744">
        <v>-3.40953069274163</v>
      </c>
      <c r="B15744">
        <v>-8.2821655756868804</v>
      </c>
      <c r="C15744" t="s">
        <v>15767</v>
      </c>
      <c r="D15744" t="s">
        <v>35</v>
      </c>
      <c r="E15744" t="s">
        <v>11784</v>
      </c>
    </row>
    <row r="15745" spans="1:5" x14ac:dyDescent="0.35">
      <c r="A15745">
        <v>1.83033067639137</v>
      </c>
      <c r="B15745">
        <v>-8.6536255366243804</v>
      </c>
      <c r="C15745" t="s">
        <v>15768</v>
      </c>
      <c r="D15745" t="s">
        <v>18</v>
      </c>
      <c r="E15745" t="s">
        <v>11784</v>
      </c>
    </row>
    <row r="15746" spans="1:5" x14ac:dyDescent="0.35">
      <c r="A15746">
        <v>11.0178393786695</v>
      </c>
      <c r="B15746">
        <v>-2.3630559927858799</v>
      </c>
      <c r="C15746" t="s">
        <v>15769</v>
      </c>
      <c r="D15746" t="s">
        <v>6</v>
      </c>
      <c r="E15746" t="s">
        <v>11784</v>
      </c>
    </row>
    <row r="15747" spans="1:5" x14ac:dyDescent="0.35">
      <c r="A15747">
        <v>-2.3866265351030802</v>
      </c>
      <c r="B15747">
        <v>-5.4091401583590004</v>
      </c>
      <c r="C15747" t="s">
        <v>15770</v>
      </c>
      <c r="D15747" t="s">
        <v>37</v>
      </c>
      <c r="E15747" t="s">
        <v>11784</v>
      </c>
    </row>
    <row r="15748" spans="1:5" x14ac:dyDescent="0.35">
      <c r="A15748">
        <v>-5.9533715779039804</v>
      </c>
      <c r="B15748">
        <v>-4.2783060557283799</v>
      </c>
      <c r="C15748" t="s">
        <v>15771</v>
      </c>
      <c r="D15748" t="s">
        <v>12</v>
      </c>
      <c r="E15748" t="s">
        <v>11784</v>
      </c>
    </row>
    <row r="15749" spans="1:5" x14ac:dyDescent="0.35">
      <c r="A15749">
        <v>2.7212192481305699</v>
      </c>
      <c r="B15749">
        <v>-14.6450958735384</v>
      </c>
      <c r="C15749" t="s">
        <v>15772</v>
      </c>
      <c r="D15749" t="s">
        <v>15</v>
      </c>
      <c r="E15749" t="s">
        <v>11784</v>
      </c>
    </row>
    <row r="15750" spans="1:5" x14ac:dyDescent="0.35">
      <c r="A15750">
        <v>-3.04197698180413</v>
      </c>
      <c r="B15750">
        <v>-5.4688044077791602</v>
      </c>
      <c r="C15750" t="s">
        <v>15773</v>
      </c>
      <c r="D15750" t="s">
        <v>55</v>
      </c>
      <c r="E15750" t="s">
        <v>11784</v>
      </c>
    </row>
    <row r="15751" spans="1:5" x14ac:dyDescent="0.35">
      <c r="A15751">
        <v>-2.6291764313433101</v>
      </c>
      <c r="B15751">
        <v>1.62996144228797</v>
      </c>
      <c r="C15751" t="s">
        <v>15774</v>
      </c>
      <c r="D15751" t="s">
        <v>55</v>
      </c>
      <c r="E15751" t="s">
        <v>11784</v>
      </c>
    </row>
    <row r="15752" spans="1:5" x14ac:dyDescent="0.35">
      <c r="A15752">
        <v>3.8598582213666499</v>
      </c>
      <c r="B15752">
        <v>12.3315877430997</v>
      </c>
      <c r="C15752" t="s">
        <v>15775</v>
      </c>
      <c r="D15752" t="s">
        <v>271</v>
      </c>
      <c r="E15752" t="s">
        <v>11784</v>
      </c>
    </row>
    <row r="15753" spans="1:5" x14ac:dyDescent="0.35">
      <c r="A15753">
        <v>8.9530448382642298</v>
      </c>
      <c r="B15753">
        <v>-0.31181110805649198</v>
      </c>
      <c r="C15753" t="s">
        <v>15776</v>
      </c>
      <c r="D15753" t="s">
        <v>6</v>
      </c>
      <c r="E15753" t="s">
        <v>11784</v>
      </c>
    </row>
    <row r="15754" spans="1:5" x14ac:dyDescent="0.35">
      <c r="A15754">
        <v>-5.3304296070787904</v>
      </c>
      <c r="B15754">
        <v>11.4220942967496</v>
      </c>
      <c r="C15754" t="s">
        <v>15777</v>
      </c>
      <c r="D15754" t="s">
        <v>9</v>
      </c>
      <c r="E15754" t="s">
        <v>11784</v>
      </c>
    </row>
    <row r="15755" spans="1:5" x14ac:dyDescent="0.35">
      <c r="A15755">
        <v>5.9499291842725297</v>
      </c>
      <c r="B15755">
        <v>4.0280916207395103</v>
      </c>
      <c r="C15755" t="s">
        <v>15778</v>
      </c>
      <c r="D15755" t="s">
        <v>4091</v>
      </c>
      <c r="E15755" t="s">
        <v>11784</v>
      </c>
    </row>
    <row r="15756" spans="1:5" x14ac:dyDescent="0.35">
      <c r="A15756">
        <v>-2.2185850674364498</v>
      </c>
      <c r="B15756">
        <v>12.9147653096281</v>
      </c>
      <c r="C15756" t="s">
        <v>15779</v>
      </c>
      <c r="D15756" t="s">
        <v>9</v>
      </c>
      <c r="E15756" t="s">
        <v>11784</v>
      </c>
    </row>
    <row r="15757" spans="1:5" x14ac:dyDescent="0.35">
      <c r="A15757">
        <v>-5.3704462582323496</v>
      </c>
      <c r="B15757">
        <v>6.3533668034635102</v>
      </c>
      <c r="C15757" t="s">
        <v>15780</v>
      </c>
      <c r="D15757" t="s">
        <v>55</v>
      </c>
      <c r="E15757" t="s">
        <v>11784</v>
      </c>
    </row>
    <row r="15758" spans="1:5" x14ac:dyDescent="0.35">
      <c r="A15758">
        <v>1.1845273440625701</v>
      </c>
      <c r="B15758">
        <v>-9.0927544123568005</v>
      </c>
      <c r="C15758" t="s">
        <v>15781</v>
      </c>
      <c r="D15758" t="s">
        <v>18</v>
      </c>
      <c r="E15758" t="s">
        <v>11784</v>
      </c>
    </row>
    <row r="15759" spans="1:5" x14ac:dyDescent="0.35">
      <c r="A15759">
        <v>-3.0154674584124002</v>
      </c>
      <c r="B15759">
        <v>-7.3783784396090004</v>
      </c>
      <c r="C15759" t="s">
        <v>15782</v>
      </c>
      <c r="D15759" t="s">
        <v>132</v>
      </c>
      <c r="E15759" t="s">
        <v>11784</v>
      </c>
    </row>
    <row r="15760" spans="1:5" x14ac:dyDescent="0.35">
      <c r="A15760">
        <v>-4.5730429226610596</v>
      </c>
      <c r="B15760">
        <v>-15.4998388773837</v>
      </c>
      <c r="C15760" t="s">
        <v>15783</v>
      </c>
      <c r="D15760" t="s">
        <v>29</v>
      </c>
      <c r="E15760" t="s">
        <v>11784</v>
      </c>
    </row>
    <row r="15761" spans="1:5" x14ac:dyDescent="0.35">
      <c r="A15761">
        <v>0.187229883849269</v>
      </c>
      <c r="B15761">
        <v>-8.6272564417757494</v>
      </c>
      <c r="C15761" t="s">
        <v>15784</v>
      </c>
      <c r="D15761" t="s">
        <v>18</v>
      </c>
      <c r="E15761" t="s">
        <v>11784</v>
      </c>
    </row>
    <row r="15762" spans="1:5" x14ac:dyDescent="0.35">
      <c r="A15762">
        <v>12.6902942126539</v>
      </c>
      <c r="B15762">
        <v>-3.4884527213015</v>
      </c>
      <c r="C15762" t="s">
        <v>15785</v>
      </c>
      <c r="D15762" t="s">
        <v>6</v>
      </c>
      <c r="E15762" t="s">
        <v>11784</v>
      </c>
    </row>
    <row r="15763" spans="1:5" x14ac:dyDescent="0.35">
      <c r="A15763">
        <v>-0.419605844661945</v>
      </c>
      <c r="B15763">
        <v>4.5969008915982803</v>
      </c>
      <c r="C15763" t="s">
        <v>15786</v>
      </c>
      <c r="D15763" t="s">
        <v>55</v>
      </c>
      <c r="E15763" t="s">
        <v>11784</v>
      </c>
    </row>
    <row r="15764" spans="1:5" x14ac:dyDescent="0.35">
      <c r="A15764">
        <v>-6.1429162556383599</v>
      </c>
      <c r="B15764">
        <v>-9.6244297511019195</v>
      </c>
      <c r="C15764" t="s">
        <v>15787</v>
      </c>
      <c r="D15764" t="s">
        <v>35</v>
      </c>
      <c r="E15764" t="s">
        <v>11784</v>
      </c>
    </row>
    <row r="15765" spans="1:5" x14ac:dyDescent="0.35">
      <c r="A15765">
        <v>-3.5434365803453902</v>
      </c>
      <c r="B15765">
        <v>13.402681302364901</v>
      </c>
      <c r="C15765" t="s">
        <v>15788</v>
      </c>
      <c r="D15765" t="s">
        <v>9</v>
      </c>
      <c r="E15765" t="s">
        <v>11784</v>
      </c>
    </row>
    <row r="15766" spans="1:5" x14ac:dyDescent="0.35">
      <c r="A15766">
        <v>-1.58420699183678</v>
      </c>
      <c r="B15766">
        <v>2.9387225621305002</v>
      </c>
      <c r="C15766" t="s">
        <v>15789</v>
      </c>
      <c r="D15766" t="s">
        <v>55</v>
      </c>
      <c r="E15766" t="s">
        <v>11784</v>
      </c>
    </row>
    <row r="15767" spans="1:5" x14ac:dyDescent="0.35">
      <c r="A15767">
        <v>1.6606620019223699</v>
      </c>
      <c r="B15767">
        <v>-6.5647593027987003</v>
      </c>
      <c r="C15767" t="s">
        <v>15790</v>
      </c>
      <c r="D15767" t="s">
        <v>18</v>
      </c>
      <c r="E15767" t="s">
        <v>11784</v>
      </c>
    </row>
    <row r="15768" spans="1:5" x14ac:dyDescent="0.35">
      <c r="A15768">
        <v>-5.4020839268419696</v>
      </c>
      <c r="B15768">
        <v>3.31527514391761</v>
      </c>
      <c r="C15768" t="s">
        <v>15791</v>
      </c>
      <c r="D15768" t="s">
        <v>55</v>
      </c>
      <c r="E15768" t="s">
        <v>11784</v>
      </c>
    </row>
    <row r="15769" spans="1:5" x14ac:dyDescent="0.35">
      <c r="A15769">
        <v>6.8802656596448504</v>
      </c>
      <c r="B15769">
        <v>3.4514190667234002</v>
      </c>
      <c r="C15769" t="s">
        <v>15792</v>
      </c>
      <c r="D15769" t="s">
        <v>6</v>
      </c>
      <c r="E15769" t="s">
        <v>11784</v>
      </c>
    </row>
    <row r="15770" spans="1:5" x14ac:dyDescent="0.35">
      <c r="A15770">
        <v>2.8513292735364502</v>
      </c>
      <c r="B15770">
        <v>-15.553712893191801</v>
      </c>
      <c r="C15770" t="s">
        <v>15793</v>
      </c>
      <c r="D15770" t="s">
        <v>15</v>
      </c>
      <c r="E15770" t="s">
        <v>11784</v>
      </c>
    </row>
    <row r="15771" spans="1:5" x14ac:dyDescent="0.35">
      <c r="A15771">
        <v>9.9397754138257604</v>
      </c>
      <c r="B15771">
        <v>-1.2139072901644199</v>
      </c>
      <c r="C15771" t="s">
        <v>15794</v>
      </c>
      <c r="D15771" t="s">
        <v>6</v>
      </c>
      <c r="E15771" t="s">
        <v>11784</v>
      </c>
    </row>
    <row r="15772" spans="1:5" x14ac:dyDescent="0.35">
      <c r="A15772">
        <v>-2.0307097965929399</v>
      </c>
      <c r="B15772">
        <v>11.750666570004</v>
      </c>
      <c r="C15772" t="s">
        <v>15795</v>
      </c>
      <c r="D15772" t="s">
        <v>9</v>
      </c>
      <c r="E15772" t="s">
        <v>11784</v>
      </c>
    </row>
    <row r="15773" spans="1:5" x14ac:dyDescent="0.35">
      <c r="A15773">
        <v>13.1620835727003</v>
      </c>
      <c r="B15773">
        <v>-1.9941268450655401</v>
      </c>
      <c r="C15773" t="s">
        <v>15796</v>
      </c>
      <c r="D15773" t="s">
        <v>6</v>
      </c>
      <c r="E15773" t="s">
        <v>11784</v>
      </c>
    </row>
    <row r="15774" spans="1:5" x14ac:dyDescent="0.35">
      <c r="A15774">
        <v>-5.62672238890862</v>
      </c>
      <c r="B15774">
        <v>-4.4507818705477202</v>
      </c>
      <c r="C15774" t="s">
        <v>15797</v>
      </c>
      <c r="D15774" t="s">
        <v>12</v>
      </c>
      <c r="E15774" t="s">
        <v>11784</v>
      </c>
    </row>
    <row r="15775" spans="1:5" x14ac:dyDescent="0.35">
      <c r="A15775">
        <v>-3.0775065952989999</v>
      </c>
      <c r="B15775">
        <v>11.8432101719938</v>
      </c>
      <c r="C15775" t="s">
        <v>15798</v>
      </c>
      <c r="D15775" t="s">
        <v>9</v>
      </c>
      <c r="E15775" t="s">
        <v>11784</v>
      </c>
    </row>
    <row r="15776" spans="1:5" x14ac:dyDescent="0.35">
      <c r="A15776">
        <v>-2.7157922322008501</v>
      </c>
      <c r="B15776">
        <v>12.8816689961515</v>
      </c>
      <c r="C15776" t="s">
        <v>15799</v>
      </c>
      <c r="D15776" t="s">
        <v>9</v>
      </c>
      <c r="E15776" t="s">
        <v>11784</v>
      </c>
    </row>
    <row r="15777" spans="1:5" x14ac:dyDescent="0.35">
      <c r="A15777">
        <v>2.1716149514462999</v>
      </c>
      <c r="B15777">
        <v>-14.4994907862582</v>
      </c>
      <c r="C15777" t="s">
        <v>15800</v>
      </c>
      <c r="D15777" t="s">
        <v>15</v>
      </c>
      <c r="E15777" t="s">
        <v>11784</v>
      </c>
    </row>
    <row r="15778" spans="1:5" x14ac:dyDescent="0.35">
      <c r="A15778">
        <v>8.9593619769361101</v>
      </c>
      <c r="B15778">
        <v>-5.5469923502840501</v>
      </c>
      <c r="C15778" t="s">
        <v>15801</v>
      </c>
      <c r="D15778" t="s">
        <v>6</v>
      </c>
      <c r="E15778" t="s">
        <v>11784</v>
      </c>
    </row>
    <row r="15779" spans="1:5" x14ac:dyDescent="0.35">
      <c r="A15779">
        <v>9.2046393817212593</v>
      </c>
      <c r="B15779">
        <v>-1.57887213296074</v>
      </c>
      <c r="C15779" t="s">
        <v>15802</v>
      </c>
      <c r="D15779" t="s">
        <v>6</v>
      </c>
      <c r="E15779" t="s">
        <v>11784</v>
      </c>
    </row>
    <row r="15780" spans="1:5" x14ac:dyDescent="0.35">
      <c r="A15780">
        <v>9.2512168353345494</v>
      </c>
      <c r="B15780">
        <v>-0.63431834048408897</v>
      </c>
      <c r="C15780" t="s">
        <v>15803</v>
      </c>
      <c r="D15780" t="s">
        <v>6</v>
      </c>
      <c r="E15780" t="s">
        <v>11784</v>
      </c>
    </row>
    <row r="15781" spans="1:5" x14ac:dyDescent="0.35">
      <c r="A15781">
        <v>-2.1047900253984899</v>
      </c>
      <c r="B15781">
        <v>1.38316876822334</v>
      </c>
      <c r="C15781" t="s">
        <v>15804</v>
      </c>
      <c r="D15781" t="s">
        <v>55</v>
      </c>
      <c r="E15781" t="s">
        <v>11784</v>
      </c>
    </row>
    <row r="15782" spans="1:5" x14ac:dyDescent="0.35">
      <c r="A15782">
        <v>1.72469181473518</v>
      </c>
      <c r="B15782">
        <v>-13.831418085757701</v>
      </c>
      <c r="C15782" t="s">
        <v>15805</v>
      </c>
      <c r="D15782" t="s">
        <v>15</v>
      </c>
      <c r="E15782" t="s">
        <v>11784</v>
      </c>
    </row>
    <row r="15783" spans="1:5" x14ac:dyDescent="0.35">
      <c r="A15783">
        <v>-7.23825412337517</v>
      </c>
      <c r="B15783">
        <v>-4.4620004183687598</v>
      </c>
      <c r="C15783" t="s">
        <v>15806</v>
      </c>
      <c r="D15783" t="s">
        <v>12</v>
      </c>
      <c r="E15783" t="s">
        <v>11784</v>
      </c>
    </row>
    <row r="15784" spans="1:5" x14ac:dyDescent="0.35">
      <c r="A15784">
        <v>-1.53811424319481</v>
      </c>
      <c r="B15784">
        <v>3.06156392031532</v>
      </c>
      <c r="C15784" t="s">
        <v>15807</v>
      </c>
      <c r="D15784" t="s">
        <v>55</v>
      </c>
      <c r="E15784" t="s">
        <v>11784</v>
      </c>
    </row>
    <row r="15785" spans="1:5" x14ac:dyDescent="0.35">
      <c r="A15785">
        <v>-4.0266814762804497</v>
      </c>
      <c r="B15785">
        <v>-6.6865268237032396</v>
      </c>
      <c r="C15785" t="s">
        <v>15808</v>
      </c>
      <c r="D15785" t="s">
        <v>35</v>
      </c>
      <c r="E15785" t="s">
        <v>11784</v>
      </c>
    </row>
    <row r="15786" spans="1:5" x14ac:dyDescent="0.35">
      <c r="A15786">
        <v>-0.193536632702106</v>
      </c>
      <c r="B15786">
        <v>-7.7948751933016203</v>
      </c>
      <c r="C15786" t="s">
        <v>15809</v>
      </c>
      <c r="D15786" t="s">
        <v>37</v>
      </c>
      <c r="E15786" t="s">
        <v>11784</v>
      </c>
    </row>
    <row r="15787" spans="1:5" x14ac:dyDescent="0.35">
      <c r="A15787">
        <v>11.9456300204542</v>
      </c>
      <c r="B15787">
        <v>-0.391694653693623</v>
      </c>
      <c r="C15787" t="s">
        <v>15810</v>
      </c>
      <c r="D15787" t="s">
        <v>6</v>
      </c>
      <c r="E15787" t="s">
        <v>11784</v>
      </c>
    </row>
    <row r="15788" spans="1:5" x14ac:dyDescent="0.35">
      <c r="A15788">
        <v>-0.97771018092369499</v>
      </c>
      <c r="B15788">
        <v>2.59011025362831</v>
      </c>
      <c r="C15788" t="s">
        <v>15811</v>
      </c>
      <c r="D15788" t="s">
        <v>55</v>
      </c>
      <c r="E15788" t="s">
        <v>11784</v>
      </c>
    </row>
    <row r="15789" spans="1:5" x14ac:dyDescent="0.35">
      <c r="A15789">
        <v>0.68874079640174501</v>
      </c>
      <c r="B15789">
        <v>-5.5865688807405904</v>
      </c>
      <c r="C15789" t="s">
        <v>15812</v>
      </c>
      <c r="D15789" t="s">
        <v>18</v>
      </c>
      <c r="E15789" t="s">
        <v>11784</v>
      </c>
    </row>
    <row r="15790" spans="1:5" x14ac:dyDescent="0.35">
      <c r="A15790">
        <v>12.570885605171</v>
      </c>
      <c r="B15790">
        <v>-2.9348915106691802</v>
      </c>
      <c r="C15790" t="s">
        <v>15813</v>
      </c>
      <c r="D15790" t="s">
        <v>6</v>
      </c>
      <c r="E15790" t="s">
        <v>11784</v>
      </c>
    </row>
    <row r="15791" spans="1:5" x14ac:dyDescent="0.35">
      <c r="A15791">
        <v>-5.8994532162401603</v>
      </c>
      <c r="B15791">
        <v>7.12808031969886</v>
      </c>
      <c r="C15791" t="s">
        <v>15814</v>
      </c>
      <c r="D15791" t="s">
        <v>55</v>
      </c>
      <c r="E15791" t="s">
        <v>11784</v>
      </c>
    </row>
    <row r="15792" spans="1:5" x14ac:dyDescent="0.35">
      <c r="A15792">
        <v>7.30395979340339</v>
      </c>
      <c r="B15792">
        <v>4.8521427624784002</v>
      </c>
      <c r="C15792" t="s">
        <v>15815</v>
      </c>
      <c r="D15792" t="s">
        <v>6</v>
      </c>
      <c r="E15792" t="s">
        <v>11784</v>
      </c>
    </row>
    <row r="15793" spans="1:5" x14ac:dyDescent="0.35">
      <c r="A15793">
        <v>-6.2530098492357702</v>
      </c>
      <c r="B15793">
        <v>-8.3595057017244798</v>
      </c>
      <c r="C15793" t="s">
        <v>15816</v>
      </c>
      <c r="D15793" t="s">
        <v>35</v>
      </c>
      <c r="E15793" t="s">
        <v>11784</v>
      </c>
    </row>
    <row r="15794" spans="1:5" x14ac:dyDescent="0.35">
      <c r="A15794">
        <v>-4.1488161617968</v>
      </c>
      <c r="B15794">
        <v>-6.8958821780123198</v>
      </c>
      <c r="C15794" t="s">
        <v>15817</v>
      </c>
      <c r="D15794" t="s">
        <v>35</v>
      </c>
      <c r="E15794" t="s">
        <v>11784</v>
      </c>
    </row>
    <row r="15795" spans="1:5" x14ac:dyDescent="0.35">
      <c r="A15795">
        <v>-3.3710005814287598</v>
      </c>
      <c r="B15795">
        <v>-6.6124992854036799</v>
      </c>
      <c r="C15795" t="s">
        <v>15818</v>
      </c>
      <c r="D15795" t="s">
        <v>55</v>
      </c>
      <c r="E15795" t="s">
        <v>11784</v>
      </c>
    </row>
    <row r="15796" spans="1:5" x14ac:dyDescent="0.35">
      <c r="A15796">
        <v>-4.5228453213427002</v>
      </c>
      <c r="B15796">
        <v>1.2328154557309701</v>
      </c>
      <c r="C15796" t="s">
        <v>15819</v>
      </c>
      <c r="D15796" t="s">
        <v>55</v>
      </c>
      <c r="E15796" t="s">
        <v>11784</v>
      </c>
    </row>
    <row r="15797" spans="1:5" x14ac:dyDescent="0.35">
      <c r="A15797">
        <v>-4.1275458866808403</v>
      </c>
      <c r="B15797">
        <v>12.0708808415494</v>
      </c>
      <c r="C15797" t="s">
        <v>15820</v>
      </c>
      <c r="D15797" t="s">
        <v>9</v>
      </c>
      <c r="E15797" t="s">
        <v>11784</v>
      </c>
    </row>
    <row r="15798" spans="1:5" x14ac:dyDescent="0.35">
      <c r="A15798">
        <v>-3.7888293797228298</v>
      </c>
      <c r="B15798">
        <v>11.4700879567228</v>
      </c>
      <c r="C15798" t="s">
        <v>15821</v>
      </c>
      <c r="D15798" t="s">
        <v>9</v>
      </c>
      <c r="E15798" t="s">
        <v>11784</v>
      </c>
    </row>
    <row r="15799" spans="1:5" x14ac:dyDescent="0.35">
      <c r="A15799">
        <v>9.2733888095166694</v>
      </c>
      <c r="B15799">
        <v>-4.9737520701326803</v>
      </c>
      <c r="C15799" t="s">
        <v>15822</v>
      </c>
      <c r="D15799" t="s">
        <v>6</v>
      </c>
      <c r="E15799" t="s">
        <v>11784</v>
      </c>
    </row>
    <row r="15800" spans="1:5" x14ac:dyDescent="0.35">
      <c r="A15800">
        <v>-6.6057787472460197</v>
      </c>
      <c r="B15800">
        <v>-4.53984408444542</v>
      </c>
      <c r="C15800" t="s">
        <v>15823</v>
      </c>
      <c r="D15800" t="s">
        <v>12</v>
      </c>
      <c r="E15800" t="s">
        <v>11784</v>
      </c>
    </row>
    <row r="15801" spans="1:5" x14ac:dyDescent="0.35">
      <c r="A15801">
        <v>-4.12617164199089</v>
      </c>
      <c r="B15801">
        <v>-7.2112818247713504</v>
      </c>
      <c r="C15801" t="s">
        <v>15824</v>
      </c>
      <c r="D15801" t="s">
        <v>35</v>
      </c>
      <c r="E15801" t="s">
        <v>11784</v>
      </c>
    </row>
    <row r="15802" spans="1:5" x14ac:dyDescent="0.35">
      <c r="A15802">
        <v>-0.74679481332039299</v>
      </c>
      <c r="B15802">
        <v>-1.23602681225914</v>
      </c>
      <c r="C15802" t="s">
        <v>15825</v>
      </c>
      <c r="D15802" t="s">
        <v>55</v>
      </c>
      <c r="E15802" t="s">
        <v>11784</v>
      </c>
    </row>
    <row r="15803" spans="1:5" x14ac:dyDescent="0.35">
      <c r="A15803">
        <v>2.2810391848828901</v>
      </c>
      <c r="B15803">
        <v>-14.9951992518343</v>
      </c>
      <c r="C15803" t="s">
        <v>15826</v>
      </c>
      <c r="D15803" t="s">
        <v>59</v>
      </c>
      <c r="E15803" t="s">
        <v>11784</v>
      </c>
    </row>
    <row r="15804" spans="1:5" x14ac:dyDescent="0.35">
      <c r="A15804">
        <v>9.1508626406934308</v>
      </c>
      <c r="B15804">
        <v>-3.3413925654329701</v>
      </c>
      <c r="C15804" t="s">
        <v>15827</v>
      </c>
      <c r="D15804" t="s">
        <v>6</v>
      </c>
      <c r="E15804" t="s">
        <v>11784</v>
      </c>
    </row>
    <row r="15805" spans="1:5" x14ac:dyDescent="0.35">
      <c r="A15805">
        <v>-6.7769766384813703</v>
      </c>
      <c r="B15805">
        <v>-4.2145977503695002</v>
      </c>
      <c r="C15805" t="s">
        <v>15828</v>
      </c>
      <c r="D15805" t="s">
        <v>12</v>
      </c>
      <c r="E15805" t="s">
        <v>11784</v>
      </c>
    </row>
    <row r="15806" spans="1:5" x14ac:dyDescent="0.35">
      <c r="A15806">
        <v>11.5495566790845</v>
      </c>
      <c r="B15806">
        <v>-2.0533273703493502</v>
      </c>
      <c r="C15806" t="s">
        <v>15829</v>
      </c>
      <c r="D15806" t="s">
        <v>6</v>
      </c>
      <c r="E15806" t="s">
        <v>11784</v>
      </c>
    </row>
    <row r="15807" spans="1:5" x14ac:dyDescent="0.35">
      <c r="A15807">
        <v>-8.0612974697802002</v>
      </c>
      <c r="B15807">
        <v>-3.2792776114382201</v>
      </c>
      <c r="C15807" t="s">
        <v>15830</v>
      </c>
      <c r="D15807" t="s">
        <v>12</v>
      </c>
      <c r="E15807" t="s">
        <v>11784</v>
      </c>
    </row>
    <row r="15808" spans="1:5" x14ac:dyDescent="0.35">
      <c r="A15808">
        <v>7.9397119944837096</v>
      </c>
      <c r="B15808">
        <v>9.0827331059537499</v>
      </c>
      <c r="C15808" t="s">
        <v>15831</v>
      </c>
      <c r="D15808" t="s">
        <v>240</v>
      </c>
      <c r="E15808" t="s">
        <v>11784</v>
      </c>
    </row>
    <row r="15809" spans="1:5" x14ac:dyDescent="0.35">
      <c r="A15809">
        <v>-1.2298046881411</v>
      </c>
      <c r="B15809">
        <v>-4.1544414050020597</v>
      </c>
      <c r="C15809" t="s">
        <v>15832</v>
      </c>
      <c r="D15809" t="s">
        <v>37</v>
      </c>
      <c r="E15809" t="s">
        <v>11784</v>
      </c>
    </row>
    <row r="15810" spans="1:5" x14ac:dyDescent="0.35">
      <c r="A15810">
        <v>-7.2012005383226798</v>
      </c>
      <c r="B15810">
        <v>5.0466923230252796</v>
      </c>
      <c r="C15810" t="s">
        <v>15833</v>
      </c>
      <c r="D15810" t="s">
        <v>55</v>
      </c>
      <c r="E15810" t="s">
        <v>11784</v>
      </c>
    </row>
    <row r="15811" spans="1:5" x14ac:dyDescent="0.35">
      <c r="A15811">
        <v>-1.1089953715059699</v>
      </c>
      <c r="B15811">
        <v>1.2820255272946901</v>
      </c>
      <c r="C15811" t="s">
        <v>15834</v>
      </c>
      <c r="D15811" t="s">
        <v>55</v>
      </c>
      <c r="E15811" t="s">
        <v>11784</v>
      </c>
    </row>
    <row r="15812" spans="1:5" x14ac:dyDescent="0.35">
      <c r="A15812">
        <v>12.0626649325635</v>
      </c>
      <c r="B15812">
        <v>-0.36090056962151001</v>
      </c>
      <c r="C15812" t="s">
        <v>15835</v>
      </c>
      <c r="D15812" t="s">
        <v>6</v>
      </c>
      <c r="E15812" t="s">
        <v>11784</v>
      </c>
    </row>
    <row r="15813" spans="1:5" x14ac:dyDescent="0.35">
      <c r="A15813">
        <v>-1.9631105000231199</v>
      </c>
      <c r="B15813">
        <v>2.6634587758145898</v>
      </c>
      <c r="C15813" t="s">
        <v>15836</v>
      </c>
      <c r="D15813" t="s">
        <v>55</v>
      </c>
      <c r="E15813" t="s">
        <v>11784</v>
      </c>
    </row>
    <row r="15814" spans="1:5" x14ac:dyDescent="0.35">
      <c r="A15814">
        <v>12.2249640887525</v>
      </c>
      <c r="B15814">
        <v>-2.3147838599123398</v>
      </c>
      <c r="C15814" t="s">
        <v>15837</v>
      </c>
      <c r="D15814" t="s">
        <v>6</v>
      </c>
      <c r="E15814" t="s">
        <v>11784</v>
      </c>
    </row>
    <row r="15815" spans="1:5" x14ac:dyDescent="0.35">
      <c r="A15815">
        <v>-5.2966723973009504</v>
      </c>
      <c r="B15815">
        <v>12.651888799007899</v>
      </c>
      <c r="C15815" t="s">
        <v>15838</v>
      </c>
      <c r="D15815" t="s">
        <v>9</v>
      </c>
      <c r="E15815" t="s">
        <v>11784</v>
      </c>
    </row>
    <row r="15816" spans="1:5" x14ac:dyDescent="0.35">
      <c r="A15816">
        <v>11.738647407844301</v>
      </c>
      <c r="B15816">
        <v>-0.20501836008209701</v>
      </c>
      <c r="C15816" t="s">
        <v>15839</v>
      </c>
      <c r="D15816" t="s">
        <v>6</v>
      </c>
      <c r="E15816" t="s">
        <v>11784</v>
      </c>
    </row>
    <row r="15817" spans="1:5" x14ac:dyDescent="0.35">
      <c r="A15817">
        <v>-5.7023063236925502</v>
      </c>
      <c r="B15817">
        <v>5.6972298138700097</v>
      </c>
      <c r="C15817" t="s">
        <v>15840</v>
      </c>
      <c r="D15817" t="s">
        <v>55</v>
      </c>
      <c r="E15817" t="s">
        <v>11784</v>
      </c>
    </row>
    <row r="15818" spans="1:5" x14ac:dyDescent="0.35">
      <c r="A15818">
        <v>-6.2480307156298096</v>
      </c>
      <c r="B15818">
        <v>2.5682820790372398</v>
      </c>
      <c r="C15818" t="s">
        <v>15841</v>
      </c>
      <c r="D15818" t="s">
        <v>55</v>
      </c>
      <c r="E15818" t="s">
        <v>11784</v>
      </c>
    </row>
    <row r="15819" spans="1:5" x14ac:dyDescent="0.35">
      <c r="A15819">
        <v>-3.5572712952349099</v>
      </c>
      <c r="B15819">
        <v>1.7636373751721901</v>
      </c>
      <c r="C15819" t="s">
        <v>15842</v>
      </c>
      <c r="D15819" t="s">
        <v>55</v>
      </c>
      <c r="E15819" t="s">
        <v>11784</v>
      </c>
    </row>
    <row r="15820" spans="1:5" x14ac:dyDescent="0.35">
      <c r="A15820">
        <v>-5.77009349410271</v>
      </c>
      <c r="B15820">
        <v>-4.13845877713341</v>
      </c>
      <c r="C15820" t="s">
        <v>15843</v>
      </c>
      <c r="D15820" t="s">
        <v>12</v>
      </c>
      <c r="E15820" t="s">
        <v>11784</v>
      </c>
    </row>
    <row r="15821" spans="1:5" x14ac:dyDescent="0.35">
      <c r="A15821">
        <v>-8.8560772473070593</v>
      </c>
      <c r="B15821">
        <v>-2.6369364745058501</v>
      </c>
      <c r="C15821" t="s">
        <v>15844</v>
      </c>
      <c r="D15821" t="s">
        <v>12</v>
      </c>
      <c r="E15821" t="s">
        <v>11784</v>
      </c>
    </row>
    <row r="15822" spans="1:5" x14ac:dyDescent="0.35">
      <c r="A15822">
        <v>9.8985757296826904</v>
      </c>
      <c r="B15822">
        <v>-4.5342383868135903</v>
      </c>
      <c r="C15822" t="s">
        <v>15845</v>
      </c>
      <c r="D15822" t="s">
        <v>6</v>
      </c>
      <c r="E15822" t="s">
        <v>11784</v>
      </c>
    </row>
    <row r="15823" spans="1:5" x14ac:dyDescent="0.35">
      <c r="A15823">
        <v>10.934433883979599</v>
      </c>
      <c r="B15823">
        <v>-1.50199596947808</v>
      </c>
      <c r="C15823" t="s">
        <v>15846</v>
      </c>
      <c r="D15823" t="s">
        <v>6</v>
      </c>
      <c r="E15823" t="s">
        <v>11784</v>
      </c>
    </row>
    <row r="15824" spans="1:5" x14ac:dyDescent="0.35">
      <c r="A15824">
        <v>-7.0718646580431397</v>
      </c>
      <c r="B15824">
        <v>5.6021346562467196</v>
      </c>
      <c r="C15824" t="s">
        <v>15847</v>
      </c>
      <c r="D15824" t="s">
        <v>55</v>
      </c>
      <c r="E15824" t="s">
        <v>11784</v>
      </c>
    </row>
    <row r="15825" spans="1:5" x14ac:dyDescent="0.35">
      <c r="A15825">
        <v>11.1328753894117</v>
      </c>
      <c r="B15825">
        <v>-4.7455988413729102</v>
      </c>
      <c r="C15825" t="s">
        <v>15848</v>
      </c>
      <c r="D15825" t="s">
        <v>6</v>
      </c>
      <c r="E15825" t="s">
        <v>11784</v>
      </c>
    </row>
    <row r="15826" spans="1:5" x14ac:dyDescent="0.35">
      <c r="A15826">
        <v>-2.4758709007952202</v>
      </c>
      <c r="B15826">
        <v>1.39359588557106</v>
      </c>
      <c r="C15826" t="s">
        <v>15849</v>
      </c>
      <c r="D15826" t="s">
        <v>55</v>
      </c>
      <c r="E15826" t="s">
        <v>11784</v>
      </c>
    </row>
    <row r="15827" spans="1:5" x14ac:dyDescent="0.35">
      <c r="A15827">
        <v>13.3869142001417</v>
      </c>
      <c r="B15827">
        <v>-1.586386252109</v>
      </c>
      <c r="C15827" t="s">
        <v>15850</v>
      </c>
      <c r="D15827" t="s">
        <v>6</v>
      </c>
      <c r="E15827" t="s">
        <v>11784</v>
      </c>
    </row>
    <row r="15828" spans="1:5" x14ac:dyDescent="0.35">
      <c r="A15828">
        <v>-3.8732309872362598</v>
      </c>
      <c r="B15828">
        <v>-14.2289181239047</v>
      </c>
      <c r="C15828" t="s">
        <v>15851</v>
      </c>
      <c r="D15828" t="s">
        <v>97</v>
      </c>
      <c r="E15828" t="s">
        <v>11784</v>
      </c>
    </row>
    <row r="15829" spans="1:5" x14ac:dyDescent="0.35">
      <c r="A15829">
        <v>2.6000048583295401</v>
      </c>
      <c r="B15829">
        <v>-14.0412483698763</v>
      </c>
      <c r="C15829" t="s">
        <v>15852</v>
      </c>
      <c r="D15829" t="s">
        <v>15</v>
      </c>
      <c r="E15829" t="s">
        <v>11784</v>
      </c>
    </row>
    <row r="15830" spans="1:5" x14ac:dyDescent="0.35">
      <c r="A15830">
        <v>3.81122296598016E-2</v>
      </c>
      <c r="B15830">
        <v>3.9012655728421701</v>
      </c>
      <c r="C15830" t="s">
        <v>15853</v>
      </c>
      <c r="D15830" t="s">
        <v>55</v>
      </c>
      <c r="E15830" t="s">
        <v>11784</v>
      </c>
    </row>
    <row r="15831" spans="1:5" x14ac:dyDescent="0.35">
      <c r="A15831">
        <v>-5.5316968495104302</v>
      </c>
      <c r="B15831">
        <v>2.9769241326413698</v>
      </c>
      <c r="C15831" t="s">
        <v>15854</v>
      </c>
      <c r="D15831" t="s">
        <v>55</v>
      </c>
      <c r="E15831" t="s">
        <v>11784</v>
      </c>
    </row>
    <row r="15832" spans="1:5" x14ac:dyDescent="0.35">
      <c r="A15832">
        <v>2.8109232848432102</v>
      </c>
      <c r="B15832">
        <v>-15.0537062174715</v>
      </c>
      <c r="C15832" t="s">
        <v>15855</v>
      </c>
      <c r="D15832" t="s">
        <v>59</v>
      </c>
      <c r="E15832" t="s">
        <v>11784</v>
      </c>
    </row>
    <row r="15833" spans="1:5" x14ac:dyDescent="0.35">
      <c r="A15833">
        <v>0.72287065441871301</v>
      </c>
      <c r="B15833">
        <v>12.576898526486</v>
      </c>
      <c r="C15833" t="s">
        <v>15856</v>
      </c>
      <c r="D15833" t="s">
        <v>9</v>
      </c>
      <c r="E15833" t="s">
        <v>11784</v>
      </c>
    </row>
    <row r="15834" spans="1:5" x14ac:dyDescent="0.35">
      <c r="A15834">
        <v>8.6225566333081805</v>
      </c>
      <c r="B15834">
        <v>-3.1883221156038699</v>
      </c>
      <c r="C15834" t="s">
        <v>15857</v>
      </c>
      <c r="D15834" t="s">
        <v>6</v>
      </c>
      <c r="E15834" t="s">
        <v>11784</v>
      </c>
    </row>
    <row r="15835" spans="1:5" x14ac:dyDescent="0.35">
      <c r="A15835">
        <v>-4.7040124470446099</v>
      </c>
      <c r="B15835">
        <v>12.7193917744718</v>
      </c>
      <c r="C15835" t="s">
        <v>15858</v>
      </c>
      <c r="D15835" t="s">
        <v>9</v>
      </c>
      <c r="E15835" t="s">
        <v>11784</v>
      </c>
    </row>
    <row r="15836" spans="1:5" x14ac:dyDescent="0.35">
      <c r="A15836">
        <v>12.4981831973341</v>
      </c>
      <c r="B15836">
        <v>-3.9675951487459602</v>
      </c>
      <c r="C15836" t="s">
        <v>15859</v>
      </c>
      <c r="D15836" t="s">
        <v>6</v>
      </c>
      <c r="E15836" t="s">
        <v>11784</v>
      </c>
    </row>
    <row r="15837" spans="1:5" x14ac:dyDescent="0.35">
      <c r="A15837">
        <v>-3.4874675804827202</v>
      </c>
      <c r="B15837">
        <v>-7.8880663401522098</v>
      </c>
      <c r="C15837" t="s">
        <v>15860</v>
      </c>
      <c r="D15837" t="s">
        <v>35</v>
      </c>
      <c r="E15837" t="s">
        <v>11784</v>
      </c>
    </row>
    <row r="15838" spans="1:5" x14ac:dyDescent="0.35">
      <c r="A15838">
        <v>-9.5770798260424108</v>
      </c>
      <c r="B15838">
        <v>-4.2025008685030398</v>
      </c>
      <c r="C15838" t="s">
        <v>15861</v>
      </c>
      <c r="D15838" t="s">
        <v>12</v>
      </c>
      <c r="E15838" t="s">
        <v>11784</v>
      </c>
    </row>
    <row r="15839" spans="1:5" x14ac:dyDescent="0.35">
      <c r="A15839">
        <v>10.6732100909498</v>
      </c>
      <c r="B15839">
        <v>-0.478014815513081</v>
      </c>
      <c r="C15839" t="s">
        <v>15862</v>
      </c>
      <c r="D15839" t="s">
        <v>6</v>
      </c>
      <c r="E15839" t="s">
        <v>11784</v>
      </c>
    </row>
    <row r="15840" spans="1:5" x14ac:dyDescent="0.35">
      <c r="A15840">
        <v>6.4439711039807896</v>
      </c>
      <c r="B15840">
        <v>4.2085127347074103</v>
      </c>
      <c r="C15840" t="s">
        <v>15863</v>
      </c>
      <c r="D15840" t="s">
        <v>6</v>
      </c>
      <c r="E15840" t="s">
        <v>11784</v>
      </c>
    </row>
    <row r="15841" spans="1:5" x14ac:dyDescent="0.35">
      <c r="A15841">
        <v>11.659581131294001</v>
      </c>
      <c r="B15841">
        <v>-1.79659562176842</v>
      </c>
      <c r="C15841" t="s">
        <v>15864</v>
      </c>
      <c r="D15841" t="s">
        <v>6</v>
      </c>
      <c r="E15841" t="s">
        <v>11784</v>
      </c>
    </row>
    <row r="15842" spans="1:5" x14ac:dyDescent="0.35">
      <c r="A15842">
        <v>-6.3580775791857196</v>
      </c>
      <c r="B15842">
        <v>6.0583056920133203</v>
      </c>
      <c r="C15842" t="s">
        <v>15865</v>
      </c>
      <c r="D15842" t="s">
        <v>55</v>
      </c>
      <c r="E15842" t="s">
        <v>11784</v>
      </c>
    </row>
    <row r="15843" spans="1:5" x14ac:dyDescent="0.35">
      <c r="A15843">
        <v>0.58936870749259596</v>
      </c>
      <c r="B15843">
        <v>-6.06214385098595</v>
      </c>
      <c r="C15843" t="s">
        <v>15866</v>
      </c>
      <c r="D15843" t="s">
        <v>18</v>
      </c>
      <c r="E15843" t="s">
        <v>11784</v>
      </c>
    </row>
    <row r="15844" spans="1:5" x14ac:dyDescent="0.35">
      <c r="A15844">
        <v>7.6217774813916703</v>
      </c>
      <c r="B15844">
        <v>2.7038633339963498</v>
      </c>
      <c r="C15844" t="s">
        <v>15867</v>
      </c>
      <c r="D15844" t="s">
        <v>6</v>
      </c>
      <c r="E15844" t="s">
        <v>11784</v>
      </c>
    </row>
    <row r="15845" spans="1:5" x14ac:dyDescent="0.35">
      <c r="A15845">
        <v>9.4733209079053502</v>
      </c>
      <c r="B15845">
        <v>-3.4036770350374601</v>
      </c>
      <c r="C15845" t="s">
        <v>15868</v>
      </c>
      <c r="D15845" t="s">
        <v>6</v>
      </c>
      <c r="E15845" t="s">
        <v>11784</v>
      </c>
    </row>
    <row r="15846" spans="1:5" x14ac:dyDescent="0.35">
      <c r="A15846">
        <v>-6.1890335613939698</v>
      </c>
      <c r="B15846">
        <v>3.1193196290097802</v>
      </c>
      <c r="C15846" t="s">
        <v>15869</v>
      </c>
      <c r="D15846" t="s">
        <v>55</v>
      </c>
      <c r="E15846" t="s">
        <v>11784</v>
      </c>
    </row>
    <row r="15847" spans="1:5" x14ac:dyDescent="0.35">
      <c r="A15847">
        <v>12.703653282478101</v>
      </c>
      <c r="B15847">
        <v>-3.40743045872826</v>
      </c>
      <c r="C15847" t="s">
        <v>15870</v>
      </c>
      <c r="D15847" t="s">
        <v>6</v>
      </c>
      <c r="E15847" t="s">
        <v>11784</v>
      </c>
    </row>
    <row r="15848" spans="1:5" x14ac:dyDescent="0.35">
      <c r="A15848">
        <v>-5.4618926579210703</v>
      </c>
      <c r="B15848">
        <v>12.342795323666101</v>
      </c>
      <c r="C15848" t="s">
        <v>15871</v>
      </c>
      <c r="D15848" t="s">
        <v>9</v>
      </c>
      <c r="E15848" t="s">
        <v>11784</v>
      </c>
    </row>
    <row r="15849" spans="1:5" x14ac:dyDescent="0.35">
      <c r="A15849">
        <v>-2.6352115208361102</v>
      </c>
      <c r="B15849">
        <v>12.991001080807299</v>
      </c>
      <c r="C15849" t="s">
        <v>15872</v>
      </c>
      <c r="D15849" t="s">
        <v>9</v>
      </c>
      <c r="E15849" t="s">
        <v>11784</v>
      </c>
    </row>
    <row r="15850" spans="1:5" x14ac:dyDescent="0.35">
      <c r="A15850">
        <v>-1.4386973911974399</v>
      </c>
      <c r="B15850">
        <v>-4.2336717135347799</v>
      </c>
      <c r="C15850" t="s">
        <v>15873</v>
      </c>
      <c r="D15850" t="s">
        <v>37</v>
      </c>
      <c r="E15850" t="s">
        <v>11784</v>
      </c>
    </row>
    <row r="15851" spans="1:5" x14ac:dyDescent="0.35">
      <c r="A15851">
        <v>-4.45405297820305</v>
      </c>
      <c r="B15851">
        <v>3.0496699326596799</v>
      </c>
      <c r="C15851" t="s">
        <v>15874</v>
      </c>
      <c r="D15851" t="s">
        <v>55</v>
      </c>
      <c r="E15851" t="s">
        <v>11784</v>
      </c>
    </row>
    <row r="15852" spans="1:5" x14ac:dyDescent="0.35">
      <c r="A15852">
        <v>-2.83100610320305</v>
      </c>
      <c r="B15852">
        <v>1.19058747225624</v>
      </c>
      <c r="C15852" t="s">
        <v>15875</v>
      </c>
      <c r="D15852" t="s">
        <v>55</v>
      </c>
      <c r="E15852" t="s">
        <v>11784</v>
      </c>
    </row>
    <row r="15853" spans="1:5" x14ac:dyDescent="0.35">
      <c r="A15853">
        <v>-4.0888681942675102</v>
      </c>
      <c r="B15853">
        <v>11.7154645436369</v>
      </c>
      <c r="C15853" t="s">
        <v>15876</v>
      </c>
      <c r="D15853" t="s">
        <v>9</v>
      </c>
      <c r="E15853" t="s">
        <v>11784</v>
      </c>
    </row>
    <row r="15854" spans="1:5" x14ac:dyDescent="0.35">
      <c r="A15854">
        <v>0.58473540003562596</v>
      </c>
      <c r="B15854">
        <v>-7.6007376200594399</v>
      </c>
      <c r="C15854" t="s">
        <v>15877</v>
      </c>
      <c r="D15854" t="s">
        <v>18</v>
      </c>
      <c r="E15854" t="s">
        <v>11784</v>
      </c>
    </row>
    <row r="15855" spans="1:5" x14ac:dyDescent="0.35">
      <c r="A15855">
        <v>-5.3092699581835197</v>
      </c>
      <c r="B15855">
        <v>5.0158280842862704</v>
      </c>
      <c r="C15855" t="s">
        <v>15878</v>
      </c>
      <c r="D15855" t="s">
        <v>55</v>
      </c>
      <c r="E15855" t="s">
        <v>11784</v>
      </c>
    </row>
    <row r="15856" spans="1:5" x14ac:dyDescent="0.35">
      <c r="A15856">
        <v>-2.0143931442949699</v>
      </c>
      <c r="B15856">
        <v>12.7923287861906</v>
      </c>
      <c r="C15856" t="s">
        <v>15879</v>
      </c>
      <c r="D15856" t="s">
        <v>6</v>
      </c>
      <c r="E15856" t="s">
        <v>11784</v>
      </c>
    </row>
    <row r="15857" spans="1:5" x14ac:dyDescent="0.35">
      <c r="A15857">
        <v>9.1149129336621808</v>
      </c>
      <c r="B15857">
        <v>-2.40196542805809</v>
      </c>
      <c r="C15857" t="s">
        <v>15880</v>
      </c>
      <c r="D15857" t="s">
        <v>6</v>
      </c>
      <c r="E15857" t="s">
        <v>11784</v>
      </c>
    </row>
    <row r="15858" spans="1:5" x14ac:dyDescent="0.35">
      <c r="A15858">
        <v>-5.9918189579699002</v>
      </c>
      <c r="B15858">
        <v>-8.1352587229647106</v>
      </c>
      <c r="C15858" t="s">
        <v>15881</v>
      </c>
      <c r="D15858" t="s">
        <v>35</v>
      </c>
      <c r="E15858" t="s">
        <v>11784</v>
      </c>
    </row>
    <row r="15859" spans="1:5" x14ac:dyDescent="0.35">
      <c r="A15859">
        <v>5.3621425097730198</v>
      </c>
      <c r="B15859">
        <v>7.5817350857816299</v>
      </c>
      <c r="C15859" t="s">
        <v>15882</v>
      </c>
      <c r="D15859" t="s">
        <v>285</v>
      </c>
      <c r="E15859" t="s">
        <v>11784</v>
      </c>
    </row>
    <row r="15860" spans="1:5" x14ac:dyDescent="0.35">
      <c r="A15860">
        <v>-5.4906259114000697</v>
      </c>
      <c r="B15860">
        <v>-9.0426140314974308</v>
      </c>
      <c r="C15860" t="s">
        <v>15883</v>
      </c>
      <c r="D15860" t="s">
        <v>35</v>
      </c>
      <c r="E15860" t="s">
        <v>11784</v>
      </c>
    </row>
    <row r="15861" spans="1:5" x14ac:dyDescent="0.35">
      <c r="A15861">
        <v>-3.2213669354174099</v>
      </c>
      <c r="B15861">
        <v>-6.8431582934298003</v>
      </c>
      <c r="C15861" t="s">
        <v>15884</v>
      </c>
      <c r="D15861" t="s">
        <v>35</v>
      </c>
      <c r="E15861" t="s">
        <v>11784</v>
      </c>
    </row>
    <row r="15862" spans="1:5" x14ac:dyDescent="0.35">
      <c r="A15862">
        <v>-5.21359687392449</v>
      </c>
      <c r="B15862">
        <v>3.1152681820950998</v>
      </c>
      <c r="C15862" t="s">
        <v>15885</v>
      </c>
      <c r="D15862" t="s">
        <v>55</v>
      </c>
      <c r="E15862" t="s">
        <v>11784</v>
      </c>
    </row>
    <row r="15863" spans="1:5" x14ac:dyDescent="0.35">
      <c r="A15863">
        <v>-1.2083662087175799</v>
      </c>
      <c r="B15863">
        <v>-4.6360803133882902</v>
      </c>
      <c r="C15863" t="s">
        <v>15886</v>
      </c>
      <c r="D15863" t="s">
        <v>37</v>
      </c>
      <c r="E15863" t="s">
        <v>11784</v>
      </c>
    </row>
    <row r="15864" spans="1:5" x14ac:dyDescent="0.35">
      <c r="A15864">
        <v>-4.2541299397203902</v>
      </c>
      <c r="B15864">
        <v>-6.9886317736544097</v>
      </c>
      <c r="C15864" t="s">
        <v>15887</v>
      </c>
      <c r="D15864" t="s">
        <v>35</v>
      </c>
      <c r="E15864" t="s">
        <v>11784</v>
      </c>
    </row>
    <row r="15865" spans="1:5" x14ac:dyDescent="0.35">
      <c r="A15865">
        <v>-7.7830172116014902</v>
      </c>
      <c r="B15865">
        <v>-4.7430782801546503</v>
      </c>
      <c r="C15865" t="s">
        <v>15888</v>
      </c>
      <c r="D15865" t="s">
        <v>12</v>
      </c>
      <c r="E15865" t="s">
        <v>11784</v>
      </c>
    </row>
    <row r="15866" spans="1:5" x14ac:dyDescent="0.35">
      <c r="A15866">
        <v>9.4306611483838605</v>
      </c>
      <c r="B15866">
        <v>-1.7962613589205201</v>
      </c>
      <c r="C15866" t="s">
        <v>15889</v>
      </c>
      <c r="D15866" t="s">
        <v>6</v>
      </c>
      <c r="E15866" t="s">
        <v>11784</v>
      </c>
    </row>
    <row r="15867" spans="1:5" x14ac:dyDescent="0.35">
      <c r="A15867">
        <v>7.4522065585401096</v>
      </c>
      <c r="B15867">
        <v>5.0120105259976899</v>
      </c>
      <c r="C15867" t="s">
        <v>15890</v>
      </c>
      <c r="D15867" t="s">
        <v>6</v>
      </c>
      <c r="E15867" t="s">
        <v>11784</v>
      </c>
    </row>
    <row r="15868" spans="1:5" x14ac:dyDescent="0.35">
      <c r="A15868">
        <v>12.9905375903394</v>
      </c>
      <c r="B15868">
        <v>-0.99120347565788702</v>
      </c>
      <c r="C15868" t="s">
        <v>15891</v>
      </c>
      <c r="D15868" t="s">
        <v>6</v>
      </c>
      <c r="E15868" t="s">
        <v>11784</v>
      </c>
    </row>
    <row r="15869" spans="1:5" x14ac:dyDescent="0.35">
      <c r="A15869">
        <v>-6.4971924359056903</v>
      </c>
      <c r="B15869">
        <v>-8.7730627543367792</v>
      </c>
      <c r="C15869" t="s">
        <v>15892</v>
      </c>
      <c r="D15869" t="s">
        <v>35</v>
      </c>
      <c r="E15869" t="s">
        <v>11784</v>
      </c>
    </row>
    <row r="15870" spans="1:5" x14ac:dyDescent="0.35">
      <c r="A15870">
        <v>2.8821877902295601</v>
      </c>
      <c r="B15870">
        <v>-15.468815851871</v>
      </c>
      <c r="C15870" t="s">
        <v>15893</v>
      </c>
      <c r="D15870" t="s">
        <v>59</v>
      </c>
      <c r="E15870" t="s">
        <v>11784</v>
      </c>
    </row>
    <row r="15871" spans="1:5" x14ac:dyDescent="0.35">
      <c r="A15871">
        <v>-0.42631476466392898</v>
      </c>
      <c r="B15871">
        <v>3.7825088017545299</v>
      </c>
      <c r="C15871" t="s">
        <v>15894</v>
      </c>
      <c r="D15871" t="s">
        <v>55</v>
      </c>
      <c r="E15871" t="s">
        <v>11784</v>
      </c>
    </row>
    <row r="15872" spans="1:5" x14ac:dyDescent="0.35">
      <c r="A15872">
        <v>-4.9727073246691198</v>
      </c>
      <c r="B15872">
        <v>-4.6273808962740404</v>
      </c>
      <c r="C15872" t="s">
        <v>15895</v>
      </c>
      <c r="D15872" t="s">
        <v>12</v>
      </c>
      <c r="E15872" t="s">
        <v>11784</v>
      </c>
    </row>
    <row r="15873" spans="1:5" x14ac:dyDescent="0.35">
      <c r="A15873">
        <v>-4.5838265949938197</v>
      </c>
      <c r="B15873">
        <v>-7.38908724850792</v>
      </c>
      <c r="C15873" t="s">
        <v>15896</v>
      </c>
      <c r="D15873" t="s">
        <v>35</v>
      </c>
      <c r="E15873" t="s">
        <v>11784</v>
      </c>
    </row>
    <row r="15874" spans="1:5" x14ac:dyDescent="0.35">
      <c r="A15874">
        <v>-3.9514604145739001</v>
      </c>
      <c r="B15874">
        <v>-6.1628189570345304</v>
      </c>
      <c r="C15874" t="s">
        <v>15897</v>
      </c>
      <c r="D15874" t="s">
        <v>35</v>
      </c>
      <c r="E15874" t="s">
        <v>11784</v>
      </c>
    </row>
    <row r="15875" spans="1:5" x14ac:dyDescent="0.35">
      <c r="A15875">
        <v>-2.5712481075975799</v>
      </c>
      <c r="B15875">
        <v>4.9631161206326997</v>
      </c>
      <c r="C15875" t="s">
        <v>15898</v>
      </c>
      <c r="D15875" t="s">
        <v>55</v>
      </c>
      <c r="E15875" t="s">
        <v>11784</v>
      </c>
    </row>
    <row r="15876" spans="1:5" x14ac:dyDescent="0.35">
      <c r="A15876">
        <v>-5.43743424956536</v>
      </c>
      <c r="B15876">
        <v>2.5462607853971102</v>
      </c>
      <c r="C15876" t="s">
        <v>15899</v>
      </c>
      <c r="D15876" t="s">
        <v>55</v>
      </c>
      <c r="E15876" t="s">
        <v>11784</v>
      </c>
    </row>
    <row r="15877" spans="1:5" x14ac:dyDescent="0.35">
      <c r="A15877">
        <v>-2.6593604618761502</v>
      </c>
      <c r="B15877">
        <v>1.92461247378212</v>
      </c>
      <c r="C15877" t="s">
        <v>15900</v>
      </c>
      <c r="D15877" t="s">
        <v>55</v>
      </c>
      <c r="E15877" t="s">
        <v>11784</v>
      </c>
    </row>
    <row r="15878" spans="1:5" x14ac:dyDescent="0.35">
      <c r="A15878">
        <v>-9.4113054806444598</v>
      </c>
      <c r="B15878">
        <v>-2.7514827734865599</v>
      </c>
      <c r="C15878" t="s">
        <v>15901</v>
      </c>
      <c r="D15878" t="s">
        <v>12</v>
      </c>
      <c r="E15878" t="s">
        <v>11784</v>
      </c>
    </row>
    <row r="15879" spans="1:5" x14ac:dyDescent="0.35">
      <c r="A15879">
        <v>-2.3314889008257298</v>
      </c>
      <c r="B15879">
        <v>0.14093162500482101</v>
      </c>
      <c r="C15879" t="s">
        <v>15902</v>
      </c>
      <c r="D15879" t="s">
        <v>55</v>
      </c>
      <c r="E15879" t="s">
        <v>11784</v>
      </c>
    </row>
    <row r="15880" spans="1:5" x14ac:dyDescent="0.35">
      <c r="A15880">
        <v>-4.7629833752367396</v>
      </c>
      <c r="B15880">
        <v>-3.56597833699364</v>
      </c>
      <c r="C15880" t="s">
        <v>15903</v>
      </c>
      <c r="D15880" t="s">
        <v>12</v>
      </c>
      <c r="E15880" t="s">
        <v>11784</v>
      </c>
    </row>
    <row r="15881" spans="1:5" x14ac:dyDescent="0.35">
      <c r="A15881">
        <v>-4.7436881596300502</v>
      </c>
      <c r="B15881">
        <v>-15.594306994143899</v>
      </c>
      <c r="C15881" t="s">
        <v>15904</v>
      </c>
      <c r="D15881" t="s">
        <v>29</v>
      </c>
      <c r="E15881" t="s">
        <v>11784</v>
      </c>
    </row>
    <row r="15882" spans="1:5" x14ac:dyDescent="0.35">
      <c r="A15882">
        <v>-3.5241795117113499</v>
      </c>
      <c r="B15882">
        <v>-14.853733111087299</v>
      </c>
      <c r="C15882" t="s">
        <v>15905</v>
      </c>
      <c r="D15882" t="s">
        <v>97</v>
      </c>
      <c r="E15882" t="s">
        <v>11784</v>
      </c>
    </row>
    <row r="15883" spans="1:5" x14ac:dyDescent="0.35">
      <c r="A15883">
        <v>11.268594688728101</v>
      </c>
      <c r="B15883">
        <v>-4.6182928568758399</v>
      </c>
      <c r="C15883" t="s">
        <v>15906</v>
      </c>
      <c r="D15883" t="s">
        <v>6</v>
      </c>
      <c r="E15883" t="s">
        <v>11784</v>
      </c>
    </row>
    <row r="15884" spans="1:5" x14ac:dyDescent="0.35">
      <c r="A15884">
        <v>-5.0262766415331299</v>
      </c>
      <c r="B15884">
        <v>13.2613982670866</v>
      </c>
      <c r="C15884" t="s">
        <v>15907</v>
      </c>
      <c r="D15884" t="s">
        <v>9</v>
      </c>
      <c r="E15884" t="s">
        <v>11784</v>
      </c>
    </row>
    <row r="15885" spans="1:5" x14ac:dyDescent="0.35">
      <c r="A15885">
        <v>-1.8199503952715299</v>
      </c>
      <c r="B15885">
        <v>4.5665339940152698</v>
      </c>
      <c r="C15885" t="s">
        <v>15908</v>
      </c>
      <c r="D15885" t="s">
        <v>55</v>
      </c>
      <c r="E15885" t="s">
        <v>11784</v>
      </c>
    </row>
    <row r="15886" spans="1:5" x14ac:dyDescent="0.35">
      <c r="A15886">
        <v>-11.727132850334399</v>
      </c>
      <c r="B15886">
        <v>-3.2456036097444998</v>
      </c>
      <c r="C15886" t="s">
        <v>15909</v>
      </c>
      <c r="D15886" t="s">
        <v>55</v>
      </c>
      <c r="E15886" t="s">
        <v>11784</v>
      </c>
    </row>
    <row r="15887" spans="1:5" x14ac:dyDescent="0.35">
      <c r="A15887">
        <v>0.67691016848350105</v>
      </c>
      <c r="B15887">
        <v>-9.6005535609163708</v>
      </c>
      <c r="C15887" t="s">
        <v>15910</v>
      </c>
      <c r="D15887" t="s">
        <v>18</v>
      </c>
      <c r="E15887" t="s">
        <v>11784</v>
      </c>
    </row>
    <row r="15888" spans="1:5" x14ac:dyDescent="0.35">
      <c r="A15888">
        <v>-0.55032264535164299</v>
      </c>
      <c r="B15888">
        <v>0.88197363549094698</v>
      </c>
      <c r="C15888" t="s">
        <v>15911</v>
      </c>
      <c r="D15888" t="s">
        <v>55</v>
      </c>
      <c r="E15888" t="s">
        <v>11784</v>
      </c>
    </row>
    <row r="15889" spans="1:5" x14ac:dyDescent="0.35">
      <c r="A15889">
        <v>-4.7591939503405003</v>
      </c>
      <c r="B15889">
        <v>11.4100026600919</v>
      </c>
      <c r="C15889" t="s">
        <v>15912</v>
      </c>
      <c r="D15889" t="s">
        <v>9</v>
      </c>
      <c r="E15889" t="s">
        <v>11784</v>
      </c>
    </row>
    <row r="15890" spans="1:5" x14ac:dyDescent="0.35">
      <c r="A15890">
        <v>-5.6679111057970504</v>
      </c>
      <c r="B15890">
        <v>-8.6388540751375604</v>
      </c>
      <c r="C15890" t="s">
        <v>15913</v>
      </c>
      <c r="D15890" t="s">
        <v>35</v>
      </c>
      <c r="E15890" t="s">
        <v>11784</v>
      </c>
    </row>
    <row r="15891" spans="1:5" x14ac:dyDescent="0.35">
      <c r="A15891">
        <v>-3.8809853131029501</v>
      </c>
      <c r="B15891">
        <v>-14.725868273440801</v>
      </c>
      <c r="C15891" t="s">
        <v>15914</v>
      </c>
      <c r="D15891" t="s">
        <v>97</v>
      </c>
      <c r="E15891" t="s">
        <v>11784</v>
      </c>
    </row>
    <row r="15892" spans="1:5" x14ac:dyDescent="0.35">
      <c r="A15892">
        <v>1.0223335578685801E-2</v>
      </c>
      <c r="B15892">
        <v>4.3926105015836301</v>
      </c>
      <c r="C15892" t="s">
        <v>15915</v>
      </c>
      <c r="D15892" t="s">
        <v>55</v>
      </c>
      <c r="E15892" t="s">
        <v>11784</v>
      </c>
    </row>
    <row r="15893" spans="1:5" x14ac:dyDescent="0.35">
      <c r="A15893">
        <v>-5.9105659062120903</v>
      </c>
      <c r="B15893">
        <v>3.1085450165830202</v>
      </c>
      <c r="C15893" t="s">
        <v>15916</v>
      </c>
      <c r="D15893" t="s">
        <v>55</v>
      </c>
      <c r="E15893" t="s">
        <v>11784</v>
      </c>
    </row>
    <row r="15894" spans="1:5" x14ac:dyDescent="0.35">
      <c r="A15894">
        <v>-5.1810579830858696</v>
      </c>
      <c r="B15894">
        <v>12.4867648594938</v>
      </c>
      <c r="C15894" t="s">
        <v>15917</v>
      </c>
      <c r="D15894" t="s">
        <v>9</v>
      </c>
      <c r="E15894" t="s">
        <v>11784</v>
      </c>
    </row>
    <row r="15895" spans="1:5" x14ac:dyDescent="0.35">
      <c r="A15895">
        <v>-4.98801141326165</v>
      </c>
      <c r="B15895">
        <v>-15.287128496829499</v>
      </c>
      <c r="C15895" t="s">
        <v>15918</v>
      </c>
      <c r="D15895" t="s">
        <v>29</v>
      </c>
      <c r="E15895" t="s">
        <v>11784</v>
      </c>
    </row>
    <row r="15896" spans="1:5" x14ac:dyDescent="0.35">
      <c r="A15896">
        <v>-6.1340537602159904</v>
      </c>
      <c r="B15896">
        <v>-9.5781937128939099</v>
      </c>
      <c r="C15896" t="s">
        <v>15919</v>
      </c>
      <c r="D15896" t="s">
        <v>35</v>
      </c>
      <c r="E15896" t="s">
        <v>11784</v>
      </c>
    </row>
    <row r="15897" spans="1:5" x14ac:dyDescent="0.35">
      <c r="A15897">
        <v>-0.39634030406212201</v>
      </c>
      <c r="B15897">
        <v>-1.3493378645815299</v>
      </c>
      <c r="C15897" t="s">
        <v>15920</v>
      </c>
      <c r="D15897" t="s">
        <v>4091</v>
      </c>
      <c r="E15897" t="s">
        <v>11784</v>
      </c>
    </row>
    <row r="15898" spans="1:5" x14ac:dyDescent="0.35">
      <c r="A15898">
        <v>-6.2876310879442601</v>
      </c>
      <c r="B15898">
        <v>-8.2650309092440093</v>
      </c>
      <c r="C15898" t="s">
        <v>15921</v>
      </c>
      <c r="D15898" t="s">
        <v>35</v>
      </c>
      <c r="E15898" t="s">
        <v>11784</v>
      </c>
    </row>
    <row r="15899" spans="1:5" x14ac:dyDescent="0.35">
      <c r="A15899">
        <v>5.6378173297193097</v>
      </c>
      <c r="B15899">
        <v>2.3800994866452698</v>
      </c>
      <c r="C15899" t="s">
        <v>15922</v>
      </c>
      <c r="D15899" t="s">
        <v>6</v>
      </c>
      <c r="E15899" t="s">
        <v>11784</v>
      </c>
    </row>
    <row r="15900" spans="1:5" x14ac:dyDescent="0.35">
      <c r="A15900">
        <v>5.3093404238965602</v>
      </c>
      <c r="B15900">
        <v>6.3501352780423703</v>
      </c>
      <c r="C15900" t="s">
        <v>15923</v>
      </c>
      <c r="D15900" t="s">
        <v>4091</v>
      </c>
      <c r="E15900" t="s">
        <v>11784</v>
      </c>
    </row>
    <row r="15901" spans="1:5" x14ac:dyDescent="0.35">
      <c r="A15901">
        <v>-5.3671207958910401</v>
      </c>
      <c r="B15901">
        <v>11.4501847737394</v>
      </c>
      <c r="C15901" t="s">
        <v>15924</v>
      </c>
      <c r="D15901" t="s">
        <v>9</v>
      </c>
      <c r="E15901" t="s">
        <v>11784</v>
      </c>
    </row>
    <row r="15902" spans="1:5" x14ac:dyDescent="0.35">
      <c r="A15902">
        <v>-3.89054446761345</v>
      </c>
      <c r="B15902">
        <v>12.237647961910801</v>
      </c>
      <c r="C15902" t="s">
        <v>15925</v>
      </c>
      <c r="D15902" t="s">
        <v>9</v>
      </c>
      <c r="E15902" t="s">
        <v>11784</v>
      </c>
    </row>
    <row r="15903" spans="1:5" x14ac:dyDescent="0.35">
      <c r="A15903">
        <v>-2.3284509712908199</v>
      </c>
      <c r="B15903">
        <v>8.2621317442470102E-2</v>
      </c>
      <c r="C15903" t="s">
        <v>15926</v>
      </c>
      <c r="D15903" t="s">
        <v>4091</v>
      </c>
      <c r="E15903" t="s">
        <v>11784</v>
      </c>
    </row>
    <row r="15904" spans="1:5" x14ac:dyDescent="0.35">
      <c r="A15904">
        <v>-9.2681198651049108</v>
      </c>
      <c r="B15904">
        <v>-2.6956136710085299</v>
      </c>
      <c r="C15904" t="s">
        <v>15927</v>
      </c>
      <c r="D15904" t="s">
        <v>12</v>
      </c>
      <c r="E15904" t="s">
        <v>11784</v>
      </c>
    </row>
    <row r="15905" spans="1:5" x14ac:dyDescent="0.35">
      <c r="A15905">
        <v>-6.0651884609911404</v>
      </c>
      <c r="B15905">
        <v>-4.2913856989778898</v>
      </c>
      <c r="C15905" t="s">
        <v>15928</v>
      </c>
      <c r="D15905" t="s">
        <v>12</v>
      </c>
      <c r="E15905" t="s">
        <v>11784</v>
      </c>
    </row>
    <row r="15906" spans="1:5" x14ac:dyDescent="0.35">
      <c r="A15906">
        <v>3.9996613925244899</v>
      </c>
      <c r="B15906">
        <v>12.0635327809415</v>
      </c>
      <c r="C15906" t="s">
        <v>15929</v>
      </c>
      <c r="D15906" t="s">
        <v>271</v>
      </c>
      <c r="E15906" t="s">
        <v>11784</v>
      </c>
    </row>
    <row r="15907" spans="1:5" x14ac:dyDescent="0.35">
      <c r="A15907">
        <v>-2.0578508908007098</v>
      </c>
      <c r="B15907">
        <v>12.202121686276</v>
      </c>
      <c r="C15907" t="s">
        <v>15930</v>
      </c>
      <c r="D15907" t="s">
        <v>9</v>
      </c>
      <c r="E15907" t="s">
        <v>11784</v>
      </c>
    </row>
    <row r="15908" spans="1:5" x14ac:dyDescent="0.35">
      <c r="A15908">
        <v>12.599956459357999</v>
      </c>
      <c r="B15908">
        <v>-1.4501594788469701</v>
      </c>
      <c r="C15908" t="s">
        <v>15931</v>
      </c>
      <c r="D15908" t="s">
        <v>6</v>
      </c>
      <c r="E15908" t="s">
        <v>11784</v>
      </c>
    </row>
    <row r="15909" spans="1:5" x14ac:dyDescent="0.35">
      <c r="A15909">
        <v>12.643310493781801</v>
      </c>
      <c r="B15909">
        <v>-0.617008674804158</v>
      </c>
      <c r="C15909" t="s">
        <v>15932</v>
      </c>
      <c r="D15909" t="s">
        <v>6</v>
      </c>
      <c r="E15909" t="s">
        <v>11784</v>
      </c>
    </row>
    <row r="15910" spans="1:5" x14ac:dyDescent="0.35">
      <c r="A15910">
        <v>9.8038253253247802</v>
      </c>
      <c r="B15910">
        <v>-2.8160317427553601</v>
      </c>
      <c r="C15910" t="s">
        <v>15933</v>
      </c>
      <c r="D15910" t="s">
        <v>6</v>
      </c>
      <c r="E15910" t="s">
        <v>11784</v>
      </c>
    </row>
    <row r="15911" spans="1:5" x14ac:dyDescent="0.35">
      <c r="A15911">
        <v>-5.5021868283007098</v>
      </c>
      <c r="B15911">
        <v>12.6617621892057</v>
      </c>
      <c r="C15911" t="s">
        <v>15934</v>
      </c>
      <c r="D15911" t="s">
        <v>9</v>
      </c>
      <c r="E15911" t="s">
        <v>11784</v>
      </c>
    </row>
    <row r="15912" spans="1:5" x14ac:dyDescent="0.35">
      <c r="A15912">
        <v>-4.04702764098381</v>
      </c>
      <c r="B15912">
        <v>6.1000689976773801</v>
      </c>
      <c r="C15912" t="s">
        <v>15935</v>
      </c>
      <c r="D15912" t="s">
        <v>55</v>
      </c>
      <c r="E15912" t="s">
        <v>11784</v>
      </c>
    </row>
    <row r="15913" spans="1:5" x14ac:dyDescent="0.35">
      <c r="A15913">
        <v>5.62472147400642</v>
      </c>
      <c r="B15913">
        <v>7.4632539265714204</v>
      </c>
      <c r="C15913" t="s">
        <v>15936</v>
      </c>
      <c r="D15913" t="s">
        <v>285</v>
      </c>
      <c r="E15913" t="s">
        <v>11784</v>
      </c>
    </row>
    <row r="15914" spans="1:5" x14ac:dyDescent="0.35">
      <c r="A15914">
        <v>7.7478789752271204</v>
      </c>
      <c r="B15914">
        <v>4.8749808781705397</v>
      </c>
      <c r="C15914" t="s">
        <v>15937</v>
      </c>
      <c r="D15914" t="s">
        <v>6</v>
      </c>
      <c r="E15914" t="s">
        <v>11784</v>
      </c>
    </row>
    <row r="15915" spans="1:5" x14ac:dyDescent="0.35">
      <c r="A15915">
        <v>11.348566955879001</v>
      </c>
      <c r="B15915">
        <v>-3.25464205807824</v>
      </c>
      <c r="C15915" t="s">
        <v>15938</v>
      </c>
      <c r="D15915" t="s">
        <v>6</v>
      </c>
      <c r="E15915" t="s">
        <v>11784</v>
      </c>
    </row>
    <row r="15916" spans="1:5" x14ac:dyDescent="0.35">
      <c r="A15916">
        <v>-3.07353239600396</v>
      </c>
      <c r="B15916">
        <v>1.3654113524518501</v>
      </c>
      <c r="C15916" t="s">
        <v>15939</v>
      </c>
      <c r="D15916" t="s">
        <v>55</v>
      </c>
      <c r="E15916" t="s">
        <v>11784</v>
      </c>
    </row>
    <row r="15917" spans="1:5" x14ac:dyDescent="0.35">
      <c r="A15917">
        <v>-2.8267210060808599</v>
      </c>
      <c r="B15917">
        <v>13.259670209225201</v>
      </c>
      <c r="C15917" t="s">
        <v>15940</v>
      </c>
      <c r="D15917" t="s">
        <v>9</v>
      </c>
      <c r="E15917" t="s">
        <v>11784</v>
      </c>
    </row>
    <row r="15918" spans="1:5" x14ac:dyDescent="0.35">
      <c r="A15918">
        <v>-3.5821960503313499</v>
      </c>
      <c r="B15918">
        <v>10.452617596920501</v>
      </c>
      <c r="C15918" t="s">
        <v>15941</v>
      </c>
      <c r="D15918" t="s">
        <v>9</v>
      </c>
      <c r="E15918" t="s">
        <v>11784</v>
      </c>
    </row>
    <row r="15919" spans="1:5" x14ac:dyDescent="0.35">
      <c r="A15919">
        <v>7.2884077494886004</v>
      </c>
      <c r="B15919">
        <v>3.8484208100400501</v>
      </c>
      <c r="C15919" t="s">
        <v>15942</v>
      </c>
      <c r="D15919" t="s">
        <v>6</v>
      </c>
      <c r="E15919" t="s">
        <v>11784</v>
      </c>
    </row>
    <row r="15920" spans="1:5" x14ac:dyDescent="0.35">
      <c r="A15920">
        <v>-5.6812243992540798</v>
      </c>
      <c r="B15920">
        <v>2.3793894761167098</v>
      </c>
      <c r="C15920" t="s">
        <v>15943</v>
      </c>
      <c r="D15920" t="s">
        <v>55</v>
      </c>
      <c r="E15920" t="s">
        <v>11784</v>
      </c>
    </row>
    <row r="15921" spans="1:5" x14ac:dyDescent="0.35">
      <c r="A15921">
        <v>7.99782938416267</v>
      </c>
      <c r="B15921">
        <v>-3.6512306219972999</v>
      </c>
      <c r="C15921" t="s">
        <v>15944</v>
      </c>
      <c r="D15921" t="s">
        <v>6</v>
      </c>
      <c r="E15921" t="s">
        <v>11784</v>
      </c>
    </row>
    <row r="15922" spans="1:5" x14ac:dyDescent="0.35">
      <c r="A15922">
        <v>10.2200192874219</v>
      </c>
      <c r="B15922">
        <v>-1.8383137471117399</v>
      </c>
      <c r="C15922" t="s">
        <v>15945</v>
      </c>
      <c r="D15922" t="s">
        <v>6</v>
      </c>
      <c r="E15922" t="s">
        <v>11784</v>
      </c>
    </row>
    <row r="15923" spans="1:5" x14ac:dyDescent="0.35">
      <c r="A15923">
        <v>-5.3389063412401603</v>
      </c>
      <c r="B15923">
        <v>4.2908911221585804</v>
      </c>
      <c r="C15923" t="s">
        <v>15946</v>
      </c>
      <c r="D15923" t="s">
        <v>55</v>
      </c>
      <c r="E15923" t="s">
        <v>11784</v>
      </c>
    </row>
    <row r="15924" spans="1:5" x14ac:dyDescent="0.35">
      <c r="A15924">
        <v>5.5410913890149596</v>
      </c>
      <c r="B15924">
        <v>3.2885512822232799</v>
      </c>
      <c r="C15924" t="s">
        <v>15947</v>
      </c>
      <c r="D15924" t="s">
        <v>4091</v>
      </c>
      <c r="E15924" t="s">
        <v>11784</v>
      </c>
    </row>
    <row r="15925" spans="1:5" x14ac:dyDescent="0.35">
      <c r="A15925">
        <v>11.6961793368604</v>
      </c>
      <c r="B15925">
        <v>-4.4423671252169097</v>
      </c>
      <c r="C15925" t="s">
        <v>15948</v>
      </c>
      <c r="D15925" t="s">
        <v>6</v>
      </c>
      <c r="E15925" t="s">
        <v>11784</v>
      </c>
    </row>
    <row r="15926" spans="1:5" x14ac:dyDescent="0.35">
      <c r="A15926">
        <v>12.5269002383497</v>
      </c>
      <c r="B15926">
        <v>-1.9602387434877799</v>
      </c>
      <c r="C15926" t="s">
        <v>15949</v>
      </c>
      <c r="D15926" t="s">
        <v>6</v>
      </c>
      <c r="E15926" t="s">
        <v>11784</v>
      </c>
    </row>
    <row r="15927" spans="1:5" x14ac:dyDescent="0.35">
      <c r="A15927">
        <v>10.666926330879001</v>
      </c>
      <c r="B15927">
        <v>-4.8957086092867304</v>
      </c>
      <c r="C15927" t="s">
        <v>15950</v>
      </c>
      <c r="D15927" t="s">
        <v>6</v>
      </c>
      <c r="E15927" t="s">
        <v>11784</v>
      </c>
    </row>
    <row r="15928" spans="1:5" x14ac:dyDescent="0.35">
      <c r="A15928">
        <v>11.398843712165601</v>
      </c>
      <c r="B15928">
        <v>-4.34795432156701</v>
      </c>
      <c r="C15928" t="s">
        <v>15951</v>
      </c>
      <c r="D15928" t="s">
        <v>6</v>
      </c>
      <c r="E15928" t="s">
        <v>11784</v>
      </c>
    </row>
    <row r="15929" spans="1:5" x14ac:dyDescent="0.35">
      <c r="A15929">
        <v>4.5753373568799596</v>
      </c>
      <c r="B15929">
        <v>12.5332221501432</v>
      </c>
      <c r="C15929" t="s">
        <v>15952</v>
      </c>
      <c r="D15929" t="s">
        <v>271</v>
      </c>
      <c r="E15929" t="s">
        <v>11784</v>
      </c>
    </row>
    <row r="15930" spans="1:5" x14ac:dyDescent="0.35">
      <c r="A15930">
        <v>3.0152332251813498</v>
      </c>
      <c r="B15930">
        <v>-14.4913940913119</v>
      </c>
      <c r="C15930" t="s">
        <v>15953</v>
      </c>
      <c r="D15930" t="s">
        <v>15</v>
      </c>
      <c r="E15930" t="s">
        <v>11784</v>
      </c>
    </row>
    <row r="15931" spans="1:5" x14ac:dyDescent="0.35">
      <c r="A15931">
        <v>0.54793319757247505</v>
      </c>
      <c r="B15931">
        <v>-5.97561841076989</v>
      </c>
      <c r="C15931" t="s">
        <v>15954</v>
      </c>
      <c r="D15931" t="s">
        <v>18</v>
      </c>
      <c r="E15931" t="s">
        <v>11784</v>
      </c>
    </row>
    <row r="15932" spans="1:5" x14ac:dyDescent="0.35">
      <c r="A15932">
        <v>-6.6473832661363996</v>
      </c>
      <c r="B15932">
        <v>-6.4894705302156899</v>
      </c>
      <c r="C15932" t="s">
        <v>15955</v>
      </c>
      <c r="D15932" t="s">
        <v>132</v>
      </c>
      <c r="E15932" t="s">
        <v>11784</v>
      </c>
    </row>
    <row r="15933" spans="1:5" x14ac:dyDescent="0.35">
      <c r="A15933">
        <v>-3.3507116371843799</v>
      </c>
      <c r="B15933">
        <v>12.964224767025501</v>
      </c>
      <c r="C15933" t="s">
        <v>15956</v>
      </c>
      <c r="D15933" t="s">
        <v>9</v>
      </c>
      <c r="E15933" t="s">
        <v>11784</v>
      </c>
    </row>
    <row r="15934" spans="1:5" x14ac:dyDescent="0.35">
      <c r="A15934">
        <v>-3.0758843952867898</v>
      </c>
      <c r="B15934">
        <v>-6.6883755213655904</v>
      </c>
      <c r="C15934" t="s">
        <v>15957</v>
      </c>
      <c r="D15934" t="s">
        <v>35</v>
      </c>
      <c r="E15934" t="s">
        <v>11784</v>
      </c>
    </row>
    <row r="15935" spans="1:5" x14ac:dyDescent="0.35">
      <c r="A15935">
        <v>-4.1435294682238002</v>
      </c>
      <c r="B15935">
        <v>1.9145484679303699</v>
      </c>
      <c r="C15935" t="s">
        <v>15958</v>
      </c>
      <c r="D15935" t="s">
        <v>55</v>
      </c>
      <c r="E15935" t="s">
        <v>11784</v>
      </c>
    </row>
    <row r="15936" spans="1:5" x14ac:dyDescent="0.35">
      <c r="A15936">
        <v>11.137008613899001</v>
      </c>
      <c r="B15936">
        <v>-0.15419455236572699</v>
      </c>
      <c r="C15936" t="s">
        <v>15959</v>
      </c>
      <c r="D15936" t="s">
        <v>6</v>
      </c>
      <c r="E15936" t="s">
        <v>11784</v>
      </c>
    </row>
    <row r="15937" spans="1:5" x14ac:dyDescent="0.35">
      <c r="A15937">
        <v>3.0953282779004598</v>
      </c>
      <c r="B15937">
        <v>-15.2173214442172</v>
      </c>
      <c r="C15937" t="s">
        <v>15960</v>
      </c>
      <c r="D15937" t="s">
        <v>15</v>
      </c>
      <c r="E15937" t="s">
        <v>11784</v>
      </c>
    </row>
    <row r="15938" spans="1:5" x14ac:dyDescent="0.35">
      <c r="A15938">
        <v>2.88773292954231</v>
      </c>
      <c r="B15938">
        <v>-14.490364123050201</v>
      </c>
      <c r="C15938" t="s">
        <v>15961</v>
      </c>
      <c r="D15938" t="s">
        <v>15</v>
      </c>
      <c r="E15938" t="s">
        <v>11784</v>
      </c>
    </row>
    <row r="15939" spans="1:5" x14ac:dyDescent="0.35">
      <c r="A15939">
        <v>-4.1406713062975404</v>
      </c>
      <c r="B15939">
        <v>-7.0598879343904901</v>
      </c>
      <c r="C15939" t="s">
        <v>15962</v>
      </c>
      <c r="D15939" t="s">
        <v>35</v>
      </c>
      <c r="E15939" t="s">
        <v>11784</v>
      </c>
    </row>
    <row r="15940" spans="1:5" x14ac:dyDescent="0.35">
      <c r="A15940">
        <v>-4.20503001754021</v>
      </c>
      <c r="B15940">
        <v>-14.415225077334799</v>
      </c>
      <c r="C15940" t="s">
        <v>15963</v>
      </c>
      <c r="D15940" t="s">
        <v>97</v>
      </c>
      <c r="E15940" t="s">
        <v>11784</v>
      </c>
    </row>
    <row r="15941" spans="1:5" x14ac:dyDescent="0.35">
      <c r="A15941">
        <v>-0.77052360121940999</v>
      </c>
      <c r="B15941">
        <v>4.0955876820645898</v>
      </c>
      <c r="C15941" t="s">
        <v>15964</v>
      </c>
      <c r="D15941" t="s">
        <v>55</v>
      </c>
      <c r="E15941" t="s">
        <v>11784</v>
      </c>
    </row>
    <row r="15942" spans="1:5" x14ac:dyDescent="0.35">
      <c r="A15942">
        <v>3.1309763854291499</v>
      </c>
      <c r="B15942">
        <v>-15.088304567996399</v>
      </c>
      <c r="C15942" t="s">
        <v>15965</v>
      </c>
      <c r="D15942" t="s">
        <v>59</v>
      </c>
      <c r="E15942" t="s">
        <v>11784</v>
      </c>
    </row>
    <row r="15943" spans="1:5" x14ac:dyDescent="0.35">
      <c r="A15943">
        <v>-4.0718937451097901</v>
      </c>
      <c r="B15943">
        <v>1.7286124938092799</v>
      </c>
      <c r="C15943" t="s">
        <v>15966</v>
      </c>
      <c r="D15943" t="s">
        <v>55</v>
      </c>
      <c r="E15943" t="s">
        <v>11784</v>
      </c>
    </row>
    <row r="15944" spans="1:5" x14ac:dyDescent="0.35">
      <c r="A15944">
        <v>11.1657342379835</v>
      </c>
      <c r="B15944">
        <v>-3.5319567210115901</v>
      </c>
      <c r="C15944" t="s">
        <v>15967</v>
      </c>
      <c r="D15944" t="s">
        <v>6</v>
      </c>
      <c r="E15944" t="s">
        <v>11784</v>
      </c>
    </row>
    <row r="15945" spans="1:5" x14ac:dyDescent="0.35">
      <c r="A15945">
        <v>-4.3655672604296196</v>
      </c>
      <c r="B15945">
        <v>-14.6081533915438</v>
      </c>
      <c r="C15945" t="s">
        <v>15968</v>
      </c>
      <c r="D15945" t="s">
        <v>55</v>
      </c>
      <c r="E15945" t="s">
        <v>11784</v>
      </c>
    </row>
    <row r="15946" spans="1:5" x14ac:dyDescent="0.35">
      <c r="A15946">
        <v>-5.3250022465441198</v>
      </c>
      <c r="B15946">
        <v>2.6168856137357301</v>
      </c>
      <c r="C15946" t="s">
        <v>15969</v>
      </c>
      <c r="D15946" t="s">
        <v>55</v>
      </c>
      <c r="E15946" t="s">
        <v>11784</v>
      </c>
    </row>
    <row r="15947" spans="1:5" x14ac:dyDescent="0.35">
      <c r="A15947">
        <v>-5.5062771374437798</v>
      </c>
      <c r="B15947">
        <v>12.067588757809199</v>
      </c>
      <c r="C15947" t="s">
        <v>15970</v>
      </c>
      <c r="D15947" t="s">
        <v>9</v>
      </c>
      <c r="E15947" t="s">
        <v>11784</v>
      </c>
    </row>
    <row r="15948" spans="1:5" x14ac:dyDescent="0.35">
      <c r="A15948">
        <v>-3.3071601921770499</v>
      </c>
      <c r="B15948">
        <v>12.3780307286344</v>
      </c>
      <c r="C15948" t="s">
        <v>15971</v>
      </c>
      <c r="D15948" t="s">
        <v>9</v>
      </c>
      <c r="E15948" t="s">
        <v>11784</v>
      </c>
    </row>
    <row r="15949" spans="1:5" x14ac:dyDescent="0.35">
      <c r="A15949">
        <v>1.57706815655494</v>
      </c>
      <c r="B15949">
        <v>-8.7390890604891194</v>
      </c>
      <c r="C15949" t="s">
        <v>15972</v>
      </c>
      <c r="D15949" t="s">
        <v>18</v>
      </c>
      <c r="E15949" t="s">
        <v>11784</v>
      </c>
    </row>
    <row r="15950" spans="1:5" x14ac:dyDescent="0.35">
      <c r="A15950">
        <v>11.072535461738401</v>
      </c>
      <c r="B15950">
        <v>-4.0632782465853197</v>
      </c>
      <c r="C15950" t="s">
        <v>15973</v>
      </c>
      <c r="D15950" t="s">
        <v>6</v>
      </c>
      <c r="E15950" t="s">
        <v>11784</v>
      </c>
    </row>
    <row r="15951" spans="1:5" x14ac:dyDescent="0.35">
      <c r="A15951">
        <v>12.6391829913404</v>
      </c>
      <c r="B15951">
        <v>-1.38699381417412</v>
      </c>
      <c r="C15951" t="s">
        <v>15974</v>
      </c>
      <c r="D15951" t="s">
        <v>6</v>
      </c>
      <c r="E15951" t="s">
        <v>11784</v>
      </c>
    </row>
    <row r="15952" spans="1:5" x14ac:dyDescent="0.35">
      <c r="A15952">
        <v>10.369709915473701</v>
      </c>
      <c r="B15952">
        <v>-4.3845572955049903</v>
      </c>
      <c r="C15952" t="s">
        <v>15975</v>
      </c>
      <c r="D15952" t="s">
        <v>6</v>
      </c>
      <c r="E15952" t="s">
        <v>11784</v>
      </c>
    </row>
    <row r="15953" spans="1:5" x14ac:dyDescent="0.35">
      <c r="A15953">
        <v>-7.3469157749864999</v>
      </c>
      <c r="B15953">
        <v>-4.5863519198336098</v>
      </c>
      <c r="C15953" t="s">
        <v>15976</v>
      </c>
      <c r="D15953" t="s">
        <v>12</v>
      </c>
      <c r="E15953" t="s">
        <v>11784</v>
      </c>
    </row>
    <row r="15954" spans="1:5" x14ac:dyDescent="0.35">
      <c r="A15954">
        <v>-5.95755439345574</v>
      </c>
      <c r="B15954">
        <v>3.2538442128263001</v>
      </c>
      <c r="C15954" t="s">
        <v>15977</v>
      </c>
      <c r="D15954" t="s">
        <v>55</v>
      </c>
      <c r="E15954" t="s">
        <v>11784</v>
      </c>
    </row>
    <row r="15955" spans="1:5" x14ac:dyDescent="0.35">
      <c r="A15955">
        <v>10.4075192874219</v>
      </c>
      <c r="B15955">
        <v>-0.63678424424309199</v>
      </c>
      <c r="C15955" t="s">
        <v>15978</v>
      </c>
      <c r="D15955" t="s">
        <v>6</v>
      </c>
      <c r="E15955" t="s">
        <v>11784</v>
      </c>
    </row>
    <row r="15956" spans="1:5" x14ac:dyDescent="0.35">
      <c r="A15956">
        <v>-4.6076884800646196</v>
      </c>
      <c r="B15956">
        <v>4.5849127286038902</v>
      </c>
      <c r="C15956" t="s">
        <v>15979</v>
      </c>
      <c r="D15956" t="s">
        <v>55</v>
      </c>
      <c r="E15956" t="s">
        <v>11784</v>
      </c>
    </row>
    <row r="15957" spans="1:5" x14ac:dyDescent="0.35">
      <c r="A15957">
        <v>0.453808612182385</v>
      </c>
      <c r="B15957">
        <v>-7.0669985300936196</v>
      </c>
      <c r="C15957" t="s">
        <v>15980</v>
      </c>
      <c r="D15957" t="s">
        <v>18</v>
      </c>
      <c r="E15957" t="s">
        <v>11784</v>
      </c>
    </row>
    <row r="15958" spans="1:5" x14ac:dyDescent="0.35">
      <c r="A15958">
        <v>7.5193600123670201</v>
      </c>
      <c r="B15958">
        <v>3.7343699448667098</v>
      </c>
      <c r="C15958" t="s">
        <v>15981</v>
      </c>
      <c r="D15958" t="s">
        <v>6</v>
      </c>
      <c r="E15958" t="s">
        <v>11784</v>
      </c>
    </row>
    <row r="15959" spans="1:5" x14ac:dyDescent="0.35">
      <c r="A15959">
        <v>3.2163917487409202</v>
      </c>
      <c r="B15959">
        <v>12.0874089711271</v>
      </c>
      <c r="C15959" t="s">
        <v>15982</v>
      </c>
      <c r="D15959" t="s">
        <v>271</v>
      </c>
      <c r="E15959" t="s">
        <v>11784</v>
      </c>
    </row>
    <row r="15960" spans="1:5" x14ac:dyDescent="0.35">
      <c r="A15960">
        <v>-7.1486564213488002</v>
      </c>
      <c r="B15960">
        <v>-8.8138857371248704</v>
      </c>
      <c r="C15960" t="s">
        <v>15983</v>
      </c>
      <c r="D15960" t="s">
        <v>35</v>
      </c>
      <c r="E15960" t="s">
        <v>11784</v>
      </c>
    </row>
    <row r="15961" spans="1:5" x14ac:dyDescent="0.35">
      <c r="A15961">
        <v>-2.5055008465502202</v>
      </c>
      <c r="B15961">
        <v>13.491895627316101</v>
      </c>
      <c r="C15961" t="s">
        <v>15984</v>
      </c>
      <c r="D15961" t="s">
        <v>9</v>
      </c>
      <c r="E15961" t="s">
        <v>11784</v>
      </c>
    </row>
    <row r="15962" spans="1:5" x14ac:dyDescent="0.35">
      <c r="A15962">
        <v>-0.545705967590565</v>
      </c>
      <c r="B15962">
        <v>-5.4777551180757902</v>
      </c>
      <c r="C15962" t="s">
        <v>15985</v>
      </c>
      <c r="D15962" t="s">
        <v>37</v>
      </c>
      <c r="E15962" t="s">
        <v>11784</v>
      </c>
    </row>
    <row r="15963" spans="1:5" x14ac:dyDescent="0.35">
      <c r="A15963">
        <v>-3.3838828140947799</v>
      </c>
      <c r="B15963">
        <v>-8.2034864909090501</v>
      </c>
      <c r="C15963" t="s">
        <v>15986</v>
      </c>
      <c r="D15963" t="s">
        <v>35</v>
      </c>
      <c r="E15963" t="s">
        <v>11784</v>
      </c>
    </row>
    <row r="15964" spans="1:5" x14ac:dyDescent="0.35">
      <c r="A15964">
        <v>1.01604504044319</v>
      </c>
      <c r="B15964">
        <v>-6.41002230710167</v>
      </c>
      <c r="C15964" t="s">
        <v>15987</v>
      </c>
      <c r="D15964" t="s">
        <v>18</v>
      </c>
      <c r="E15964" t="s">
        <v>11784</v>
      </c>
    </row>
    <row r="15965" spans="1:5" x14ac:dyDescent="0.35">
      <c r="A15965">
        <v>-6.3622770840380101</v>
      </c>
      <c r="B15965">
        <v>-3.0815053469576301</v>
      </c>
      <c r="C15965" t="s">
        <v>15988</v>
      </c>
      <c r="D15965" t="s">
        <v>12</v>
      </c>
      <c r="E15965" t="s">
        <v>11784</v>
      </c>
    </row>
    <row r="15966" spans="1:5" x14ac:dyDescent="0.35">
      <c r="A15966">
        <v>11.425563759162699</v>
      </c>
      <c r="B15966">
        <v>-4.6044497973360503</v>
      </c>
      <c r="C15966" t="s">
        <v>15989</v>
      </c>
      <c r="D15966" t="s">
        <v>6</v>
      </c>
      <c r="E15966" t="s">
        <v>11784</v>
      </c>
    </row>
    <row r="15967" spans="1:5" x14ac:dyDescent="0.35">
      <c r="A15967">
        <v>-8.5648861462328405</v>
      </c>
      <c r="B15967">
        <v>-4.3936501032747701</v>
      </c>
      <c r="C15967" t="s">
        <v>15990</v>
      </c>
      <c r="D15967" t="s">
        <v>12</v>
      </c>
      <c r="E15967" t="s">
        <v>11784</v>
      </c>
    </row>
    <row r="15968" spans="1:5" x14ac:dyDescent="0.35">
      <c r="A15968">
        <v>5.8405789798047598</v>
      </c>
      <c r="B15968">
        <v>3.2386450284085799</v>
      </c>
      <c r="C15968" t="s">
        <v>15991</v>
      </c>
      <c r="D15968" t="s">
        <v>6</v>
      </c>
      <c r="E15968" t="s">
        <v>11784</v>
      </c>
    </row>
    <row r="15969" spans="1:5" x14ac:dyDescent="0.35">
      <c r="A15969">
        <v>-9.4097385937426008</v>
      </c>
      <c r="B15969">
        <v>-4.0376410967745304</v>
      </c>
      <c r="C15969" t="s">
        <v>15992</v>
      </c>
      <c r="D15969" t="s">
        <v>12</v>
      </c>
      <c r="E15969" t="s">
        <v>11784</v>
      </c>
    </row>
    <row r="15970" spans="1:5" x14ac:dyDescent="0.35">
      <c r="A15970">
        <v>-4.2547288471910898</v>
      </c>
      <c r="B15970">
        <v>1.39567537241798</v>
      </c>
      <c r="C15970" t="s">
        <v>15993</v>
      </c>
      <c r="D15970" t="s">
        <v>55</v>
      </c>
      <c r="E15970" t="s">
        <v>11784</v>
      </c>
    </row>
    <row r="15971" spans="1:5" x14ac:dyDescent="0.35">
      <c r="A15971">
        <v>-4.4636307293627198</v>
      </c>
      <c r="B15971">
        <v>-8.6255121714510405</v>
      </c>
      <c r="C15971" t="s">
        <v>15994</v>
      </c>
      <c r="D15971" t="s">
        <v>35</v>
      </c>
      <c r="E15971" t="s">
        <v>11784</v>
      </c>
    </row>
    <row r="15972" spans="1:5" x14ac:dyDescent="0.35">
      <c r="A15972">
        <v>-0.74109160248970396</v>
      </c>
      <c r="B15972">
        <v>3.06063671046119</v>
      </c>
      <c r="C15972" t="s">
        <v>15995</v>
      </c>
      <c r="D15972" t="s">
        <v>55</v>
      </c>
      <c r="E15972" t="s">
        <v>11784</v>
      </c>
    </row>
    <row r="15973" spans="1:5" x14ac:dyDescent="0.35">
      <c r="A15973">
        <v>0.67106328065658205</v>
      </c>
      <c r="B15973">
        <v>4.6781091206632199</v>
      </c>
      <c r="C15973" t="s">
        <v>15996</v>
      </c>
      <c r="D15973" t="s">
        <v>55</v>
      </c>
      <c r="E15973" t="s">
        <v>11784</v>
      </c>
    </row>
    <row r="15974" spans="1:5" x14ac:dyDescent="0.35">
      <c r="A15974">
        <v>9.5540141528394305</v>
      </c>
      <c r="B15974">
        <v>-4.5331311709322399</v>
      </c>
      <c r="C15974" t="s">
        <v>15997</v>
      </c>
      <c r="D15974" t="s">
        <v>6</v>
      </c>
      <c r="E15974" t="s">
        <v>11784</v>
      </c>
    </row>
    <row r="15975" spans="1:5" x14ac:dyDescent="0.35">
      <c r="A15975">
        <v>10.7616910403516</v>
      </c>
      <c r="B15975">
        <v>-4.4437113291658799</v>
      </c>
      <c r="C15975" t="s">
        <v>15998</v>
      </c>
      <c r="D15975" t="s">
        <v>6</v>
      </c>
      <c r="E15975" t="s">
        <v>11784</v>
      </c>
    </row>
    <row r="15976" spans="1:5" x14ac:dyDescent="0.35">
      <c r="A15976">
        <v>-5.7520142132494403</v>
      </c>
      <c r="B15976">
        <v>2.94622893267494</v>
      </c>
      <c r="C15976" t="s">
        <v>15999</v>
      </c>
      <c r="D15976" t="s">
        <v>55</v>
      </c>
      <c r="E15976" t="s">
        <v>11784</v>
      </c>
    </row>
    <row r="15977" spans="1:5" x14ac:dyDescent="0.35">
      <c r="A15977">
        <v>-1.5995742613527699</v>
      </c>
      <c r="B15977">
        <v>1.0092996471486599</v>
      </c>
      <c r="C15977" t="s">
        <v>16000</v>
      </c>
      <c r="D15977" t="s">
        <v>55</v>
      </c>
      <c r="E15977" t="s">
        <v>11784</v>
      </c>
    </row>
    <row r="15978" spans="1:5" x14ac:dyDescent="0.35">
      <c r="A15978">
        <v>-8.6947365338060791</v>
      </c>
      <c r="B15978">
        <v>-3.58094196385521</v>
      </c>
      <c r="C15978" t="s">
        <v>16001</v>
      </c>
      <c r="D15978" t="s">
        <v>12</v>
      </c>
      <c r="E15978" t="s">
        <v>11784</v>
      </c>
    </row>
    <row r="15979" spans="1:5" x14ac:dyDescent="0.35">
      <c r="A15979">
        <v>-5.9689641529772199</v>
      </c>
      <c r="B15979">
        <v>7.1519126408658602</v>
      </c>
      <c r="C15979" t="s">
        <v>16002</v>
      </c>
      <c r="D15979" t="s">
        <v>55</v>
      </c>
      <c r="E15979" t="s">
        <v>11784</v>
      </c>
    </row>
    <row r="15980" spans="1:5" x14ac:dyDescent="0.35">
      <c r="A15980">
        <v>-7.8139339024279098</v>
      </c>
      <c r="B15980">
        <v>-3.9722080714144199</v>
      </c>
      <c r="C15980" t="s">
        <v>16003</v>
      </c>
      <c r="D15980" t="s">
        <v>12</v>
      </c>
      <c r="E15980" t="s">
        <v>11784</v>
      </c>
    </row>
    <row r="15981" spans="1:5" x14ac:dyDescent="0.35">
      <c r="A15981">
        <v>7.78604120667244</v>
      </c>
      <c r="B15981">
        <v>6.7027682774625399</v>
      </c>
      <c r="C15981" t="s">
        <v>16004</v>
      </c>
      <c r="D15981" t="s">
        <v>6</v>
      </c>
      <c r="E15981" t="s">
        <v>11784</v>
      </c>
    </row>
    <row r="15982" spans="1:5" x14ac:dyDescent="0.35">
      <c r="A15982">
        <v>-5.1562982136461697</v>
      </c>
      <c r="B15982">
        <v>13.1397437565885</v>
      </c>
      <c r="C15982" t="s">
        <v>16005</v>
      </c>
      <c r="D15982" t="s">
        <v>9</v>
      </c>
      <c r="E15982" t="s">
        <v>11784</v>
      </c>
    </row>
    <row r="15983" spans="1:5" x14ac:dyDescent="0.35">
      <c r="A15983">
        <v>-4.1653466755602304</v>
      </c>
      <c r="B15983">
        <v>-15.540840197268899</v>
      </c>
      <c r="C15983" t="s">
        <v>16006</v>
      </c>
      <c r="D15983" t="s">
        <v>29</v>
      </c>
      <c r="E15983" t="s">
        <v>11784</v>
      </c>
    </row>
    <row r="15984" spans="1:5" x14ac:dyDescent="0.35">
      <c r="A15984">
        <v>-4.4575725132677499</v>
      </c>
      <c r="B15984">
        <v>11.932111691769199</v>
      </c>
      <c r="C15984" t="s">
        <v>16007</v>
      </c>
      <c r="D15984" t="s">
        <v>9</v>
      </c>
      <c r="E15984" t="s">
        <v>11784</v>
      </c>
    </row>
    <row r="15985" spans="1:5" x14ac:dyDescent="0.35">
      <c r="A15985">
        <v>-3.1305726105425302</v>
      </c>
      <c r="B15985">
        <v>0.39099079006534199</v>
      </c>
      <c r="C15985" t="s">
        <v>16008</v>
      </c>
      <c r="D15985" t="s">
        <v>55</v>
      </c>
      <c r="E15985" t="s">
        <v>11784</v>
      </c>
    </row>
    <row r="15986" spans="1:5" x14ac:dyDescent="0.35">
      <c r="A15986">
        <v>12.495794243171501</v>
      </c>
      <c r="B15986">
        <v>-2.5521681792177602</v>
      </c>
      <c r="C15986" t="s">
        <v>16009</v>
      </c>
      <c r="D15986" t="s">
        <v>6</v>
      </c>
      <c r="E15986" t="s">
        <v>11784</v>
      </c>
    </row>
    <row r="15987" spans="1:5" x14ac:dyDescent="0.35">
      <c r="A15987">
        <v>-2.6384683186266402</v>
      </c>
      <c r="B15987">
        <v>3.5788933747373202</v>
      </c>
      <c r="C15987" t="s">
        <v>16010</v>
      </c>
      <c r="D15987" t="s">
        <v>55</v>
      </c>
      <c r="E15987" t="s">
        <v>11784</v>
      </c>
    </row>
    <row r="15988" spans="1:5" x14ac:dyDescent="0.35">
      <c r="A15988">
        <v>-4.26321750228142</v>
      </c>
      <c r="B15988">
        <v>-6.7901459223665697</v>
      </c>
      <c r="C15988" t="s">
        <v>16011</v>
      </c>
      <c r="D15988" t="s">
        <v>35</v>
      </c>
      <c r="E15988" t="s">
        <v>11784</v>
      </c>
    </row>
    <row r="15989" spans="1:5" x14ac:dyDescent="0.35">
      <c r="A15989">
        <v>-4.9541774327013401</v>
      </c>
      <c r="B15989">
        <v>13.0257777684293</v>
      </c>
      <c r="C15989" t="s">
        <v>16012</v>
      </c>
      <c r="D15989" t="s">
        <v>9</v>
      </c>
      <c r="E15989" t="s">
        <v>11784</v>
      </c>
    </row>
    <row r="15990" spans="1:5" x14ac:dyDescent="0.35">
      <c r="A15990">
        <v>-5.0634546810839103</v>
      </c>
      <c r="B15990">
        <v>1.9950599186978899</v>
      </c>
      <c r="C15990" t="s">
        <v>16013</v>
      </c>
      <c r="D15990" t="s">
        <v>55</v>
      </c>
      <c r="E15990" t="s">
        <v>11784</v>
      </c>
    </row>
    <row r="15991" spans="1:5" x14ac:dyDescent="0.35">
      <c r="A15991">
        <v>-7.94109635894036</v>
      </c>
      <c r="B15991">
        <v>-8.4438286311068005</v>
      </c>
      <c r="C15991" t="s">
        <v>16014</v>
      </c>
      <c r="D15991" t="s">
        <v>35</v>
      </c>
      <c r="E15991" t="s">
        <v>11784</v>
      </c>
    </row>
    <row r="15992" spans="1:5" x14ac:dyDescent="0.35">
      <c r="A15992">
        <v>1.82407385762001</v>
      </c>
      <c r="B15992">
        <v>-6.7871714121737003</v>
      </c>
      <c r="C15992" t="s">
        <v>16015</v>
      </c>
      <c r="D15992" t="s">
        <v>18</v>
      </c>
      <c r="E15992" t="s">
        <v>11784</v>
      </c>
    </row>
    <row r="15993" spans="1:5" x14ac:dyDescent="0.35">
      <c r="A15993">
        <v>11.1865653460767</v>
      </c>
      <c r="B15993">
        <v>-3.1833568102754999</v>
      </c>
      <c r="C15993" t="s">
        <v>16016</v>
      </c>
      <c r="D15993" t="s">
        <v>6</v>
      </c>
      <c r="E15993" t="s">
        <v>11784</v>
      </c>
    </row>
    <row r="15994" spans="1:5" x14ac:dyDescent="0.35">
      <c r="A15994">
        <v>-2.2254169518206099</v>
      </c>
      <c r="B15994">
        <v>1.1423774474225601</v>
      </c>
      <c r="C15994" t="s">
        <v>16017</v>
      </c>
      <c r="D15994" t="s">
        <v>55</v>
      </c>
      <c r="E15994" t="s">
        <v>11784</v>
      </c>
    </row>
    <row r="15995" spans="1:5" x14ac:dyDescent="0.35">
      <c r="A15995">
        <v>2.4960669940259499</v>
      </c>
      <c r="B15995">
        <v>-13.4825401789584</v>
      </c>
      <c r="C15995" t="s">
        <v>16018</v>
      </c>
      <c r="D15995" t="s">
        <v>15</v>
      </c>
      <c r="E15995" t="s">
        <v>11784</v>
      </c>
    </row>
    <row r="15996" spans="1:5" x14ac:dyDescent="0.35">
      <c r="A15996">
        <v>11.4729232257154</v>
      </c>
      <c r="B15996">
        <v>-2.5772109515108501</v>
      </c>
      <c r="C15996" t="s">
        <v>16019</v>
      </c>
      <c r="D15996" t="s">
        <v>6</v>
      </c>
      <c r="E15996" t="s">
        <v>11784</v>
      </c>
    </row>
    <row r="15997" spans="1:5" x14ac:dyDescent="0.35">
      <c r="A15997">
        <v>1.0051459735181401</v>
      </c>
      <c r="B15997">
        <v>-8.0911179072298491</v>
      </c>
      <c r="C15997" t="s">
        <v>16020</v>
      </c>
      <c r="D15997" t="s">
        <v>18</v>
      </c>
      <c r="E15997" t="s">
        <v>11784</v>
      </c>
    </row>
    <row r="15998" spans="1:5" x14ac:dyDescent="0.35">
      <c r="A15998">
        <v>-4.6549277836534904</v>
      </c>
      <c r="B15998">
        <v>2.1306403391919702</v>
      </c>
      <c r="C15998" t="s">
        <v>16021</v>
      </c>
      <c r="D15998" t="s">
        <v>55</v>
      </c>
      <c r="E15998" t="s">
        <v>11784</v>
      </c>
    </row>
    <row r="15999" spans="1:5" x14ac:dyDescent="0.35">
      <c r="A15999">
        <v>-6.24157290999627</v>
      </c>
      <c r="B15999">
        <v>-3.6398287302889298</v>
      </c>
      <c r="C15999" t="s">
        <v>16022</v>
      </c>
      <c r="D15999" t="s">
        <v>12</v>
      </c>
      <c r="E15999" t="s">
        <v>11784</v>
      </c>
    </row>
    <row r="16000" spans="1:5" x14ac:dyDescent="0.35">
      <c r="A16000">
        <v>9.6296405261304407</v>
      </c>
      <c r="B16000">
        <v>-2.33400564259667</v>
      </c>
      <c r="C16000" t="s">
        <v>16023</v>
      </c>
      <c r="D16000" t="s">
        <v>6</v>
      </c>
      <c r="E16000" t="s">
        <v>11784</v>
      </c>
    </row>
    <row r="16001" spans="1:5" x14ac:dyDescent="0.35">
      <c r="A16001">
        <v>9.6162442630078893</v>
      </c>
      <c r="B16001">
        <v>-1.59234051770348</v>
      </c>
      <c r="C16001" t="s">
        <v>16024</v>
      </c>
      <c r="D16001" t="s">
        <v>6</v>
      </c>
      <c r="E16001" t="s">
        <v>11784</v>
      </c>
    </row>
    <row r="16002" spans="1:5" x14ac:dyDescent="0.35">
      <c r="A16002">
        <v>-4.6838212544176496</v>
      </c>
      <c r="B16002">
        <v>11.488527249630501</v>
      </c>
      <c r="C16002" t="s">
        <v>16025</v>
      </c>
      <c r="D16002" t="s">
        <v>9</v>
      </c>
      <c r="E16002" t="s">
        <v>11784</v>
      </c>
    </row>
    <row r="16003" spans="1:5" x14ac:dyDescent="0.35">
      <c r="A16003">
        <v>-4.0108786160204399</v>
      </c>
      <c r="B16003">
        <v>4.3031210415921697</v>
      </c>
      <c r="C16003" t="s">
        <v>16026</v>
      </c>
      <c r="D16003" t="s">
        <v>55</v>
      </c>
      <c r="E16003" t="s">
        <v>11784</v>
      </c>
    </row>
    <row r="16004" spans="1:5" x14ac:dyDescent="0.35">
      <c r="A16004">
        <v>-6.01077275817131</v>
      </c>
      <c r="B16004">
        <v>6.0935792439542302</v>
      </c>
      <c r="C16004" t="s">
        <v>16027</v>
      </c>
      <c r="D16004" t="s">
        <v>55</v>
      </c>
      <c r="E16004" t="s">
        <v>11784</v>
      </c>
    </row>
    <row r="16005" spans="1:5" x14ac:dyDescent="0.35">
      <c r="A16005">
        <v>-4.3053970867846001</v>
      </c>
      <c r="B16005">
        <v>11.552720975216401</v>
      </c>
      <c r="C16005" t="s">
        <v>16028</v>
      </c>
      <c r="D16005" t="s">
        <v>9</v>
      </c>
      <c r="E16005" t="s">
        <v>11784</v>
      </c>
    </row>
    <row r="16006" spans="1:5" x14ac:dyDescent="0.35">
      <c r="A16006">
        <v>10.082524246528401</v>
      </c>
      <c r="B16006">
        <v>-0.522964645091481</v>
      </c>
      <c r="C16006" t="s">
        <v>16029</v>
      </c>
      <c r="D16006" t="s">
        <v>6</v>
      </c>
      <c r="E16006" t="s">
        <v>11784</v>
      </c>
    </row>
    <row r="16007" spans="1:5" x14ac:dyDescent="0.35">
      <c r="A16007">
        <v>1.3775746291425299</v>
      </c>
      <c r="B16007">
        <v>-7.8335385806002096</v>
      </c>
      <c r="C16007" t="s">
        <v>16030</v>
      </c>
      <c r="D16007" t="s">
        <v>18</v>
      </c>
      <c r="E16007" t="s">
        <v>11784</v>
      </c>
    </row>
    <row r="16008" spans="1:5" x14ac:dyDescent="0.35">
      <c r="A16008">
        <v>-4.5234556729052002</v>
      </c>
      <c r="B16008">
        <v>12.983201932247701</v>
      </c>
      <c r="C16008" t="s">
        <v>16031</v>
      </c>
      <c r="D16008" t="s">
        <v>9</v>
      </c>
      <c r="E16008" t="s">
        <v>11784</v>
      </c>
    </row>
    <row r="16009" spans="1:5" x14ac:dyDescent="0.35">
      <c r="A16009">
        <v>-2.8107700878832298</v>
      </c>
      <c r="B16009">
        <v>-0.38598852223534103</v>
      </c>
      <c r="C16009" t="s">
        <v>16032</v>
      </c>
      <c r="D16009" t="s">
        <v>55</v>
      </c>
      <c r="E16009" t="s">
        <v>11784</v>
      </c>
    </row>
    <row r="16010" spans="1:5" x14ac:dyDescent="0.35">
      <c r="A16010">
        <v>-0.76056879107689301</v>
      </c>
      <c r="B16010">
        <v>2.5822135918698801</v>
      </c>
      <c r="C16010" t="s">
        <v>16033</v>
      </c>
      <c r="D16010" t="s">
        <v>55</v>
      </c>
      <c r="E16010" t="s">
        <v>11784</v>
      </c>
    </row>
    <row r="16011" spans="1:5" x14ac:dyDescent="0.35">
      <c r="A16011">
        <v>10.5477580493238</v>
      </c>
      <c r="B16011">
        <v>-1.2979870325960601</v>
      </c>
      <c r="C16011" t="s">
        <v>16034</v>
      </c>
      <c r="D16011" t="s">
        <v>6</v>
      </c>
      <c r="E16011" t="s">
        <v>11784</v>
      </c>
    </row>
    <row r="16012" spans="1:5" x14ac:dyDescent="0.35">
      <c r="A16012">
        <v>12.776445335700799</v>
      </c>
      <c r="B16012">
        <v>-1.76187257832665</v>
      </c>
      <c r="C16012" t="s">
        <v>16035</v>
      </c>
      <c r="D16012" t="s">
        <v>6</v>
      </c>
      <c r="E16012" t="s">
        <v>11784</v>
      </c>
    </row>
    <row r="16013" spans="1:5" x14ac:dyDescent="0.35">
      <c r="A16013">
        <v>-6.3528852993700404</v>
      </c>
      <c r="B16013">
        <v>-3.6544564253725502</v>
      </c>
      <c r="C16013" t="s">
        <v>16036</v>
      </c>
      <c r="D16013" t="s">
        <v>12</v>
      </c>
      <c r="E16013" t="s">
        <v>11784</v>
      </c>
    </row>
    <row r="16014" spans="1:5" x14ac:dyDescent="0.35">
      <c r="A16014">
        <v>-3.7452579075548602</v>
      </c>
      <c r="B16014">
        <v>12.857229184445</v>
      </c>
      <c r="C16014" t="s">
        <v>16037</v>
      </c>
      <c r="D16014" t="s">
        <v>9</v>
      </c>
      <c r="E16014" t="s">
        <v>11784</v>
      </c>
    </row>
    <row r="16015" spans="1:5" x14ac:dyDescent="0.35">
      <c r="A16015">
        <v>9.0033473437573992</v>
      </c>
      <c r="B16015">
        <v>2.2950255387387801</v>
      </c>
      <c r="C16015" t="s">
        <v>16038</v>
      </c>
      <c r="D16015" t="s">
        <v>6</v>
      </c>
      <c r="E16015" t="s">
        <v>11784</v>
      </c>
    </row>
    <row r="16016" spans="1:5" x14ac:dyDescent="0.35">
      <c r="A16016">
        <v>-4.1326876217577402</v>
      </c>
      <c r="B16016">
        <v>0.986970316704326</v>
      </c>
      <c r="C16016" t="s">
        <v>16039</v>
      </c>
      <c r="D16016" t="s">
        <v>55</v>
      </c>
      <c r="E16016" t="s">
        <v>11784</v>
      </c>
    </row>
    <row r="16017" spans="1:5" x14ac:dyDescent="0.35">
      <c r="A16017">
        <v>5.1629247134473397</v>
      </c>
      <c r="B16017">
        <v>12.3010549061857</v>
      </c>
      <c r="C16017" t="s">
        <v>16040</v>
      </c>
      <c r="D16017" t="s">
        <v>271</v>
      </c>
      <c r="E16017" t="s">
        <v>11784</v>
      </c>
    </row>
    <row r="16018" spans="1:5" x14ac:dyDescent="0.35">
      <c r="A16018">
        <v>-2.5733526283953099</v>
      </c>
      <c r="B16018">
        <v>0.48739163213592102</v>
      </c>
      <c r="C16018" t="s">
        <v>16041</v>
      </c>
      <c r="D16018" t="s">
        <v>55</v>
      </c>
      <c r="E16018" t="s">
        <v>11784</v>
      </c>
    </row>
    <row r="16019" spans="1:5" x14ac:dyDescent="0.35">
      <c r="A16019">
        <v>-4.7798300320360596</v>
      </c>
      <c r="B16019">
        <v>11.6359357350431</v>
      </c>
      <c r="C16019" t="s">
        <v>16042</v>
      </c>
      <c r="D16019" t="s">
        <v>9</v>
      </c>
      <c r="E16019" t="s">
        <v>11784</v>
      </c>
    </row>
    <row r="16020" spans="1:5" x14ac:dyDescent="0.35">
      <c r="A16020">
        <v>1.1870670979764499</v>
      </c>
      <c r="B16020">
        <v>-6.7733836657442499</v>
      </c>
      <c r="C16020" t="s">
        <v>16043</v>
      </c>
      <c r="D16020" t="s">
        <v>18</v>
      </c>
      <c r="E16020" t="s">
        <v>11784</v>
      </c>
    </row>
    <row r="16021" spans="1:5" x14ac:dyDescent="0.35">
      <c r="A16021">
        <v>0.63891438300872405</v>
      </c>
      <c r="B16021">
        <v>12.735104512508901</v>
      </c>
      <c r="C16021" t="s">
        <v>16044</v>
      </c>
      <c r="D16021" t="s">
        <v>9</v>
      </c>
      <c r="E16021" t="s">
        <v>11784</v>
      </c>
    </row>
    <row r="16022" spans="1:5" x14ac:dyDescent="0.35">
      <c r="A16022">
        <v>11.2449712222364</v>
      </c>
      <c r="B16022">
        <v>-0.262896377507634</v>
      </c>
      <c r="C16022" t="s">
        <v>16045</v>
      </c>
      <c r="D16022" t="s">
        <v>6</v>
      </c>
      <c r="E16022" t="s">
        <v>11784</v>
      </c>
    </row>
    <row r="16023" spans="1:5" x14ac:dyDescent="0.35">
      <c r="A16023">
        <v>9.2535914843823992</v>
      </c>
      <c r="B16023">
        <v>2.6293467991910502</v>
      </c>
      <c r="C16023" t="s">
        <v>16046</v>
      </c>
      <c r="D16023" t="s">
        <v>6</v>
      </c>
      <c r="E16023" t="s">
        <v>11784</v>
      </c>
    </row>
    <row r="16024" spans="1:5" x14ac:dyDescent="0.35">
      <c r="A16024">
        <v>-4.08397536818718</v>
      </c>
      <c r="B16024">
        <v>11.1015414708219</v>
      </c>
      <c r="C16024" t="s">
        <v>16047</v>
      </c>
      <c r="D16024" t="s">
        <v>9</v>
      </c>
      <c r="E16024" t="s">
        <v>11784</v>
      </c>
    </row>
    <row r="16025" spans="1:5" x14ac:dyDescent="0.35">
      <c r="A16025">
        <v>12.737294143989301</v>
      </c>
      <c r="B16025">
        <v>-1.3672042376436699</v>
      </c>
      <c r="C16025" t="s">
        <v>16048</v>
      </c>
      <c r="D16025" t="s">
        <v>6</v>
      </c>
      <c r="E16025" t="s">
        <v>11784</v>
      </c>
    </row>
    <row r="16026" spans="1:5" x14ac:dyDescent="0.35">
      <c r="A16026">
        <v>-1.7499753767702499</v>
      </c>
      <c r="B16026">
        <v>-2.2200842387117801</v>
      </c>
      <c r="C16026" t="s">
        <v>16049</v>
      </c>
      <c r="D16026" t="s">
        <v>55</v>
      </c>
      <c r="E16026" t="s">
        <v>11784</v>
      </c>
    </row>
    <row r="16027" spans="1:5" x14ac:dyDescent="0.35">
      <c r="A16027">
        <v>4.0492922728803196</v>
      </c>
      <c r="B16027">
        <v>11.9114131444059</v>
      </c>
      <c r="C16027" t="s">
        <v>16050</v>
      </c>
      <c r="D16027" t="s">
        <v>271</v>
      </c>
      <c r="E16027" t="s">
        <v>11784</v>
      </c>
    </row>
    <row r="16028" spans="1:5" x14ac:dyDescent="0.35">
      <c r="A16028">
        <v>-5.4551177555773203</v>
      </c>
      <c r="B16028">
        <v>12.613356541927899</v>
      </c>
      <c r="C16028" t="s">
        <v>16051</v>
      </c>
      <c r="D16028" t="s">
        <v>9</v>
      </c>
      <c r="E16028" t="s">
        <v>11784</v>
      </c>
    </row>
    <row r="16029" spans="1:5" x14ac:dyDescent="0.35">
      <c r="A16029">
        <v>-5.1850047642443098</v>
      </c>
      <c r="B16029">
        <v>13.017693471249199</v>
      </c>
      <c r="C16029" t="s">
        <v>16052</v>
      </c>
      <c r="D16029" t="s">
        <v>9</v>
      </c>
      <c r="E16029" t="s">
        <v>11784</v>
      </c>
    </row>
    <row r="16030" spans="1:5" x14ac:dyDescent="0.35">
      <c r="A16030">
        <v>9.6942252581861101</v>
      </c>
      <c r="B16030">
        <v>-1.39589564866204</v>
      </c>
      <c r="C16030" t="s">
        <v>16053</v>
      </c>
      <c r="D16030" t="s">
        <v>6</v>
      </c>
      <c r="E16030" t="s">
        <v>11784</v>
      </c>
    </row>
    <row r="16031" spans="1:5" x14ac:dyDescent="0.35">
      <c r="A16031">
        <v>12.572217888191</v>
      </c>
      <c r="B16031">
        <v>-1.2854509837068999</v>
      </c>
      <c r="C16031" t="s">
        <v>16054</v>
      </c>
      <c r="D16031" t="s">
        <v>6</v>
      </c>
      <c r="E16031" t="s">
        <v>11784</v>
      </c>
    </row>
    <row r="16032" spans="1:5" x14ac:dyDescent="0.35">
      <c r="A16032">
        <v>-2.4002371365282502</v>
      </c>
      <c r="B16032">
        <v>13.8097886555753</v>
      </c>
      <c r="C16032" t="s">
        <v>16055</v>
      </c>
      <c r="D16032" t="s">
        <v>9</v>
      </c>
      <c r="E16032" t="s">
        <v>11784</v>
      </c>
    </row>
    <row r="16033" spans="1:5" x14ac:dyDescent="0.35">
      <c r="A16033">
        <v>5.9732517665174099</v>
      </c>
      <c r="B16033">
        <v>4.0029613488278901</v>
      </c>
      <c r="C16033" t="s">
        <v>16056</v>
      </c>
      <c r="D16033" t="s">
        <v>6</v>
      </c>
      <c r="E16033" t="s">
        <v>11784</v>
      </c>
    </row>
    <row r="16034" spans="1:5" x14ac:dyDescent="0.35">
      <c r="A16034">
        <v>-6.2633419567797102</v>
      </c>
      <c r="B16034">
        <v>3.5092095845304101</v>
      </c>
      <c r="C16034" t="s">
        <v>16057</v>
      </c>
      <c r="D16034" t="s">
        <v>55</v>
      </c>
      <c r="E16034" t="s">
        <v>11784</v>
      </c>
    </row>
    <row r="16035" spans="1:5" x14ac:dyDescent="0.35">
      <c r="A16035">
        <v>-10.2916946942065</v>
      </c>
      <c r="B16035">
        <v>-2.79492526120324</v>
      </c>
      <c r="C16035" t="s">
        <v>16058</v>
      </c>
      <c r="D16035" t="s">
        <v>12</v>
      </c>
      <c r="E16035" t="s">
        <v>11784</v>
      </c>
    </row>
    <row r="16036" spans="1:5" x14ac:dyDescent="0.35">
      <c r="A16036">
        <v>8.4526729052808296</v>
      </c>
      <c r="B16036">
        <v>-4.78243737286705</v>
      </c>
      <c r="C16036" t="s">
        <v>16059</v>
      </c>
      <c r="D16036" t="s">
        <v>6</v>
      </c>
      <c r="E16036" t="s">
        <v>11784</v>
      </c>
    </row>
    <row r="16037" spans="1:5" x14ac:dyDescent="0.35">
      <c r="A16037">
        <v>-6.1830349499437798</v>
      </c>
      <c r="B16037">
        <v>5.0085863583646404</v>
      </c>
      <c r="C16037" t="s">
        <v>16060</v>
      </c>
      <c r="D16037" t="s">
        <v>55</v>
      </c>
      <c r="E16037" t="s">
        <v>11784</v>
      </c>
    </row>
    <row r="16038" spans="1:5" x14ac:dyDescent="0.35">
      <c r="A16038">
        <v>-4.1976442867968</v>
      </c>
      <c r="B16038">
        <v>4.4016808980069699</v>
      </c>
      <c r="C16038" t="s">
        <v>16061</v>
      </c>
      <c r="D16038" t="s">
        <v>9</v>
      </c>
      <c r="E16038" t="s">
        <v>11784</v>
      </c>
    </row>
    <row r="16039" spans="1:5" x14ac:dyDescent="0.35">
      <c r="A16039">
        <v>-2.3839836651537398</v>
      </c>
      <c r="B16039">
        <v>14.492384862240399</v>
      </c>
      <c r="C16039" t="s">
        <v>16062</v>
      </c>
      <c r="D16039" t="s">
        <v>9</v>
      </c>
      <c r="E16039" t="s">
        <v>11784</v>
      </c>
    </row>
    <row r="16040" spans="1:5" x14ac:dyDescent="0.35">
      <c r="A16040">
        <v>-9.7484665447924108</v>
      </c>
      <c r="B16040">
        <v>-3.7675846106447599</v>
      </c>
      <c r="C16040" t="s">
        <v>16063</v>
      </c>
      <c r="D16040" t="s">
        <v>12</v>
      </c>
      <c r="E16040" t="s">
        <v>11784</v>
      </c>
    </row>
    <row r="16041" spans="1:5" x14ac:dyDescent="0.35">
      <c r="A16041">
        <v>-3.3585527474138699</v>
      </c>
      <c r="B16041">
        <v>-0.259477216664738</v>
      </c>
      <c r="C16041" t="s">
        <v>16064</v>
      </c>
      <c r="D16041" t="s">
        <v>55</v>
      </c>
      <c r="E16041" t="s">
        <v>11784</v>
      </c>
    </row>
    <row r="16042" spans="1:5" x14ac:dyDescent="0.35">
      <c r="A16042">
        <v>11.8375272219923</v>
      </c>
      <c r="B16042">
        <v>-2.6684089190401501</v>
      </c>
      <c r="C16042" t="s">
        <v>16065</v>
      </c>
      <c r="D16042" t="s">
        <v>6</v>
      </c>
      <c r="E16042" t="s">
        <v>11784</v>
      </c>
    </row>
    <row r="16043" spans="1:5" x14ac:dyDescent="0.35">
      <c r="A16043">
        <v>8.6235236590650093</v>
      </c>
      <c r="B16043">
        <v>-2.6647089011110698</v>
      </c>
      <c r="C16043" t="s">
        <v>16066</v>
      </c>
      <c r="D16043" t="s">
        <v>6</v>
      </c>
      <c r="E16043" t="s">
        <v>11784</v>
      </c>
    </row>
    <row r="16044" spans="1:5" x14ac:dyDescent="0.35">
      <c r="A16044">
        <v>-3.6464388901445801</v>
      </c>
      <c r="B16044">
        <v>11.6782540791593</v>
      </c>
      <c r="C16044" t="s">
        <v>16067</v>
      </c>
      <c r="D16044" t="s">
        <v>9</v>
      </c>
      <c r="E16044" t="s">
        <v>11784</v>
      </c>
    </row>
    <row r="16045" spans="1:5" x14ac:dyDescent="0.35">
      <c r="A16045">
        <v>-6.7080908352587203</v>
      </c>
      <c r="B16045">
        <v>5.6615409367642897</v>
      </c>
      <c r="C16045" t="s">
        <v>16068</v>
      </c>
      <c r="D16045" t="s">
        <v>55</v>
      </c>
      <c r="E16045" t="s">
        <v>11784</v>
      </c>
    </row>
    <row r="16046" spans="1:5" x14ac:dyDescent="0.35">
      <c r="A16046">
        <v>-2.4049757057878902</v>
      </c>
      <c r="B16046">
        <v>1.9088073485456001</v>
      </c>
      <c r="C16046" t="s">
        <v>16069</v>
      </c>
      <c r="D16046" t="s">
        <v>55</v>
      </c>
      <c r="E16046" t="s">
        <v>11784</v>
      </c>
    </row>
    <row r="16047" spans="1:5" x14ac:dyDescent="0.35">
      <c r="A16047">
        <v>-1.6049738461229699</v>
      </c>
      <c r="B16047">
        <v>0.83983154230933699</v>
      </c>
      <c r="C16047" t="s">
        <v>16070</v>
      </c>
      <c r="D16047" t="s">
        <v>55</v>
      </c>
      <c r="E16047" t="s">
        <v>11784</v>
      </c>
    </row>
    <row r="16048" spans="1:5" x14ac:dyDescent="0.35">
      <c r="A16048">
        <v>12.0321635669019</v>
      </c>
      <c r="B16048">
        <v>-4.5806894785799503</v>
      </c>
      <c r="C16048" t="s">
        <v>16071</v>
      </c>
      <c r="D16048" t="s">
        <v>6</v>
      </c>
      <c r="E16048" t="s">
        <v>11784</v>
      </c>
    </row>
    <row r="16049" spans="1:5" x14ac:dyDescent="0.35">
      <c r="A16049">
        <v>10.093241638496201</v>
      </c>
      <c r="B16049">
        <v>-5.6636395937837998</v>
      </c>
      <c r="C16049" t="s">
        <v>16072</v>
      </c>
      <c r="D16049" t="s">
        <v>6</v>
      </c>
      <c r="E16049" t="s">
        <v>11784</v>
      </c>
    </row>
    <row r="16050" spans="1:5" x14ac:dyDescent="0.35">
      <c r="A16050">
        <v>-5.2708826595995397</v>
      </c>
      <c r="B16050">
        <v>1.85498197012764</v>
      </c>
      <c r="C16050" t="s">
        <v>16073</v>
      </c>
      <c r="D16050" t="s">
        <v>55</v>
      </c>
      <c r="E16050" t="s">
        <v>11784</v>
      </c>
    </row>
    <row r="16051" spans="1:5" x14ac:dyDescent="0.35">
      <c r="A16051">
        <v>0.53382516558433202</v>
      </c>
      <c r="B16051">
        <v>13.0762271397672</v>
      </c>
      <c r="C16051" t="s">
        <v>16074</v>
      </c>
      <c r="D16051" t="s">
        <v>9</v>
      </c>
      <c r="E16051" t="s">
        <v>11784</v>
      </c>
    </row>
    <row r="16052" spans="1:5" x14ac:dyDescent="0.35">
      <c r="A16052">
        <v>-5.9801917607042698</v>
      </c>
      <c r="B16052">
        <v>-3.9174681193270202</v>
      </c>
      <c r="C16052" t="s">
        <v>16075</v>
      </c>
      <c r="D16052" t="s">
        <v>12</v>
      </c>
      <c r="E16052" t="s">
        <v>11784</v>
      </c>
    </row>
    <row r="16053" spans="1:5" x14ac:dyDescent="0.35">
      <c r="A16053">
        <v>11.0939311450269</v>
      </c>
      <c r="B16053">
        <v>-0.22857202953476399</v>
      </c>
      <c r="C16053" t="s">
        <v>16076</v>
      </c>
      <c r="D16053" t="s">
        <v>6</v>
      </c>
      <c r="E16053" t="s">
        <v>11784</v>
      </c>
    </row>
    <row r="16054" spans="1:5" x14ac:dyDescent="0.35">
      <c r="A16054">
        <v>12.7877129977491</v>
      </c>
      <c r="B16054">
        <v>-2.1113577372469399</v>
      </c>
      <c r="C16054" t="s">
        <v>16077</v>
      </c>
      <c r="D16054" t="s">
        <v>6</v>
      </c>
      <c r="E16054" t="s">
        <v>11784</v>
      </c>
    </row>
    <row r="16055" spans="1:5" x14ac:dyDescent="0.35">
      <c r="A16055">
        <v>11.618068641975199</v>
      </c>
      <c r="B16055">
        <v>-4.5941453463472799</v>
      </c>
      <c r="C16055" t="s">
        <v>16078</v>
      </c>
      <c r="D16055" t="s">
        <v>6</v>
      </c>
      <c r="E16055" t="s">
        <v>11784</v>
      </c>
    </row>
    <row r="16056" spans="1:5" x14ac:dyDescent="0.35">
      <c r="A16056">
        <v>-6.8693409496996303</v>
      </c>
      <c r="B16056">
        <v>5.2809996121488103</v>
      </c>
      <c r="C16056" t="s">
        <v>16079</v>
      </c>
      <c r="D16056" t="s">
        <v>55</v>
      </c>
      <c r="E16056" t="s">
        <v>11784</v>
      </c>
    </row>
    <row r="16057" spans="1:5" x14ac:dyDescent="0.35">
      <c r="A16057">
        <v>0.60729003603721199</v>
      </c>
      <c r="B16057">
        <v>-9.3228140360750604</v>
      </c>
      <c r="C16057" t="s">
        <v>16080</v>
      </c>
      <c r="D16057" t="s">
        <v>18</v>
      </c>
      <c r="E16057" t="s">
        <v>11784</v>
      </c>
    </row>
    <row r="16058" spans="1:5" x14ac:dyDescent="0.35">
      <c r="A16058">
        <v>12.1971196597364</v>
      </c>
      <c r="B16058">
        <v>-2.7889884001650298</v>
      </c>
      <c r="C16058" t="s">
        <v>16081</v>
      </c>
      <c r="D16058" t="s">
        <v>6</v>
      </c>
      <c r="E16058" t="s">
        <v>11784</v>
      </c>
    </row>
    <row r="16059" spans="1:5" x14ac:dyDescent="0.35">
      <c r="A16059">
        <v>-2.59425025527214</v>
      </c>
      <c r="B16059">
        <v>0.119532520037108</v>
      </c>
      <c r="C16059" t="s">
        <v>16082</v>
      </c>
      <c r="D16059" t="s">
        <v>55</v>
      </c>
      <c r="E16059" t="s">
        <v>11784</v>
      </c>
    </row>
    <row r="16060" spans="1:5" x14ac:dyDescent="0.35">
      <c r="A16060">
        <v>-2.7417419487688499</v>
      </c>
      <c r="B16060">
        <v>12.322974156674</v>
      </c>
      <c r="C16060" t="s">
        <v>16083</v>
      </c>
      <c r="D16060" t="s">
        <v>9</v>
      </c>
      <c r="E16060" t="s">
        <v>11784</v>
      </c>
    </row>
    <row r="16061" spans="1:5" x14ac:dyDescent="0.35">
      <c r="A16061">
        <v>9.2680816119458704</v>
      </c>
      <c r="B16061">
        <v>-3.7503443247713499</v>
      </c>
      <c r="C16061" t="s">
        <v>16084</v>
      </c>
      <c r="D16061" t="s">
        <v>6</v>
      </c>
      <c r="E16061" t="s">
        <v>11784</v>
      </c>
    </row>
    <row r="16062" spans="1:5" x14ac:dyDescent="0.35">
      <c r="A16062">
        <v>8.5456695025708704</v>
      </c>
      <c r="B16062">
        <v>-5.3190470225252602</v>
      </c>
      <c r="C16062" t="s">
        <v>16085</v>
      </c>
      <c r="D16062" t="s">
        <v>6</v>
      </c>
      <c r="E16062" t="s">
        <v>11784</v>
      </c>
    </row>
    <row r="16063" spans="1:5" x14ac:dyDescent="0.35">
      <c r="A16063">
        <v>-9.4892683560106708</v>
      </c>
      <c r="B16063">
        <v>-4.0400286204256499</v>
      </c>
      <c r="C16063" t="s">
        <v>16086</v>
      </c>
      <c r="D16063" t="s">
        <v>12</v>
      </c>
      <c r="E16063" t="s">
        <v>11784</v>
      </c>
    </row>
    <row r="16064" spans="1:5" x14ac:dyDescent="0.35">
      <c r="A16064">
        <v>-5.45140700881218</v>
      </c>
      <c r="B16064">
        <v>-3.6127889639772799</v>
      </c>
      <c r="C16064" t="s">
        <v>16087</v>
      </c>
      <c r="D16064" t="s">
        <v>12</v>
      </c>
      <c r="E16064" t="s">
        <v>11784</v>
      </c>
    </row>
    <row r="16065" spans="1:5" x14ac:dyDescent="0.35">
      <c r="A16065">
        <v>-4.4193940693590603</v>
      </c>
      <c r="B16065">
        <v>-7.0296984202303401</v>
      </c>
      <c r="C16065" t="s">
        <v>16088</v>
      </c>
      <c r="D16065" t="s">
        <v>35</v>
      </c>
      <c r="E16065" t="s">
        <v>11784</v>
      </c>
    </row>
    <row r="16066" spans="1:5" x14ac:dyDescent="0.35">
      <c r="A16066">
        <v>10.982224411323299</v>
      </c>
      <c r="B16066">
        <v>-5.3757405764498198</v>
      </c>
      <c r="C16066" t="s">
        <v>16089</v>
      </c>
      <c r="D16066" t="s">
        <v>6</v>
      </c>
      <c r="E16066" t="s">
        <v>11784</v>
      </c>
    </row>
    <row r="16067" spans="1:5" x14ac:dyDescent="0.35">
      <c r="A16067">
        <v>-5.2888846928331796</v>
      </c>
      <c r="B16067">
        <v>-4.1603971011080203</v>
      </c>
      <c r="C16067" t="s">
        <v>16090</v>
      </c>
      <c r="D16067" t="s">
        <v>12</v>
      </c>
      <c r="E16067" t="s">
        <v>11784</v>
      </c>
    </row>
    <row r="16068" spans="1:5" x14ac:dyDescent="0.35">
      <c r="A16068">
        <v>-3.3306925827715301</v>
      </c>
      <c r="B16068">
        <v>0.254824850793891</v>
      </c>
      <c r="C16068" t="s">
        <v>16091</v>
      </c>
      <c r="D16068" t="s">
        <v>55</v>
      </c>
      <c r="E16068" t="s">
        <v>11784</v>
      </c>
    </row>
    <row r="16069" spans="1:5" x14ac:dyDescent="0.35">
      <c r="A16069">
        <v>-4.7081757122728796</v>
      </c>
      <c r="B16069">
        <v>1.4317844622693601</v>
      </c>
      <c r="C16069" t="s">
        <v>16092</v>
      </c>
      <c r="D16069" t="s">
        <v>55</v>
      </c>
      <c r="E16069" t="s">
        <v>11784</v>
      </c>
    </row>
    <row r="16070" spans="1:5" x14ac:dyDescent="0.35">
      <c r="A16070">
        <v>1.4290344184186501</v>
      </c>
      <c r="B16070">
        <v>-9.1631451136507494</v>
      </c>
      <c r="C16070" t="s">
        <v>16093</v>
      </c>
      <c r="D16070" t="s">
        <v>18</v>
      </c>
      <c r="E16070" t="s">
        <v>11784</v>
      </c>
    </row>
    <row r="16071" spans="1:5" x14ac:dyDescent="0.35">
      <c r="A16071">
        <v>9.2675666278150093</v>
      </c>
      <c r="B16071">
        <v>-2.9350524432100702</v>
      </c>
      <c r="C16071" t="s">
        <v>16094</v>
      </c>
      <c r="D16071" t="s">
        <v>6</v>
      </c>
      <c r="E16071" t="s">
        <v>11784</v>
      </c>
    </row>
    <row r="16072" spans="1:5" x14ac:dyDescent="0.35">
      <c r="A16072">
        <v>-1.83850293700432</v>
      </c>
      <c r="B16072">
        <v>0.55260674291473</v>
      </c>
      <c r="C16072" t="s">
        <v>16095</v>
      </c>
      <c r="D16072" t="s">
        <v>55</v>
      </c>
      <c r="E16072" t="s">
        <v>11784</v>
      </c>
    </row>
    <row r="16073" spans="1:5" x14ac:dyDescent="0.35">
      <c r="A16073">
        <v>-4.9649262959215603</v>
      </c>
      <c r="B16073">
        <v>12.911696385677899</v>
      </c>
      <c r="C16073" t="s">
        <v>16096</v>
      </c>
      <c r="D16073" t="s">
        <v>9</v>
      </c>
      <c r="E16073" t="s">
        <v>11784</v>
      </c>
    </row>
    <row r="16074" spans="1:5" x14ac:dyDescent="0.35">
      <c r="A16074">
        <v>8.7310847705152099</v>
      </c>
      <c r="B16074">
        <v>-2.2809889799990102</v>
      </c>
      <c r="C16074" t="s">
        <v>16097</v>
      </c>
      <c r="D16074" t="s">
        <v>6</v>
      </c>
      <c r="E16074" t="s">
        <v>11784</v>
      </c>
    </row>
    <row r="16075" spans="1:5" x14ac:dyDescent="0.35">
      <c r="A16075">
        <v>-5.5790391499254604</v>
      </c>
      <c r="B16075">
        <v>2.9989997857175399</v>
      </c>
      <c r="C16075" t="s">
        <v>16098</v>
      </c>
      <c r="D16075" t="s">
        <v>55</v>
      </c>
      <c r="E16075" t="s">
        <v>11784</v>
      </c>
    </row>
    <row r="16076" spans="1:5" x14ac:dyDescent="0.35">
      <c r="A16076">
        <v>13.278610176399001</v>
      </c>
      <c r="B16076">
        <v>-2.1755936629213801</v>
      </c>
      <c r="C16076" t="s">
        <v>16099</v>
      </c>
      <c r="D16076" t="s">
        <v>6</v>
      </c>
      <c r="E16076" t="s">
        <v>11784</v>
      </c>
    </row>
    <row r="16077" spans="1:5" x14ac:dyDescent="0.35">
      <c r="A16077">
        <v>-9.6847315365526594</v>
      </c>
      <c r="B16077">
        <v>-3.43034081524987</v>
      </c>
      <c r="C16077" t="s">
        <v>16100</v>
      </c>
      <c r="D16077" t="s">
        <v>12</v>
      </c>
      <c r="E16077" t="s">
        <v>11784</v>
      </c>
    </row>
    <row r="16078" spans="1:5" x14ac:dyDescent="0.35">
      <c r="A16078">
        <v>1.5814053481366701</v>
      </c>
      <c r="B16078">
        <v>-7.2662902361788202</v>
      </c>
      <c r="C16078" t="s">
        <v>16101</v>
      </c>
      <c r="D16078" t="s">
        <v>18</v>
      </c>
      <c r="E16078" t="s">
        <v>11784</v>
      </c>
    </row>
    <row r="16079" spans="1:5" x14ac:dyDescent="0.35">
      <c r="A16079">
        <v>3.4061726992871799</v>
      </c>
      <c r="B16079">
        <v>-14.270058680240099</v>
      </c>
      <c r="C16079" t="s">
        <v>16102</v>
      </c>
      <c r="D16079" t="s">
        <v>15</v>
      </c>
      <c r="E16079" t="s">
        <v>11784</v>
      </c>
    </row>
    <row r="16080" spans="1:5" x14ac:dyDescent="0.35">
      <c r="A16080">
        <v>-3.43281369750237</v>
      </c>
      <c r="B16080">
        <v>1.4992554896436301</v>
      </c>
      <c r="C16080" t="s">
        <v>16103</v>
      </c>
      <c r="D16080" t="s">
        <v>55</v>
      </c>
      <c r="E16080" t="s">
        <v>11784</v>
      </c>
    </row>
    <row r="16081" spans="1:5" x14ac:dyDescent="0.35">
      <c r="A16081">
        <v>10.2173394625928</v>
      </c>
      <c r="B16081">
        <v>-5.46093039578576</v>
      </c>
      <c r="C16081" t="s">
        <v>16104</v>
      </c>
      <c r="D16081" t="s">
        <v>6</v>
      </c>
      <c r="E16081" t="s">
        <v>11784</v>
      </c>
    </row>
    <row r="16082" spans="1:5" x14ac:dyDescent="0.35">
      <c r="A16082">
        <v>11.626772827461</v>
      </c>
      <c r="B16082">
        <v>-0.34507282442230602</v>
      </c>
      <c r="C16082" t="s">
        <v>16105</v>
      </c>
      <c r="D16082" t="s">
        <v>6</v>
      </c>
      <c r="E16082" t="s">
        <v>11784</v>
      </c>
    </row>
    <row r="16083" spans="1:5" x14ac:dyDescent="0.35">
      <c r="A16083">
        <v>-2.6901500755999002</v>
      </c>
      <c r="B16083">
        <v>-7.5497160441317002</v>
      </c>
      <c r="C16083" t="s">
        <v>16106</v>
      </c>
      <c r="D16083" t="s">
        <v>35</v>
      </c>
      <c r="E16083" t="s">
        <v>11784</v>
      </c>
    </row>
    <row r="16084" spans="1:5" x14ac:dyDescent="0.35">
      <c r="A16084">
        <v>9.4613112872388392</v>
      </c>
      <c r="B16084">
        <v>-0.87506668633598705</v>
      </c>
      <c r="C16084" t="s">
        <v>16107</v>
      </c>
      <c r="D16084" t="s">
        <v>6</v>
      </c>
      <c r="E16084" t="s">
        <v>11784</v>
      </c>
    </row>
    <row r="16085" spans="1:5" x14ac:dyDescent="0.35">
      <c r="A16085">
        <v>-2.5214374596331099</v>
      </c>
      <c r="B16085">
        <v>5.1165532582364603</v>
      </c>
      <c r="C16085" t="s">
        <v>16108</v>
      </c>
      <c r="D16085" t="s">
        <v>55</v>
      </c>
      <c r="E16085" t="s">
        <v>11784</v>
      </c>
    </row>
    <row r="16086" spans="1:5" x14ac:dyDescent="0.35">
      <c r="A16086">
        <v>-6.4078469807360099</v>
      </c>
      <c r="B16086">
        <v>-4.8980222231783301</v>
      </c>
      <c r="C16086" t="s">
        <v>16109</v>
      </c>
      <c r="D16086" t="s">
        <v>12</v>
      </c>
      <c r="E16086" t="s">
        <v>11784</v>
      </c>
    </row>
    <row r="16087" spans="1:5" x14ac:dyDescent="0.35">
      <c r="A16087">
        <v>-5.9851074749681903</v>
      </c>
      <c r="B16087">
        <v>-8.8429861552156908</v>
      </c>
      <c r="C16087" t="s">
        <v>16110</v>
      </c>
      <c r="D16087" t="s">
        <v>35</v>
      </c>
      <c r="E16087" t="s">
        <v>11784</v>
      </c>
    </row>
    <row r="16088" spans="1:5" x14ac:dyDescent="0.35">
      <c r="A16088">
        <v>-7.7796116406175999</v>
      </c>
      <c r="B16088">
        <v>-5.4627686030306304</v>
      </c>
      <c r="C16088" t="s">
        <v>16111</v>
      </c>
      <c r="D16088" t="s">
        <v>12</v>
      </c>
      <c r="E16088" t="s">
        <v>11784</v>
      </c>
    </row>
    <row r="16089" spans="1:5" x14ac:dyDescent="0.35">
      <c r="A16089">
        <v>-4.4765625530931903</v>
      </c>
      <c r="B16089">
        <v>-6.9590874201692996</v>
      </c>
      <c r="C16089" t="s">
        <v>16112</v>
      </c>
      <c r="D16089" t="s">
        <v>35</v>
      </c>
      <c r="E16089" t="s">
        <v>11784</v>
      </c>
    </row>
    <row r="16090" spans="1:5" x14ac:dyDescent="0.35">
      <c r="A16090">
        <v>8.4053000872876709</v>
      </c>
      <c r="B16090">
        <v>-4.6062431818880496</v>
      </c>
      <c r="C16090" t="s">
        <v>16113</v>
      </c>
      <c r="D16090" t="s">
        <v>6</v>
      </c>
      <c r="E16090" t="s">
        <v>11784</v>
      </c>
    </row>
    <row r="16091" spans="1:5" x14ac:dyDescent="0.35">
      <c r="A16091">
        <v>-6.4095626408312301</v>
      </c>
      <c r="B16091">
        <v>4.0620612614713201</v>
      </c>
      <c r="C16091" t="s">
        <v>16114</v>
      </c>
      <c r="D16091" t="s">
        <v>55</v>
      </c>
      <c r="E16091" t="s">
        <v>11784</v>
      </c>
    </row>
    <row r="16092" spans="1:5" x14ac:dyDescent="0.35">
      <c r="A16092">
        <v>-4.0562954479906503</v>
      </c>
      <c r="B16092">
        <v>-8.7575455195345295</v>
      </c>
      <c r="C16092" t="s">
        <v>16115</v>
      </c>
      <c r="D16092" t="s">
        <v>35</v>
      </c>
      <c r="E16092" t="s">
        <v>11784</v>
      </c>
    </row>
    <row r="16093" spans="1:5" x14ac:dyDescent="0.35">
      <c r="A16093">
        <v>11.279116577461</v>
      </c>
      <c r="B16093">
        <v>-1.1239983326830301</v>
      </c>
      <c r="C16093" t="s">
        <v>16116</v>
      </c>
      <c r="D16093" t="s">
        <v>6</v>
      </c>
      <c r="E16093" t="s">
        <v>11784</v>
      </c>
    </row>
    <row r="16094" spans="1:5" x14ac:dyDescent="0.35">
      <c r="A16094">
        <v>-1.0689548784945</v>
      </c>
      <c r="B16094">
        <v>-4.9437308794893697</v>
      </c>
      <c r="C16094" t="s">
        <v>16117</v>
      </c>
      <c r="D16094" t="s">
        <v>37</v>
      </c>
      <c r="E16094" t="s">
        <v>11784</v>
      </c>
    </row>
    <row r="16095" spans="1:5" x14ac:dyDescent="0.35">
      <c r="A16095">
        <v>-9.2309303814623291</v>
      </c>
      <c r="B16095">
        <v>-3.1754217631258399</v>
      </c>
      <c r="C16095" t="s">
        <v>16118</v>
      </c>
      <c r="D16095" t="s">
        <v>12</v>
      </c>
      <c r="E16095" t="s">
        <v>11784</v>
      </c>
    </row>
    <row r="16096" spans="1:5" x14ac:dyDescent="0.35">
      <c r="A16096">
        <v>10.509191459968299</v>
      </c>
      <c r="B16096">
        <v>-1.59748821324486</v>
      </c>
      <c r="C16096" t="s">
        <v>16119</v>
      </c>
      <c r="D16096" t="s">
        <v>6</v>
      </c>
      <c r="E16096" t="s">
        <v>11784</v>
      </c>
    </row>
    <row r="16097" spans="1:5" x14ac:dyDescent="0.35">
      <c r="A16097">
        <v>5.3317479556348397</v>
      </c>
      <c r="B16097">
        <v>2.8433770649991601</v>
      </c>
      <c r="C16097" t="s">
        <v>16120</v>
      </c>
      <c r="D16097" t="s">
        <v>6</v>
      </c>
      <c r="E16097" t="s">
        <v>11784</v>
      </c>
    </row>
    <row r="16098" spans="1:5" x14ac:dyDescent="0.35">
      <c r="A16098">
        <v>1.8058328097608101</v>
      </c>
      <c r="B16098">
        <v>-8.5057192332186204</v>
      </c>
      <c r="C16098" t="s">
        <v>16121</v>
      </c>
      <c r="D16098" t="s">
        <v>18</v>
      </c>
      <c r="E16098" t="s">
        <v>11784</v>
      </c>
    </row>
    <row r="16099" spans="1:5" x14ac:dyDescent="0.35">
      <c r="A16099">
        <v>-6.7487106854174099</v>
      </c>
      <c r="B16099">
        <v>4.7818030827603897</v>
      </c>
      <c r="C16099" t="s">
        <v>16122</v>
      </c>
      <c r="D16099" t="s">
        <v>55</v>
      </c>
      <c r="E16099" t="s">
        <v>11784</v>
      </c>
    </row>
    <row r="16100" spans="1:5" x14ac:dyDescent="0.35">
      <c r="A16100">
        <v>-5.55413346831536</v>
      </c>
      <c r="B16100">
        <v>-4.0433555132784296</v>
      </c>
      <c r="C16100" t="s">
        <v>16123</v>
      </c>
      <c r="D16100" t="s">
        <v>12</v>
      </c>
      <c r="E16100" t="s">
        <v>11784</v>
      </c>
    </row>
    <row r="16101" spans="1:5" x14ac:dyDescent="0.35">
      <c r="A16101">
        <v>10.5615367358472</v>
      </c>
      <c r="B16101">
        <v>-0.17048703498024401</v>
      </c>
      <c r="C16101" t="s">
        <v>16124</v>
      </c>
      <c r="D16101" t="s">
        <v>6</v>
      </c>
      <c r="E16101" t="s">
        <v>11784</v>
      </c>
    </row>
    <row r="16102" spans="1:5" x14ac:dyDescent="0.35">
      <c r="A16102">
        <v>3.5769664710309601</v>
      </c>
      <c r="B16102">
        <v>13.069695424374199</v>
      </c>
      <c r="C16102" t="s">
        <v>16125</v>
      </c>
      <c r="D16102" t="s">
        <v>271</v>
      </c>
      <c r="E16102" t="s">
        <v>11784</v>
      </c>
    </row>
    <row r="16103" spans="1:5" x14ac:dyDescent="0.35">
      <c r="A16103">
        <v>2.4028117125775901</v>
      </c>
      <c r="B16103">
        <v>11.776238393124199</v>
      </c>
      <c r="C16103" t="s">
        <v>16126</v>
      </c>
      <c r="D16103" t="s">
        <v>271</v>
      </c>
      <c r="E16103" t="s">
        <v>11784</v>
      </c>
    </row>
    <row r="16104" spans="1:5" x14ac:dyDescent="0.35">
      <c r="A16104">
        <v>-5.43460517470574</v>
      </c>
      <c r="B16104">
        <v>12.4371079915128</v>
      </c>
      <c r="C16104" t="s">
        <v>16127</v>
      </c>
      <c r="D16104" t="s">
        <v>9</v>
      </c>
      <c r="E16104" t="s">
        <v>11784</v>
      </c>
    </row>
    <row r="16105" spans="1:5" x14ac:dyDescent="0.35">
      <c r="A16105">
        <v>2.0355451768186201</v>
      </c>
      <c r="B16105">
        <v>-13.933667231265501</v>
      </c>
      <c r="C16105" t="s">
        <v>16128</v>
      </c>
      <c r="D16105" t="s">
        <v>15</v>
      </c>
      <c r="E16105" t="s">
        <v>11784</v>
      </c>
    </row>
    <row r="16106" spans="1:5" x14ac:dyDescent="0.35">
      <c r="A16106">
        <v>6.4588918154981201</v>
      </c>
      <c r="B16106">
        <v>3.0201136582456201</v>
      </c>
      <c r="C16106" t="s">
        <v>16129</v>
      </c>
      <c r="D16106" t="s">
        <v>6</v>
      </c>
      <c r="E16106" t="s">
        <v>11784</v>
      </c>
    </row>
    <row r="16107" spans="1:5" x14ac:dyDescent="0.35">
      <c r="A16107">
        <v>1.1490802830007101</v>
      </c>
      <c r="B16107">
        <v>-9.2003021723665697</v>
      </c>
      <c r="C16107" t="s">
        <v>16130</v>
      </c>
      <c r="D16107" t="s">
        <v>18</v>
      </c>
      <c r="E16107" t="s">
        <v>11784</v>
      </c>
    </row>
    <row r="16108" spans="1:5" x14ac:dyDescent="0.35">
      <c r="A16108">
        <v>6.5912112658765398</v>
      </c>
      <c r="B16108">
        <v>2.2951004021726198</v>
      </c>
      <c r="C16108" t="s">
        <v>16131</v>
      </c>
      <c r="D16108" t="s">
        <v>6</v>
      </c>
      <c r="E16108" t="s">
        <v>11784</v>
      </c>
    </row>
    <row r="16109" spans="1:5" x14ac:dyDescent="0.35">
      <c r="A16109">
        <v>-0.33234690968727498</v>
      </c>
      <c r="B16109">
        <v>-6.2253222948946396</v>
      </c>
      <c r="C16109" t="s">
        <v>16132</v>
      </c>
      <c r="D16109" t="s">
        <v>37</v>
      </c>
      <c r="E16109" t="s">
        <v>11784</v>
      </c>
    </row>
    <row r="16110" spans="1:5" x14ac:dyDescent="0.35">
      <c r="A16110">
        <v>9.4003438418653094</v>
      </c>
      <c r="B16110">
        <v>-5.0796175486483</v>
      </c>
      <c r="C16110" t="s">
        <v>16133</v>
      </c>
      <c r="D16110" t="s">
        <v>6</v>
      </c>
      <c r="E16110" t="s">
        <v>11784</v>
      </c>
    </row>
    <row r="16111" spans="1:5" x14ac:dyDescent="0.35">
      <c r="A16111">
        <v>11.341233200385799</v>
      </c>
      <c r="B16111">
        <v>-1.7656480557360099</v>
      </c>
      <c r="C16111" t="s">
        <v>16134</v>
      </c>
      <c r="D16111" t="s">
        <v>6</v>
      </c>
      <c r="E16111" t="s">
        <v>11784</v>
      </c>
    </row>
    <row r="16112" spans="1:5" x14ac:dyDescent="0.35">
      <c r="A16112">
        <v>-5.0527029568407498</v>
      </c>
      <c r="B16112">
        <v>-2.9910936839022102</v>
      </c>
      <c r="C16112" t="s">
        <v>16135</v>
      </c>
      <c r="D16112" t="s">
        <v>37</v>
      </c>
      <c r="E16112" t="s">
        <v>11784</v>
      </c>
    </row>
    <row r="16113" spans="1:5" x14ac:dyDescent="0.35">
      <c r="A16113">
        <v>-3.65770655219292</v>
      </c>
      <c r="B16113">
        <v>2.4594871514402001</v>
      </c>
      <c r="C16113" t="s">
        <v>16136</v>
      </c>
      <c r="D16113" t="s">
        <v>55</v>
      </c>
      <c r="E16113" t="s">
        <v>11784</v>
      </c>
    </row>
    <row r="16114" spans="1:5" x14ac:dyDescent="0.35">
      <c r="A16114">
        <v>2.9736325209882302</v>
      </c>
      <c r="B16114">
        <v>-15.085966158572599</v>
      </c>
      <c r="C16114" t="s">
        <v>16137</v>
      </c>
      <c r="D16114" t="s">
        <v>15</v>
      </c>
      <c r="E16114" t="s">
        <v>11784</v>
      </c>
    </row>
    <row r="16115" spans="1:5" x14ac:dyDescent="0.35">
      <c r="A16115">
        <v>-10.874612861320699</v>
      </c>
      <c r="B16115">
        <v>-3.1715887076296299</v>
      </c>
      <c r="C16115" t="s">
        <v>16138</v>
      </c>
      <c r="D16115" t="s">
        <v>12</v>
      </c>
      <c r="E16115" t="s">
        <v>11784</v>
      </c>
    </row>
    <row r="16116" spans="1:5" x14ac:dyDescent="0.35">
      <c r="A16116">
        <v>-5.7472830349657498</v>
      </c>
      <c r="B16116">
        <v>5.6028599255643403</v>
      </c>
      <c r="C16116" t="s">
        <v>16139</v>
      </c>
      <c r="D16116" t="s">
        <v>55</v>
      </c>
      <c r="E16116" t="s">
        <v>11784</v>
      </c>
    </row>
    <row r="16117" spans="1:5" x14ac:dyDescent="0.35">
      <c r="A16117">
        <v>12.033946937873599</v>
      </c>
      <c r="B16117">
        <v>-0.68258898324150497</v>
      </c>
      <c r="C16117" t="s">
        <v>16140</v>
      </c>
      <c r="D16117" t="s">
        <v>6</v>
      </c>
      <c r="E16117" t="s">
        <v>11784</v>
      </c>
    </row>
    <row r="16118" spans="1:5" x14ac:dyDescent="0.35">
      <c r="A16118">
        <v>-2.4962628418657702</v>
      </c>
      <c r="B16118">
        <v>3.6367430203519402</v>
      </c>
      <c r="C16118" t="s">
        <v>16141</v>
      </c>
      <c r="D16118" t="s">
        <v>55</v>
      </c>
      <c r="E16118" t="s">
        <v>11784</v>
      </c>
    </row>
    <row r="16119" spans="1:5" x14ac:dyDescent="0.35">
      <c r="A16119">
        <v>-2.4411163861010001</v>
      </c>
      <c r="B16119">
        <v>0.28101291888576102</v>
      </c>
      <c r="C16119" t="s">
        <v>16142</v>
      </c>
      <c r="D16119" t="s">
        <v>55</v>
      </c>
      <c r="E16119" t="s">
        <v>11784</v>
      </c>
    </row>
    <row r="16120" spans="1:5" x14ac:dyDescent="0.35">
      <c r="A16120">
        <v>10.968114799812099</v>
      </c>
      <c r="B16120">
        <v>-0.320965904656834</v>
      </c>
      <c r="C16120" t="s">
        <v>16143</v>
      </c>
      <c r="D16120" t="s">
        <v>6</v>
      </c>
      <c r="E16120" t="s">
        <v>11784</v>
      </c>
    </row>
    <row r="16121" spans="1:5" x14ac:dyDescent="0.35">
      <c r="A16121">
        <v>-2.6905818516466602</v>
      </c>
      <c r="B16121">
        <v>2.2238580697141201</v>
      </c>
      <c r="C16121" t="s">
        <v>16144</v>
      </c>
      <c r="D16121" t="s">
        <v>55</v>
      </c>
      <c r="E16121" t="s">
        <v>11784</v>
      </c>
    </row>
    <row r="16122" spans="1:5" x14ac:dyDescent="0.35">
      <c r="A16122">
        <v>2.7339162295606201</v>
      </c>
      <c r="B16122">
        <v>11.500392865475201</v>
      </c>
      <c r="C16122" t="s">
        <v>16145</v>
      </c>
      <c r="D16122" t="s">
        <v>271</v>
      </c>
      <c r="E16122" t="s">
        <v>11784</v>
      </c>
    </row>
    <row r="16123" spans="1:5" x14ac:dyDescent="0.35">
      <c r="A16123">
        <v>-8.7951059872362496</v>
      </c>
      <c r="B16123">
        <v>-3.6447756773867099</v>
      </c>
      <c r="C16123" t="s">
        <v>16146</v>
      </c>
      <c r="D16123" t="s">
        <v>12</v>
      </c>
      <c r="E16123" t="s">
        <v>11784</v>
      </c>
    </row>
    <row r="16124" spans="1:5" x14ac:dyDescent="0.35">
      <c r="A16124">
        <v>7.64250463898445</v>
      </c>
      <c r="B16124">
        <v>0.63815046482902105</v>
      </c>
      <c r="C16124" t="s">
        <v>16147</v>
      </c>
      <c r="D16124" t="s">
        <v>4091</v>
      </c>
      <c r="E16124" t="s">
        <v>11784</v>
      </c>
    </row>
    <row r="16125" spans="1:5" x14ac:dyDescent="0.35">
      <c r="A16125">
        <v>-5.2782793575975804</v>
      </c>
      <c r="B16125">
        <v>-4.1330390459932804</v>
      </c>
      <c r="C16125" t="s">
        <v>16148</v>
      </c>
      <c r="D16125" t="s">
        <v>12</v>
      </c>
      <c r="E16125" t="s">
        <v>11784</v>
      </c>
    </row>
    <row r="16126" spans="1:5" x14ac:dyDescent="0.35">
      <c r="A16126">
        <v>8.9915847247388392</v>
      </c>
      <c r="B16126">
        <v>-3.4407821185030398</v>
      </c>
      <c r="C16126" t="s">
        <v>16149</v>
      </c>
      <c r="D16126" t="s">
        <v>6</v>
      </c>
      <c r="E16126" t="s">
        <v>11784</v>
      </c>
    </row>
    <row r="16127" spans="1:5" x14ac:dyDescent="0.35">
      <c r="A16127">
        <v>-2.5109317833635698</v>
      </c>
      <c r="B16127">
        <v>0.32072782152515</v>
      </c>
      <c r="C16127" t="s">
        <v>16150</v>
      </c>
      <c r="D16127" t="s">
        <v>55</v>
      </c>
      <c r="E16127" t="s">
        <v>11784</v>
      </c>
    </row>
    <row r="16128" spans="1:5" x14ac:dyDescent="0.35">
      <c r="A16128">
        <v>2.90074510033394</v>
      </c>
      <c r="B16128">
        <v>-13.6721783167757</v>
      </c>
      <c r="C16128" t="s">
        <v>16151</v>
      </c>
      <c r="D16128" t="s">
        <v>15</v>
      </c>
      <c r="E16128" t="s">
        <v>11784</v>
      </c>
    </row>
    <row r="16129" spans="1:5" x14ac:dyDescent="0.35">
      <c r="A16129">
        <v>2.3953768676068798</v>
      </c>
      <c r="B16129">
        <v>-14.4942026621737</v>
      </c>
      <c r="C16129" t="s">
        <v>16152</v>
      </c>
      <c r="D16129" t="s">
        <v>15</v>
      </c>
      <c r="E16129" t="s">
        <v>11784</v>
      </c>
    </row>
    <row r="16130" spans="1:5" x14ac:dyDescent="0.35">
      <c r="A16130">
        <v>7.6239070361402099</v>
      </c>
      <c r="B16130">
        <v>4.9971718304715704</v>
      </c>
      <c r="C16130" t="s">
        <v>16153</v>
      </c>
      <c r="D16130" t="s">
        <v>6</v>
      </c>
      <c r="E16130" t="s">
        <v>11784</v>
      </c>
    </row>
    <row r="16131" spans="1:5" x14ac:dyDescent="0.35">
      <c r="A16131">
        <v>-6.6656137043688197</v>
      </c>
      <c r="B16131">
        <v>-2.5565860754885099</v>
      </c>
      <c r="C16131" t="s">
        <v>16154</v>
      </c>
      <c r="D16131" t="s">
        <v>12</v>
      </c>
      <c r="E16131" t="s">
        <v>11784</v>
      </c>
    </row>
    <row r="16132" spans="1:5" x14ac:dyDescent="0.35">
      <c r="A16132">
        <v>-2.4256208473894501</v>
      </c>
      <c r="B16132">
        <v>-0.29543413585800599</v>
      </c>
      <c r="C16132" t="s">
        <v>16155</v>
      </c>
      <c r="D16132" t="s">
        <v>55</v>
      </c>
      <c r="E16132" t="s">
        <v>11784</v>
      </c>
    </row>
    <row r="16133" spans="1:5" x14ac:dyDescent="0.35">
      <c r="A16133">
        <v>-8.9717732006761999</v>
      </c>
      <c r="B16133">
        <v>-3.0915422923006499</v>
      </c>
      <c r="C16133" t="s">
        <v>16156</v>
      </c>
      <c r="D16133" t="s">
        <v>12</v>
      </c>
      <c r="E16133" t="s">
        <v>11784</v>
      </c>
    </row>
    <row r="16134" spans="1:5" x14ac:dyDescent="0.35">
      <c r="A16134">
        <v>12.015068001106</v>
      </c>
      <c r="B16134">
        <v>-1.2365749365725001</v>
      </c>
      <c r="C16134" t="s">
        <v>16157</v>
      </c>
      <c r="D16134" t="s">
        <v>6</v>
      </c>
      <c r="E16134" t="s">
        <v>11784</v>
      </c>
    </row>
    <row r="16135" spans="1:5" x14ac:dyDescent="0.35">
      <c r="A16135">
        <v>-6.4569769436571498</v>
      </c>
      <c r="B16135">
        <v>-4.4113584048189596</v>
      </c>
      <c r="C16135" t="s">
        <v>16158</v>
      </c>
      <c r="D16135" t="s">
        <v>12</v>
      </c>
      <c r="E16135" t="s">
        <v>11784</v>
      </c>
    </row>
    <row r="16136" spans="1:5" x14ac:dyDescent="0.35">
      <c r="A16136">
        <v>12.5865029757764</v>
      </c>
      <c r="B16136">
        <v>0.33322926991801799</v>
      </c>
      <c r="C16136" t="s">
        <v>16159</v>
      </c>
      <c r="D16136" t="s">
        <v>6</v>
      </c>
      <c r="E16136" t="s">
        <v>11784</v>
      </c>
    </row>
    <row r="16137" spans="1:5" x14ac:dyDescent="0.35">
      <c r="A16137">
        <v>-7.6152635151598398</v>
      </c>
      <c r="B16137">
        <v>-4.6977391726412199</v>
      </c>
      <c r="C16137" t="s">
        <v>16160</v>
      </c>
      <c r="D16137" t="s">
        <v>12</v>
      </c>
      <c r="E16137" t="s">
        <v>11784</v>
      </c>
    </row>
    <row r="16138" spans="1:5" x14ac:dyDescent="0.35">
      <c r="A16138">
        <v>8.8857869570996808</v>
      </c>
      <c r="B16138">
        <v>-3.1191919333376399</v>
      </c>
      <c r="C16138" t="s">
        <v>16161</v>
      </c>
      <c r="D16138" t="s">
        <v>6</v>
      </c>
      <c r="E16138" t="s">
        <v>11784</v>
      </c>
    </row>
    <row r="16139" spans="1:5" x14ac:dyDescent="0.35">
      <c r="A16139">
        <v>-4.4000092083666296</v>
      </c>
      <c r="B16139">
        <v>-4.1404781824984003</v>
      </c>
      <c r="C16139" t="s">
        <v>16162</v>
      </c>
      <c r="D16139" t="s">
        <v>12</v>
      </c>
      <c r="E16139" t="s">
        <v>11784</v>
      </c>
    </row>
    <row r="16140" spans="1:5" x14ac:dyDescent="0.35">
      <c r="A16140">
        <v>-3.5504637295458301</v>
      </c>
      <c r="B16140">
        <v>-6.7086120135225702</v>
      </c>
      <c r="C16140" t="s">
        <v>16163</v>
      </c>
      <c r="D16140" t="s">
        <v>35</v>
      </c>
      <c r="E16140" t="s">
        <v>11784</v>
      </c>
    </row>
    <row r="16141" spans="1:5" x14ac:dyDescent="0.35">
      <c r="A16141">
        <v>-4.27579169814324</v>
      </c>
      <c r="B16141">
        <v>-14.736428309146399</v>
      </c>
      <c r="C16141" t="s">
        <v>16164</v>
      </c>
      <c r="D16141" t="s">
        <v>97</v>
      </c>
      <c r="E16141" t="s">
        <v>11784</v>
      </c>
    </row>
    <row r="16142" spans="1:5" x14ac:dyDescent="0.35">
      <c r="A16142">
        <v>-6.0111642414782001</v>
      </c>
      <c r="B16142">
        <v>-9.5848436839022106</v>
      </c>
      <c r="C16142" t="s">
        <v>16165</v>
      </c>
      <c r="D16142" t="s">
        <v>35</v>
      </c>
      <c r="E16142" t="s">
        <v>11784</v>
      </c>
    </row>
    <row r="16143" spans="1:5" x14ac:dyDescent="0.35">
      <c r="A16143">
        <v>10.3767880862501</v>
      </c>
      <c r="B16143">
        <v>-4.0348515993990404</v>
      </c>
      <c r="C16143" t="s">
        <v>16166</v>
      </c>
      <c r="D16143" t="s">
        <v>6</v>
      </c>
      <c r="E16143" t="s">
        <v>11784</v>
      </c>
    </row>
    <row r="16144" spans="1:5" x14ac:dyDescent="0.35">
      <c r="A16144">
        <v>-2.7741580540392299</v>
      </c>
      <c r="B16144">
        <v>0.51347566777091602</v>
      </c>
      <c r="C16144" t="s">
        <v>16167</v>
      </c>
      <c r="D16144" t="s">
        <v>55</v>
      </c>
      <c r="E16144" t="s">
        <v>11784</v>
      </c>
    </row>
    <row r="16145" spans="1:5" x14ac:dyDescent="0.35">
      <c r="A16145">
        <v>-0.82419591490959498</v>
      </c>
      <c r="B16145">
        <v>-5.78262381619591</v>
      </c>
      <c r="C16145" t="s">
        <v>16168</v>
      </c>
      <c r="D16145" t="s">
        <v>37</v>
      </c>
      <c r="E16145" t="s">
        <v>11784</v>
      </c>
    </row>
    <row r="16146" spans="1:5" x14ac:dyDescent="0.35">
      <c r="A16146">
        <v>-2.1846383148882298</v>
      </c>
      <c r="B16146">
        <v>0.38502885037284401</v>
      </c>
      <c r="C16146" t="s">
        <v>16169</v>
      </c>
      <c r="D16146" t="s">
        <v>55</v>
      </c>
      <c r="E16146" t="s">
        <v>11784</v>
      </c>
    </row>
    <row r="16147" spans="1:5" x14ac:dyDescent="0.35">
      <c r="A16147">
        <v>-1.74136286322808</v>
      </c>
      <c r="B16147">
        <v>-0.96668641633171504</v>
      </c>
      <c r="C16147" t="s">
        <v>16170</v>
      </c>
      <c r="D16147" t="s">
        <v>55</v>
      </c>
      <c r="E16147" t="s">
        <v>11784</v>
      </c>
    </row>
    <row r="16148" spans="1:5" x14ac:dyDescent="0.35">
      <c r="A16148">
        <v>11.899445480659301</v>
      </c>
      <c r="B16148">
        <v>-2.8230970389284602</v>
      </c>
      <c r="C16148" t="s">
        <v>16171</v>
      </c>
      <c r="D16148" t="s">
        <v>6</v>
      </c>
      <c r="E16148" t="s">
        <v>11784</v>
      </c>
    </row>
    <row r="16149" spans="1:5" x14ac:dyDescent="0.35">
      <c r="A16149">
        <v>-4.8545976216051496</v>
      </c>
      <c r="B16149">
        <v>-3.6866186148561901</v>
      </c>
      <c r="C16149" t="s">
        <v>16172</v>
      </c>
      <c r="D16149" t="s">
        <v>12</v>
      </c>
      <c r="E16149" t="s">
        <v>11784</v>
      </c>
    </row>
    <row r="16150" spans="1:5" x14ac:dyDescent="0.35">
      <c r="A16150">
        <v>-8.7122135693285401</v>
      </c>
      <c r="B16150">
        <v>-2.1245253569521401</v>
      </c>
      <c r="C16150" t="s">
        <v>16173</v>
      </c>
      <c r="D16150" t="s">
        <v>12</v>
      </c>
      <c r="E16150" t="s">
        <v>11784</v>
      </c>
    </row>
    <row r="16151" spans="1:5" x14ac:dyDescent="0.35">
      <c r="A16151">
        <v>5.5269503062512904</v>
      </c>
      <c r="B16151">
        <v>7.6730784886441796</v>
      </c>
      <c r="C16151" t="s">
        <v>16174</v>
      </c>
      <c r="D16151" t="s">
        <v>285</v>
      </c>
      <c r="E16151" t="s">
        <v>11784</v>
      </c>
    </row>
    <row r="16152" spans="1:5" x14ac:dyDescent="0.35">
      <c r="A16152">
        <v>7.9705662196424099</v>
      </c>
      <c r="B16152">
        <v>0.79875941210609003</v>
      </c>
      <c r="C16152" t="s">
        <v>16175</v>
      </c>
      <c r="D16152" t="s">
        <v>4091</v>
      </c>
      <c r="E16152" t="s">
        <v>11784</v>
      </c>
    </row>
    <row r="16153" spans="1:5" x14ac:dyDescent="0.35">
      <c r="A16153">
        <v>-6.3772221142504204</v>
      </c>
      <c r="B16153">
        <v>4.6083354466519904</v>
      </c>
      <c r="C16153" t="s">
        <v>16176</v>
      </c>
      <c r="D16153" t="s">
        <v>55</v>
      </c>
      <c r="E16153" t="s">
        <v>11784</v>
      </c>
    </row>
    <row r="16154" spans="1:5" x14ac:dyDescent="0.35">
      <c r="A16154">
        <v>9.0791406100537806</v>
      </c>
      <c r="B16154">
        <v>-0.57915775841850703</v>
      </c>
      <c r="C16154" t="s">
        <v>16177</v>
      </c>
      <c r="D16154" t="s">
        <v>6</v>
      </c>
      <c r="E16154" t="s">
        <v>11784</v>
      </c>
    </row>
    <row r="16155" spans="1:5" x14ac:dyDescent="0.35">
      <c r="A16155">
        <v>3.34517330582405</v>
      </c>
      <c r="B16155">
        <v>12.1625823491178</v>
      </c>
      <c r="C16155" t="s">
        <v>16178</v>
      </c>
      <c r="D16155" t="s">
        <v>271</v>
      </c>
      <c r="E16155" t="s">
        <v>11784</v>
      </c>
    </row>
    <row r="16156" spans="1:5" x14ac:dyDescent="0.35">
      <c r="A16156">
        <v>7.4069213336255597</v>
      </c>
      <c r="B16156">
        <v>7.1625532620511603</v>
      </c>
      <c r="C16156" t="s">
        <v>16179</v>
      </c>
      <c r="D16156" t="s">
        <v>6</v>
      </c>
      <c r="E16156" t="s">
        <v>11784</v>
      </c>
    </row>
    <row r="16157" spans="1:5" x14ac:dyDescent="0.35">
      <c r="A16157">
        <v>-3.60235887114739</v>
      </c>
      <c r="B16157">
        <v>0.28957341247420798</v>
      </c>
      <c r="C16157" t="s">
        <v>16180</v>
      </c>
      <c r="D16157" t="s">
        <v>55</v>
      </c>
      <c r="E16157" t="s">
        <v>11784</v>
      </c>
    </row>
    <row r="16158" spans="1:5" x14ac:dyDescent="0.35">
      <c r="A16158">
        <v>12.060606903388701</v>
      </c>
      <c r="B16158">
        <v>-3.8362889773287199</v>
      </c>
      <c r="C16158" t="s">
        <v>16181</v>
      </c>
      <c r="D16158" t="s">
        <v>6</v>
      </c>
      <c r="E16158" t="s">
        <v>11784</v>
      </c>
    </row>
    <row r="16159" spans="1:5" x14ac:dyDescent="0.35">
      <c r="A16159">
        <v>-5.9751353794786901</v>
      </c>
      <c r="B16159">
        <v>-4.2113280779756996</v>
      </c>
      <c r="C16159" t="s">
        <v>16182</v>
      </c>
      <c r="D16159" t="s">
        <v>12</v>
      </c>
      <c r="E16159" t="s">
        <v>11784</v>
      </c>
    </row>
    <row r="16160" spans="1:5" x14ac:dyDescent="0.35">
      <c r="A16160">
        <v>-6.1590929562304</v>
      </c>
      <c r="B16160">
        <v>-3.69158845013756</v>
      </c>
      <c r="C16160" t="s">
        <v>16183</v>
      </c>
      <c r="D16160" t="s">
        <v>12</v>
      </c>
      <c r="E16160" t="s">
        <v>11784</v>
      </c>
    </row>
    <row r="16161" spans="1:5" x14ac:dyDescent="0.35">
      <c r="A16161">
        <v>-4.7263594204637904</v>
      </c>
      <c r="B16161">
        <v>4.8251232617459801</v>
      </c>
      <c r="C16161" t="s">
        <v>16184</v>
      </c>
      <c r="D16161" t="s">
        <v>55</v>
      </c>
      <c r="E16161" t="s">
        <v>11784</v>
      </c>
    </row>
    <row r="16162" spans="1:5" x14ac:dyDescent="0.35">
      <c r="A16162">
        <v>-3.5602205330583998</v>
      </c>
      <c r="B16162">
        <v>2.0222761147580699</v>
      </c>
      <c r="C16162" t="s">
        <v>16185</v>
      </c>
      <c r="D16162" t="s">
        <v>55</v>
      </c>
      <c r="E16162" t="s">
        <v>11784</v>
      </c>
    </row>
    <row r="16163" spans="1:5" x14ac:dyDescent="0.35">
      <c r="A16163">
        <v>-5.0537686878893302</v>
      </c>
      <c r="B16163">
        <v>11.6334685795866</v>
      </c>
      <c r="C16163" t="s">
        <v>16186</v>
      </c>
      <c r="D16163" t="s">
        <v>9</v>
      </c>
      <c r="E16163" t="s">
        <v>11784</v>
      </c>
    </row>
    <row r="16164" spans="1:5" x14ac:dyDescent="0.35">
      <c r="A16164">
        <v>0.70046377833152396</v>
      </c>
      <c r="B16164">
        <v>-6.3375306612886897</v>
      </c>
      <c r="C16164" t="s">
        <v>16187</v>
      </c>
      <c r="D16164" t="s">
        <v>18</v>
      </c>
      <c r="E16164" t="s">
        <v>11784</v>
      </c>
    </row>
    <row r="16165" spans="1:5" x14ac:dyDescent="0.35">
      <c r="A16165">
        <v>-2.6006842190477801</v>
      </c>
      <c r="B16165">
        <v>0.7581218593679</v>
      </c>
      <c r="C16165" t="s">
        <v>16188</v>
      </c>
      <c r="D16165" t="s">
        <v>55</v>
      </c>
      <c r="E16165" t="s">
        <v>11784</v>
      </c>
    </row>
    <row r="16166" spans="1:5" x14ac:dyDescent="0.35">
      <c r="A16166">
        <v>12.0441064303663</v>
      </c>
      <c r="B16166">
        <v>-3.4436274058260401</v>
      </c>
      <c r="C16166" t="s">
        <v>16189</v>
      </c>
      <c r="D16166" t="s">
        <v>6</v>
      </c>
      <c r="E16166" t="s">
        <v>11784</v>
      </c>
    </row>
    <row r="16167" spans="1:5" x14ac:dyDescent="0.35">
      <c r="A16167">
        <v>9.3274907534863996</v>
      </c>
      <c r="B16167">
        <v>-5.1243882662691496</v>
      </c>
      <c r="C16167" t="s">
        <v>16190</v>
      </c>
      <c r="D16167" t="s">
        <v>6</v>
      </c>
      <c r="E16167" t="s">
        <v>11784</v>
      </c>
    </row>
    <row r="16168" spans="1:5" x14ac:dyDescent="0.35">
      <c r="A16168">
        <v>-2.9483128124925999</v>
      </c>
      <c r="B16168">
        <v>12.1238450520597</v>
      </c>
      <c r="C16168" t="s">
        <v>16191</v>
      </c>
      <c r="D16168" t="s">
        <v>9</v>
      </c>
      <c r="E16168" t="s">
        <v>11784</v>
      </c>
    </row>
    <row r="16169" spans="1:5" x14ac:dyDescent="0.35">
      <c r="A16169">
        <v>-5.4032621914598904</v>
      </c>
      <c r="B16169">
        <v>-2.3508167750276998</v>
      </c>
      <c r="C16169" t="s">
        <v>16192</v>
      </c>
      <c r="D16169" t="s">
        <v>132</v>
      </c>
      <c r="E16169" t="s">
        <v>11784</v>
      </c>
    </row>
    <row r="16170" spans="1:5" x14ac:dyDescent="0.35">
      <c r="A16170">
        <v>0.53890073950553496</v>
      </c>
      <c r="B16170">
        <v>12.9739951603971</v>
      </c>
      <c r="C16170" t="s">
        <v>16193</v>
      </c>
      <c r="D16170" t="s">
        <v>9</v>
      </c>
      <c r="E16170" t="s">
        <v>11784</v>
      </c>
    </row>
    <row r="16171" spans="1:5" x14ac:dyDescent="0.35">
      <c r="A16171">
        <v>-6.5592074925158004</v>
      </c>
      <c r="B16171">
        <v>6.8606056683621901</v>
      </c>
      <c r="C16171" t="s">
        <v>16194</v>
      </c>
      <c r="D16171" t="s">
        <v>55</v>
      </c>
      <c r="E16171" t="s">
        <v>11784</v>
      </c>
    </row>
    <row r="16172" spans="1:5" x14ac:dyDescent="0.35">
      <c r="A16172">
        <v>9.83722395355964</v>
      </c>
      <c r="B16172">
        <v>-5.6345334536470801</v>
      </c>
      <c r="C16172" t="s">
        <v>16195</v>
      </c>
      <c r="D16172" t="s">
        <v>6</v>
      </c>
      <c r="E16172" t="s">
        <v>11784</v>
      </c>
    </row>
    <row r="16173" spans="1:5" x14ac:dyDescent="0.35">
      <c r="A16173">
        <v>9.2637080615308296</v>
      </c>
      <c r="B16173">
        <v>-2.6897216326632001</v>
      </c>
      <c r="C16173" t="s">
        <v>16196</v>
      </c>
      <c r="D16173" t="s">
        <v>6</v>
      </c>
      <c r="E16173" t="s">
        <v>11784</v>
      </c>
    </row>
    <row r="16174" spans="1:5" x14ac:dyDescent="0.35">
      <c r="A16174">
        <v>12.167562431647999</v>
      </c>
      <c r="B16174">
        <v>-3.7933502680696898</v>
      </c>
      <c r="C16174" t="s">
        <v>16197</v>
      </c>
      <c r="D16174" t="s">
        <v>6</v>
      </c>
      <c r="E16174" t="s">
        <v>11784</v>
      </c>
    </row>
    <row r="16175" spans="1:5" x14ac:dyDescent="0.35">
      <c r="A16175">
        <v>12.052924103095799</v>
      </c>
      <c r="B16175">
        <v>-0.89652066296715205</v>
      </c>
      <c r="C16175" t="s">
        <v>16198</v>
      </c>
      <c r="D16175" t="s">
        <v>6</v>
      </c>
      <c r="E16175" t="s">
        <v>11784</v>
      </c>
    </row>
    <row r="16176" spans="1:5" x14ac:dyDescent="0.35">
      <c r="A16176">
        <v>10.122544235542099</v>
      </c>
      <c r="B16176">
        <v>-1.98665909833092</v>
      </c>
      <c r="C16176" t="s">
        <v>16199</v>
      </c>
      <c r="D16176" t="s">
        <v>6</v>
      </c>
      <c r="E16176" t="s">
        <v>11784</v>
      </c>
    </row>
    <row r="16177" spans="1:5" x14ac:dyDescent="0.35">
      <c r="A16177">
        <v>-2.8590860897753201</v>
      </c>
      <c r="B16177">
        <v>12.970660161312599</v>
      </c>
      <c r="C16177" t="s">
        <v>16200</v>
      </c>
      <c r="D16177" t="s">
        <v>9</v>
      </c>
      <c r="E16177" t="s">
        <v>11784</v>
      </c>
    </row>
    <row r="16178" spans="1:5" x14ac:dyDescent="0.35">
      <c r="A16178">
        <v>11.812334007575799</v>
      </c>
      <c r="B16178">
        <v>0.12896125585954701</v>
      </c>
      <c r="C16178" t="s">
        <v>16201</v>
      </c>
      <c r="D16178" t="s">
        <v>6</v>
      </c>
      <c r="E16178" t="s">
        <v>11784</v>
      </c>
    </row>
    <row r="16179" spans="1:5" x14ac:dyDescent="0.35">
      <c r="A16179">
        <v>12.6152524417188</v>
      </c>
      <c r="B16179">
        <v>-2.0255365855135401</v>
      </c>
      <c r="C16179" t="s">
        <v>16202</v>
      </c>
      <c r="D16179" t="s">
        <v>6</v>
      </c>
      <c r="E16179" t="s">
        <v>11784</v>
      </c>
    </row>
    <row r="16180" spans="1:5" x14ac:dyDescent="0.35">
      <c r="A16180">
        <v>6.5001620715405997</v>
      </c>
      <c r="B16180">
        <v>6.93696207934242</v>
      </c>
      <c r="C16180" t="s">
        <v>16203</v>
      </c>
      <c r="D16180" t="s">
        <v>285</v>
      </c>
      <c r="E16180" t="s">
        <v>11784</v>
      </c>
    </row>
    <row r="16181" spans="1:5" x14ac:dyDescent="0.35">
      <c r="A16181">
        <v>11.011240906074301</v>
      </c>
      <c r="B16181">
        <v>-1.54911046094078</v>
      </c>
      <c r="C16181" t="s">
        <v>16204</v>
      </c>
      <c r="D16181" t="s">
        <v>6</v>
      </c>
      <c r="E16181" t="s">
        <v>11784</v>
      </c>
    </row>
    <row r="16182" spans="1:5" x14ac:dyDescent="0.35">
      <c r="A16182">
        <v>9.7811259692456805</v>
      </c>
      <c r="B16182">
        <v>-3.2428424841799202</v>
      </c>
      <c r="C16182" t="s">
        <v>16205</v>
      </c>
      <c r="D16182" t="s">
        <v>6</v>
      </c>
      <c r="E16182" t="s">
        <v>11784</v>
      </c>
    </row>
    <row r="16183" spans="1:5" x14ac:dyDescent="0.35">
      <c r="A16183">
        <v>-4.3573098713610099</v>
      </c>
      <c r="B16183">
        <v>1.1258455627523001</v>
      </c>
      <c r="C16183" t="s">
        <v>16206</v>
      </c>
      <c r="D16183" t="s">
        <v>55</v>
      </c>
      <c r="E16183" t="s">
        <v>11784</v>
      </c>
    </row>
    <row r="16184" spans="1:5" x14ac:dyDescent="0.35">
      <c r="A16184">
        <v>1.98602623398567</v>
      </c>
      <c r="B16184">
        <v>-14.1922188288607</v>
      </c>
      <c r="C16184" t="s">
        <v>16207</v>
      </c>
      <c r="D16184" t="s">
        <v>15</v>
      </c>
      <c r="E16184" t="s">
        <v>11784</v>
      </c>
    </row>
    <row r="16185" spans="1:5" x14ac:dyDescent="0.35">
      <c r="A16185">
        <v>13.1250857775953</v>
      </c>
      <c r="B16185">
        <v>-2.8382187373079701</v>
      </c>
      <c r="C16185" t="s">
        <v>16208</v>
      </c>
      <c r="D16185" t="s">
        <v>6</v>
      </c>
      <c r="E16185" t="s">
        <v>11784</v>
      </c>
    </row>
    <row r="16186" spans="1:5" x14ac:dyDescent="0.35">
      <c r="A16186">
        <v>-8.4241962963793195</v>
      </c>
      <c r="B16186">
        <v>-3.2518280035890998</v>
      </c>
      <c r="C16186" t="s">
        <v>16209</v>
      </c>
      <c r="D16186" t="s">
        <v>12</v>
      </c>
      <c r="E16186" t="s">
        <v>11784</v>
      </c>
    </row>
    <row r="16187" spans="1:5" x14ac:dyDescent="0.35">
      <c r="A16187">
        <v>-4.5535154873583297</v>
      </c>
      <c r="B16187">
        <v>-14.866593409244</v>
      </c>
      <c r="C16187" t="s">
        <v>16210</v>
      </c>
      <c r="D16187" t="s">
        <v>97</v>
      </c>
      <c r="E16187" t="s">
        <v>11784</v>
      </c>
    </row>
    <row r="16188" spans="1:5" x14ac:dyDescent="0.35">
      <c r="A16188">
        <v>-5.1616354519579399</v>
      </c>
      <c r="B16188">
        <v>1.5558344834409299</v>
      </c>
      <c r="C16188" t="s">
        <v>16211</v>
      </c>
      <c r="D16188" t="s">
        <v>55</v>
      </c>
      <c r="E16188" t="s">
        <v>11784</v>
      </c>
    </row>
    <row r="16189" spans="1:5" x14ac:dyDescent="0.35">
      <c r="A16189">
        <v>9.9630021518018292</v>
      </c>
      <c r="B16189">
        <v>-4.7369771487154404</v>
      </c>
      <c r="C16189" t="s">
        <v>16212</v>
      </c>
      <c r="D16189" t="s">
        <v>6</v>
      </c>
      <c r="E16189" t="s">
        <v>11784</v>
      </c>
    </row>
    <row r="16190" spans="1:5" x14ac:dyDescent="0.35">
      <c r="A16190">
        <v>-3.03613524977898</v>
      </c>
      <c r="B16190">
        <v>2.6436421387753999</v>
      </c>
      <c r="C16190" t="s">
        <v>16213</v>
      </c>
      <c r="D16190" t="s">
        <v>55</v>
      </c>
      <c r="E16190" t="s">
        <v>11784</v>
      </c>
    </row>
    <row r="16191" spans="1:5" x14ac:dyDescent="0.35">
      <c r="A16191">
        <v>-6.9874849850389902</v>
      </c>
      <c r="B16191">
        <v>-8.9393272883333594</v>
      </c>
      <c r="C16191" t="s">
        <v>16214</v>
      </c>
      <c r="D16191" t="s">
        <v>35</v>
      </c>
      <c r="E16191" t="s">
        <v>11784</v>
      </c>
    </row>
    <row r="16192" spans="1:5" x14ac:dyDescent="0.35">
      <c r="A16192">
        <v>-3.7359831864092299</v>
      </c>
      <c r="B16192">
        <v>-14.7126760966219</v>
      </c>
      <c r="C16192" t="s">
        <v>16215</v>
      </c>
      <c r="D16192" t="s">
        <v>55</v>
      </c>
      <c r="E16192" t="s">
        <v>11784</v>
      </c>
    </row>
    <row r="16193" spans="1:5" x14ac:dyDescent="0.35">
      <c r="A16193">
        <v>-3.63665323798394</v>
      </c>
      <c r="B16193">
        <v>12.011156987484499</v>
      </c>
      <c r="C16193" t="s">
        <v>16216</v>
      </c>
      <c r="D16193" t="s">
        <v>9</v>
      </c>
      <c r="E16193" t="s">
        <v>11784</v>
      </c>
    </row>
    <row r="16194" spans="1:5" x14ac:dyDescent="0.35">
      <c r="A16194">
        <v>-5.1784258419725804</v>
      </c>
      <c r="B16194">
        <v>3.9654631131253799</v>
      </c>
      <c r="C16194" t="s">
        <v>16217</v>
      </c>
      <c r="D16194" t="s">
        <v>55</v>
      </c>
      <c r="E16194" t="s">
        <v>11784</v>
      </c>
    </row>
    <row r="16195" spans="1:5" x14ac:dyDescent="0.35">
      <c r="A16195">
        <v>-0.225478135988468</v>
      </c>
      <c r="B16195">
        <v>4.2189344876371004</v>
      </c>
      <c r="C16195" t="s">
        <v>16218</v>
      </c>
      <c r="D16195" t="s">
        <v>55</v>
      </c>
      <c r="E16195" t="s">
        <v>11784</v>
      </c>
    </row>
    <row r="16196" spans="1:5" x14ac:dyDescent="0.35">
      <c r="A16196">
        <v>-4.1729293400499801</v>
      </c>
      <c r="B16196">
        <v>-6.9196973330416096</v>
      </c>
      <c r="C16196" t="s">
        <v>16219</v>
      </c>
      <c r="D16196" t="s">
        <v>35</v>
      </c>
      <c r="E16196" t="s">
        <v>11784</v>
      </c>
    </row>
    <row r="16197" spans="1:5" x14ac:dyDescent="0.35">
      <c r="A16197">
        <v>-0.88567584101890895</v>
      </c>
      <c r="B16197">
        <v>-2.29385428494591</v>
      </c>
      <c r="C16197" t="s">
        <v>16220</v>
      </c>
      <c r="D16197" t="s">
        <v>55</v>
      </c>
      <c r="E16197" t="s">
        <v>11784</v>
      </c>
    </row>
    <row r="16198" spans="1:5" x14ac:dyDescent="0.35">
      <c r="A16198">
        <v>-4.1561055714342503</v>
      </c>
      <c r="B16198">
        <v>-5.0382004267611</v>
      </c>
      <c r="C16198" t="s">
        <v>16221</v>
      </c>
      <c r="D16198" t="s">
        <v>12</v>
      </c>
      <c r="E16198" t="s">
        <v>11784</v>
      </c>
    </row>
    <row r="16199" spans="1:5" x14ac:dyDescent="0.35">
      <c r="A16199">
        <v>-3.1224649483415998</v>
      </c>
      <c r="B16199">
        <v>-5.7331080920137802</v>
      </c>
      <c r="C16199" t="s">
        <v>16222</v>
      </c>
      <c r="D16199" t="s">
        <v>55</v>
      </c>
      <c r="E16199" t="s">
        <v>11784</v>
      </c>
    </row>
    <row r="16200" spans="1:5" x14ac:dyDescent="0.35">
      <c r="A16200">
        <v>11.431910461738401</v>
      </c>
      <c r="B16200">
        <v>-4.7990923411287696</v>
      </c>
      <c r="C16200" t="s">
        <v>16223</v>
      </c>
      <c r="D16200" t="s">
        <v>6</v>
      </c>
      <c r="E16200" t="s">
        <v>11784</v>
      </c>
    </row>
    <row r="16201" spans="1:5" x14ac:dyDescent="0.35">
      <c r="A16201">
        <v>0.22515628765488299</v>
      </c>
      <c r="B16201">
        <v>-8.8914394862093395</v>
      </c>
      <c r="C16201" t="s">
        <v>16224</v>
      </c>
      <c r="D16201" t="s">
        <v>18</v>
      </c>
      <c r="E16201" t="s">
        <v>11784</v>
      </c>
    </row>
    <row r="16202" spans="1:5" x14ac:dyDescent="0.35">
      <c r="A16202">
        <v>0.30282189603114701</v>
      </c>
      <c r="B16202">
        <v>3.1490320675931498</v>
      </c>
      <c r="C16202" t="s">
        <v>16225</v>
      </c>
      <c r="D16202" t="s">
        <v>55</v>
      </c>
      <c r="E16202" t="s">
        <v>11784</v>
      </c>
    </row>
    <row r="16203" spans="1:5" x14ac:dyDescent="0.35">
      <c r="A16203">
        <v>-4.9603109890673096</v>
      </c>
      <c r="B16203">
        <v>3.2962576859555801</v>
      </c>
      <c r="C16203" t="s">
        <v>16226</v>
      </c>
      <c r="D16203" t="s">
        <v>55</v>
      </c>
      <c r="E16203" t="s">
        <v>11784</v>
      </c>
    </row>
    <row r="16204" spans="1:5" x14ac:dyDescent="0.35">
      <c r="A16204">
        <v>-6.3996058041307897</v>
      </c>
      <c r="B16204">
        <v>-9.4611492640413708</v>
      </c>
      <c r="C16204" t="s">
        <v>16227</v>
      </c>
      <c r="D16204" t="s">
        <v>35</v>
      </c>
      <c r="E16204" t="s">
        <v>11784</v>
      </c>
    </row>
    <row r="16205" spans="1:5" x14ac:dyDescent="0.35">
      <c r="A16205">
        <v>-6.2964721256945104</v>
      </c>
      <c r="B16205">
        <v>-6.9185238367952797</v>
      </c>
      <c r="C16205" t="s">
        <v>16228</v>
      </c>
      <c r="D16205" t="s">
        <v>132</v>
      </c>
      <c r="E16205" t="s">
        <v>11784</v>
      </c>
    </row>
    <row r="16206" spans="1:5" x14ac:dyDescent="0.35">
      <c r="A16206">
        <v>-1.1422875458452599</v>
      </c>
      <c r="B16206">
        <v>-5.3331571108736497</v>
      </c>
      <c r="C16206" t="s">
        <v>16229</v>
      </c>
      <c r="D16206" t="s">
        <v>37</v>
      </c>
      <c r="E16206" t="s">
        <v>11784</v>
      </c>
    </row>
    <row r="16207" spans="1:5" x14ac:dyDescent="0.35">
      <c r="A16207">
        <v>10.3298720782545</v>
      </c>
      <c r="B16207">
        <v>-4.3713436610140297</v>
      </c>
      <c r="C16207" t="s">
        <v>16230</v>
      </c>
      <c r="D16207" t="s">
        <v>6</v>
      </c>
      <c r="E16207" t="s">
        <v>11784</v>
      </c>
    </row>
    <row r="16208" spans="1:5" x14ac:dyDescent="0.35">
      <c r="A16208">
        <v>6.4785847132947501</v>
      </c>
      <c r="B16208">
        <v>2.2494160645566499</v>
      </c>
      <c r="C16208" t="s">
        <v>16231</v>
      </c>
      <c r="D16208" t="s">
        <v>6</v>
      </c>
      <c r="E16208" t="s">
        <v>11784</v>
      </c>
    </row>
    <row r="16209" spans="1:5" x14ac:dyDescent="0.35">
      <c r="A16209">
        <v>2.2465466922071</v>
      </c>
      <c r="B16209">
        <v>-13.4120989329256</v>
      </c>
      <c r="C16209" t="s">
        <v>16232</v>
      </c>
      <c r="D16209" t="s">
        <v>15</v>
      </c>
      <c r="E16209" t="s">
        <v>11784</v>
      </c>
    </row>
    <row r="16210" spans="1:5" x14ac:dyDescent="0.35">
      <c r="A16210">
        <v>-4.2940364414904098</v>
      </c>
      <c r="B16210">
        <v>13.3401031010709</v>
      </c>
      <c r="C16210" t="s">
        <v>16233</v>
      </c>
      <c r="D16210" t="s">
        <v>9</v>
      </c>
      <c r="E16210" t="s">
        <v>11784</v>
      </c>
    </row>
    <row r="16211" spans="1:5" x14ac:dyDescent="0.35">
      <c r="A16211">
        <v>-9.7715206677172102</v>
      </c>
      <c r="B16211">
        <v>-2.8629694468416602</v>
      </c>
      <c r="C16211" t="s">
        <v>16234</v>
      </c>
      <c r="D16211" t="s">
        <v>12</v>
      </c>
      <c r="E16211" t="s">
        <v>11784</v>
      </c>
    </row>
    <row r="16212" spans="1:5" x14ac:dyDescent="0.35">
      <c r="A16212">
        <v>-3.8131635719988299</v>
      </c>
      <c r="B16212">
        <v>11.704516362484499</v>
      </c>
      <c r="C16212" t="s">
        <v>16235</v>
      </c>
      <c r="D16212" t="s">
        <v>9</v>
      </c>
      <c r="E16212" t="s">
        <v>11784</v>
      </c>
    </row>
    <row r="16213" spans="1:5" x14ac:dyDescent="0.35">
      <c r="A16213">
        <v>-9.5149784619066704</v>
      </c>
      <c r="B16213">
        <v>-2.9127684122957702</v>
      </c>
      <c r="C16213" t="s">
        <v>16236</v>
      </c>
      <c r="D16213" t="s">
        <v>12</v>
      </c>
      <c r="E16213" t="s">
        <v>11784</v>
      </c>
    </row>
    <row r="16214" spans="1:5" x14ac:dyDescent="0.35">
      <c r="A16214">
        <v>-7.2481461102221001</v>
      </c>
      <c r="B16214">
        <v>-3.3280988222994301</v>
      </c>
      <c r="C16214" t="s">
        <v>16237</v>
      </c>
      <c r="D16214" t="s">
        <v>12</v>
      </c>
      <c r="E16214" t="s">
        <v>11784</v>
      </c>
    </row>
    <row r="16215" spans="1:5" x14ac:dyDescent="0.35">
      <c r="A16215">
        <v>-2.5778117710802499</v>
      </c>
      <c r="B16215">
        <v>1.92192072802406</v>
      </c>
      <c r="C16215" t="s">
        <v>16238</v>
      </c>
      <c r="D16215" t="s">
        <v>55</v>
      </c>
      <c r="E16215" t="s">
        <v>11784</v>
      </c>
    </row>
    <row r="16216" spans="1:5" x14ac:dyDescent="0.35">
      <c r="A16216">
        <v>-7.0009246403429497</v>
      </c>
      <c r="B16216">
        <v>-9.6638803965487003</v>
      </c>
      <c r="C16216" t="s">
        <v>16239</v>
      </c>
      <c r="D16216" t="s">
        <v>35</v>
      </c>
      <c r="E16216" t="s">
        <v>11784</v>
      </c>
    </row>
    <row r="16217" spans="1:5" x14ac:dyDescent="0.35">
      <c r="A16217">
        <v>-7.9667692715380101</v>
      </c>
      <c r="B16217">
        <v>-3.7059593684114902</v>
      </c>
      <c r="C16217" t="s">
        <v>16240</v>
      </c>
      <c r="D16217" t="s">
        <v>12</v>
      </c>
      <c r="E16217" t="s">
        <v>11784</v>
      </c>
    </row>
    <row r="16218" spans="1:5" x14ac:dyDescent="0.35">
      <c r="A16218">
        <v>9.1060628360059308</v>
      </c>
      <c r="B16218">
        <v>1.75983817511421</v>
      </c>
      <c r="C16218" t="s">
        <v>16241</v>
      </c>
      <c r="D16218" t="s">
        <v>6</v>
      </c>
      <c r="E16218" t="s">
        <v>11784</v>
      </c>
    </row>
    <row r="16219" spans="1:5" x14ac:dyDescent="0.35">
      <c r="A16219">
        <v>12.037372536018101</v>
      </c>
      <c r="B16219">
        <v>-0.417527723971791</v>
      </c>
      <c r="C16219" t="s">
        <v>16242</v>
      </c>
      <c r="D16219" t="s">
        <v>6</v>
      </c>
      <c r="E16219" t="s">
        <v>11784</v>
      </c>
    </row>
    <row r="16220" spans="1:5" x14ac:dyDescent="0.35">
      <c r="A16220">
        <v>12.5288257067945</v>
      </c>
      <c r="B16220">
        <v>-2.2259822375215998</v>
      </c>
      <c r="C16220" t="s">
        <v>16243</v>
      </c>
      <c r="D16220" t="s">
        <v>6</v>
      </c>
      <c r="E16220" t="s">
        <v>11784</v>
      </c>
    </row>
    <row r="16221" spans="1:5" x14ac:dyDescent="0.35">
      <c r="A16221">
        <v>-9.2196665341112496</v>
      </c>
      <c r="B16221">
        <v>-3.0145938879885099</v>
      </c>
      <c r="C16221" t="s">
        <v>16244</v>
      </c>
      <c r="D16221" t="s">
        <v>12</v>
      </c>
      <c r="E16221" t="s">
        <v>11784</v>
      </c>
    </row>
    <row r="16222" spans="1:5" x14ac:dyDescent="0.35">
      <c r="A16222">
        <v>-0.72791045253013997</v>
      </c>
      <c r="B16222">
        <v>11.823224019344901</v>
      </c>
      <c r="C16222" t="s">
        <v>16245</v>
      </c>
      <c r="D16222" t="s">
        <v>9</v>
      </c>
      <c r="E16222" t="s">
        <v>11784</v>
      </c>
    </row>
    <row r="16223" spans="1:5" x14ac:dyDescent="0.35">
      <c r="A16223">
        <v>-2.1630697781298101</v>
      </c>
      <c r="B16223">
        <v>-5.1605406290926403</v>
      </c>
      <c r="C16223" t="s">
        <v>16246</v>
      </c>
      <c r="D16223" t="s">
        <v>37</v>
      </c>
      <c r="E16223" t="s">
        <v>11784</v>
      </c>
    </row>
    <row r="16224" spans="1:5" x14ac:dyDescent="0.35">
      <c r="A16224">
        <v>0.253367259159332</v>
      </c>
      <c r="B16224">
        <v>-9.3381138331331695</v>
      </c>
      <c r="C16224" t="s">
        <v>16247</v>
      </c>
      <c r="D16224" t="s">
        <v>18</v>
      </c>
      <c r="E16224" t="s">
        <v>11784</v>
      </c>
    </row>
    <row r="16225" spans="1:5" x14ac:dyDescent="0.35">
      <c r="A16225">
        <v>-4.0018477970812301</v>
      </c>
      <c r="B16225">
        <v>11.4623927586637</v>
      </c>
      <c r="C16225" t="s">
        <v>16248</v>
      </c>
      <c r="D16225" t="s">
        <v>9</v>
      </c>
      <c r="E16225" t="s">
        <v>11784</v>
      </c>
    </row>
    <row r="16226" spans="1:5" x14ac:dyDescent="0.35">
      <c r="A16226">
        <v>-2.3662996823046099</v>
      </c>
      <c r="B16226">
        <v>13.050096463497701</v>
      </c>
      <c r="C16226" t="s">
        <v>16249</v>
      </c>
      <c r="D16226" t="s">
        <v>9</v>
      </c>
      <c r="E16226" t="s">
        <v>11784</v>
      </c>
    </row>
    <row r="16227" spans="1:5" x14ac:dyDescent="0.35">
      <c r="A16227">
        <v>0.37824817652965198</v>
      </c>
      <c r="B16227">
        <v>-6.38355546063561</v>
      </c>
      <c r="C16227" t="s">
        <v>16250</v>
      </c>
      <c r="D16227" t="s">
        <v>18</v>
      </c>
      <c r="E16227" t="s">
        <v>11784</v>
      </c>
    </row>
    <row r="16228" spans="1:5" x14ac:dyDescent="0.35">
      <c r="A16228">
        <v>0.65373087580466804</v>
      </c>
      <c r="B16228">
        <v>12.749790143307299</v>
      </c>
      <c r="C16228" t="s">
        <v>16251</v>
      </c>
      <c r="D16228" t="s">
        <v>9</v>
      </c>
      <c r="E16228" t="s">
        <v>11784</v>
      </c>
    </row>
    <row r="16229" spans="1:5" x14ac:dyDescent="0.35">
      <c r="A16229">
        <v>-6.3095164829943098</v>
      </c>
      <c r="B16229">
        <v>3.0202402585111199</v>
      </c>
      <c r="C16229" t="s">
        <v>16252</v>
      </c>
      <c r="D16229" t="s">
        <v>55</v>
      </c>
      <c r="E16229" t="s">
        <v>11784</v>
      </c>
    </row>
    <row r="16230" spans="1:5" x14ac:dyDescent="0.35">
      <c r="A16230">
        <v>-3.8008678490374002</v>
      </c>
      <c r="B16230">
        <v>0.68803538018088894</v>
      </c>
      <c r="C16230" t="s">
        <v>16253</v>
      </c>
      <c r="D16230" t="s">
        <v>55</v>
      </c>
      <c r="E16230" t="s">
        <v>11784</v>
      </c>
    </row>
    <row r="16231" spans="1:5" x14ac:dyDescent="0.35">
      <c r="A16231">
        <v>-7.5831299359056903</v>
      </c>
      <c r="B16231">
        <v>-8.8395300394930292</v>
      </c>
      <c r="C16231" t="s">
        <v>16254</v>
      </c>
      <c r="D16231" t="s">
        <v>35</v>
      </c>
      <c r="E16231" t="s">
        <v>11784</v>
      </c>
    </row>
    <row r="16232" spans="1:5" x14ac:dyDescent="0.35">
      <c r="A16232">
        <v>10.1749352877882</v>
      </c>
      <c r="B16232">
        <v>-2.34530739850182</v>
      </c>
      <c r="C16232" t="s">
        <v>16255</v>
      </c>
      <c r="D16232" t="s">
        <v>6</v>
      </c>
      <c r="E16232" t="s">
        <v>11784</v>
      </c>
    </row>
    <row r="16233" spans="1:5" x14ac:dyDescent="0.35">
      <c r="A16233">
        <v>-4.0720968777391899</v>
      </c>
      <c r="B16233">
        <v>13.099554967220801</v>
      </c>
      <c r="C16233" t="s">
        <v>16256</v>
      </c>
      <c r="D16233" t="s">
        <v>9</v>
      </c>
      <c r="E16233" t="s">
        <v>11784</v>
      </c>
    </row>
    <row r="16234" spans="1:5" x14ac:dyDescent="0.35">
      <c r="A16234">
        <v>-5.9802632862780003</v>
      </c>
      <c r="B16234">
        <v>-6.2266407496370704</v>
      </c>
      <c r="C16234" t="s">
        <v>16257</v>
      </c>
      <c r="D16234" t="s">
        <v>132</v>
      </c>
      <c r="E16234" t="s">
        <v>11784</v>
      </c>
    </row>
    <row r="16235" spans="1:5" x14ac:dyDescent="0.35">
      <c r="A16235">
        <v>-4.6135407025072501</v>
      </c>
      <c r="B16235">
        <v>-15.100674677554601</v>
      </c>
      <c r="C16235" t="s">
        <v>16258</v>
      </c>
      <c r="D16235" t="s">
        <v>29</v>
      </c>
      <c r="E16235" t="s">
        <v>11784</v>
      </c>
    </row>
    <row r="16236" spans="1:5" x14ac:dyDescent="0.35">
      <c r="A16236">
        <v>-1.4895387226793699</v>
      </c>
      <c r="B16236">
        <v>2.0025151484571002</v>
      </c>
      <c r="C16236" t="s">
        <v>16259</v>
      </c>
      <c r="D16236" t="s">
        <v>55</v>
      </c>
      <c r="E16236" t="s">
        <v>11784</v>
      </c>
    </row>
    <row r="16237" spans="1:5" x14ac:dyDescent="0.35">
      <c r="A16237">
        <v>12.905895180061099</v>
      </c>
      <c r="B16237">
        <v>-2.0138268954195402</v>
      </c>
      <c r="C16237" t="s">
        <v>16260</v>
      </c>
      <c r="D16237" t="s">
        <v>6</v>
      </c>
      <c r="E16237" t="s">
        <v>11784</v>
      </c>
    </row>
    <row r="16238" spans="1:5" x14ac:dyDescent="0.35">
      <c r="A16238">
        <v>-3.6975691849443901</v>
      </c>
      <c r="B16238">
        <v>-4.4161339289583603</v>
      </c>
      <c r="C16238" t="s">
        <v>16261</v>
      </c>
      <c r="D16238" t="s">
        <v>37</v>
      </c>
      <c r="E16238" t="s">
        <v>11784</v>
      </c>
    </row>
    <row r="16239" spans="1:5" x14ac:dyDescent="0.35">
      <c r="A16239">
        <v>-5.5416880184862602</v>
      </c>
      <c r="B16239">
        <v>1.8483858817182099</v>
      </c>
      <c r="C16239" t="s">
        <v>16262</v>
      </c>
      <c r="D16239" t="s">
        <v>55</v>
      </c>
      <c r="E16239" t="s">
        <v>11784</v>
      </c>
    </row>
    <row r="16240" spans="1:5" x14ac:dyDescent="0.35">
      <c r="A16240">
        <v>9.7300309603955792</v>
      </c>
      <c r="B16240">
        <v>-4.4861011988558204</v>
      </c>
      <c r="C16240" t="s">
        <v>16263</v>
      </c>
      <c r="D16240" t="s">
        <v>6</v>
      </c>
      <c r="E16240" t="s">
        <v>11784</v>
      </c>
    </row>
    <row r="16241" spans="1:5" x14ac:dyDescent="0.35">
      <c r="A16241">
        <v>4.2684015696790301</v>
      </c>
      <c r="B16241">
        <v>12.4631871693693</v>
      </c>
      <c r="C16241" t="s">
        <v>16264</v>
      </c>
      <c r="D16241" t="s">
        <v>271</v>
      </c>
      <c r="E16241" t="s">
        <v>11784</v>
      </c>
    </row>
    <row r="16242" spans="1:5" x14ac:dyDescent="0.35">
      <c r="A16242">
        <v>-0.76669638697838205</v>
      </c>
      <c r="B16242">
        <v>-5.9981260363049002E-2</v>
      </c>
      <c r="C16242" t="s">
        <v>16265</v>
      </c>
      <c r="D16242" t="s">
        <v>55</v>
      </c>
      <c r="E16242" t="s">
        <v>11784</v>
      </c>
    </row>
    <row r="16243" spans="1:5" x14ac:dyDescent="0.35">
      <c r="A16243">
        <v>-2.5323379570696298</v>
      </c>
      <c r="B16243">
        <v>5.7134743865542903E-2</v>
      </c>
      <c r="C16243" t="s">
        <v>16266</v>
      </c>
      <c r="D16243" t="s">
        <v>55</v>
      </c>
      <c r="E16243" t="s">
        <v>11784</v>
      </c>
    </row>
    <row r="16244" spans="1:5" x14ac:dyDescent="0.35">
      <c r="A16244">
        <v>-6.9662342602465097</v>
      </c>
      <c r="B16244">
        <v>-3.0765181071199801</v>
      </c>
      <c r="C16244" t="s">
        <v>16267</v>
      </c>
      <c r="D16244" t="s">
        <v>12</v>
      </c>
      <c r="E16244" t="s">
        <v>11784</v>
      </c>
    </row>
    <row r="16245" spans="1:5" x14ac:dyDescent="0.35">
      <c r="A16245">
        <v>-0.69516586606239705</v>
      </c>
      <c r="B16245">
        <v>12.421513509091</v>
      </c>
      <c r="C16245" t="s">
        <v>16268</v>
      </c>
      <c r="D16245" t="s">
        <v>9</v>
      </c>
      <c r="E16245" t="s">
        <v>11784</v>
      </c>
    </row>
    <row r="16246" spans="1:5" x14ac:dyDescent="0.35">
      <c r="A16246">
        <v>9.7078942721631591</v>
      </c>
      <c r="B16246">
        <v>-3.44380860394616</v>
      </c>
      <c r="C16246" t="s">
        <v>16269</v>
      </c>
      <c r="D16246" t="s">
        <v>6</v>
      </c>
      <c r="E16246" t="s">
        <v>11784</v>
      </c>
    </row>
    <row r="16247" spans="1:5" x14ac:dyDescent="0.35">
      <c r="A16247">
        <v>10.380126900031801</v>
      </c>
      <c r="B16247">
        <v>-1.07963304585595</v>
      </c>
      <c r="C16247" t="s">
        <v>16270</v>
      </c>
      <c r="D16247" t="s">
        <v>6</v>
      </c>
      <c r="E16247" t="s">
        <v>11784</v>
      </c>
    </row>
    <row r="16248" spans="1:5" x14ac:dyDescent="0.35">
      <c r="A16248">
        <v>-4.3594136769030003</v>
      </c>
      <c r="B16248">
        <v>-3.8591557032503601</v>
      </c>
      <c r="C16248" t="s">
        <v>16271</v>
      </c>
      <c r="D16248" t="s">
        <v>12</v>
      </c>
      <c r="E16248" t="s">
        <v>11784</v>
      </c>
    </row>
    <row r="16249" spans="1:5" x14ac:dyDescent="0.35">
      <c r="A16249">
        <v>5.7312774127271204</v>
      </c>
      <c r="B16249">
        <v>3.44995136195045</v>
      </c>
      <c r="C16249" t="s">
        <v>16272</v>
      </c>
      <c r="D16249" t="s">
        <v>6</v>
      </c>
      <c r="E16249" t="s">
        <v>11784</v>
      </c>
    </row>
    <row r="16250" spans="1:5" x14ac:dyDescent="0.35">
      <c r="A16250">
        <v>-4.6824088627550502</v>
      </c>
      <c r="B16250">
        <v>-3.3910611159243098</v>
      </c>
      <c r="C16250" t="s">
        <v>16273</v>
      </c>
      <c r="D16250" t="s">
        <v>12</v>
      </c>
      <c r="E16250" t="s">
        <v>11784</v>
      </c>
    </row>
    <row r="16251" spans="1:5" x14ac:dyDescent="0.35">
      <c r="A16251">
        <v>-6.1114817196581299</v>
      </c>
      <c r="B16251">
        <v>-2.4175284392275298</v>
      </c>
      <c r="C16251" t="s">
        <v>16274</v>
      </c>
      <c r="D16251" t="s">
        <v>12</v>
      </c>
      <c r="E16251" t="s">
        <v>11784</v>
      </c>
    </row>
    <row r="16252" spans="1:5" x14ac:dyDescent="0.35">
      <c r="A16252">
        <v>-4.1628108555529098</v>
      </c>
      <c r="B16252">
        <v>-6.5108647829927904</v>
      </c>
      <c r="C16252" t="s">
        <v>16275</v>
      </c>
      <c r="D16252" t="s">
        <v>35</v>
      </c>
      <c r="E16252" t="s">
        <v>11784</v>
      </c>
    </row>
    <row r="16253" spans="1:5" x14ac:dyDescent="0.35">
      <c r="A16253">
        <v>-6.0890765721056397</v>
      </c>
      <c r="B16253">
        <v>3.2507812493405899</v>
      </c>
      <c r="C16253" t="s">
        <v>16276</v>
      </c>
      <c r="D16253" t="s">
        <v>55</v>
      </c>
      <c r="E16253" t="s">
        <v>11784</v>
      </c>
    </row>
    <row r="16254" spans="1:5" x14ac:dyDescent="0.35">
      <c r="A16254">
        <v>-5.3071108395311803</v>
      </c>
      <c r="B16254">
        <v>5.4168495648465704</v>
      </c>
      <c r="C16254" t="s">
        <v>16277</v>
      </c>
      <c r="D16254" t="s">
        <v>55</v>
      </c>
      <c r="E16254" t="s">
        <v>11784</v>
      </c>
    </row>
    <row r="16255" spans="1:5" x14ac:dyDescent="0.35">
      <c r="A16255">
        <v>7.0674647753980198</v>
      </c>
      <c r="B16255">
        <v>2.9482333176694402</v>
      </c>
      <c r="C16255" t="s">
        <v>16278</v>
      </c>
      <c r="D16255" t="s">
        <v>6</v>
      </c>
      <c r="E16255" t="s">
        <v>11784</v>
      </c>
    </row>
    <row r="16256" spans="1:5" x14ac:dyDescent="0.35">
      <c r="A16256">
        <v>-2.3515949780199499</v>
      </c>
      <c r="B16256">
        <v>1.4476241581998399</v>
      </c>
      <c r="C16256" t="s">
        <v>16279</v>
      </c>
      <c r="D16256" t="s">
        <v>55</v>
      </c>
      <c r="E16256" t="s">
        <v>11784</v>
      </c>
    </row>
    <row r="16257" spans="1:5" x14ac:dyDescent="0.35">
      <c r="A16257">
        <v>10.143779701545499</v>
      </c>
      <c r="B16257">
        <v>-5.28732495373864</v>
      </c>
      <c r="C16257" t="s">
        <v>16280</v>
      </c>
      <c r="D16257" t="s">
        <v>6</v>
      </c>
      <c r="E16257" t="s">
        <v>11784</v>
      </c>
    </row>
    <row r="16258" spans="1:5" x14ac:dyDescent="0.35">
      <c r="A16258">
        <v>-1.6833251053545399</v>
      </c>
      <c r="B16258">
        <v>-1.80446438855309</v>
      </c>
      <c r="C16258" t="s">
        <v>16281</v>
      </c>
      <c r="D16258" t="s">
        <v>4091</v>
      </c>
      <c r="E16258" t="s">
        <v>11784</v>
      </c>
    </row>
    <row r="16259" spans="1:5" x14ac:dyDescent="0.35">
      <c r="A16259">
        <v>-4.5379505688402597</v>
      </c>
      <c r="B16259">
        <v>11.9786462300382</v>
      </c>
      <c r="C16259" t="s">
        <v>16282</v>
      </c>
      <c r="D16259" t="s">
        <v>9</v>
      </c>
      <c r="E16259" t="s">
        <v>11784</v>
      </c>
    </row>
    <row r="16260" spans="1:5" x14ac:dyDescent="0.35">
      <c r="A16260">
        <v>-5.6947880322191704</v>
      </c>
      <c r="B16260">
        <v>-7.4437904841341398</v>
      </c>
      <c r="C16260" t="s">
        <v>16283</v>
      </c>
      <c r="D16260" t="s">
        <v>35</v>
      </c>
      <c r="E16260" t="s">
        <v>11784</v>
      </c>
    </row>
    <row r="16261" spans="1:5" x14ac:dyDescent="0.35">
      <c r="A16261">
        <v>1.28660244400764</v>
      </c>
      <c r="B16261">
        <v>-13.256526995364601</v>
      </c>
      <c r="C16261" t="s">
        <v>16284</v>
      </c>
      <c r="D16261" t="s">
        <v>64</v>
      </c>
      <c r="E16261" t="s">
        <v>11784</v>
      </c>
    </row>
    <row r="16262" spans="1:5" x14ac:dyDescent="0.35">
      <c r="A16262">
        <v>1.6719812815930899</v>
      </c>
      <c r="B16262">
        <v>-8.6994905955233008</v>
      </c>
      <c r="C16262" t="s">
        <v>16285</v>
      </c>
      <c r="D16262" t="s">
        <v>18</v>
      </c>
      <c r="E16262" t="s">
        <v>11784</v>
      </c>
    </row>
    <row r="16263" spans="1:5" x14ac:dyDescent="0.35">
      <c r="A16263">
        <v>-5.6661339337084202</v>
      </c>
      <c r="B16263">
        <v>2.8252155297360999</v>
      </c>
      <c r="C16263" t="s">
        <v>16286</v>
      </c>
      <c r="D16263" t="s">
        <v>55</v>
      </c>
      <c r="E16263" t="s">
        <v>11784</v>
      </c>
    </row>
    <row r="16264" spans="1:5" x14ac:dyDescent="0.35">
      <c r="A16264">
        <v>-5.9585738712999801</v>
      </c>
      <c r="B16264">
        <v>3.7575628274045498</v>
      </c>
      <c r="C16264" t="s">
        <v>16287</v>
      </c>
      <c r="D16264" t="s">
        <v>55</v>
      </c>
      <c r="E16264" t="s">
        <v>11784</v>
      </c>
    </row>
    <row r="16265" spans="1:5" x14ac:dyDescent="0.35">
      <c r="A16265">
        <v>-4.0088282162401603</v>
      </c>
      <c r="B16265">
        <v>-5.1317315585054804</v>
      </c>
      <c r="C16265" t="s">
        <v>16288</v>
      </c>
      <c r="D16265" t="s">
        <v>37</v>
      </c>
      <c r="E16265" t="s">
        <v>11784</v>
      </c>
    </row>
    <row r="16266" spans="1:5" x14ac:dyDescent="0.35">
      <c r="A16266">
        <v>-7.1591344410631601</v>
      </c>
      <c r="B16266">
        <v>-1.6830469853319601</v>
      </c>
      <c r="C16266" t="s">
        <v>16289</v>
      </c>
      <c r="D16266" t="s">
        <v>12</v>
      </c>
      <c r="E16266" t="s">
        <v>11784</v>
      </c>
    </row>
    <row r="16267" spans="1:5" x14ac:dyDescent="0.35">
      <c r="A16267">
        <v>-5.7772913510057897</v>
      </c>
      <c r="B16267">
        <v>1.7689821236692</v>
      </c>
      <c r="C16267" t="s">
        <v>16290</v>
      </c>
      <c r="D16267" t="s">
        <v>55</v>
      </c>
      <c r="E16267" t="s">
        <v>11784</v>
      </c>
    </row>
    <row r="16268" spans="1:5" x14ac:dyDescent="0.35">
      <c r="A16268">
        <v>-1.3576107556078401</v>
      </c>
      <c r="B16268">
        <v>0.86415113144736799</v>
      </c>
      <c r="C16268" t="s">
        <v>16291</v>
      </c>
      <c r="D16268" t="s">
        <v>55</v>
      </c>
      <c r="E16268" t="s">
        <v>11784</v>
      </c>
    </row>
    <row r="16269" spans="1:5" x14ac:dyDescent="0.35">
      <c r="A16269">
        <v>-4.4939837986681397</v>
      </c>
      <c r="B16269">
        <v>-4.5331502444185698</v>
      </c>
      <c r="C16269" t="s">
        <v>16292</v>
      </c>
      <c r="D16269" t="s">
        <v>12</v>
      </c>
      <c r="E16269" t="s">
        <v>11784</v>
      </c>
    </row>
    <row r="16270" spans="1:5" x14ac:dyDescent="0.35">
      <c r="A16270">
        <v>13.012755340888701</v>
      </c>
      <c r="B16270">
        <v>-0.683514822188801</v>
      </c>
      <c r="C16270" t="s">
        <v>16293</v>
      </c>
      <c r="D16270" t="s">
        <v>6</v>
      </c>
      <c r="E16270" t="s">
        <v>11784</v>
      </c>
    </row>
    <row r="16271" spans="1:5" x14ac:dyDescent="0.35">
      <c r="A16271">
        <v>10.5687188571241</v>
      </c>
      <c r="B16271">
        <v>-2.26740460461754</v>
      </c>
      <c r="C16271" t="s">
        <v>16294</v>
      </c>
      <c r="D16271" t="s">
        <v>6</v>
      </c>
      <c r="E16271" t="s">
        <v>11784</v>
      </c>
    </row>
    <row r="16272" spans="1:5" x14ac:dyDescent="0.35">
      <c r="A16272">
        <v>12.7964305346754</v>
      </c>
      <c r="B16272">
        <v>-0.84524809188026895</v>
      </c>
      <c r="C16272" t="s">
        <v>16295</v>
      </c>
      <c r="D16272" t="s">
        <v>6</v>
      </c>
      <c r="E16272" t="s">
        <v>11784</v>
      </c>
    </row>
    <row r="16273" spans="1:5" x14ac:dyDescent="0.35">
      <c r="A16273">
        <v>-3.7505043083879901</v>
      </c>
      <c r="B16273">
        <v>-8.5789127833284802</v>
      </c>
      <c r="C16273" t="s">
        <v>16296</v>
      </c>
      <c r="D16273" t="s">
        <v>35</v>
      </c>
      <c r="E16273" t="s">
        <v>11784</v>
      </c>
    </row>
    <row r="16274" spans="1:5" x14ac:dyDescent="0.35">
      <c r="A16274">
        <v>-9.09791379515862</v>
      </c>
      <c r="B16274">
        <v>-3.9821234232820899</v>
      </c>
      <c r="C16274" t="s">
        <v>16297</v>
      </c>
      <c r="D16274" t="s">
        <v>12</v>
      </c>
      <c r="E16274" t="s">
        <v>11784</v>
      </c>
    </row>
    <row r="16275" spans="1:5" x14ac:dyDescent="0.35">
      <c r="A16275">
        <v>-11.2344580227587</v>
      </c>
      <c r="B16275">
        <v>-2.5312896258272599</v>
      </c>
      <c r="C16275" t="s">
        <v>16298</v>
      </c>
      <c r="D16275" t="s">
        <v>12</v>
      </c>
      <c r="E16275" t="s">
        <v>11784</v>
      </c>
    </row>
    <row r="16276" spans="1:5" x14ac:dyDescent="0.35">
      <c r="A16276">
        <v>-2.5813589627001199</v>
      </c>
      <c r="B16276">
        <v>13.0833234303556</v>
      </c>
      <c r="C16276" t="s">
        <v>16299</v>
      </c>
      <c r="D16276" t="s">
        <v>9</v>
      </c>
      <c r="E16276" t="s">
        <v>11784</v>
      </c>
    </row>
    <row r="16277" spans="1:5" x14ac:dyDescent="0.35">
      <c r="A16277">
        <v>-4.41344314162468</v>
      </c>
      <c r="B16277">
        <v>1.69006521635871</v>
      </c>
      <c r="C16277" t="s">
        <v>16300</v>
      </c>
      <c r="D16277" t="s">
        <v>55</v>
      </c>
      <c r="E16277" t="s">
        <v>11784</v>
      </c>
    </row>
    <row r="16278" spans="1:5" x14ac:dyDescent="0.35">
      <c r="A16278">
        <v>-4.5936956936571498</v>
      </c>
      <c r="B16278">
        <v>1.7435798161588201</v>
      </c>
      <c r="C16278" t="s">
        <v>16301</v>
      </c>
      <c r="D16278" t="s">
        <v>55</v>
      </c>
      <c r="E16278" t="s">
        <v>11784</v>
      </c>
    </row>
    <row r="16279" spans="1:5" x14ac:dyDescent="0.35">
      <c r="A16279">
        <v>-7.71705298964714</v>
      </c>
      <c r="B16279">
        <v>-2.1321757323183501</v>
      </c>
      <c r="C16279" t="s">
        <v>16302</v>
      </c>
      <c r="D16279" t="s">
        <v>12</v>
      </c>
      <c r="E16279" t="s">
        <v>11784</v>
      </c>
    </row>
    <row r="16280" spans="1:5" x14ac:dyDescent="0.35">
      <c r="A16280">
        <v>5.4263524478223397</v>
      </c>
      <c r="B16280">
        <v>7.6963457577787002</v>
      </c>
      <c r="C16280" t="s">
        <v>16303</v>
      </c>
      <c r="D16280" t="s">
        <v>285</v>
      </c>
      <c r="E16280" t="s">
        <v>11784</v>
      </c>
    </row>
    <row r="16281" spans="1:5" x14ac:dyDescent="0.35">
      <c r="A16281">
        <v>-5.9633188778612602</v>
      </c>
      <c r="B16281">
        <v>2.5677580350003799</v>
      </c>
      <c r="C16281" t="s">
        <v>16304</v>
      </c>
      <c r="D16281" t="s">
        <v>55</v>
      </c>
      <c r="E16281" t="s">
        <v>11784</v>
      </c>
    </row>
    <row r="16282" spans="1:5" x14ac:dyDescent="0.35">
      <c r="A16282">
        <v>-4.14851098601555</v>
      </c>
      <c r="B16282">
        <v>-7.0121536738314099</v>
      </c>
      <c r="C16282" t="s">
        <v>16305</v>
      </c>
      <c r="D16282" t="s">
        <v>35</v>
      </c>
      <c r="E16282" t="s">
        <v>11784</v>
      </c>
    </row>
    <row r="16283" spans="1:5" x14ac:dyDescent="0.35">
      <c r="A16283">
        <v>1.81259257252479</v>
      </c>
      <c r="B16283">
        <v>-7.4807405955233</v>
      </c>
      <c r="C16283" t="s">
        <v>16306</v>
      </c>
      <c r="D16283" t="s">
        <v>18</v>
      </c>
      <c r="E16283" t="s">
        <v>11784</v>
      </c>
    </row>
    <row r="16284" spans="1:5" x14ac:dyDescent="0.35">
      <c r="A16284">
        <v>-7.7959542805407001</v>
      </c>
      <c r="B16284">
        <v>-3.1838663107790399</v>
      </c>
      <c r="C16284" t="s">
        <v>16307</v>
      </c>
      <c r="D16284" t="s">
        <v>12</v>
      </c>
      <c r="E16284" t="s">
        <v>11784</v>
      </c>
    </row>
    <row r="16285" spans="1:5" x14ac:dyDescent="0.35">
      <c r="A16285">
        <v>-6.70861392562127</v>
      </c>
      <c r="B16285">
        <v>-4.3273482806124202</v>
      </c>
      <c r="C16285" t="s">
        <v>16308</v>
      </c>
      <c r="D16285" t="s">
        <v>12</v>
      </c>
      <c r="E16285" t="s">
        <v>11784</v>
      </c>
    </row>
    <row r="16286" spans="1:5" x14ac:dyDescent="0.35">
      <c r="A16286">
        <v>-4.4033217961046596</v>
      </c>
      <c r="B16286">
        <v>-15.3244181162753</v>
      </c>
      <c r="C16286" t="s">
        <v>16309</v>
      </c>
      <c r="D16286" t="s">
        <v>29</v>
      </c>
      <c r="E16286" t="s">
        <v>11784</v>
      </c>
    </row>
    <row r="16287" spans="1:5" x14ac:dyDescent="0.35">
      <c r="A16287">
        <v>-9.5577631527636004</v>
      </c>
      <c r="B16287">
        <v>-4.7926540858187101</v>
      </c>
      <c r="C16287" t="s">
        <v>16310</v>
      </c>
      <c r="D16287" t="s">
        <v>132</v>
      </c>
      <c r="E16287" t="s">
        <v>11784</v>
      </c>
    </row>
    <row r="16288" spans="1:5" x14ac:dyDescent="0.35">
      <c r="A16288">
        <v>5.1378631060864999</v>
      </c>
      <c r="B16288">
        <v>6.9022211545072096</v>
      </c>
      <c r="C16288" t="s">
        <v>16311</v>
      </c>
      <c r="D16288" t="s">
        <v>285</v>
      </c>
      <c r="E16288" t="s">
        <v>11784</v>
      </c>
    </row>
    <row r="16289" spans="1:5" x14ac:dyDescent="0.35">
      <c r="A16289">
        <v>1.98336333687568</v>
      </c>
      <c r="B16289">
        <v>11.5929259770475</v>
      </c>
      <c r="C16289" t="s">
        <v>16312</v>
      </c>
      <c r="D16289" t="s">
        <v>271</v>
      </c>
      <c r="E16289" t="s">
        <v>11784</v>
      </c>
    </row>
    <row r="16290" spans="1:5" x14ac:dyDescent="0.35">
      <c r="A16290">
        <v>6.0607861941602303</v>
      </c>
      <c r="B16290">
        <v>6.8577503674588698</v>
      </c>
      <c r="C16290" t="s">
        <v>16313</v>
      </c>
      <c r="D16290" t="s">
        <v>285</v>
      </c>
      <c r="E16290" t="s">
        <v>11784</v>
      </c>
    </row>
    <row r="16291" spans="1:5" x14ac:dyDescent="0.35">
      <c r="A16291">
        <v>9.5473365252759503</v>
      </c>
      <c r="B16291">
        <v>-2.6517475134768</v>
      </c>
      <c r="C16291" t="s">
        <v>16314</v>
      </c>
      <c r="D16291" t="s">
        <v>6</v>
      </c>
      <c r="E16291" t="s">
        <v>11784</v>
      </c>
    </row>
    <row r="16292" spans="1:5" x14ac:dyDescent="0.35">
      <c r="A16292">
        <v>12.1977776950147</v>
      </c>
      <c r="B16292">
        <v>-3.4813189989961999</v>
      </c>
      <c r="C16292" t="s">
        <v>16315</v>
      </c>
      <c r="D16292" t="s">
        <v>6</v>
      </c>
      <c r="E16292" t="s">
        <v>11784</v>
      </c>
    </row>
    <row r="16293" spans="1:5" x14ac:dyDescent="0.35">
      <c r="A16293">
        <v>-11.576085143730401</v>
      </c>
      <c r="B16293">
        <v>-3.5601437575258701</v>
      </c>
      <c r="C16293" t="s">
        <v>16316</v>
      </c>
      <c r="D16293" t="s">
        <v>55</v>
      </c>
      <c r="E16293" t="s">
        <v>11784</v>
      </c>
    </row>
    <row r="16294" spans="1:5" x14ac:dyDescent="0.35">
      <c r="A16294">
        <v>-4.3089852864000697</v>
      </c>
      <c r="B16294">
        <v>12.259243916805801</v>
      </c>
      <c r="C16294" t="s">
        <v>16317</v>
      </c>
      <c r="D16294" t="s">
        <v>9</v>
      </c>
      <c r="E16294" t="s">
        <v>11784</v>
      </c>
    </row>
    <row r="16295" spans="1:5" x14ac:dyDescent="0.35">
      <c r="A16295">
        <v>-4.5106163555834202</v>
      </c>
      <c r="B16295">
        <v>-6.5923982149996201</v>
      </c>
      <c r="C16295" t="s">
        <v>16318</v>
      </c>
      <c r="D16295" t="s">
        <v>35</v>
      </c>
      <c r="E16295" t="s">
        <v>11784</v>
      </c>
    </row>
    <row r="16296" spans="1:5" x14ac:dyDescent="0.35">
      <c r="A16296">
        <v>12.677041954353101</v>
      </c>
      <c r="B16296">
        <v>-2.6192248351015501</v>
      </c>
      <c r="C16296" t="s">
        <v>16319</v>
      </c>
      <c r="D16296" t="s">
        <v>6</v>
      </c>
      <c r="E16296" t="s">
        <v>11784</v>
      </c>
    </row>
    <row r="16297" spans="1:5" x14ac:dyDescent="0.35">
      <c r="A16297">
        <v>-3.2841332489702602</v>
      </c>
      <c r="B16297">
        <v>0.83531243735175698</v>
      </c>
      <c r="C16297" t="s">
        <v>16320</v>
      </c>
      <c r="D16297" t="s">
        <v>55</v>
      </c>
      <c r="E16297" t="s">
        <v>11784</v>
      </c>
    </row>
    <row r="16298" spans="1:5" x14ac:dyDescent="0.35">
      <c r="A16298">
        <v>-6.5568266445848904</v>
      </c>
      <c r="B16298">
        <v>-7.6578050143160299</v>
      </c>
      <c r="C16298" t="s">
        <v>16321</v>
      </c>
      <c r="D16298" t="s">
        <v>35</v>
      </c>
      <c r="E16298" t="s">
        <v>11784</v>
      </c>
    </row>
    <row r="16299" spans="1:5" x14ac:dyDescent="0.35">
      <c r="A16299">
        <v>9.5207652514722394</v>
      </c>
      <c r="B16299">
        <v>-1.7451849467195899</v>
      </c>
      <c r="C16299" t="s">
        <v>16322</v>
      </c>
      <c r="D16299" t="s">
        <v>6</v>
      </c>
      <c r="E16299" t="s">
        <v>11784</v>
      </c>
    </row>
    <row r="16300" spans="1:5" x14ac:dyDescent="0.35">
      <c r="A16300">
        <v>6.9702038234021702</v>
      </c>
      <c r="B16300">
        <v>4.2523889058194699</v>
      </c>
      <c r="C16300" t="s">
        <v>16323</v>
      </c>
      <c r="D16300" t="s">
        <v>6</v>
      </c>
      <c r="E16300" t="s">
        <v>11784</v>
      </c>
    </row>
    <row r="16301" spans="1:5" x14ac:dyDescent="0.35">
      <c r="A16301">
        <v>-2.3918426567766602</v>
      </c>
      <c r="B16301">
        <v>12.7880553715787</v>
      </c>
      <c r="C16301" t="s">
        <v>16324</v>
      </c>
      <c r="D16301" t="s">
        <v>9</v>
      </c>
      <c r="E16301" t="s">
        <v>11784</v>
      </c>
    </row>
    <row r="16302" spans="1:5" x14ac:dyDescent="0.35">
      <c r="A16302">
        <v>1.5846586888578</v>
      </c>
      <c r="B16302">
        <v>-7.8824844843782804</v>
      </c>
      <c r="C16302" t="s">
        <v>16325</v>
      </c>
      <c r="D16302" t="s">
        <v>18</v>
      </c>
      <c r="E16302" t="s">
        <v>11784</v>
      </c>
    </row>
    <row r="16303" spans="1:5" x14ac:dyDescent="0.35">
      <c r="A16303">
        <v>9.13395876343513</v>
      </c>
      <c r="B16303">
        <v>-1.5410658604540299</v>
      </c>
      <c r="C16303" t="s">
        <v>16326</v>
      </c>
      <c r="D16303" t="s">
        <v>6</v>
      </c>
      <c r="E16303" t="s">
        <v>11784</v>
      </c>
    </row>
    <row r="16304" spans="1:5" x14ac:dyDescent="0.35">
      <c r="A16304">
        <v>9.7657355731275093</v>
      </c>
      <c r="B16304">
        <v>-5.13304524487633</v>
      </c>
      <c r="C16304" t="s">
        <v>16327</v>
      </c>
      <c r="D16304" t="s">
        <v>6</v>
      </c>
      <c r="E16304" t="s">
        <v>11784</v>
      </c>
    </row>
    <row r="16305" spans="1:5" x14ac:dyDescent="0.35">
      <c r="A16305">
        <v>-1.18714540545678</v>
      </c>
      <c r="B16305">
        <v>1.9200355523190999</v>
      </c>
      <c r="C16305" t="s">
        <v>16328</v>
      </c>
      <c r="D16305" t="s">
        <v>55</v>
      </c>
      <c r="E16305" t="s">
        <v>11784</v>
      </c>
    </row>
    <row r="16306" spans="1:5" x14ac:dyDescent="0.35">
      <c r="A16306">
        <v>11.926387733772</v>
      </c>
      <c r="B16306">
        <v>0.202904719945007</v>
      </c>
      <c r="C16306" t="s">
        <v>16329</v>
      </c>
      <c r="D16306" t="s">
        <v>6</v>
      </c>
      <c r="E16306" t="s">
        <v>11784</v>
      </c>
    </row>
    <row r="16307" spans="1:5" x14ac:dyDescent="0.35">
      <c r="A16307">
        <v>-7.4331741863939698</v>
      </c>
      <c r="B16307">
        <v>-8.5151463038362891</v>
      </c>
      <c r="C16307" t="s">
        <v>16330</v>
      </c>
      <c r="D16307" t="s">
        <v>35</v>
      </c>
      <c r="E16307" t="s">
        <v>11784</v>
      </c>
    </row>
    <row r="16308" spans="1:5" x14ac:dyDescent="0.35">
      <c r="A16308">
        <v>-6.0876765782091598</v>
      </c>
      <c r="B16308">
        <v>2.7839781754575301</v>
      </c>
      <c r="C16308" t="s">
        <v>16331</v>
      </c>
      <c r="D16308" t="s">
        <v>55</v>
      </c>
      <c r="E16308" t="s">
        <v>11784</v>
      </c>
    </row>
    <row r="16309" spans="1:5" x14ac:dyDescent="0.35">
      <c r="A16309">
        <v>6.3591327136304399</v>
      </c>
      <c r="B16309">
        <v>7.0349769108853897</v>
      </c>
      <c r="C16309" t="s">
        <v>16332</v>
      </c>
      <c r="D16309" t="s">
        <v>285</v>
      </c>
      <c r="E16309" t="s">
        <v>11784</v>
      </c>
    </row>
    <row r="16310" spans="1:5" x14ac:dyDescent="0.35">
      <c r="A16310">
        <v>10.365228599860901</v>
      </c>
      <c r="B16310">
        <v>-2.2422063834108799</v>
      </c>
      <c r="C16310" t="s">
        <v>16333</v>
      </c>
      <c r="D16310" t="s">
        <v>6</v>
      </c>
      <c r="E16310" t="s">
        <v>11784</v>
      </c>
    </row>
    <row r="16311" spans="1:5" x14ac:dyDescent="0.35">
      <c r="A16311">
        <v>-4.6200986439440204</v>
      </c>
      <c r="B16311">
        <v>-3.5288098341860201</v>
      </c>
      <c r="C16311" t="s">
        <v>16334</v>
      </c>
      <c r="D16311" t="s">
        <v>12</v>
      </c>
      <c r="E16311" t="s">
        <v>11784</v>
      </c>
    </row>
    <row r="16312" spans="1:5" x14ac:dyDescent="0.35">
      <c r="A16312">
        <v>-4.3955488735887904</v>
      </c>
      <c r="B16312">
        <v>-7.88089184826989</v>
      </c>
      <c r="C16312" t="s">
        <v>16335</v>
      </c>
      <c r="D16312" t="s">
        <v>35</v>
      </c>
      <c r="E16312" t="s">
        <v>11784</v>
      </c>
    </row>
    <row r="16313" spans="1:5" x14ac:dyDescent="0.35">
      <c r="A16313">
        <v>-7.4435129696581299</v>
      </c>
      <c r="B16313">
        <v>-9.4438944346346307</v>
      </c>
      <c r="C16313" t="s">
        <v>16336</v>
      </c>
      <c r="D16313" t="s">
        <v>35</v>
      </c>
      <c r="E16313" t="s">
        <v>11784</v>
      </c>
    </row>
    <row r="16314" spans="1:5" x14ac:dyDescent="0.35">
      <c r="A16314">
        <v>-6.22102170531487</v>
      </c>
      <c r="B16314">
        <v>5.0785040371976402</v>
      </c>
      <c r="C16314" t="s">
        <v>16337</v>
      </c>
      <c r="D16314" t="s">
        <v>55</v>
      </c>
      <c r="E16314" t="s">
        <v>11784</v>
      </c>
    </row>
    <row r="16315" spans="1:5" x14ac:dyDescent="0.35">
      <c r="A16315">
        <v>12.733673042609899</v>
      </c>
      <c r="B16315">
        <v>-1.5011548287310099</v>
      </c>
      <c r="C16315" t="s">
        <v>16338</v>
      </c>
      <c r="D16315" t="s">
        <v>6</v>
      </c>
      <c r="E16315" t="s">
        <v>11784</v>
      </c>
    </row>
    <row r="16316" spans="1:5" x14ac:dyDescent="0.35">
      <c r="A16316">
        <v>11.8990210955885</v>
      </c>
      <c r="B16316">
        <v>0.77059770756583701</v>
      </c>
      <c r="C16316" t="s">
        <v>16339</v>
      </c>
      <c r="D16316" t="s">
        <v>6</v>
      </c>
      <c r="E16316" t="s">
        <v>11784</v>
      </c>
    </row>
    <row r="16317" spans="1:5" x14ac:dyDescent="0.35">
      <c r="A16317">
        <v>-5.8325281674120397</v>
      </c>
      <c r="B16317">
        <v>-8.4539719111360991</v>
      </c>
      <c r="C16317" t="s">
        <v>16340</v>
      </c>
      <c r="D16317" t="s">
        <v>35</v>
      </c>
      <c r="E16317" t="s">
        <v>11784</v>
      </c>
    </row>
    <row r="16318" spans="1:5" x14ac:dyDescent="0.35">
      <c r="A16318">
        <v>-2.3990462357256401</v>
      </c>
      <c r="B16318">
        <v>0.70101941758018105</v>
      </c>
      <c r="C16318" t="s">
        <v>16341</v>
      </c>
      <c r="D16318" t="s">
        <v>55</v>
      </c>
      <c r="E16318" t="s">
        <v>11784</v>
      </c>
    </row>
    <row r="16319" spans="1:5" x14ac:dyDescent="0.35">
      <c r="A16319">
        <v>-0.103489541456455</v>
      </c>
      <c r="B16319">
        <v>4.3826765530667799</v>
      </c>
      <c r="C16319" t="s">
        <v>16342</v>
      </c>
      <c r="D16319" t="s">
        <v>55</v>
      </c>
      <c r="E16319" t="s">
        <v>11784</v>
      </c>
    </row>
    <row r="16320" spans="1:5" x14ac:dyDescent="0.35">
      <c r="A16320">
        <v>-3.4655738407824002</v>
      </c>
      <c r="B16320">
        <v>4.3837222569547203</v>
      </c>
      <c r="C16320" t="s">
        <v>16343</v>
      </c>
      <c r="D16320" t="s">
        <v>55</v>
      </c>
      <c r="E16320" t="s">
        <v>11784</v>
      </c>
    </row>
    <row r="16321" spans="1:5" x14ac:dyDescent="0.35">
      <c r="A16321">
        <v>-1.33993404452538</v>
      </c>
      <c r="B16321">
        <v>-2.3030879980959398</v>
      </c>
      <c r="C16321" t="s">
        <v>16344</v>
      </c>
      <c r="D16321" t="s">
        <v>55</v>
      </c>
      <c r="E16321" t="s">
        <v>11784</v>
      </c>
    </row>
    <row r="16322" spans="1:5" x14ac:dyDescent="0.35">
      <c r="A16322">
        <v>-1.6854519182894201</v>
      </c>
      <c r="B16322">
        <v>3.6984967701993501</v>
      </c>
      <c r="C16322" t="s">
        <v>16345</v>
      </c>
      <c r="D16322" t="s">
        <v>55</v>
      </c>
      <c r="E16322" t="s">
        <v>11784</v>
      </c>
    </row>
    <row r="16323" spans="1:5" x14ac:dyDescent="0.35">
      <c r="A16323">
        <v>-4.4952269131395797</v>
      </c>
      <c r="B16323">
        <v>-6.9633770472445002</v>
      </c>
      <c r="C16323" t="s">
        <v>16346</v>
      </c>
      <c r="D16323" t="s">
        <v>35</v>
      </c>
      <c r="E16323" t="s">
        <v>11784</v>
      </c>
    </row>
    <row r="16324" spans="1:5" x14ac:dyDescent="0.35">
      <c r="A16324">
        <v>5.1460961764600297</v>
      </c>
      <c r="B16324">
        <v>7.3643922322354802</v>
      </c>
      <c r="C16324" t="s">
        <v>16347</v>
      </c>
      <c r="D16324" t="s">
        <v>285</v>
      </c>
      <c r="E16324" t="s">
        <v>11784</v>
      </c>
    </row>
    <row r="16325" spans="1:5" x14ac:dyDescent="0.35">
      <c r="A16325">
        <v>11.1898059314039</v>
      </c>
      <c r="B16325">
        <v>-1.5471864230074399</v>
      </c>
      <c r="C16325" t="s">
        <v>16348</v>
      </c>
      <c r="D16325" t="s">
        <v>6</v>
      </c>
      <c r="E16325" t="s">
        <v>11784</v>
      </c>
    </row>
    <row r="16326" spans="1:5" x14ac:dyDescent="0.35">
      <c r="A16326">
        <v>7.32119268830085</v>
      </c>
      <c r="B16326">
        <v>5.1082086079679101</v>
      </c>
      <c r="C16326" t="s">
        <v>16349</v>
      </c>
      <c r="D16326" t="s">
        <v>6</v>
      </c>
      <c r="E16326" t="s">
        <v>11784</v>
      </c>
    </row>
    <row r="16327" spans="1:5" x14ac:dyDescent="0.35">
      <c r="A16327">
        <v>-4.0868931347582302</v>
      </c>
      <c r="B16327">
        <v>-6.9716129786409802</v>
      </c>
      <c r="C16327" t="s">
        <v>16350</v>
      </c>
      <c r="D16327" t="s">
        <v>35</v>
      </c>
      <c r="E16327" t="s">
        <v>11784</v>
      </c>
    </row>
    <row r="16328" spans="1:5" x14ac:dyDescent="0.35">
      <c r="A16328">
        <v>-3.20874624793267</v>
      </c>
      <c r="B16328">
        <v>0.45476536088805702</v>
      </c>
      <c r="C16328" t="s">
        <v>16351</v>
      </c>
      <c r="D16328" t="s">
        <v>55</v>
      </c>
      <c r="E16328" t="s">
        <v>11784</v>
      </c>
    </row>
    <row r="16329" spans="1:5" x14ac:dyDescent="0.35">
      <c r="A16329">
        <v>7.0779852336194597</v>
      </c>
      <c r="B16329">
        <v>3.38036150866371</v>
      </c>
      <c r="C16329" t="s">
        <v>16352</v>
      </c>
      <c r="D16329" t="s">
        <v>6</v>
      </c>
      <c r="E16329" t="s">
        <v>11784</v>
      </c>
    </row>
    <row r="16330" spans="1:5" x14ac:dyDescent="0.35">
      <c r="A16330">
        <v>12.1684188311842</v>
      </c>
      <c r="B16330">
        <v>-4.42406420773644</v>
      </c>
      <c r="C16330" t="s">
        <v>16353</v>
      </c>
      <c r="D16330" t="s">
        <v>6</v>
      </c>
      <c r="E16330" t="s">
        <v>11784</v>
      </c>
    </row>
    <row r="16331" spans="1:5" x14ac:dyDescent="0.35">
      <c r="A16331">
        <v>-3.5512667233202402</v>
      </c>
      <c r="B16331">
        <v>-8.0105286127962501</v>
      </c>
      <c r="C16331" t="s">
        <v>16354</v>
      </c>
      <c r="D16331" t="s">
        <v>35</v>
      </c>
      <c r="E16331" t="s">
        <v>11784</v>
      </c>
    </row>
    <row r="16332" spans="1:5" x14ac:dyDescent="0.35">
      <c r="A16332">
        <v>-7.64639669005608</v>
      </c>
      <c r="B16332">
        <v>-9.4866171366609997</v>
      </c>
      <c r="C16332" t="s">
        <v>16355</v>
      </c>
      <c r="D16332" t="s">
        <v>35</v>
      </c>
      <c r="E16332" t="s">
        <v>11784</v>
      </c>
    </row>
    <row r="16333" spans="1:5" x14ac:dyDescent="0.35">
      <c r="A16333">
        <v>5.1426152652051504</v>
      </c>
      <c r="B16333">
        <v>12.443057965572899</v>
      </c>
      <c r="C16333" t="s">
        <v>16356</v>
      </c>
      <c r="D16333" t="s">
        <v>271</v>
      </c>
      <c r="E16333" t="s">
        <v>11784</v>
      </c>
    </row>
    <row r="16334" spans="1:5" x14ac:dyDescent="0.35">
      <c r="A16334">
        <v>-6.9683118397447998</v>
      </c>
      <c r="B16334">
        <v>5.6295699589810901</v>
      </c>
      <c r="C16334" t="s">
        <v>16357</v>
      </c>
      <c r="D16334" t="s">
        <v>55</v>
      </c>
      <c r="E16334" t="s">
        <v>11784</v>
      </c>
    </row>
    <row r="16335" spans="1:5" x14ac:dyDescent="0.35">
      <c r="A16335">
        <v>8.8720054095532994</v>
      </c>
      <c r="B16335">
        <v>-5.3197350985445402</v>
      </c>
      <c r="C16335" t="s">
        <v>16358</v>
      </c>
      <c r="D16335" t="s">
        <v>6</v>
      </c>
      <c r="E16335" t="s">
        <v>11784</v>
      </c>
    </row>
    <row r="16336" spans="1:5" x14ac:dyDescent="0.35">
      <c r="A16336">
        <v>-1.6005348498079699</v>
      </c>
      <c r="B16336">
        <v>-1.4115771538652799</v>
      </c>
      <c r="C16336" t="s">
        <v>16359</v>
      </c>
      <c r="D16336" t="s">
        <v>55</v>
      </c>
      <c r="E16336" t="s">
        <v>11784</v>
      </c>
    </row>
    <row r="16337" spans="1:5" x14ac:dyDescent="0.35">
      <c r="A16337">
        <v>-4.5793495709154604</v>
      </c>
      <c r="B16337">
        <v>-4.5009747034945002</v>
      </c>
      <c r="C16337" t="s">
        <v>16360</v>
      </c>
      <c r="D16337" t="s">
        <v>12</v>
      </c>
      <c r="E16337" t="s">
        <v>11784</v>
      </c>
    </row>
    <row r="16338" spans="1:5" x14ac:dyDescent="0.35">
      <c r="A16338">
        <v>-2.8596368366930398</v>
      </c>
      <c r="B16338">
        <v>-0.72107617921013301</v>
      </c>
      <c r="C16338" t="s">
        <v>16361</v>
      </c>
      <c r="D16338" t="s">
        <v>55</v>
      </c>
      <c r="E16338" t="s">
        <v>11784</v>
      </c>
    </row>
    <row r="16339" spans="1:5" x14ac:dyDescent="0.35">
      <c r="A16339">
        <v>9.9102229541089599</v>
      </c>
      <c r="B16339">
        <v>-3.6847191340364902</v>
      </c>
      <c r="C16339" t="s">
        <v>16362</v>
      </c>
      <c r="D16339" t="s">
        <v>6</v>
      </c>
      <c r="E16339" t="s">
        <v>11784</v>
      </c>
    </row>
    <row r="16340" spans="1:5" x14ac:dyDescent="0.35">
      <c r="A16340">
        <v>-6.2431850964281503</v>
      </c>
      <c r="B16340">
        <v>-4.2124734408297</v>
      </c>
      <c r="C16340" t="s">
        <v>16363</v>
      </c>
      <c r="D16340" t="s">
        <v>12</v>
      </c>
      <c r="E16340" t="s">
        <v>11784</v>
      </c>
    </row>
    <row r="16341" spans="1:5" x14ac:dyDescent="0.35">
      <c r="A16341">
        <v>13.1816396182325</v>
      </c>
      <c r="B16341">
        <v>-0.47514377898353999</v>
      </c>
      <c r="C16341" t="s">
        <v>16364</v>
      </c>
      <c r="D16341" t="s">
        <v>6</v>
      </c>
      <c r="E16341" t="s">
        <v>11784</v>
      </c>
    </row>
    <row r="16342" spans="1:5" x14ac:dyDescent="0.35">
      <c r="A16342">
        <v>12.5851821368482</v>
      </c>
      <c r="B16342">
        <v>-0.91442530221123197</v>
      </c>
      <c r="C16342" t="s">
        <v>16365</v>
      </c>
      <c r="D16342" t="s">
        <v>6</v>
      </c>
      <c r="E16342" t="s">
        <v>11784</v>
      </c>
    </row>
    <row r="16343" spans="1:5" x14ac:dyDescent="0.35">
      <c r="A16343">
        <v>8.5019320910718506</v>
      </c>
      <c r="B16343">
        <v>-2.12648468083519</v>
      </c>
      <c r="C16343" t="s">
        <v>16366</v>
      </c>
      <c r="D16343" t="s">
        <v>6</v>
      </c>
      <c r="E16343" t="s">
        <v>11784</v>
      </c>
    </row>
    <row r="16344" spans="1:5" x14ac:dyDescent="0.35">
      <c r="A16344">
        <v>13.1661719744947</v>
      </c>
      <c r="B16344">
        <v>-0.65363483494896402</v>
      </c>
      <c r="C16344" t="s">
        <v>16367</v>
      </c>
      <c r="D16344" t="s">
        <v>6</v>
      </c>
      <c r="E16344" t="s">
        <v>11784</v>
      </c>
    </row>
    <row r="16345" spans="1:5" x14ac:dyDescent="0.35">
      <c r="A16345">
        <v>-5.8556595379564698</v>
      </c>
      <c r="B16345">
        <v>2.96654267245155</v>
      </c>
      <c r="C16345" t="s">
        <v>16368</v>
      </c>
      <c r="D16345" t="s">
        <v>55</v>
      </c>
      <c r="E16345" t="s">
        <v>11784</v>
      </c>
    </row>
    <row r="16346" spans="1:5" x14ac:dyDescent="0.35">
      <c r="A16346">
        <v>9.1584147876050501</v>
      </c>
      <c r="B16346">
        <v>-5.0202246195711604</v>
      </c>
      <c r="C16346" t="s">
        <v>16369</v>
      </c>
      <c r="D16346" t="s">
        <v>6</v>
      </c>
      <c r="E16346" t="s">
        <v>11784</v>
      </c>
    </row>
    <row r="16347" spans="1:5" x14ac:dyDescent="0.35">
      <c r="A16347">
        <v>-4.28114085738396</v>
      </c>
      <c r="B16347">
        <v>1.1986513846479001</v>
      </c>
      <c r="C16347" t="s">
        <v>16370</v>
      </c>
      <c r="D16347" t="s">
        <v>55</v>
      </c>
      <c r="E16347" t="s">
        <v>11784</v>
      </c>
    </row>
    <row r="16348" spans="1:5" x14ac:dyDescent="0.35">
      <c r="A16348">
        <v>-4.9799509579393799</v>
      </c>
      <c r="B16348">
        <v>1.8234678023419899</v>
      </c>
      <c r="C16348" t="s">
        <v>16371</v>
      </c>
      <c r="D16348" t="s">
        <v>55</v>
      </c>
      <c r="E16348" t="s">
        <v>11784</v>
      </c>
    </row>
    <row r="16349" spans="1:5" x14ac:dyDescent="0.35">
      <c r="A16349">
        <v>11.224992698982</v>
      </c>
      <c r="B16349">
        <v>-3.8183663374819199</v>
      </c>
      <c r="C16349" t="s">
        <v>16372</v>
      </c>
      <c r="D16349" t="s">
        <v>6</v>
      </c>
      <c r="E16349" t="s">
        <v>11784</v>
      </c>
    </row>
    <row r="16350" spans="1:5" x14ac:dyDescent="0.35">
      <c r="A16350">
        <v>-11.1854382092211</v>
      </c>
      <c r="B16350">
        <v>-3.6061869151033799</v>
      </c>
      <c r="C16350" t="s">
        <v>16373</v>
      </c>
      <c r="D16350" t="s">
        <v>271</v>
      </c>
      <c r="E16350" t="s">
        <v>11784</v>
      </c>
    </row>
    <row r="16351" spans="1:5" x14ac:dyDescent="0.35">
      <c r="A16351">
        <v>-2.8530455166551998</v>
      </c>
      <c r="B16351">
        <v>-4.5910063273348296</v>
      </c>
      <c r="C16351" t="s">
        <v>16374</v>
      </c>
      <c r="D16351" t="s">
        <v>55</v>
      </c>
      <c r="E16351" t="s">
        <v>11784</v>
      </c>
    </row>
    <row r="16352" spans="1:5" x14ac:dyDescent="0.35">
      <c r="A16352">
        <v>-4.1280489498827402</v>
      </c>
      <c r="B16352">
        <v>13.5360049717985</v>
      </c>
      <c r="C16352" t="s">
        <v>16375</v>
      </c>
      <c r="D16352" t="s">
        <v>9</v>
      </c>
      <c r="E16352" t="s">
        <v>11784</v>
      </c>
    </row>
    <row r="16353" spans="1:5" x14ac:dyDescent="0.35">
      <c r="A16353">
        <v>-3.3694654041979302</v>
      </c>
      <c r="B16353">
        <v>-6.4152961260714001</v>
      </c>
      <c r="C16353" t="s">
        <v>16376</v>
      </c>
      <c r="D16353" t="s">
        <v>55</v>
      </c>
      <c r="E16353" t="s">
        <v>11784</v>
      </c>
    </row>
    <row r="16354" spans="1:5" x14ac:dyDescent="0.35">
      <c r="A16354">
        <v>-2.6897793347093999</v>
      </c>
      <c r="B16354">
        <v>0.20463148140531101</v>
      </c>
      <c r="C16354" t="s">
        <v>16377</v>
      </c>
      <c r="D16354" t="s">
        <v>55</v>
      </c>
      <c r="E16354" t="s">
        <v>11784</v>
      </c>
    </row>
    <row r="16355" spans="1:5" x14ac:dyDescent="0.35">
      <c r="A16355">
        <v>12.952551788642699</v>
      </c>
      <c r="B16355">
        <v>-2.1863446719088002</v>
      </c>
      <c r="C16355" t="s">
        <v>16378</v>
      </c>
      <c r="D16355" t="s">
        <v>6</v>
      </c>
      <c r="E16355" t="s">
        <v>11784</v>
      </c>
    </row>
    <row r="16356" spans="1:5" x14ac:dyDescent="0.35">
      <c r="A16356">
        <v>1.4870274728086099</v>
      </c>
      <c r="B16356">
        <v>-6.1945991999544603</v>
      </c>
      <c r="C16356" t="s">
        <v>16379</v>
      </c>
      <c r="D16356" t="s">
        <v>18</v>
      </c>
      <c r="E16356" t="s">
        <v>11784</v>
      </c>
    </row>
    <row r="16357" spans="1:5" x14ac:dyDescent="0.35">
      <c r="A16357">
        <v>-5.45574098174309</v>
      </c>
      <c r="B16357">
        <v>11.9644422047697</v>
      </c>
      <c r="C16357" t="s">
        <v>16380</v>
      </c>
      <c r="D16357" t="s">
        <v>9</v>
      </c>
      <c r="E16357" t="s">
        <v>11784</v>
      </c>
    </row>
    <row r="16358" spans="1:5" x14ac:dyDescent="0.35">
      <c r="A16358">
        <v>13.312030739143101</v>
      </c>
      <c r="B16358">
        <v>-2.34789924687523</v>
      </c>
      <c r="C16358" t="s">
        <v>16381</v>
      </c>
      <c r="D16358" t="s">
        <v>6</v>
      </c>
      <c r="E16358" t="s">
        <v>11784</v>
      </c>
    </row>
    <row r="16359" spans="1:5" x14ac:dyDescent="0.35">
      <c r="A16359">
        <v>3.0105618899610098</v>
      </c>
      <c r="B16359">
        <v>12.0113267415128</v>
      </c>
      <c r="C16359" t="s">
        <v>16382</v>
      </c>
      <c r="D16359" t="s">
        <v>271</v>
      </c>
      <c r="E16359" t="s">
        <v>11784</v>
      </c>
    </row>
    <row r="16360" spans="1:5" x14ac:dyDescent="0.35">
      <c r="A16360">
        <v>0.59232512767577705</v>
      </c>
      <c r="B16360">
        <v>-7.5880051142611</v>
      </c>
      <c r="C16360" t="s">
        <v>16383</v>
      </c>
      <c r="D16360" t="s">
        <v>18</v>
      </c>
      <c r="E16360" t="s">
        <v>11784</v>
      </c>
    </row>
    <row r="16361" spans="1:5" x14ac:dyDescent="0.35">
      <c r="A16361">
        <v>-6.81239181105828</v>
      </c>
      <c r="B16361">
        <v>-8.8808174616732103</v>
      </c>
      <c r="C16361" t="s">
        <v>16384</v>
      </c>
      <c r="D16361" t="s">
        <v>35</v>
      </c>
      <c r="E16361" t="s">
        <v>11784</v>
      </c>
    </row>
    <row r="16362" spans="1:5" x14ac:dyDescent="0.35">
      <c r="A16362">
        <v>7.0836104815747802</v>
      </c>
      <c r="B16362">
        <v>1.60419304304939</v>
      </c>
      <c r="C16362" t="s">
        <v>16385</v>
      </c>
      <c r="D16362" t="s">
        <v>6</v>
      </c>
      <c r="E16362" t="s">
        <v>11784</v>
      </c>
    </row>
    <row r="16363" spans="1:5" x14ac:dyDescent="0.35">
      <c r="A16363">
        <v>12.759571976020601</v>
      </c>
      <c r="B16363">
        <v>-0.19628809756416701</v>
      </c>
      <c r="C16363" t="s">
        <v>16386</v>
      </c>
      <c r="D16363" t="s">
        <v>6</v>
      </c>
      <c r="E16363" t="s">
        <v>11784</v>
      </c>
    </row>
    <row r="16364" spans="1:5" x14ac:dyDescent="0.35">
      <c r="A16364">
        <v>10.219198173835499</v>
      </c>
      <c r="B16364">
        <v>-1.29965286320824</v>
      </c>
      <c r="C16364" t="s">
        <v>16387</v>
      </c>
      <c r="D16364" t="s">
        <v>6</v>
      </c>
      <c r="E16364" t="s">
        <v>11784</v>
      </c>
    </row>
    <row r="16365" spans="1:5" x14ac:dyDescent="0.35">
      <c r="A16365">
        <v>-0.92437475268577995</v>
      </c>
      <c r="B16365">
        <v>-7.68799786633629</v>
      </c>
      <c r="C16365" t="s">
        <v>16388</v>
      </c>
      <c r="D16365" t="s">
        <v>37</v>
      </c>
      <c r="E16365" t="s">
        <v>11784</v>
      </c>
    </row>
    <row r="16366" spans="1:5" x14ac:dyDescent="0.35">
      <c r="A16366">
        <v>-6.3552437359545202</v>
      </c>
      <c r="B16366">
        <v>-3.6712518221773598</v>
      </c>
      <c r="C16366" t="s">
        <v>16389</v>
      </c>
      <c r="D16366" t="s">
        <v>12</v>
      </c>
      <c r="E16366" t="s">
        <v>11784</v>
      </c>
    </row>
    <row r="16367" spans="1:5" x14ac:dyDescent="0.35">
      <c r="A16367">
        <v>12.401316589667999</v>
      </c>
      <c r="B16367">
        <v>-1.3700471407808701</v>
      </c>
      <c r="C16367" t="s">
        <v>16390</v>
      </c>
      <c r="D16367" t="s">
        <v>6</v>
      </c>
      <c r="E16367" t="s">
        <v>11784</v>
      </c>
    </row>
    <row r="16368" spans="1:5" x14ac:dyDescent="0.35">
      <c r="A16368">
        <v>-3.0618906552050098</v>
      </c>
      <c r="B16368">
        <v>0.296551015313678</v>
      </c>
      <c r="C16368" t="s">
        <v>16391</v>
      </c>
      <c r="D16368" t="s">
        <v>55</v>
      </c>
      <c r="E16368" t="s">
        <v>11784</v>
      </c>
    </row>
    <row r="16369" spans="1:5" x14ac:dyDescent="0.35">
      <c r="A16369">
        <v>10.3425158923414</v>
      </c>
      <c r="B16369">
        <v>-5.7354288584627602</v>
      </c>
      <c r="C16369" t="s">
        <v>16392</v>
      </c>
      <c r="D16369" t="s">
        <v>6</v>
      </c>
      <c r="E16369" t="s">
        <v>11784</v>
      </c>
    </row>
    <row r="16370" spans="1:5" x14ac:dyDescent="0.35">
      <c r="A16370">
        <v>-0.70734607522224802</v>
      </c>
      <c r="B16370">
        <v>2.8862263672910302</v>
      </c>
      <c r="C16370" t="s">
        <v>16393</v>
      </c>
      <c r="D16370" t="s">
        <v>55</v>
      </c>
      <c r="E16370" t="s">
        <v>11784</v>
      </c>
    </row>
    <row r="16371" spans="1:5" x14ac:dyDescent="0.35">
      <c r="A16371">
        <v>-4.5067210728380598</v>
      </c>
      <c r="B16371">
        <v>-4.8227572924532396</v>
      </c>
      <c r="C16371" t="s">
        <v>16394</v>
      </c>
      <c r="D16371" t="s">
        <v>12</v>
      </c>
      <c r="E16371" t="s">
        <v>11784</v>
      </c>
    </row>
    <row r="16372" spans="1:5" x14ac:dyDescent="0.35">
      <c r="A16372">
        <v>-2.51011615340447</v>
      </c>
      <c r="B16372">
        <v>1.6083192165904599E-2</v>
      </c>
      <c r="C16372" t="s">
        <v>16395</v>
      </c>
      <c r="D16372" t="s">
        <v>55</v>
      </c>
      <c r="E16372" t="s">
        <v>11784</v>
      </c>
    </row>
    <row r="16373" spans="1:5" x14ac:dyDescent="0.35">
      <c r="A16373">
        <v>-0.42831545417046002</v>
      </c>
      <c r="B16373">
        <v>-1.20943753785271</v>
      </c>
      <c r="C16373" t="s">
        <v>16396</v>
      </c>
      <c r="D16373" t="s">
        <v>55</v>
      </c>
      <c r="E16373" t="s">
        <v>11784</v>
      </c>
    </row>
    <row r="16374" spans="1:5" x14ac:dyDescent="0.35">
      <c r="A16374">
        <v>-6.2488589817736102</v>
      </c>
      <c r="B16374">
        <v>-3.5338497645296498</v>
      </c>
      <c r="C16374" t="s">
        <v>16397</v>
      </c>
      <c r="D16374" t="s">
        <v>12</v>
      </c>
      <c r="E16374" t="s">
        <v>11784</v>
      </c>
    </row>
    <row r="16375" spans="1:5" x14ac:dyDescent="0.35">
      <c r="A16375">
        <v>0.32063288147712299</v>
      </c>
      <c r="B16375">
        <v>-6.1361871249117304</v>
      </c>
      <c r="C16375" t="s">
        <v>16398</v>
      </c>
      <c r="D16375" t="s">
        <v>18</v>
      </c>
      <c r="E16375" t="s">
        <v>11784</v>
      </c>
    </row>
    <row r="16376" spans="1:5" x14ac:dyDescent="0.35">
      <c r="A16376">
        <v>-7.9827671581957302</v>
      </c>
      <c r="B16376">
        <v>-2.2841728217043298</v>
      </c>
      <c r="C16376" t="s">
        <v>16399</v>
      </c>
      <c r="D16376" t="s">
        <v>12</v>
      </c>
      <c r="E16376" t="s">
        <v>11784</v>
      </c>
    </row>
    <row r="16377" spans="1:5" x14ac:dyDescent="0.35">
      <c r="A16377">
        <v>-5.6734366947863002</v>
      </c>
      <c r="B16377">
        <v>7.1784200184903701</v>
      </c>
      <c r="C16377" t="s">
        <v>16400</v>
      </c>
      <c r="D16377" t="s">
        <v>55</v>
      </c>
      <c r="E16377" t="s">
        <v>11784</v>
      </c>
    </row>
    <row r="16378" spans="1:5" x14ac:dyDescent="0.35">
      <c r="A16378">
        <v>-2.9898841912004901</v>
      </c>
      <c r="B16378">
        <v>-7.9824791438021103</v>
      </c>
      <c r="C16378" t="s">
        <v>16401</v>
      </c>
      <c r="D16378" t="s">
        <v>35</v>
      </c>
      <c r="E16378" t="s">
        <v>11784</v>
      </c>
    </row>
    <row r="16379" spans="1:5" x14ac:dyDescent="0.35">
      <c r="A16379">
        <v>-4.7970290714952899</v>
      </c>
      <c r="B16379">
        <v>5.6118106358609703</v>
      </c>
      <c r="C16379" t="s">
        <v>16402</v>
      </c>
      <c r="D16379" t="s">
        <v>55</v>
      </c>
      <c r="E16379" t="s">
        <v>11784</v>
      </c>
    </row>
    <row r="16380" spans="1:5" x14ac:dyDescent="0.35">
      <c r="A16380">
        <v>-3.0478952461931601</v>
      </c>
      <c r="B16380">
        <v>13.252285908993301</v>
      </c>
      <c r="C16380" t="s">
        <v>16403</v>
      </c>
      <c r="D16380" t="s">
        <v>9</v>
      </c>
      <c r="E16380" t="s">
        <v>11784</v>
      </c>
    </row>
    <row r="16381" spans="1:5" x14ac:dyDescent="0.35">
      <c r="A16381">
        <v>-5.1356106335375298</v>
      </c>
      <c r="B16381">
        <v>12.846897076901</v>
      </c>
      <c r="C16381" t="s">
        <v>16404</v>
      </c>
      <c r="D16381" t="s">
        <v>9</v>
      </c>
      <c r="E16381" t="s">
        <v>11784</v>
      </c>
    </row>
    <row r="16382" spans="1:5" x14ac:dyDescent="0.35">
      <c r="A16382">
        <v>-4.4283533627245397</v>
      </c>
      <c r="B16382">
        <v>2.4390282147489102</v>
      </c>
      <c r="C16382" t="s">
        <v>16405</v>
      </c>
      <c r="D16382" t="s">
        <v>55</v>
      </c>
      <c r="E16382" t="s">
        <v>11784</v>
      </c>
    </row>
    <row r="16383" spans="1:5" x14ac:dyDescent="0.35">
      <c r="A16383">
        <v>7.9840497439649196</v>
      </c>
      <c r="B16383">
        <v>-2.6880536562838002</v>
      </c>
      <c r="C16383" t="s">
        <v>16406</v>
      </c>
      <c r="D16383" t="s">
        <v>6</v>
      </c>
      <c r="E16383" t="s">
        <v>11784</v>
      </c>
    </row>
    <row r="16384" spans="1:5" x14ac:dyDescent="0.35">
      <c r="A16384">
        <v>-4.0192971760485099</v>
      </c>
      <c r="B16384">
        <v>13.5873317235075</v>
      </c>
      <c r="C16384" t="s">
        <v>16407</v>
      </c>
      <c r="D16384" t="s">
        <v>9</v>
      </c>
      <c r="E16384" t="s">
        <v>11784</v>
      </c>
    </row>
    <row r="16385" spans="1:5" x14ac:dyDescent="0.35">
      <c r="A16385">
        <v>-4.6147637898180403</v>
      </c>
      <c r="B16385">
        <v>-15.763038683596999</v>
      </c>
      <c r="C16385" t="s">
        <v>16408</v>
      </c>
      <c r="D16385" t="s">
        <v>29</v>
      </c>
      <c r="E16385" t="s">
        <v>11784</v>
      </c>
    </row>
    <row r="16386" spans="1:5" x14ac:dyDescent="0.35">
      <c r="A16386">
        <v>-6.2460294300768302</v>
      </c>
      <c r="B16386">
        <v>4.6537336819730299</v>
      </c>
      <c r="C16386" t="s">
        <v>16409</v>
      </c>
      <c r="D16386" t="s">
        <v>55</v>
      </c>
      <c r="E16386" t="s">
        <v>11784</v>
      </c>
    </row>
    <row r="16387" spans="1:5" x14ac:dyDescent="0.35">
      <c r="A16387">
        <v>0.26990604306722299</v>
      </c>
      <c r="B16387">
        <v>12.2768411152921</v>
      </c>
      <c r="C16387" t="s">
        <v>16410</v>
      </c>
      <c r="D16387" t="s">
        <v>37</v>
      </c>
      <c r="E16387" t="s">
        <v>11784</v>
      </c>
    </row>
    <row r="16388" spans="1:5" x14ac:dyDescent="0.35">
      <c r="A16388">
        <v>4.5919599002149196</v>
      </c>
      <c r="B16388">
        <v>12.1867818348966</v>
      </c>
      <c r="C16388" t="s">
        <v>16411</v>
      </c>
      <c r="D16388" t="s">
        <v>271</v>
      </c>
      <c r="E16388" t="s">
        <v>11784</v>
      </c>
    </row>
    <row r="16389" spans="1:5" x14ac:dyDescent="0.35">
      <c r="A16389">
        <v>-4.3161483341905997</v>
      </c>
      <c r="B16389">
        <v>-8.0433826929964507</v>
      </c>
      <c r="C16389" t="s">
        <v>16412</v>
      </c>
      <c r="D16389" t="s">
        <v>35</v>
      </c>
      <c r="E16389" t="s">
        <v>11784</v>
      </c>
    </row>
    <row r="16390" spans="1:5" x14ac:dyDescent="0.35">
      <c r="A16390">
        <v>-5.2886624867174596</v>
      </c>
      <c r="B16390">
        <v>12.9227437489591</v>
      </c>
      <c r="C16390" t="s">
        <v>16413</v>
      </c>
      <c r="D16390" t="s">
        <v>9</v>
      </c>
      <c r="E16390" t="s">
        <v>11784</v>
      </c>
    </row>
    <row r="16391" spans="1:5" x14ac:dyDescent="0.35">
      <c r="A16391">
        <v>-0.16716121976112699</v>
      </c>
      <c r="B16391">
        <v>-4.4875531680025498</v>
      </c>
      <c r="C16391" t="s">
        <v>16414</v>
      </c>
      <c r="D16391" t="s">
        <v>18</v>
      </c>
      <c r="E16391" t="s">
        <v>11784</v>
      </c>
    </row>
    <row r="16392" spans="1:5" x14ac:dyDescent="0.35">
      <c r="A16392">
        <v>-6.5340567166063703</v>
      </c>
      <c r="B16392">
        <v>-4.1725817210115901</v>
      </c>
      <c r="C16392" t="s">
        <v>16415</v>
      </c>
      <c r="D16392" t="s">
        <v>12</v>
      </c>
      <c r="E16392" t="s">
        <v>11784</v>
      </c>
    </row>
    <row r="16393" spans="1:5" x14ac:dyDescent="0.35">
      <c r="A16393">
        <v>-4.3142896229479302</v>
      </c>
      <c r="B16393">
        <v>-7.6172748095430798</v>
      </c>
      <c r="C16393" t="s">
        <v>16416</v>
      </c>
      <c r="D16393" t="s">
        <v>35</v>
      </c>
      <c r="E16393" t="s">
        <v>11784</v>
      </c>
    </row>
    <row r="16394" spans="1:5" x14ac:dyDescent="0.35">
      <c r="A16394">
        <v>-6.1322103077623797</v>
      </c>
      <c r="B16394">
        <v>6.9627317898831897</v>
      </c>
      <c r="C16394" t="s">
        <v>16417</v>
      </c>
      <c r="D16394" t="s">
        <v>55</v>
      </c>
      <c r="E16394" t="s">
        <v>11784</v>
      </c>
    </row>
    <row r="16395" spans="1:5" x14ac:dyDescent="0.35">
      <c r="A16395">
        <v>-4.9365468556139396</v>
      </c>
      <c r="B16395">
        <v>-5.3132381922640297</v>
      </c>
      <c r="C16395" t="s">
        <v>16418</v>
      </c>
      <c r="D16395" t="s">
        <v>12</v>
      </c>
      <c r="E16395" t="s">
        <v>11784</v>
      </c>
    </row>
    <row r="16396" spans="1:5" x14ac:dyDescent="0.35">
      <c r="A16396">
        <v>1.3656848138120199</v>
      </c>
      <c r="B16396">
        <v>-5.8381729609407804</v>
      </c>
      <c r="C16396" t="s">
        <v>16419</v>
      </c>
      <c r="D16396" t="s">
        <v>18</v>
      </c>
      <c r="E16396" t="s">
        <v>11784</v>
      </c>
    </row>
    <row r="16397" spans="1:5" x14ac:dyDescent="0.35">
      <c r="A16397">
        <v>-3.2611680561754599</v>
      </c>
      <c r="B16397">
        <v>1.1784874909482499</v>
      </c>
      <c r="C16397" t="s">
        <v>16420</v>
      </c>
      <c r="D16397" t="s">
        <v>55</v>
      </c>
      <c r="E16397" t="s">
        <v>11784</v>
      </c>
    </row>
    <row r="16398" spans="1:5" x14ac:dyDescent="0.35">
      <c r="A16398">
        <v>-4.7363997036669199</v>
      </c>
      <c r="B16398">
        <v>11.528525304134901</v>
      </c>
      <c r="C16398" t="s">
        <v>16421</v>
      </c>
      <c r="D16398" t="s">
        <v>9</v>
      </c>
      <c r="E16398" t="s">
        <v>11784</v>
      </c>
    </row>
    <row r="16399" spans="1:5" x14ac:dyDescent="0.35">
      <c r="A16399">
        <v>-2.2351384693834699</v>
      </c>
      <c r="B16399">
        <v>2.7021042817197398</v>
      </c>
      <c r="C16399" t="s">
        <v>16422</v>
      </c>
      <c r="D16399" t="s">
        <v>55</v>
      </c>
      <c r="E16399" t="s">
        <v>11784</v>
      </c>
    </row>
    <row r="16400" spans="1:5" x14ac:dyDescent="0.35">
      <c r="A16400">
        <v>8.9132480090406006</v>
      </c>
      <c r="B16400">
        <v>-1.9120049960054799</v>
      </c>
      <c r="C16400" t="s">
        <v>16423</v>
      </c>
      <c r="D16400" t="s">
        <v>6</v>
      </c>
      <c r="E16400" t="s">
        <v>11784</v>
      </c>
    </row>
    <row r="16401" spans="1:5" x14ac:dyDescent="0.35">
      <c r="A16401">
        <v>13.115076965644599</v>
      </c>
      <c r="B16401">
        <v>-1.8347787148394099</v>
      </c>
      <c r="C16401" t="s">
        <v>16424</v>
      </c>
      <c r="D16401" t="s">
        <v>6</v>
      </c>
      <c r="E16401" t="s">
        <v>11784</v>
      </c>
    </row>
    <row r="16402" spans="1:5" x14ac:dyDescent="0.35">
      <c r="A16402">
        <v>-4.0556803280565701</v>
      </c>
      <c r="B16402">
        <v>4.3275117390714204</v>
      </c>
      <c r="C16402" t="s">
        <v>16425</v>
      </c>
      <c r="D16402" t="s">
        <v>55</v>
      </c>
      <c r="E16402" t="s">
        <v>11784</v>
      </c>
    </row>
    <row r="16403" spans="1:5" x14ac:dyDescent="0.35">
      <c r="A16403">
        <v>11.367803520515199</v>
      </c>
      <c r="B16403">
        <v>-2.5913234240450298</v>
      </c>
      <c r="C16403" t="s">
        <v>16426</v>
      </c>
      <c r="D16403" t="s">
        <v>6</v>
      </c>
      <c r="E16403" t="s">
        <v>11784</v>
      </c>
    </row>
    <row r="16404" spans="1:5" x14ac:dyDescent="0.35">
      <c r="A16404">
        <v>-4.4358001286241997</v>
      </c>
      <c r="B16404">
        <v>4.1696180813871004</v>
      </c>
      <c r="C16404" t="s">
        <v>16427</v>
      </c>
      <c r="D16404" t="s">
        <v>55</v>
      </c>
      <c r="E16404" t="s">
        <v>11784</v>
      </c>
    </row>
    <row r="16405" spans="1:5" x14ac:dyDescent="0.35">
      <c r="A16405">
        <v>11.8467130130079</v>
      </c>
      <c r="B16405">
        <v>-2.0657079703249401</v>
      </c>
      <c r="C16405" t="s">
        <v>16428</v>
      </c>
      <c r="D16405" t="s">
        <v>6</v>
      </c>
      <c r="E16405" t="s">
        <v>11784</v>
      </c>
    </row>
    <row r="16406" spans="1:5" x14ac:dyDescent="0.35">
      <c r="A16406">
        <v>-5.0128927761766899</v>
      </c>
      <c r="B16406">
        <v>11.843029927548001</v>
      </c>
      <c r="C16406" t="s">
        <v>16429</v>
      </c>
      <c r="D16406" t="s">
        <v>9</v>
      </c>
      <c r="E16406" t="s">
        <v>11784</v>
      </c>
    </row>
    <row r="16407" spans="1:5" x14ac:dyDescent="0.35">
      <c r="A16407">
        <v>-4.3973813587877704</v>
      </c>
      <c r="B16407">
        <v>12.6957692616544</v>
      </c>
      <c r="C16407" t="s">
        <v>16430</v>
      </c>
      <c r="D16407" t="s">
        <v>9</v>
      </c>
      <c r="E16407" t="s">
        <v>11784</v>
      </c>
    </row>
    <row r="16408" spans="1:5" x14ac:dyDescent="0.35">
      <c r="A16408">
        <v>-5.26458268706536</v>
      </c>
      <c r="B16408">
        <v>11.640418004330201</v>
      </c>
      <c r="C16408" t="s">
        <v>16431</v>
      </c>
      <c r="D16408" t="s">
        <v>9</v>
      </c>
      <c r="E16408" t="s">
        <v>11784</v>
      </c>
    </row>
    <row r="16409" spans="1:5" x14ac:dyDescent="0.35">
      <c r="A16409">
        <v>2.4547335570600102</v>
      </c>
      <c r="B16409">
        <v>-14.5153093821444</v>
      </c>
      <c r="C16409" t="s">
        <v>16432</v>
      </c>
      <c r="D16409" t="s">
        <v>15</v>
      </c>
      <c r="E16409" t="s">
        <v>11784</v>
      </c>
    </row>
    <row r="16410" spans="1:5" x14ac:dyDescent="0.35">
      <c r="A16410">
        <v>-5.7297807270738996</v>
      </c>
      <c r="B16410">
        <v>-2.1588106638826798</v>
      </c>
      <c r="C16410" t="s">
        <v>16433</v>
      </c>
      <c r="D16410" t="s">
        <v>12</v>
      </c>
      <c r="E16410" t="s">
        <v>11784</v>
      </c>
    </row>
    <row r="16411" spans="1:5" x14ac:dyDescent="0.35">
      <c r="A16411">
        <v>-7.1079946095201896</v>
      </c>
      <c r="B16411">
        <v>-5.4670916087068999</v>
      </c>
      <c r="C16411" t="s">
        <v>16434</v>
      </c>
      <c r="D16411" t="s">
        <v>12</v>
      </c>
      <c r="E16411" t="s">
        <v>11784</v>
      </c>
    </row>
    <row r="16412" spans="1:5" x14ac:dyDescent="0.35">
      <c r="A16412">
        <v>-10.134755187675699</v>
      </c>
      <c r="B16412">
        <v>-3.69347004956383</v>
      </c>
      <c r="C16412" t="s">
        <v>16435</v>
      </c>
      <c r="D16412" t="s">
        <v>12</v>
      </c>
      <c r="E16412" t="s">
        <v>11784</v>
      </c>
    </row>
    <row r="16413" spans="1:5" x14ac:dyDescent="0.35">
      <c r="A16413">
        <v>11.2285956805494</v>
      </c>
      <c r="B16413">
        <v>-4.4657030589022098</v>
      </c>
      <c r="C16413" t="s">
        <v>16436</v>
      </c>
      <c r="D16413" t="s">
        <v>6</v>
      </c>
      <c r="E16413" t="s">
        <v>11784</v>
      </c>
    </row>
    <row r="16414" spans="1:5" x14ac:dyDescent="0.35">
      <c r="A16414">
        <v>-3.8407126003954399</v>
      </c>
      <c r="B16414">
        <v>11.196047734554799</v>
      </c>
      <c r="C16414" t="s">
        <v>16437</v>
      </c>
      <c r="D16414" t="s">
        <v>9</v>
      </c>
      <c r="E16414" t="s">
        <v>11784</v>
      </c>
    </row>
    <row r="16415" spans="1:5" x14ac:dyDescent="0.35">
      <c r="A16415">
        <v>-5.55627017562127</v>
      </c>
      <c r="B16415">
        <v>3.8258881085477401</v>
      </c>
      <c r="C16415" t="s">
        <v>16438</v>
      </c>
      <c r="D16415" t="s">
        <v>55</v>
      </c>
      <c r="E16415" t="s">
        <v>11784</v>
      </c>
    </row>
    <row r="16416" spans="1:5" x14ac:dyDescent="0.35">
      <c r="A16416">
        <v>11.569159454658299</v>
      </c>
      <c r="B16416">
        <v>0.41589836412292103</v>
      </c>
      <c r="C16416" t="s">
        <v>16439</v>
      </c>
      <c r="D16416" t="s">
        <v>6</v>
      </c>
      <c r="E16416" t="s">
        <v>11784</v>
      </c>
    </row>
    <row r="16417" spans="1:5" x14ac:dyDescent="0.35">
      <c r="A16417">
        <v>10.2043084567335</v>
      </c>
      <c r="B16417">
        <v>-0.78117244309563105</v>
      </c>
      <c r="C16417" t="s">
        <v>16440</v>
      </c>
      <c r="D16417" t="s">
        <v>6</v>
      </c>
      <c r="E16417" t="s">
        <v>11784</v>
      </c>
    </row>
    <row r="16418" spans="1:5" x14ac:dyDescent="0.35">
      <c r="A16418">
        <v>-8.0015850598070593</v>
      </c>
      <c r="B16418">
        <v>-2.04296164578576</v>
      </c>
      <c r="C16418" t="s">
        <v>16441</v>
      </c>
      <c r="D16418" t="s">
        <v>12</v>
      </c>
      <c r="E16418" t="s">
        <v>11784</v>
      </c>
    </row>
    <row r="16419" spans="1:5" x14ac:dyDescent="0.35">
      <c r="A16419">
        <v>-2.08786469046807</v>
      </c>
      <c r="B16419">
        <v>12.5429172032438</v>
      </c>
      <c r="C16419" t="s">
        <v>16442</v>
      </c>
      <c r="D16419" t="s">
        <v>9</v>
      </c>
      <c r="E16419" t="s">
        <v>11784</v>
      </c>
    </row>
    <row r="16420" spans="1:5" x14ac:dyDescent="0.35">
      <c r="A16420">
        <v>7.1518372958447998</v>
      </c>
      <c r="B16420">
        <v>3.48379797869545</v>
      </c>
      <c r="C16420" t="s">
        <v>16443</v>
      </c>
      <c r="D16420" t="s">
        <v>6</v>
      </c>
      <c r="E16420" t="s">
        <v>11784</v>
      </c>
    </row>
    <row r="16421" spans="1:5" x14ac:dyDescent="0.35">
      <c r="A16421">
        <v>10.7259749835279</v>
      </c>
      <c r="B16421">
        <v>-1.9206765181459899</v>
      </c>
      <c r="C16421" t="s">
        <v>16444</v>
      </c>
      <c r="D16421" t="s">
        <v>6</v>
      </c>
      <c r="E16421" t="s">
        <v>11784</v>
      </c>
    </row>
    <row r="16422" spans="1:5" x14ac:dyDescent="0.35">
      <c r="A16422">
        <v>-4.3769136006090603</v>
      </c>
      <c r="B16422">
        <v>5.2329282277188804</v>
      </c>
      <c r="C16422" t="s">
        <v>16445</v>
      </c>
      <c r="D16422" t="s">
        <v>55</v>
      </c>
      <c r="E16422" t="s">
        <v>11784</v>
      </c>
    </row>
    <row r="16423" spans="1:5" x14ac:dyDescent="0.35">
      <c r="A16423">
        <v>12.872374481513701</v>
      </c>
      <c r="B16423">
        <v>-0.946451354686207</v>
      </c>
      <c r="C16423" t="s">
        <v>16446</v>
      </c>
      <c r="D16423" t="s">
        <v>6</v>
      </c>
      <c r="E16423" t="s">
        <v>11784</v>
      </c>
    </row>
    <row r="16424" spans="1:5" x14ac:dyDescent="0.35">
      <c r="A16424">
        <v>-6.3891153866503201</v>
      </c>
      <c r="B16424">
        <v>-3.2741265780367299</v>
      </c>
      <c r="C16424" t="s">
        <v>16447</v>
      </c>
      <c r="D16424" t="s">
        <v>12</v>
      </c>
      <c r="E16424" t="s">
        <v>11784</v>
      </c>
    </row>
    <row r="16425" spans="1:5" x14ac:dyDescent="0.35">
      <c r="A16425">
        <v>5.3205389445569597</v>
      </c>
      <c r="B16425">
        <v>6.7314481251798197</v>
      </c>
      <c r="C16425" t="s">
        <v>16448</v>
      </c>
      <c r="D16425" t="s">
        <v>285</v>
      </c>
      <c r="E16425" t="s">
        <v>11784</v>
      </c>
    </row>
    <row r="16426" spans="1:5" x14ac:dyDescent="0.35">
      <c r="A16426">
        <v>-6.9769225651476301</v>
      </c>
      <c r="B16426">
        <v>-8.9777889735140306</v>
      </c>
      <c r="C16426" t="s">
        <v>16449</v>
      </c>
      <c r="D16426" t="s">
        <v>35</v>
      </c>
      <c r="E16426" t="s">
        <v>11784</v>
      </c>
    </row>
    <row r="16427" spans="1:5" x14ac:dyDescent="0.35">
      <c r="A16427">
        <v>10.315319008186099</v>
      </c>
      <c r="B16427">
        <v>-4.1810493952669603</v>
      </c>
      <c r="C16427" t="s">
        <v>16450</v>
      </c>
      <c r="D16427" t="s">
        <v>6</v>
      </c>
      <c r="E16427" t="s">
        <v>11784</v>
      </c>
    </row>
    <row r="16428" spans="1:5" x14ac:dyDescent="0.35">
      <c r="A16428">
        <v>-5.3461819226000298</v>
      </c>
      <c r="B16428">
        <v>-3.0557303912081202</v>
      </c>
      <c r="C16428" t="s">
        <v>16451</v>
      </c>
      <c r="D16428" t="s">
        <v>12</v>
      </c>
      <c r="E16428" t="s">
        <v>11784</v>
      </c>
    </row>
    <row r="16429" spans="1:5" x14ac:dyDescent="0.35">
      <c r="A16429">
        <v>-5.6507030064318098</v>
      </c>
      <c r="B16429">
        <v>4.5334329121671297</v>
      </c>
      <c r="C16429" t="s">
        <v>16452</v>
      </c>
      <c r="D16429" t="s">
        <v>55</v>
      </c>
      <c r="E16429" t="s">
        <v>11784</v>
      </c>
    </row>
    <row r="16430" spans="1:5" x14ac:dyDescent="0.35">
      <c r="A16430">
        <v>4.0657581752088099</v>
      </c>
      <c r="B16430">
        <v>12.669664334591401</v>
      </c>
      <c r="C16430" t="s">
        <v>16453</v>
      </c>
      <c r="D16430" t="s">
        <v>271</v>
      </c>
      <c r="E16430" t="s">
        <v>11784</v>
      </c>
    </row>
    <row r="16431" spans="1:5" x14ac:dyDescent="0.35">
      <c r="A16431">
        <v>12.330613083198299</v>
      </c>
      <c r="B16431">
        <v>-1.9507784310764699E-2</v>
      </c>
      <c r="C16431" t="s">
        <v>16454</v>
      </c>
      <c r="D16431" t="s">
        <v>6</v>
      </c>
      <c r="E16431" t="s">
        <v>11784</v>
      </c>
    </row>
    <row r="16432" spans="1:5" x14ac:dyDescent="0.35">
      <c r="A16432">
        <v>5.66565412934089</v>
      </c>
      <c r="B16432">
        <v>4.1175128930173504</v>
      </c>
      <c r="C16432" t="s">
        <v>16455</v>
      </c>
      <c r="D16432" t="s">
        <v>6</v>
      </c>
      <c r="E16432" t="s">
        <v>11784</v>
      </c>
    </row>
    <row r="16433" spans="1:5" x14ac:dyDescent="0.35">
      <c r="A16433">
        <v>8.9737443393018292</v>
      </c>
      <c r="B16433">
        <v>-5.6852541453279901</v>
      </c>
      <c r="C16433" t="s">
        <v>16456</v>
      </c>
      <c r="D16433" t="s">
        <v>6</v>
      </c>
      <c r="E16433" t="s">
        <v>11784</v>
      </c>
    </row>
    <row r="16434" spans="1:5" x14ac:dyDescent="0.35">
      <c r="A16434">
        <v>-4.4405203396532498</v>
      </c>
      <c r="B16434">
        <v>-15.751886416141</v>
      </c>
      <c r="C16434" t="s">
        <v>16457</v>
      </c>
      <c r="D16434" t="s">
        <v>29</v>
      </c>
      <c r="E16434" t="s">
        <v>11784</v>
      </c>
    </row>
    <row r="16435" spans="1:5" x14ac:dyDescent="0.35">
      <c r="A16435">
        <v>5.0781464045789297</v>
      </c>
      <c r="B16435">
        <v>7.8866238110623899</v>
      </c>
      <c r="C16435" t="s">
        <v>16458</v>
      </c>
      <c r="D16435" t="s">
        <v>285</v>
      </c>
      <c r="E16435" t="s">
        <v>11784</v>
      </c>
    </row>
    <row r="16436" spans="1:5" x14ac:dyDescent="0.35">
      <c r="A16436">
        <v>10.008912033393599</v>
      </c>
      <c r="B16436">
        <v>-4.60102229184288</v>
      </c>
      <c r="C16436" t="s">
        <v>16459</v>
      </c>
      <c r="D16436" t="s">
        <v>6</v>
      </c>
      <c r="E16436" t="s">
        <v>11784</v>
      </c>
    </row>
    <row r="16437" spans="1:5" x14ac:dyDescent="0.35">
      <c r="A16437">
        <v>10.5057811206129</v>
      </c>
      <c r="B16437">
        <v>-5.4326835162081197</v>
      </c>
      <c r="C16437" t="s">
        <v>16460</v>
      </c>
      <c r="D16437" t="s">
        <v>6</v>
      </c>
      <c r="E16437" t="s">
        <v>11784</v>
      </c>
    </row>
    <row r="16438" spans="1:5" x14ac:dyDescent="0.35">
      <c r="A16438">
        <v>-5.4270611340258101</v>
      </c>
      <c r="B16438">
        <v>2.3612644188962499</v>
      </c>
      <c r="C16438" t="s">
        <v>16461</v>
      </c>
      <c r="D16438" t="s">
        <v>55</v>
      </c>
      <c r="E16438" t="s">
        <v>11784</v>
      </c>
    </row>
    <row r="16439" spans="1:5" x14ac:dyDescent="0.35">
      <c r="A16439">
        <v>-5.6185818249437798</v>
      </c>
      <c r="B16439">
        <v>-4.32162671155114</v>
      </c>
      <c r="C16439" t="s">
        <v>16462</v>
      </c>
      <c r="D16439" t="s">
        <v>12</v>
      </c>
      <c r="E16439" t="s">
        <v>11784</v>
      </c>
    </row>
    <row r="16440" spans="1:5" x14ac:dyDescent="0.35">
      <c r="A16440">
        <v>-5.6737027699205802</v>
      </c>
      <c r="B16440">
        <v>4.2802719586454003</v>
      </c>
      <c r="C16440" t="s">
        <v>16463</v>
      </c>
      <c r="D16440" t="s">
        <v>55</v>
      </c>
      <c r="E16440" t="s">
        <v>11784</v>
      </c>
    </row>
    <row r="16441" spans="1:5" x14ac:dyDescent="0.35">
      <c r="A16441">
        <v>-4.1513333851549596</v>
      </c>
      <c r="B16441">
        <v>-7.5382304675020597</v>
      </c>
      <c r="C16441" t="s">
        <v>16464</v>
      </c>
      <c r="D16441" t="s">
        <v>35</v>
      </c>
      <c r="E16441" t="s">
        <v>11784</v>
      </c>
    </row>
    <row r="16442" spans="1:5" x14ac:dyDescent="0.35">
      <c r="A16442">
        <v>-4.9457216793749303</v>
      </c>
      <c r="B16442">
        <v>12.7443017476163</v>
      </c>
      <c r="C16442" t="s">
        <v>16465</v>
      </c>
      <c r="D16442" t="s">
        <v>9</v>
      </c>
      <c r="E16442" t="s">
        <v>11784</v>
      </c>
    </row>
    <row r="16443" spans="1:5" x14ac:dyDescent="0.35">
      <c r="A16443">
        <v>-5.2321820790026097</v>
      </c>
      <c r="B16443">
        <v>-2.8477683550753099</v>
      </c>
      <c r="C16443" t="s">
        <v>16466</v>
      </c>
      <c r="D16443" t="s">
        <v>12</v>
      </c>
      <c r="E16443" t="s">
        <v>11784</v>
      </c>
    </row>
    <row r="16444" spans="1:5" x14ac:dyDescent="0.35">
      <c r="A16444">
        <v>-8.8401394421312691</v>
      </c>
      <c r="B16444">
        <v>-3.4428158289827802</v>
      </c>
      <c r="C16444" t="s">
        <v>16467</v>
      </c>
      <c r="D16444" t="s">
        <v>12</v>
      </c>
      <c r="E16444" t="s">
        <v>11784</v>
      </c>
    </row>
    <row r="16445" spans="1:5" x14ac:dyDescent="0.35">
      <c r="A16445">
        <v>-7.2965856129381601</v>
      </c>
      <c r="B16445">
        <v>-2.88480787343163</v>
      </c>
      <c r="C16445" t="s">
        <v>16468</v>
      </c>
      <c r="D16445" t="s">
        <v>37</v>
      </c>
      <c r="E16445" t="s">
        <v>11784</v>
      </c>
    </row>
    <row r="16446" spans="1:5" x14ac:dyDescent="0.35">
      <c r="A16446">
        <v>10.0955743258741</v>
      </c>
      <c r="B16446">
        <v>-5.85096125668663</v>
      </c>
      <c r="C16446" t="s">
        <v>16469</v>
      </c>
      <c r="D16446" t="s">
        <v>6</v>
      </c>
      <c r="E16446" t="s">
        <v>11784</v>
      </c>
    </row>
    <row r="16447" spans="1:5" x14ac:dyDescent="0.35">
      <c r="A16447">
        <v>-1.8171436125490601</v>
      </c>
      <c r="B16447">
        <v>1.98469800883155</v>
      </c>
      <c r="C16447" t="s">
        <v>16470</v>
      </c>
      <c r="D16447" t="s">
        <v>55</v>
      </c>
      <c r="E16447" t="s">
        <v>11784</v>
      </c>
    </row>
    <row r="16448" spans="1:5" x14ac:dyDescent="0.35">
      <c r="A16448">
        <v>-3.6458323532793502</v>
      </c>
      <c r="B16448">
        <v>13.7297467701994</v>
      </c>
      <c r="C16448" t="s">
        <v>16471</v>
      </c>
      <c r="D16448" t="s">
        <v>9</v>
      </c>
      <c r="E16448" t="s">
        <v>11784</v>
      </c>
    </row>
    <row r="16449" spans="1:5" x14ac:dyDescent="0.35">
      <c r="A16449">
        <v>10.5397176211622</v>
      </c>
      <c r="B16449">
        <v>-5.8038874155916602</v>
      </c>
      <c r="C16449" t="s">
        <v>16472</v>
      </c>
      <c r="D16449" t="s">
        <v>6</v>
      </c>
      <c r="E16449" t="s">
        <v>11784</v>
      </c>
    </row>
    <row r="16450" spans="1:5" x14ac:dyDescent="0.35">
      <c r="A16450">
        <v>-2.0394216114733199</v>
      </c>
      <c r="B16450">
        <v>0.78509886198859702</v>
      </c>
      <c r="C16450" t="s">
        <v>16473</v>
      </c>
      <c r="D16450" t="s">
        <v>55</v>
      </c>
      <c r="E16450" t="s">
        <v>11784</v>
      </c>
    </row>
    <row r="16451" spans="1:5" x14ac:dyDescent="0.35">
      <c r="A16451">
        <v>2.6293651526715802</v>
      </c>
      <c r="B16451">
        <v>-13.7147179133334</v>
      </c>
      <c r="C16451" t="s">
        <v>16474</v>
      </c>
      <c r="D16451" t="s">
        <v>15</v>
      </c>
      <c r="E16451" t="s">
        <v>11784</v>
      </c>
    </row>
    <row r="16452" spans="1:5" x14ac:dyDescent="0.35">
      <c r="A16452">
        <v>10.3156060641553</v>
      </c>
      <c r="B16452">
        <v>-3.2473323828615599</v>
      </c>
      <c r="C16452" t="s">
        <v>16475</v>
      </c>
      <c r="D16452" t="s">
        <v>6</v>
      </c>
      <c r="E16452" t="s">
        <v>11784</v>
      </c>
    </row>
    <row r="16453" spans="1:5" x14ac:dyDescent="0.35">
      <c r="A16453">
        <v>13.333014435127</v>
      </c>
      <c r="B16453">
        <v>-2.8145881182589001</v>
      </c>
      <c r="C16453" t="s">
        <v>16476</v>
      </c>
      <c r="D16453" t="s">
        <v>6</v>
      </c>
      <c r="E16453" t="s">
        <v>11784</v>
      </c>
    </row>
    <row r="16454" spans="1:5" x14ac:dyDescent="0.35">
      <c r="A16454">
        <v>-2.4832451874468302</v>
      </c>
      <c r="B16454">
        <v>0.34981068604808402</v>
      </c>
      <c r="C16454" t="s">
        <v>16477</v>
      </c>
      <c r="D16454" t="s">
        <v>55</v>
      </c>
      <c r="E16454" t="s">
        <v>11784</v>
      </c>
    </row>
    <row r="16455" spans="1:5" x14ac:dyDescent="0.35">
      <c r="A16455">
        <v>-4.6946774059984602</v>
      </c>
      <c r="B16455">
        <v>12.4745740407072</v>
      </c>
      <c r="C16455" t="s">
        <v>16478</v>
      </c>
      <c r="D16455" t="s">
        <v>9</v>
      </c>
      <c r="E16455" t="s">
        <v>11784</v>
      </c>
    </row>
    <row r="16456" spans="1:5" x14ac:dyDescent="0.35">
      <c r="A16456">
        <v>-5.7056894833300102</v>
      </c>
      <c r="B16456">
        <v>4.4373936169705903</v>
      </c>
      <c r="C16456" t="s">
        <v>16479</v>
      </c>
      <c r="D16456" t="s">
        <v>55</v>
      </c>
      <c r="E16456" t="s">
        <v>11784</v>
      </c>
    </row>
    <row r="16457" spans="1:5" x14ac:dyDescent="0.35">
      <c r="A16457">
        <v>1.98487204964424</v>
      </c>
      <c r="B16457">
        <v>-8.1049376017488903</v>
      </c>
      <c r="C16457" t="s">
        <v>16480</v>
      </c>
      <c r="D16457" t="s">
        <v>18</v>
      </c>
      <c r="E16457" t="s">
        <v>11784</v>
      </c>
    </row>
    <row r="16458" spans="1:5" x14ac:dyDescent="0.35">
      <c r="A16458">
        <v>10.7750634616163</v>
      </c>
      <c r="B16458">
        <v>-0.346413332883305</v>
      </c>
      <c r="C16458" t="s">
        <v>16481</v>
      </c>
      <c r="D16458" t="s">
        <v>6</v>
      </c>
      <c r="E16458" t="s">
        <v>11784</v>
      </c>
    </row>
    <row r="16459" spans="1:5" x14ac:dyDescent="0.35">
      <c r="A16459">
        <v>-2.8666856819841802</v>
      </c>
      <c r="B16459">
        <v>12.804710339840501</v>
      </c>
      <c r="C16459" t="s">
        <v>16482</v>
      </c>
      <c r="D16459" t="s">
        <v>9</v>
      </c>
      <c r="E16459" t="s">
        <v>11784</v>
      </c>
    </row>
    <row r="16460" spans="1:5" x14ac:dyDescent="0.35">
      <c r="A16460">
        <v>-2.0409405762407702</v>
      </c>
      <c r="B16460">
        <v>2.7963816636167098</v>
      </c>
      <c r="C16460" t="s">
        <v>16483</v>
      </c>
      <c r="D16460" t="s">
        <v>55</v>
      </c>
      <c r="E16460" t="s">
        <v>11784</v>
      </c>
    </row>
    <row r="16461" spans="1:5" x14ac:dyDescent="0.35">
      <c r="A16461">
        <v>10.514924949958599</v>
      </c>
      <c r="B16461">
        <v>-4.0648422724642197</v>
      </c>
      <c r="C16461" t="s">
        <v>16484</v>
      </c>
      <c r="D16461" t="s">
        <v>6</v>
      </c>
      <c r="E16461" t="s">
        <v>11784</v>
      </c>
    </row>
    <row r="16462" spans="1:5" x14ac:dyDescent="0.35">
      <c r="A16462">
        <v>-4.9011698300096898</v>
      </c>
      <c r="B16462">
        <v>-15.2759037501254</v>
      </c>
      <c r="C16462" t="s">
        <v>16485</v>
      </c>
      <c r="D16462" t="s">
        <v>29</v>
      </c>
      <c r="E16462" t="s">
        <v>11784</v>
      </c>
    </row>
    <row r="16463" spans="1:5" x14ac:dyDescent="0.35">
      <c r="A16463">
        <v>-2.1464670235369101</v>
      </c>
      <c r="B16463">
        <v>0.168412352066451</v>
      </c>
      <c r="C16463" t="s">
        <v>16486</v>
      </c>
      <c r="D16463" t="s">
        <v>55</v>
      </c>
      <c r="E16463" t="s">
        <v>11784</v>
      </c>
    </row>
    <row r="16464" spans="1:5" x14ac:dyDescent="0.35">
      <c r="A16464">
        <v>0.202616986810809</v>
      </c>
      <c r="B16464">
        <v>13.1221818440519</v>
      </c>
      <c r="C16464" t="s">
        <v>16487</v>
      </c>
      <c r="D16464" t="s">
        <v>9</v>
      </c>
      <c r="E16464" t="s">
        <v>11784</v>
      </c>
    </row>
    <row r="16465" spans="1:5" x14ac:dyDescent="0.35">
      <c r="A16465">
        <v>12.621397919013701</v>
      </c>
      <c r="B16465">
        <v>-3.3133476263918298</v>
      </c>
      <c r="C16465" t="s">
        <v>16488</v>
      </c>
      <c r="D16465" t="s">
        <v>6</v>
      </c>
      <c r="E16465" t="s">
        <v>11784</v>
      </c>
    </row>
    <row r="16466" spans="1:5" x14ac:dyDescent="0.35">
      <c r="A16466">
        <v>-10.006399207756299</v>
      </c>
      <c r="B16466">
        <v>-3.0240011698641198</v>
      </c>
      <c r="C16466" t="s">
        <v>16489</v>
      </c>
      <c r="D16466" t="s">
        <v>12</v>
      </c>
      <c r="E16466" t="s">
        <v>11784</v>
      </c>
    </row>
    <row r="16467" spans="1:5" x14ac:dyDescent="0.35">
      <c r="A16467">
        <v>-5.1303959423754204</v>
      </c>
      <c r="B16467">
        <v>11.924385976131999</v>
      </c>
      <c r="C16467" t="s">
        <v>16490</v>
      </c>
      <c r="D16467" t="s">
        <v>9</v>
      </c>
      <c r="E16467" t="s">
        <v>11784</v>
      </c>
    </row>
    <row r="16468" spans="1:5" x14ac:dyDescent="0.35">
      <c r="A16468">
        <v>-1.739824705765</v>
      </c>
      <c r="B16468">
        <v>0.18515519806366501</v>
      </c>
      <c r="C16468" t="s">
        <v>16491</v>
      </c>
      <c r="D16468" t="s">
        <v>55</v>
      </c>
      <c r="E16468" t="s">
        <v>11784</v>
      </c>
    </row>
    <row r="16469" spans="1:5" x14ac:dyDescent="0.35">
      <c r="A16469">
        <v>-3.48848801200127</v>
      </c>
      <c r="B16469">
        <v>-8.5417948252596307</v>
      </c>
      <c r="C16469" t="s">
        <v>16492</v>
      </c>
      <c r="D16469" t="s">
        <v>35</v>
      </c>
      <c r="E16469" t="s">
        <v>11784</v>
      </c>
    </row>
    <row r="16470" spans="1:5" x14ac:dyDescent="0.35">
      <c r="A16470">
        <v>-5.6548562580797599</v>
      </c>
      <c r="B16470">
        <v>3.0377876275144202</v>
      </c>
      <c r="C16470" t="s">
        <v>16493</v>
      </c>
      <c r="D16470" t="s">
        <v>55</v>
      </c>
      <c r="E16470" t="s">
        <v>11784</v>
      </c>
    </row>
    <row r="16471" spans="1:5" x14ac:dyDescent="0.35">
      <c r="A16471">
        <v>-8.34710221831536</v>
      </c>
      <c r="B16471">
        <v>-1.77637569970269</v>
      </c>
      <c r="C16471" t="s">
        <v>16494</v>
      </c>
      <c r="D16471" t="s">
        <v>12</v>
      </c>
      <c r="E16471" t="s">
        <v>11784</v>
      </c>
    </row>
    <row r="16472" spans="1:5" x14ac:dyDescent="0.35">
      <c r="A16472">
        <v>-5.1314077908251203</v>
      </c>
      <c r="B16472">
        <v>2.9845342152677099</v>
      </c>
      <c r="C16472" t="s">
        <v>16495</v>
      </c>
      <c r="D16472" t="s">
        <v>55</v>
      </c>
      <c r="E16472" t="s">
        <v>11784</v>
      </c>
    </row>
    <row r="16473" spans="1:5" x14ac:dyDescent="0.35">
      <c r="A16473">
        <v>11.311041778877</v>
      </c>
      <c r="B16473">
        <v>-1.89822535580773</v>
      </c>
      <c r="C16473" t="s">
        <v>16496</v>
      </c>
      <c r="D16473" t="s">
        <v>6</v>
      </c>
      <c r="E16473" t="s">
        <v>11784</v>
      </c>
    </row>
    <row r="16474" spans="1:5" x14ac:dyDescent="0.35">
      <c r="A16474">
        <v>10.9044770663526</v>
      </c>
      <c r="B16474">
        <v>-3.8012946135439298</v>
      </c>
      <c r="C16474" t="s">
        <v>16497</v>
      </c>
      <c r="D16474" t="s">
        <v>6</v>
      </c>
      <c r="E16474" t="s">
        <v>11784</v>
      </c>
    </row>
    <row r="16475" spans="1:5" x14ac:dyDescent="0.35">
      <c r="A16475">
        <v>-4.7885423237535898</v>
      </c>
      <c r="B16475">
        <v>11.9241113179288</v>
      </c>
      <c r="C16475" t="s">
        <v>16498</v>
      </c>
      <c r="D16475" t="s">
        <v>9</v>
      </c>
      <c r="E16475" t="s">
        <v>11784</v>
      </c>
    </row>
    <row r="16476" spans="1:5" x14ac:dyDescent="0.35">
      <c r="A16476">
        <v>-5.7753296429369403</v>
      </c>
      <c r="B16476">
        <v>-8.6740627772249592</v>
      </c>
      <c r="C16476" t="s">
        <v>16499</v>
      </c>
      <c r="D16476" t="s">
        <v>35</v>
      </c>
      <c r="E16476" t="s">
        <v>11784</v>
      </c>
    </row>
    <row r="16477" spans="1:5" x14ac:dyDescent="0.35">
      <c r="A16477">
        <v>9.7308787768628697</v>
      </c>
      <c r="B16477">
        <v>-5.5161757952608497</v>
      </c>
      <c r="C16477" t="s">
        <v>16500</v>
      </c>
      <c r="D16477" t="s">
        <v>6</v>
      </c>
      <c r="E16477" t="s">
        <v>11784</v>
      </c>
    </row>
    <row r="16478" spans="1:5" x14ac:dyDescent="0.35">
      <c r="A16478">
        <v>-3.0521605545732902</v>
      </c>
      <c r="B16478">
        <v>0.19474509739499599</v>
      </c>
      <c r="C16478" t="s">
        <v>16501</v>
      </c>
      <c r="D16478" t="s">
        <v>55</v>
      </c>
      <c r="E16478" t="s">
        <v>11784</v>
      </c>
    </row>
    <row r="16479" spans="1:5" x14ac:dyDescent="0.35">
      <c r="A16479">
        <v>-5.8537402683947004</v>
      </c>
      <c r="B16479">
        <v>-4.0483475214876599</v>
      </c>
      <c r="C16479" t="s">
        <v>16502</v>
      </c>
      <c r="D16479" t="s">
        <v>12</v>
      </c>
      <c r="E16479" t="s">
        <v>11784</v>
      </c>
    </row>
    <row r="16480" spans="1:5" x14ac:dyDescent="0.35">
      <c r="A16480">
        <v>-3.8138289982531002</v>
      </c>
      <c r="B16480">
        <v>12.397414159115399</v>
      </c>
      <c r="C16480" t="s">
        <v>16503</v>
      </c>
      <c r="D16480" t="s">
        <v>9</v>
      </c>
      <c r="E16480" t="s">
        <v>11784</v>
      </c>
    </row>
    <row r="16481" spans="1:5" x14ac:dyDescent="0.35">
      <c r="A16481">
        <v>11.526066726997101</v>
      </c>
      <c r="B16481">
        <v>-0.115711171094365</v>
      </c>
      <c r="C16481" t="s">
        <v>16504</v>
      </c>
      <c r="D16481" t="s">
        <v>6</v>
      </c>
      <c r="E16481" t="s">
        <v>11784</v>
      </c>
    </row>
    <row r="16482" spans="1:5" x14ac:dyDescent="0.35">
      <c r="A16482">
        <v>-4.9360442692491997</v>
      </c>
      <c r="B16482">
        <v>2.45175046854835</v>
      </c>
      <c r="C16482" t="s">
        <v>16505</v>
      </c>
      <c r="D16482" t="s">
        <v>55</v>
      </c>
      <c r="E16482" t="s">
        <v>11784</v>
      </c>
    </row>
    <row r="16483" spans="1:5" x14ac:dyDescent="0.35">
      <c r="A16483">
        <v>12.1405152743604</v>
      </c>
      <c r="B16483">
        <v>-4.0939188486971299</v>
      </c>
      <c r="C16483" t="s">
        <v>16506</v>
      </c>
      <c r="D16483" t="s">
        <v>6</v>
      </c>
      <c r="E16483" t="s">
        <v>11784</v>
      </c>
    </row>
    <row r="16484" spans="1:5" x14ac:dyDescent="0.35">
      <c r="A16484">
        <v>-5.5133982235643799</v>
      </c>
      <c r="B16484">
        <v>5.1495627873502299</v>
      </c>
      <c r="C16484" t="s">
        <v>16507</v>
      </c>
      <c r="D16484" t="s">
        <v>55</v>
      </c>
      <c r="E16484" t="s">
        <v>11784</v>
      </c>
    </row>
    <row r="16485" spans="1:5" x14ac:dyDescent="0.35">
      <c r="A16485">
        <v>-5.6876202160570601</v>
      </c>
      <c r="B16485">
        <v>-4.21536402768273</v>
      </c>
      <c r="C16485" t="s">
        <v>16508</v>
      </c>
      <c r="D16485" t="s">
        <v>12</v>
      </c>
      <c r="E16485" t="s">
        <v>11784</v>
      </c>
    </row>
    <row r="16486" spans="1:5" x14ac:dyDescent="0.35">
      <c r="A16486">
        <v>-4.2067914540026097</v>
      </c>
      <c r="B16486">
        <v>-8.4385672099031908</v>
      </c>
      <c r="C16486" t="s">
        <v>16509</v>
      </c>
      <c r="D16486" t="s">
        <v>35</v>
      </c>
      <c r="E16486" t="s">
        <v>11784</v>
      </c>
    </row>
    <row r="16487" spans="1:5" x14ac:dyDescent="0.35">
      <c r="A16487">
        <v>-6.4400673443529604</v>
      </c>
      <c r="B16487">
        <v>3.8287960999570401</v>
      </c>
      <c r="C16487" t="s">
        <v>16510</v>
      </c>
      <c r="D16487" t="s">
        <v>55</v>
      </c>
      <c r="E16487" t="s">
        <v>11784</v>
      </c>
    </row>
    <row r="16488" spans="1:5" x14ac:dyDescent="0.35">
      <c r="A16488">
        <v>10.0999307101514</v>
      </c>
      <c r="B16488">
        <v>-1.1820374018587501</v>
      </c>
      <c r="C16488" t="s">
        <v>16511</v>
      </c>
      <c r="D16488" t="s">
        <v>6</v>
      </c>
      <c r="E16488" t="s">
        <v>11784</v>
      </c>
    </row>
    <row r="16489" spans="1:5" x14ac:dyDescent="0.35">
      <c r="A16489">
        <v>-7.5197210842821498</v>
      </c>
      <c r="B16489">
        <v>-6.3426852709688601</v>
      </c>
      <c r="C16489" t="s">
        <v>16512</v>
      </c>
      <c r="D16489" t="s">
        <v>132</v>
      </c>
      <c r="E16489" t="s">
        <v>11784</v>
      </c>
    </row>
    <row r="16490" spans="1:5" x14ac:dyDescent="0.35">
      <c r="A16490">
        <v>-5.0314760739061803</v>
      </c>
      <c r="B16490">
        <v>12.6424159520231</v>
      </c>
      <c r="C16490" t="s">
        <v>16513</v>
      </c>
      <c r="D16490" t="s">
        <v>9</v>
      </c>
      <c r="E16490" t="s">
        <v>11784</v>
      </c>
    </row>
    <row r="16491" spans="1:5" x14ac:dyDescent="0.35">
      <c r="A16491">
        <v>-2.9614339405748802</v>
      </c>
      <c r="B16491">
        <v>13.356102895077299</v>
      </c>
      <c r="C16491" t="s">
        <v>16514</v>
      </c>
      <c r="D16491" t="s">
        <v>9</v>
      </c>
      <c r="E16491" t="s">
        <v>11784</v>
      </c>
    </row>
    <row r="16492" spans="1:5" x14ac:dyDescent="0.35">
      <c r="A16492">
        <v>-4.21282105986809</v>
      </c>
      <c r="B16492">
        <v>-7.5669298655428401</v>
      </c>
      <c r="C16492" t="s">
        <v>16515</v>
      </c>
      <c r="D16492" t="s">
        <v>35</v>
      </c>
      <c r="E16492" t="s">
        <v>11784</v>
      </c>
    </row>
    <row r="16493" spans="1:5" x14ac:dyDescent="0.35">
      <c r="A16493">
        <v>-4.1107383305284904</v>
      </c>
      <c r="B16493">
        <v>4.0602187626920303</v>
      </c>
      <c r="C16493" t="s">
        <v>16516</v>
      </c>
      <c r="D16493" t="s">
        <v>55</v>
      </c>
      <c r="E16493" t="s">
        <v>11784</v>
      </c>
    </row>
    <row r="16494" spans="1:5" x14ac:dyDescent="0.35">
      <c r="A16494">
        <v>-5.1132402950975804</v>
      </c>
      <c r="B16494">
        <v>4.2182273381314799</v>
      </c>
      <c r="C16494" t="s">
        <v>16517</v>
      </c>
      <c r="D16494" t="s">
        <v>55</v>
      </c>
      <c r="E16494" t="s">
        <v>11784</v>
      </c>
    </row>
    <row r="16495" spans="1:5" x14ac:dyDescent="0.35">
      <c r="A16495">
        <v>12.704051918342399</v>
      </c>
      <c r="B16495">
        <v>-9.4867516223377704E-2</v>
      </c>
      <c r="C16495" t="s">
        <v>16518</v>
      </c>
      <c r="D16495" t="s">
        <v>6</v>
      </c>
      <c r="E16495" t="s">
        <v>11784</v>
      </c>
    </row>
    <row r="16496" spans="1:5" x14ac:dyDescent="0.35">
      <c r="A16496">
        <v>-6.0745940739366997</v>
      </c>
      <c r="B16496">
        <v>5.2016486638150701</v>
      </c>
      <c r="C16496" t="s">
        <v>16519</v>
      </c>
      <c r="D16496" t="s">
        <v>55</v>
      </c>
      <c r="E16496" t="s">
        <v>11784</v>
      </c>
    </row>
    <row r="16497" spans="1:5" x14ac:dyDescent="0.35">
      <c r="A16497">
        <v>-3.7878199154589098</v>
      </c>
      <c r="B16497">
        <v>-6.7868209368624202</v>
      </c>
      <c r="C16497" t="s">
        <v>16520</v>
      </c>
      <c r="D16497" t="s">
        <v>35</v>
      </c>
      <c r="E16497" t="s">
        <v>11784</v>
      </c>
    </row>
    <row r="16498" spans="1:5" x14ac:dyDescent="0.35">
      <c r="A16498">
        <v>2.88637799675727</v>
      </c>
      <c r="B16498">
        <v>12.574730824764799</v>
      </c>
      <c r="C16498" t="s">
        <v>16521</v>
      </c>
      <c r="D16498" t="s">
        <v>271</v>
      </c>
      <c r="E16498" t="s">
        <v>11784</v>
      </c>
    </row>
    <row r="16499" spans="1:5" x14ac:dyDescent="0.35">
      <c r="A16499">
        <v>-2.82502489630913</v>
      </c>
      <c r="B16499">
        <v>-5.4855447298922</v>
      </c>
      <c r="C16499" t="s">
        <v>16522</v>
      </c>
      <c r="D16499" t="s">
        <v>55</v>
      </c>
      <c r="E16499" t="s">
        <v>11784</v>
      </c>
    </row>
    <row r="16500" spans="1:5" x14ac:dyDescent="0.35">
      <c r="A16500">
        <v>-4.5509667927477304</v>
      </c>
      <c r="B16500">
        <v>12.774508427914199</v>
      </c>
      <c r="C16500" t="s">
        <v>16523</v>
      </c>
      <c r="D16500" t="s">
        <v>9</v>
      </c>
      <c r="E16500" t="s">
        <v>11784</v>
      </c>
    </row>
    <row r="16501" spans="1:5" x14ac:dyDescent="0.35">
      <c r="A16501">
        <v>11.192195839240799</v>
      </c>
      <c r="B16501">
        <v>-1.6414571467823501E-2</v>
      </c>
      <c r="C16501" t="s">
        <v>16524</v>
      </c>
      <c r="D16501" t="s">
        <v>6</v>
      </c>
      <c r="E16501" t="s">
        <v>11784</v>
      </c>
    </row>
    <row r="16502" spans="1:5" x14ac:dyDescent="0.35">
      <c r="A16502">
        <v>-0.45734488312935301</v>
      </c>
      <c r="B16502">
        <v>-4.8329015261568502</v>
      </c>
      <c r="C16502" t="s">
        <v>16525</v>
      </c>
      <c r="D16502" t="s">
        <v>37</v>
      </c>
      <c r="E16502" t="s">
        <v>11784</v>
      </c>
    </row>
    <row r="16503" spans="1:5" x14ac:dyDescent="0.35">
      <c r="A16503">
        <v>13.152780479743701</v>
      </c>
      <c r="B16503">
        <v>-1.64934508866448</v>
      </c>
      <c r="C16503" t="s">
        <v>16526</v>
      </c>
      <c r="D16503" t="s">
        <v>6</v>
      </c>
      <c r="E16503" t="s">
        <v>11784</v>
      </c>
    </row>
    <row r="16504" spans="1:5" x14ac:dyDescent="0.35">
      <c r="A16504">
        <v>6.4171099131848903</v>
      </c>
      <c r="B16504">
        <v>3.94089813166481</v>
      </c>
      <c r="C16504" t="s">
        <v>16527</v>
      </c>
      <c r="D16504" t="s">
        <v>6</v>
      </c>
      <c r="E16504" t="s">
        <v>11784</v>
      </c>
    </row>
    <row r="16505" spans="1:5" x14ac:dyDescent="0.35">
      <c r="A16505">
        <v>-6.1984749371263899</v>
      </c>
      <c r="B16505">
        <v>-7.9659634119905904</v>
      </c>
      <c r="C16505" t="s">
        <v>16528</v>
      </c>
      <c r="D16505" t="s">
        <v>35</v>
      </c>
      <c r="E16505" t="s">
        <v>11784</v>
      </c>
    </row>
    <row r="16506" spans="1:5" x14ac:dyDescent="0.35">
      <c r="A16506">
        <v>11.1469363635328</v>
      </c>
      <c r="B16506">
        <v>-1.96403889722008</v>
      </c>
      <c r="C16506" t="s">
        <v>16529</v>
      </c>
      <c r="D16506" t="s">
        <v>6</v>
      </c>
      <c r="E16506" t="s">
        <v>11784</v>
      </c>
    </row>
    <row r="16507" spans="1:5" x14ac:dyDescent="0.35">
      <c r="A16507">
        <v>-11.292974525139099</v>
      </c>
      <c r="B16507">
        <v>-3.2806890494265</v>
      </c>
      <c r="C16507" t="s">
        <v>16530</v>
      </c>
      <c r="D16507" t="s">
        <v>55</v>
      </c>
      <c r="E16507" t="s">
        <v>11784</v>
      </c>
    </row>
    <row r="16508" spans="1:5" x14ac:dyDescent="0.35">
      <c r="A16508">
        <v>-7.4459009701464103</v>
      </c>
      <c r="B16508">
        <v>-2.12940363949913</v>
      </c>
      <c r="C16508" t="s">
        <v>16531</v>
      </c>
      <c r="D16508" t="s">
        <v>12</v>
      </c>
      <c r="E16508" t="s">
        <v>11784</v>
      </c>
    </row>
    <row r="16509" spans="1:5" x14ac:dyDescent="0.35">
      <c r="A16509">
        <v>2.3174108927991499</v>
      </c>
      <c r="B16509">
        <v>-7.5473790652193502</v>
      </c>
      <c r="C16509" t="s">
        <v>16532</v>
      </c>
      <c r="D16509" t="s">
        <v>18</v>
      </c>
      <c r="E16509" t="s">
        <v>11784</v>
      </c>
    </row>
    <row r="16510" spans="1:5" x14ac:dyDescent="0.35">
      <c r="A16510">
        <v>2.0758190816190298</v>
      </c>
      <c r="B16510">
        <v>-14.5196142680087</v>
      </c>
      <c r="C16510" t="s">
        <v>16533</v>
      </c>
      <c r="D16510" t="s">
        <v>15</v>
      </c>
      <c r="E16510" t="s">
        <v>11784</v>
      </c>
    </row>
    <row r="16511" spans="1:5" x14ac:dyDescent="0.35">
      <c r="A16511">
        <v>2.4801029628064701</v>
      </c>
      <c r="B16511">
        <v>-13.9836111552157</v>
      </c>
      <c r="C16511" t="s">
        <v>16534</v>
      </c>
      <c r="D16511" t="s">
        <v>15</v>
      </c>
      <c r="E16511" t="s">
        <v>11784</v>
      </c>
    </row>
    <row r="16512" spans="1:5" x14ac:dyDescent="0.35">
      <c r="A16512">
        <v>-5.0253696972582302</v>
      </c>
      <c r="B16512">
        <v>12.8837117665372</v>
      </c>
      <c r="C16512" t="s">
        <v>16535</v>
      </c>
      <c r="D16512" t="s">
        <v>9</v>
      </c>
      <c r="E16512" t="s">
        <v>11784</v>
      </c>
    </row>
    <row r="16513" spans="1:5" x14ac:dyDescent="0.35">
      <c r="A16513">
        <v>0.29237095172668098</v>
      </c>
      <c r="B16513">
        <v>12.493101071651999</v>
      </c>
      <c r="C16513" t="s">
        <v>16536</v>
      </c>
      <c r="D16513" t="s">
        <v>9</v>
      </c>
      <c r="E16513" t="s">
        <v>11784</v>
      </c>
    </row>
    <row r="16514" spans="1:5" x14ac:dyDescent="0.35">
      <c r="A16514">
        <v>11.3183144992139</v>
      </c>
      <c r="B16514">
        <v>-5.2203822619356597</v>
      </c>
      <c r="C16514" t="s">
        <v>16537</v>
      </c>
      <c r="D16514" t="s">
        <v>6</v>
      </c>
      <c r="E16514" t="s">
        <v>11784</v>
      </c>
    </row>
    <row r="16515" spans="1:5" x14ac:dyDescent="0.35">
      <c r="A16515">
        <v>-9.6527710491869403</v>
      </c>
      <c r="B16515">
        <v>-3.3112540728487398</v>
      </c>
      <c r="C16515" t="s">
        <v>16538</v>
      </c>
      <c r="D16515" t="s">
        <v>12</v>
      </c>
      <c r="E16515" t="s">
        <v>11784</v>
      </c>
    </row>
    <row r="16516" spans="1:5" x14ac:dyDescent="0.35">
      <c r="A16516">
        <v>-6.0314984852526097</v>
      </c>
      <c r="B16516">
        <v>3.9249228947721102</v>
      </c>
      <c r="C16516" t="s">
        <v>16539</v>
      </c>
      <c r="D16516" t="s">
        <v>55</v>
      </c>
      <c r="E16516" t="s">
        <v>11784</v>
      </c>
    </row>
    <row r="16517" spans="1:5" x14ac:dyDescent="0.35">
      <c r="A16517">
        <v>11.610310501411201</v>
      </c>
      <c r="B16517">
        <v>-4.3582935816683204</v>
      </c>
      <c r="C16517" t="s">
        <v>16540</v>
      </c>
      <c r="D16517" t="s">
        <v>6</v>
      </c>
      <c r="E16517" t="s">
        <v>11784</v>
      </c>
    </row>
    <row r="16518" spans="1:5" x14ac:dyDescent="0.35">
      <c r="A16518">
        <v>10.825011200263701</v>
      </c>
      <c r="B16518">
        <v>-1.0392815358080301</v>
      </c>
      <c r="C16518" t="s">
        <v>16541</v>
      </c>
      <c r="D16518" t="s">
        <v>6</v>
      </c>
      <c r="E16518" t="s">
        <v>11784</v>
      </c>
    </row>
    <row r="16519" spans="1:5" x14ac:dyDescent="0.35">
      <c r="A16519">
        <v>-4.3564062649462203</v>
      </c>
      <c r="B16519">
        <v>12.764997433956699</v>
      </c>
      <c r="C16519" t="s">
        <v>16542</v>
      </c>
      <c r="D16519" t="s">
        <v>9</v>
      </c>
      <c r="E16519" t="s">
        <v>11784</v>
      </c>
    </row>
    <row r="16520" spans="1:5" x14ac:dyDescent="0.35">
      <c r="A16520">
        <v>6.7631453936841499</v>
      </c>
      <c r="B16520">
        <v>4.1117386334500798</v>
      </c>
      <c r="C16520" t="s">
        <v>16543</v>
      </c>
      <c r="D16520" t="s">
        <v>6</v>
      </c>
      <c r="E16520" t="s">
        <v>11784</v>
      </c>
    </row>
    <row r="16521" spans="1:5" x14ac:dyDescent="0.35">
      <c r="A16521">
        <v>-7.4012814099047102</v>
      </c>
      <c r="B16521">
        <v>-3.0992389208711999</v>
      </c>
      <c r="C16521" t="s">
        <v>16544</v>
      </c>
      <c r="D16521" t="s">
        <v>12</v>
      </c>
      <c r="E16521" t="s">
        <v>11784</v>
      </c>
    </row>
    <row r="16522" spans="1:5" x14ac:dyDescent="0.35">
      <c r="A16522">
        <v>-4.9032097393724898</v>
      </c>
      <c r="B16522">
        <v>2.0908134692273701</v>
      </c>
      <c r="C16522" t="s">
        <v>16545</v>
      </c>
      <c r="D16522" t="s">
        <v>55</v>
      </c>
      <c r="E16522" t="s">
        <v>11784</v>
      </c>
    </row>
    <row r="16523" spans="1:5" x14ac:dyDescent="0.35">
      <c r="A16523">
        <v>2.1373246377255999</v>
      </c>
      <c r="B16523">
        <v>-8.0288801676668609</v>
      </c>
      <c r="C16523" t="s">
        <v>16546</v>
      </c>
      <c r="D16523" t="s">
        <v>18</v>
      </c>
      <c r="E16523" t="s">
        <v>11784</v>
      </c>
    </row>
    <row r="16524" spans="1:5" x14ac:dyDescent="0.35">
      <c r="A16524">
        <v>-10.253022247001899</v>
      </c>
      <c r="B16524">
        <v>-3.45088653630394</v>
      </c>
      <c r="C16524" t="s">
        <v>16547</v>
      </c>
      <c r="D16524" t="s">
        <v>12</v>
      </c>
      <c r="E16524" t="s">
        <v>11784</v>
      </c>
    </row>
    <row r="16525" spans="1:5" x14ac:dyDescent="0.35">
      <c r="A16525">
        <v>-4.3423772389147199</v>
      </c>
      <c r="B16525">
        <v>12.052497815426401</v>
      </c>
      <c r="C16525" t="s">
        <v>16548</v>
      </c>
      <c r="D16525" t="s">
        <v>9</v>
      </c>
      <c r="E16525" t="s">
        <v>11784</v>
      </c>
    </row>
    <row r="16526" spans="1:5" x14ac:dyDescent="0.35">
      <c r="A16526">
        <v>-8.0552568966600795</v>
      </c>
      <c r="B16526">
        <v>-3.7877531535067002</v>
      </c>
      <c r="C16526" t="s">
        <v>16549</v>
      </c>
      <c r="D16526" t="s">
        <v>12</v>
      </c>
      <c r="E16526" t="s">
        <v>11784</v>
      </c>
    </row>
    <row r="16527" spans="1:5" x14ac:dyDescent="0.35">
      <c r="A16527">
        <v>13.0181159442213</v>
      </c>
      <c r="B16527">
        <v>-1.51979606217522</v>
      </c>
      <c r="C16527" t="s">
        <v>16550</v>
      </c>
      <c r="D16527" t="s">
        <v>6</v>
      </c>
      <c r="E16527" t="s">
        <v>11784</v>
      </c>
    </row>
    <row r="16528" spans="1:5" x14ac:dyDescent="0.35">
      <c r="A16528">
        <v>10.7055453723219</v>
      </c>
      <c r="B16528">
        <v>-4.2609367854036799</v>
      </c>
      <c r="C16528" t="s">
        <v>16551</v>
      </c>
      <c r="D16528" t="s">
        <v>6</v>
      </c>
      <c r="E16528" t="s">
        <v>11784</v>
      </c>
    </row>
    <row r="16529" spans="1:5" x14ac:dyDescent="0.35">
      <c r="A16529">
        <v>1.9046687548902099</v>
      </c>
      <c r="B16529">
        <v>-6.1042204386629502</v>
      </c>
      <c r="C16529" t="s">
        <v>16552</v>
      </c>
      <c r="D16529" t="s">
        <v>18</v>
      </c>
      <c r="E16529" t="s">
        <v>11784</v>
      </c>
    </row>
    <row r="16530" spans="1:5" x14ac:dyDescent="0.35">
      <c r="A16530">
        <v>-5.8787684971544696</v>
      </c>
      <c r="B16530">
        <v>-9.5655956751741797</v>
      </c>
      <c r="C16530" t="s">
        <v>16553</v>
      </c>
      <c r="D16530" t="s">
        <v>35</v>
      </c>
      <c r="E16530" t="s">
        <v>11784</v>
      </c>
    </row>
    <row r="16531" spans="1:5" x14ac:dyDescent="0.35">
      <c r="A16531">
        <v>6.7580131953504097</v>
      </c>
      <c r="B16531">
        <v>4.5457252972684401</v>
      </c>
      <c r="C16531" t="s">
        <v>16554</v>
      </c>
      <c r="D16531" t="s">
        <v>4091</v>
      </c>
      <c r="E16531" t="s">
        <v>11784</v>
      </c>
    </row>
    <row r="16532" spans="1:5" x14ac:dyDescent="0.35">
      <c r="A16532">
        <v>11.081101364448299</v>
      </c>
      <c r="B16532">
        <v>-0.18225728339333</v>
      </c>
      <c r="C16532" t="s">
        <v>16555</v>
      </c>
      <c r="D16532" t="s">
        <v>6</v>
      </c>
      <c r="E16532" t="s">
        <v>11784</v>
      </c>
    </row>
    <row r="16533" spans="1:5" x14ac:dyDescent="0.35">
      <c r="A16533">
        <v>-4.7266059452745903</v>
      </c>
      <c r="B16533">
        <v>2.6667351239285999</v>
      </c>
      <c r="C16533" t="s">
        <v>16556</v>
      </c>
      <c r="D16533" t="s">
        <v>55</v>
      </c>
      <c r="E16533" t="s">
        <v>11784</v>
      </c>
    </row>
    <row r="16534" spans="1:5" x14ac:dyDescent="0.35">
      <c r="A16534">
        <v>2.7192890113141601</v>
      </c>
      <c r="B16534">
        <v>-14.1171732432284</v>
      </c>
      <c r="C16534" t="s">
        <v>16557</v>
      </c>
      <c r="D16534" t="s">
        <v>15</v>
      </c>
      <c r="E16534" t="s">
        <v>11784</v>
      </c>
    </row>
    <row r="16535" spans="1:5" x14ac:dyDescent="0.35">
      <c r="A16535">
        <v>-4.18165402953362</v>
      </c>
      <c r="B16535">
        <v>13.4294604771696</v>
      </c>
      <c r="C16535" t="s">
        <v>16558</v>
      </c>
      <c r="D16535" t="s">
        <v>9</v>
      </c>
      <c r="E16535" t="s">
        <v>11784</v>
      </c>
    </row>
    <row r="16536" spans="1:5" x14ac:dyDescent="0.35">
      <c r="A16536">
        <v>8.1762337153699498</v>
      </c>
      <c r="B16536">
        <v>-3.14343218869347</v>
      </c>
      <c r="C16536" t="s">
        <v>16559</v>
      </c>
      <c r="D16536" t="s">
        <v>6</v>
      </c>
      <c r="E16536" t="s">
        <v>11784</v>
      </c>
    </row>
    <row r="16537" spans="1:5" x14ac:dyDescent="0.35">
      <c r="A16537">
        <v>-7.6906314427111102</v>
      </c>
      <c r="B16537">
        <v>-4.6407261378206703</v>
      </c>
      <c r="C16537" t="s">
        <v>16560</v>
      </c>
      <c r="D16537" t="s">
        <v>132</v>
      </c>
      <c r="E16537" t="s">
        <v>11784</v>
      </c>
    </row>
    <row r="16538" spans="1:5" x14ac:dyDescent="0.35">
      <c r="A16538">
        <v>-7.71339183394646</v>
      </c>
      <c r="B16538">
        <v>-6.73623757428307</v>
      </c>
      <c r="C16538" t="s">
        <v>16561</v>
      </c>
      <c r="D16538" t="s">
        <v>35</v>
      </c>
      <c r="E16538" t="s">
        <v>11784</v>
      </c>
    </row>
    <row r="16539" spans="1:5" x14ac:dyDescent="0.35">
      <c r="A16539">
        <v>-3.1080108219835698</v>
      </c>
      <c r="B16539">
        <v>0.778163563545757</v>
      </c>
      <c r="C16539" t="s">
        <v>16562</v>
      </c>
      <c r="D16539" t="s">
        <v>55</v>
      </c>
      <c r="E16539" t="s">
        <v>11784</v>
      </c>
    </row>
    <row r="16540" spans="1:5" x14ac:dyDescent="0.35">
      <c r="A16540">
        <v>2.6511539881970898</v>
      </c>
      <c r="B16540">
        <v>-13.586895991031099</v>
      </c>
      <c r="C16540" t="s">
        <v>16563</v>
      </c>
      <c r="D16540" t="s">
        <v>15</v>
      </c>
      <c r="E16540" t="s">
        <v>11784</v>
      </c>
    </row>
    <row r="16541" spans="1:5" x14ac:dyDescent="0.35">
      <c r="A16541">
        <v>-5.4347310597155003</v>
      </c>
      <c r="B16541">
        <v>-3.6274991518892699</v>
      </c>
      <c r="C16541" t="s">
        <v>16564</v>
      </c>
      <c r="D16541" t="s">
        <v>12</v>
      </c>
      <c r="E16541" t="s">
        <v>11784</v>
      </c>
    </row>
    <row r="16542" spans="1:5" x14ac:dyDescent="0.35">
      <c r="A16542">
        <v>-2.38296514098381</v>
      </c>
      <c r="B16542">
        <v>12.7023219578825</v>
      </c>
      <c r="C16542" t="s">
        <v>16565</v>
      </c>
      <c r="D16542" t="s">
        <v>9</v>
      </c>
      <c r="E16542" t="s">
        <v>11784</v>
      </c>
    </row>
    <row r="16543" spans="1:5" x14ac:dyDescent="0.35">
      <c r="A16543">
        <v>13.150579399421501</v>
      </c>
      <c r="B16543">
        <v>-1.9898021704592199</v>
      </c>
      <c r="C16543" t="s">
        <v>16566</v>
      </c>
      <c r="D16543" t="s">
        <v>6</v>
      </c>
      <c r="E16543" t="s">
        <v>11784</v>
      </c>
    </row>
    <row r="16544" spans="1:5" x14ac:dyDescent="0.35">
      <c r="A16544">
        <v>-8.5322008663866509</v>
      </c>
      <c r="B16544">
        <v>-4.3591766840853197</v>
      </c>
      <c r="C16544" t="s">
        <v>16567</v>
      </c>
      <c r="D16544" t="s">
        <v>12</v>
      </c>
      <c r="E16544" t="s">
        <v>11784</v>
      </c>
    </row>
    <row r="16545" spans="1:5" x14ac:dyDescent="0.35">
      <c r="A16545">
        <v>-6.4068933064196099</v>
      </c>
      <c r="B16545">
        <v>-3.61563186711449</v>
      </c>
      <c r="C16545" t="s">
        <v>16568</v>
      </c>
      <c r="D16545" t="s">
        <v>12</v>
      </c>
      <c r="E16545" t="s">
        <v>11784</v>
      </c>
    </row>
    <row r="16546" spans="1:5" x14ac:dyDescent="0.35">
      <c r="A16546">
        <v>10.3789090579298</v>
      </c>
      <c r="B16546">
        <v>-0.57366072005409696</v>
      </c>
      <c r="C16546" t="s">
        <v>16569</v>
      </c>
      <c r="D16546" t="s">
        <v>6</v>
      </c>
      <c r="E16546" t="s">
        <v>11784</v>
      </c>
    </row>
    <row r="16547" spans="1:5" x14ac:dyDescent="0.35">
      <c r="A16547">
        <v>8.9123038714673601</v>
      </c>
      <c r="B16547">
        <v>-5.0899720675386897</v>
      </c>
      <c r="C16547" t="s">
        <v>16570</v>
      </c>
      <c r="D16547" t="s">
        <v>6</v>
      </c>
      <c r="E16547" t="s">
        <v>11784</v>
      </c>
    </row>
    <row r="16548" spans="1:5" x14ac:dyDescent="0.35">
      <c r="A16548">
        <v>-1.8460238510820799</v>
      </c>
      <c r="B16548">
        <v>13.8045033925138</v>
      </c>
      <c r="C16548" t="s">
        <v>16571</v>
      </c>
      <c r="D16548" t="s">
        <v>9</v>
      </c>
      <c r="E16548" t="s">
        <v>11784</v>
      </c>
    </row>
    <row r="16549" spans="1:5" x14ac:dyDescent="0.35">
      <c r="A16549">
        <v>-7.5833688313219501</v>
      </c>
      <c r="B16549">
        <v>-8.6847477442659802</v>
      </c>
      <c r="C16549" t="s">
        <v>16572</v>
      </c>
      <c r="D16549" t="s">
        <v>35</v>
      </c>
      <c r="E16549" t="s">
        <v>11784</v>
      </c>
    </row>
    <row r="16550" spans="1:5" x14ac:dyDescent="0.35">
      <c r="A16550">
        <v>3.1233765548017098</v>
      </c>
      <c r="B16550">
        <v>12.1733808034025</v>
      </c>
      <c r="C16550" t="s">
        <v>16573</v>
      </c>
      <c r="D16550" t="s">
        <v>271</v>
      </c>
      <c r="E16550" t="s">
        <v>11784</v>
      </c>
    </row>
    <row r="16551" spans="1:5" x14ac:dyDescent="0.35">
      <c r="A16551">
        <v>-4.9023948246691198</v>
      </c>
      <c r="B16551">
        <v>4.30577559405189</v>
      </c>
      <c r="C16551" t="s">
        <v>16574</v>
      </c>
      <c r="D16551" t="s">
        <v>55</v>
      </c>
      <c r="E16551" t="s">
        <v>11784</v>
      </c>
    </row>
    <row r="16552" spans="1:5" x14ac:dyDescent="0.35">
      <c r="A16552">
        <v>12.075414604499599</v>
      </c>
      <c r="B16552">
        <v>-4.0512876994051403</v>
      </c>
      <c r="C16552" t="s">
        <v>16575</v>
      </c>
      <c r="D16552" t="s">
        <v>6</v>
      </c>
      <c r="E16552" t="s">
        <v>11784</v>
      </c>
    </row>
    <row r="16553" spans="1:5" x14ac:dyDescent="0.35">
      <c r="A16553">
        <v>-5.7332144314501203</v>
      </c>
      <c r="B16553">
        <v>2.93881006174903</v>
      </c>
      <c r="C16553" t="s">
        <v>16576</v>
      </c>
      <c r="D16553" t="s">
        <v>55</v>
      </c>
      <c r="E16553" t="s">
        <v>11784</v>
      </c>
    </row>
    <row r="16554" spans="1:5" x14ac:dyDescent="0.35">
      <c r="A16554">
        <v>9.9983586734082799</v>
      </c>
      <c r="B16554">
        <v>-3.10412530964989</v>
      </c>
      <c r="C16554" t="s">
        <v>16577</v>
      </c>
      <c r="D16554" t="s">
        <v>6</v>
      </c>
      <c r="E16554" t="s">
        <v>11784</v>
      </c>
    </row>
    <row r="16555" spans="1:5" x14ac:dyDescent="0.35">
      <c r="A16555">
        <v>-11.1132326657031</v>
      </c>
      <c r="B16555">
        <v>-2.52388577527184</v>
      </c>
      <c r="C16555" t="s">
        <v>16578</v>
      </c>
      <c r="D16555" t="s">
        <v>12</v>
      </c>
      <c r="E16555" t="s">
        <v>11784</v>
      </c>
    </row>
    <row r="16556" spans="1:5" x14ac:dyDescent="0.35">
      <c r="A16556">
        <v>9.4146546786572998</v>
      </c>
      <c r="B16556">
        <v>-1.70222454136986</v>
      </c>
      <c r="C16556" t="s">
        <v>16579</v>
      </c>
      <c r="D16556" t="s">
        <v>6</v>
      </c>
      <c r="E16556" t="s">
        <v>11784</v>
      </c>
    </row>
    <row r="16557" spans="1:5" x14ac:dyDescent="0.35">
      <c r="A16557">
        <v>-6.3977108532640896</v>
      </c>
      <c r="B16557">
        <v>3.3732451909146799</v>
      </c>
      <c r="C16557" t="s">
        <v>16580</v>
      </c>
      <c r="D16557" t="s">
        <v>4091</v>
      </c>
      <c r="E16557" t="s">
        <v>11784</v>
      </c>
    </row>
    <row r="16558" spans="1:5" x14ac:dyDescent="0.35">
      <c r="A16558">
        <v>12.0825786059644</v>
      </c>
      <c r="B16558">
        <v>-2.0927627570070699</v>
      </c>
      <c r="C16558" t="s">
        <v>16581</v>
      </c>
      <c r="D16558" t="s">
        <v>6</v>
      </c>
      <c r="E16558" t="s">
        <v>11784</v>
      </c>
    </row>
    <row r="16559" spans="1:5" x14ac:dyDescent="0.35">
      <c r="A16559">
        <v>-5.6924295956346898</v>
      </c>
      <c r="B16559">
        <v>11.8321885579191</v>
      </c>
      <c r="C16559" t="s">
        <v>16582</v>
      </c>
      <c r="D16559" t="s">
        <v>9</v>
      </c>
      <c r="E16559" t="s">
        <v>11784</v>
      </c>
    </row>
    <row r="16560" spans="1:5" x14ac:dyDescent="0.35">
      <c r="A16560">
        <v>-2.7382200295183599</v>
      </c>
      <c r="B16560">
        <v>-0.11390607422966401</v>
      </c>
      <c r="C16560" t="s">
        <v>16583</v>
      </c>
      <c r="D16560" t="s">
        <v>55</v>
      </c>
      <c r="E16560" t="s">
        <v>11784</v>
      </c>
    </row>
    <row r="16561" spans="1:5" x14ac:dyDescent="0.35">
      <c r="A16561">
        <v>-0.28646081034874299</v>
      </c>
      <c r="B16561">
        <v>4.8455333226285502</v>
      </c>
      <c r="C16561" t="s">
        <v>16584</v>
      </c>
      <c r="D16561" t="s">
        <v>55</v>
      </c>
      <c r="E16561" t="s">
        <v>11784</v>
      </c>
    </row>
    <row r="16562" spans="1:5" x14ac:dyDescent="0.35">
      <c r="A16562">
        <v>8.7639512484815203</v>
      </c>
      <c r="B16562">
        <v>0.58351178103309198</v>
      </c>
      <c r="C16562" t="s">
        <v>16585</v>
      </c>
      <c r="D16562" t="s">
        <v>4091</v>
      </c>
      <c r="E16562" t="s">
        <v>11784</v>
      </c>
    </row>
    <row r="16563" spans="1:5" x14ac:dyDescent="0.35">
      <c r="A16563">
        <v>6.1867742007520299</v>
      </c>
      <c r="B16563">
        <v>2.3129128926358802</v>
      </c>
      <c r="C16563" t="s">
        <v>16586</v>
      </c>
      <c r="D16563" t="s">
        <v>6</v>
      </c>
      <c r="E16563" t="s">
        <v>11784</v>
      </c>
    </row>
    <row r="16564" spans="1:5" x14ac:dyDescent="0.35">
      <c r="A16564">
        <v>9.5357675021436297</v>
      </c>
      <c r="B16564">
        <v>-1.15146129197258</v>
      </c>
      <c r="C16564" t="s">
        <v>16587</v>
      </c>
      <c r="D16564" t="s">
        <v>6</v>
      </c>
      <c r="E16564" t="s">
        <v>11784</v>
      </c>
    </row>
    <row r="16565" spans="1:5" x14ac:dyDescent="0.35">
      <c r="A16565">
        <v>-2.8986137444231499</v>
      </c>
      <c r="B16565">
        <v>13.066856335934199</v>
      </c>
      <c r="C16565" t="s">
        <v>16588</v>
      </c>
      <c r="D16565" t="s">
        <v>9</v>
      </c>
      <c r="E16565" t="s">
        <v>11784</v>
      </c>
    </row>
    <row r="16566" spans="1:5" x14ac:dyDescent="0.35">
      <c r="A16566">
        <v>-9.9100456768724907</v>
      </c>
      <c r="B16566">
        <v>-3.0597429758943999</v>
      </c>
      <c r="C16566" t="s">
        <v>16589</v>
      </c>
      <c r="D16566" t="s">
        <v>12</v>
      </c>
      <c r="E16566" t="s">
        <v>11784</v>
      </c>
    </row>
    <row r="16567" spans="1:5" x14ac:dyDescent="0.35">
      <c r="A16567">
        <v>13.061798996284301</v>
      </c>
      <c r="B16567">
        <v>-0.72197734183449203</v>
      </c>
      <c r="C16567" t="s">
        <v>16590</v>
      </c>
      <c r="D16567" t="s">
        <v>6</v>
      </c>
      <c r="E16567" t="s">
        <v>11784</v>
      </c>
    </row>
    <row r="16568" spans="1:5" x14ac:dyDescent="0.35">
      <c r="A16568">
        <v>12.3694085543897</v>
      </c>
      <c r="B16568">
        <v>-3.13271241253991</v>
      </c>
      <c r="C16568" t="s">
        <v>16591</v>
      </c>
      <c r="D16568" t="s">
        <v>6</v>
      </c>
      <c r="E16568" t="s">
        <v>11784</v>
      </c>
    </row>
    <row r="16569" spans="1:5" x14ac:dyDescent="0.35">
      <c r="A16569">
        <v>-9.3656120831224907</v>
      </c>
      <c r="B16569">
        <v>-4.2560792452730603</v>
      </c>
      <c r="C16569" t="s">
        <v>16592</v>
      </c>
      <c r="D16569" t="s">
        <v>12</v>
      </c>
      <c r="E16569" t="s">
        <v>11784</v>
      </c>
    </row>
    <row r="16570" spans="1:5" x14ac:dyDescent="0.35">
      <c r="A16570">
        <v>-2.7840235764238801</v>
      </c>
      <c r="B16570">
        <v>1.9734044783673801</v>
      </c>
      <c r="C16570" t="s">
        <v>16593</v>
      </c>
      <c r="D16570" t="s">
        <v>55</v>
      </c>
      <c r="E16570" t="s">
        <v>11784</v>
      </c>
    </row>
    <row r="16571" spans="1:5" x14ac:dyDescent="0.35">
      <c r="A16571">
        <v>10.445140785529899</v>
      </c>
      <c r="B16571">
        <v>-1.7011849171556901</v>
      </c>
      <c r="C16571" t="s">
        <v>16594</v>
      </c>
      <c r="D16571" t="s">
        <v>6</v>
      </c>
      <c r="E16571" t="s">
        <v>11784</v>
      </c>
    </row>
    <row r="16572" spans="1:5" x14ac:dyDescent="0.35">
      <c r="A16572">
        <v>2.0321090882566</v>
      </c>
      <c r="B16572">
        <v>-14.2419033533968</v>
      </c>
      <c r="C16572" t="s">
        <v>16595</v>
      </c>
      <c r="D16572" t="s">
        <v>15</v>
      </c>
      <c r="E16572" t="s">
        <v>11784</v>
      </c>
    </row>
    <row r="16573" spans="1:5" x14ac:dyDescent="0.35">
      <c r="A16573">
        <v>-7.1642222935411901</v>
      </c>
      <c r="B16573">
        <v>-3.6592593676485499</v>
      </c>
      <c r="C16573" t="s">
        <v>16596</v>
      </c>
      <c r="D16573" t="s">
        <v>12</v>
      </c>
      <c r="E16573" t="s">
        <v>11784</v>
      </c>
    </row>
    <row r="16574" spans="1:5" x14ac:dyDescent="0.35">
      <c r="A16574">
        <v>-5.3277564579699002</v>
      </c>
      <c r="B16574">
        <v>-5.7212672717012802</v>
      </c>
      <c r="C16574" t="s">
        <v>16597</v>
      </c>
      <c r="D16574" t="s">
        <v>132</v>
      </c>
      <c r="E16574" t="s">
        <v>11784</v>
      </c>
    </row>
    <row r="16575" spans="1:5" x14ac:dyDescent="0.35">
      <c r="A16575">
        <v>-3.8652697140429</v>
      </c>
      <c r="B16575">
        <v>11.604846906002599</v>
      </c>
      <c r="C16575" t="s">
        <v>16598</v>
      </c>
      <c r="D16575" t="s">
        <v>9</v>
      </c>
      <c r="E16575" t="s">
        <v>11784</v>
      </c>
    </row>
    <row r="16576" spans="1:5" x14ac:dyDescent="0.35">
      <c r="A16576">
        <v>9.1464766925122802</v>
      </c>
      <c r="B16576">
        <v>-3.6471131331362199</v>
      </c>
      <c r="C16576" t="s">
        <v>16599</v>
      </c>
      <c r="D16576" t="s">
        <v>6</v>
      </c>
      <c r="E16576" t="s">
        <v>11784</v>
      </c>
    </row>
    <row r="16577" spans="1:5" x14ac:dyDescent="0.35">
      <c r="A16577">
        <v>-2.5015955502245402</v>
      </c>
      <c r="B16577">
        <v>13.6398009770475</v>
      </c>
      <c r="C16577" t="s">
        <v>16600</v>
      </c>
      <c r="D16577" t="s">
        <v>9</v>
      </c>
      <c r="E16577" t="s">
        <v>11784</v>
      </c>
    </row>
    <row r="16578" spans="1:5" x14ac:dyDescent="0.35">
      <c r="A16578">
        <v>-3.2135294014665998</v>
      </c>
      <c r="B16578">
        <v>-4.5428190714754502</v>
      </c>
      <c r="C16578" t="s">
        <v>16601</v>
      </c>
      <c r="D16578" t="s">
        <v>12</v>
      </c>
      <c r="E16578" t="s">
        <v>11784</v>
      </c>
    </row>
    <row r="16579" spans="1:5" x14ac:dyDescent="0.35">
      <c r="A16579">
        <v>-6.4020867878649197</v>
      </c>
      <c r="B16579">
        <v>6.5310339444242098</v>
      </c>
      <c r="C16579" t="s">
        <v>16602</v>
      </c>
      <c r="D16579" t="s">
        <v>55</v>
      </c>
      <c r="E16579" t="s">
        <v>11784</v>
      </c>
    </row>
    <row r="16580" spans="1:5" x14ac:dyDescent="0.35">
      <c r="A16580">
        <v>-3.5517123276445801</v>
      </c>
      <c r="B16580">
        <v>12.843626927670099</v>
      </c>
      <c r="C16580" t="s">
        <v>16603</v>
      </c>
      <c r="D16580" t="s">
        <v>9</v>
      </c>
      <c r="E16580" t="s">
        <v>11784</v>
      </c>
    </row>
    <row r="16581" spans="1:5" x14ac:dyDescent="0.35">
      <c r="A16581">
        <v>-6.4020605618212203</v>
      </c>
      <c r="B16581">
        <v>-3.1902130133547302</v>
      </c>
      <c r="C16581" t="s">
        <v>16604</v>
      </c>
      <c r="D16581" t="s">
        <v>12</v>
      </c>
      <c r="E16581" t="s">
        <v>11784</v>
      </c>
    </row>
    <row r="16582" spans="1:5" x14ac:dyDescent="0.35">
      <c r="A16582">
        <v>-3.9057989651415301</v>
      </c>
      <c r="B16582">
        <v>-8.5190239436068005</v>
      </c>
      <c r="C16582" t="s">
        <v>16605</v>
      </c>
      <c r="D16582" t="s">
        <v>35</v>
      </c>
      <c r="E16582" t="s">
        <v>11784</v>
      </c>
    </row>
    <row r="16583" spans="1:5" x14ac:dyDescent="0.35">
      <c r="A16583">
        <v>-6.3776097828600404</v>
      </c>
      <c r="B16583">
        <v>-8.5238657481112003</v>
      </c>
      <c r="C16583" t="s">
        <v>16606</v>
      </c>
      <c r="D16583" t="s">
        <v>35</v>
      </c>
      <c r="E16583" t="s">
        <v>11784</v>
      </c>
    </row>
    <row r="16584" spans="1:5" x14ac:dyDescent="0.35">
      <c r="A16584">
        <v>-1.4282942349169201</v>
      </c>
      <c r="B16584">
        <v>1.48273987704139</v>
      </c>
      <c r="C16584" t="s">
        <v>16607</v>
      </c>
      <c r="D16584" t="s">
        <v>55</v>
      </c>
      <c r="E16584" t="s">
        <v>11784</v>
      </c>
    </row>
    <row r="16585" spans="1:5" x14ac:dyDescent="0.35">
      <c r="A16585">
        <v>-5.9792595440599898</v>
      </c>
      <c r="B16585">
        <v>2.6549245827756498</v>
      </c>
      <c r="C16585" t="s">
        <v>16608</v>
      </c>
      <c r="D16585" t="s">
        <v>55</v>
      </c>
      <c r="E16585" t="s">
        <v>11784</v>
      </c>
    </row>
    <row r="16586" spans="1:5" x14ac:dyDescent="0.35">
      <c r="A16586">
        <v>11.0052279895094</v>
      </c>
      <c r="B16586">
        <v>-5.1555405146517197</v>
      </c>
      <c r="C16586" t="s">
        <v>16609</v>
      </c>
      <c r="D16586" t="s">
        <v>6</v>
      </c>
      <c r="E16586" t="s">
        <v>11784</v>
      </c>
    </row>
    <row r="16587" spans="1:5" x14ac:dyDescent="0.35">
      <c r="A16587">
        <v>-1.7279252344820399</v>
      </c>
      <c r="B16587">
        <v>2.11229462557655</v>
      </c>
      <c r="C16587" t="s">
        <v>16610</v>
      </c>
      <c r="D16587" t="s">
        <v>55</v>
      </c>
      <c r="E16587" t="s">
        <v>11784</v>
      </c>
    </row>
    <row r="16588" spans="1:5" x14ac:dyDescent="0.35">
      <c r="A16588">
        <v>-1.2965688044283299</v>
      </c>
      <c r="B16588">
        <v>1.9237257950864399</v>
      </c>
      <c r="C16588" t="s">
        <v>16611</v>
      </c>
      <c r="D16588" t="s">
        <v>55</v>
      </c>
      <c r="E16588" t="s">
        <v>11784</v>
      </c>
    </row>
    <row r="16589" spans="1:5" x14ac:dyDescent="0.35">
      <c r="A16589">
        <v>12.66904539521</v>
      </c>
      <c r="B16589">
        <v>0.267028641041332</v>
      </c>
      <c r="C16589" t="s">
        <v>16612</v>
      </c>
      <c r="D16589" t="s">
        <v>6</v>
      </c>
      <c r="E16589" t="s">
        <v>11784</v>
      </c>
    </row>
    <row r="16590" spans="1:5" x14ac:dyDescent="0.35">
      <c r="A16590">
        <v>-9.0356302792284406</v>
      </c>
      <c r="B16590">
        <v>-2.4733241087831899</v>
      </c>
      <c r="C16590" t="s">
        <v>16613</v>
      </c>
      <c r="D16590" t="s">
        <v>12</v>
      </c>
      <c r="E16590" t="s">
        <v>11784</v>
      </c>
    </row>
    <row r="16591" spans="1:5" x14ac:dyDescent="0.35">
      <c r="A16591">
        <v>-11.3246422344897</v>
      </c>
      <c r="B16591">
        <v>-3.7244091517366802</v>
      </c>
      <c r="C16591" t="s">
        <v>16614</v>
      </c>
      <c r="D16591" t="s">
        <v>12</v>
      </c>
      <c r="E16591" t="s">
        <v>11784</v>
      </c>
    </row>
    <row r="16592" spans="1:5" x14ac:dyDescent="0.35">
      <c r="A16592">
        <v>5.9973849719312202</v>
      </c>
      <c r="B16592">
        <v>6.8431829922757696</v>
      </c>
      <c r="C16592" t="s">
        <v>16615</v>
      </c>
      <c r="D16592" t="s">
        <v>4091</v>
      </c>
      <c r="E16592" t="s">
        <v>11784</v>
      </c>
    </row>
    <row r="16593" spans="1:5" x14ac:dyDescent="0.35">
      <c r="A16593">
        <v>-1.4618752533648001</v>
      </c>
      <c r="B16593">
        <v>0.942284297283702</v>
      </c>
      <c r="C16593" t="s">
        <v>16616</v>
      </c>
      <c r="D16593" t="s">
        <v>55</v>
      </c>
      <c r="E16593" t="s">
        <v>11784</v>
      </c>
    </row>
    <row r="16594" spans="1:5" x14ac:dyDescent="0.35">
      <c r="A16594">
        <v>12.746008819892699</v>
      </c>
      <c r="B16594">
        <v>-0.20409559077400599</v>
      </c>
      <c r="C16594" t="s">
        <v>16617</v>
      </c>
      <c r="D16594" t="s">
        <v>6</v>
      </c>
      <c r="E16594" t="s">
        <v>11784</v>
      </c>
    </row>
    <row r="16595" spans="1:5" x14ac:dyDescent="0.35">
      <c r="A16595">
        <v>2.2427887385633101</v>
      </c>
      <c r="B16595">
        <v>-13.4088697916903</v>
      </c>
      <c r="C16595" t="s">
        <v>16618</v>
      </c>
      <c r="D16595" t="s">
        <v>15</v>
      </c>
      <c r="E16595" t="s">
        <v>11784</v>
      </c>
    </row>
    <row r="16596" spans="1:5" x14ac:dyDescent="0.35">
      <c r="A16596">
        <v>8.7579669421460693</v>
      </c>
      <c r="B16596">
        <v>5.2049693577848002</v>
      </c>
      <c r="C16596" t="s">
        <v>16619</v>
      </c>
      <c r="D16596" t="s">
        <v>6</v>
      </c>
      <c r="E16596" t="s">
        <v>11784</v>
      </c>
    </row>
    <row r="16597" spans="1:5" x14ac:dyDescent="0.35">
      <c r="A16597">
        <v>-8.2818842465136004</v>
      </c>
      <c r="B16597">
        <v>-2.10151128834862</v>
      </c>
      <c r="C16597" t="s">
        <v>16620</v>
      </c>
      <c r="D16597" t="s">
        <v>12</v>
      </c>
      <c r="E16597" t="s">
        <v>11784</v>
      </c>
    </row>
    <row r="16598" spans="1:5" x14ac:dyDescent="0.35">
      <c r="A16598">
        <v>1.35512966568733</v>
      </c>
      <c r="B16598">
        <v>-7.4109106547274104</v>
      </c>
      <c r="C16598" t="s">
        <v>16621</v>
      </c>
      <c r="D16598" t="s">
        <v>18</v>
      </c>
      <c r="E16598" t="s">
        <v>11784</v>
      </c>
    </row>
    <row r="16599" spans="1:5" x14ac:dyDescent="0.35">
      <c r="A16599">
        <v>-4.3582373196337203</v>
      </c>
      <c r="B16599">
        <v>-7.9058847910799503</v>
      </c>
      <c r="C16599" t="s">
        <v>16622</v>
      </c>
      <c r="D16599" t="s">
        <v>35</v>
      </c>
      <c r="E16599" t="s">
        <v>11784</v>
      </c>
    </row>
    <row r="16600" spans="1:5" x14ac:dyDescent="0.35">
      <c r="A16600">
        <v>12.8950128024366</v>
      </c>
      <c r="B16600">
        <v>-0.44018625086922097</v>
      </c>
      <c r="C16600" t="s">
        <v>16623</v>
      </c>
      <c r="D16600" t="s">
        <v>6</v>
      </c>
      <c r="E16600" t="s">
        <v>11784</v>
      </c>
    </row>
    <row r="16601" spans="1:5" x14ac:dyDescent="0.35">
      <c r="A16601">
        <v>-2.6689060265276399</v>
      </c>
      <c r="B16601">
        <v>13.5661630147062</v>
      </c>
      <c r="C16601" t="s">
        <v>16624</v>
      </c>
      <c r="D16601" t="s">
        <v>9</v>
      </c>
      <c r="E16601" t="s">
        <v>11784</v>
      </c>
    </row>
    <row r="16602" spans="1:5" x14ac:dyDescent="0.35">
      <c r="A16602">
        <v>13.190339035346801</v>
      </c>
      <c r="B16602">
        <v>-1.70643620556969</v>
      </c>
      <c r="C16602" t="s">
        <v>16625</v>
      </c>
      <c r="D16602" t="s">
        <v>6</v>
      </c>
      <c r="E16602" t="s">
        <v>11784</v>
      </c>
    </row>
    <row r="16603" spans="1:5" x14ac:dyDescent="0.35">
      <c r="A16603">
        <v>-2.8007777268145002</v>
      </c>
      <c r="B16603">
        <v>-7.9986143595613903</v>
      </c>
      <c r="C16603" t="s">
        <v>16626</v>
      </c>
      <c r="D16603" t="s">
        <v>35</v>
      </c>
      <c r="E16603" t="s">
        <v>11784</v>
      </c>
    </row>
    <row r="16604" spans="1:5" x14ac:dyDescent="0.35">
      <c r="A16604">
        <v>-2.04877954070305</v>
      </c>
      <c r="B16604">
        <v>2.8200237267575798</v>
      </c>
      <c r="C16604" t="s">
        <v>16627</v>
      </c>
      <c r="D16604" t="s">
        <v>55</v>
      </c>
      <c r="E16604" t="s">
        <v>11784</v>
      </c>
    </row>
    <row r="16605" spans="1:5" x14ac:dyDescent="0.35">
      <c r="A16605">
        <v>-3.43305688445305</v>
      </c>
      <c r="B16605">
        <v>13.0199164860807</v>
      </c>
      <c r="C16605" t="s">
        <v>16628</v>
      </c>
      <c r="D16605" t="s">
        <v>9</v>
      </c>
      <c r="E16605" t="s">
        <v>11784</v>
      </c>
    </row>
    <row r="16606" spans="1:5" x14ac:dyDescent="0.35">
      <c r="A16606">
        <v>-6.8758569294664804</v>
      </c>
      <c r="B16606">
        <v>-4.8152723795809198</v>
      </c>
      <c r="C16606" t="s">
        <v>16629</v>
      </c>
      <c r="D16606" t="s">
        <v>12</v>
      </c>
      <c r="E16606" t="s">
        <v>11784</v>
      </c>
    </row>
    <row r="16607" spans="1:5" x14ac:dyDescent="0.35">
      <c r="A16607">
        <v>-4.6220393711779098</v>
      </c>
      <c r="B16607">
        <v>-15.515103388492101</v>
      </c>
      <c r="C16607" t="s">
        <v>16630</v>
      </c>
      <c r="D16607" t="s">
        <v>29</v>
      </c>
      <c r="E16607" t="s">
        <v>11784</v>
      </c>
    </row>
    <row r="16608" spans="1:5" x14ac:dyDescent="0.35">
      <c r="A16608">
        <v>8.7791585391309308</v>
      </c>
      <c r="B16608">
        <v>2.80917138987403</v>
      </c>
      <c r="C16608" t="s">
        <v>16631</v>
      </c>
      <c r="D16608" t="s">
        <v>6</v>
      </c>
      <c r="E16608" t="s">
        <v>11784</v>
      </c>
    </row>
    <row r="16609" spans="1:5" x14ac:dyDescent="0.35">
      <c r="A16609">
        <v>-6.6496072346422599</v>
      </c>
      <c r="B16609">
        <v>-4.35470728940148</v>
      </c>
      <c r="C16609" t="s">
        <v>16632</v>
      </c>
      <c r="D16609" t="s">
        <v>12</v>
      </c>
      <c r="E16609" t="s">
        <v>11784</v>
      </c>
    </row>
    <row r="16610" spans="1:5" x14ac:dyDescent="0.35">
      <c r="A16610">
        <v>-4.6631780201647199</v>
      </c>
      <c r="B16610">
        <v>-15.2743187434115</v>
      </c>
      <c r="C16610" t="s">
        <v>16633</v>
      </c>
      <c r="D16610" t="s">
        <v>29</v>
      </c>
      <c r="E16610" t="s">
        <v>11784</v>
      </c>
    </row>
    <row r="16611" spans="1:5" x14ac:dyDescent="0.35">
      <c r="A16611">
        <v>-5.1454911762926496</v>
      </c>
      <c r="B16611">
        <v>1.8100730889401999</v>
      </c>
      <c r="C16611" t="s">
        <v>16634</v>
      </c>
      <c r="D16611" t="s">
        <v>55</v>
      </c>
      <c r="E16611" t="s">
        <v>11784</v>
      </c>
    </row>
    <row r="16612" spans="1:5" x14ac:dyDescent="0.35">
      <c r="A16612">
        <v>-6.6470895344469501</v>
      </c>
      <c r="B16612">
        <v>-8.83261303967614</v>
      </c>
      <c r="C16612" t="s">
        <v>16635</v>
      </c>
      <c r="D16612" t="s">
        <v>35</v>
      </c>
      <c r="E16612" t="s">
        <v>11784</v>
      </c>
    </row>
    <row r="16613" spans="1:5" x14ac:dyDescent="0.35">
      <c r="A16613">
        <v>-9.9475756222460205</v>
      </c>
      <c r="B16613">
        <v>-4.4264712817110503</v>
      </c>
      <c r="C16613" t="s">
        <v>16636</v>
      </c>
      <c r="D16613" t="s">
        <v>35</v>
      </c>
      <c r="E16613" t="s">
        <v>11784</v>
      </c>
    </row>
    <row r="16614" spans="1:5" x14ac:dyDescent="0.35">
      <c r="A16614">
        <v>8.5948752826001709</v>
      </c>
      <c r="B16614">
        <v>-5.2865000254549503</v>
      </c>
      <c r="C16614" t="s">
        <v>16637</v>
      </c>
      <c r="D16614" t="s">
        <v>6</v>
      </c>
      <c r="E16614" t="s">
        <v>11784</v>
      </c>
    </row>
    <row r="16615" spans="1:5" x14ac:dyDescent="0.35">
      <c r="A16615">
        <v>-5.2865043217394296</v>
      </c>
      <c r="B16615">
        <v>-2.2610872275270899</v>
      </c>
      <c r="C16615" t="s">
        <v>16638</v>
      </c>
      <c r="D16615" t="s">
        <v>37</v>
      </c>
      <c r="E16615" t="s">
        <v>11784</v>
      </c>
    </row>
    <row r="16616" spans="1:5" x14ac:dyDescent="0.35">
      <c r="A16616">
        <v>1.4189944928434</v>
      </c>
      <c r="B16616">
        <v>-7.2762742525972799</v>
      </c>
      <c r="C16616" t="s">
        <v>16639</v>
      </c>
      <c r="D16616" t="s">
        <v>18</v>
      </c>
      <c r="E16616" t="s">
        <v>11784</v>
      </c>
    </row>
    <row r="16617" spans="1:5" x14ac:dyDescent="0.35">
      <c r="A16617">
        <v>-3.2796526486132098</v>
      </c>
      <c r="B16617">
        <v>2.2048212998471799</v>
      </c>
      <c r="C16617" t="s">
        <v>16640</v>
      </c>
      <c r="D16617" t="s">
        <v>55</v>
      </c>
      <c r="E16617" t="s">
        <v>11784</v>
      </c>
    </row>
    <row r="16618" spans="1:5" x14ac:dyDescent="0.35">
      <c r="A16618">
        <v>10.7881965106275</v>
      </c>
      <c r="B16618">
        <v>-0.83213471240181403</v>
      </c>
      <c r="C16618" t="s">
        <v>16641</v>
      </c>
      <c r="D16618" t="s">
        <v>6</v>
      </c>
      <c r="E16618" t="s">
        <v>11784</v>
      </c>
    </row>
    <row r="16619" spans="1:5" x14ac:dyDescent="0.35">
      <c r="A16619">
        <v>-3.3809698158953099</v>
      </c>
      <c r="B16619">
        <v>-6.19308667248864</v>
      </c>
      <c r="C16619" t="s">
        <v>16642</v>
      </c>
      <c r="D16619" t="s">
        <v>55</v>
      </c>
      <c r="E16619" t="s">
        <v>11784</v>
      </c>
    </row>
    <row r="16620" spans="1:5" x14ac:dyDescent="0.35">
      <c r="A16620">
        <v>-2.7410586411211399</v>
      </c>
      <c r="B16620">
        <v>0.505185108717495</v>
      </c>
      <c r="C16620" t="s">
        <v>16643</v>
      </c>
      <c r="D16620" t="s">
        <v>55</v>
      </c>
      <c r="E16620" t="s">
        <v>11784</v>
      </c>
    </row>
    <row r="16621" spans="1:5" x14ac:dyDescent="0.35">
      <c r="A16621">
        <v>-2.3704279000017601</v>
      </c>
      <c r="B16621">
        <v>13.3266038411222</v>
      </c>
      <c r="C16621" t="s">
        <v>16644</v>
      </c>
      <c r="D16621" t="s">
        <v>9</v>
      </c>
      <c r="E16621" t="s">
        <v>11784</v>
      </c>
    </row>
    <row r="16622" spans="1:5" x14ac:dyDescent="0.35">
      <c r="A16622">
        <v>5.55603928025032</v>
      </c>
      <c r="B16622">
        <v>3.7128576748929598</v>
      </c>
      <c r="C16622" t="s">
        <v>16645</v>
      </c>
      <c r="D16622" t="s">
        <v>6</v>
      </c>
      <c r="E16622" t="s">
        <v>11784</v>
      </c>
    </row>
    <row r="16623" spans="1:5" x14ac:dyDescent="0.35">
      <c r="A16623">
        <v>-5.9260459477159904</v>
      </c>
      <c r="B16623">
        <v>-3.78230767316002</v>
      </c>
      <c r="C16623" t="s">
        <v>16646</v>
      </c>
      <c r="D16623" t="s">
        <v>12</v>
      </c>
      <c r="E16623" t="s">
        <v>11784</v>
      </c>
    </row>
    <row r="16624" spans="1:5" x14ac:dyDescent="0.35">
      <c r="A16624">
        <v>9.3634814685132604</v>
      </c>
      <c r="B16624">
        <v>-5.6082287318148101</v>
      </c>
      <c r="C16624" t="s">
        <v>16647</v>
      </c>
      <c r="D16624" t="s">
        <v>6</v>
      </c>
      <c r="E16624" t="s">
        <v>11784</v>
      </c>
    </row>
    <row r="16625" spans="1:5" x14ac:dyDescent="0.35">
      <c r="A16625">
        <v>13.011089271857999</v>
      </c>
      <c r="B16625">
        <v>-3.4670434481539201</v>
      </c>
      <c r="C16625" t="s">
        <v>16648</v>
      </c>
      <c r="D16625" t="s">
        <v>6</v>
      </c>
      <c r="E16625" t="s">
        <v>11784</v>
      </c>
    </row>
    <row r="16626" spans="1:5" x14ac:dyDescent="0.35">
      <c r="A16626">
        <v>13.243688530280799</v>
      </c>
      <c r="B16626">
        <v>-2.1081874854006202</v>
      </c>
      <c r="C16626" t="s">
        <v>16649</v>
      </c>
      <c r="D16626" t="s">
        <v>6</v>
      </c>
      <c r="E16626" t="s">
        <v>11784</v>
      </c>
    </row>
    <row r="16627" spans="1:5" x14ac:dyDescent="0.35">
      <c r="A16627">
        <v>-10.5834875637743</v>
      </c>
      <c r="B16627">
        <v>-3.4557884222902699</v>
      </c>
      <c r="C16627" t="s">
        <v>16650</v>
      </c>
      <c r="D16627" t="s">
        <v>12</v>
      </c>
      <c r="E16627" t="s">
        <v>11784</v>
      </c>
    </row>
    <row r="16628" spans="1:5" x14ac:dyDescent="0.35">
      <c r="A16628">
        <v>0.26384311820531497</v>
      </c>
      <c r="B16628">
        <v>4.2605795376859197</v>
      </c>
      <c r="C16628" t="s">
        <v>16651</v>
      </c>
      <c r="D16628" t="s">
        <v>55</v>
      </c>
      <c r="E16628" t="s">
        <v>11784</v>
      </c>
    </row>
    <row r="16629" spans="1:5" x14ac:dyDescent="0.35">
      <c r="A16629">
        <v>5.79912132675911</v>
      </c>
      <c r="B16629">
        <v>8.2158212178311896</v>
      </c>
      <c r="C16629" t="s">
        <v>16652</v>
      </c>
      <c r="D16629" t="s">
        <v>285</v>
      </c>
      <c r="E16629" t="s">
        <v>11784</v>
      </c>
    </row>
    <row r="16630" spans="1:5" x14ac:dyDescent="0.35">
      <c r="A16630">
        <v>-8.6972303921434797</v>
      </c>
      <c r="B16630">
        <v>-4.79017024106163</v>
      </c>
      <c r="C16630" t="s">
        <v>16653</v>
      </c>
      <c r="D16630" t="s">
        <v>12</v>
      </c>
      <c r="E16630" t="s">
        <v>11784</v>
      </c>
    </row>
    <row r="16631" spans="1:5" x14ac:dyDescent="0.35">
      <c r="A16631">
        <v>-6.4034777218554</v>
      </c>
      <c r="B16631">
        <v>4.2862491124234703</v>
      </c>
      <c r="C16631" t="s">
        <v>16654</v>
      </c>
      <c r="D16631" t="s">
        <v>55</v>
      </c>
      <c r="E16631" t="s">
        <v>11784</v>
      </c>
    </row>
    <row r="16632" spans="1:5" x14ac:dyDescent="0.35">
      <c r="A16632">
        <v>-5.8942695194933403</v>
      </c>
      <c r="B16632">
        <v>3.0251416676602898</v>
      </c>
      <c r="C16632" t="s">
        <v>16655</v>
      </c>
      <c r="D16632" t="s">
        <v>55</v>
      </c>
      <c r="E16632" t="s">
        <v>11784</v>
      </c>
    </row>
    <row r="16633" spans="1:5" x14ac:dyDescent="0.35">
      <c r="A16633">
        <v>9.3728846972730206</v>
      </c>
      <c r="B16633">
        <v>-2.88623361653466</v>
      </c>
      <c r="C16633" t="s">
        <v>16656</v>
      </c>
      <c r="D16633" t="s">
        <v>6</v>
      </c>
      <c r="E16633" t="s">
        <v>11784</v>
      </c>
    </row>
    <row r="16634" spans="1:5" x14ac:dyDescent="0.35">
      <c r="A16634">
        <v>12.2440413897779</v>
      </c>
      <c r="B16634">
        <v>-4.2039657122530398</v>
      </c>
      <c r="C16634" t="s">
        <v>16657</v>
      </c>
      <c r="D16634" t="s">
        <v>6</v>
      </c>
      <c r="E16634" t="s">
        <v>11784</v>
      </c>
    </row>
    <row r="16635" spans="1:5" x14ac:dyDescent="0.35">
      <c r="A16635">
        <v>1.32617110665107</v>
      </c>
      <c r="B16635">
        <v>-8.3745422846712501</v>
      </c>
      <c r="C16635" t="s">
        <v>16658</v>
      </c>
      <c r="D16635" t="s">
        <v>18</v>
      </c>
      <c r="E16635" t="s">
        <v>11784</v>
      </c>
    </row>
    <row r="16636" spans="1:5" x14ac:dyDescent="0.35">
      <c r="A16636">
        <v>-1.60426562373375</v>
      </c>
      <c r="B16636">
        <v>3.06401510172706</v>
      </c>
      <c r="C16636" t="s">
        <v>16659</v>
      </c>
      <c r="D16636" t="s">
        <v>55</v>
      </c>
      <c r="E16636" t="s">
        <v>11784</v>
      </c>
    </row>
    <row r="16637" spans="1:5" x14ac:dyDescent="0.35">
      <c r="A16637">
        <v>-4.5059295231554497</v>
      </c>
      <c r="B16637">
        <v>11.425677251156401</v>
      </c>
      <c r="C16637" t="s">
        <v>16660</v>
      </c>
      <c r="D16637" t="s">
        <v>9</v>
      </c>
      <c r="E16637" t="s">
        <v>11784</v>
      </c>
    </row>
    <row r="16638" spans="1:5" x14ac:dyDescent="0.35">
      <c r="A16638">
        <v>-7.0726213986132098</v>
      </c>
      <c r="B16638">
        <v>-9.3006859309114898</v>
      </c>
      <c r="C16638" t="s">
        <v>16661</v>
      </c>
      <c r="D16638" t="s">
        <v>35</v>
      </c>
      <c r="E16638" t="s">
        <v>11784</v>
      </c>
    </row>
    <row r="16639" spans="1:5" x14ac:dyDescent="0.35">
      <c r="A16639">
        <v>6.8498486941602303</v>
      </c>
      <c r="B16639">
        <v>4.74911446505409</v>
      </c>
      <c r="C16639" t="s">
        <v>16662</v>
      </c>
      <c r="D16639" t="s">
        <v>6</v>
      </c>
      <c r="E16639" t="s">
        <v>11784</v>
      </c>
    </row>
    <row r="16640" spans="1:5" x14ac:dyDescent="0.35">
      <c r="A16640">
        <v>-2.6811521584246099</v>
      </c>
      <c r="B16640">
        <v>12.2809028142057</v>
      </c>
      <c r="C16640" t="s">
        <v>16663</v>
      </c>
      <c r="D16640" t="s">
        <v>9</v>
      </c>
      <c r="E16640" t="s">
        <v>11784</v>
      </c>
    </row>
    <row r="16641" spans="1:5" x14ac:dyDescent="0.35">
      <c r="A16641">
        <v>-5.3262792164537904</v>
      </c>
      <c r="B16641">
        <v>1.68350024157386</v>
      </c>
      <c r="C16641" t="s">
        <v>16664</v>
      </c>
      <c r="D16641" t="s">
        <v>55</v>
      </c>
      <c r="E16641" t="s">
        <v>11784</v>
      </c>
    </row>
    <row r="16642" spans="1:5" x14ac:dyDescent="0.35">
      <c r="A16642">
        <v>-4.2730098301622803</v>
      </c>
      <c r="B16642">
        <v>4.7844657414517897</v>
      </c>
      <c r="C16642" t="s">
        <v>16665</v>
      </c>
      <c r="D16642" t="s">
        <v>55</v>
      </c>
      <c r="E16642" t="s">
        <v>11784</v>
      </c>
    </row>
    <row r="16643" spans="1:5" x14ac:dyDescent="0.35">
      <c r="A16643">
        <v>-7.1709380680773203</v>
      </c>
      <c r="B16643">
        <v>-8.7266541010775001</v>
      </c>
      <c r="C16643" t="s">
        <v>16666</v>
      </c>
      <c r="D16643" t="s">
        <v>35</v>
      </c>
      <c r="E16643" t="s">
        <v>11784</v>
      </c>
    </row>
    <row r="16644" spans="1:5" x14ac:dyDescent="0.35">
      <c r="A16644">
        <v>-3.8021729523393999</v>
      </c>
      <c r="B16644">
        <v>3.54900045328956</v>
      </c>
      <c r="C16644" t="s">
        <v>16667</v>
      </c>
      <c r="D16644" t="s">
        <v>55</v>
      </c>
      <c r="E16644" t="s">
        <v>11784</v>
      </c>
    </row>
    <row r="16645" spans="1:5" x14ac:dyDescent="0.35">
      <c r="A16645">
        <v>-0.96979277674888997</v>
      </c>
      <c r="B16645">
        <v>2.5145282261930002</v>
      </c>
      <c r="C16645" t="s">
        <v>16668</v>
      </c>
      <c r="D16645" t="s">
        <v>55</v>
      </c>
      <c r="E16645" t="s">
        <v>11784</v>
      </c>
    </row>
    <row r="16646" spans="1:5" x14ac:dyDescent="0.35">
      <c r="A16646">
        <v>-1.6544850403521001</v>
      </c>
      <c r="B16646">
        <v>5.7908792134337903E-2</v>
      </c>
      <c r="C16646" t="s">
        <v>16669</v>
      </c>
      <c r="D16646" t="s">
        <v>55</v>
      </c>
      <c r="E16646" t="s">
        <v>11784</v>
      </c>
    </row>
    <row r="16647" spans="1:5" x14ac:dyDescent="0.35">
      <c r="A16647">
        <v>11.435891098335</v>
      </c>
      <c r="B16647">
        <v>-4.1098557001986</v>
      </c>
      <c r="C16647" t="s">
        <v>16670</v>
      </c>
      <c r="D16647" t="s">
        <v>6</v>
      </c>
      <c r="E16647" t="s">
        <v>11784</v>
      </c>
    </row>
    <row r="16648" spans="1:5" x14ac:dyDescent="0.35">
      <c r="A16648">
        <v>2.1353831952359701</v>
      </c>
      <c r="B16648">
        <v>-7.0822601801790697</v>
      </c>
      <c r="C16648" t="s">
        <v>16671</v>
      </c>
      <c r="D16648" t="s">
        <v>18</v>
      </c>
      <c r="E16648" t="s">
        <v>11784</v>
      </c>
    </row>
    <row r="16649" spans="1:5" x14ac:dyDescent="0.35">
      <c r="A16649">
        <v>-2.4610884720537598</v>
      </c>
      <c r="B16649">
        <v>-7.53636555737633</v>
      </c>
      <c r="C16649" t="s">
        <v>16672</v>
      </c>
      <c r="D16649" t="s">
        <v>35</v>
      </c>
      <c r="E16649" t="s">
        <v>11784</v>
      </c>
    </row>
    <row r="16650" spans="1:5" x14ac:dyDescent="0.35">
      <c r="A16650">
        <v>-2.0199676090929399</v>
      </c>
      <c r="B16650">
        <v>1.1081726663671101</v>
      </c>
      <c r="C16650" t="s">
        <v>16673</v>
      </c>
      <c r="D16650" t="s">
        <v>55</v>
      </c>
      <c r="E16650" t="s">
        <v>11784</v>
      </c>
    </row>
    <row r="16651" spans="1:5" x14ac:dyDescent="0.35">
      <c r="A16651">
        <v>-4.8000269467089103</v>
      </c>
      <c r="B16651">
        <v>2.6506435387692999</v>
      </c>
      <c r="C16651" t="s">
        <v>16674</v>
      </c>
      <c r="D16651" t="s">
        <v>55</v>
      </c>
      <c r="E16651" t="s">
        <v>11784</v>
      </c>
    </row>
    <row r="16652" spans="1:5" x14ac:dyDescent="0.35">
      <c r="A16652">
        <v>9.8711404269483207</v>
      </c>
      <c r="B16652">
        <v>-5.9510851389803401</v>
      </c>
      <c r="C16652" t="s">
        <v>16675</v>
      </c>
      <c r="D16652" t="s">
        <v>6</v>
      </c>
      <c r="E16652" t="s">
        <v>11784</v>
      </c>
    </row>
    <row r="16653" spans="1:5" x14ac:dyDescent="0.35">
      <c r="A16653">
        <v>3.40005034859443</v>
      </c>
      <c r="B16653">
        <v>12.5178393834196</v>
      </c>
      <c r="C16653" t="s">
        <v>16676</v>
      </c>
      <c r="D16653" t="s">
        <v>271</v>
      </c>
      <c r="E16653" t="s">
        <v>11784</v>
      </c>
    </row>
    <row r="16654" spans="1:5" x14ac:dyDescent="0.35">
      <c r="A16654">
        <v>11.37865061219</v>
      </c>
      <c r="B16654">
        <v>-1.7308707720674901</v>
      </c>
      <c r="C16654" t="s">
        <v>16677</v>
      </c>
      <c r="D16654" t="s">
        <v>6</v>
      </c>
      <c r="E16654" t="s">
        <v>11784</v>
      </c>
    </row>
    <row r="16655" spans="1:5" x14ac:dyDescent="0.35">
      <c r="A16655">
        <v>2.4566149180677002</v>
      </c>
      <c r="B16655">
        <v>-15.0618505961337</v>
      </c>
      <c r="C16655" t="s">
        <v>16678</v>
      </c>
      <c r="D16655" t="s">
        <v>59</v>
      </c>
      <c r="E16655" t="s">
        <v>11784</v>
      </c>
    </row>
    <row r="16656" spans="1:5" x14ac:dyDescent="0.35">
      <c r="A16656">
        <v>-3.9354119831774201</v>
      </c>
      <c r="B16656">
        <v>11.465416859921</v>
      </c>
      <c r="C16656" t="s">
        <v>16679</v>
      </c>
      <c r="D16656" t="s">
        <v>9</v>
      </c>
      <c r="E16656" t="s">
        <v>11784</v>
      </c>
    </row>
    <row r="16657" spans="1:5" x14ac:dyDescent="0.35">
      <c r="A16657">
        <v>-2.9698036247942401</v>
      </c>
      <c r="B16657">
        <v>0.830098938282543</v>
      </c>
      <c r="C16657" t="s">
        <v>16680</v>
      </c>
      <c r="D16657" t="s">
        <v>55</v>
      </c>
      <c r="E16657" t="s">
        <v>11784</v>
      </c>
    </row>
    <row r="16658" spans="1:5" x14ac:dyDescent="0.35">
      <c r="A16658">
        <v>5.4925207560803901</v>
      </c>
      <c r="B16658">
        <v>2.7789227479062601</v>
      </c>
      <c r="C16658" t="s">
        <v>16681</v>
      </c>
      <c r="D16658" t="s">
        <v>6</v>
      </c>
      <c r="E16658" t="s">
        <v>11784</v>
      </c>
    </row>
    <row r="16659" spans="1:5" x14ac:dyDescent="0.35">
      <c r="A16659">
        <v>-2.3235648209307098</v>
      </c>
      <c r="B16659">
        <v>12.6717233174406</v>
      </c>
      <c r="C16659" t="s">
        <v>16682</v>
      </c>
      <c r="D16659" t="s">
        <v>9</v>
      </c>
      <c r="E16659" t="s">
        <v>11784</v>
      </c>
    </row>
    <row r="16660" spans="1:5" x14ac:dyDescent="0.35">
      <c r="A16660">
        <v>9.4954003756787806</v>
      </c>
      <c r="B16660">
        <v>-2.1700947768129799</v>
      </c>
      <c r="C16660" t="s">
        <v>16683</v>
      </c>
      <c r="D16660" t="s">
        <v>6</v>
      </c>
      <c r="E16660" t="s">
        <v>11784</v>
      </c>
    </row>
    <row r="16661" spans="1:5" x14ac:dyDescent="0.35">
      <c r="A16661">
        <v>12.469797081306201</v>
      </c>
      <c r="B16661">
        <v>-1.6503710038103501</v>
      </c>
      <c r="C16661" t="s">
        <v>16684</v>
      </c>
      <c r="D16661" t="s">
        <v>6</v>
      </c>
      <c r="E16661" t="s">
        <v>11784</v>
      </c>
    </row>
    <row r="16662" spans="1:5" x14ac:dyDescent="0.35">
      <c r="A16662">
        <v>-7.9309416348192601</v>
      </c>
      <c r="B16662">
        <v>-6.3955536372103197</v>
      </c>
      <c r="C16662" t="s">
        <v>16685</v>
      </c>
      <c r="D16662" t="s">
        <v>132</v>
      </c>
      <c r="E16662" t="s">
        <v>11784</v>
      </c>
    </row>
    <row r="16663" spans="1:5" x14ac:dyDescent="0.35">
      <c r="A16663">
        <v>-8.7534580761644794</v>
      </c>
      <c r="B16663">
        <v>-2.4690504557528001</v>
      </c>
      <c r="C16663" t="s">
        <v>16686</v>
      </c>
      <c r="D16663" t="s">
        <v>12</v>
      </c>
      <c r="E16663" t="s">
        <v>11784</v>
      </c>
    </row>
    <row r="16664" spans="1:5" x14ac:dyDescent="0.35">
      <c r="A16664">
        <v>1.8503926461484499</v>
      </c>
      <c r="B16664">
        <v>-14.5247860438265</v>
      </c>
      <c r="C16664" t="s">
        <v>16687</v>
      </c>
      <c r="D16664" t="s">
        <v>59</v>
      </c>
      <c r="E16664" t="s">
        <v>11784</v>
      </c>
    </row>
    <row r="16665" spans="1:5" x14ac:dyDescent="0.35">
      <c r="A16665">
        <v>-5.5058074528429497</v>
      </c>
      <c r="B16665">
        <v>6.7622336857877299</v>
      </c>
      <c r="C16665" t="s">
        <v>16688</v>
      </c>
      <c r="D16665" t="s">
        <v>55</v>
      </c>
      <c r="E16665" t="s">
        <v>11784</v>
      </c>
    </row>
    <row r="16666" spans="1:5" x14ac:dyDescent="0.35">
      <c r="A16666">
        <v>9.1902656024243896</v>
      </c>
      <c r="B16666">
        <v>2.0584654148631601E-2</v>
      </c>
      <c r="C16666" t="s">
        <v>16689</v>
      </c>
      <c r="D16666" t="s">
        <v>6</v>
      </c>
      <c r="E16666" t="s">
        <v>11784</v>
      </c>
    </row>
    <row r="16667" spans="1:5" x14ac:dyDescent="0.35">
      <c r="A16667">
        <v>-3.2787855202410201</v>
      </c>
      <c r="B16667">
        <v>-0.42722718781608998</v>
      </c>
      <c r="C16667" t="s">
        <v>16690</v>
      </c>
      <c r="D16667" t="s">
        <v>55</v>
      </c>
      <c r="E16667" t="s">
        <v>11784</v>
      </c>
    </row>
    <row r="16668" spans="1:5" x14ac:dyDescent="0.35">
      <c r="A16668">
        <v>11.4036797946241</v>
      </c>
      <c r="B16668">
        <v>-0.68498860663551797</v>
      </c>
      <c r="C16668" t="s">
        <v>16691</v>
      </c>
      <c r="D16668" t="s">
        <v>6</v>
      </c>
      <c r="E16668" t="s">
        <v>11784</v>
      </c>
    </row>
    <row r="16669" spans="1:5" x14ac:dyDescent="0.35">
      <c r="A16669">
        <v>-6.2780004078600404</v>
      </c>
      <c r="B16669">
        <v>-8.9033546931185192</v>
      </c>
      <c r="C16669" t="s">
        <v>16692</v>
      </c>
      <c r="D16669" t="s">
        <v>35</v>
      </c>
      <c r="E16669" t="s">
        <v>11784</v>
      </c>
    </row>
    <row r="16670" spans="1:5" x14ac:dyDescent="0.35">
      <c r="A16670">
        <v>12.740263885810601</v>
      </c>
      <c r="B16670">
        <v>-1.2223239428438599</v>
      </c>
      <c r="C16670" t="s">
        <v>16693</v>
      </c>
      <c r="D16670" t="s">
        <v>6</v>
      </c>
      <c r="E16670" t="s">
        <v>11784</v>
      </c>
    </row>
    <row r="16671" spans="1:5" x14ac:dyDescent="0.35">
      <c r="A16671">
        <v>0.300756013944393</v>
      </c>
      <c r="B16671">
        <v>13.4767693989835</v>
      </c>
      <c r="C16671" t="s">
        <v>16694</v>
      </c>
      <c r="D16671" t="s">
        <v>9</v>
      </c>
      <c r="E16671" t="s">
        <v>11784</v>
      </c>
    </row>
    <row r="16672" spans="1:5" x14ac:dyDescent="0.35">
      <c r="A16672">
        <v>-4.1911817127916802</v>
      </c>
      <c r="B16672">
        <v>-15.7754574305453</v>
      </c>
      <c r="C16672" t="s">
        <v>16695</v>
      </c>
      <c r="D16672" t="s">
        <v>29</v>
      </c>
      <c r="E16672" t="s">
        <v>11784</v>
      </c>
    </row>
    <row r="16673" spans="1:5" x14ac:dyDescent="0.35">
      <c r="A16673">
        <v>2.0776272481229401</v>
      </c>
      <c r="B16673">
        <v>-7.3718700892366797</v>
      </c>
      <c r="C16673" t="s">
        <v>16696</v>
      </c>
      <c r="D16673" t="s">
        <v>18</v>
      </c>
      <c r="E16673" t="s">
        <v>11784</v>
      </c>
    </row>
    <row r="16674" spans="1:5" x14ac:dyDescent="0.35">
      <c r="A16674">
        <v>8.0252851908948504</v>
      </c>
      <c r="B16674">
        <v>8.7892779820523792</v>
      </c>
      <c r="C16674" t="s">
        <v>16697</v>
      </c>
      <c r="D16674" t="s">
        <v>240</v>
      </c>
      <c r="E16674" t="s">
        <v>11784</v>
      </c>
    </row>
    <row r="16675" spans="1:5" x14ac:dyDescent="0.35">
      <c r="A16675">
        <v>-4.8660822445604701</v>
      </c>
      <c r="B16675">
        <v>13.2786244862638</v>
      </c>
      <c r="C16675" t="s">
        <v>16698</v>
      </c>
      <c r="D16675" t="s">
        <v>9</v>
      </c>
      <c r="E16675" t="s">
        <v>11784</v>
      </c>
    </row>
    <row r="16676" spans="1:5" x14ac:dyDescent="0.35">
      <c r="A16676">
        <v>9.7539252703931396</v>
      </c>
      <c r="B16676">
        <v>-3.4636958128847501</v>
      </c>
      <c r="C16676" t="s">
        <v>16699</v>
      </c>
      <c r="D16676" t="s">
        <v>6</v>
      </c>
      <c r="E16676" t="s">
        <v>11784</v>
      </c>
    </row>
    <row r="16677" spans="1:5" x14ac:dyDescent="0.35">
      <c r="A16677">
        <v>7.8184399073865496</v>
      </c>
      <c r="B16677">
        <v>-3.53523807591576</v>
      </c>
      <c r="C16677" t="s">
        <v>16700</v>
      </c>
      <c r="D16677" t="s">
        <v>6</v>
      </c>
      <c r="E16677" t="s">
        <v>11784</v>
      </c>
    </row>
    <row r="16678" spans="1:5" x14ac:dyDescent="0.35">
      <c r="A16678">
        <v>-6.2460756832811803</v>
      </c>
      <c r="B16678">
        <v>-3.3873558527864902</v>
      </c>
      <c r="C16678" t="s">
        <v>16701</v>
      </c>
      <c r="D16678" t="s">
        <v>12</v>
      </c>
      <c r="E16678" t="s">
        <v>11784</v>
      </c>
    </row>
    <row r="16679" spans="1:5" x14ac:dyDescent="0.35">
      <c r="A16679">
        <v>-5.7726769978258599</v>
      </c>
      <c r="B16679">
        <v>6.8162254803739097</v>
      </c>
      <c r="C16679" t="s">
        <v>16702</v>
      </c>
      <c r="D16679" t="s">
        <v>55</v>
      </c>
      <c r="E16679" t="s">
        <v>11784</v>
      </c>
    </row>
    <row r="16680" spans="1:5" x14ac:dyDescent="0.35">
      <c r="A16680">
        <v>7.4632176821973397</v>
      </c>
      <c r="B16680">
        <v>-3.70467214650292</v>
      </c>
      <c r="C16680" t="s">
        <v>16703</v>
      </c>
      <c r="D16680" t="s">
        <v>12</v>
      </c>
      <c r="E16680" t="s">
        <v>11784</v>
      </c>
    </row>
    <row r="16681" spans="1:5" x14ac:dyDescent="0.35">
      <c r="A16681">
        <v>-2.8400040203783501</v>
      </c>
      <c r="B16681">
        <v>13.2593488209806</v>
      </c>
      <c r="C16681" t="s">
        <v>16704</v>
      </c>
      <c r="D16681" t="s">
        <v>9</v>
      </c>
      <c r="E16681" t="s">
        <v>11784</v>
      </c>
    </row>
    <row r="16682" spans="1:5" x14ac:dyDescent="0.35">
      <c r="A16682">
        <v>0.82634294684196097</v>
      </c>
      <c r="B16682">
        <v>12.8705701344572</v>
      </c>
      <c r="C16682" t="s">
        <v>16705</v>
      </c>
      <c r="D16682" t="s">
        <v>9</v>
      </c>
      <c r="E16682" t="s">
        <v>11784</v>
      </c>
    </row>
    <row r="16683" spans="1:5" x14ac:dyDescent="0.35">
      <c r="A16683">
        <v>1.0514116838222599E-2</v>
      </c>
      <c r="B16683">
        <v>-3.6703715807833102</v>
      </c>
      <c r="C16683" t="s">
        <v>16706</v>
      </c>
      <c r="D16683" t="s">
        <v>6</v>
      </c>
      <c r="E16683" t="s">
        <v>11784</v>
      </c>
    </row>
    <row r="16684" spans="1:5" x14ac:dyDescent="0.35">
      <c r="A16684">
        <v>-2.5750177437517601</v>
      </c>
      <c r="B16684">
        <v>1.33549029761177</v>
      </c>
      <c r="C16684" t="s">
        <v>16707</v>
      </c>
      <c r="D16684" t="s">
        <v>55</v>
      </c>
      <c r="E16684" t="s">
        <v>11784</v>
      </c>
    </row>
    <row r="16685" spans="1:5" x14ac:dyDescent="0.35">
      <c r="A16685">
        <v>9.7493752902295707</v>
      </c>
      <c r="B16685">
        <v>-4.07270245618004</v>
      </c>
      <c r="C16685" t="s">
        <v>16708</v>
      </c>
      <c r="D16685" t="s">
        <v>6</v>
      </c>
      <c r="E16685" t="s">
        <v>11784</v>
      </c>
    </row>
    <row r="16686" spans="1:5" x14ac:dyDescent="0.35">
      <c r="A16686">
        <v>-6.0464811856005101</v>
      </c>
      <c r="B16686">
        <v>4.6871227734647301</v>
      </c>
      <c r="C16686" t="s">
        <v>16709</v>
      </c>
      <c r="D16686" t="s">
        <v>55</v>
      </c>
      <c r="E16686" t="s">
        <v>11784</v>
      </c>
    </row>
    <row r="16687" spans="1:5" x14ac:dyDescent="0.35">
      <c r="A16687">
        <v>-6.9424114758226798</v>
      </c>
      <c r="B16687">
        <v>-9.7441368586458594</v>
      </c>
      <c r="C16687" t="s">
        <v>16710</v>
      </c>
      <c r="D16687" t="s">
        <v>35</v>
      </c>
      <c r="E16687" t="s">
        <v>11784</v>
      </c>
    </row>
    <row r="16688" spans="1:5" x14ac:dyDescent="0.35">
      <c r="A16688">
        <v>9.8090600436475306</v>
      </c>
      <c r="B16688">
        <v>-5.92241292065758</v>
      </c>
      <c r="C16688" t="s">
        <v>16711</v>
      </c>
      <c r="D16688" t="s">
        <v>6</v>
      </c>
      <c r="E16688" t="s">
        <v>11784</v>
      </c>
    </row>
    <row r="16689" spans="1:5" x14ac:dyDescent="0.35">
      <c r="A16689">
        <v>10.791006988837999</v>
      </c>
      <c r="B16689">
        <v>-5.1910019404329697</v>
      </c>
      <c r="C16689" t="s">
        <v>16712</v>
      </c>
      <c r="D16689" t="s">
        <v>6</v>
      </c>
      <c r="E16689" t="s">
        <v>11784</v>
      </c>
    </row>
    <row r="16690" spans="1:5" x14ac:dyDescent="0.35">
      <c r="A16690">
        <v>-6.2126226956102801</v>
      </c>
      <c r="B16690">
        <v>3.9707288258634099</v>
      </c>
      <c r="C16690" t="s">
        <v>16713</v>
      </c>
      <c r="D16690" t="s">
        <v>55</v>
      </c>
      <c r="E16690" t="s">
        <v>11784</v>
      </c>
    </row>
    <row r="16691" spans="1:5" x14ac:dyDescent="0.35">
      <c r="A16691">
        <v>-2.5293469959947998</v>
      </c>
      <c r="B16691">
        <v>12.699577283199799</v>
      </c>
      <c r="C16691" t="s">
        <v>16714</v>
      </c>
      <c r="D16691" t="s">
        <v>9</v>
      </c>
      <c r="E16691" t="s">
        <v>11784</v>
      </c>
    </row>
    <row r="16692" spans="1:5" x14ac:dyDescent="0.35">
      <c r="A16692">
        <v>9.5357951586988001</v>
      </c>
      <c r="B16692">
        <v>-0.75506918496269604</v>
      </c>
      <c r="C16692" t="s">
        <v>16715</v>
      </c>
      <c r="D16692" t="s">
        <v>6</v>
      </c>
      <c r="E16692" t="s">
        <v>11784</v>
      </c>
    </row>
    <row r="16693" spans="1:5" x14ac:dyDescent="0.35">
      <c r="A16693">
        <v>-5.1000438267443098</v>
      </c>
      <c r="B16693">
        <v>-8.92941479748864</v>
      </c>
      <c r="C16693" t="s">
        <v>16716</v>
      </c>
      <c r="D16693" t="s">
        <v>35</v>
      </c>
      <c r="E16693" t="s">
        <v>11784</v>
      </c>
    </row>
    <row r="16694" spans="1:5" x14ac:dyDescent="0.35">
      <c r="A16694">
        <v>-6.1470027500841598</v>
      </c>
      <c r="B16694">
        <v>5.1021542065701997</v>
      </c>
      <c r="C16694" t="s">
        <v>16717</v>
      </c>
      <c r="D16694" t="s">
        <v>55</v>
      </c>
      <c r="E16694" t="s">
        <v>11784</v>
      </c>
    </row>
    <row r="16695" spans="1:5" x14ac:dyDescent="0.35">
      <c r="A16695">
        <v>-10.103919082329</v>
      </c>
      <c r="B16695">
        <v>-2.8704898840822599</v>
      </c>
      <c r="C16695" t="s">
        <v>16718</v>
      </c>
      <c r="D16695" t="s">
        <v>12</v>
      </c>
      <c r="E16695" t="s">
        <v>11784</v>
      </c>
    </row>
    <row r="16696" spans="1:5" x14ac:dyDescent="0.35">
      <c r="A16696">
        <v>-2.8810627991411599</v>
      </c>
      <c r="B16696">
        <v>1.9710000690036301E-2</v>
      </c>
      <c r="C16696" t="s">
        <v>16719</v>
      </c>
      <c r="D16696" t="s">
        <v>55</v>
      </c>
      <c r="E16696" t="s">
        <v>11784</v>
      </c>
    </row>
    <row r="16697" spans="1:5" x14ac:dyDescent="0.35">
      <c r="A16697">
        <v>-2.97765212599968</v>
      </c>
      <c r="B16697">
        <v>0.149832707915419</v>
      </c>
      <c r="C16697" t="s">
        <v>16720</v>
      </c>
      <c r="D16697" t="s">
        <v>55</v>
      </c>
      <c r="E16697" t="s">
        <v>11784</v>
      </c>
    </row>
    <row r="16698" spans="1:5" x14ac:dyDescent="0.35">
      <c r="A16698">
        <v>9.5537805026319091</v>
      </c>
      <c r="B16698">
        <v>-2.92599706715722</v>
      </c>
      <c r="C16698" t="s">
        <v>16721</v>
      </c>
      <c r="D16698" t="s">
        <v>6</v>
      </c>
      <c r="E16698" t="s">
        <v>11784</v>
      </c>
    </row>
    <row r="16699" spans="1:5" x14ac:dyDescent="0.35">
      <c r="A16699">
        <v>-3.9214153820726798</v>
      </c>
      <c r="B16699">
        <v>11.8839015477262</v>
      </c>
      <c r="C16699" t="s">
        <v>16722</v>
      </c>
      <c r="D16699" t="s">
        <v>9</v>
      </c>
      <c r="E16699" t="s">
        <v>11784</v>
      </c>
    </row>
    <row r="16700" spans="1:5" x14ac:dyDescent="0.35">
      <c r="A16700">
        <v>12.9545878833082</v>
      </c>
      <c r="B16700">
        <v>-1.5768000370897699</v>
      </c>
      <c r="C16700" t="s">
        <v>16723</v>
      </c>
      <c r="D16700" t="s">
        <v>6</v>
      </c>
      <c r="E16700" t="s">
        <v>11784</v>
      </c>
    </row>
    <row r="16701" spans="1:5" x14ac:dyDescent="0.35">
      <c r="A16701">
        <v>-2.8111076885912398</v>
      </c>
      <c r="B16701">
        <v>1.2709444277844999</v>
      </c>
      <c r="C16701" t="s">
        <v>16724</v>
      </c>
      <c r="D16701" t="s">
        <v>55</v>
      </c>
      <c r="E16701" t="s">
        <v>11784</v>
      </c>
    </row>
    <row r="16702" spans="1:5" x14ac:dyDescent="0.35">
      <c r="A16702">
        <v>13.0729255145338</v>
      </c>
      <c r="B16702">
        <v>-1.5809939391054599</v>
      </c>
      <c r="C16702" t="s">
        <v>16725</v>
      </c>
      <c r="D16702" t="s">
        <v>6</v>
      </c>
      <c r="E16702" t="s">
        <v>11784</v>
      </c>
    </row>
    <row r="16703" spans="1:5" x14ac:dyDescent="0.35">
      <c r="A16703">
        <v>9.5985421603467493</v>
      </c>
      <c r="B16703">
        <v>-3.4503229147829502</v>
      </c>
      <c r="C16703" t="s">
        <v>16726</v>
      </c>
      <c r="D16703" t="s">
        <v>6</v>
      </c>
      <c r="E16703" t="s">
        <v>11784</v>
      </c>
    </row>
    <row r="16704" spans="1:5" x14ac:dyDescent="0.35">
      <c r="A16704">
        <v>3.3144456809308598</v>
      </c>
      <c r="B16704">
        <v>-14.362027216617101</v>
      </c>
      <c r="C16704" t="s">
        <v>16727</v>
      </c>
      <c r="D16704" t="s">
        <v>15</v>
      </c>
      <c r="E16704" t="s">
        <v>11784</v>
      </c>
    </row>
    <row r="16705" spans="1:5" x14ac:dyDescent="0.35">
      <c r="A16705">
        <v>8.9687070315625697</v>
      </c>
      <c r="B16705">
        <v>-2.6508844382204502</v>
      </c>
      <c r="C16705" t="s">
        <v>16728</v>
      </c>
      <c r="D16705" t="s">
        <v>6</v>
      </c>
      <c r="E16705" t="s">
        <v>11784</v>
      </c>
    </row>
    <row r="16706" spans="1:5" x14ac:dyDescent="0.35">
      <c r="A16706">
        <v>-6.3953781658861599</v>
      </c>
      <c r="B16706">
        <v>5.7512297146878799</v>
      </c>
      <c r="C16706" t="s">
        <v>16729</v>
      </c>
      <c r="D16706" t="s">
        <v>55</v>
      </c>
      <c r="E16706" t="s">
        <v>11784</v>
      </c>
    </row>
    <row r="16707" spans="1:5" x14ac:dyDescent="0.35">
      <c r="A16707">
        <v>-4.4580922657701896</v>
      </c>
      <c r="B16707">
        <v>1.2919810526929401</v>
      </c>
      <c r="C16707" t="s">
        <v>16730</v>
      </c>
      <c r="D16707" t="s">
        <v>55</v>
      </c>
      <c r="E16707" t="s">
        <v>11784</v>
      </c>
    </row>
    <row r="16708" spans="1:5" x14ac:dyDescent="0.35">
      <c r="A16708">
        <v>13.3512591784742</v>
      </c>
      <c r="B16708">
        <v>-2.35313730305809</v>
      </c>
      <c r="C16708" t="s">
        <v>16731</v>
      </c>
      <c r="D16708" t="s">
        <v>6</v>
      </c>
      <c r="E16708" t="s">
        <v>11784</v>
      </c>
    </row>
    <row r="16709" spans="1:5" x14ac:dyDescent="0.35">
      <c r="A16709">
        <v>-3.5427949959490199</v>
      </c>
      <c r="B16709">
        <v>1.2756673806272101</v>
      </c>
      <c r="C16709" t="s">
        <v>16732</v>
      </c>
      <c r="D16709" t="s">
        <v>55</v>
      </c>
      <c r="E16709" t="s">
        <v>11784</v>
      </c>
    </row>
    <row r="16710" spans="1:5" x14ac:dyDescent="0.35">
      <c r="A16710">
        <v>-5.4906259114000697</v>
      </c>
      <c r="B16710">
        <v>7.2728132718167799</v>
      </c>
      <c r="C16710" t="s">
        <v>16733</v>
      </c>
      <c r="D16710" t="s">
        <v>55</v>
      </c>
      <c r="E16710" t="s">
        <v>11784</v>
      </c>
    </row>
    <row r="16711" spans="1:5" x14ac:dyDescent="0.35">
      <c r="A16711">
        <v>12.553838676765199</v>
      </c>
      <c r="B16711">
        <v>-2.2791367060579701</v>
      </c>
      <c r="C16711" t="s">
        <v>16734</v>
      </c>
      <c r="D16711" t="s">
        <v>6</v>
      </c>
      <c r="E16711" t="s">
        <v>11784</v>
      </c>
    </row>
    <row r="16712" spans="1:5" x14ac:dyDescent="0.35">
      <c r="A16712">
        <v>1.7064006989743801</v>
      </c>
      <c r="B16712">
        <v>-8.0661964899935192</v>
      </c>
      <c r="C16712" t="s">
        <v>16735</v>
      </c>
      <c r="D16712" t="s">
        <v>18</v>
      </c>
      <c r="E16712" t="s">
        <v>11784</v>
      </c>
    </row>
    <row r="16713" spans="1:5" x14ac:dyDescent="0.35">
      <c r="A16713">
        <v>8.9244832461621808</v>
      </c>
      <c r="B16713">
        <v>-4.55687336987633</v>
      </c>
      <c r="C16713" t="s">
        <v>16736</v>
      </c>
      <c r="D16713" t="s">
        <v>6</v>
      </c>
      <c r="E16713" t="s">
        <v>11784</v>
      </c>
    </row>
    <row r="16714" spans="1:5" x14ac:dyDescent="0.35">
      <c r="A16714">
        <v>-8.4595118099901594</v>
      </c>
      <c r="B16714">
        <v>-2.4530921465792099</v>
      </c>
      <c r="C16714" t="s">
        <v>16737</v>
      </c>
      <c r="D16714" t="s">
        <v>12</v>
      </c>
      <c r="E16714" t="s">
        <v>11784</v>
      </c>
    </row>
    <row r="16715" spans="1:5" x14ac:dyDescent="0.35">
      <c r="A16715">
        <v>-2.7121625477526101</v>
      </c>
      <c r="B16715">
        <v>0.72233982020240395</v>
      </c>
      <c r="C16715" t="s">
        <v>16738</v>
      </c>
      <c r="D16715" t="s">
        <v>55</v>
      </c>
      <c r="E16715" t="s">
        <v>11784</v>
      </c>
    </row>
    <row r="16716" spans="1:5" x14ac:dyDescent="0.35">
      <c r="A16716">
        <v>-2.56517606322502</v>
      </c>
      <c r="B16716">
        <v>11.8059377186857</v>
      </c>
      <c r="C16716" t="s">
        <v>16739</v>
      </c>
      <c r="D16716" t="s">
        <v>9</v>
      </c>
      <c r="E16716" t="s">
        <v>11784</v>
      </c>
    </row>
    <row r="16717" spans="1:5" x14ac:dyDescent="0.35">
      <c r="A16717">
        <v>-3.1325562531206499</v>
      </c>
      <c r="B16717">
        <v>-7.8753881937899104</v>
      </c>
      <c r="C16717" t="s">
        <v>16740</v>
      </c>
      <c r="D16717" t="s">
        <v>35</v>
      </c>
      <c r="E16717" t="s">
        <v>11784</v>
      </c>
    </row>
    <row r="16718" spans="1:5" x14ac:dyDescent="0.35">
      <c r="A16718">
        <v>9.2696294253613996</v>
      </c>
      <c r="B16718">
        <v>-1.7177688366808399</v>
      </c>
      <c r="C16718" t="s">
        <v>16741</v>
      </c>
      <c r="D16718" t="s">
        <v>6</v>
      </c>
      <c r="E16718" t="s">
        <v>11784</v>
      </c>
    </row>
    <row r="16719" spans="1:5" x14ac:dyDescent="0.35">
      <c r="A16719">
        <v>6.4256224101331298</v>
      </c>
      <c r="B16719">
        <v>6.9604234212003302</v>
      </c>
      <c r="C16719" t="s">
        <v>16742</v>
      </c>
      <c r="D16719" t="s">
        <v>285</v>
      </c>
      <c r="E16719" t="s">
        <v>11784</v>
      </c>
    </row>
    <row r="16720" spans="1:5" x14ac:dyDescent="0.35">
      <c r="A16720">
        <v>-2.8876174027178201</v>
      </c>
      <c r="B16720">
        <v>-4.0842929369844896</v>
      </c>
      <c r="C16720" t="s">
        <v>16743</v>
      </c>
      <c r="D16720" t="s">
        <v>37</v>
      </c>
      <c r="E16720" t="s">
        <v>11784</v>
      </c>
    </row>
    <row r="16721" spans="1:5" x14ac:dyDescent="0.35">
      <c r="A16721">
        <v>-4.9361153179857702</v>
      </c>
      <c r="B16721">
        <v>-14.9895391947665</v>
      </c>
      <c r="C16721" t="s">
        <v>16744</v>
      </c>
      <c r="D16721" t="s">
        <v>29</v>
      </c>
      <c r="E16721" t="s">
        <v>11784</v>
      </c>
    </row>
    <row r="16722" spans="1:5" x14ac:dyDescent="0.35">
      <c r="A16722">
        <v>10.2984685366895</v>
      </c>
      <c r="B16722">
        <v>-0.92076318329948803</v>
      </c>
      <c r="C16722" t="s">
        <v>16745</v>
      </c>
      <c r="D16722" t="s">
        <v>6</v>
      </c>
      <c r="E16722" t="s">
        <v>11784</v>
      </c>
    </row>
    <row r="16723" spans="1:5" x14ac:dyDescent="0.35">
      <c r="A16723">
        <v>-1.1963227326128401</v>
      </c>
      <c r="B16723">
        <v>11.41495795184</v>
      </c>
      <c r="C16723" t="s">
        <v>16746</v>
      </c>
      <c r="D16723" t="s">
        <v>271</v>
      </c>
      <c r="E16723" t="s">
        <v>11784</v>
      </c>
    </row>
    <row r="16724" spans="1:5" x14ac:dyDescent="0.35">
      <c r="A16724">
        <v>-3.6334429318163299</v>
      </c>
      <c r="B16724">
        <v>-14.5537043101229</v>
      </c>
      <c r="C16724" t="s">
        <v>16747</v>
      </c>
      <c r="D16724" t="s">
        <v>29</v>
      </c>
      <c r="E16724" t="s">
        <v>11784</v>
      </c>
    </row>
    <row r="16725" spans="1:5" x14ac:dyDescent="0.35">
      <c r="A16725">
        <v>-4.8427000576708297</v>
      </c>
      <c r="B16725">
        <v>13.3957423680387</v>
      </c>
      <c r="C16725" t="s">
        <v>16748</v>
      </c>
      <c r="D16725" t="s">
        <v>9</v>
      </c>
      <c r="E16725" t="s">
        <v>11784</v>
      </c>
    </row>
    <row r="16726" spans="1:5" x14ac:dyDescent="0.35">
      <c r="A16726">
        <v>-8.5539017254564698</v>
      </c>
      <c r="B16726">
        <v>-3.26395874089379</v>
      </c>
      <c r="C16726" t="s">
        <v>16749</v>
      </c>
      <c r="D16726" t="s">
        <v>12</v>
      </c>
      <c r="E16726" t="s">
        <v>11784</v>
      </c>
    </row>
    <row r="16727" spans="1:5" x14ac:dyDescent="0.35">
      <c r="A16727">
        <v>-9.3978500897142805</v>
      </c>
      <c r="B16727">
        <v>-3.31325297421593</v>
      </c>
      <c r="C16727" t="s">
        <v>16750</v>
      </c>
      <c r="D16727" t="s">
        <v>12</v>
      </c>
      <c r="E16727" t="s">
        <v>11784</v>
      </c>
    </row>
    <row r="16728" spans="1:5" x14ac:dyDescent="0.35">
      <c r="A16728">
        <v>-0.95322447364067497</v>
      </c>
      <c r="B16728">
        <v>-6.0216327196993298</v>
      </c>
      <c r="C16728" t="s">
        <v>16751</v>
      </c>
      <c r="D16728" t="s">
        <v>37</v>
      </c>
      <c r="E16728" t="s">
        <v>11784</v>
      </c>
    </row>
    <row r="16729" spans="1:5" x14ac:dyDescent="0.35">
      <c r="A16729">
        <v>-4.5020795399401097</v>
      </c>
      <c r="B16729">
        <v>1.87176675730568</v>
      </c>
      <c r="C16729" t="s">
        <v>16752</v>
      </c>
      <c r="D16729" t="s">
        <v>55</v>
      </c>
      <c r="E16729" t="s">
        <v>11784</v>
      </c>
    </row>
    <row r="16730" spans="1:5" x14ac:dyDescent="0.35">
      <c r="A16730">
        <v>-3.4677947098467299</v>
      </c>
      <c r="B16730">
        <v>-8.1197147852816105</v>
      </c>
      <c r="C16730" t="s">
        <v>16753</v>
      </c>
      <c r="D16730" t="s">
        <v>35</v>
      </c>
      <c r="E16730" t="s">
        <v>11784</v>
      </c>
    </row>
    <row r="16731" spans="1:5" x14ac:dyDescent="0.35">
      <c r="A16731">
        <v>-4.6692181164476798</v>
      </c>
      <c r="B16731">
        <v>11.645271252926401</v>
      </c>
      <c r="C16731" t="s">
        <v>16754</v>
      </c>
      <c r="D16731" t="s">
        <v>9</v>
      </c>
      <c r="E16731" t="s">
        <v>11784</v>
      </c>
    </row>
    <row r="16732" spans="1:5" x14ac:dyDescent="0.35">
      <c r="A16732">
        <v>1.6766908829953699</v>
      </c>
      <c r="B16732">
        <v>-7.9695568568148101</v>
      </c>
      <c r="C16732" t="s">
        <v>16755</v>
      </c>
      <c r="D16732" t="s">
        <v>18</v>
      </c>
      <c r="E16732" t="s">
        <v>11784</v>
      </c>
    </row>
    <row r="16733" spans="1:5" x14ac:dyDescent="0.35">
      <c r="A16733">
        <v>11.8978709643629</v>
      </c>
      <c r="B16733">
        <v>-3.2523203379549499</v>
      </c>
      <c r="C16733" t="s">
        <v>16756</v>
      </c>
      <c r="D16733" t="s">
        <v>6</v>
      </c>
      <c r="E16733" t="s">
        <v>11784</v>
      </c>
    </row>
    <row r="16734" spans="1:5" x14ac:dyDescent="0.35">
      <c r="A16734">
        <v>-7.67353492324089</v>
      </c>
      <c r="B16734">
        <v>-6.4834247118868298</v>
      </c>
      <c r="C16734" t="s">
        <v>16757</v>
      </c>
      <c r="D16734" t="s">
        <v>132</v>
      </c>
      <c r="E16734" t="s">
        <v>11784</v>
      </c>
    </row>
    <row r="16735" spans="1:5" x14ac:dyDescent="0.35">
      <c r="A16735">
        <v>10.5116414492872</v>
      </c>
      <c r="B16735">
        <v>-1.0400631911196201</v>
      </c>
      <c r="C16735" t="s">
        <v>16758</v>
      </c>
      <c r="D16735" t="s">
        <v>6</v>
      </c>
      <c r="E16735" t="s">
        <v>11784</v>
      </c>
    </row>
    <row r="16736" spans="1:5" x14ac:dyDescent="0.35">
      <c r="A16736">
        <v>-5.8814545208666296</v>
      </c>
      <c r="B16736">
        <v>-4.6404791361727202</v>
      </c>
      <c r="C16736" t="s">
        <v>16759</v>
      </c>
      <c r="D16736" t="s">
        <v>12</v>
      </c>
      <c r="E16736" t="s">
        <v>11784</v>
      </c>
    </row>
    <row r="16737" spans="1:5" x14ac:dyDescent="0.35">
      <c r="A16737">
        <v>-8.0935135418627198</v>
      </c>
      <c r="B16737">
        <v>-1.9287579543032101</v>
      </c>
      <c r="C16737" t="s">
        <v>16760</v>
      </c>
      <c r="D16737" t="s">
        <v>12</v>
      </c>
      <c r="E16737" t="s">
        <v>11784</v>
      </c>
    </row>
    <row r="16738" spans="1:5" x14ac:dyDescent="0.35">
      <c r="A16738">
        <v>11.4084233706739</v>
      </c>
      <c r="B16738">
        <v>-1.65612738198418</v>
      </c>
      <c r="C16738" t="s">
        <v>16761</v>
      </c>
      <c r="D16738" t="s">
        <v>6</v>
      </c>
      <c r="E16738" t="s">
        <v>11784</v>
      </c>
    </row>
    <row r="16739" spans="1:5" x14ac:dyDescent="0.35">
      <c r="A16739">
        <v>9.9419235244041504E-2</v>
      </c>
      <c r="B16739">
        <v>-7.8886366373934198</v>
      </c>
      <c r="C16739" t="s">
        <v>16762</v>
      </c>
      <c r="D16739" t="s">
        <v>37</v>
      </c>
      <c r="E16739" t="s">
        <v>11784</v>
      </c>
    </row>
    <row r="16740" spans="1:5" x14ac:dyDescent="0.35">
      <c r="A16740">
        <v>-4.4458876187059797</v>
      </c>
      <c r="B16740">
        <v>-7.0233502871431801</v>
      </c>
      <c r="C16740" t="s">
        <v>16763</v>
      </c>
      <c r="D16740" t="s">
        <v>35</v>
      </c>
      <c r="E16740" t="s">
        <v>11784</v>
      </c>
    </row>
    <row r="16741" spans="1:5" x14ac:dyDescent="0.35">
      <c r="A16741">
        <v>-6.02990251128411</v>
      </c>
      <c r="B16741">
        <v>5.0272821896634596</v>
      </c>
      <c r="C16741" t="s">
        <v>16764</v>
      </c>
      <c r="D16741" t="s">
        <v>55</v>
      </c>
      <c r="E16741" t="s">
        <v>11784</v>
      </c>
    </row>
    <row r="16742" spans="1:5" x14ac:dyDescent="0.35">
      <c r="A16742">
        <v>13.295697159126</v>
      </c>
      <c r="B16742">
        <v>-1.9136045462526701</v>
      </c>
      <c r="C16742" t="s">
        <v>16765</v>
      </c>
      <c r="D16742" t="s">
        <v>6</v>
      </c>
      <c r="E16742" t="s">
        <v>11784</v>
      </c>
    </row>
    <row r="16743" spans="1:5" x14ac:dyDescent="0.35">
      <c r="A16743">
        <v>-4.82632785384392</v>
      </c>
      <c r="B16743">
        <v>-15.564742136661</v>
      </c>
      <c r="C16743" t="s">
        <v>16766</v>
      </c>
      <c r="D16743" t="s">
        <v>29</v>
      </c>
      <c r="E16743" t="s">
        <v>11784</v>
      </c>
    </row>
    <row r="16744" spans="1:5" x14ac:dyDescent="0.35">
      <c r="A16744">
        <v>-6.7527366215441198</v>
      </c>
      <c r="B16744">
        <v>-4.25255208081383</v>
      </c>
      <c r="C16744" t="s">
        <v>16767</v>
      </c>
      <c r="D16744" t="s">
        <v>12</v>
      </c>
      <c r="E16744" t="s">
        <v>11784</v>
      </c>
    </row>
    <row r="16745" spans="1:5" x14ac:dyDescent="0.35">
      <c r="A16745">
        <v>-5.6422186428758998</v>
      </c>
      <c r="B16745">
        <v>3.5917071812711301</v>
      </c>
      <c r="C16745" t="s">
        <v>16768</v>
      </c>
      <c r="D16745" t="s">
        <v>55</v>
      </c>
      <c r="E16745" t="s">
        <v>11784</v>
      </c>
    </row>
    <row r="16746" spans="1:5" x14ac:dyDescent="0.35">
      <c r="A16746">
        <v>8.9361581271436297</v>
      </c>
      <c r="B16746">
        <v>-5.4945674425997204</v>
      </c>
      <c r="C16746" t="s">
        <v>16769</v>
      </c>
      <c r="D16746" t="s">
        <v>6</v>
      </c>
      <c r="E16746" t="s">
        <v>11784</v>
      </c>
    </row>
    <row r="16747" spans="1:5" x14ac:dyDescent="0.35">
      <c r="A16747">
        <v>-2.2657044464800302</v>
      </c>
      <c r="B16747">
        <v>0.60756359630446999</v>
      </c>
      <c r="C16747" t="s">
        <v>16770</v>
      </c>
      <c r="D16747" t="s">
        <v>55</v>
      </c>
      <c r="E16747" t="s">
        <v>11784</v>
      </c>
    </row>
    <row r="16748" spans="1:5" x14ac:dyDescent="0.35">
      <c r="A16748">
        <v>-3.1132586533281699</v>
      </c>
      <c r="B16748">
        <v>12.784238766964499</v>
      </c>
      <c r="C16748" t="s">
        <v>16771</v>
      </c>
      <c r="D16748" t="s">
        <v>9</v>
      </c>
      <c r="E16748" t="s">
        <v>11784</v>
      </c>
    </row>
    <row r="16749" spans="1:5" x14ac:dyDescent="0.35">
      <c r="A16749">
        <v>-1.9607518250200699</v>
      </c>
      <c r="B16749">
        <v>1.8615558856092</v>
      </c>
      <c r="C16749" t="s">
        <v>16772</v>
      </c>
      <c r="D16749" t="s">
        <v>55</v>
      </c>
      <c r="E16749" t="s">
        <v>11784</v>
      </c>
    </row>
    <row r="16750" spans="1:5" x14ac:dyDescent="0.35">
      <c r="A16750">
        <v>-2.8584313923571001</v>
      </c>
      <c r="B16750">
        <v>-8.1357880122103197</v>
      </c>
      <c r="C16750" t="s">
        <v>16773</v>
      </c>
      <c r="D16750" t="s">
        <v>35</v>
      </c>
      <c r="E16750" t="s">
        <v>11784</v>
      </c>
    </row>
    <row r="16751" spans="1:5" x14ac:dyDescent="0.35">
      <c r="A16751">
        <v>-4.0503511959764902</v>
      </c>
      <c r="B16751">
        <v>-15.6836529261507</v>
      </c>
      <c r="C16751" t="s">
        <v>16774</v>
      </c>
      <c r="D16751" t="s">
        <v>29</v>
      </c>
      <c r="E16751" t="s">
        <v>11784</v>
      </c>
    </row>
    <row r="16752" spans="1:5" x14ac:dyDescent="0.35">
      <c r="A16752">
        <v>-2.4091237122271001</v>
      </c>
      <c r="B16752">
        <v>12.894288968380501</v>
      </c>
      <c r="C16752" t="s">
        <v>16775</v>
      </c>
      <c r="D16752" t="s">
        <v>9</v>
      </c>
      <c r="E16752" t="s">
        <v>11784</v>
      </c>
    </row>
    <row r="16753" spans="1:5" x14ac:dyDescent="0.35">
      <c r="A16753">
        <v>-5.5027618939135001</v>
      </c>
      <c r="B16753">
        <v>-2.5791693217195899</v>
      </c>
      <c r="C16753" t="s">
        <v>16776</v>
      </c>
      <c r="D16753" t="s">
        <v>12</v>
      </c>
      <c r="E16753" t="s">
        <v>11784</v>
      </c>
    </row>
    <row r="16754" spans="1:5" x14ac:dyDescent="0.35">
      <c r="A16754">
        <v>-5.50955586974358</v>
      </c>
      <c r="B16754">
        <v>3.4294282906613902</v>
      </c>
      <c r="C16754" t="s">
        <v>16777</v>
      </c>
      <c r="D16754" t="s">
        <v>55</v>
      </c>
      <c r="E16754" t="s">
        <v>11784</v>
      </c>
    </row>
    <row r="16755" spans="1:5" x14ac:dyDescent="0.35">
      <c r="A16755">
        <v>8.1862468188550501</v>
      </c>
      <c r="B16755">
        <v>-3.0656021124758199</v>
      </c>
      <c r="C16755" t="s">
        <v>16778</v>
      </c>
      <c r="D16755" t="s">
        <v>6</v>
      </c>
      <c r="E16755" t="s">
        <v>11784</v>
      </c>
    </row>
    <row r="16756" spans="1:5" x14ac:dyDescent="0.35">
      <c r="A16756">
        <v>-5.9278340870592503</v>
      </c>
      <c r="B16756">
        <v>3.5388745778165398</v>
      </c>
      <c r="C16756" t="s">
        <v>16779</v>
      </c>
      <c r="D16756" t="s">
        <v>55</v>
      </c>
      <c r="E16756" t="s">
        <v>11784</v>
      </c>
    </row>
    <row r="16757" spans="1:5" x14ac:dyDescent="0.35">
      <c r="A16757">
        <v>11.470962471320901</v>
      </c>
      <c r="B16757">
        <v>-2.53586988515038</v>
      </c>
      <c r="C16757" t="s">
        <v>16780</v>
      </c>
      <c r="D16757" t="s">
        <v>6</v>
      </c>
      <c r="E16757" t="s">
        <v>11784</v>
      </c>
    </row>
    <row r="16758" spans="1:5" x14ac:dyDescent="0.35">
      <c r="A16758">
        <v>-5.3881435925219003</v>
      </c>
      <c r="B16758">
        <v>3.18401737147193</v>
      </c>
      <c r="C16758" t="s">
        <v>16781</v>
      </c>
      <c r="D16758" t="s">
        <v>55</v>
      </c>
      <c r="E16758" t="s">
        <v>11784</v>
      </c>
    </row>
    <row r="16759" spans="1:5" x14ac:dyDescent="0.35">
      <c r="A16759">
        <v>9.52179426605964</v>
      </c>
      <c r="B16759">
        <v>-2.93815236157555</v>
      </c>
      <c r="C16759" t="s">
        <v>16782</v>
      </c>
      <c r="D16759" t="s">
        <v>6</v>
      </c>
      <c r="E16759" t="s">
        <v>11784</v>
      </c>
    </row>
    <row r="16760" spans="1:5" x14ac:dyDescent="0.35">
      <c r="A16760">
        <v>-4.8931651646349401</v>
      </c>
      <c r="B16760">
        <v>11.422285031612899</v>
      </c>
      <c r="C16760" t="s">
        <v>16783</v>
      </c>
      <c r="D16760" t="s">
        <v>9</v>
      </c>
      <c r="E16760" t="s">
        <v>11784</v>
      </c>
    </row>
    <row r="16761" spans="1:5" x14ac:dyDescent="0.35">
      <c r="A16761">
        <v>10.3353661959913</v>
      </c>
      <c r="B16761">
        <v>-3.6409495360292898</v>
      </c>
      <c r="C16761" t="s">
        <v>16784</v>
      </c>
      <c r="D16761" t="s">
        <v>6</v>
      </c>
      <c r="E16761" t="s">
        <v>11784</v>
      </c>
    </row>
    <row r="16762" spans="1:5" x14ac:dyDescent="0.35">
      <c r="A16762">
        <v>-0.71743916814064401</v>
      </c>
      <c r="B16762">
        <v>1.5767415278516299</v>
      </c>
      <c r="C16762" t="s">
        <v>16785</v>
      </c>
      <c r="D16762" t="s">
        <v>55</v>
      </c>
      <c r="E16762" t="s">
        <v>11784</v>
      </c>
    </row>
    <row r="16763" spans="1:5" x14ac:dyDescent="0.35">
      <c r="A16763">
        <v>-7.9537678295824499</v>
      </c>
      <c r="B16763">
        <v>-3.38933520383019</v>
      </c>
      <c r="C16763" t="s">
        <v>16786</v>
      </c>
      <c r="D16763" t="s">
        <v>12</v>
      </c>
      <c r="E16763" t="s">
        <v>11784</v>
      </c>
    </row>
    <row r="16764" spans="1:5" x14ac:dyDescent="0.35">
      <c r="A16764">
        <v>-7.0607243115160401</v>
      </c>
      <c r="B16764">
        <v>-9.1160698420443005</v>
      </c>
      <c r="C16764" t="s">
        <v>16787</v>
      </c>
      <c r="D16764" t="s">
        <v>35</v>
      </c>
      <c r="E16764" t="s">
        <v>11784</v>
      </c>
    </row>
    <row r="16765" spans="1:5" x14ac:dyDescent="0.35">
      <c r="A16765">
        <v>-4.8946290547106202</v>
      </c>
      <c r="B16765">
        <v>11.6891126149259</v>
      </c>
      <c r="C16765" t="s">
        <v>16788</v>
      </c>
      <c r="D16765" t="s">
        <v>9</v>
      </c>
      <c r="E16765" t="s">
        <v>11784</v>
      </c>
    </row>
    <row r="16766" spans="1:5" x14ac:dyDescent="0.35">
      <c r="A16766">
        <v>11.704127258613401</v>
      </c>
      <c r="B16766">
        <v>-0.66180406874794395</v>
      </c>
      <c r="C16766" t="s">
        <v>16789</v>
      </c>
      <c r="D16766" t="s">
        <v>6</v>
      </c>
      <c r="E16766" t="s">
        <v>11784</v>
      </c>
    </row>
    <row r="16767" spans="1:5" x14ac:dyDescent="0.35">
      <c r="A16767">
        <v>-9.9411268765184797</v>
      </c>
      <c r="B16767">
        <v>-3.5117097384371201</v>
      </c>
      <c r="C16767" t="s">
        <v>16790</v>
      </c>
      <c r="D16767" t="s">
        <v>12</v>
      </c>
      <c r="E16767" t="s">
        <v>11784</v>
      </c>
    </row>
    <row r="16768" spans="1:5" x14ac:dyDescent="0.35">
      <c r="A16768">
        <v>-6.6882410580370397</v>
      </c>
      <c r="B16768">
        <v>-8.4182787424959606</v>
      </c>
      <c r="C16768" t="s">
        <v>16791</v>
      </c>
      <c r="D16768" t="s">
        <v>35</v>
      </c>
      <c r="E16768" t="s">
        <v>11784</v>
      </c>
    </row>
    <row r="16769" spans="1:5" x14ac:dyDescent="0.35">
      <c r="A16769">
        <v>7.8730482524182896</v>
      </c>
      <c r="B16769">
        <v>-3.7612364775576101</v>
      </c>
      <c r="C16769" t="s">
        <v>16792</v>
      </c>
      <c r="D16769" t="s">
        <v>6</v>
      </c>
      <c r="E16769" t="s">
        <v>11784</v>
      </c>
    </row>
    <row r="16770" spans="1:5" x14ac:dyDescent="0.35">
      <c r="A16770">
        <v>3.5159403746869602</v>
      </c>
      <c r="B16770">
        <v>12.980747174557299</v>
      </c>
      <c r="C16770" t="s">
        <v>16793</v>
      </c>
      <c r="D16770" t="s">
        <v>271</v>
      </c>
      <c r="E16770" t="s">
        <v>11784</v>
      </c>
    </row>
    <row r="16771" spans="1:5" x14ac:dyDescent="0.35">
      <c r="A16771">
        <v>5.4439110224988498</v>
      </c>
      <c r="B16771">
        <v>3.4323944562039901</v>
      </c>
      <c r="C16771" t="s">
        <v>16794</v>
      </c>
      <c r="D16771" t="s">
        <v>6</v>
      </c>
      <c r="E16771" t="s">
        <v>11784</v>
      </c>
    </row>
    <row r="16772" spans="1:5" x14ac:dyDescent="0.35">
      <c r="A16772">
        <v>1.3827864592816901</v>
      </c>
      <c r="B16772">
        <v>-7.97016434735436</v>
      </c>
      <c r="C16772" t="s">
        <v>16795</v>
      </c>
      <c r="D16772" t="s">
        <v>18</v>
      </c>
      <c r="E16772" t="s">
        <v>11784</v>
      </c>
    </row>
    <row r="16773" spans="1:5" x14ac:dyDescent="0.35">
      <c r="A16773">
        <v>0.74629700835014001</v>
      </c>
      <c r="B16773">
        <v>-9.4743500239290697</v>
      </c>
      <c r="C16773" t="s">
        <v>16796</v>
      </c>
      <c r="D16773" t="s">
        <v>18</v>
      </c>
      <c r="E16773" t="s">
        <v>11784</v>
      </c>
    </row>
    <row r="16774" spans="1:5" x14ac:dyDescent="0.35">
      <c r="A16774">
        <v>10.1317662661817</v>
      </c>
      <c r="B16774">
        <v>-4.72398715085167</v>
      </c>
      <c r="C16774" t="s">
        <v>16797</v>
      </c>
      <c r="D16774" t="s">
        <v>6</v>
      </c>
      <c r="E16774" t="s">
        <v>11784</v>
      </c>
    </row>
    <row r="16775" spans="1:5" x14ac:dyDescent="0.35">
      <c r="A16775">
        <v>-3.2102842861864498</v>
      </c>
      <c r="B16775">
        <v>1.22635848456245</v>
      </c>
      <c r="C16775" t="s">
        <v>16798</v>
      </c>
      <c r="D16775" t="s">
        <v>55</v>
      </c>
      <c r="E16775" t="s">
        <v>11784</v>
      </c>
    </row>
    <row r="16776" spans="1:5" x14ac:dyDescent="0.35">
      <c r="A16776">
        <v>3.5987770026471702</v>
      </c>
      <c r="B16776">
        <v>12.6484269612394</v>
      </c>
      <c r="C16776" t="s">
        <v>16799</v>
      </c>
      <c r="D16776" t="s">
        <v>271</v>
      </c>
      <c r="E16776" t="s">
        <v>11784</v>
      </c>
    </row>
    <row r="16777" spans="1:5" x14ac:dyDescent="0.35">
      <c r="A16777">
        <v>-5.3467808300707302</v>
      </c>
      <c r="B16777">
        <v>12.1112374775968</v>
      </c>
      <c r="C16777" t="s">
        <v>16800</v>
      </c>
      <c r="D16777" t="s">
        <v>9</v>
      </c>
      <c r="E16777" t="s">
        <v>11784</v>
      </c>
    </row>
    <row r="16778" spans="1:5" x14ac:dyDescent="0.35">
      <c r="A16778">
        <v>-6.14826779906487</v>
      </c>
      <c r="B16778">
        <v>2.57692665987831</v>
      </c>
      <c r="C16778" t="s">
        <v>16801</v>
      </c>
      <c r="D16778" t="s">
        <v>55</v>
      </c>
      <c r="E16778" t="s">
        <v>11784</v>
      </c>
    </row>
    <row r="16779" spans="1:5" x14ac:dyDescent="0.35">
      <c r="A16779">
        <v>-4.4182286793444101</v>
      </c>
      <c r="B16779">
        <v>11.84535689288</v>
      </c>
      <c r="C16779" t="s">
        <v>16802</v>
      </c>
      <c r="D16779" t="s">
        <v>9</v>
      </c>
      <c r="E16779" t="s">
        <v>11784</v>
      </c>
    </row>
    <row r="16780" spans="1:5" x14ac:dyDescent="0.35">
      <c r="A16780">
        <v>-4.2692432934496303</v>
      </c>
      <c r="B16780">
        <v>-8.1126404292025001</v>
      </c>
      <c r="C16780" t="s">
        <v>16803</v>
      </c>
      <c r="D16780" t="s">
        <v>35</v>
      </c>
      <c r="E16780" t="s">
        <v>11784</v>
      </c>
    </row>
    <row r="16781" spans="1:5" x14ac:dyDescent="0.35">
      <c r="A16781">
        <v>0.43125263507629003</v>
      </c>
      <c r="B16781">
        <v>-6.1481314188875604</v>
      </c>
      <c r="C16781" t="s">
        <v>16804</v>
      </c>
      <c r="D16781" t="s">
        <v>18</v>
      </c>
      <c r="E16781" t="s">
        <v>11784</v>
      </c>
    </row>
    <row r="16782" spans="1:5" x14ac:dyDescent="0.35">
      <c r="A16782">
        <v>-2.7246039444658701</v>
      </c>
      <c r="B16782">
        <v>-4.6104512698091904</v>
      </c>
      <c r="C16782" t="s">
        <v>16805</v>
      </c>
      <c r="D16782" t="s">
        <v>37</v>
      </c>
      <c r="E16782" t="s">
        <v>11784</v>
      </c>
    </row>
    <row r="16783" spans="1:5" x14ac:dyDescent="0.35">
      <c r="A16783">
        <v>9.1704120105054407</v>
      </c>
      <c r="B16783">
        <v>-4.0995383746065599</v>
      </c>
      <c r="C16783" t="s">
        <v>16806</v>
      </c>
      <c r="D16783" t="s">
        <v>6</v>
      </c>
      <c r="E16783" t="s">
        <v>11784</v>
      </c>
    </row>
    <row r="16784" spans="1:5" x14ac:dyDescent="0.35">
      <c r="A16784">
        <v>13.249375290229599</v>
      </c>
      <c r="B16784">
        <v>-1.7217696196474499</v>
      </c>
      <c r="C16784" t="s">
        <v>16807</v>
      </c>
      <c r="D16784" t="s">
        <v>6</v>
      </c>
      <c r="E16784" t="s">
        <v>11784</v>
      </c>
    </row>
    <row r="16785" spans="1:5" x14ac:dyDescent="0.35">
      <c r="A16785">
        <v>-3.6292605931017299</v>
      </c>
      <c r="B16785">
        <v>-14.3768053538241</v>
      </c>
      <c r="C16785" t="s">
        <v>16808</v>
      </c>
      <c r="D16785" t="s">
        <v>97</v>
      </c>
      <c r="E16785" t="s">
        <v>11784</v>
      </c>
    </row>
    <row r="16786" spans="1:5" x14ac:dyDescent="0.35">
      <c r="A16786">
        <v>9.2345332568433296</v>
      </c>
      <c r="B16786">
        <v>-1.9990125185884899</v>
      </c>
      <c r="C16786" t="s">
        <v>16809</v>
      </c>
      <c r="D16786" t="s">
        <v>6</v>
      </c>
      <c r="E16786" t="s">
        <v>11784</v>
      </c>
    </row>
    <row r="16787" spans="1:5" x14ac:dyDescent="0.35">
      <c r="A16787">
        <v>11.947911209419001</v>
      </c>
      <c r="B16787">
        <v>-4.50614458698698E-3</v>
      </c>
      <c r="C16787" t="s">
        <v>16810</v>
      </c>
      <c r="D16787" t="s">
        <v>6</v>
      </c>
      <c r="E16787" t="s">
        <v>11784</v>
      </c>
    </row>
    <row r="16788" spans="1:5" x14ac:dyDescent="0.35">
      <c r="A16788">
        <v>-11.541553550407601</v>
      </c>
      <c r="B16788">
        <v>-2.9589694029726501</v>
      </c>
      <c r="C16788" t="s">
        <v>16811</v>
      </c>
      <c r="D16788" t="s">
        <v>12</v>
      </c>
      <c r="E16788" t="s">
        <v>11784</v>
      </c>
    </row>
    <row r="16789" spans="1:5" x14ac:dyDescent="0.35">
      <c r="A16789">
        <v>11.656178421333101</v>
      </c>
      <c r="B16789">
        <v>0.83487827711921303</v>
      </c>
      <c r="C16789" t="s">
        <v>16812</v>
      </c>
      <c r="D16789" t="s">
        <v>6</v>
      </c>
      <c r="E16789" t="s">
        <v>11784</v>
      </c>
    </row>
    <row r="16790" spans="1:5" x14ac:dyDescent="0.35">
      <c r="A16790">
        <v>0.45714253838325097</v>
      </c>
      <c r="B16790">
        <v>-6.0444894320406402</v>
      </c>
      <c r="C16790" t="s">
        <v>16813</v>
      </c>
      <c r="D16790" t="s">
        <v>18</v>
      </c>
      <c r="E16790" t="s">
        <v>11784</v>
      </c>
    </row>
    <row r="16791" spans="1:5" x14ac:dyDescent="0.35">
      <c r="A16791">
        <v>-3.6818919712755598</v>
      </c>
      <c r="B16791">
        <v>-15.6038561350741</v>
      </c>
      <c r="C16791" t="s">
        <v>16814</v>
      </c>
      <c r="D16791" t="s">
        <v>29</v>
      </c>
      <c r="E16791" t="s">
        <v>11784</v>
      </c>
    </row>
    <row r="16792" spans="1:5" x14ac:dyDescent="0.35">
      <c r="A16792">
        <v>-6.16179519240593</v>
      </c>
      <c r="B16792">
        <v>-8.5043278223909802</v>
      </c>
      <c r="C16792" t="s">
        <v>16815</v>
      </c>
      <c r="D16792" t="s">
        <v>35</v>
      </c>
      <c r="E16792" t="s">
        <v>11784</v>
      </c>
    </row>
    <row r="16793" spans="1:5" x14ac:dyDescent="0.35">
      <c r="A16793">
        <v>-6.38337522093987</v>
      </c>
      <c r="B16793">
        <v>-3.8413365370668799</v>
      </c>
      <c r="C16793" t="s">
        <v>16816</v>
      </c>
      <c r="D16793" t="s">
        <v>12</v>
      </c>
      <c r="E16793" t="s">
        <v>11784</v>
      </c>
    </row>
    <row r="16794" spans="1:5" x14ac:dyDescent="0.35">
      <c r="A16794">
        <v>-2.5039394432756801</v>
      </c>
      <c r="B16794">
        <v>13.030763577755501</v>
      </c>
      <c r="C16794" t="s">
        <v>16817</v>
      </c>
      <c r="D16794" t="s">
        <v>9</v>
      </c>
      <c r="E16794" t="s">
        <v>11784</v>
      </c>
    </row>
    <row r="16795" spans="1:5" x14ac:dyDescent="0.35">
      <c r="A16795">
        <v>-5.5415754849169199</v>
      </c>
      <c r="B16795">
        <v>-2.1259789950289201</v>
      </c>
      <c r="C16795" t="s">
        <v>16818</v>
      </c>
      <c r="D16795" t="s">
        <v>12</v>
      </c>
      <c r="E16795" t="s">
        <v>11784</v>
      </c>
    </row>
    <row r="16796" spans="1:5" x14ac:dyDescent="0.35">
      <c r="A16796">
        <v>-0.31845658366417301</v>
      </c>
      <c r="B16796">
        <v>4.3443665021024298</v>
      </c>
      <c r="C16796" t="s">
        <v>16819</v>
      </c>
      <c r="D16796" t="s">
        <v>55</v>
      </c>
      <c r="E16796" t="s">
        <v>11784</v>
      </c>
    </row>
    <row r="16797" spans="1:5" x14ac:dyDescent="0.35">
      <c r="A16797">
        <v>-3.5750816399309602</v>
      </c>
      <c r="B16797">
        <v>-8.1350632197298491</v>
      </c>
      <c r="C16797" t="s">
        <v>16820</v>
      </c>
      <c r="D16797" t="s">
        <v>35</v>
      </c>
      <c r="E16797" t="s">
        <v>11784</v>
      </c>
    </row>
    <row r="16798" spans="1:5" x14ac:dyDescent="0.35">
      <c r="A16798">
        <v>-5.6604633862230704</v>
      </c>
      <c r="B16798">
        <v>6.7399215214810901</v>
      </c>
      <c r="C16798" t="s">
        <v>16821</v>
      </c>
      <c r="D16798" t="s">
        <v>55</v>
      </c>
      <c r="E16798" t="s">
        <v>11784</v>
      </c>
    </row>
    <row r="16799" spans="1:5" x14ac:dyDescent="0.35">
      <c r="A16799">
        <v>-5.0285425717089103</v>
      </c>
      <c r="B16799">
        <v>-5.7122197634615404</v>
      </c>
      <c r="C16799" t="s">
        <v>16822</v>
      </c>
      <c r="D16799" t="s">
        <v>132</v>
      </c>
      <c r="E16799" t="s">
        <v>11784</v>
      </c>
    </row>
    <row r="16800" spans="1:5" x14ac:dyDescent="0.35">
      <c r="A16800">
        <v>-7.2453842694017796</v>
      </c>
      <c r="B16800">
        <v>-8.4037285334505505</v>
      </c>
      <c r="C16800" t="s">
        <v>16823</v>
      </c>
      <c r="D16800" t="s">
        <v>35</v>
      </c>
      <c r="E16800" t="s">
        <v>11784</v>
      </c>
    </row>
    <row r="16801" spans="1:5" x14ac:dyDescent="0.35">
      <c r="A16801">
        <v>-5.4011645848009504</v>
      </c>
      <c r="B16801">
        <v>2.5794915669522802</v>
      </c>
      <c r="C16801" t="s">
        <v>16824</v>
      </c>
      <c r="D16801" t="s">
        <v>55</v>
      </c>
      <c r="E16801" t="s">
        <v>11784</v>
      </c>
    </row>
    <row r="16802" spans="1:5" x14ac:dyDescent="0.35">
      <c r="A16802">
        <v>7.0957922404553901</v>
      </c>
      <c r="B16802">
        <v>4.36591381960731</v>
      </c>
      <c r="C16802" t="s">
        <v>16825</v>
      </c>
      <c r="D16802" t="s">
        <v>6</v>
      </c>
      <c r="E16802" t="s">
        <v>11784</v>
      </c>
    </row>
    <row r="16803" spans="1:5" x14ac:dyDescent="0.35">
      <c r="A16803">
        <v>12.062247223212999</v>
      </c>
      <c r="B16803">
        <v>-0.84800289935249795</v>
      </c>
      <c r="C16803" t="s">
        <v>16826</v>
      </c>
      <c r="D16803" t="s">
        <v>6</v>
      </c>
      <c r="E16803" t="s">
        <v>11784</v>
      </c>
    </row>
    <row r="16804" spans="1:5" x14ac:dyDescent="0.35">
      <c r="A16804">
        <v>11.939594215705601</v>
      </c>
      <c r="B16804">
        <v>-3.6408598906435401</v>
      </c>
      <c r="C16804" t="s">
        <v>16827</v>
      </c>
      <c r="D16804" t="s">
        <v>6</v>
      </c>
      <c r="E16804" t="s">
        <v>11784</v>
      </c>
    </row>
    <row r="16805" spans="1:5" x14ac:dyDescent="0.35">
      <c r="A16805">
        <v>-7.4969816738817601</v>
      </c>
      <c r="B16805">
        <v>-6.5369015223421503</v>
      </c>
      <c r="C16805" t="s">
        <v>16828</v>
      </c>
      <c r="D16805" t="s">
        <v>132</v>
      </c>
      <c r="E16805" t="s">
        <v>11784</v>
      </c>
    </row>
    <row r="16806" spans="1:5" x14ac:dyDescent="0.35">
      <c r="A16806">
        <v>7.4629439776685302</v>
      </c>
      <c r="B16806">
        <v>3.2082933896146399</v>
      </c>
      <c r="C16806" t="s">
        <v>16829</v>
      </c>
      <c r="D16806" t="s">
        <v>6</v>
      </c>
      <c r="E16806" t="s">
        <v>11784</v>
      </c>
    </row>
    <row r="16807" spans="1:5" x14ac:dyDescent="0.35">
      <c r="A16807">
        <v>5.4864291613843497</v>
      </c>
      <c r="B16807">
        <v>7.3306664937100896</v>
      </c>
      <c r="C16807" t="s">
        <v>16830</v>
      </c>
      <c r="D16807" t="s">
        <v>285</v>
      </c>
      <c r="E16807" t="s">
        <v>11784</v>
      </c>
    </row>
    <row r="16808" spans="1:5" x14ac:dyDescent="0.35">
      <c r="A16808">
        <v>-6.9700160557482196</v>
      </c>
      <c r="B16808">
        <v>-3.7086511141695402</v>
      </c>
      <c r="C16808" t="s">
        <v>16831</v>
      </c>
      <c r="D16808" t="s">
        <v>12</v>
      </c>
      <c r="E16808" t="s">
        <v>11784</v>
      </c>
    </row>
    <row r="16809" spans="1:5" x14ac:dyDescent="0.35">
      <c r="A16809">
        <v>-3.9585490757677499</v>
      </c>
      <c r="B16809">
        <v>11.5065402501188</v>
      </c>
      <c r="C16809" t="s">
        <v>16832</v>
      </c>
      <c r="D16809" t="s">
        <v>9</v>
      </c>
      <c r="E16809" t="s">
        <v>11784</v>
      </c>
    </row>
    <row r="16810" spans="1:5" x14ac:dyDescent="0.35">
      <c r="A16810">
        <v>10.8205899661329</v>
      </c>
      <c r="B16810">
        <v>-5.4652281290926403</v>
      </c>
      <c r="C16810" t="s">
        <v>16833</v>
      </c>
      <c r="D16810" t="s">
        <v>6</v>
      </c>
      <c r="E16810" t="s">
        <v>11784</v>
      </c>
    </row>
    <row r="16811" spans="1:5" x14ac:dyDescent="0.35">
      <c r="A16811">
        <v>-6.0523043209764902</v>
      </c>
      <c r="B16811">
        <v>4.4925164692960298</v>
      </c>
      <c r="C16811" t="s">
        <v>16834</v>
      </c>
      <c r="D16811" t="s">
        <v>55</v>
      </c>
      <c r="E16811" t="s">
        <v>11784</v>
      </c>
    </row>
    <row r="16812" spans="1:5" x14ac:dyDescent="0.35">
      <c r="A16812">
        <v>-4.2442603642199002</v>
      </c>
      <c r="B16812">
        <v>11.832435559566999</v>
      </c>
      <c r="C16812" t="s">
        <v>16835</v>
      </c>
      <c r="D16812" t="s">
        <v>9</v>
      </c>
      <c r="E16812" t="s">
        <v>11784</v>
      </c>
    </row>
    <row r="16813" spans="1:5" x14ac:dyDescent="0.35">
      <c r="A16813">
        <v>-5.9892774159166802</v>
      </c>
      <c r="B16813">
        <v>3.8633698933682998</v>
      </c>
      <c r="C16813" t="s">
        <v>16836</v>
      </c>
      <c r="D16813" t="s">
        <v>55</v>
      </c>
      <c r="E16813" t="s">
        <v>11784</v>
      </c>
    </row>
    <row r="16814" spans="1:5" x14ac:dyDescent="0.35">
      <c r="A16814">
        <v>0.39297983701491901</v>
      </c>
      <c r="B16814">
        <v>-6.5630517489351696</v>
      </c>
      <c r="C16814" t="s">
        <v>16837</v>
      </c>
      <c r="D16814" t="s">
        <v>18</v>
      </c>
      <c r="E16814" t="s">
        <v>11784</v>
      </c>
    </row>
    <row r="16815" spans="1:5" x14ac:dyDescent="0.35">
      <c r="A16815">
        <v>-7.8681107098314698</v>
      </c>
      <c r="B16815">
        <v>-2.0276768690981299</v>
      </c>
      <c r="C16815" t="s">
        <v>16838</v>
      </c>
      <c r="D16815" t="s">
        <v>12</v>
      </c>
      <c r="E16815" t="s">
        <v>11784</v>
      </c>
    </row>
    <row r="16816" spans="1:5" x14ac:dyDescent="0.35">
      <c r="A16816">
        <v>-5.2446680599901603</v>
      </c>
      <c r="B16816">
        <v>1.47244567805152</v>
      </c>
      <c r="C16816" t="s">
        <v>16839</v>
      </c>
      <c r="D16816" t="s">
        <v>55</v>
      </c>
      <c r="E16816" t="s">
        <v>11784</v>
      </c>
    </row>
    <row r="16817" spans="1:5" x14ac:dyDescent="0.35">
      <c r="A16817">
        <v>8.8954104846265398</v>
      </c>
      <c r="B16817">
        <v>-1.44504003590722</v>
      </c>
      <c r="C16817" t="s">
        <v>16840</v>
      </c>
      <c r="D16817" t="s">
        <v>6</v>
      </c>
      <c r="E16817" t="s">
        <v>11784</v>
      </c>
    </row>
    <row r="16818" spans="1:5" x14ac:dyDescent="0.35">
      <c r="A16818">
        <v>-5.25916820113396</v>
      </c>
      <c r="B16818">
        <v>4.9399728291593101</v>
      </c>
      <c r="C16818" t="s">
        <v>16841</v>
      </c>
      <c r="D16818" t="s">
        <v>55</v>
      </c>
      <c r="E16818" t="s">
        <v>11784</v>
      </c>
    </row>
    <row r="16819" spans="1:5" x14ac:dyDescent="0.35">
      <c r="A16819">
        <v>-5.9188557202074499</v>
      </c>
      <c r="B16819">
        <v>7.2401265614591201</v>
      </c>
      <c r="C16819" t="s">
        <v>16842</v>
      </c>
      <c r="D16819" t="s">
        <v>55</v>
      </c>
      <c r="E16819" t="s">
        <v>11784</v>
      </c>
    </row>
    <row r="16820" spans="1:5" x14ac:dyDescent="0.35">
      <c r="A16820">
        <v>-9.3957262570116509</v>
      </c>
      <c r="B16820">
        <v>-3.98395686215538</v>
      </c>
      <c r="C16820" t="s">
        <v>16843</v>
      </c>
      <c r="D16820" t="s">
        <v>12</v>
      </c>
      <c r="E16820" t="s">
        <v>11784</v>
      </c>
    </row>
    <row r="16821" spans="1:5" x14ac:dyDescent="0.35">
      <c r="A16821">
        <v>-4.2737961346361599</v>
      </c>
      <c r="B16821">
        <v>11.850211095150501</v>
      </c>
      <c r="C16821" t="s">
        <v>16844</v>
      </c>
      <c r="D16821" t="s">
        <v>9</v>
      </c>
      <c r="E16821" t="s">
        <v>11784</v>
      </c>
    </row>
    <row r="16822" spans="1:5" x14ac:dyDescent="0.35">
      <c r="A16822">
        <v>2.2478749221112801</v>
      </c>
      <c r="B16822">
        <v>-6.3212132937349699</v>
      </c>
      <c r="C16822" t="s">
        <v>16845</v>
      </c>
      <c r="D16822" t="s">
        <v>18</v>
      </c>
      <c r="E16822" t="s">
        <v>11784</v>
      </c>
    </row>
    <row r="16823" spans="1:5" x14ac:dyDescent="0.35">
      <c r="A16823">
        <v>1.96116394455696</v>
      </c>
      <c r="B16823">
        <v>-6.2306342608370304</v>
      </c>
      <c r="C16823" t="s">
        <v>16846</v>
      </c>
      <c r="D16823" t="s">
        <v>18</v>
      </c>
      <c r="E16823" t="s">
        <v>11784</v>
      </c>
    </row>
    <row r="16824" spans="1:5" x14ac:dyDescent="0.35">
      <c r="A16824">
        <v>8.3707198565747802</v>
      </c>
      <c r="B16824">
        <v>2.0229327195249098</v>
      </c>
      <c r="C16824" t="s">
        <v>16847</v>
      </c>
      <c r="D16824" t="s">
        <v>6</v>
      </c>
      <c r="E16824" t="s">
        <v>11784</v>
      </c>
    </row>
    <row r="16825" spans="1:5" x14ac:dyDescent="0.35">
      <c r="A16825">
        <v>10.6673373645094</v>
      </c>
      <c r="B16825">
        <v>-2.4246891028322599</v>
      </c>
      <c r="C16825" t="s">
        <v>16848</v>
      </c>
      <c r="D16825" t="s">
        <v>6</v>
      </c>
      <c r="E16825" t="s">
        <v>11784</v>
      </c>
    </row>
    <row r="16826" spans="1:5" x14ac:dyDescent="0.35">
      <c r="A16826">
        <v>-0.18672283832764</v>
      </c>
      <c r="B16826">
        <v>5.0241689198575497</v>
      </c>
      <c r="C16826" t="s">
        <v>16849</v>
      </c>
      <c r="D16826" t="s">
        <v>55</v>
      </c>
      <c r="E16826" t="s">
        <v>11784</v>
      </c>
    </row>
    <row r="16827" spans="1:5" x14ac:dyDescent="0.35">
      <c r="A16827">
        <v>-4.3555951649401097</v>
      </c>
      <c r="B16827">
        <v>-14.0509853846468</v>
      </c>
      <c r="C16827" t="s">
        <v>16850</v>
      </c>
      <c r="D16827" t="s">
        <v>97</v>
      </c>
      <c r="E16827" t="s">
        <v>11784</v>
      </c>
    </row>
    <row r="16828" spans="1:5" x14ac:dyDescent="0.35">
      <c r="A16828">
        <v>-5.4069076115343497</v>
      </c>
      <c r="B16828">
        <v>4.2581228726468598</v>
      </c>
      <c r="C16828" t="s">
        <v>16851</v>
      </c>
      <c r="D16828" t="s">
        <v>55</v>
      </c>
      <c r="E16828" t="s">
        <v>11784</v>
      </c>
    </row>
    <row r="16829" spans="1:5" x14ac:dyDescent="0.35">
      <c r="A16829">
        <v>-3.5184023911211399</v>
      </c>
      <c r="B16829">
        <v>0.16983623438697401</v>
      </c>
      <c r="C16829" t="s">
        <v>16852</v>
      </c>
      <c r="D16829" t="s">
        <v>55</v>
      </c>
      <c r="E16829" t="s">
        <v>11784</v>
      </c>
    </row>
    <row r="16830" spans="1:5" x14ac:dyDescent="0.35">
      <c r="A16830">
        <v>8.2066163485791694</v>
      </c>
      <c r="B16830">
        <v>-3.23234181470055</v>
      </c>
      <c r="C16830" t="s">
        <v>16853</v>
      </c>
      <c r="D16830" t="s">
        <v>6</v>
      </c>
      <c r="E16830" t="s">
        <v>11784</v>
      </c>
    </row>
    <row r="16831" spans="1:5" x14ac:dyDescent="0.35">
      <c r="A16831">
        <v>-2.1238937908861599</v>
      </c>
      <c r="B16831">
        <v>13.6205386632047</v>
      </c>
      <c r="C16831" t="s">
        <v>16854</v>
      </c>
      <c r="D16831" t="s">
        <v>9</v>
      </c>
      <c r="E16831" t="s">
        <v>11784</v>
      </c>
    </row>
    <row r="16832" spans="1:5" x14ac:dyDescent="0.35">
      <c r="A16832">
        <v>0.91235525067115397</v>
      </c>
      <c r="B16832">
        <v>-9.3805466181673491</v>
      </c>
      <c r="C16832" t="s">
        <v>16855</v>
      </c>
      <c r="D16832" t="s">
        <v>18</v>
      </c>
      <c r="E16832" t="s">
        <v>11784</v>
      </c>
    </row>
    <row r="16833" spans="1:5" x14ac:dyDescent="0.35">
      <c r="A16833">
        <v>-3.14105420653557</v>
      </c>
      <c r="B16833">
        <v>2.4737686627469602</v>
      </c>
      <c r="C16833" t="s">
        <v>16856</v>
      </c>
      <c r="D16833" t="s">
        <v>55</v>
      </c>
      <c r="E16833" t="s">
        <v>11784</v>
      </c>
    </row>
    <row r="16834" spans="1:5" x14ac:dyDescent="0.35">
      <c r="A16834">
        <v>9.2217225497510498</v>
      </c>
      <c r="B16834">
        <v>-0.38794528311867199</v>
      </c>
      <c r="C16834" t="s">
        <v>16857</v>
      </c>
      <c r="D16834" t="s">
        <v>6</v>
      </c>
      <c r="E16834" t="s">
        <v>11784</v>
      </c>
    </row>
    <row r="16835" spans="1:5" x14ac:dyDescent="0.35">
      <c r="A16835">
        <v>-2.04253225867485</v>
      </c>
      <c r="B16835">
        <v>13.86368842059</v>
      </c>
      <c r="C16835" t="s">
        <v>16858</v>
      </c>
      <c r="D16835" t="s">
        <v>9</v>
      </c>
      <c r="E16835" t="s">
        <v>11784</v>
      </c>
    </row>
    <row r="16836" spans="1:5" x14ac:dyDescent="0.35">
      <c r="A16836">
        <v>-4.6753340298387904</v>
      </c>
      <c r="B16836">
        <v>11.7815198414884</v>
      </c>
      <c r="C16836" t="s">
        <v>16859</v>
      </c>
      <c r="D16836" t="s">
        <v>9</v>
      </c>
      <c r="E16836" t="s">
        <v>11784</v>
      </c>
    </row>
    <row r="16837" spans="1:5" x14ac:dyDescent="0.35">
      <c r="A16837">
        <v>-2.55053239409661</v>
      </c>
      <c r="B16837">
        <v>1.12541134291511</v>
      </c>
      <c r="C16837" t="s">
        <v>16860</v>
      </c>
      <c r="D16837" t="s">
        <v>55</v>
      </c>
      <c r="E16837" t="s">
        <v>11784</v>
      </c>
    </row>
    <row r="16838" spans="1:5" x14ac:dyDescent="0.35">
      <c r="A16838">
        <v>-1.9763773018572299</v>
      </c>
      <c r="B16838">
        <v>1.1063239687047499</v>
      </c>
      <c r="C16838" t="s">
        <v>16861</v>
      </c>
      <c r="D16838" t="s">
        <v>55</v>
      </c>
      <c r="E16838" t="s">
        <v>11784</v>
      </c>
    </row>
    <row r="16839" spans="1:5" x14ac:dyDescent="0.35">
      <c r="A16839">
        <v>9.3141946261670707</v>
      </c>
      <c r="B16839">
        <v>-2.8406026846804102</v>
      </c>
      <c r="C16839" t="s">
        <v>16862</v>
      </c>
      <c r="D16839" t="s">
        <v>6</v>
      </c>
      <c r="E16839" t="s">
        <v>11784</v>
      </c>
    </row>
    <row r="16840" spans="1:5" x14ac:dyDescent="0.35">
      <c r="A16840">
        <v>-5.58930783812737</v>
      </c>
      <c r="B16840">
        <v>-2.4664800650515</v>
      </c>
      <c r="C16840" t="s">
        <v>16863</v>
      </c>
      <c r="D16840" t="s">
        <v>12</v>
      </c>
      <c r="E16840" t="s">
        <v>11784</v>
      </c>
    </row>
    <row r="16841" spans="1:5" x14ac:dyDescent="0.35">
      <c r="A16841">
        <v>-7.0369058186266402</v>
      </c>
      <c r="B16841">
        <v>-6.0935798174776501</v>
      </c>
      <c r="C16841" t="s">
        <v>16864</v>
      </c>
      <c r="D16841" t="s">
        <v>132</v>
      </c>
      <c r="E16841" t="s">
        <v>11784</v>
      </c>
    </row>
    <row r="16842" spans="1:5" x14ac:dyDescent="0.35">
      <c r="A16842">
        <v>-4.8472872311327402</v>
      </c>
      <c r="B16842">
        <v>13.300514172848301</v>
      </c>
      <c r="C16842" t="s">
        <v>16865</v>
      </c>
      <c r="D16842" t="s">
        <v>9</v>
      </c>
      <c r="E16842" t="s">
        <v>11784</v>
      </c>
    </row>
    <row r="16843" spans="1:5" x14ac:dyDescent="0.35">
      <c r="A16843">
        <v>11.4550609057691</v>
      </c>
      <c r="B16843">
        <v>-4.6471539027132502</v>
      </c>
      <c r="C16843" t="s">
        <v>16866</v>
      </c>
      <c r="D16843" t="s">
        <v>6</v>
      </c>
      <c r="E16843" t="s">
        <v>11784</v>
      </c>
    </row>
    <row r="16844" spans="1:5" x14ac:dyDescent="0.35">
      <c r="A16844">
        <v>-4.67306905333733</v>
      </c>
      <c r="B16844">
        <v>-6.15237622326989</v>
      </c>
      <c r="C16844" t="s">
        <v>16867</v>
      </c>
      <c r="D16844" t="s">
        <v>35</v>
      </c>
      <c r="E16844" t="s">
        <v>11784</v>
      </c>
    </row>
    <row r="16845" spans="1:5" x14ac:dyDescent="0.35">
      <c r="A16845">
        <v>-0.62518959586357503</v>
      </c>
      <c r="B16845">
        <v>-0.65883957213539501</v>
      </c>
      <c r="C16845" t="s">
        <v>16868</v>
      </c>
      <c r="D16845" t="s">
        <v>55</v>
      </c>
      <c r="E16845" t="s">
        <v>11784</v>
      </c>
    </row>
    <row r="16846" spans="1:5" x14ac:dyDescent="0.35">
      <c r="A16846">
        <v>1.0045003360059299</v>
      </c>
      <c r="B16846">
        <v>-9.42984204358239</v>
      </c>
      <c r="C16846" t="s">
        <v>16869</v>
      </c>
      <c r="D16846" t="s">
        <v>18</v>
      </c>
      <c r="E16846" t="s">
        <v>11784</v>
      </c>
    </row>
    <row r="16847" spans="1:5" x14ac:dyDescent="0.35">
      <c r="A16847">
        <v>12.3920659487989</v>
      </c>
      <c r="B16847">
        <v>-1.23589282101769</v>
      </c>
      <c r="C16847" t="s">
        <v>16870</v>
      </c>
      <c r="D16847" t="s">
        <v>6</v>
      </c>
      <c r="E16847" t="s">
        <v>11784</v>
      </c>
    </row>
    <row r="16848" spans="1:5" x14ac:dyDescent="0.35">
      <c r="A16848">
        <v>-3.7937312657091602</v>
      </c>
      <c r="B16848">
        <v>-5.9601431376375604</v>
      </c>
      <c r="C16848" t="s">
        <v>16871</v>
      </c>
      <c r="D16848" t="s">
        <v>55</v>
      </c>
      <c r="E16848" t="s">
        <v>11784</v>
      </c>
    </row>
    <row r="16849" spans="1:5" x14ac:dyDescent="0.35">
      <c r="A16849">
        <v>-6.33979611937737</v>
      </c>
      <c r="B16849">
        <v>-4.9057074076570899</v>
      </c>
      <c r="C16849" t="s">
        <v>16872</v>
      </c>
      <c r="D16849" t="s">
        <v>12</v>
      </c>
      <c r="E16849" t="s">
        <v>11784</v>
      </c>
    </row>
    <row r="16850" spans="1:5" x14ac:dyDescent="0.35">
      <c r="A16850">
        <v>7.0860228007581298</v>
      </c>
      <c r="B16850">
        <v>3.5992245190702001</v>
      </c>
      <c r="C16850" t="s">
        <v>16873</v>
      </c>
      <c r="D16850" t="s">
        <v>6</v>
      </c>
      <c r="E16850" t="s">
        <v>11784</v>
      </c>
    </row>
    <row r="16851" spans="1:5" x14ac:dyDescent="0.35">
      <c r="A16851">
        <v>-4.6945858532640896</v>
      </c>
      <c r="B16851">
        <v>2.26156444483619</v>
      </c>
      <c r="C16851" t="s">
        <v>16874</v>
      </c>
      <c r="D16851" t="s">
        <v>55</v>
      </c>
      <c r="E16851" t="s">
        <v>11784</v>
      </c>
    </row>
    <row r="16852" spans="1:5" x14ac:dyDescent="0.35">
      <c r="A16852">
        <v>-9.1343021923754204</v>
      </c>
      <c r="B16852">
        <v>-4.7978816515840998</v>
      </c>
      <c r="C16852" t="s">
        <v>16875</v>
      </c>
      <c r="D16852" t="s">
        <v>12</v>
      </c>
      <c r="E16852" t="s">
        <v>11784</v>
      </c>
    </row>
    <row r="16853" spans="1:5" x14ac:dyDescent="0.35">
      <c r="A16853">
        <v>-0.233649038717503</v>
      </c>
      <c r="B16853">
        <v>-6.3637199885286799</v>
      </c>
      <c r="C16853" t="s">
        <v>16876</v>
      </c>
      <c r="D16853" t="s">
        <v>37</v>
      </c>
      <c r="E16853" t="s">
        <v>11784</v>
      </c>
    </row>
    <row r="16854" spans="1:5" x14ac:dyDescent="0.35">
      <c r="A16854">
        <v>11.086054748847699</v>
      </c>
      <c r="B16854">
        <v>-3.6166956908144399</v>
      </c>
      <c r="C16854" t="s">
        <v>16877</v>
      </c>
      <c r="D16854" t="s">
        <v>6</v>
      </c>
      <c r="E16854" t="s">
        <v>11784</v>
      </c>
    </row>
    <row r="16855" spans="1:5" x14ac:dyDescent="0.35">
      <c r="A16855">
        <v>-7.4519839817736102</v>
      </c>
      <c r="B16855">
        <v>-1.7505450732149499</v>
      </c>
      <c r="C16855" t="s">
        <v>16878</v>
      </c>
      <c r="D16855" t="s">
        <v>12</v>
      </c>
      <c r="E16855" t="s">
        <v>11784</v>
      </c>
    </row>
    <row r="16856" spans="1:5" x14ac:dyDescent="0.35">
      <c r="A16856">
        <v>0.77344859297538404</v>
      </c>
      <c r="B16856">
        <v>-5.9014835841097302</v>
      </c>
      <c r="C16856" t="s">
        <v>16879</v>
      </c>
      <c r="D16856" t="s">
        <v>18</v>
      </c>
      <c r="E16856" t="s">
        <v>11784</v>
      </c>
    </row>
    <row r="16857" spans="1:5" x14ac:dyDescent="0.35">
      <c r="A16857">
        <v>-10.450678878471599</v>
      </c>
      <c r="B16857">
        <v>-2.00069241589684</v>
      </c>
      <c r="C16857" t="s">
        <v>16880</v>
      </c>
      <c r="D16857" t="s">
        <v>12</v>
      </c>
      <c r="E16857" t="s">
        <v>11784</v>
      </c>
    </row>
    <row r="16858" spans="1:5" x14ac:dyDescent="0.35">
      <c r="A16858">
        <v>-3.3722186619493901</v>
      </c>
      <c r="B16858">
        <v>-14.540012407962299</v>
      </c>
      <c r="C16858" t="s">
        <v>16881</v>
      </c>
      <c r="D16858" t="s">
        <v>97</v>
      </c>
      <c r="E16858" t="s">
        <v>11784</v>
      </c>
    </row>
    <row r="16859" spans="1:5" x14ac:dyDescent="0.35">
      <c r="A16859">
        <v>9.0480575030591606</v>
      </c>
      <c r="B16859">
        <v>-2.6306829935945899</v>
      </c>
      <c r="C16859" t="s">
        <v>16882</v>
      </c>
      <c r="D16859" t="s">
        <v>6</v>
      </c>
      <c r="E16859" t="s">
        <v>11784</v>
      </c>
    </row>
    <row r="16860" spans="1:5" x14ac:dyDescent="0.35">
      <c r="A16860">
        <v>-0.324839168236011</v>
      </c>
      <c r="B16860">
        <v>-5.6267352587618298</v>
      </c>
      <c r="C16860" t="s">
        <v>16883</v>
      </c>
      <c r="D16860" t="s">
        <v>37</v>
      </c>
      <c r="E16860" t="s">
        <v>11784</v>
      </c>
    </row>
    <row r="16861" spans="1:5" x14ac:dyDescent="0.35">
      <c r="A16861">
        <v>10.05345529969</v>
      </c>
      <c r="B16861">
        <v>-3.4509182459749601</v>
      </c>
      <c r="C16861" t="s">
        <v>16884</v>
      </c>
      <c r="D16861" t="s">
        <v>6</v>
      </c>
      <c r="E16861" t="s">
        <v>11784</v>
      </c>
    </row>
    <row r="16862" spans="1:5" x14ac:dyDescent="0.35">
      <c r="A16862">
        <v>10.578084892585499</v>
      </c>
      <c r="B16862">
        <v>-3.4214759356417099</v>
      </c>
      <c r="C16862" t="s">
        <v>16885</v>
      </c>
      <c r="D16862" t="s">
        <v>6</v>
      </c>
      <c r="E16862" t="s">
        <v>11784</v>
      </c>
    </row>
    <row r="16863" spans="1:5" x14ac:dyDescent="0.35">
      <c r="A16863">
        <v>-2.9983716541979302</v>
      </c>
      <c r="B16863">
        <v>11.8374280446134</v>
      </c>
      <c r="C16863" t="s">
        <v>16886</v>
      </c>
      <c r="D16863" t="s">
        <v>9</v>
      </c>
      <c r="E16863" t="s">
        <v>11784</v>
      </c>
    </row>
    <row r="16864" spans="1:5" x14ac:dyDescent="0.35">
      <c r="A16864">
        <v>9.7848071521070104</v>
      </c>
      <c r="B16864">
        <v>-1.5794352776445799</v>
      </c>
      <c r="C16864" t="s">
        <v>16887</v>
      </c>
      <c r="D16864" t="s">
        <v>6</v>
      </c>
      <c r="E16864" t="s">
        <v>11784</v>
      </c>
    </row>
    <row r="16865" spans="1:5" x14ac:dyDescent="0.35">
      <c r="A16865">
        <v>10.9035329287794</v>
      </c>
      <c r="B16865">
        <v>-0.67363469666618803</v>
      </c>
      <c r="C16865" t="s">
        <v>16888</v>
      </c>
      <c r="D16865" t="s">
        <v>6</v>
      </c>
      <c r="E16865" t="s">
        <v>11784</v>
      </c>
    </row>
    <row r="16866" spans="1:5" x14ac:dyDescent="0.35">
      <c r="A16866">
        <v>-9.3853874737474907</v>
      </c>
      <c r="B16866">
        <v>-3.1988888270296498</v>
      </c>
      <c r="C16866" t="s">
        <v>16889</v>
      </c>
      <c r="D16866" t="s">
        <v>12</v>
      </c>
      <c r="E16866" t="s">
        <v>11784</v>
      </c>
    </row>
    <row r="16867" spans="1:5" x14ac:dyDescent="0.35">
      <c r="A16867">
        <v>10.7406558459547</v>
      </c>
      <c r="B16867">
        <v>0.41384036475043801</v>
      </c>
      <c r="C16867" t="s">
        <v>16890</v>
      </c>
      <c r="D16867" t="s">
        <v>6</v>
      </c>
      <c r="E16867" t="s">
        <v>11784</v>
      </c>
    </row>
    <row r="16868" spans="1:5" x14ac:dyDescent="0.35">
      <c r="A16868">
        <v>-2.2941115433428201</v>
      </c>
      <c r="B16868">
        <v>11.792447041805801</v>
      </c>
      <c r="C16868" t="s">
        <v>16891</v>
      </c>
      <c r="D16868" t="s">
        <v>9</v>
      </c>
      <c r="E16868" t="s">
        <v>11784</v>
      </c>
    </row>
    <row r="16869" spans="1:5" x14ac:dyDescent="0.35">
      <c r="A16869">
        <v>2.5358988707807102</v>
      </c>
      <c r="B16869">
        <v>-6.7501788622774503</v>
      </c>
      <c r="C16869" t="s">
        <v>16892</v>
      </c>
      <c r="D16869" t="s">
        <v>18</v>
      </c>
      <c r="E16869" t="s">
        <v>11784</v>
      </c>
    </row>
    <row r="16870" spans="1:5" x14ac:dyDescent="0.35">
      <c r="A16870">
        <v>8.9839286273267298</v>
      </c>
      <c r="B16870">
        <v>-3.9444852358736502</v>
      </c>
      <c r="C16870" t="s">
        <v>16893</v>
      </c>
      <c r="D16870" t="s">
        <v>6</v>
      </c>
      <c r="E16870" t="s">
        <v>11784</v>
      </c>
    </row>
    <row r="16871" spans="1:5" x14ac:dyDescent="0.35">
      <c r="A16871">
        <v>7.5994443362500697</v>
      </c>
      <c r="B16871">
        <v>4.6304645054898801</v>
      </c>
      <c r="C16871" t="s">
        <v>16894</v>
      </c>
      <c r="D16871" t="s">
        <v>6</v>
      </c>
      <c r="E16871" t="s">
        <v>11784</v>
      </c>
    </row>
    <row r="16872" spans="1:5" x14ac:dyDescent="0.35">
      <c r="A16872">
        <v>2.2340495055463401</v>
      </c>
      <c r="B16872">
        <v>-13.627658892337299</v>
      </c>
      <c r="C16872" t="s">
        <v>16895</v>
      </c>
      <c r="D16872" t="s">
        <v>15</v>
      </c>
      <c r="E16872" t="s">
        <v>11784</v>
      </c>
    </row>
    <row r="16873" spans="1:5" x14ac:dyDescent="0.35">
      <c r="A16873">
        <v>-4.6949167782518799</v>
      </c>
      <c r="B16873">
        <v>4.6438927167020401</v>
      </c>
      <c r="C16873" t="s">
        <v>16896</v>
      </c>
      <c r="D16873" t="s">
        <v>55</v>
      </c>
      <c r="E16873" t="s">
        <v>11784</v>
      </c>
    </row>
    <row r="16874" spans="1:5" x14ac:dyDescent="0.35">
      <c r="A16874">
        <v>-4.4555473858568604</v>
      </c>
      <c r="B16874">
        <v>12.809736203487899</v>
      </c>
      <c r="C16874" t="s">
        <v>16897</v>
      </c>
      <c r="D16874" t="s">
        <v>9</v>
      </c>
      <c r="E16874" t="s">
        <v>11784</v>
      </c>
    </row>
    <row r="16875" spans="1:5" x14ac:dyDescent="0.35">
      <c r="A16875">
        <v>12.752481407478101</v>
      </c>
      <c r="B16875">
        <v>-0.80134044951576699</v>
      </c>
      <c r="C16875" t="s">
        <v>16898</v>
      </c>
      <c r="D16875" t="s">
        <v>6</v>
      </c>
      <c r="E16875" t="s">
        <v>11784</v>
      </c>
    </row>
    <row r="16876" spans="1:5" x14ac:dyDescent="0.35">
      <c r="A16876">
        <v>8.8066195910718506</v>
      </c>
      <c r="B16876">
        <v>-4.8721280581392703</v>
      </c>
      <c r="C16876" t="s">
        <v>16899</v>
      </c>
      <c r="D16876" t="s">
        <v>6</v>
      </c>
      <c r="E16876" t="s">
        <v>11784</v>
      </c>
    </row>
    <row r="16877" spans="1:5" x14ac:dyDescent="0.35">
      <c r="A16877">
        <v>1.5185062354352501</v>
      </c>
      <c r="B16877">
        <v>-8.6857386118807298</v>
      </c>
      <c r="C16877" t="s">
        <v>16900</v>
      </c>
      <c r="D16877" t="s">
        <v>18</v>
      </c>
      <c r="E16877" t="s">
        <v>11784</v>
      </c>
    </row>
    <row r="16878" spans="1:5" x14ac:dyDescent="0.35">
      <c r="A16878">
        <v>-5.6875052983019296</v>
      </c>
      <c r="B16878">
        <v>-8.7828789240755505</v>
      </c>
      <c r="C16878" t="s">
        <v>16901</v>
      </c>
      <c r="D16878" t="s">
        <v>35</v>
      </c>
      <c r="E16878" t="s">
        <v>11784</v>
      </c>
    </row>
    <row r="16879" spans="1:5" x14ac:dyDescent="0.35">
      <c r="A16879">
        <v>13.223801559760799</v>
      </c>
      <c r="B16879">
        <v>-1.6499314791597799</v>
      </c>
      <c r="C16879" t="s">
        <v>16902</v>
      </c>
      <c r="D16879" t="s">
        <v>6</v>
      </c>
      <c r="E16879" t="s">
        <v>11784</v>
      </c>
    </row>
    <row r="16880" spans="1:5" x14ac:dyDescent="0.35">
      <c r="A16880">
        <v>1.19840418841897E-2</v>
      </c>
      <c r="B16880">
        <v>-5.5947933680452797</v>
      </c>
      <c r="C16880" t="s">
        <v>16903</v>
      </c>
      <c r="D16880" t="s">
        <v>37</v>
      </c>
      <c r="E16880" t="s">
        <v>11784</v>
      </c>
    </row>
    <row r="16881" spans="1:5" x14ac:dyDescent="0.35">
      <c r="A16881">
        <v>2.2424327796247101</v>
      </c>
      <c r="B16881">
        <v>-6.3795605189241797</v>
      </c>
      <c r="C16881" t="s">
        <v>16904</v>
      </c>
      <c r="D16881" t="s">
        <v>18</v>
      </c>
      <c r="E16881" t="s">
        <v>11784</v>
      </c>
    </row>
    <row r="16882" spans="1:5" x14ac:dyDescent="0.35">
      <c r="A16882">
        <v>1.0582186644818801</v>
      </c>
      <c r="B16882">
        <v>-6.0512862688936702</v>
      </c>
      <c r="C16882" t="s">
        <v>16905</v>
      </c>
      <c r="D16882" t="s">
        <v>37</v>
      </c>
      <c r="E16882" t="s">
        <v>11784</v>
      </c>
    </row>
    <row r="16883" spans="1:5" x14ac:dyDescent="0.35">
      <c r="A16883">
        <v>-8.0005465084764893</v>
      </c>
      <c r="B16883">
        <v>-4.1596727854647098</v>
      </c>
      <c r="C16883" t="s">
        <v>16906</v>
      </c>
      <c r="D16883" t="s">
        <v>12</v>
      </c>
      <c r="E16883" t="s">
        <v>11784</v>
      </c>
    </row>
    <row r="16884" spans="1:5" x14ac:dyDescent="0.35">
      <c r="A16884">
        <v>-3.4733143383715102</v>
      </c>
      <c r="B16884">
        <v>-6.3407373911776004</v>
      </c>
      <c r="C16884" t="s">
        <v>16907</v>
      </c>
      <c r="D16884" t="s">
        <v>35</v>
      </c>
      <c r="E16884" t="s">
        <v>11784</v>
      </c>
    </row>
    <row r="16885" spans="1:5" x14ac:dyDescent="0.35">
      <c r="A16885">
        <v>-6.2014713818285401</v>
      </c>
      <c r="B16885">
        <v>-9.0787144190706695</v>
      </c>
      <c r="C16885" t="s">
        <v>16908</v>
      </c>
      <c r="D16885" t="s">
        <v>35</v>
      </c>
      <c r="E16885" t="s">
        <v>11784</v>
      </c>
    </row>
    <row r="16886" spans="1:5" x14ac:dyDescent="0.35">
      <c r="A16886">
        <v>12.0280093615797</v>
      </c>
      <c r="B16886">
        <v>0.36016815536838098</v>
      </c>
      <c r="C16886" t="s">
        <v>16909</v>
      </c>
      <c r="D16886" t="s">
        <v>6</v>
      </c>
      <c r="E16886" t="s">
        <v>11784</v>
      </c>
    </row>
    <row r="16887" spans="1:5" x14ac:dyDescent="0.35">
      <c r="A16887">
        <v>9.2408532565381591</v>
      </c>
      <c r="B16887">
        <v>-5.5057793147005496</v>
      </c>
      <c r="C16887" t="s">
        <v>16910</v>
      </c>
      <c r="D16887" t="s">
        <v>6</v>
      </c>
      <c r="E16887" t="s">
        <v>11784</v>
      </c>
    </row>
    <row r="16888" spans="1:5" x14ac:dyDescent="0.35">
      <c r="A16888">
        <v>-2.47433858458733</v>
      </c>
      <c r="B16888">
        <v>-1.9770648962893</v>
      </c>
      <c r="C16888" t="s">
        <v>16911</v>
      </c>
      <c r="D16888" t="s">
        <v>55</v>
      </c>
      <c r="E16888" t="s">
        <v>11784</v>
      </c>
    </row>
    <row r="16889" spans="1:5" x14ac:dyDescent="0.35">
      <c r="A16889">
        <v>8.7004022067334699</v>
      </c>
      <c r="B16889">
        <v>1.67575044566017</v>
      </c>
      <c r="C16889" t="s">
        <v>16912</v>
      </c>
      <c r="D16889" t="s">
        <v>6</v>
      </c>
      <c r="E16889" t="s">
        <v>11784</v>
      </c>
    </row>
    <row r="16890" spans="1:5" x14ac:dyDescent="0.35">
      <c r="A16890">
        <v>-2.5972486073229302</v>
      </c>
      <c r="B16890">
        <v>-4.8215222842134899</v>
      </c>
      <c r="C16890" t="s">
        <v>16913</v>
      </c>
      <c r="D16890" t="s">
        <v>55</v>
      </c>
      <c r="E16890" t="s">
        <v>11784</v>
      </c>
    </row>
    <row r="16891" spans="1:5" x14ac:dyDescent="0.35">
      <c r="A16891">
        <v>11.763809151008401</v>
      </c>
      <c r="B16891">
        <v>-4.95270733899254</v>
      </c>
      <c r="C16891" t="s">
        <v>16914</v>
      </c>
      <c r="D16891" t="s">
        <v>6</v>
      </c>
      <c r="E16891" t="s">
        <v>11784</v>
      </c>
    </row>
    <row r="16892" spans="1:5" x14ac:dyDescent="0.35">
      <c r="A16892">
        <v>-2.6523550087664098</v>
      </c>
      <c r="B16892">
        <v>1.6750576012692999</v>
      </c>
      <c r="C16892" t="s">
        <v>16915</v>
      </c>
      <c r="D16892" t="s">
        <v>55</v>
      </c>
      <c r="E16892" t="s">
        <v>11784</v>
      </c>
    </row>
    <row r="16893" spans="1:5" x14ac:dyDescent="0.35">
      <c r="A16893">
        <v>-4.5795541340563197</v>
      </c>
      <c r="B16893">
        <v>3.1312524788938099</v>
      </c>
      <c r="C16893" t="s">
        <v>16916</v>
      </c>
      <c r="D16893" t="s">
        <v>55</v>
      </c>
      <c r="E16893" t="s">
        <v>11784</v>
      </c>
    </row>
    <row r="16894" spans="1:5" x14ac:dyDescent="0.35">
      <c r="A16894">
        <v>-6.6415229374620903</v>
      </c>
      <c r="B16894">
        <v>3.67971773081642</v>
      </c>
      <c r="C16894" t="s">
        <v>16917</v>
      </c>
      <c r="D16894" t="s">
        <v>55</v>
      </c>
      <c r="E16894" t="s">
        <v>11784</v>
      </c>
    </row>
    <row r="16895" spans="1:5" x14ac:dyDescent="0.35">
      <c r="A16895">
        <v>-5.3187737995836697</v>
      </c>
      <c r="B16895">
        <v>3.3850700371823801</v>
      </c>
      <c r="C16895" t="s">
        <v>16918</v>
      </c>
      <c r="D16895" t="s">
        <v>55</v>
      </c>
      <c r="E16895" t="s">
        <v>11784</v>
      </c>
    </row>
    <row r="16896" spans="1:5" x14ac:dyDescent="0.35">
      <c r="A16896">
        <v>-9.3773050839159406</v>
      </c>
      <c r="B16896">
        <v>-3.82093339032311</v>
      </c>
      <c r="C16896" t="s">
        <v>16919</v>
      </c>
      <c r="D16896" t="s">
        <v>12</v>
      </c>
      <c r="E16896" t="s">
        <v>11784</v>
      </c>
    </row>
    <row r="16897" spans="1:5" x14ac:dyDescent="0.35">
      <c r="A16897">
        <v>-6.2437615925524197</v>
      </c>
      <c r="B16897">
        <v>-9.4558573252596307</v>
      </c>
      <c r="C16897" t="s">
        <v>16920</v>
      </c>
      <c r="D16897" t="s">
        <v>35</v>
      </c>
      <c r="E16897" t="s">
        <v>11784</v>
      </c>
    </row>
    <row r="16898" spans="1:5" x14ac:dyDescent="0.35">
      <c r="A16898">
        <v>-1.0167240435335601</v>
      </c>
      <c r="B16898">
        <v>-1.96889405316491</v>
      </c>
      <c r="C16898" t="s">
        <v>16921</v>
      </c>
      <c r="D16898" t="s">
        <v>55</v>
      </c>
      <c r="E16898" t="s">
        <v>11784</v>
      </c>
    </row>
    <row r="16899" spans="1:5" x14ac:dyDescent="0.35">
      <c r="A16899">
        <v>-6.98749976699089</v>
      </c>
      <c r="B16899">
        <v>-9.6448736674227202</v>
      </c>
      <c r="C16899" t="s">
        <v>16922</v>
      </c>
      <c r="D16899" t="s">
        <v>35</v>
      </c>
      <c r="E16899" t="s">
        <v>11784</v>
      </c>
    </row>
    <row r="16900" spans="1:5" x14ac:dyDescent="0.35">
      <c r="A16900">
        <v>11.193200058296</v>
      </c>
      <c r="B16900">
        <v>-3.5638370997347302</v>
      </c>
      <c r="C16900" t="s">
        <v>16923</v>
      </c>
      <c r="D16900" t="s">
        <v>6</v>
      </c>
      <c r="E16900" t="s">
        <v>11784</v>
      </c>
    </row>
    <row r="16901" spans="1:5" x14ac:dyDescent="0.35">
      <c r="A16901">
        <v>-2.0900872284624499</v>
      </c>
      <c r="B16901">
        <v>13.8722447865568</v>
      </c>
      <c r="C16901" t="s">
        <v>16924</v>
      </c>
      <c r="D16901" t="s">
        <v>9</v>
      </c>
      <c r="E16901" t="s">
        <v>11784</v>
      </c>
    </row>
    <row r="16902" spans="1:5" x14ac:dyDescent="0.35">
      <c r="A16902">
        <v>-5.6885166699144802</v>
      </c>
      <c r="B16902">
        <v>4.7193612568936896</v>
      </c>
      <c r="C16902" t="s">
        <v>16925</v>
      </c>
      <c r="D16902" t="s">
        <v>55</v>
      </c>
      <c r="E16902" t="s">
        <v>11784</v>
      </c>
    </row>
    <row r="16903" spans="1:5" x14ac:dyDescent="0.35">
      <c r="A16903">
        <v>-4.1916389996263899</v>
      </c>
      <c r="B16903">
        <v>-14.431359339419799</v>
      </c>
      <c r="C16903" t="s">
        <v>16926</v>
      </c>
      <c r="D16903" t="s">
        <v>97</v>
      </c>
      <c r="E16903" t="s">
        <v>11784</v>
      </c>
    </row>
    <row r="16904" spans="1:5" x14ac:dyDescent="0.35">
      <c r="A16904">
        <v>11.6387576525953</v>
      </c>
      <c r="B16904">
        <v>-5.1005793101229102</v>
      </c>
      <c r="C16904" t="s">
        <v>16927</v>
      </c>
      <c r="D16904" t="s">
        <v>6</v>
      </c>
      <c r="E16904" t="s">
        <v>11784</v>
      </c>
    </row>
    <row r="16905" spans="1:5" x14ac:dyDescent="0.35">
      <c r="A16905">
        <v>-3.61039333884453</v>
      </c>
      <c r="B16905">
        <v>2.5269700997434201</v>
      </c>
      <c r="C16905" t="s">
        <v>16928</v>
      </c>
      <c r="D16905" t="s">
        <v>55</v>
      </c>
      <c r="E16905" t="s">
        <v>11784</v>
      </c>
    </row>
    <row r="16906" spans="1:5" x14ac:dyDescent="0.35">
      <c r="A16906">
        <v>11.548367447212</v>
      </c>
      <c r="B16906">
        <v>-2.4498332030214698</v>
      </c>
      <c r="C16906" t="s">
        <v>16929</v>
      </c>
      <c r="D16906" t="s">
        <v>6</v>
      </c>
      <c r="E16906" t="s">
        <v>11784</v>
      </c>
    </row>
    <row r="16907" spans="1:5" x14ac:dyDescent="0.35">
      <c r="A16907">
        <v>1.8343245452191901</v>
      </c>
      <c r="B16907">
        <v>11.4910525792203</v>
      </c>
      <c r="C16907" t="s">
        <v>16930</v>
      </c>
      <c r="D16907" t="s">
        <v>271</v>
      </c>
      <c r="E16907" t="s">
        <v>11784</v>
      </c>
    </row>
    <row r="16908" spans="1:5" x14ac:dyDescent="0.35">
      <c r="A16908">
        <v>-4.4341407353136502</v>
      </c>
      <c r="B16908">
        <v>13.1723746769987</v>
      </c>
      <c r="C16908" t="s">
        <v>16931</v>
      </c>
      <c r="D16908" t="s">
        <v>9</v>
      </c>
      <c r="E16908" t="s">
        <v>11784</v>
      </c>
    </row>
    <row r="16909" spans="1:5" x14ac:dyDescent="0.35">
      <c r="A16909">
        <v>-1.95197778289055</v>
      </c>
      <c r="B16909">
        <v>-1.0922171360888</v>
      </c>
      <c r="C16909" t="s">
        <v>16932</v>
      </c>
      <c r="D16909" t="s">
        <v>55</v>
      </c>
      <c r="E16909" t="s">
        <v>11784</v>
      </c>
    </row>
    <row r="16910" spans="1:5" x14ac:dyDescent="0.35">
      <c r="A16910">
        <v>-4.2242041165087203</v>
      </c>
      <c r="B16910">
        <v>2.49166650706153</v>
      </c>
      <c r="C16910" t="s">
        <v>16933</v>
      </c>
      <c r="D16910" t="s">
        <v>55</v>
      </c>
      <c r="E16910" t="s">
        <v>11784</v>
      </c>
    </row>
    <row r="16911" spans="1:5" x14ac:dyDescent="0.35">
      <c r="A16911">
        <v>-3.2737818295214098</v>
      </c>
      <c r="B16911">
        <v>11.5567874425016</v>
      </c>
      <c r="C16911" t="s">
        <v>16934</v>
      </c>
      <c r="D16911" t="s">
        <v>9</v>
      </c>
      <c r="E16911" t="s">
        <v>11784</v>
      </c>
    </row>
    <row r="16912" spans="1:5" x14ac:dyDescent="0.35">
      <c r="A16912">
        <v>-7.2836790615770797</v>
      </c>
      <c r="B16912">
        <v>-4.9776573664583603</v>
      </c>
      <c r="C16912" t="s">
        <v>16935</v>
      </c>
      <c r="D16912" t="s">
        <v>132</v>
      </c>
      <c r="E16912" t="s">
        <v>11784</v>
      </c>
    </row>
    <row r="16913" spans="1:5" x14ac:dyDescent="0.35">
      <c r="A16913">
        <v>13.169831222846801</v>
      </c>
      <c r="B16913">
        <v>-0.71826927727836998</v>
      </c>
      <c r="C16913" t="s">
        <v>16936</v>
      </c>
      <c r="D16913" t="s">
        <v>6</v>
      </c>
      <c r="E16913" t="s">
        <v>11784</v>
      </c>
    </row>
    <row r="16914" spans="1:5" x14ac:dyDescent="0.35">
      <c r="A16914">
        <v>-5.9022894436571498</v>
      </c>
      <c r="B16914">
        <v>5.6112055295072096</v>
      </c>
      <c r="C16914" t="s">
        <v>16937</v>
      </c>
      <c r="D16914" t="s">
        <v>55</v>
      </c>
      <c r="E16914" t="s">
        <v>11784</v>
      </c>
    </row>
    <row r="16915" spans="1:5" x14ac:dyDescent="0.35">
      <c r="A16915">
        <v>-3.5912793213579599</v>
      </c>
      <c r="B16915">
        <v>2.7457530015073401</v>
      </c>
      <c r="C16915" t="s">
        <v>16938</v>
      </c>
      <c r="D16915" t="s">
        <v>55</v>
      </c>
      <c r="E16915" t="s">
        <v>11784</v>
      </c>
    </row>
    <row r="16916" spans="1:5" x14ac:dyDescent="0.35">
      <c r="A16916">
        <v>-6.25021367614006</v>
      </c>
      <c r="B16916">
        <v>-3.0872369295992299</v>
      </c>
      <c r="C16916" t="s">
        <v>16939</v>
      </c>
      <c r="D16916" t="s">
        <v>12</v>
      </c>
      <c r="E16916" t="s">
        <v>11784</v>
      </c>
    </row>
    <row r="16917" spans="1:5" x14ac:dyDescent="0.35">
      <c r="A16917">
        <v>12.7168712085035</v>
      </c>
      <c r="B16917">
        <v>-2.6452687270082902</v>
      </c>
      <c r="C16917" t="s">
        <v>16940</v>
      </c>
      <c r="D16917" t="s">
        <v>6</v>
      </c>
      <c r="E16917" t="s">
        <v>11784</v>
      </c>
    </row>
    <row r="16918" spans="1:5" x14ac:dyDescent="0.35">
      <c r="A16918">
        <v>-7.01132684294915</v>
      </c>
      <c r="B16918">
        <v>-2.31277661389489</v>
      </c>
      <c r="C16918" t="s">
        <v>16941</v>
      </c>
      <c r="D16918" t="s">
        <v>12</v>
      </c>
      <c r="E16918" t="s">
        <v>11784</v>
      </c>
    </row>
    <row r="16919" spans="1:5" x14ac:dyDescent="0.35">
      <c r="A16919">
        <v>0.20979470293188701</v>
      </c>
      <c r="B16919">
        <v>-8.9442253596224308</v>
      </c>
      <c r="C16919" t="s">
        <v>16942</v>
      </c>
      <c r="D16919" t="s">
        <v>18</v>
      </c>
      <c r="E16919" t="s">
        <v>11784</v>
      </c>
    </row>
    <row r="16920" spans="1:5" x14ac:dyDescent="0.35">
      <c r="A16920">
        <v>-4.6614471012804497</v>
      </c>
      <c r="B16920">
        <v>4.5881509297452503</v>
      </c>
      <c r="C16920" t="s">
        <v>16943</v>
      </c>
      <c r="D16920" t="s">
        <v>55</v>
      </c>
      <c r="E16920" t="s">
        <v>11784</v>
      </c>
    </row>
    <row r="16921" spans="1:5" x14ac:dyDescent="0.35">
      <c r="A16921">
        <v>-9.0042715603563703</v>
      </c>
      <c r="B16921">
        <v>-3.13724522656578</v>
      </c>
      <c r="C16921" t="s">
        <v>16944</v>
      </c>
      <c r="D16921" t="s">
        <v>12</v>
      </c>
      <c r="E16921" t="s">
        <v>11784</v>
      </c>
    </row>
    <row r="16922" spans="1:5" x14ac:dyDescent="0.35">
      <c r="A16922">
        <v>-1.5849031740877599</v>
      </c>
      <c r="B16922">
        <v>2.3136193268857501</v>
      </c>
      <c r="C16922" t="s">
        <v>16945</v>
      </c>
      <c r="D16922" t="s">
        <v>55</v>
      </c>
      <c r="E16922" t="s">
        <v>11784</v>
      </c>
    </row>
    <row r="16923" spans="1:5" x14ac:dyDescent="0.35">
      <c r="A16923">
        <v>5.1077942317273699</v>
      </c>
      <c r="B16923">
        <v>12.207983922299</v>
      </c>
      <c r="C16923" t="s">
        <v>16946</v>
      </c>
      <c r="D16923" t="s">
        <v>271</v>
      </c>
      <c r="E16923" t="s">
        <v>11784</v>
      </c>
    </row>
    <row r="16924" spans="1:5" x14ac:dyDescent="0.35">
      <c r="A16924">
        <v>-4.9661193424913801</v>
      </c>
      <c r="B16924">
        <v>11.6075477116666</v>
      </c>
      <c r="C16924" t="s">
        <v>16947</v>
      </c>
      <c r="D16924" t="s">
        <v>9</v>
      </c>
      <c r="E16924" t="s">
        <v>11784</v>
      </c>
    </row>
    <row r="16925" spans="1:5" x14ac:dyDescent="0.35">
      <c r="A16925">
        <v>-1.36833899562096</v>
      </c>
      <c r="B16925">
        <v>-2.3992627150454</v>
      </c>
      <c r="C16925" t="s">
        <v>16948</v>
      </c>
      <c r="D16925" t="s">
        <v>55</v>
      </c>
      <c r="E16925" t="s">
        <v>11784</v>
      </c>
    </row>
    <row r="16926" spans="1:5" x14ac:dyDescent="0.35">
      <c r="A16926">
        <v>1.4078645175244899</v>
      </c>
      <c r="B16926">
        <v>-5.1833935267366797</v>
      </c>
      <c r="C16926" t="s">
        <v>16949</v>
      </c>
      <c r="D16926" t="s">
        <v>18</v>
      </c>
      <c r="E16926" t="s">
        <v>11784</v>
      </c>
    </row>
    <row r="16927" spans="1:5" x14ac:dyDescent="0.35">
      <c r="A16927">
        <v>-3.6924164826128401</v>
      </c>
      <c r="B16927">
        <v>10.6013230794035</v>
      </c>
      <c r="C16927" t="s">
        <v>16950</v>
      </c>
      <c r="D16927" t="s">
        <v>9</v>
      </c>
      <c r="E16927" t="s">
        <v>11784</v>
      </c>
    </row>
    <row r="16928" spans="1:5" x14ac:dyDescent="0.35">
      <c r="A16928">
        <v>1.4198556607511099</v>
      </c>
      <c r="B16928">
        <v>-13.234570551578001</v>
      </c>
      <c r="C16928" t="s">
        <v>16951</v>
      </c>
      <c r="D16928" t="s">
        <v>64</v>
      </c>
      <c r="E16928" t="s">
        <v>11784</v>
      </c>
    </row>
    <row r="16929" spans="1:5" x14ac:dyDescent="0.35">
      <c r="A16929">
        <v>-5.0032167965624303</v>
      </c>
      <c r="B16929">
        <v>-15.037432718936399</v>
      </c>
      <c r="C16929" t="s">
        <v>16952</v>
      </c>
      <c r="D16929" t="s">
        <v>29</v>
      </c>
      <c r="E16929" t="s">
        <v>11784</v>
      </c>
    </row>
    <row r="16930" spans="1:5" x14ac:dyDescent="0.35">
      <c r="A16930">
        <v>-1.8755579525682899</v>
      </c>
      <c r="B16930">
        <v>-1.399134922687</v>
      </c>
      <c r="C16930" t="s">
        <v>16953</v>
      </c>
      <c r="D16930" t="s">
        <v>55</v>
      </c>
      <c r="E16930" t="s">
        <v>11784</v>
      </c>
    </row>
    <row r="16931" spans="1:5" x14ac:dyDescent="0.35">
      <c r="A16931">
        <v>-6.4526520306322501</v>
      </c>
      <c r="B16931">
        <v>5.4123811238370498</v>
      </c>
      <c r="C16931" t="s">
        <v>16954</v>
      </c>
      <c r="D16931" t="s">
        <v>55</v>
      </c>
      <c r="E16931" t="s">
        <v>11784</v>
      </c>
    </row>
    <row r="16932" spans="1:5" x14ac:dyDescent="0.35">
      <c r="A16932">
        <v>-2.26240330283379</v>
      </c>
      <c r="B16932">
        <v>13.032525014217899</v>
      </c>
      <c r="C16932" t="s">
        <v>16955</v>
      </c>
      <c r="D16932" t="s">
        <v>9</v>
      </c>
      <c r="E16932" t="s">
        <v>11784</v>
      </c>
    </row>
    <row r="16933" spans="1:5" x14ac:dyDescent="0.35">
      <c r="A16933">
        <v>-4.6481180721971898</v>
      </c>
      <c r="B16933">
        <v>-15.7571955210604</v>
      </c>
      <c r="C16933" t="s">
        <v>16956</v>
      </c>
      <c r="D16933" t="s">
        <v>29</v>
      </c>
      <c r="E16933" t="s">
        <v>11784</v>
      </c>
    </row>
    <row r="16934" spans="1:5" x14ac:dyDescent="0.35">
      <c r="A16934">
        <v>-6.2199631268236599</v>
      </c>
      <c r="B16934">
        <v>2.3857008927426899</v>
      </c>
      <c r="C16934" t="s">
        <v>16957</v>
      </c>
      <c r="D16934" t="s">
        <v>55</v>
      </c>
      <c r="E16934" t="s">
        <v>11784</v>
      </c>
    </row>
    <row r="16935" spans="1:5" x14ac:dyDescent="0.35">
      <c r="A16935">
        <v>12.2711677020338</v>
      </c>
      <c r="B16935">
        <v>-2.4016139990725001</v>
      </c>
      <c r="C16935" t="s">
        <v>16958</v>
      </c>
      <c r="D16935" t="s">
        <v>6</v>
      </c>
      <c r="E16935" t="s">
        <v>11784</v>
      </c>
    </row>
    <row r="16936" spans="1:5" x14ac:dyDescent="0.35">
      <c r="A16936">
        <v>-4.7693172032091598</v>
      </c>
      <c r="B16936">
        <v>-15.160723734561399</v>
      </c>
      <c r="C16936" t="s">
        <v>16959</v>
      </c>
      <c r="D16936" t="s">
        <v>29</v>
      </c>
      <c r="E16936" t="s">
        <v>11784</v>
      </c>
    </row>
    <row r="16937" spans="1:5" x14ac:dyDescent="0.35">
      <c r="A16937">
        <v>6.9921345179822501</v>
      </c>
      <c r="B16937">
        <v>2.21629853182655</v>
      </c>
      <c r="C16937" t="s">
        <v>16960</v>
      </c>
      <c r="D16937" t="s">
        <v>6</v>
      </c>
      <c r="E16937" t="s">
        <v>11784</v>
      </c>
    </row>
    <row r="16938" spans="1:5" x14ac:dyDescent="0.35">
      <c r="A16938">
        <v>10.1517762606885</v>
      </c>
      <c r="B16938">
        <v>-2.8687398917116602</v>
      </c>
      <c r="C16938" t="s">
        <v>16961</v>
      </c>
      <c r="D16938" t="s">
        <v>6</v>
      </c>
      <c r="E16938" t="s">
        <v>11784</v>
      </c>
    </row>
    <row r="16939" spans="1:5" x14ac:dyDescent="0.35">
      <c r="A16939">
        <v>-3.8661284977648198</v>
      </c>
      <c r="B16939">
        <v>5.1126131527982297</v>
      </c>
      <c r="C16939" t="s">
        <v>16962</v>
      </c>
      <c r="D16939" t="s">
        <v>55</v>
      </c>
      <c r="E16939" t="s">
        <v>11784</v>
      </c>
    </row>
    <row r="16940" spans="1:5" x14ac:dyDescent="0.35">
      <c r="A16940">
        <v>7.9783691828992396</v>
      </c>
      <c r="B16940">
        <v>0.72319890194755099</v>
      </c>
      <c r="C16940" t="s">
        <v>16963</v>
      </c>
      <c r="D16940" t="s">
        <v>4091</v>
      </c>
      <c r="E16940" t="s">
        <v>11784</v>
      </c>
    </row>
    <row r="16941" spans="1:5" x14ac:dyDescent="0.35">
      <c r="A16941">
        <v>-4.2597442204210703</v>
      </c>
      <c r="B16941">
        <v>13.668483685787701</v>
      </c>
      <c r="C16941" t="s">
        <v>16964</v>
      </c>
      <c r="D16941" t="s">
        <v>9</v>
      </c>
      <c r="E16941" t="s">
        <v>11784</v>
      </c>
    </row>
    <row r="16942" spans="1:5" x14ac:dyDescent="0.35">
      <c r="A16942">
        <v>9.59988398010994</v>
      </c>
      <c r="B16942">
        <v>-2.29775099820275</v>
      </c>
      <c r="C16942" t="s">
        <v>16965</v>
      </c>
      <c r="D16942" t="s">
        <v>6</v>
      </c>
      <c r="E16942" t="s">
        <v>11784</v>
      </c>
    </row>
    <row r="16943" spans="1:5" x14ac:dyDescent="0.35">
      <c r="A16943">
        <v>9.6970109408643292</v>
      </c>
      <c r="B16943">
        <v>2.9495961182675901</v>
      </c>
      <c r="C16943" t="s">
        <v>16966</v>
      </c>
      <c r="D16943" t="s">
        <v>6</v>
      </c>
      <c r="E16943" t="s">
        <v>11784</v>
      </c>
    </row>
    <row r="16944" spans="1:5" x14ac:dyDescent="0.35">
      <c r="A16944">
        <v>-3.3030603462908199</v>
      </c>
      <c r="B16944">
        <v>-6.1357326990999601</v>
      </c>
      <c r="C16944" t="s">
        <v>16967</v>
      </c>
      <c r="D16944" t="s">
        <v>35</v>
      </c>
      <c r="E16944" t="s">
        <v>11784</v>
      </c>
    </row>
    <row r="16945" spans="1:5" x14ac:dyDescent="0.35">
      <c r="A16945">
        <v>10.653840965583599</v>
      </c>
      <c r="B16945">
        <v>-1.61178796357293</v>
      </c>
      <c r="C16945" t="s">
        <v>16968</v>
      </c>
      <c r="D16945" t="s">
        <v>6</v>
      </c>
      <c r="E16945" t="s">
        <v>11784</v>
      </c>
    </row>
    <row r="16946" spans="1:5" x14ac:dyDescent="0.35">
      <c r="A16946">
        <v>3.4242588942792498</v>
      </c>
      <c r="B16946">
        <v>-14.327648211184901</v>
      </c>
      <c r="C16946" t="s">
        <v>16969</v>
      </c>
      <c r="D16946" t="s">
        <v>15</v>
      </c>
      <c r="E16946" t="s">
        <v>11784</v>
      </c>
    </row>
    <row r="16947" spans="1:5" x14ac:dyDescent="0.35">
      <c r="A16947">
        <v>6.1131438678052499</v>
      </c>
      <c r="B16947">
        <v>3.5376519673429101</v>
      </c>
      <c r="C16947" t="s">
        <v>16970</v>
      </c>
      <c r="D16947" t="s">
        <v>6</v>
      </c>
      <c r="E16947" t="s">
        <v>11784</v>
      </c>
    </row>
    <row r="16948" spans="1:5" x14ac:dyDescent="0.35">
      <c r="A16948">
        <v>1.48942155297065</v>
      </c>
      <c r="B16948">
        <v>-6.8849173075594399</v>
      </c>
      <c r="C16948" t="s">
        <v>16971</v>
      </c>
      <c r="D16948" t="s">
        <v>18</v>
      </c>
      <c r="E16948" t="s">
        <v>11784</v>
      </c>
    </row>
    <row r="16949" spans="1:5" x14ac:dyDescent="0.35">
      <c r="A16949">
        <v>-4.4334536129686803</v>
      </c>
      <c r="B16949">
        <v>-3.4453089720644399</v>
      </c>
      <c r="C16949" t="s">
        <v>16972</v>
      </c>
      <c r="D16949" t="s">
        <v>37</v>
      </c>
      <c r="E16949" t="s">
        <v>11784</v>
      </c>
    </row>
    <row r="16950" spans="1:5" x14ac:dyDescent="0.35">
      <c r="A16950">
        <v>-1.67451160495018</v>
      </c>
      <c r="B16950">
        <v>2.4171030037961501</v>
      </c>
      <c r="C16950" t="s">
        <v>16973</v>
      </c>
      <c r="D16950" t="s">
        <v>55</v>
      </c>
      <c r="E16950" t="s">
        <v>11784</v>
      </c>
    </row>
    <row r="16951" spans="1:5" x14ac:dyDescent="0.35">
      <c r="A16951">
        <v>6.1126760905530499</v>
      </c>
      <c r="B16951">
        <v>7.1386193745694699</v>
      </c>
      <c r="C16951" t="s">
        <v>16974</v>
      </c>
      <c r="D16951" t="s">
        <v>4091</v>
      </c>
      <c r="E16951" t="s">
        <v>11784</v>
      </c>
    </row>
    <row r="16952" spans="1:5" x14ac:dyDescent="0.35">
      <c r="A16952">
        <v>2.2952334349896999</v>
      </c>
      <c r="B16952">
        <v>-6.9152517802156899</v>
      </c>
      <c r="C16952" t="s">
        <v>16975</v>
      </c>
      <c r="D16952" t="s">
        <v>18</v>
      </c>
      <c r="E16952" t="s">
        <v>11784</v>
      </c>
    </row>
    <row r="16953" spans="1:5" x14ac:dyDescent="0.35">
      <c r="A16953">
        <v>-3.4403517777178201</v>
      </c>
      <c r="B16953">
        <v>1.23333425455909</v>
      </c>
      <c r="C16953" t="s">
        <v>16976</v>
      </c>
      <c r="D16953" t="s">
        <v>55</v>
      </c>
      <c r="E16953" t="s">
        <v>11784</v>
      </c>
    </row>
    <row r="16954" spans="1:5" x14ac:dyDescent="0.35">
      <c r="A16954">
        <v>-3.6146174008104701</v>
      </c>
      <c r="B16954">
        <v>13.470824193295099</v>
      </c>
      <c r="C16954" t="s">
        <v>16977</v>
      </c>
      <c r="D16954" t="s">
        <v>9</v>
      </c>
      <c r="E16954" t="s">
        <v>11784</v>
      </c>
    </row>
    <row r="16955" spans="1:5" x14ac:dyDescent="0.35">
      <c r="A16955">
        <v>3.6640743678357701</v>
      </c>
      <c r="B16955">
        <v>11.765280675228601</v>
      </c>
      <c r="C16955" t="s">
        <v>16978</v>
      </c>
      <c r="D16955" t="s">
        <v>271</v>
      </c>
      <c r="E16955" t="s">
        <v>11784</v>
      </c>
    </row>
    <row r="16956" spans="1:5" x14ac:dyDescent="0.35">
      <c r="A16956">
        <v>-3.44278293196892</v>
      </c>
      <c r="B16956">
        <v>3.7015804761014501</v>
      </c>
      <c r="C16956" t="s">
        <v>16979</v>
      </c>
      <c r="D16956" t="s">
        <v>55</v>
      </c>
      <c r="E16956" t="s">
        <v>11784</v>
      </c>
    </row>
    <row r="16957" spans="1:5" x14ac:dyDescent="0.35">
      <c r="A16957">
        <v>-4.7484684521410401</v>
      </c>
      <c r="B16957">
        <v>-4.5672650820650498</v>
      </c>
      <c r="C16957" t="s">
        <v>16980</v>
      </c>
      <c r="D16957" t="s">
        <v>12</v>
      </c>
      <c r="E16957" t="s">
        <v>11784</v>
      </c>
    </row>
    <row r="16958" spans="1:5" x14ac:dyDescent="0.35">
      <c r="A16958">
        <v>-0.60692303721641905</v>
      </c>
      <c r="B16958">
        <v>-4.2212110049166096</v>
      </c>
      <c r="C16958" t="s">
        <v>16981</v>
      </c>
      <c r="D16958" t="s">
        <v>37</v>
      </c>
      <c r="E16958" t="s">
        <v>11784</v>
      </c>
    </row>
    <row r="16959" spans="1:5" x14ac:dyDescent="0.35">
      <c r="A16959">
        <v>-2.6182508999559801</v>
      </c>
      <c r="B16959">
        <v>13.5829457753263</v>
      </c>
      <c r="C16959" t="s">
        <v>16982</v>
      </c>
      <c r="D16959" t="s">
        <v>9</v>
      </c>
      <c r="E16959" t="s">
        <v>11784</v>
      </c>
    </row>
    <row r="16960" spans="1:5" x14ac:dyDescent="0.35">
      <c r="A16960">
        <v>13.1607036059644</v>
      </c>
      <c r="B16960">
        <v>-2.4344482905306299</v>
      </c>
      <c r="C16960" t="s">
        <v>16983</v>
      </c>
      <c r="D16960" t="s">
        <v>6</v>
      </c>
      <c r="E16960" t="s">
        <v>11784</v>
      </c>
    </row>
    <row r="16961" spans="1:5" x14ac:dyDescent="0.35">
      <c r="A16961">
        <v>-5.9168644482347901</v>
      </c>
      <c r="B16961">
        <v>2.74801583224159</v>
      </c>
      <c r="C16961" t="s">
        <v>16984</v>
      </c>
      <c r="D16961" t="s">
        <v>55</v>
      </c>
      <c r="E16961" t="s">
        <v>11784</v>
      </c>
    </row>
    <row r="16962" spans="1:5" x14ac:dyDescent="0.35">
      <c r="A16962">
        <v>8.8660983508374809</v>
      </c>
      <c r="B16962">
        <v>-5.13229518002648</v>
      </c>
      <c r="C16962" t="s">
        <v>16985</v>
      </c>
      <c r="D16962" t="s">
        <v>6</v>
      </c>
      <c r="E16962" t="s">
        <v>11784</v>
      </c>
    </row>
    <row r="16963" spans="1:5" x14ac:dyDescent="0.35">
      <c r="A16963">
        <v>-4.8664475018236599</v>
      </c>
      <c r="B16963">
        <v>4.0650946610532301</v>
      </c>
      <c r="C16963" t="s">
        <v>16986</v>
      </c>
      <c r="D16963" t="s">
        <v>55</v>
      </c>
      <c r="E16963" t="s">
        <v>11784</v>
      </c>
    </row>
    <row r="16964" spans="1:5" x14ac:dyDescent="0.35">
      <c r="A16964">
        <v>-2.7492843205187301</v>
      </c>
      <c r="B16964">
        <v>1.3077702038846499</v>
      </c>
      <c r="C16964" t="s">
        <v>16987</v>
      </c>
      <c r="D16964" t="s">
        <v>55</v>
      </c>
      <c r="E16964" t="s">
        <v>11784</v>
      </c>
    </row>
    <row r="16965" spans="1:5" x14ac:dyDescent="0.35">
      <c r="A16965">
        <v>-3.1820183331224898</v>
      </c>
      <c r="B16965">
        <v>2.2919027321897101</v>
      </c>
      <c r="C16965" t="s">
        <v>16988</v>
      </c>
      <c r="D16965" t="s">
        <v>55</v>
      </c>
      <c r="E16965" t="s">
        <v>11784</v>
      </c>
    </row>
    <row r="16966" spans="1:5" x14ac:dyDescent="0.35">
      <c r="A16966">
        <v>1.9379274314191399</v>
      </c>
      <c r="B16966">
        <v>-7.3566675669588504</v>
      </c>
      <c r="C16966" t="s">
        <v>16989</v>
      </c>
      <c r="D16966" t="s">
        <v>18</v>
      </c>
      <c r="E16966" t="s">
        <v>11784</v>
      </c>
    </row>
    <row r="16967" spans="1:5" x14ac:dyDescent="0.35">
      <c r="A16967">
        <v>2.12182349617744</v>
      </c>
      <c r="B16967">
        <v>-6.3371949679293103</v>
      </c>
      <c r="C16967" t="s">
        <v>16990</v>
      </c>
      <c r="D16967" t="s">
        <v>18</v>
      </c>
      <c r="E16967" t="s">
        <v>11784</v>
      </c>
    </row>
    <row r="16968" spans="1:5" x14ac:dyDescent="0.35">
      <c r="A16968">
        <v>-4.9847693974230198</v>
      </c>
      <c r="B16968">
        <v>1.3287556880078799</v>
      </c>
      <c r="C16968" t="s">
        <v>16991</v>
      </c>
      <c r="D16968" t="s">
        <v>55</v>
      </c>
      <c r="E16968" t="s">
        <v>11784</v>
      </c>
    </row>
    <row r="16969" spans="1:5" x14ac:dyDescent="0.35">
      <c r="A16969">
        <v>-4.28425412718987</v>
      </c>
      <c r="B16969">
        <v>-6.8020182139315102</v>
      </c>
      <c r="C16969" t="s">
        <v>16992</v>
      </c>
      <c r="D16969" t="s">
        <v>35</v>
      </c>
      <c r="E16969" t="s">
        <v>11784</v>
      </c>
    </row>
    <row r="16970" spans="1:5" x14ac:dyDescent="0.35">
      <c r="A16970">
        <v>-8.4516392285082294</v>
      </c>
      <c r="B16970">
        <v>-2.59742145604271</v>
      </c>
      <c r="C16970" t="s">
        <v>16993</v>
      </c>
      <c r="D16970" t="s">
        <v>12</v>
      </c>
      <c r="E16970" t="s">
        <v>11784</v>
      </c>
    </row>
    <row r="16971" spans="1:5" x14ac:dyDescent="0.35">
      <c r="A16971">
        <v>-10.9610529476855</v>
      </c>
      <c r="B16971">
        <v>-2.5754180437960099</v>
      </c>
      <c r="C16971" t="s">
        <v>16994</v>
      </c>
      <c r="D16971" t="s">
        <v>12</v>
      </c>
      <c r="E16971" t="s">
        <v>11784</v>
      </c>
    </row>
    <row r="16972" spans="1:5" x14ac:dyDescent="0.35">
      <c r="A16972">
        <v>-1.3653117949221101</v>
      </c>
      <c r="B16972">
        <v>2.7880482190213698</v>
      </c>
      <c r="C16972" t="s">
        <v>16995</v>
      </c>
      <c r="D16972" t="s">
        <v>9</v>
      </c>
      <c r="E16972" t="s">
        <v>11784</v>
      </c>
    </row>
    <row r="16973" spans="1:5" x14ac:dyDescent="0.35">
      <c r="A16973">
        <v>9.6148566668775093</v>
      </c>
      <c r="B16973">
        <v>-4.7604365832247204</v>
      </c>
      <c r="C16973" t="s">
        <v>16996</v>
      </c>
      <c r="D16973" t="s">
        <v>6</v>
      </c>
      <c r="E16973" t="s">
        <v>11784</v>
      </c>
    </row>
    <row r="16974" spans="1:5" x14ac:dyDescent="0.35">
      <c r="A16974">
        <v>-7.7497349316332302</v>
      </c>
      <c r="B16974">
        <v>-4.4734898096956703</v>
      </c>
      <c r="C16974" t="s">
        <v>16997</v>
      </c>
      <c r="D16974" t="s">
        <v>12</v>
      </c>
      <c r="E16974" t="s">
        <v>11784</v>
      </c>
    </row>
    <row r="16975" spans="1:5" x14ac:dyDescent="0.35">
      <c r="A16975">
        <v>-8.0179091030809797</v>
      </c>
      <c r="B16975">
        <v>-4.52216630047936</v>
      </c>
      <c r="C16975" t="s">
        <v>16998</v>
      </c>
      <c r="D16975" t="s">
        <v>12</v>
      </c>
      <c r="E16975" t="s">
        <v>11784</v>
      </c>
    </row>
    <row r="16976" spans="1:5" x14ac:dyDescent="0.35">
      <c r="A16976">
        <v>-5.5020127827379604</v>
      </c>
      <c r="B16976">
        <v>12.020831059750099</v>
      </c>
      <c r="C16976" t="s">
        <v>16999</v>
      </c>
      <c r="D16976" t="s">
        <v>9</v>
      </c>
      <c r="E16976" t="s">
        <v>11784</v>
      </c>
    </row>
    <row r="16977" spans="1:5" x14ac:dyDescent="0.35">
      <c r="A16977">
        <v>-4.4063692623827402</v>
      </c>
      <c r="B16977">
        <v>-8.1023703104891194</v>
      </c>
      <c r="C16977" t="s">
        <v>17000</v>
      </c>
      <c r="D16977" t="s">
        <v>35</v>
      </c>
      <c r="E16977" t="s">
        <v>11784</v>
      </c>
    </row>
    <row r="16978" spans="1:5" x14ac:dyDescent="0.35">
      <c r="A16978">
        <v>0.39729233737254699</v>
      </c>
      <c r="B16978">
        <v>-9.2551718241609997</v>
      </c>
      <c r="C16978" t="s">
        <v>17001</v>
      </c>
      <c r="D16978" t="s">
        <v>18</v>
      </c>
      <c r="E16978" t="s">
        <v>11784</v>
      </c>
    </row>
    <row r="16979" spans="1:5" x14ac:dyDescent="0.35">
      <c r="A16979">
        <v>-6.1135902935717104</v>
      </c>
      <c r="B16979">
        <v>6.02118630343299</v>
      </c>
      <c r="C16979" t="s">
        <v>17002</v>
      </c>
      <c r="D16979" t="s">
        <v>55</v>
      </c>
      <c r="E16979" t="s">
        <v>11784</v>
      </c>
    </row>
    <row r="16980" spans="1:5" x14ac:dyDescent="0.35">
      <c r="A16980">
        <v>-5.5201817089769802</v>
      </c>
      <c r="B16980">
        <v>11.753128957089</v>
      </c>
      <c r="C16980" t="s">
        <v>17003</v>
      </c>
      <c r="D16980" t="s">
        <v>9</v>
      </c>
      <c r="E16980" t="s">
        <v>11784</v>
      </c>
    </row>
    <row r="16981" spans="1:5" x14ac:dyDescent="0.35">
      <c r="A16981">
        <v>6.8320698207166304</v>
      </c>
      <c r="B16981">
        <v>4.3088755124173703</v>
      </c>
      <c r="C16981" t="s">
        <v>17004</v>
      </c>
      <c r="D16981" t="s">
        <v>6</v>
      </c>
      <c r="E16981" t="s">
        <v>11784</v>
      </c>
    </row>
    <row r="16982" spans="1:5" x14ac:dyDescent="0.35">
      <c r="A16982">
        <v>0.80411458666587499</v>
      </c>
      <c r="B16982">
        <v>-9.2074804789461595</v>
      </c>
      <c r="C16982" t="s">
        <v>17005</v>
      </c>
      <c r="D16982" t="s">
        <v>18</v>
      </c>
      <c r="E16982" t="s">
        <v>11784</v>
      </c>
    </row>
    <row r="16983" spans="1:5" x14ac:dyDescent="0.35">
      <c r="A16983">
        <v>8.6527299350049596</v>
      </c>
      <c r="B16983">
        <v>-2.28339533871788</v>
      </c>
      <c r="C16983" t="s">
        <v>17006</v>
      </c>
      <c r="D16983" t="s">
        <v>6</v>
      </c>
      <c r="E16983" t="s">
        <v>11784</v>
      </c>
    </row>
    <row r="16984" spans="1:5" x14ac:dyDescent="0.35">
      <c r="A16984">
        <v>6.2888946002271204</v>
      </c>
      <c r="B16984">
        <v>5.8339151852689302</v>
      </c>
      <c r="C16984" t="s">
        <v>17007</v>
      </c>
      <c r="D16984" t="s">
        <v>6</v>
      </c>
      <c r="E16984" t="s">
        <v>11784</v>
      </c>
    </row>
    <row r="16985" spans="1:5" x14ac:dyDescent="0.35">
      <c r="A16985">
        <v>9.78634638245369</v>
      </c>
      <c r="B16985">
        <v>-0.15681209034103799</v>
      </c>
      <c r="C16985" t="s">
        <v>17008</v>
      </c>
      <c r="D16985" t="s">
        <v>6</v>
      </c>
      <c r="E16985" t="s">
        <v>11784</v>
      </c>
    </row>
    <row r="16986" spans="1:5" x14ac:dyDescent="0.35">
      <c r="A16986">
        <v>-4.9066019589159398</v>
      </c>
      <c r="B16986">
        <v>-3.85692648953576</v>
      </c>
      <c r="C16986" t="s">
        <v>17009</v>
      </c>
      <c r="D16986" t="s">
        <v>12</v>
      </c>
      <c r="E16986" t="s">
        <v>11784</v>
      </c>
    </row>
    <row r="16987" spans="1:5" x14ac:dyDescent="0.35">
      <c r="A16987">
        <v>-1.3353883558962301</v>
      </c>
      <c r="B16987">
        <v>-1.6625870949663599</v>
      </c>
      <c r="C16987" t="s">
        <v>17010</v>
      </c>
      <c r="D16987" t="s">
        <v>55</v>
      </c>
      <c r="E16987" t="s">
        <v>11784</v>
      </c>
    </row>
    <row r="16988" spans="1:5" x14ac:dyDescent="0.35">
      <c r="A16988">
        <v>9.8725032275464599</v>
      </c>
      <c r="B16988">
        <v>-8.2730803553051402E-2</v>
      </c>
      <c r="C16988" t="s">
        <v>17011</v>
      </c>
      <c r="D16988" t="s">
        <v>6</v>
      </c>
      <c r="E16988" t="s">
        <v>11784</v>
      </c>
    </row>
    <row r="16989" spans="1:5" x14ac:dyDescent="0.35">
      <c r="A16989">
        <v>-3.4090934330675502</v>
      </c>
      <c r="B16989">
        <v>2.8624631875119699</v>
      </c>
      <c r="C16989" t="s">
        <v>17012</v>
      </c>
      <c r="D16989" t="s">
        <v>55</v>
      </c>
      <c r="E16989" t="s">
        <v>11784</v>
      </c>
    </row>
    <row r="16990" spans="1:5" x14ac:dyDescent="0.35">
      <c r="A16990">
        <v>-6.7097111279222901</v>
      </c>
      <c r="B16990">
        <v>4.79072184496742</v>
      </c>
      <c r="C16990" t="s">
        <v>17013</v>
      </c>
      <c r="D16990" t="s">
        <v>55</v>
      </c>
      <c r="E16990" t="s">
        <v>11784</v>
      </c>
    </row>
    <row r="16991" spans="1:5" x14ac:dyDescent="0.35">
      <c r="A16991">
        <v>-6.2782254749987096</v>
      </c>
      <c r="B16991">
        <v>-2.7216411120333102</v>
      </c>
      <c r="C16991" t="s">
        <v>17014</v>
      </c>
      <c r="D16991" t="s">
        <v>12</v>
      </c>
      <c r="E16991" t="s">
        <v>11784</v>
      </c>
    </row>
    <row r="16992" spans="1:5" x14ac:dyDescent="0.35">
      <c r="A16992">
        <v>-5.1592999035570601</v>
      </c>
      <c r="B16992">
        <v>1.6871972792707</v>
      </c>
      <c r="C16992" t="s">
        <v>17015</v>
      </c>
      <c r="D16992" t="s">
        <v>55</v>
      </c>
      <c r="E16992" t="s">
        <v>11784</v>
      </c>
    </row>
    <row r="16993" spans="1:5" x14ac:dyDescent="0.35">
      <c r="A16993">
        <v>10.4953650897291</v>
      </c>
      <c r="B16993">
        <v>-5.4352455622591398</v>
      </c>
      <c r="C16993" t="s">
        <v>17016</v>
      </c>
      <c r="D16993" t="s">
        <v>6</v>
      </c>
      <c r="E16993" t="s">
        <v>11784</v>
      </c>
    </row>
    <row r="16994" spans="1:5" x14ac:dyDescent="0.35">
      <c r="A16994">
        <v>9.5041922992017298</v>
      </c>
      <c r="B16994">
        <v>-1.36671547955651</v>
      </c>
      <c r="C16994" t="s">
        <v>17017</v>
      </c>
      <c r="D16994" t="s">
        <v>6</v>
      </c>
      <c r="E16994" t="s">
        <v>11784</v>
      </c>
    </row>
    <row r="16995" spans="1:5" x14ac:dyDescent="0.35">
      <c r="A16995">
        <v>0.43304673488402901</v>
      </c>
      <c r="B16995">
        <v>-9.2944021708406908</v>
      </c>
      <c r="C16995" t="s">
        <v>17018</v>
      </c>
      <c r="D16995" t="s">
        <v>18</v>
      </c>
      <c r="E16995" t="s">
        <v>11784</v>
      </c>
    </row>
    <row r="16996" spans="1:5" x14ac:dyDescent="0.35">
      <c r="A16996">
        <v>12.054346985175901</v>
      </c>
      <c r="B16996">
        <v>-3.2993574625887301</v>
      </c>
      <c r="C16996" t="s">
        <v>17019</v>
      </c>
      <c r="D16996" t="s">
        <v>6</v>
      </c>
      <c r="E16996" t="s">
        <v>11784</v>
      </c>
    </row>
    <row r="16997" spans="1:5" x14ac:dyDescent="0.35">
      <c r="A16997">
        <v>-6.1549525791857196</v>
      </c>
      <c r="B16997">
        <v>3.74422020846229</v>
      </c>
      <c r="C16997" t="s">
        <v>17020</v>
      </c>
      <c r="D16997" t="s">
        <v>55</v>
      </c>
      <c r="E16997" t="s">
        <v>11784</v>
      </c>
    </row>
    <row r="16998" spans="1:5" x14ac:dyDescent="0.35">
      <c r="A16998">
        <v>-2.00839691703057</v>
      </c>
      <c r="B16998">
        <v>2.8087157719693701</v>
      </c>
      <c r="C16998" t="s">
        <v>17021</v>
      </c>
      <c r="D16998" t="s">
        <v>55</v>
      </c>
      <c r="E16998" t="s">
        <v>11784</v>
      </c>
    </row>
    <row r="16999" spans="1:5" x14ac:dyDescent="0.35">
      <c r="A16999">
        <v>-4.5909519726488499</v>
      </c>
      <c r="B16999">
        <v>2.2747067921720099</v>
      </c>
      <c r="C16999" t="s">
        <v>17022</v>
      </c>
      <c r="D16999" t="s">
        <v>55</v>
      </c>
      <c r="E16999" t="s">
        <v>11784</v>
      </c>
    </row>
    <row r="17000" spans="1:5" x14ac:dyDescent="0.35">
      <c r="A17000">
        <v>-2.5308611923906699</v>
      </c>
      <c r="B17000">
        <v>0.85592694216590504</v>
      </c>
      <c r="C17000" t="s">
        <v>17023</v>
      </c>
      <c r="D17000" t="s">
        <v>55</v>
      </c>
      <c r="E17000" t="s">
        <v>11784</v>
      </c>
    </row>
    <row r="17001" spans="1:5" x14ac:dyDescent="0.35">
      <c r="A17001">
        <v>-5.3523264462206299</v>
      </c>
      <c r="B17001">
        <v>4.6800269597135102</v>
      </c>
      <c r="C17001" t="s">
        <v>17024</v>
      </c>
      <c r="D17001" t="s">
        <v>55</v>
      </c>
      <c r="E17001" t="s">
        <v>11784</v>
      </c>
    </row>
    <row r="17002" spans="1:5" x14ac:dyDescent="0.35">
      <c r="A17002">
        <v>-2.5278461510393599</v>
      </c>
      <c r="B17002">
        <v>0.85708386832099503</v>
      </c>
      <c r="C17002" t="s">
        <v>17025</v>
      </c>
      <c r="D17002" t="s">
        <v>55</v>
      </c>
      <c r="E17002" t="s">
        <v>11784</v>
      </c>
    </row>
    <row r="17003" spans="1:5" x14ac:dyDescent="0.35">
      <c r="A17003">
        <v>-5.2223372990343497</v>
      </c>
      <c r="B17003">
        <v>12.2138003819547</v>
      </c>
      <c r="C17003" t="s">
        <v>17026</v>
      </c>
      <c r="D17003" t="s">
        <v>9</v>
      </c>
      <c r="E17003" t="s">
        <v>11784</v>
      </c>
    </row>
    <row r="17004" spans="1:5" x14ac:dyDescent="0.35">
      <c r="A17004">
        <v>-6.5437093311998797</v>
      </c>
      <c r="B17004">
        <v>-8.8358431345858008</v>
      </c>
      <c r="C17004" t="s">
        <v>17027</v>
      </c>
      <c r="D17004" t="s">
        <v>35</v>
      </c>
      <c r="E17004" t="s">
        <v>11784</v>
      </c>
    </row>
    <row r="17005" spans="1:5" x14ac:dyDescent="0.35">
      <c r="A17005">
        <v>6.3502840464856698</v>
      </c>
      <c r="B17005">
        <v>1.6572426074109601</v>
      </c>
      <c r="C17005" t="s">
        <v>17028</v>
      </c>
      <c r="D17005" t="s">
        <v>6</v>
      </c>
      <c r="E17005" t="s">
        <v>11784</v>
      </c>
    </row>
    <row r="17006" spans="1:5" x14ac:dyDescent="0.35">
      <c r="A17006">
        <v>-3.6443863445971001</v>
      </c>
      <c r="B17006">
        <v>10.389961194332701</v>
      </c>
      <c r="C17006" t="s">
        <v>17029</v>
      </c>
      <c r="D17006" t="s">
        <v>9</v>
      </c>
      <c r="E17006" t="s">
        <v>11784</v>
      </c>
    </row>
    <row r="17007" spans="1:5" x14ac:dyDescent="0.35">
      <c r="A17007">
        <v>9.5926188891675501</v>
      </c>
      <c r="B17007">
        <v>-1.3781987912096401</v>
      </c>
      <c r="C17007" t="s">
        <v>17030</v>
      </c>
      <c r="D17007" t="s">
        <v>6</v>
      </c>
      <c r="E17007" t="s">
        <v>11784</v>
      </c>
    </row>
    <row r="17008" spans="1:5" x14ac:dyDescent="0.35">
      <c r="A17008">
        <v>10.0882119601514</v>
      </c>
      <c r="B17008">
        <v>-3.8022962099947399</v>
      </c>
      <c r="C17008" t="s">
        <v>17031</v>
      </c>
      <c r="D17008" t="s">
        <v>6</v>
      </c>
      <c r="E17008" t="s">
        <v>11784</v>
      </c>
    </row>
    <row r="17009" spans="1:5" x14ac:dyDescent="0.35">
      <c r="A17009">
        <v>-4.8280911976549596</v>
      </c>
      <c r="B17009">
        <v>13.084596585568001</v>
      </c>
      <c r="C17009" t="s">
        <v>17032</v>
      </c>
      <c r="D17009" t="s">
        <v>9</v>
      </c>
      <c r="E17009" t="s">
        <v>11784</v>
      </c>
    </row>
    <row r="17010" spans="1:5" x14ac:dyDescent="0.35">
      <c r="A17010">
        <v>8.2544068759229194</v>
      </c>
      <c r="B17010">
        <v>-2.6316793448366602</v>
      </c>
      <c r="C17010" t="s">
        <v>17033</v>
      </c>
      <c r="D17010" t="s">
        <v>6</v>
      </c>
      <c r="E17010" t="s">
        <v>11784</v>
      </c>
    </row>
    <row r="17011" spans="1:5" x14ac:dyDescent="0.35">
      <c r="A17011">
        <v>7.2829708522107701</v>
      </c>
      <c r="B17011">
        <v>4.3797177785001304</v>
      </c>
      <c r="C17011" t="s">
        <v>17034</v>
      </c>
      <c r="D17011" t="s">
        <v>6</v>
      </c>
      <c r="E17011" t="s">
        <v>11784</v>
      </c>
    </row>
    <row r="17012" spans="1:5" x14ac:dyDescent="0.35">
      <c r="A17012">
        <v>9.6440381472852295</v>
      </c>
      <c r="B17012">
        <v>2.9109689705930299</v>
      </c>
      <c r="C17012" t="s">
        <v>17035</v>
      </c>
      <c r="D17012" t="s">
        <v>6</v>
      </c>
      <c r="E17012" t="s">
        <v>11784</v>
      </c>
    </row>
    <row r="17013" spans="1:5" x14ac:dyDescent="0.35">
      <c r="A17013">
        <v>-4.3846698338243897</v>
      </c>
      <c r="B17013">
        <v>-6.5359712130465004</v>
      </c>
      <c r="C17013" t="s">
        <v>17036</v>
      </c>
      <c r="D17013" t="s">
        <v>132</v>
      </c>
      <c r="E17013" t="s">
        <v>11784</v>
      </c>
    </row>
    <row r="17014" spans="1:5" x14ac:dyDescent="0.35">
      <c r="A17014">
        <v>2.9019631808545601</v>
      </c>
      <c r="B17014">
        <v>-13.306913424197599</v>
      </c>
      <c r="C17014" t="s">
        <v>17037</v>
      </c>
      <c r="D17014" t="s">
        <v>15</v>
      </c>
      <c r="E17014" t="s">
        <v>11784</v>
      </c>
    </row>
    <row r="17015" spans="1:5" x14ac:dyDescent="0.35">
      <c r="A17015">
        <v>1.0007944768216701</v>
      </c>
      <c r="B17015">
        <v>-5.8682079798616797</v>
      </c>
      <c r="C17015" t="s">
        <v>17038</v>
      </c>
      <c r="D17015" t="s">
        <v>18</v>
      </c>
      <c r="E17015" t="s">
        <v>11784</v>
      </c>
    </row>
    <row r="17016" spans="1:5" x14ac:dyDescent="0.35">
      <c r="A17016">
        <v>-0.23291417305206699</v>
      </c>
      <c r="B17016">
        <v>-4.7218170649446902</v>
      </c>
      <c r="C17016" t="s">
        <v>17039</v>
      </c>
      <c r="D17016" t="s">
        <v>37</v>
      </c>
      <c r="E17016" t="s">
        <v>11784</v>
      </c>
    </row>
    <row r="17017" spans="1:5" x14ac:dyDescent="0.35">
      <c r="A17017">
        <v>-0.76988922898506496</v>
      </c>
      <c r="B17017">
        <v>2.74591822558265</v>
      </c>
      <c r="C17017" t="s">
        <v>17040</v>
      </c>
      <c r="D17017" t="s">
        <v>55</v>
      </c>
      <c r="E17017" t="s">
        <v>11784</v>
      </c>
    </row>
    <row r="17018" spans="1:5" x14ac:dyDescent="0.35">
      <c r="A17018">
        <v>-4.50390153472161</v>
      </c>
      <c r="B17018">
        <v>1.1908434146008999</v>
      </c>
      <c r="C17018" t="s">
        <v>17041</v>
      </c>
      <c r="D17018" t="s">
        <v>55</v>
      </c>
      <c r="E17018" t="s">
        <v>11784</v>
      </c>
    </row>
    <row r="17019" spans="1:5" x14ac:dyDescent="0.35">
      <c r="A17019">
        <v>-5.9328671032640896</v>
      </c>
      <c r="B17019">
        <v>5.5900420659146803</v>
      </c>
      <c r="C17019" t="s">
        <v>17042</v>
      </c>
      <c r="D17019" t="s">
        <v>55</v>
      </c>
      <c r="E17019" t="s">
        <v>11784</v>
      </c>
    </row>
    <row r="17020" spans="1:5" x14ac:dyDescent="0.35">
      <c r="A17020">
        <v>-6.0580735737535898</v>
      </c>
      <c r="B17020">
        <v>-9.1532354838289702</v>
      </c>
      <c r="C17020" t="s">
        <v>17043</v>
      </c>
      <c r="D17020" t="s">
        <v>35</v>
      </c>
      <c r="E17020" t="s">
        <v>11784</v>
      </c>
    </row>
    <row r="17021" spans="1:5" x14ac:dyDescent="0.35">
      <c r="A17021">
        <v>1.98258144314552</v>
      </c>
      <c r="B17021">
        <v>-7.1645837313570402</v>
      </c>
      <c r="C17021" t="s">
        <v>17044</v>
      </c>
      <c r="D17021" t="s">
        <v>18</v>
      </c>
      <c r="E17021" t="s">
        <v>11784</v>
      </c>
    </row>
    <row r="17022" spans="1:5" x14ac:dyDescent="0.35">
      <c r="A17022">
        <v>-3.2212961250994101</v>
      </c>
      <c r="B17022">
        <v>1.9550587647519599</v>
      </c>
      <c r="C17022" t="s">
        <v>17045</v>
      </c>
      <c r="D17022" t="s">
        <v>55</v>
      </c>
      <c r="E17022" t="s">
        <v>11784</v>
      </c>
    </row>
    <row r="17023" spans="1:5" x14ac:dyDescent="0.35">
      <c r="A17023">
        <v>8.1946725314404993</v>
      </c>
      <c r="B17023">
        <v>3.1552280896268399</v>
      </c>
      <c r="C17023" t="s">
        <v>17046</v>
      </c>
      <c r="D17023" t="s">
        <v>6</v>
      </c>
      <c r="E17023" t="s">
        <v>11784</v>
      </c>
    </row>
    <row r="17024" spans="1:5" x14ac:dyDescent="0.35">
      <c r="A17024">
        <v>12.432393974616801</v>
      </c>
      <c r="B17024">
        <v>-3.13971285885949</v>
      </c>
      <c r="C17024" t="s">
        <v>17047</v>
      </c>
      <c r="D17024" t="s">
        <v>6</v>
      </c>
      <c r="E17024" t="s">
        <v>11784</v>
      </c>
    </row>
    <row r="17025" spans="1:5" x14ac:dyDescent="0.35">
      <c r="A17025">
        <v>-5.9703593785021196</v>
      </c>
      <c r="B17025">
        <v>-9.2406549937166602</v>
      </c>
      <c r="C17025" t="s">
        <v>17048</v>
      </c>
      <c r="D17025" t="s">
        <v>35</v>
      </c>
      <c r="E17025" t="s">
        <v>11784</v>
      </c>
    </row>
    <row r="17026" spans="1:5" x14ac:dyDescent="0.35">
      <c r="A17026">
        <v>-4.8922296101305403</v>
      </c>
      <c r="B17026">
        <v>-7.9522839075960601</v>
      </c>
      <c r="C17026" t="s">
        <v>17049</v>
      </c>
      <c r="D17026" t="s">
        <v>35</v>
      </c>
      <c r="E17026" t="s">
        <v>11784</v>
      </c>
    </row>
    <row r="17027" spans="1:5" x14ac:dyDescent="0.35">
      <c r="A17027">
        <v>5.7787861293103804</v>
      </c>
      <c r="B17027">
        <v>6.9057583325467604</v>
      </c>
      <c r="C17027" t="s">
        <v>17050</v>
      </c>
      <c r="D17027" t="s">
        <v>285</v>
      </c>
      <c r="E17027" t="s">
        <v>11784</v>
      </c>
    </row>
    <row r="17028" spans="1:5" x14ac:dyDescent="0.35">
      <c r="A17028">
        <v>-6.2967253262255101</v>
      </c>
      <c r="B17028">
        <v>-3.88115696972985</v>
      </c>
      <c r="C17028" t="s">
        <v>17051</v>
      </c>
      <c r="D17028" t="s">
        <v>12</v>
      </c>
      <c r="E17028" t="s">
        <v>11784</v>
      </c>
    </row>
    <row r="17029" spans="1:5" x14ac:dyDescent="0.35">
      <c r="A17029">
        <v>1.9058738415982801</v>
      </c>
      <c r="B17029">
        <v>-13.632611323062401</v>
      </c>
      <c r="C17029" t="s">
        <v>17052</v>
      </c>
      <c r="D17029" t="s">
        <v>15</v>
      </c>
      <c r="E17029" t="s">
        <v>11784</v>
      </c>
    </row>
    <row r="17030" spans="1:5" x14ac:dyDescent="0.35">
      <c r="A17030">
        <v>6.2691559260633003</v>
      </c>
      <c r="B17030">
        <v>3.5093082898221502</v>
      </c>
      <c r="C17030" t="s">
        <v>17053</v>
      </c>
      <c r="D17030" t="s">
        <v>6</v>
      </c>
      <c r="E17030" t="s">
        <v>11784</v>
      </c>
    </row>
    <row r="17031" spans="1:5" x14ac:dyDescent="0.35">
      <c r="A17031">
        <v>-2.7863660389635498</v>
      </c>
      <c r="B17031">
        <v>-0.931211996737904</v>
      </c>
      <c r="C17031" t="s">
        <v>17054</v>
      </c>
      <c r="D17031" t="s">
        <v>55</v>
      </c>
      <c r="E17031" t="s">
        <v>11784</v>
      </c>
    </row>
    <row r="17032" spans="1:5" x14ac:dyDescent="0.35">
      <c r="A17032">
        <v>-0.86781375949119899</v>
      </c>
      <c r="B17032">
        <v>2.1561841481290398</v>
      </c>
      <c r="C17032" t="s">
        <v>17055</v>
      </c>
      <c r="D17032" t="s">
        <v>55</v>
      </c>
      <c r="E17032" t="s">
        <v>11784</v>
      </c>
    </row>
    <row r="17033" spans="1:5" x14ac:dyDescent="0.35">
      <c r="A17033">
        <v>10.6705045169141</v>
      </c>
      <c r="B17033">
        <v>-4.8047118670381996</v>
      </c>
      <c r="C17033" t="s">
        <v>17056</v>
      </c>
      <c r="D17033" t="s">
        <v>6</v>
      </c>
      <c r="E17033" t="s">
        <v>11784</v>
      </c>
    </row>
    <row r="17034" spans="1:5" x14ac:dyDescent="0.35">
      <c r="A17034">
        <v>-5.2050066525194598</v>
      </c>
      <c r="B17034">
        <v>2.1122813933454099</v>
      </c>
      <c r="C17034" t="s">
        <v>17057</v>
      </c>
      <c r="D17034" t="s">
        <v>55</v>
      </c>
      <c r="E17034" t="s">
        <v>11784</v>
      </c>
    </row>
    <row r="17035" spans="1:5" x14ac:dyDescent="0.35">
      <c r="A17035">
        <v>-9.6476717526171107</v>
      </c>
      <c r="B17035">
        <v>-2.1642213351168098</v>
      </c>
      <c r="C17035" t="s">
        <v>17058</v>
      </c>
      <c r="D17035" t="s">
        <v>12</v>
      </c>
      <c r="E17035" t="s">
        <v>11784</v>
      </c>
    </row>
    <row r="17036" spans="1:5" x14ac:dyDescent="0.35">
      <c r="A17036">
        <v>8.0544342463758092</v>
      </c>
      <c r="B17036">
        <v>9.1981877797208398</v>
      </c>
      <c r="C17036" t="s">
        <v>17059</v>
      </c>
      <c r="D17036" t="s">
        <v>240</v>
      </c>
      <c r="E17036" t="s">
        <v>11784</v>
      </c>
    </row>
    <row r="17037" spans="1:5" x14ac:dyDescent="0.35">
      <c r="A17037">
        <v>-2.4021916920397199</v>
      </c>
      <c r="B17037">
        <v>3.81594676905494</v>
      </c>
      <c r="C17037" t="s">
        <v>17060</v>
      </c>
      <c r="D17037" t="s">
        <v>55</v>
      </c>
      <c r="E17037" t="s">
        <v>11784</v>
      </c>
    </row>
    <row r="17038" spans="1:5" x14ac:dyDescent="0.35">
      <c r="A17038">
        <v>10.9344720309522</v>
      </c>
      <c r="B17038">
        <v>-2.7440538889803401</v>
      </c>
      <c r="C17038" t="s">
        <v>17061</v>
      </c>
      <c r="D17038" t="s">
        <v>35</v>
      </c>
      <c r="E17038" t="s">
        <v>11784</v>
      </c>
    </row>
    <row r="17039" spans="1:5" x14ac:dyDescent="0.35">
      <c r="A17039">
        <v>-4.6294732624742903</v>
      </c>
      <c r="B17039">
        <v>-14.7609673029818</v>
      </c>
      <c r="C17039" t="s">
        <v>17062</v>
      </c>
      <c r="D17039" t="s">
        <v>29</v>
      </c>
      <c r="E17039" t="s">
        <v>11784</v>
      </c>
    </row>
    <row r="17040" spans="1:5" x14ac:dyDescent="0.35">
      <c r="A17040">
        <v>10.448644584968299</v>
      </c>
      <c r="B17040">
        <v>-2.0642440802492601</v>
      </c>
      <c r="C17040" t="s">
        <v>17063</v>
      </c>
      <c r="D17040" t="s">
        <v>6</v>
      </c>
      <c r="E17040" t="s">
        <v>11784</v>
      </c>
    </row>
    <row r="17041" spans="1:5" x14ac:dyDescent="0.35">
      <c r="A17041">
        <v>12.448873466804301</v>
      </c>
      <c r="B17041">
        <v>-3.5827551371492801</v>
      </c>
      <c r="C17041" t="s">
        <v>17064</v>
      </c>
      <c r="D17041" t="s">
        <v>6</v>
      </c>
      <c r="E17041" t="s">
        <v>11784</v>
      </c>
    </row>
    <row r="17042" spans="1:5" x14ac:dyDescent="0.35">
      <c r="A17042">
        <v>-2.9065235192034198</v>
      </c>
      <c r="B17042">
        <v>13.266323994930801</v>
      </c>
      <c r="C17042" t="s">
        <v>17065</v>
      </c>
      <c r="D17042" t="s">
        <v>9</v>
      </c>
      <c r="E17042" t="s">
        <v>11784</v>
      </c>
    </row>
    <row r="17043" spans="1:5" x14ac:dyDescent="0.35">
      <c r="A17043">
        <v>-4.7518249088976301</v>
      </c>
      <c r="B17043">
        <v>12.6630057805143</v>
      </c>
      <c r="C17043" t="s">
        <v>17066</v>
      </c>
      <c r="D17043" t="s">
        <v>9</v>
      </c>
      <c r="E17043" t="s">
        <v>11784</v>
      </c>
    </row>
    <row r="17044" spans="1:5" x14ac:dyDescent="0.35">
      <c r="A17044">
        <v>-2.61987596099114</v>
      </c>
      <c r="B17044">
        <v>12.4254769795499</v>
      </c>
      <c r="C17044" t="s">
        <v>17067</v>
      </c>
      <c r="D17044" t="s">
        <v>9</v>
      </c>
      <c r="E17044" t="s">
        <v>11784</v>
      </c>
    </row>
    <row r="17045" spans="1:5" x14ac:dyDescent="0.35">
      <c r="A17045">
        <v>13.050415939643599</v>
      </c>
      <c r="B17045">
        <v>-0.87676673001427097</v>
      </c>
      <c r="C17045" t="s">
        <v>17068</v>
      </c>
      <c r="D17045" t="s">
        <v>6</v>
      </c>
      <c r="E17045" t="s">
        <v>11784</v>
      </c>
    </row>
    <row r="17046" spans="1:5" x14ac:dyDescent="0.35">
      <c r="A17046">
        <v>-8.5226641232225795</v>
      </c>
      <c r="B17046">
        <v>-2.16573219365258</v>
      </c>
      <c r="C17046" t="s">
        <v>17069</v>
      </c>
      <c r="D17046" t="s">
        <v>12</v>
      </c>
      <c r="E17046" t="s">
        <v>11784</v>
      </c>
    </row>
    <row r="17047" spans="1:5" x14ac:dyDescent="0.35">
      <c r="A17047">
        <v>-4.4689021641466598</v>
      </c>
      <c r="B17047">
        <v>-8.1935568339266194</v>
      </c>
      <c r="C17047" t="s">
        <v>17070</v>
      </c>
      <c r="D17047" t="s">
        <v>35</v>
      </c>
      <c r="E17047" t="s">
        <v>11784</v>
      </c>
    </row>
    <row r="17048" spans="1:5" x14ac:dyDescent="0.35">
      <c r="A17048">
        <v>0.14102351199055299</v>
      </c>
      <c r="B17048">
        <v>-0.41072695321220798</v>
      </c>
      <c r="C17048" t="s">
        <v>17071</v>
      </c>
      <c r="D17048" t="s">
        <v>55</v>
      </c>
      <c r="E17048" t="s">
        <v>11784</v>
      </c>
    </row>
    <row r="17049" spans="1:5" x14ac:dyDescent="0.35">
      <c r="A17049">
        <v>-0.67668425385689202</v>
      </c>
      <c r="B17049">
        <v>-5.3518968111910299</v>
      </c>
      <c r="C17049" t="s">
        <v>17072</v>
      </c>
      <c r="D17049" t="s">
        <v>37</v>
      </c>
      <c r="E17049" t="s">
        <v>11784</v>
      </c>
    </row>
    <row r="17050" spans="1:5" x14ac:dyDescent="0.35">
      <c r="A17050">
        <v>-6.3526273304674596</v>
      </c>
      <c r="B17050">
        <v>-4.2152667529024503</v>
      </c>
      <c r="C17050" t="s">
        <v>17073</v>
      </c>
      <c r="D17050" t="s">
        <v>12</v>
      </c>
      <c r="E17050" t="s">
        <v>11784</v>
      </c>
    </row>
    <row r="17051" spans="1:5" x14ac:dyDescent="0.35">
      <c r="A17051">
        <v>2.9159268801953901</v>
      </c>
      <c r="B17051">
        <v>12.040398549374199</v>
      </c>
      <c r="C17051" t="s">
        <v>17074</v>
      </c>
      <c r="D17051" t="s">
        <v>271</v>
      </c>
      <c r="E17051" t="s">
        <v>11784</v>
      </c>
    </row>
    <row r="17052" spans="1:5" x14ac:dyDescent="0.35">
      <c r="A17052">
        <v>13.0592936938551</v>
      </c>
      <c r="B17052">
        <v>-2.1052096373476501</v>
      </c>
      <c r="C17052" t="s">
        <v>17075</v>
      </c>
      <c r="D17052" t="s">
        <v>6</v>
      </c>
      <c r="E17052" t="s">
        <v>11784</v>
      </c>
    </row>
    <row r="17053" spans="1:5" x14ac:dyDescent="0.35">
      <c r="A17053">
        <v>-0.77645718400215502</v>
      </c>
      <c r="B17053">
        <v>4.1532449238858797</v>
      </c>
      <c r="C17053" t="s">
        <v>17076</v>
      </c>
      <c r="D17053" t="s">
        <v>55</v>
      </c>
      <c r="E17053" t="s">
        <v>11784</v>
      </c>
    </row>
    <row r="17054" spans="1:5" x14ac:dyDescent="0.35">
      <c r="A17054">
        <v>-0.751963251278156</v>
      </c>
      <c r="B17054">
        <v>2.4670037739835302</v>
      </c>
      <c r="C17054" t="s">
        <v>17077</v>
      </c>
      <c r="D17054" t="s">
        <v>55</v>
      </c>
      <c r="E17054" t="s">
        <v>11784</v>
      </c>
    </row>
    <row r="17055" spans="1:5" x14ac:dyDescent="0.35">
      <c r="A17055">
        <v>3.5967194503095201</v>
      </c>
      <c r="B17055">
        <v>12.232510518368301</v>
      </c>
      <c r="C17055" t="s">
        <v>17078</v>
      </c>
      <c r="D17055" t="s">
        <v>271</v>
      </c>
      <c r="E17055" t="s">
        <v>11784</v>
      </c>
    </row>
    <row r="17056" spans="1:5" x14ac:dyDescent="0.35">
      <c r="A17056">
        <v>12.162766403510799</v>
      </c>
      <c r="B17056">
        <v>-3.8660250193514298</v>
      </c>
      <c r="C17056" t="s">
        <v>17079</v>
      </c>
      <c r="D17056" t="s">
        <v>6</v>
      </c>
      <c r="E17056" t="s">
        <v>11784</v>
      </c>
    </row>
    <row r="17057" spans="1:5" x14ac:dyDescent="0.35">
      <c r="A17057">
        <v>-9.4620657498095007</v>
      </c>
      <c r="B17057">
        <v>-3.2619991785921498</v>
      </c>
      <c r="C17057" t="s">
        <v>17080</v>
      </c>
      <c r="D17057" t="s">
        <v>12</v>
      </c>
      <c r="E17057" t="s">
        <v>11784</v>
      </c>
    </row>
    <row r="17058" spans="1:5" x14ac:dyDescent="0.35">
      <c r="A17058">
        <v>-2.2693841988298802</v>
      </c>
      <c r="B17058">
        <v>-4.88399987286705</v>
      </c>
      <c r="C17058" t="s">
        <v>17081</v>
      </c>
      <c r="D17058" t="s">
        <v>37</v>
      </c>
      <c r="E17058" t="s">
        <v>11784</v>
      </c>
    </row>
    <row r="17059" spans="1:5" x14ac:dyDescent="0.35">
      <c r="A17059">
        <v>-2.0431306893083998</v>
      </c>
      <c r="B17059">
        <v>-5.7830920702852699</v>
      </c>
      <c r="C17059" t="s">
        <v>17082</v>
      </c>
      <c r="D17059" t="s">
        <v>37</v>
      </c>
      <c r="E17059" t="s">
        <v>11784</v>
      </c>
    </row>
    <row r="17060" spans="1:5" x14ac:dyDescent="0.35">
      <c r="A17060">
        <v>-2.4913402134630598</v>
      </c>
      <c r="B17060">
        <v>1.86721713476997</v>
      </c>
      <c r="C17060" t="s">
        <v>17083</v>
      </c>
      <c r="D17060" t="s">
        <v>55</v>
      </c>
      <c r="E17060" t="s">
        <v>11784</v>
      </c>
    </row>
    <row r="17061" spans="1:5" x14ac:dyDescent="0.35">
      <c r="A17061">
        <v>-0.123784088537449</v>
      </c>
      <c r="B17061">
        <v>-1.33898322648186</v>
      </c>
      <c r="C17061" t="s">
        <v>17084</v>
      </c>
      <c r="D17061" t="s">
        <v>55</v>
      </c>
      <c r="E17061" t="s">
        <v>11784</v>
      </c>
    </row>
    <row r="17062" spans="1:5" x14ac:dyDescent="0.35">
      <c r="A17062">
        <v>11.57897848542</v>
      </c>
      <c r="B17062">
        <v>-3.3253024107851501</v>
      </c>
      <c r="C17062" t="s">
        <v>17085</v>
      </c>
      <c r="D17062" t="s">
        <v>6</v>
      </c>
      <c r="E17062" t="s">
        <v>11784</v>
      </c>
    </row>
    <row r="17063" spans="1:5" x14ac:dyDescent="0.35">
      <c r="A17063">
        <v>12.4698934024122</v>
      </c>
      <c r="B17063">
        <v>-2.18722883648353E-4</v>
      </c>
      <c r="C17063" t="s">
        <v>17086</v>
      </c>
      <c r="D17063" t="s">
        <v>6</v>
      </c>
      <c r="E17063" t="s">
        <v>11784</v>
      </c>
    </row>
    <row r="17064" spans="1:5" x14ac:dyDescent="0.35">
      <c r="A17064">
        <v>-5.0315022999498797</v>
      </c>
      <c r="B17064">
        <v>2.1507322304807199</v>
      </c>
      <c r="C17064" t="s">
        <v>17087</v>
      </c>
      <c r="D17064" t="s">
        <v>55</v>
      </c>
      <c r="E17064" t="s">
        <v>11784</v>
      </c>
    </row>
    <row r="17065" spans="1:5" x14ac:dyDescent="0.35">
      <c r="A17065">
        <v>-4.57089715544915</v>
      </c>
      <c r="B17065">
        <v>-7.3442764765657804</v>
      </c>
      <c r="C17065" t="s">
        <v>17088</v>
      </c>
      <c r="D17065" t="s">
        <v>35</v>
      </c>
      <c r="E17065" t="s">
        <v>11784</v>
      </c>
    </row>
    <row r="17066" spans="1:5" x14ac:dyDescent="0.35">
      <c r="A17066">
        <v>11.6542519992139</v>
      </c>
      <c r="B17066">
        <v>-1.80114142960686</v>
      </c>
      <c r="C17066" t="s">
        <v>17089</v>
      </c>
      <c r="D17066" t="s">
        <v>6</v>
      </c>
      <c r="E17066" t="s">
        <v>11784</v>
      </c>
    </row>
    <row r="17067" spans="1:5" x14ac:dyDescent="0.35">
      <c r="A17067">
        <v>8.9464511340406006</v>
      </c>
      <c r="B17067">
        <v>-3.5074656493105398</v>
      </c>
      <c r="C17067" t="s">
        <v>17090</v>
      </c>
      <c r="D17067" t="s">
        <v>6</v>
      </c>
      <c r="E17067" t="s">
        <v>11784</v>
      </c>
    </row>
    <row r="17068" spans="1:5" x14ac:dyDescent="0.35">
      <c r="A17068">
        <v>-6.5010448033068098</v>
      </c>
      <c r="B17068">
        <v>6.9029058926663902</v>
      </c>
      <c r="C17068" t="s">
        <v>17091</v>
      </c>
      <c r="D17068" t="s">
        <v>55</v>
      </c>
      <c r="E17068" t="s">
        <v>11784</v>
      </c>
    </row>
    <row r="17069" spans="1:5" x14ac:dyDescent="0.35">
      <c r="A17069">
        <v>6.9607052272107701</v>
      </c>
      <c r="B17069">
        <v>2.1751586907468399</v>
      </c>
      <c r="C17069" t="s">
        <v>17092</v>
      </c>
      <c r="D17069" t="s">
        <v>6</v>
      </c>
      <c r="E17069" t="s">
        <v>11784</v>
      </c>
    </row>
    <row r="17070" spans="1:5" x14ac:dyDescent="0.35">
      <c r="A17070">
        <v>-6.8567228848192601</v>
      </c>
      <c r="B17070">
        <v>5.7612342351041397</v>
      </c>
      <c r="C17070" t="s">
        <v>17093</v>
      </c>
      <c r="D17070" t="s">
        <v>55</v>
      </c>
      <c r="E17070" t="s">
        <v>11784</v>
      </c>
    </row>
    <row r="17071" spans="1:5" x14ac:dyDescent="0.35">
      <c r="A17071">
        <v>1.8673265641477199</v>
      </c>
      <c r="B17071">
        <v>-5.7875810152925897</v>
      </c>
      <c r="C17071" t="s">
        <v>17094</v>
      </c>
      <c r="D17071" t="s">
        <v>18</v>
      </c>
      <c r="E17071" t="s">
        <v>11784</v>
      </c>
    </row>
    <row r="17072" spans="1:5" x14ac:dyDescent="0.35">
      <c r="A17072">
        <v>11.859030670478599</v>
      </c>
      <c r="B17072">
        <v>-1.5681655890383199</v>
      </c>
      <c r="C17072" t="s">
        <v>17095</v>
      </c>
      <c r="D17072" t="s">
        <v>6</v>
      </c>
      <c r="E17072" t="s">
        <v>11784</v>
      </c>
    </row>
    <row r="17073" spans="1:5" x14ac:dyDescent="0.35">
      <c r="A17073">
        <v>-5.3247142369005598</v>
      </c>
      <c r="B17073">
        <v>-6.28508715695519</v>
      </c>
      <c r="C17073" t="s">
        <v>17096</v>
      </c>
      <c r="D17073" t="s">
        <v>132</v>
      </c>
      <c r="E17073" t="s">
        <v>11784</v>
      </c>
    </row>
    <row r="17074" spans="1:5" x14ac:dyDescent="0.35">
      <c r="A17074">
        <v>-0.77548765485023896</v>
      </c>
      <c r="B17074">
        <v>3.0843495839200501</v>
      </c>
      <c r="C17074" t="s">
        <v>17097</v>
      </c>
      <c r="D17074" t="s">
        <v>55</v>
      </c>
      <c r="E17074" t="s">
        <v>11784</v>
      </c>
    </row>
    <row r="17075" spans="1:5" x14ac:dyDescent="0.35">
      <c r="A17075">
        <v>-2.9358075196001501</v>
      </c>
      <c r="B17075">
        <v>1.4575513117871799</v>
      </c>
      <c r="C17075" t="s">
        <v>17098</v>
      </c>
      <c r="D17075" t="s">
        <v>55</v>
      </c>
      <c r="E17075" t="s">
        <v>11784</v>
      </c>
    </row>
    <row r="17076" spans="1:5" x14ac:dyDescent="0.35">
      <c r="A17076">
        <v>-8.4644623333666296</v>
      </c>
      <c r="B17076">
        <v>-3.3639262205996001</v>
      </c>
      <c r="C17076" t="s">
        <v>17099</v>
      </c>
      <c r="D17076" t="s">
        <v>12</v>
      </c>
      <c r="E17076" t="s">
        <v>11784</v>
      </c>
    </row>
    <row r="17077" spans="1:5" x14ac:dyDescent="0.35">
      <c r="A17077">
        <v>10.839301056220799</v>
      </c>
      <c r="B17077">
        <v>-4.2049813754000098</v>
      </c>
      <c r="C17077" t="s">
        <v>17100</v>
      </c>
      <c r="D17077" t="s">
        <v>6</v>
      </c>
      <c r="E17077" t="s">
        <v>11784</v>
      </c>
    </row>
    <row r="17078" spans="1:5" x14ac:dyDescent="0.35">
      <c r="A17078">
        <v>-4.0003552967760498</v>
      </c>
      <c r="B17078">
        <v>3.68235320978981</v>
      </c>
      <c r="C17078" t="s">
        <v>17101</v>
      </c>
      <c r="D17078" t="s">
        <v>55</v>
      </c>
      <c r="E17078" t="s">
        <v>11784</v>
      </c>
    </row>
    <row r="17079" spans="1:5" x14ac:dyDescent="0.35">
      <c r="A17079">
        <v>-5.8096280628893302</v>
      </c>
      <c r="B17079">
        <v>-3.73503451413292</v>
      </c>
      <c r="C17079" t="s">
        <v>17102</v>
      </c>
      <c r="D17079" t="s">
        <v>12</v>
      </c>
      <c r="E17079" t="s">
        <v>11784</v>
      </c>
    </row>
    <row r="17080" spans="1:5" x14ac:dyDescent="0.35">
      <c r="A17080">
        <v>-9.00906377379631</v>
      </c>
      <c r="B17080">
        <v>-2.7700593954958399</v>
      </c>
      <c r="C17080" t="s">
        <v>17103</v>
      </c>
      <c r="D17080" t="s">
        <v>12</v>
      </c>
      <c r="E17080" t="s">
        <v>11784</v>
      </c>
    </row>
    <row r="17081" spans="1:5" x14ac:dyDescent="0.35">
      <c r="A17081">
        <v>-3.2615936333391602</v>
      </c>
      <c r="B17081">
        <v>-8.4870558268465501</v>
      </c>
      <c r="C17081" t="s">
        <v>17104</v>
      </c>
      <c r="D17081" t="s">
        <v>35</v>
      </c>
      <c r="E17081" t="s">
        <v>11784</v>
      </c>
    </row>
    <row r="17082" spans="1:5" x14ac:dyDescent="0.35">
      <c r="A17082">
        <v>8.0626048510816197</v>
      </c>
      <c r="B17082">
        <v>4.6720389836392897</v>
      </c>
      <c r="C17082" t="s">
        <v>17105</v>
      </c>
      <c r="D17082" t="s">
        <v>6</v>
      </c>
      <c r="E17082" t="s">
        <v>11784</v>
      </c>
    </row>
    <row r="17083" spans="1:5" x14ac:dyDescent="0.35">
      <c r="A17083">
        <v>-3.55211501662468</v>
      </c>
      <c r="B17083">
        <v>-14.862804461184901</v>
      </c>
      <c r="C17083" t="s">
        <v>17106</v>
      </c>
      <c r="D17083" t="s">
        <v>97</v>
      </c>
      <c r="E17083" t="s">
        <v>11784</v>
      </c>
    </row>
    <row r="17084" spans="1:5" x14ac:dyDescent="0.35">
      <c r="A17084">
        <v>-1.2433507973406299</v>
      </c>
      <c r="B17084">
        <v>-1.64726524418969</v>
      </c>
      <c r="C17084" t="s">
        <v>17107</v>
      </c>
      <c r="D17084" t="s">
        <v>55</v>
      </c>
      <c r="E17084" t="s">
        <v>11784</v>
      </c>
    </row>
    <row r="17085" spans="1:5" x14ac:dyDescent="0.35">
      <c r="A17085">
        <v>-3.22581487242913</v>
      </c>
      <c r="B17085">
        <v>13.190944623287701</v>
      </c>
      <c r="C17085" t="s">
        <v>17108</v>
      </c>
      <c r="D17085" t="s">
        <v>9</v>
      </c>
      <c r="E17085" t="s">
        <v>11784</v>
      </c>
    </row>
    <row r="17086" spans="1:5" x14ac:dyDescent="0.35">
      <c r="A17086">
        <v>5.6504678195264404</v>
      </c>
      <c r="B17086">
        <v>2.2478055470548202</v>
      </c>
      <c r="C17086" t="s">
        <v>17109</v>
      </c>
      <c r="D17086" t="s">
        <v>6</v>
      </c>
      <c r="E17086" t="s">
        <v>11784</v>
      </c>
    </row>
    <row r="17087" spans="1:5" x14ac:dyDescent="0.35">
      <c r="A17087">
        <v>-2.5885043675157999</v>
      </c>
      <c r="B17087">
        <v>12.932949971493301</v>
      </c>
      <c r="C17087" t="s">
        <v>17110</v>
      </c>
      <c r="D17087" t="s">
        <v>9</v>
      </c>
      <c r="E17087" t="s">
        <v>11784</v>
      </c>
    </row>
    <row r="17088" spans="1:5" x14ac:dyDescent="0.35">
      <c r="A17088">
        <v>8.6346454089429407</v>
      </c>
      <c r="B17088">
        <v>-3.7264464384951101</v>
      </c>
      <c r="C17088" t="s">
        <v>17111</v>
      </c>
      <c r="D17088" t="s">
        <v>6</v>
      </c>
      <c r="E17088" t="s">
        <v>11784</v>
      </c>
    </row>
    <row r="17089" spans="1:5" x14ac:dyDescent="0.35">
      <c r="A17089">
        <v>0.85905397589469501</v>
      </c>
      <c r="B17089">
        <v>12.8505553715787</v>
      </c>
      <c r="C17089" t="s">
        <v>17112</v>
      </c>
      <c r="D17089" t="s">
        <v>9</v>
      </c>
      <c r="E17089" t="s">
        <v>11784</v>
      </c>
    </row>
    <row r="17090" spans="1:5" x14ac:dyDescent="0.35">
      <c r="A17090">
        <v>-8.8123388821337194</v>
      </c>
      <c r="B17090">
        <v>-2.2314615733065102</v>
      </c>
      <c r="C17090" t="s">
        <v>17113</v>
      </c>
      <c r="D17090" t="s">
        <v>12</v>
      </c>
      <c r="E17090" t="s">
        <v>11784</v>
      </c>
    </row>
    <row r="17091" spans="1:5" x14ac:dyDescent="0.35">
      <c r="A17091">
        <v>-5.3770847851488499</v>
      </c>
      <c r="B17091">
        <v>2.08010632925849</v>
      </c>
      <c r="C17091" t="s">
        <v>17114</v>
      </c>
      <c r="D17091" t="s">
        <v>55</v>
      </c>
      <c r="E17091" t="s">
        <v>11784</v>
      </c>
    </row>
    <row r="17092" spans="1:5" x14ac:dyDescent="0.35">
      <c r="A17092">
        <v>-3.3132603699419398</v>
      </c>
      <c r="B17092">
        <v>0.166214756753259</v>
      </c>
      <c r="C17092" t="s">
        <v>17115</v>
      </c>
      <c r="D17092" t="s">
        <v>55</v>
      </c>
      <c r="E17092" t="s">
        <v>11784</v>
      </c>
    </row>
    <row r="17093" spans="1:5" x14ac:dyDescent="0.35">
      <c r="A17093">
        <v>-4.7350826794359602</v>
      </c>
      <c r="B17093">
        <v>11.559883069332701</v>
      </c>
      <c r="C17093" t="s">
        <v>17116</v>
      </c>
      <c r="D17093" t="s">
        <v>9</v>
      </c>
      <c r="E17093" t="s">
        <v>11784</v>
      </c>
    </row>
    <row r="17094" spans="1:5" x14ac:dyDescent="0.35">
      <c r="A17094">
        <v>-8.5444851452562691</v>
      </c>
      <c r="B17094">
        <v>-2.43709354466576</v>
      </c>
      <c r="C17094" t="s">
        <v>17117</v>
      </c>
      <c r="D17094" t="s">
        <v>12</v>
      </c>
      <c r="E17094" t="s">
        <v>11784</v>
      </c>
    </row>
    <row r="17095" spans="1:5" x14ac:dyDescent="0.35">
      <c r="A17095">
        <v>1.2883880799558201</v>
      </c>
      <c r="B17095">
        <v>-13.450792360965201</v>
      </c>
      <c r="C17095" t="s">
        <v>17118</v>
      </c>
      <c r="D17095" t="s">
        <v>64</v>
      </c>
      <c r="E17095" t="s">
        <v>11784</v>
      </c>
    </row>
    <row r="17096" spans="1:5" x14ac:dyDescent="0.35">
      <c r="A17096">
        <v>-9.9767504269335205</v>
      </c>
      <c r="B17096">
        <v>-4.7373528963961098</v>
      </c>
      <c r="C17096" t="s">
        <v>17119</v>
      </c>
      <c r="D17096" t="s">
        <v>12</v>
      </c>
      <c r="E17096" t="s">
        <v>11784</v>
      </c>
    </row>
    <row r="17097" spans="1:5" x14ac:dyDescent="0.35">
      <c r="A17097">
        <v>-3.9656515652391899</v>
      </c>
      <c r="B17097">
        <v>12.1174573414884</v>
      </c>
      <c r="C17097" t="s">
        <v>17120</v>
      </c>
      <c r="D17097" t="s">
        <v>9</v>
      </c>
      <c r="E17097" t="s">
        <v>11784</v>
      </c>
    </row>
    <row r="17098" spans="1:5" x14ac:dyDescent="0.35">
      <c r="A17098">
        <v>-4.86233907286858</v>
      </c>
      <c r="B17098">
        <v>-15.1902456767001</v>
      </c>
      <c r="C17098" t="s">
        <v>17121</v>
      </c>
      <c r="D17098" t="s">
        <v>29</v>
      </c>
      <c r="E17098" t="s">
        <v>11784</v>
      </c>
    </row>
    <row r="17099" spans="1:5" x14ac:dyDescent="0.35">
      <c r="A17099">
        <v>-5.8645959431383599</v>
      </c>
      <c r="B17099">
        <v>-3.0270512587465701</v>
      </c>
      <c r="C17099" t="s">
        <v>17122</v>
      </c>
      <c r="D17099" t="s">
        <v>12</v>
      </c>
      <c r="E17099" t="s">
        <v>11784</v>
      </c>
    </row>
    <row r="17100" spans="1:5" x14ac:dyDescent="0.35">
      <c r="A17100">
        <v>-8.2494211727831299</v>
      </c>
      <c r="B17100">
        <v>-4.7945142275728596</v>
      </c>
      <c r="C17100" t="s">
        <v>17123</v>
      </c>
      <c r="D17100" t="s">
        <v>12</v>
      </c>
      <c r="E17100" t="s">
        <v>11784</v>
      </c>
    </row>
    <row r="17101" spans="1:5" x14ac:dyDescent="0.35">
      <c r="A17101">
        <v>9.2628344958570104</v>
      </c>
      <c r="B17101">
        <v>-3.5660522467531601</v>
      </c>
      <c r="C17101" t="s">
        <v>17124</v>
      </c>
      <c r="D17101" t="s">
        <v>6</v>
      </c>
      <c r="E17101" t="s">
        <v>11784</v>
      </c>
    </row>
    <row r="17102" spans="1:5" x14ac:dyDescent="0.35">
      <c r="A17102">
        <v>-6.5500751072618897</v>
      </c>
      <c r="B17102">
        <v>-8.8423643595613903</v>
      </c>
      <c r="C17102" t="s">
        <v>17125</v>
      </c>
      <c r="D17102" t="s">
        <v>35</v>
      </c>
      <c r="E17102" t="s">
        <v>11784</v>
      </c>
    </row>
    <row r="17103" spans="1:5" x14ac:dyDescent="0.35">
      <c r="A17103">
        <v>11.673553413703701</v>
      </c>
      <c r="B17103">
        <v>-4.3592806345858</v>
      </c>
      <c r="C17103" t="s">
        <v>17126</v>
      </c>
      <c r="D17103" t="s">
        <v>6</v>
      </c>
      <c r="E17103" t="s">
        <v>11784</v>
      </c>
    </row>
    <row r="17104" spans="1:5" x14ac:dyDescent="0.35">
      <c r="A17104">
        <v>2.18239921982551</v>
      </c>
      <c r="B17104">
        <v>-13.984494257632701</v>
      </c>
      <c r="C17104" t="s">
        <v>17127</v>
      </c>
      <c r="D17104" t="s">
        <v>15</v>
      </c>
      <c r="E17104" t="s">
        <v>11784</v>
      </c>
    </row>
    <row r="17105" spans="1:5" x14ac:dyDescent="0.35">
      <c r="A17105">
        <v>10.3269328540113</v>
      </c>
      <c r="B17105">
        <v>-0.74590777224678495</v>
      </c>
      <c r="C17105" t="s">
        <v>17128</v>
      </c>
      <c r="D17105" t="s">
        <v>6</v>
      </c>
      <c r="E17105" t="s">
        <v>11784</v>
      </c>
    </row>
    <row r="17106" spans="1:5" x14ac:dyDescent="0.35">
      <c r="A17106">
        <v>12.2840365832594</v>
      </c>
      <c r="B17106">
        <v>-2.3042057043947599</v>
      </c>
      <c r="C17106" t="s">
        <v>17129</v>
      </c>
      <c r="D17106" t="s">
        <v>6</v>
      </c>
      <c r="E17106" t="s">
        <v>11784</v>
      </c>
    </row>
    <row r="17107" spans="1:5" x14ac:dyDescent="0.35">
      <c r="A17107">
        <v>-4.4794164234850404</v>
      </c>
      <c r="B17107">
        <v>12.3675479405485</v>
      </c>
      <c r="C17107" t="s">
        <v>17130</v>
      </c>
      <c r="D17107" t="s">
        <v>9</v>
      </c>
      <c r="E17107" t="s">
        <v>11784</v>
      </c>
    </row>
    <row r="17108" spans="1:5" x14ac:dyDescent="0.35">
      <c r="A17108">
        <v>-6.0433168942186803</v>
      </c>
      <c r="B17108">
        <v>-9.40072732037682</v>
      </c>
      <c r="C17108" t="s">
        <v>17131</v>
      </c>
      <c r="D17108" t="s">
        <v>35</v>
      </c>
      <c r="E17108" t="s">
        <v>11784</v>
      </c>
    </row>
    <row r="17109" spans="1:5" x14ac:dyDescent="0.35">
      <c r="A17109">
        <v>-5.8911104733202402</v>
      </c>
      <c r="B17109">
        <v>4.8021015637479403</v>
      </c>
      <c r="C17109" t="s">
        <v>17132</v>
      </c>
      <c r="D17109" t="s">
        <v>55</v>
      </c>
      <c r="E17109" t="s">
        <v>11784</v>
      </c>
    </row>
    <row r="17110" spans="1:5" x14ac:dyDescent="0.35">
      <c r="A17110">
        <v>-6.1056876713488002</v>
      </c>
      <c r="B17110">
        <v>4.0109247677884596</v>
      </c>
      <c r="C17110" t="s">
        <v>17133</v>
      </c>
      <c r="D17110" t="s">
        <v>55</v>
      </c>
      <c r="E17110" t="s">
        <v>11784</v>
      </c>
    </row>
    <row r="17111" spans="1:5" x14ac:dyDescent="0.35">
      <c r="A17111">
        <v>-5.7943282658312301</v>
      </c>
      <c r="B17111">
        <v>-9.03026204175133</v>
      </c>
      <c r="C17111" t="s">
        <v>17134</v>
      </c>
      <c r="D17111" t="s">
        <v>35</v>
      </c>
      <c r="E17111" t="s">
        <v>11784</v>
      </c>
    </row>
    <row r="17112" spans="1:5" x14ac:dyDescent="0.35">
      <c r="A17112">
        <v>-2.1914890343401399</v>
      </c>
      <c r="B17112">
        <v>-5.9781680590548003</v>
      </c>
      <c r="C17112" t="s">
        <v>17135</v>
      </c>
      <c r="D17112" t="s">
        <v>37</v>
      </c>
      <c r="E17112" t="s">
        <v>11784</v>
      </c>
    </row>
    <row r="17113" spans="1:5" x14ac:dyDescent="0.35">
      <c r="A17113">
        <v>-10.010524802849</v>
      </c>
      <c r="B17113">
        <v>-1.6551679856218799</v>
      </c>
      <c r="C17113" t="s">
        <v>17136</v>
      </c>
      <c r="D17113" t="s">
        <v>12</v>
      </c>
      <c r="E17113" t="s">
        <v>11784</v>
      </c>
    </row>
    <row r="17114" spans="1:5" x14ac:dyDescent="0.35">
      <c r="A17114">
        <v>-2.5549531513903099</v>
      </c>
      <c r="B17114">
        <v>13.6621999257169</v>
      </c>
      <c r="C17114" t="s">
        <v>17137</v>
      </c>
      <c r="D17114" t="s">
        <v>9</v>
      </c>
      <c r="E17114" t="s">
        <v>11784</v>
      </c>
    </row>
    <row r="17115" spans="1:5" x14ac:dyDescent="0.35">
      <c r="A17115">
        <v>-5.6461539799425502</v>
      </c>
      <c r="B17115">
        <v>4.9836658948026198</v>
      </c>
      <c r="C17115" t="s">
        <v>17138</v>
      </c>
      <c r="D17115" t="s">
        <v>55</v>
      </c>
      <c r="E17115" t="s">
        <v>11784</v>
      </c>
    </row>
    <row r="17116" spans="1:5" x14ac:dyDescent="0.35">
      <c r="A17116">
        <v>10.668535179450799</v>
      </c>
      <c r="B17116">
        <v>-2.9596555716433</v>
      </c>
      <c r="C17116" t="s">
        <v>17139</v>
      </c>
      <c r="D17116" t="s">
        <v>6</v>
      </c>
      <c r="E17116" t="s">
        <v>11784</v>
      </c>
    </row>
    <row r="17117" spans="1:5" x14ac:dyDescent="0.35">
      <c r="A17117">
        <v>11.0522450869825</v>
      </c>
      <c r="B17117">
        <v>-1.6383462435640801</v>
      </c>
      <c r="C17117" t="s">
        <v>17140</v>
      </c>
      <c r="D17117" t="s">
        <v>18</v>
      </c>
      <c r="E17117" t="s">
        <v>11784</v>
      </c>
    </row>
    <row r="17118" spans="1:5" x14ac:dyDescent="0.35">
      <c r="A17118">
        <v>0.31462631280684999</v>
      </c>
      <c r="B17118">
        <v>-6.65532260007042</v>
      </c>
      <c r="C17118" t="s">
        <v>17141</v>
      </c>
      <c r="D17118" t="s">
        <v>37</v>
      </c>
      <c r="E17118" t="s">
        <v>11784</v>
      </c>
    </row>
    <row r="17119" spans="1:5" x14ac:dyDescent="0.35">
      <c r="A17119">
        <v>-4.8907471234056903</v>
      </c>
      <c r="B17119">
        <v>-15.4313345438876</v>
      </c>
      <c r="C17119" t="s">
        <v>17142</v>
      </c>
      <c r="D17119" t="s">
        <v>29</v>
      </c>
      <c r="E17119" t="s">
        <v>11784</v>
      </c>
    </row>
    <row r="17120" spans="1:5" x14ac:dyDescent="0.35">
      <c r="A17120">
        <v>5.6202182238843497</v>
      </c>
      <c r="B17120">
        <v>7.8823980801663902</v>
      </c>
      <c r="C17120" t="s">
        <v>17143</v>
      </c>
      <c r="D17120" t="s">
        <v>285</v>
      </c>
      <c r="E17120" t="s">
        <v>11784</v>
      </c>
    </row>
    <row r="17121" spans="1:5" x14ac:dyDescent="0.35">
      <c r="A17121">
        <v>11.5976590579298</v>
      </c>
      <c r="B17121">
        <v>-4.2451906687654901</v>
      </c>
      <c r="C17121" t="s">
        <v>17144</v>
      </c>
      <c r="D17121" t="s">
        <v>6</v>
      </c>
      <c r="E17121" t="s">
        <v>11784</v>
      </c>
    </row>
    <row r="17122" spans="1:5" x14ac:dyDescent="0.35">
      <c r="A17122">
        <v>-8.1438179547045202</v>
      </c>
      <c r="B17122">
        <v>-5.0714507586397604</v>
      </c>
      <c r="C17122" t="s">
        <v>17145</v>
      </c>
      <c r="D17122" t="s">
        <v>12</v>
      </c>
      <c r="E17122" t="s">
        <v>11784</v>
      </c>
    </row>
    <row r="17123" spans="1:5" x14ac:dyDescent="0.35">
      <c r="A17123">
        <v>-2.2724986607286901</v>
      </c>
      <c r="B17123">
        <v>3.1589602940641002</v>
      </c>
      <c r="C17123" t="s">
        <v>17146</v>
      </c>
      <c r="D17123" t="s">
        <v>55</v>
      </c>
      <c r="E17123" t="s">
        <v>11784</v>
      </c>
    </row>
    <row r="17124" spans="1:5" x14ac:dyDescent="0.35">
      <c r="A17124">
        <v>-7.9004850918505101</v>
      </c>
      <c r="B17124">
        <v>-7.0710511691011897</v>
      </c>
      <c r="C17124" t="s">
        <v>17147</v>
      </c>
      <c r="D17124" t="s">
        <v>132</v>
      </c>
      <c r="E17124" t="s">
        <v>11784</v>
      </c>
    </row>
    <row r="17125" spans="1:5" x14ac:dyDescent="0.35">
      <c r="A17125">
        <v>-3.9304037625048101</v>
      </c>
      <c r="B17125">
        <v>-6.8774548060335601</v>
      </c>
      <c r="C17125" t="s">
        <v>17148</v>
      </c>
      <c r="D17125" t="s">
        <v>35</v>
      </c>
      <c r="E17125" t="s">
        <v>11784</v>
      </c>
    </row>
    <row r="17126" spans="1:5" x14ac:dyDescent="0.35">
      <c r="A17126">
        <v>9.9024161761548601</v>
      </c>
      <c r="B17126">
        <v>-0.16055460638183999</v>
      </c>
      <c r="C17126" t="s">
        <v>17149</v>
      </c>
      <c r="D17126" t="s">
        <v>6</v>
      </c>
      <c r="E17126" t="s">
        <v>11784</v>
      </c>
    </row>
    <row r="17127" spans="1:5" x14ac:dyDescent="0.35">
      <c r="A17127">
        <v>10.5561618274</v>
      </c>
      <c r="B17127">
        <v>-5.2115965372957698</v>
      </c>
      <c r="C17127" t="s">
        <v>17150</v>
      </c>
      <c r="D17127" t="s">
        <v>6</v>
      </c>
      <c r="E17127" t="s">
        <v>11784</v>
      </c>
    </row>
    <row r="17128" spans="1:5" x14ac:dyDescent="0.35">
      <c r="A17128">
        <v>3.61023444588447</v>
      </c>
      <c r="B17128">
        <v>12.3043632023893</v>
      </c>
      <c r="C17128" t="s">
        <v>17151</v>
      </c>
      <c r="D17128" t="s">
        <v>271</v>
      </c>
      <c r="E17128" t="s">
        <v>11784</v>
      </c>
    </row>
    <row r="17129" spans="1:5" x14ac:dyDescent="0.35">
      <c r="A17129">
        <v>8.1261805957105206</v>
      </c>
      <c r="B17129">
        <v>0.40153412156920998</v>
      </c>
      <c r="C17129" t="s">
        <v>17152</v>
      </c>
      <c r="D17129" t="s">
        <v>4091</v>
      </c>
      <c r="E17129" t="s">
        <v>11784</v>
      </c>
    </row>
    <row r="17130" spans="1:5" x14ac:dyDescent="0.35">
      <c r="A17130">
        <v>5.3136000102307896</v>
      </c>
      <c r="B17130">
        <v>7.1348089688382696</v>
      </c>
      <c r="C17130" t="s">
        <v>17153</v>
      </c>
      <c r="D17130" t="s">
        <v>285</v>
      </c>
      <c r="E17130" t="s">
        <v>11784</v>
      </c>
    </row>
    <row r="17131" spans="1:5" x14ac:dyDescent="0.35">
      <c r="A17131">
        <v>-1.2421708637926501</v>
      </c>
      <c r="B17131">
        <v>-2.3373544699587301</v>
      </c>
      <c r="C17131" t="s">
        <v>17154</v>
      </c>
      <c r="D17131" t="s">
        <v>55</v>
      </c>
      <c r="E17131" t="s">
        <v>11784</v>
      </c>
    </row>
    <row r="17132" spans="1:5" x14ac:dyDescent="0.35">
      <c r="A17132">
        <v>-5.1243472630236102</v>
      </c>
      <c r="B17132">
        <v>4.4491672032437899</v>
      </c>
      <c r="C17132" t="s">
        <v>17155</v>
      </c>
      <c r="D17132" t="s">
        <v>55</v>
      </c>
      <c r="E17132" t="s">
        <v>11784</v>
      </c>
    </row>
    <row r="17133" spans="1:5" x14ac:dyDescent="0.35">
      <c r="A17133">
        <v>-5.7459531361315204</v>
      </c>
      <c r="B17133">
        <v>-1.83279459542412</v>
      </c>
      <c r="C17133" t="s">
        <v>17156</v>
      </c>
      <c r="D17133" t="s">
        <v>12</v>
      </c>
      <c r="E17133" t="s">
        <v>11784</v>
      </c>
    </row>
    <row r="17134" spans="1:5" x14ac:dyDescent="0.35">
      <c r="A17134">
        <v>-9.2102776104662407</v>
      </c>
      <c r="B17134">
        <v>-3.2534266001619798</v>
      </c>
      <c r="C17134" t="s">
        <v>17157</v>
      </c>
      <c r="D17134" t="s">
        <v>12</v>
      </c>
      <c r="E17134" t="s">
        <v>11784</v>
      </c>
    </row>
    <row r="17135" spans="1:5" x14ac:dyDescent="0.35">
      <c r="A17135">
        <v>-1.24332624022698</v>
      </c>
      <c r="B17135">
        <v>0.70888878041129599</v>
      </c>
      <c r="C17135" t="s">
        <v>17158</v>
      </c>
      <c r="D17135" t="s">
        <v>55</v>
      </c>
      <c r="E17135" t="s">
        <v>11784</v>
      </c>
    </row>
    <row r="17136" spans="1:5" x14ac:dyDescent="0.35">
      <c r="A17136">
        <v>-4.5047865444872297</v>
      </c>
      <c r="B17136">
        <v>12.6750173085294</v>
      </c>
      <c r="C17136" t="s">
        <v>17159</v>
      </c>
      <c r="D17136" t="s">
        <v>9</v>
      </c>
      <c r="E17136" t="s">
        <v>11784</v>
      </c>
    </row>
    <row r="17137" spans="1:5" x14ac:dyDescent="0.35">
      <c r="A17137">
        <v>-5.9369350010607196</v>
      </c>
      <c r="B17137">
        <v>4.14421696596962</v>
      </c>
      <c r="C17137" t="s">
        <v>17160</v>
      </c>
      <c r="D17137" t="s">
        <v>55</v>
      </c>
      <c r="E17137" t="s">
        <v>11784</v>
      </c>
    </row>
    <row r="17138" spans="1:5" x14ac:dyDescent="0.35">
      <c r="A17138">
        <v>-5.9894495541307897</v>
      </c>
      <c r="B17138">
        <v>2.2932385914884099</v>
      </c>
      <c r="C17138" t="s">
        <v>17161</v>
      </c>
      <c r="D17138" t="s">
        <v>55</v>
      </c>
      <c r="E17138" t="s">
        <v>11784</v>
      </c>
    </row>
    <row r="17139" spans="1:5" x14ac:dyDescent="0.35">
      <c r="A17139">
        <v>-1.4313393170091999</v>
      </c>
      <c r="B17139">
        <v>2.9664878361783602</v>
      </c>
      <c r="C17139" t="s">
        <v>17162</v>
      </c>
      <c r="D17139" t="s">
        <v>55</v>
      </c>
      <c r="E17139" t="s">
        <v>11784</v>
      </c>
    </row>
    <row r="17140" spans="1:5" x14ac:dyDescent="0.35">
      <c r="A17140">
        <v>-5.0010133320543702</v>
      </c>
      <c r="B17140">
        <v>-3.5819848067201998</v>
      </c>
      <c r="C17140" t="s">
        <v>17163</v>
      </c>
      <c r="D17140" t="s">
        <v>12</v>
      </c>
      <c r="E17140" t="s">
        <v>11784</v>
      </c>
    </row>
    <row r="17141" spans="1:5" x14ac:dyDescent="0.35">
      <c r="A17141">
        <v>12.4862346118238</v>
      </c>
      <c r="B17141">
        <v>-0.24060364431518999</v>
      </c>
      <c r="C17141" t="s">
        <v>17164</v>
      </c>
      <c r="D17141" t="s">
        <v>6</v>
      </c>
      <c r="E17141" t="s">
        <v>11784</v>
      </c>
    </row>
    <row r="17142" spans="1:5" x14ac:dyDescent="0.35">
      <c r="A17142">
        <v>8.1304220622327392</v>
      </c>
      <c r="B17142">
        <v>-4.2867732531465998</v>
      </c>
      <c r="C17142" t="s">
        <v>17165</v>
      </c>
      <c r="D17142" t="s">
        <v>6</v>
      </c>
      <c r="E17142" t="s">
        <v>11784</v>
      </c>
    </row>
    <row r="17143" spans="1:5" x14ac:dyDescent="0.35">
      <c r="A17143">
        <v>-6.2981896931383599</v>
      </c>
      <c r="B17143">
        <v>4.2884082310758203</v>
      </c>
      <c r="C17143" t="s">
        <v>17166</v>
      </c>
      <c r="D17143" t="s">
        <v>55</v>
      </c>
      <c r="E17143" t="s">
        <v>11784</v>
      </c>
    </row>
    <row r="17144" spans="1:5" x14ac:dyDescent="0.35">
      <c r="A17144">
        <v>-5.7897701794359602</v>
      </c>
      <c r="B17144">
        <v>3.46469016009193</v>
      </c>
      <c r="C17144" t="s">
        <v>17167</v>
      </c>
      <c r="D17144" t="s">
        <v>55</v>
      </c>
      <c r="E17144" t="s">
        <v>11784</v>
      </c>
    </row>
    <row r="17145" spans="1:5" x14ac:dyDescent="0.35">
      <c r="A17145">
        <v>2.2654945319440398</v>
      </c>
      <c r="B17145">
        <v>-15.2111263758578</v>
      </c>
      <c r="C17145" t="s">
        <v>17168</v>
      </c>
      <c r="D17145" t="s">
        <v>59</v>
      </c>
      <c r="E17145" t="s">
        <v>11784</v>
      </c>
    </row>
    <row r="17146" spans="1:5" x14ac:dyDescent="0.35">
      <c r="A17146">
        <v>-4.3628073269579399</v>
      </c>
      <c r="B17146">
        <v>-3.7179394251741802</v>
      </c>
      <c r="C17146" t="s">
        <v>17169</v>
      </c>
      <c r="D17146" t="s">
        <v>37</v>
      </c>
      <c r="E17146" t="s">
        <v>11784</v>
      </c>
    </row>
    <row r="17147" spans="1:5" x14ac:dyDescent="0.35">
      <c r="A17147">
        <v>8.9491090243604194</v>
      </c>
      <c r="B17147">
        <v>-4.2859325892366797</v>
      </c>
      <c r="C17147" t="s">
        <v>17170</v>
      </c>
      <c r="D17147" t="s">
        <v>6</v>
      </c>
      <c r="E17147" t="s">
        <v>11784</v>
      </c>
    </row>
    <row r="17148" spans="1:5" x14ac:dyDescent="0.35">
      <c r="A17148">
        <v>11.3739909594801</v>
      </c>
      <c r="B17148">
        <v>-2.6936223990358799</v>
      </c>
      <c r="C17148" t="s">
        <v>17171</v>
      </c>
      <c r="D17148" t="s">
        <v>6</v>
      </c>
      <c r="E17148" t="s">
        <v>11784</v>
      </c>
    </row>
    <row r="17149" spans="1:5" x14ac:dyDescent="0.35">
      <c r="A17149">
        <v>-3.2833746010515599</v>
      </c>
      <c r="B17149">
        <v>13.1267261021696</v>
      </c>
      <c r="C17149" t="s">
        <v>17172</v>
      </c>
      <c r="D17149" t="s">
        <v>9</v>
      </c>
      <c r="E17149" t="s">
        <v>11784</v>
      </c>
    </row>
    <row r="17150" spans="1:5" x14ac:dyDescent="0.35">
      <c r="A17150">
        <v>12.042461342170499</v>
      </c>
      <c r="B17150">
        <v>-4.65943293637413</v>
      </c>
      <c r="C17150" t="s">
        <v>17173</v>
      </c>
      <c r="D17150" t="s">
        <v>6</v>
      </c>
      <c r="E17150" t="s">
        <v>11784</v>
      </c>
    </row>
    <row r="17151" spans="1:5" x14ac:dyDescent="0.35">
      <c r="A17151">
        <v>-5.8721375996324996</v>
      </c>
      <c r="B17151">
        <v>11.979759167965501</v>
      </c>
      <c r="C17151" t="s">
        <v>17174</v>
      </c>
      <c r="D17151" t="s">
        <v>9</v>
      </c>
      <c r="E17151" t="s">
        <v>11784</v>
      </c>
    </row>
    <row r="17152" spans="1:5" x14ac:dyDescent="0.35">
      <c r="A17152">
        <v>0.86431807930732396</v>
      </c>
      <c r="B17152">
        <v>-7.1812563425936196</v>
      </c>
      <c r="C17152" t="s">
        <v>17175</v>
      </c>
      <c r="D17152" t="s">
        <v>18</v>
      </c>
      <c r="E17152" t="s">
        <v>11784</v>
      </c>
    </row>
    <row r="17153" spans="1:5" x14ac:dyDescent="0.35">
      <c r="A17153">
        <v>-10.269027763054099</v>
      </c>
      <c r="B17153">
        <v>-3.1880939490236702</v>
      </c>
      <c r="C17153" t="s">
        <v>17176</v>
      </c>
      <c r="D17153" t="s">
        <v>12</v>
      </c>
      <c r="E17153" t="s">
        <v>11784</v>
      </c>
    </row>
    <row r="17154" spans="1:5" x14ac:dyDescent="0.35">
      <c r="A17154">
        <v>-3.1371164852831299</v>
      </c>
      <c r="B17154">
        <v>11.66362566882</v>
      </c>
      <c r="C17154" t="s">
        <v>17177</v>
      </c>
      <c r="D17154" t="s">
        <v>9</v>
      </c>
      <c r="E17154" t="s">
        <v>11784</v>
      </c>
    </row>
    <row r="17155" spans="1:5" x14ac:dyDescent="0.35">
      <c r="A17155">
        <v>-4.9084806973192601</v>
      </c>
      <c r="B17155">
        <v>3.6192616932950501</v>
      </c>
      <c r="C17155" t="s">
        <v>17178</v>
      </c>
      <c r="D17155" t="s">
        <v>55</v>
      </c>
      <c r="E17155" t="s">
        <v>11784</v>
      </c>
    </row>
    <row r="17156" spans="1:5" x14ac:dyDescent="0.35">
      <c r="A17156">
        <v>10.84482664521</v>
      </c>
      <c r="B17156">
        <v>-4.9121466166414702</v>
      </c>
      <c r="C17156" t="s">
        <v>17179</v>
      </c>
      <c r="D17156" t="s">
        <v>6</v>
      </c>
      <c r="E17156" t="s">
        <v>11784</v>
      </c>
    </row>
    <row r="17157" spans="1:5" x14ac:dyDescent="0.35">
      <c r="A17157">
        <v>-7.6940494114611102</v>
      </c>
      <c r="B17157">
        <v>-4.0572081095613903</v>
      </c>
      <c r="C17157" t="s">
        <v>17180</v>
      </c>
      <c r="D17157" t="s">
        <v>12</v>
      </c>
      <c r="E17157" t="s">
        <v>11784</v>
      </c>
    </row>
    <row r="17158" spans="1:5" x14ac:dyDescent="0.35">
      <c r="A17158">
        <v>-4.5707622105333696</v>
      </c>
      <c r="B17158">
        <v>-15.3112946040072</v>
      </c>
      <c r="C17158" t="s">
        <v>17181</v>
      </c>
      <c r="D17158" t="s">
        <v>29</v>
      </c>
      <c r="E17158" t="s">
        <v>11784</v>
      </c>
    </row>
    <row r="17159" spans="1:5" x14ac:dyDescent="0.35">
      <c r="A17159">
        <v>-4.9793825680468</v>
      </c>
      <c r="B17159">
        <v>12.4774484150968</v>
      </c>
      <c r="C17159" t="s">
        <v>17182</v>
      </c>
      <c r="D17159" t="s">
        <v>9</v>
      </c>
      <c r="E17159" t="s">
        <v>11784</v>
      </c>
    </row>
    <row r="17160" spans="1:5" x14ac:dyDescent="0.35">
      <c r="A17160">
        <v>1.8349574273374101</v>
      </c>
      <c r="B17160">
        <v>-8.5085716730989898</v>
      </c>
      <c r="C17160" t="s">
        <v>17183</v>
      </c>
      <c r="D17160" t="s">
        <v>18</v>
      </c>
      <c r="E17160" t="s">
        <v>11784</v>
      </c>
    </row>
    <row r="17161" spans="1:5" x14ac:dyDescent="0.35">
      <c r="A17161">
        <v>-8.7825470501634992</v>
      </c>
      <c r="B17161">
        <v>-3.3760629183687598</v>
      </c>
      <c r="C17161" t="s">
        <v>17184</v>
      </c>
      <c r="D17161" t="s">
        <v>12</v>
      </c>
      <c r="E17161" t="s">
        <v>11784</v>
      </c>
    </row>
    <row r="17162" spans="1:5" x14ac:dyDescent="0.35">
      <c r="A17162">
        <v>2.1505948966291002</v>
      </c>
      <c r="B17162">
        <v>-7.7554626948275001</v>
      </c>
      <c r="C17162" t="s">
        <v>17185</v>
      </c>
      <c r="D17162" t="s">
        <v>18</v>
      </c>
      <c r="E17162" t="s">
        <v>11784</v>
      </c>
    </row>
    <row r="17163" spans="1:5" x14ac:dyDescent="0.35">
      <c r="A17163">
        <v>-9.3780432278368409</v>
      </c>
      <c r="B17163">
        <v>-2.0735323912539001</v>
      </c>
      <c r="C17163" t="s">
        <v>17186</v>
      </c>
      <c r="D17163" t="s">
        <v>12</v>
      </c>
      <c r="E17163" t="s">
        <v>11784</v>
      </c>
    </row>
    <row r="17164" spans="1:5" x14ac:dyDescent="0.35">
      <c r="A17164">
        <v>-5.3583341175768302</v>
      </c>
      <c r="B17164">
        <v>12.5200032704435</v>
      </c>
      <c r="C17164" t="s">
        <v>17187</v>
      </c>
      <c r="D17164" t="s">
        <v>9</v>
      </c>
      <c r="E17164" t="s">
        <v>11784</v>
      </c>
    </row>
    <row r="17165" spans="1:5" x14ac:dyDescent="0.35">
      <c r="A17165">
        <v>-2.0359645420763401</v>
      </c>
      <c r="B17165">
        <v>-2.0767002589144199</v>
      </c>
      <c r="C17165" t="s">
        <v>17188</v>
      </c>
      <c r="D17165" t="s">
        <v>55</v>
      </c>
      <c r="E17165" t="s">
        <v>11784</v>
      </c>
    </row>
    <row r="17166" spans="1:5" x14ac:dyDescent="0.35">
      <c r="A17166">
        <v>-2.7891331249925999</v>
      </c>
      <c r="B17166">
        <v>-5.1441102511324397</v>
      </c>
      <c r="C17166" t="s">
        <v>17189</v>
      </c>
      <c r="D17166" t="s">
        <v>37</v>
      </c>
      <c r="E17166" t="s">
        <v>11784</v>
      </c>
    </row>
    <row r="17167" spans="1:5" x14ac:dyDescent="0.35">
      <c r="A17167">
        <v>-5.7306900555346001</v>
      </c>
      <c r="B17167">
        <v>2.9067029469571599</v>
      </c>
      <c r="C17167" t="s">
        <v>17190</v>
      </c>
      <c r="D17167" t="s">
        <v>55</v>
      </c>
      <c r="E17167" t="s">
        <v>11784</v>
      </c>
    </row>
    <row r="17168" spans="1:5" x14ac:dyDescent="0.35">
      <c r="A17168">
        <v>-6.1846561962816704</v>
      </c>
      <c r="B17168">
        <v>-2.86506204671044</v>
      </c>
      <c r="C17168" t="s">
        <v>17191</v>
      </c>
      <c r="D17168" t="s">
        <v>12</v>
      </c>
      <c r="E17168" t="s">
        <v>11784</v>
      </c>
    </row>
    <row r="17169" spans="1:5" x14ac:dyDescent="0.35">
      <c r="A17169">
        <v>2.3764440482404301</v>
      </c>
      <c r="B17169">
        <v>-7.4790726191439099</v>
      </c>
      <c r="C17169" t="s">
        <v>17192</v>
      </c>
      <c r="D17169" t="s">
        <v>18</v>
      </c>
      <c r="E17169" t="s">
        <v>11784</v>
      </c>
    </row>
    <row r="17170" spans="1:5" x14ac:dyDescent="0.35">
      <c r="A17170">
        <v>-10.129373603508199</v>
      </c>
      <c r="B17170">
        <v>-2.9385338313021099</v>
      </c>
      <c r="C17170" t="s">
        <v>17193</v>
      </c>
      <c r="D17170" t="s">
        <v>12</v>
      </c>
      <c r="E17170" t="s">
        <v>11784</v>
      </c>
    </row>
    <row r="17171" spans="1:5" x14ac:dyDescent="0.35">
      <c r="A17171">
        <v>-7.6491647297594501</v>
      </c>
      <c r="B17171">
        <v>-4.2882123476900498</v>
      </c>
      <c r="C17171" t="s">
        <v>17194</v>
      </c>
      <c r="D17171" t="s">
        <v>12</v>
      </c>
      <c r="E17171" t="s">
        <v>11784</v>
      </c>
    </row>
    <row r="17172" spans="1:5" x14ac:dyDescent="0.35">
      <c r="A17172">
        <v>-3.8624368244860099</v>
      </c>
      <c r="B17172">
        <v>2.1180563681684101</v>
      </c>
      <c r="C17172" t="s">
        <v>17195</v>
      </c>
      <c r="D17172" t="s">
        <v>55</v>
      </c>
      <c r="E17172" t="s">
        <v>11784</v>
      </c>
    </row>
    <row r="17173" spans="1:5" x14ac:dyDescent="0.35">
      <c r="A17173">
        <v>-0.37254332844948201</v>
      </c>
      <c r="B17173">
        <v>-0.53971402711052396</v>
      </c>
      <c r="C17173" t="s">
        <v>17196</v>
      </c>
      <c r="D17173" t="s">
        <v>55</v>
      </c>
      <c r="E17173" t="s">
        <v>11784</v>
      </c>
    </row>
    <row r="17174" spans="1:5" x14ac:dyDescent="0.35">
      <c r="A17174">
        <v>-6.4539290005419199</v>
      </c>
      <c r="B17174">
        <v>3.0962960236631001</v>
      </c>
      <c r="C17174" t="s">
        <v>17197</v>
      </c>
      <c r="D17174" t="s">
        <v>55</v>
      </c>
      <c r="E17174" t="s">
        <v>11784</v>
      </c>
    </row>
    <row r="17175" spans="1:5" x14ac:dyDescent="0.35">
      <c r="A17175">
        <v>-4.8138800198290301</v>
      </c>
      <c r="B17175">
        <v>3.3455364220700798</v>
      </c>
      <c r="C17175" t="s">
        <v>17198</v>
      </c>
      <c r="D17175" t="s">
        <v>55</v>
      </c>
      <c r="E17175" t="s">
        <v>11784</v>
      </c>
    </row>
    <row r="17176" spans="1:5" x14ac:dyDescent="0.35">
      <c r="A17176">
        <v>-6.3848352963182897</v>
      </c>
      <c r="B17176">
        <v>-3.7999613768496001</v>
      </c>
      <c r="C17176" t="s">
        <v>17199</v>
      </c>
      <c r="D17176" t="s">
        <v>12</v>
      </c>
      <c r="E17176" t="s">
        <v>11784</v>
      </c>
    </row>
    <row r="17177" spans="1:5" x14ac:dyDescent="0.35">
      <c r="A17177">
        <v>-7.9677715832445601</v>
      </c>
      <c r="B17177">
        <v>-6.6823301798738903</v>
      </c>
      <c r="C17177" t="s">
        <v>17200</v>
      </c>
      <c r="D17177" t="s">
        <v>132</v>
      </c>
      <c r="E17177" t="s">
        <v>11784</v>
      </c>
    </row>
    <row r="17178" spans="1:5" x14ac:dyDescent="0.35">
      <c r="A17178">
        <v>-1.8904080921862101</v>
      </c>
      <c r="B17178">
        <v>13.146966885861</v>
      </c>
      <c r="C17178" t="s">
        <v>17201</v>
      </c>
      <c r="D17178" t="s">
        <v>9</v>
      </c>
      <c r="E17178" t="s">
        <v>11784</v>
      </c>
    </row>
    <row r="17179" spans="1:5" x14ac:dyDescent="0.35">
      <c r="A17179">
        <v>-6.6635537678453902</v>
      </c>
      <c r="B17179">
        <v>-9.1086483485140306</v>
      </c>
      <c r="C17179" t="s">
        <v>17202</v>
      </c>
      <c r="D17179" t="s">
        <v>35</v>
      </c>
      <c r="E17179" t="s">
        <v>11784</v>
      </c>
    </row>
    <row r="17180" spans="1:5" x14ac:dyDescent="0.35">
      <c r="A17180">
        <v>4.2230820124890904</v>
      </c>
      <c r="B17180">
        <v>12.7242784016691</v>
      </c>
      <c r="C17180" t="s">
        <v>17203</v>
      </c>
      <c r="D17180" t="s">
        <v>271</v>
      </c>
      <c r="E17180" t="s">
        <v>11784</v>
      </c>
    </row>
    <row r="17181" spans="1:5" x14ac:dyDescent="0.35">
      <c r="A17181">
        <v>11.0089244311597</v>
      </c>
      <c r="B17181">
        <v>-5.6041951662935698</v>
      </c>
      <c r="C17181" t="s">
        <v>17204</v>
      </c>
      <c r="D17181" t="s">
        <v>6</v>
      </c>
      <c r="E17181" t="s">
        <v>11784</v>
      </c>
    </row>
    <row r="17182" spans="1:5" x14ac:dyDescent="0.35">
      <c r="A17182">
        <v>-4.7289429241869403</v>
      </c>
      <c r="B17182">
        <v>5.1169175618253302</v>
      </c>
      <c r="C17182" t="s">
        <v>17205</v>
      </c>
      <c r="D17182" t="s">
        <v>55</v>
      </c>
      <c r="E17182" t="s">
        <v>11784</v>
      </c>
    </row>
    <row r="17183" spans="1:5" x14ac:dyDescent="0.35">
      <c r="A17183">
        <v>12.445241875007399</v>
      </c>
      <c r="B17183">
        <v>-1.22366921967644</v>
      </c>
      <c r="C17183" t="s">
        <v>17206</v>
      </c>
      <c r="D17183" t="s">
        <v>6</v>
      </c>
      <c r="E17183" t="s">
        <v>11784</v>
      </c>
    </row>
    <row r="17184" spans="1:5" x14ac:dyDescent="0.35">
      <c r="A17184">
        <v>5.1703876918103804</v>
      </c>
      <c r="B17184">
        <v>12.4940480702482</v>
      </c>
      <c r="C17184" t="s">
        <v>17207</v>
      </c>
      <c r="D17184" t="s">
        <v>271</v>
      </c>
      <c r="E17184" t="s">
        <v>11784</v>
      </c>
    </row>
    <row r="17185" spans="1:5" x14ac:dyDescent="0.35">
      <c r="A17185">
        <v>-3.3750441605303201</v>
      </c>
      <c r="B17185">
        <v>-7.2135530001558701</v>
      </c>
      <c r="C17185" t="s">
        <v>17208</v>
      </c>
      <c r="D17185" t="s">
        <v>35</v>
      </c>
      <c r="E17185" t="s">
        <v>11784</v>
      </c>
    </row>
    <row r="17186" spans="1:5" x14ac:dyDescent="0.35">
      <c r="A17186">
        <v>8.9147290652539795</v>
      </c>
      <c r="B17186">
        <v>-2.2333703524507902</v>
      </c>
      <c r="C17186" t="s">
        <v>17209</v>
      </c>
      <c r="D17186" t="s">
        <v>6</v>
      </c>
      <c r="E17186" t="s">
        <v>11784</v>
      </c>
    </row>
    <row r="17187" spans="1:5" x14ac:dyDescent="0.35">
      <c r="A17187">
        <v>-3.9952035481188202</v>
      </c>
      <c r="B17187">
        <v>13.1118926518522</v>
      </c>
      <c r="C17187" t="s">
        <v>17210</v>
      </c>
      <c r="D17187" t="s">
        <v>9</v>
      </c>
      <c r="E17187" t="s">
        <v>11784</v>
      </c>
    </row>
    <row r="17188" spans="1:5" x14ac:dyDescent="0.35">
      <c r="A17188">
        <v>-3.6986339623186502</v>
      </c>
      <c r="B17188">
        <v>-15.502372790042299</v>
      </c>
      <c r="C17188" t="s">
        <v>17211</v>
      </c>
      <c r="D17188" t="s">
        <v>29</v>
      </c>
      <c r="E17188" t="s">
        <v>11784</v>
      </c>
    </row>
    <row r="17189" spans="1:5" x14ac:dyDescent="0.35">
      <c r="A17189">
        <v>-6.3645391995165301</v>
      </c>
      <c r="B17189">
        <v>4.1325726025662997</v>
      </c>
      <c r="C17189" t="s">
        <v>17212</v>
      </c>
      <c r="D17189" t="s">
        <v>55</v>
      </c>
      <c r="E17189" t="s">
        <v>11784</v>
      </c>
    </row>
    <row r="17190" spans="1:5" x14ac:dyDescent="0.35">
      <c r="A17190">
        <v>-0.82176315133308797</v>
      </c>
      <c r="B17190">
        <v>-5.6402121073641203</v>
      </c>
      <c r="C17190" t="s">
        <v>17213</v>
      </c>
      <c r="D17190" t="s">
        <v>37</v>
      </c>
      <c r="E17190" t="s">
        <v>11784</v>
      </c>
    </row>
    <row r="17191" spans="1:5" x14ac:dyDescent="0.35">
      <c r="A17191">
        <v>2.9647905295636701</v>
      </c>
      <c r="B17191">
        <v>12.4070176594816</v>
      </c>
      <c r="C17191" t="s">
        <v>17214</v>
      </c>
      <c r="D17191" t="s">
        <v>271</v>
      </c>
      <c r="E17191" t="s">
        <v>11784</v>
      </c>
    </row>
    <row r="17192" spans="1:5" x14ac:dyDescent="0.35">
      <c r="A17192">
        <v>12.4207505648878</v>
      </c>
      <c r="B17192">
        <v>-3.7609122282900298</v>
      </c>
      <c r="C17192" t="s">
        <v>17215</v>
      </c>
      <c r="D17192" t="s">
        <v>6</v>
      </c>
      <c r="E17192" t="s">
        <v>11784</v>
      </c>
    </row>
    <row r="17193" spans="1:5" x14ac:dyDescent="0.35">
      <c r="A17193">
        <v>-6.5126901203844501</v>
      </c>
      <c r="B17193">
        <v>5.2886237614713201</v>
      </c>
      <c r="C17193" t="s">
        <v>17216</v>
      </c>
      <c r="D17193" t="s">
        <v>55</v>
      </c>
      <c r="E17193" t="s">
        <v>11784</v>
      </c>
    </row>
    <row r="17194" spans="1:5" x14ac:dyDescent="0.35">
      <c r="A17194">
        <v>0.50396314914489404</v>
      </c>
      <c r="B17194">
        <v>-6.3542690760530904</v>
      </c>
      <c r="C17194" t="s">
        <v>17217</v>
      </c>
      <c r="D17194" t="s">
        <v>18</v>
      </c>
      <c r="E17194" t="s">
        <v>11784</v>
      </c>
    </row>
    <row r="17195" spans="1:5" x14ac:dyDescent="0.35">
      <c r="A17195">
        <v>12.743082947089899</v>
      </c>
      <c r="B17195">
        <v>-1.2252142912783099</v>
      </c>
      <c r="C17195" t="s">
        <v>17218</v>
      </c>
      <c r="D17195" t="s">
        <v>6</v>
      </c>
      <c r="E17195" t="s">
        <v>11784</v>
      </c>
    </row>
    <row r="17196" spans="1:5" x14ac:dyDescent="0.35">
      <c r="A17196">
        <v>-5.5207725102159904</v>
      </c>
      <c r="B17196">
        <v>4.4822210782132696</v>
      </c>
      <c r="C17196" t="s">
        <v>17219</v>
      </c>
      <c r="D17196" t="s">
        <v>55</v>
      </c>
      <c r="E17196" t="s">
        <v>11784</v>
      </c>
    </row>
    <row r="17197" spans="1:5" x14ac:dyDescent="0.35">
      <c r="A17197">
        <v>-5.0327072674486599</v>
      </c>
      <c r="B17197">
        <v>-7.8834343439974299</v>
      </c>
      <c r="C17197" t="s">
        <v>17220</v>
      </c>
      <c r="D17197" t="s">
        <v>35</v>
      </c>
      <c r="E17197" t="s">
        <v>11784</v>
      </c>
    </row>
    <row r="17198" spans="1:5" x14ac:dyDescent="0.35">
      <c r="A17198">
        <v>9.6830787127759503</v>
      </c>
      <c r="B17198">
        <v>3.02338786059242</v>
      </c>
      <c r="C17198" t="s">
        <v>17221</v>
      </c>
      <c r="D17198" t="s">
        <v>6</v>
      </c>
      <c r="E17198" t="s">
        <v>11784</v>
      </c>
    </row>
    <row r="17199" spans="1:5" x14ac:dyDescent="0.35">
      <c r="A17199">
        <v>-5.7003222042772697</v>
      </c>
      <c r="B17199">
        <v>2.9095043652616099</v>
      </c>
      <c r="C17199" t="s">
        <v>17222</v>
      </c>
      <c r="D17199" t="s">
        <v>55</v>
      </c>
      <c r="E17199" t="s">
        <v>11784</v>
      </c>
    </row>
    <row r="17200" spans="1:5" x14ac:dyDescent="0.35">
      <c r="A17200">
        <v>-5.6121421391222404</v>
      </c>
      <c r="B17200">
        <v>2.2652515881620001</v>
      </c>
      <c r="C17200" t="s">
        <v>17223</v>
      </c>
      <c r="D17200" t="s">
        <v>55</v>
      </c>
      <c r="E17200" t="s">
        <v>11784</v>
      </c>
    </row>
    <row r="17201" spans="1:5" x14ac:dyDescent="0.35">
      <c r="A17201">
        <v>-5.2960444027635996</v>
      </c>
      <c r="B17201">
        <v>2.2248525136075501</v>
      </c>
      <c r="C17201" t="s">
        <v>17224</v>
      </c>
      <c r="D17201" t="s">
        <v>55</v>
      </c>
      <c r="E17201" t="s">
        <v>11784</v>
      </c>
    </row>
    <row r="17202" spans="1:5" x14ac:dyDescent="0.35">
      <c r="A17202">
        <v>-0.65411996190285104</v>
      </c>
      <c r="B17202">
        <v>-4.8885169512667099</v>
      </c>
      <c r="C17202" t="s">
        <v>17225</v>
      </c>
      <c r="D17202" t="s">
        <v>37</v>
      </c>
      <c r="E17202" t="s">
        <v>11784</v>
      </c>
    </row>
    <row r="17203" spans="1:5" x14ac:dyDescent="0.35">
      <c r="A17203">
        <v>9.2238854831006591</v>
      </c>
      <c r="B17203">
        <v>3.0814959519467902</v>
      </c>
      <c r="C17203" t="s">
        <v>17226</v>
      </c>
      <c r="D17203" t="s">
        <v>6</v>
      </c>
      <c r="E17203" t="s">
        <v>11784</v>
      </c>
    </row>
    <row r="17204" spans="1:5" x14ac:dyDescent="0.35">
      <c r="A17204">
        <v>-5.57333808486199</v>
      </c>
      <c r="B17204">
        <v>2.2597069256864102</v>
      </c>
      <c r="C17204" t="s">
        <v>17227</v>
      </c>
      <c r="D17204" t="s">
        <v>55</v>
      </c>
      <c r="E17204" t="s">
        <v>11784</v>
      </c>
    </row>
    <row r="17205" spans="1:5" x14ac:dyDescent="0.35">
      <c r="A17205">
        <v>11.302479690864301</v>
      </c>
      <c r="B17205">
        <v>0.86494375401359103</v>
      </c>
      <c r="C17205" t="s">
        <v>17228</v>
      </c>
      <c r="D17205" t="s">
        <v>6</v>
      </c>
      <c r="E17205" t="s">
        <v>11784</v>
      </c>
    </row>
    <row r="17206" spans="1:5" x14ac:dyDescent="0.35">
      <c r="A17206">
        <v>-4.4654579693529604</v>
      </c>
      <c r="B17206">
        <v>1.09245003395896</v>
      </c>
      <c r="C17206" t="s">
        <v>17229</v>
      </c>
      <c r="D17206" t="s">
        <v>55</v>
      </c>
      <c r="E17206" t="s">
        <v>11784</v>
      </c>
    </row>
    <row r="17207" spans="1:5" x14ac:dyDescent="0.35">
      <c r="A17207">
        <v>9.85716432984138</v>
      </c>
      <c r="B17207">
        <v>-5.3859615809359003</v>
      </c>
      <c r="C17207" t="s">
        <v>17230</v>
      </c>
      <c r="D17207" t="s">
        <v>6</v>
      </c>
      <c r="E17207" t="s">
        <v>11784</v>
      </c>
    </row>
    <row r="17208" spans="1:5" x14ac:dyDescent="0.35">
      <c r="A17208">
        <v>-3.1746805245134802</v>
      </c>
      <c r="B17208">
        <v>13.116737317379499</v>
      </c>
      <c r="C17208" t="s">
        <v>17231</v>
      </c>
      <c r="D17208" t="s">
        <v>9</v>
      </c>
      <c r="E17208" t="s">
        <v>11784</v>
      </c>
    </row>
    <row r="17209" spans="1:5" x14ac:dyDescent="0.35">
      <c r="A17209">
        <v>-3.86531930510735</v>
      </c>
      <c r="B17209">
        <v>-6.5961575991548997</v>
      </c>
      <c r="C17209" t="s">
        <v>17232</v>
      </c>
      <c r="D17209" t="s">
        <v>35</v>
      </c>
      <c r="E17209" t="s">
        <v>11784</v>
      </c>
    </row>
    <row r="17210" spans="1:5" x14ac:dyDescent="0.35">
      <c r="A17210">
        <v>-4.37067943160271</v>
      </c>
      <c r="B17210">
        <v>13.6261376851163</v>
      </c>
      <c r="C17210" t="s">
        <v>17233</v>
      </c>
      <c r="D17210" t="s">
        <v>9</v>
      </c>
      <c r="E17210" t="s">
        <v>11784</v>
      </c>
    </row>
    <row r="17211" spans="1:5" x14ac:dyDescent="0.35">
      <c r="A17211">
        <v>2.76253861840034</v>
      </c>
      <c r="B17211">
        <v>-14.6547747141756</v>
      </c>
      <c r="C17211" t="s">
        <v>17234</v>
      </c>
      <c r="D17211" t="s">
        <v>15</v>
      </c>
      <c r="E17211" t="s">
        <v>11784</v>
      </c>
    </row>
    <row r="17212" spans="1:5" x14ac:dyDescent="0.35">
      <c r="A17212">
        <v>6.1116771167066197</v>
      </c>
      <c r="B17212">
        <v>7.6158928387723499</v>
      </c>
      <c r="C17212" t="s">
        <v>17235</v>
      </c>
      <c r="D17212" t="s">
        <v>285</v>
      </c>
      <c r="E17212" t="s">
        <v>11784</v>
      </c>
    </row>
    <row r="17213" spans="1:5" x14ac:dyDescent="0.35">
      <c r="A17213">
        <v>12.0033454364088</v>
      </c>
      <c r="B17213">
        <v>-2.20205884045739</v>
      </c>
      <c r="C17213" t="s">
        <v>17236</v>
      </c>
      <c r="D17213" t="s">
        <v>6</v>
      </c>
      <c r="E17213" t="s">
        <v>11784</v>
      </c>
    </row>
    <row r="17214" spans="1:5" x14ac:dyDescent="0.35">
      <c r="A17214">
        <v>-5.0952020222399197</v>
      </c>
      <c r="B17214">
        <v>12.0521277897916</v>
      </c>
      <c r="C17214" t="s">
        <v>17237</v>
      </c>
      <c r="D17214" t="s">
        <v>9</v>
      </c>
      <c r="E17214" t="s">
        <v>11784</v>
      </c>
    </row>
    <row r="17215" spans="1:5" x14ac:dyDescent="0.35">
      <c r="A17215">
        <v>1.00195515806938</v>
      </c>
      <c r="B17215">
        <v>-9.1627998835482103</v>
      </c>
      <c r="C17215" t="s">
        <v>17238</v>
      </c>
      <c r="D17215" t="s">
        <v>18</v>
      </c>
      <c r="E17215" t="s">
        <v>11784</v>
      </c>
    </row>
    <row r="17216" spans="1:5" x14ac:dyDescent="0.35">
      <c r="A17216">
        <v>8.9704131549146204</v>
      </c>
      <c r="B17216">
        <v>-3.8877983576693</v>
      </c>
      <c r="C17216" t="s">
        <v>17239</v>
      </c>
      <c r="D17216" t="s">
        <v>6</v>
      </c>
      <c r="E17216" t="s">
        <v>11784</v>
      </c>
    </row>
    <row r="17217" spans="1:5" x14ac:dyDescent="0.35">
      <c r="A17217">
        <v>9.3325976794507604</v>
      </c>
      <c r="B17217">
        <v>-5.7161245829500604</v>
      </c>
      <c r="C17217" t="s">
        <v>17240</v>
      </c>
      <c r="D17217" t="s">
        <v>6</v>
      </c>
      <c r="E17217" t="s">
        <v>11784</v>
      </c>
    </row>
    <row r="17218" spans="1:5" x14ac:dyDescent="0.35">
      <c r="A17218">
        <v>8.8219222491529106</v>
      </c>
      <c r="B17218">
        <v>2.2182909958921</v>
      </c>
      <c r="C17218" t="s">
        <v>17241</v>
      </c>
      <c r="D17218" t="s">
        <v>6</v>
      </c>
      <c r="E17218" t="s">
        <v>11784</v>
      </c>
    </row>
    <row r="17219" spans="1:5" x14ac:dyDescent="0.35">
      <c r="A17219">
        <v>-1.6385725075457001</v>
      </c>
      <c r="B17219">
        <v>1.4481688254438001</v>
      </c>
      <c r="C17219" t="s">
        <v>17242</v>
      </c>
      <c r="D17219" t="s">
        <v>55</v>
      </c>
      <c r="E17219" t="s">
        <v>11784</v>
      </c>
    </row>
    <row r="17220" spans="1:5" x14ac:dyDescent="0.35">
      <c r="A17220">
        <v>-6.6574969822618897</v>
      </c>
      <c r="B17220">
        <v>4.3966893666348996</v>
      </c>
      <c r="C17220" t="s">
        <v>17243</v>
      </c>
      <c r="D17220" t="s">
        <v>55</v>
      </c>
      <c r="E17220" t="s">
        <v>11784</v>
      </c>
    </row>
    <row r="17221" spans="1:5" x14ac:dyDescent="0.35">
      <c r="A17221">
        <v>-8.2806425625536395</v>
      </c>
      <c r="B17221">
        <v>-4.8493772036470801</v>
      </c>
      <c r="C17221" t="s">
        <v>17244</v>
      </c>
      <c r="D17221" t="s">
        <v>12</v>
      </c>
      <c r="E17221" t="s">
        <v>11784</v>
      </c>
    </row>
    <row r="17222" spans="1:5" x14ac:dyDescent="0.35">
      <c r="A17222">
        <v>-4.6929369503710197</v>
      </c>
      <c r="B17222">
        <v>13.0324086659513</v>
      </c>
      <c r="C17222" t="s">
        <v>17245</v>
      </c>
      <c r="D17222" t="s">
        <v>9</v>
      </c>
      <c r="E17222" t="s">
        <v>11784</v>
      </c>
    </row>
    <row r="17223" spans="1:5" x14ac:dyDescent="0.35">
      <c r="A17223">
        <v>-1.21258180682396</v>
      </c>
      <c r="B17223">
        <v>1.77844376498085</v>
      </c>
      <c r="C17223" t="s">
        <v>17246</v>
      </c>
      <c r="D17223" t="s">
        <v>55</v>
      </c>
      <c r="E17223" t="s">
        <v>11784</v>
      </c>
    </row>
    <row r="17224" spans="1:5" x14ac:dyDescent="0.35">
      <c r="A17224">
        <v>-8.9852734142992396</v>
      </c>
      <c r="B17224">
        <v>-4.9541664606966398</v>
      </c>
      <c r="C17224" t="s">
        <v>17247</v>
      </c>
      <c r="D17224" t="s">
        <v>132</v>
      </c>
      <c r="E17224" t="s">
        <v>11784</v>
      </c>
    </row>
    <row r="17225" spans="1:5" x14ac:dyDescent="0.35">
      <c r="A17225">
        <v>-7.5904965931627704</v>
      </c>
      <c r="B17225">
        <v>-6.7434945589937598</v>
      </c>
      <c r="C17225" t="s">
        <v>17248</v>
      </c>
      <c r="D17225" t="s">
        <v>132</v>
      </c>
      <c r="E17225" t="s">
        <v>11784</v>
      </c>
    </row>
    <row r="17226" spans="1:5" x14ac:dyDescent="0.35">
      <c r="A17226">
        <v>9.6234740680005597</v>
      </c>
      <c r="B17226">
        <v>2.9519133084378799</v>
      </c>
      <c r="C17226" t="s">
        <v>17249</v>
      </c>
      <c r="D17226" t="s">
        <v>6</v>
      </c>
      <c r="E17226" t="s">
        <v>11784</v>
      </c>
    </row>
    <row r="17227" spans="1:5" x14ac:dyDescent="0.35">
      <c r="A17227">
        <v>11.530010170295499</v>
      </c>
      <c r="B17227">
        <v>-3.2840443140901998</v>
      </c>
      <c r="C17227" t="s">
        <v>17250</v>
      </c>
      <c r="D17227" t="s">
        <v>6</v>
      </c>
      <c r="E17227" t="s">
        <v>11784</v>
      </c>
    </row>
    <row r="17228" spans="1:5" x14ac:dyDescent="0.35">
      <c r="A17228">
        <v>-1.2731681400988</v>
      </c>
      <c r="B17228">
        <v>-1.38501434392113</v>
      </c>
      <c r="C17228" t="s">
        <v>17251</v>
      </c>
      <c r="D17228" t="s">
        <v>55</v>
      </c>
      <c r="E17228" t="s">
        <v>11784</v>
      </c>
    </row>
    <row r="17229" spans="1:5" x14ac:dyDescent="0.35">
      <c r="A17229">
        <v>-3.59013300482964</v>
      </c>
      <c r="B17229">
        <v>4.3774995320401704</v>
      </c>
      <c r="C17229" t="s">
        <v>17252</v>
      </c>
      <c r="D17229" t="s">
        <v>55</v>
      </c>
      <c r="E17229" t="s">
        <v>11784</v>
      </c>
    </row>
    <row r="17230" spans="1:5" x14ac:dyDescent="0.35">
      <c r="A17230">
        <v>-2.7370718056414098</v>
      </c>
      <c r="B17230">
        <v>13.1865300648771</v>
      </c>
      <c r="C17230" t="s">
        <v>17253</v>
      </c>
      <c r="D17230" t="s">
        <v>9</v>
      </c>
      <c r="E17230" t="s">
        <v>11784</v>
      </c>
    </row>
    <row r="17231" spans="1:5" x14ac:dyDescent="0.35">
      <c r="A17231">
        <v>-6.0707884365770797</v>
      </c>
      <c r="B17231">
        <v>-9.4357243067659802</v>
      </c>
      <c r="C17231" t="s">
        <v>17254</v>
      </c>
      <c r="D17231" t="s">
        <v>35</v>
      </c>
      <c r="E17231" t="s">
        <v>11784</v>
      </c>
    </row>
    <row r="17232" spans="1:5" x14ac:dyDescent="0.35">
      <c r="A17232">
        <v>0.19627088214421901</v>
      </c>
      <c r="B17232">
        <v>-8.9682217127718395</v>
      </c>
      <c r="C17232" t="s">
        <v>17255</v>
      </c>
      <c r="D17232" t="s">
        <v>18</v>
      </c>
      <c r="E17232" t="s">
        <v>11784</v>
      </c>
    </row>
    <row r="17233" spans="1:5" x14ac:dyDescent="0.35">
      <c r="A17233">
        <v>-8.09069352690911</v>
      </c>
      <c r="B17233">
        <v>-6.8188333994783799</v>
      </c>
      <c r="C17233" t="s">
        <v>17256</v>
      </c>
      <c r="D17233" t="s">
        <v>132</v>
      </c>
      <c r="E17233" t="s">
        <v>11784</v>
      </c>
    </row>
    <row r="17234" spans="1:5" x14ac:dyDescent="0.35">
      <c r="A17234">
        <v>9.5901030963208704</v>
      </c>
      <c r="B17234">
        <v>-0.40035681790489602</v>
      </c>
      <c r="C17234" t="s">
        <v>17257</v>
      </c>
      <c r="D17234" t="s">
        <v>6</v>
      </c>
      <c r="E17234" t="s">
        <v>11784</v>
      </c>
    </row>
    <row r="17235" spans="1:5" x14ac:dyDescent="0.35">
      <c r="A17235">
        <v>3.5301443999555202</v>
      </c>
      <c r="B17235">
        <v>12.280587148006999</v>
      </c>
      <c r="C17235" t="s">
        <v>17258</v>
      </c>
      <c r="D17235" t="s">
        <v>271</v>
      </c>
      <c r="E17235" t="s">
        <v>11784</v>
      </c>
    </row>
    <row r="17236" spans="1:5" x14ac:dyDescent="0.35">
      <c r="A17236">
        <v>-7.93791871611809</v>
      </c>
      <c r="B17236">
        <v>-4.6790071017183701</v>
      </c>
      <c r="C17236" t="s">
        <v>17259</v>
      </c>
      <c r="D17236" t="s">
        <v>12</v>
      </c>
      <c r="E17236" t="s">
        <v>11784</v>
      </c>
    </row>
    <row r="17237" spans="1:5" x14ac:dyDescent="0.35">
      <c r="A17237">
        <v>-5.9499626690599898</v>
      </c>
      <c r="B17237">
        <v>7.2003697865567702</v>
      </c>
      <c r="C17237" t="s">
        <v>17260</v>
      </c>
      <c r="D17237" t="s">
        <v>55</v>
      </c>
      <c r="E17237" t="s">
        <v>11784</v>
      </c>
    </row>
    <row r="17238" spans="1:5" x14ac:dyDescent="0.35">
      <c r="A17238">
        <v>-6.0156970555040798</v>
      </c>
      <c r="B17238">
        <v>3.1986279004178599</v>
      </c>
      <c r="C17238" t="s">
        <v>17261</v>
      </c>
      <c r="D17238" t="s">
        <v>55</v>
      </c>
      <c r="E17238" t="s">
        <v>11784</v>
      </c>
    </row>
    <row r="17239" spans="1:5" x14ac:dyDescent="0.35">
      <c r="A17239">
        <v>12.2915267413404</v>
      </c>
      <c r="B17239">
        <v>0.57664914065223305</v>
      </c>
      <c r="C17239" t="s">
        <v>17262</v>
      </c>
      <c r="D17239" t="s">
        <v>6</v>
      </c>
      <c r="E17239" t="s">
        <v>11784</v>
      </c>
    </row>
    <row r="17240" spans="1:5" x14ac:dyDescent="0.35">
      <c r="A17240">
        <v>1.46847183163429</v>
      </c>
      <c r="B17240">
        <v>-8.78921608990807</v>
      </c>
      <c r="C17240" t="s">
        <v>17263</v>
      </c>
      <c r="D17240" t="s">
        <v>18</v>
      </c>
      <c r="E17240" t="s">
        <v>11784</v>
      </c>
    </row>
    <row r="17241" spans="1:5" x14ac:dyDescent="0.35">
      <c r="A17241">
        <v>-5.4449034268114502</v>
      </c>
      <c r="B17241">
        <v>4.1800555699429998</v>
      </c>
      <c r="C17241" t="s">
        <v>17264</v>
      </c>
      <c r="D17241" t="s">
        <v>55</v>
      </c>
      <c r="E17241" t="s">
        <v>11784</v>
      </c>
    </row>
    <row r="17242" spans="1:5" x14ac:dyDescent="0.35">
      <c r="A17242">
        <v>6.3880834048535897</v>
      </c>
      <c r="B17242">
        <v>3.8727635853849001</v>
      </c>
      <c r="C17242" t="s">
        <v>17265</v>
      </c>
      <c r="D17242" t="s">
        <v>6</v>
      </c>
      <c r="E17242" t="s">
        <v>11784</v>
      </c>
    </row>
    <row r="17243" spans="1:5" x14ac:dyDescent="0.35">
      <c r="A17243">
        <v>-8.5205784374926008</v>
      </c>
      <c r="B17243">
        <v>-1.88582305974144</v>
      </c>
      <c r="C17243" t="s">
        <v>17266</v>
      </c>
      <c r="D17243" t="s">
        <v>12</v>
      </c>
      <c r="E17243" t="s">
        <v>11784</v>
      </c>
    </row>
    <row r="17244" spans="1:5" x14ac:dyDescent="0.35">
      <c r="A17244">
        <v>-4.36237912718987</v>
      </c>
      <c r="B17244">
        <v>12.6081695073209</v>
      </c>
      <c r="C17244" t="s">
        <v>17267</v>
      </c>
      <c r="D17244" t="s">
        <v>9</v>
      </c>
      <c r="E17244" t="s">
        <v>11784</v>
      </c>
    </row>
    <row r="17245" spans="1:5" x14ac:dyDescent="0.35">
      <c r="A17245">
        <v>1.56677562649513</v>
      </c>
      <c r="B17245">
        <v>-7.2911220080294097</v>
      </c>
      <c r="C17245" t="s">
        <v>17268</v>
      </c>
      <c r="D17245" t="s">
        <v>18</v>
      </c>
      <c r="E17245" t="s">
        <v>11784</v>
      </c>
    </row>
    <row r="17246" spans="1:5" x14ac:dyDescent="0.35">
      <c r="A17246">
        <v>-7.4290552670214103</v>
      </c>
      <c r="B17246">
        <v>-8.1858339793123704</v>
      </c>
      <c r="C17246" t="s">
        <v>17269</v>
      </c>
      <c r="D17246" t="s">
        <v>35</v>
      </c>
      <c r="E17246" t="s">
        <v>11784</v>
      </c>
    </row>
    <row r="17247" spans="1:5" x14ac:dyDescent="0.35">
      <c r="A17247">
        <v>7.7645635073926504</v>
      </c>
      <c r="B17247">
        <v>4.2844457142911496</v>
      </c>
      <c r="C17247" t="s">
        <v>17270</v>
      </c>
      <c r="D17247" t="s">
        <v>6</v>
      </c>
      <c r="E17247" t="s">
        <v>11784</v>
      </c>
    </row>
    <row r="17248" spans="1:5" x14ac:dyDescent="0.35">
      <c r="A17248">
        <v>-4.8859425121996303</v>
      </c>
      <c r="B17248">
        <v>2.3341986649594801</v>
      </c>
      <c r="C17248" t="s">
        <v>17271</v>
      </c>
      <c r="D17248" t="s">
        <v>55</v>
      </c>
      <c r="E17248" t="s">
        <v>11784</v>
      </c>
    </row>
    <row r="17249" spans="1:5" x14ac:dyDescent="0.35">
      <c r="A17249">
        <v>12.7494801944044</v>
      </c>
      <c r="B17249">
        <v>-3.21151952809472</v>
      </c>
      <c r="C17249" t="s">
        <v>17272</v>
      </c>
      <c r="D17249" t="s">
        <v>6</v>
      </c>
      <c r="E17249" t="s">
        <v>11784</v>
      </c>
    </row>
    <row r="17250" spans="1:5" x14ac:dyDescent="0.35">
      <c r="A17250">
        <v>-6.2937174374315701</v>
      </c>
      <c r="B17250">
        <v>3.3507678025327299</v>
      </c>
      <c r="C17250" t="s">
        <v>17273</v>
      </c>
      <c r="D17250" t="s">
        <v>55</v>
      </c>
      <c r="E17250" t="s">
        <v>11784</v>
      </c>
    </row>
    <row r="17251" spans="1:5" x14ac:dyDescent="0.35">
      <c r="A17251">
        <v>-3.7293749386522701</v>
      </c>
      <c r="B17251">
        <v>-3.2391417509951101</v>
      </c>
      <c r="C17251" t="s">
        <v>17274</v>
      </c>
      <c r="D17251" t="s">
        <v>37</v>
      </c>
      <c r="E17251" t="s">
        <v>11784</v>
      </c>
    </row>
    <row r="17252" spans="1:5" x14ac:dyDescent="0.35">
      <c r="A17252">
        <v>-4.7001033360216598</v>
      </c>
      <c r="B17252">
        <v>-15.363186884585801</v>
      </c>
      <c r="C17252" t="s">
        <v>17275</v>
      </c>
      <c r="D17252" t="s">
        <v>29</v>
      </c>
      <c r="E17252" t="s">
        <v>11784</v>
      </c>
    </row>
    <row r="17253" spans="1:5" x14ac:dyDescent="0.35">
      <c r="A17253">
        <v>6.9411358302381103</v>
      </c>
      <c r="B17253">
        <v>3.7823290341458899</v>
      </c>
      <c r="C17253" t="s">
        <v>17276</v>
      </c>
      <c r="D17253" t="s">
        <v>6</v>
      </c>
      <c r="E17253" t="s">
        <v>11784</v>
      </c>
    </row>
    <row r="17254" spans="1:5" x14ac:dyDescent="0.35">
      <c r="A17254">
        <v>12.303273147895601</v>
      </c>
      <c r="B17254">
        <v>-1.26132993764061</v>
      </c>
      <c r="C17254" t="s">
        <v>17277</v>
      </c>
      <c r="D17254" t="s">
        <v>6</v>
      </c>
      <c r="E17254" t="s">
        <v>11784</v>
      </c>
    </row>
    <row r="17255" spans="1:5" x14ac:dyDescent="0.35">
      <c r="A17255">
        <v>-5.0131836468431903</v>
      </c>
      <c r="B17255">
        <v>12.9209889882169</v>
      </c>
      <c r="C17255" t="s">
        <v>17278</v>
      </c>
      <c r="D17255" t="s">
        <v>9</v>
      </c>
      <c r="E17255" t="s">
        <v>11784</v>
      </c>
    </row>
    <row r="17256" spans="1:5" x14ac:dyDescent="0.35">
      <c r="A17256">
        <v>1.39867932255531</v>
      </c>
      <c r="B17256">
        <v>11.3806724064909</v>
      </c>
      <c r="C17256" t="s">
        <v>17279</v>
      </c>
      <c r="D17256" t="s">
        <v>271</v>
      </c>
      <c r="E17256" t="s">
        <v>11784</v>
      </c>
    </row>
    <row r="17257" spans="1:5" x14ac:dyDescent="0.35">
      <c r="A17257">
        <v>10.632328934028401</v>
      </c>
      <c r="B17257">
        <v>-3.7177296168245699</v>
      </c>
      <c r="C17257" t="s">
        <v>17280</v>
      </c>
      <c r="D17257" t="s">
        <v>6</v>
      </c>
      <c r="E17257" t="s">
        <v>11784</v>
      </c>
    </row>
    <row r="17258" spans="1:5" x14ac:dyDescent="0.35">
      <c r="A17258">
        <v>-5.3741875225756104</v>
      </c>
      <c r="B17258">
        <v>2.2185592167935901</v>
      </c>
      <c r="C17258" t="s">
        <v>17281</v>
      </c>
      <c r="D17258" t="s">
        <v>55</v>
      </c>
      <c r="E17258" t="s">
        <v>11784</v>
      </c>
    </row>
    <row r="17259" spans="1:5" x14ac:dyDescent="0.35">
      <c r="A17259">
        <v>6.7496923869397696</v>
      </c>
      <c r="B17259">
        <v>4.1634530537686896</v>
      </c>
      <c r="C17259" t="s">
        <v>17282</v>
      </c>
      <c r="D17259" t="s">
        <v>6</v>
      </c>
      <c r="E17259" t="s">
        <v>11784</v>
      </c>
    </row>
    <row r="17260" spans="1:5" x14ac:dyDescent="0.35">
      <c r="A17260">
        <v>-5.3112283283922599</v>
      </c>
      <c r="B17260">
        <v>11.4815568440519</v>
      </c>
      <c r="C17260" t="s">
        <v>17283</v>
      </c>
      <c r="D17260" t="s">
        <v>9</v>
      </c>
      <c r="E17260" t="s">
        <v>11784</v>
      </c>
    </row>
    <row r="17261" spans="1:5" x14ac:dyDescent="0.35">
      <c r="A17261">
        <v>-8.0834217602465106</v>
      </c>
      <c r="B17261">
        <v>-3.5327196604647102</v>
      </c>
      <c r="C17261" t="s">
        <v>17284</v>
      </c>
      <c r="D17261" t="s">
        <v>12</v>
      </c>
      <c r="E17261" t="s">
        <v>11784</v>
      </c>
    </row>
    <row r="17262" spans="1:5" x14ac:dyDescent="0.35">
      <c r="A17262">
        <v>-5.9342656666491003</v>
      </c>
      <c r="B17262">
        <v>2.4854840748868501</v>
      </c>
      <c r="C17262" t="s">
        <v>17285</v>
      </c>
      <c r="D17262" t="s">
        <v>55</v>
      </c>
      <c r="E17262" t="s">
        <v>11784</v>
      </c>
    </row>
    <row r="17263" spans="1:5" x14ac:dyDescent="0.35">
      <c r="A17263">
        <v>-3.3843780094835698</v>
      </c>
      <c r="B17263">
        <v>12.172349881466401</v>
      </c>
      <c r="C17263" t="s">
        <v>17286</v>
      </c>
      <c r="D17263" t="s">
        <v>9</v>
      </c>
      <c r="E17263" t="s">
        <v>11784</v>
      </c>
    </row>
    <row r="17264" spans="1:5" x14ac:dyDescent="0.35">
      <c r="A17264">
        <v>10.271831459357999</v>
      </c>
      <c r="B17264">
        <v>-3.2453623301424499</v>
      </c>
      <c r="C17264" t="s">
        <v>17287</v>
      </c>
      <c r="D17264" t="s">
        <v>6</v>
      </c>
      <c r="E17264" t="s">
        <v>11784</v>
      </c>
    </row>
    <row r="17265" spans="1:5" x14ac:dyDescent="0.35">
      <c r="A17265">
        <v>-1.5469520622942401</v>
      </c>
      <c r="B17265">
        <v>1.41676576071601</v>
      </c>
      <c r="C17265" t="s">
        <v>17288</v>
      </c>
      <c r="D17265" t="s">
        <v>55</v>
      </c>
      <c r="E17265" t="s">
        <v>11784</v>
      </c>
    </row>
    <row r="17266" spans="1:5" x14ac:dyDescent="0.35">
      <c r="A17266">
        <v>-5.1616445118639396</v>
      </c>
      <c r="B17266">
        <v>12.1178035252653</v>
      </c>
      <c r="C17266" t="s">
        <v>17289</v>
      </c>
      <c r="D17266" t="s">
        <v>9</v>
      </c>
      <c r="E17266" t="s">
        <v>11784</v>
      </c>
    </row>
    <row r="17267" spans="1:5" x14ac:dyDescent="0.35">
      <c r="A17267">
        <v>-5.7879782253954399</v>
      </c>
      <c r="B17267">
        <v>-6.0955563074984003</v>
      </c>
      <c r="C17267" t="s">
        <v>17290</v>
      </c>
      <c r="D17267" t="s">
        <v>132</v>
      </c>
      <c r="E17267" t="s">
        <v>11784</v>
      </c>
    </row>
    <row r="17268" spans="1:5" x14ac:dyDescent="0.35">
      <c r="A17268">
        <v>-3.91011910979485</v>
      </c>
      <c r="B17268">
        <v>-14.6914158350863</v>
      </c>
      <c r="C17268" t="s">
        <v>17291</v>
      </c>
      <c r="D17268" t="s">
        <v>97</v>
      </c>
      <c r="E17268" t="s">
        <v>11784</v>
      </c>
    </row>
    <row r="17269" spans="1:5" x14ac:dyDescent="0.35">
      <c r="A17269">
        <v>-5.4207211071703396</v>
      </c>
      <c r="B17269">
        <v>5.9727353566251304</v>
      </c>
      <c r="C17269" t="s">
        <v>17292</v>
      </c>
      <c r="D17269" t="s">
        <v>55</v>
      </c>
      <c r="E17269" t="s">
        <v>11784</v>
      </c>
    </row>
    <row r="17270" spans="1:5" x14ac:dyDescent="0.35">
      <c r="A17270">
        <v>0.64086017663741701</v>
      </c>
      <c r="B17270">
        <v>12.964572858151</v>
      </c>
      <c r="C17270" t="s">
        <v>17293</v>
      </c>
      <c r="D17270" t="s">
        <v>9</v>
      </c>
      <c r="E17270" t="s">
        <v>11784</v>
      </c>
    </row>
    <row r="17271" spans="1:5" x14ac:dyDescent="0.35">
      <c r="A17271">
        <v>1.08547086174751</v>
      </c>
      <c r="B17271">
        <v>-9.2288733012117792</v>
      </c>
      <c r="C17271" t="s">
        <v>17294</v>
      </c>
      <c r="D17271" t="s">
        <v>18</v>
      </c>
      <c r="E17271" t="s">
        <v>11784</v>
      </c>
    </row>
    <row r="17272" spans="1:5" x14ac:dyDescent="0.35">
      <c r="A17272">
        <v>-4.1468120152208696</v>
      </c>
      <c r="B17272">
        <v>-14.471977282229799</v>
      </c>
      <c r="C17272" t="s">
        <v>17295</v>
      </c>
      <c r="D17272" t="s">
        <v>97</v>
      </c>
      <c r="E17272" t="s">
        <v>11784</v>
      </c>
    </row>
    <row r="17273" spans="1:5" x14ac:dyDescent="0.35">
      <c r="A17273">
        <v>8.81274885590339</v>
      </c>
      <c r="B17273">
        <v>-3.8834753519930301</v>
      </c>
      <c r="C17273" t="s">
        <v>17296</v>
      </c>
      <c r="D17273" t="s">
        <v>6</v>
      </c>
      <c r="E17273" t="s">
        <v>11784</v>
      </c>
    </row>
    <row r="17274" spans="1:5" x14ac:dyDescent="0.35">
      <c r="A17274">
        <v>-4.1485143238756601</v>
      </c>
      <c r="B17274">
        <v>-7.4355254656710104</v>
      </c>
      <c r="C17274" t="s">
        <v>17297</v>
      </c>
      <c r="D17274" t="s">
        <v>35</v>
      </c>
      <c r="E17274" t="s">
        <v>11784</v>
      </c>
    </row>
    <row r="17275" spans="1:5" x14ac:dyDescent="0.35">
      <c r="A17275">
        <v>-3.3511493736956099</v>
      </c>
      <c r="B17275">
        <v>-8.1253567225374592</v>
      </c>
      <c r="C17275" t="s">
        <v>17298</v>
      </c>
      <c r="D17275" t="s">
        <v>35</v>
      </c>
      <c r="E17275" t="s">
        <v>11784</v>
      </c>
    </row>
    <row r="17276" spans="1:5" x14ac:dyDescent="0.35">
      <c r="A17276">
        <v>6.0253610080030002</v>
      </c>
      <c r="B17276">
        <v>6.85381169253212</v>
      </c>
      <c r="C17276" t="s">
        <v>17299</v>
      </c>
      <c r="D17276" t="s">
        <v>285</v>
      </c>
      <c r="E17276" t="s">
        <v>11784</v>
      </c>
    </row>
    <row r="17277" spans="1:5" x14ac:dyDescent="0.35">
      <c r="A17277">
        <v>9.7720841830518292</v>
      </c>
      <c r="B17277">
        <v>-3.58080272740502</v>
      </c>
      <c r="C17277" t="s">
        <v>17300</v>
      </c>
      <c r="D17277" t="s">
        <v>6</v>
      </c>
      <c r="E17277" t="s">
        <v>11784</v>
      </c>
    </row>
    <row r="17278" spans="1:5" x14ac:dyDescent="0.35">
      <c r="A17278">
        <v>-6.5724325710985596</v>
      </c>
      <c r="B17278">
        <v>-9.1979580408968395</v>
      </c>
      <c r="C17278" t="s">
        <v>17301</v>
      </c>
      <c r="D17278" t="s">
        <v>35</v>
      </c>
      <c r="E17278" t="s">
        <v>11784</v>
      </c>
    </row>
    <row r="17279" spans="1:5" x14ac:dyDescent="0.35">
      <c r="A17279">
        <v>-5.8975444370958696</v>
      </c>
      <c r="B17279">
        <v>4.6536216252408602</v>
      </c>
      <c r="C17279" t="s">
        <v>17302</v>
      </c>
      <c r="D17279" t="s">
        <v>55</v>
      </c>
      <c r="E17279" t="s">
        <v>11784</v>
      </c>
    </row>
    <row r="17280" spans="1:5" x14ac:dyDescent="0.35">
      <c r="A17280">
        <v>11.3524045413282</v>
      </c>
      <c r="B17280">
        <v>2.7149450119548401E-2</v>
      </c>
      <c r="C17280" t="s">
        <v>17303</v>
      </c>
      <c r="D17280" t="s">
        <v>6</v>
      </c>
      <c r="E17280" t="s">
        <v>11784</v>
      </c>
    </row>
    <row r="17281" spans="1:5" x14ac:dyDescent="0.35">
      <c r="A17281">
        <v>-6.6823263699266899</v>
      </c>
      <c r="B17281">
        <v>4.8798088543973499</v>
      </c>
      <c r="C17281" t="s">
        <v>17304</v>
      </c>
      <c r="D17281" t="s">
        <v>55</v>
      </c>
      <c r="E17281" t="s">
        <v>11784</v>
      </c>
    </row>
    <row r="17282" spans="1:5" x14ac:dyDescent="0.35">
      <c r="A17282">
        <v>-1.58769803588128</v>
      </c>
      <c r="B17282">
        <v>3.2061106675229598</v>
      </c>
      <c r="C17282" t="s">
        <v>17305</v>
      </c>
      <c r="D17282" t="s">
        <v>55</v>
      </c>
      <c r="E17282" t="s">
        <v>11784</v>
      </c>
    </row>
    <row r="17283" spans="1:5" x14ac:dyDescent="0.35">
      <c r="A17283">
        <v>10.7140330737379</v>
      </c>
      <c r="B17283">
        <v>-1.1618118769564101</v>
      </c>
      <c r="C17283" t="s">
        <v>17306</v>
      </c>
      <c r="D17283" t="s">
        <v>6</v>
      </c>
      <c r="E17283" t="s">
        <v>11784</v>
      </c>
    </row>
    <row r="17284" spans="1:5" x14ac:dyDescent="0.35">
      <c r="A17284">
        <v>11.0169009631422</v>
      </c>
      <c r="B17284">
        <v>-4.7413888461031402</v>
      </c>
      <c r="C17284" t="s">
        <v>17307</v>
      </c>
      <c r="D17284" t="s">
        <v>6</v>
      </c>
      <c r="E17284" t="s">
        <v>11784</v>
      </c>
    </row>
    <row r="17285" spans="1:5" x14ac:dyDescent="0.35">
      <c r="A17285">
        <v>6.5078195994641801</v>
      </c>
      <c r="B17285">
        <v>3.9299954884610702</v>
      </c>
      <c r="C17285" t="s">
        <v>17308</v>
      </c>
      <c r="D17285" t="s">
        <v>6</v>
      </c>
      <c r="E17285" t="s">
        <v>11784</v>
      </c>
    </row>
    <row r="17286" spans="1:5" x14ac:dyDescent="0.35">
      <c r="A17286">
        <v>9.6700362628247802</v>
      </c>
      <c r="B17286">
        <v>-4.6210532671846796</v>
      </c>
      <c r="C17286" t="s">
        <v>17309</v>
      </c>
      <c r="D17286" t="s">
        <v>6</v>
      </c>
      <c r="E17286" t="s">
        <v>11784</v>
      </c>
    </row>
    <row r="17287" spans="1:5" x14ac:dyDescent="0.35">
      <c r="A17287">
        <v>-7.5473499829027597</v>
      </c>
      <c r="B17287">
        <v>-2.7712319380678601</v>
      </c>
      <c r="C17287" t="s">
        <v>17310</v>
      </c>
      <c r="D17287" t="s">
        <v>12</v>
      </c>
      <c r="E17287" t="s">
        <v>11784</v>
      </c>
    </row>
    <row r="17288" spans="1:5" x14ac:dyDescent="0.35">
      <c r="A17288">
        <v>-3.2873864704821001</v>
      </c>
      <c r="B17288">
        <v>-5.8718953616060698</v>
      </c>
      <c r="C17288" t="s">
        <v>17311</v>
      </c>
      <c r="D17288" t="s">
        <v>55</v>
      </c>
      <c r="E17288" t="s">
        <v>11784</v>
      </c>
    </row>
    <row r="17289" spans="1:5" x14ac:dyDescent="0.35">
      <c r="A17289">
        <v>5.9783110087659397</v>
      </c>
      <c r="B17289">
        <v>6.8351068013272798</v>
      </c>
      <c r="C17289" t="s">
        <v>17312</v>
      </c>
      <c r="D17289" t="s">
        <v>285</v>
      </c>
      <c r="E17289" t="s">
        <v>11784</v>
      </c>
    </row>
    <row r="17290" spans="1:5" x14ac:dyDescent="0.35">
      <c r="A17290">
        <v>1.9963989918973499</v>
      </c>
      <c r="B17290">
        <v>-14.751405764285501</v>
      </c>
      <c r="C17290" t="s">
        <v>17313</v>
      </c>
      <c r="D17290" t="s">
        <v>59</v>
      </c>
      <c r="E17290" t="s">
        <v>11784</v>
      </c>
    </row>
    <row r="17291" spans="1:5" x14ac:dyDescent="0.35">
      <c r="A17291">
        <v>-2.0286326939318098</v>
      </c>
      <c r="B17291">
        <v>-1.5534685141481801</v>
      </c>
      <c r="C17291" t="s">
        <v>17314</v>
      </c>
      <c r="D17291" t="s">
        <v>55</v>
      </c>
      <c r="E17291" t="s">
        <v>11784</v>
      </c>
    </row>
    <row r="17292" spans="1:5" x14ac:dyDescent="0.35">
      <c r="A17292">
        <v>12.611449188545</v>
      </c>
      <c r="B17292">
        <v>4.6818446453624298E-2</v>
      </c>
      <c r="C17292" t="s">
        <v>17315</v>
      </c>
      <c r="D17292" t="s">
        <v>6</v>
      </c>
      <c r="E17292" t="s">
        <v>11784</v>
      </c>
    </row>
    <row r="17293" spans="1:5" x14ac:dyDescent="0.35">
      <c r="A17293">
        <v>-4.9204111630175102</v>
      </c>
      <c r="B17293">
        <v>-2.6935761458315302</v>
      </c>
      <c r="C17293" t="s">
        <v>17316</v>
      </c>
      <c r="D17293" t="s">
        <v>12</v>
      </c>
      <c r="E17293" t="s">
        <v>11784</v>
      </c>
    </row>
    <row r="17294" spans="1:5" x14ac:dyDescent="0.35">
      <c r="A17294">
        <v>10.072887367561099</v>
      </c>
      <c r="B17294">
        <v>-1.40731899804253</v>
      </c>
      <c r="C17294" t="s">
        <v>17317</v>
      </c>
      <c r="D17294" t="s">
        <v>6</v>
      </c>
      <c r="E17294" t="s">
        <v>11784</v>
      </c>
    </row>
    <row r="17295" spans="1:5" x14ac:dyDescent="0.35">
      <c r="A17295">
        <v>-3.4110251003954399</v>
      </c>
      <c r="B17295">
        <v>1.40645081930976</v>
      </c>
      <c r="C17295" t="s">
        <v>17318</v>
      </c>
      <c r="D17295" t="s">
        <v>55</v>
      </c>
      <c r="E17295" t="s">
        <v>11784</v>
      </c>
    </row>
    <row r="17296" spans="1:5" x14ac:dyDescent="0.35">
      <c r="A17296">
        <v>4.8698701327588596</v>
      </c>
      <c r="B17296">
        <v>12.386166524227701</v>
      </c>
      <c r="C17296" t="s">
        <v>17319</v>
      </c>
      <c r="D17296" t="s">
        <v>271</v>
      </c>
      <c r="E17296" t="s">
        <v>11784</v>
      </c>
    </row>
    <row r="17297" spans="1:5" x14ac:dyDescent="0.35">
      <c r="A17297">
        <v>-4.2829967076036901</v>
      </c>
      <c r="B17297">
        <v>1.9043340199552099</v>
      </c>
      <c r="C17297" t="s">
        <v>17320</v>
      </c>
      <c r="D17297" t="s">
        <v>55</v>
      </c>
      <c r="E17297" t="s">
        <v>11784</v>
      </c>
    </row>
    <row r="17298" spans="1:5" x14ac:dyDescent="0.35">
      <c r="A17298">
        <v>9.2563094561841606</v>
      </c>
      <c r="B17298">
        <v>-5.4029975420870304</v>
      </c>
      <c r="C17298" t="s">
        <v>17321</v>
      </c>
      <c r="D17298" t="s">
        <v>6</v>
      </c>
      <c r="E17298" t="s">
        <v>11784</v>
      </c>
    </row>
    <row r="17299" spans="1:5" x14ac:dyDescent="0.35">
      <c r="A17299">
        <v>-1.98281293456292</v>
      </c>
      <c r="B17299">
        <v>3.1483714097104598</v>
      </c>
      <c r="C17299" t="s">
        <v>17322</v>
      </c>
      <c r="D17299" t="s">
        <v>55</v>
      </c>
      <c r="E17299" t="s">
        <v>11784</v>
      </c>
    </row>
    <row r="17300" spans="1:5" x14ac:dyDescent="0.35">
      <c r="A17300">
        <v>-4.1026039654467104</v>
      </c>
      <c r="B17300">
        <v>13.894966077145201</v>
      </c>
      <c r="C17300" t="s">
        <v>17323</v>
      </c>
      <c r="D17300" t="s">
        <v>9</v>
      </c>
      <c r="E17300" t="s">
        <v>11784</v>
      </c>
    </row>
    <row r="17301" spans="1:5" x14ac:dyDescent="0.35">
      <c r="A17301">
        <v>-5.4628954464647697</v>
      </c>
      <c r="B17301">
        <v>11.402991246517701</v>
      </c>
      <c r="C17301" t="s">
        <v>17324</v>
      </c>
      <c r="D17301" t="s">
        <v>9</v>
      </c>
      <c r="E17301" t="s">
        <v>11784</v>
      </c>
    </row>
    <row r="17302" spans="1:5" x14ac:dyDescent="0.35">
      <c r="A17302">
        <v>-8.3410625988695593</v>
      </c>
      <c r="B17302">
        <v>-4.0377073771395198</v>
      </c>
      <c r="C17302" t="s">
        <v>17325</v>
      </c>
      <c r="D17302" t="s">
        <v>12</v>
      </c>
      <c r="E17302" t="s">
        <v>11784</v>
      </c>
    </row>
    <row r="17303" spans="1:5" x14ac:dyDescent="0.35">
      <c r="A17303">
        <v>-5.0493856007311297</v>
      </c>
      <c r="B17303">
        <v>3.7955059521756702</v>
      </c>
      <c r="C17303" t="s">
        <v>17326</v>
      </c>
      <c r="D17303" t="s">
        <v>55</v>
      </c>
      <c r="E17303" t="s">
        <v>11784</v>
      </c>
    </row>
    <row r="17304" spans="1:5" x14ac:dyDescent="0.35">
      <c r="A17304">
        <v>-4.7721171910021196</v>
      </c>
      <c r="B17304">
        <v>-8.6817579752840501</v>
      </c>
      <c r="C17304" t="s">
        <v>17327</v>
      </c>
      <c r="D17304" t="s">
        <v>35</v>
      </c>
      <c r="E17304" t="s">
        <v>11784</v>
      </c>
    </row>
    <row r="17305" spans="1:5" x14ac:dyDescent="0.35">
      <c r="A17305">
        <v>-5.8504214817736102</v>
      </c>
      <c r="B17305">
        <v>6.7665419095121004</v>
      </c>
      <c r="C17305" t="s">
        <v>17328</v>
      </c>
      <c r="D17305" t="s">
        <v>55</v>
      </c>
      <c r="E17305" t="s">
        <v>11784</v>
      </c>
    </row>
    <row r="17306" spans="1:5" x14ac:dyDescent="0.35">
      <c r="A17306">
        <v>10.7642497485426</v>
      </c>
      <c r="B17306">
        <v>-5.1616230494417596</v>
      </c>
      <c r="C17306" t="s">
        <v>17329</v>
      </c>
      <c r="D17306" t="s">
        <v>6</v>
      </c>
      <c r="E17306" t="s">
        <v>11784</v>
      </c>
    </row>
    <row r="17307" spans="1:5" x14ac:dyDescent="0.35">
      <c r="A17307">
        <v>-1.2371254498216999</v>
      </c>
      <c r="B17307">
        <v>0.76796091729026394</v>
      </c>
      <c r="C17307" t="s">
        <v>17330</v>
      </c>
      <c r="D17307" t="s">
        <v>55</v>
      </c>
      <c r="E17307" t="s">
        <v>11784</v>
      </c>
    </row>
    <row r="17308" spans="1:5" x14ac:dyDescent="0.35">
      <c r="A17308">
        <v>12.675863212897999</v>
      </c>
      <c r="B17308">
        <v>-2.8925438410677402</v>
      </c>
      <c r="C17308" t="s">
        <v>17331</v>
      </c>
      <c r="D17308" t="s">
        <v>6</v>
      </c>
      <c r="E17308" t="s">
        <v>11784</v>
      </c>
    </row>
    <row r="17309" spans="1:5" x14ac:dyDescent="0.35">
      <c r="A17309">
        <v>-6.4282508427355198</v>
      </c>
      <c r="B17309">
        <v>-8.6925526148714507</v>
      </c>
      <c r="C17309" t="s">
        <v>17332</v>
      </c>
      <c r="D17309" t="s">
        <v>35</v>
      </c>
      <c r="E17309" t="s">
        <v>11784</v>
      </c>
    </row>
    <row r="17310" spans="1:5" x14ac:dyDescent="0.35">
      <c r="A17310">
        <v>-5.8691492611620397</v>
      </c>
      <c r="B17310">
        <v>7.1534304135404199</v>
      </c>
      <c r="C17310" t="s">
        <v>17333</v>
      </c>
      <c r="D17310" t="s">
        <v>55</v>
      </c>
      <c r="E17310" t="s">
        <v>11784</v>
      </c>
    </row>
    <row r="17311" spans="1:5" x14ac:dyDescent="0.35">
      <c r="A17311">
        <v>10.5852250521925</v>
      </c>
      <c r="B17311">
        <v>-0.533931482497639</v>
      </c>
      <c r="C17311" t="s">
        <v>17334</v>
      </c>
      <c r="D17311" t="s">
        <v>6</v>
      </c>
      <c r="E17311" t="s">
        <v>11784</v>
      </c>
    </row>
    <row r="17312" spans="1:5" x14ac:dyDescent="0.35">
      <c r="A17312">
        <v>8.2575616305616002</v>
      </c>
      <c r="B17312">
        <v>-2.7211757189669101</v>
      </c>
      <c r="C17312" t="s">
        <v>17335</v>
      </c>
      <c r="D17312" t="s">
        <v>6</v>
      </c>
      <c r="E17312" t="s">
        <v>11784</v>
      </c>
    </row>
    <row r="17313" spans="1:5" x14ac:dyDescent="0.35">
      <c r="A17313">
        <v>10.2254523700025</v>
      </c>
      <c r="B17313">
        <v>-0.69264422721046903</v>
      </c>
      <c r="C17313" t="s">
        <v>17336</v>
      </c>
      <c r="D17313" t="s">
        <v>6</v>
      </c>
      <c r="E17313" t="s">
        <v>11784</v>
      </c>
    </row>
    <row r="17314" spans="1:5" x14ac:dyDescent="0.35">
      <c r="A17314">
        <v>9.8927640383985107</v>
      </c>
      <c r="B17314">
        <v>-0.75881533688683001</v>
      </c>
      <c r="C17314" t="s">
        <v>17337</v>
      </c>
      <c r="D17314" t="s">
        <v>6</v>
      </c>
      <c r="E17314" t="s">
        <v>11784</v>
      </c>
    </row>
    <row r="17315" spans="1:5" x14ac:dyDescent="0.35">
      <c r="A17315">
        <v>12.030547088935601</v>
      </c>
      <c r="B17315">
        <v>-4.1174254900850702</v>
      </c>
      <c r="C17315" t="s">
        <v>17338</v>
      </c>
      <c r="D17315" t="s">
        <v>6</v>
      </c>
      <c r="E17315" t="s">
        <v>11784</v>
      </c>
    </row>
    <row r="17316" spans="1:5" x14ac:dyDescent="0.35">
      <c r="A17316">
        <v>12.1402310794141</v>
      </c>
      <c r="B17316">
        <v>-2.9850371367372901</v>
      </c>
      <c r="C17316" t="s">
        <v>17339</v>
      </c>
      <c r="D17316" t="s">
        <v>6</v>
      </c>
      <c r="E17316" t="s">
        <v>11784</v>
      </c>
    </row>
    <row r="17317" spans="1:5" x14ac:dyDescent="0.35">
      <c r="A17317">
        <v>-4.6007881695482702</v>
      </c>
      <c r="B17317">
        <v>11.6337518208585</v>
      </c>
      <c r="C17317" t="s">
        <v>17340</v>
      </c>
      <c r="D17317" t="s">
        <v>9</v>
      </c>
      <c r="E17317" t="s">
        <v>11784</v>
      </c>
    </row>
    <row r="17318" spans="1:5" x14ac:dyDescent="0.35">
      <c r="A17318">
        <v>-3.20831494872307</v>
      </c>
      <c r="B17318">
        <v>12.1958417409025</v>
      </c>
      <c r="C17318" t="s">
        <v>17341</v>
      </c>
      <c r="D17318" t="s">
        <v>9</v>
      </c>
      <c r="E17318" t="s">
        <v>11784</v>
      </c>
    </row>
    <row r="17319" spans="1:5" x14ac:dyDescent="0.35">
      <c r="A17319">
        <v>12.8114137118604</v>
      </c>
      <c r="B17319">
        <v>-1.94157080716271</v>
      </c>
      <c r="C17319" t="s">
        <v>17342</v>
      </c>
      <c r="D17319" t="s">
        <v>6</v>
      </c>
      <c r="E17319" t="s">
        <v>11784</v>
      </c>
    </row>
    <row r="17320" spans="1:5" x14ac:dyDescent="0.35">
      <c r="A17320">
        <v>-1.65429883544182</v>
      </c>
      <c r="B17320">
        <v>2.2372674458585302</v>
      </c>
      <c r="C17320" t="s">
        <v>17343</v>
      </c>
      <c r="D17320" t="s">
        <v>55</v>
      </c>
      <c r="E17320" t="s">
        <v>11784</v>
      </c>
    </row>
    <row r="17321" spans="1:5" x14ac:dyDescent="0.35">
      <c r="A17321">
        <v>7.1212090914991002</v>
      </c>
      <c r="B17321">
        <v>2.68235320978981</v>
      </c>
      <c r="C17321" t="s">
        <v>17344</v>
      </c>
      <c r="D17321" t="s">
        <v>6</v>
      </c>
      <c r="E17321" t="s">
        <v>11784</v>
      </c>
    </row>
    <row r="17322" spans="1:5" x14ac:dyDescent="0.35">
      <c r="A17322">
        <v>-6.4790263706896196</v>
      </c>
      <c r="B17322">
        <v>5.7970890515409002</v>
      </c>
      <c r="C17322" t="s">
        <v>17345</v>
      </c>
      <c r="D17322" t="s">
        <v>55</v>
      </c>
      <c r="E17322" t="s">
        <v>11784</v>
      </c>
    </row>
    <row r="17323" spans="1:5" x14ac:dyDescent="0.35">
      <c r="A17323">
        <v>8.4105195468213605</v>
      </c>
      <c r="B17323">
        <v>-3.7715397364534802</v>
      </c>
      <c r="C17323" t="s">
        <v>17346</v>
      </c>
      <c r="D17323" t="s">
        <v>6</v>
      </c>
      <c r="E17323" t="s">
        <v>11784</v>
      </c>
    </row>
    <row r="17324" spans="1:5" x14ac:dyDescent="0.35">
      <c r="A17324">
        <v>9.2805385058667706</v>
      </c>
      <c r="B17324">
        <v>3.0424258225522598</v>
      </c>
      <c r="C17324" t="s">
        <v>17347</v>
      </c>
      <c r="D17324" t="s">
        <v>6</v>
      </c>
      <c r="E17324" t="s">
        <v>11784</v>
      </c>
    </row>
    <row r="17325" spans="1:5" x14ac:dyDescent="0.35">
      <c r="A17325">
        <v>-4.5222054058763899</v>
      </c>
      <c r="B17325">
        <v>13.2273196690641</v>
      </c>
      <c r="C17325" t="s">
        <v>17348</v>
      </c>
      <c r="D17325" t="s">
        <v>9</v>
      </c>
      <c r="E17325" t="s">
        <v>11784</v>
      </c>
    </row>
    <row r="17326" spans="1:5" x14ac:dyDescent="0.35">
      <c r="A17326">
        <v>-2.0750668579790501</v>
      </c>
      <c r="B17326">
        <v>12.873578023251101</v>
      </c>
      <c r="C17326" t="s">
        <v>17349</v>
      </c>
      <c r="D17326" t="s">
        <v>9</v>
      </c>
      <c r="E17326" t="s">
        <v>11784</v>
      </c>
    </row>
    <row r="17327" spans="1:5" x14ac:dyDescent="0.35">
      <c r="A17327">
        <v>-5.9193525845262904</v>
      </c>
      <c r="B17327">
        <v>-2.1019115931429302</v>
      </c>
      <c r="C17327" t="s">
        <v>17350</v>
      </c>
      <c r="D17327" t="s">
        <v>12</v>
      </c>
      <c r="E17327" t="s">
        <v>11784</v>
      </c>
    </row>
    <row r="17328" spans="1:5" x14ac:dyDescent="0.35">
      <c r="A17328">
        <v>12.705392784431201</v>
      </c>
      <c r="B17328">
        <v>1.7060246404223999E-2</v>
      </c>
      <c r="C17328" t="s">
        <v>17351</v>
      </c>
      <c r="D17328" t="s">
        <v>6</v>
      </c>
      <c r="E17328" t="s">
        <v>11784</v>
      </c>
    </row>
    <row r="17329" spans="1:5" x14ac:dyDescent="0.35">
      <c r="A17329">
        <v>-4.9982047611925502</v>
      </c>
      <c r="B17329">
        <v>-2.84279398984093</v>
      </c>
      <c r="C17329" t="s">
        <v>17352</v>
      </c>
      <c r="D17329" t="s">
        <v>12</v>
      </c>
      <c r="E17329" t="s">
        <v>11784</v>
      </c>
    </row>
    <row r="17330" spans="1:5" x14ac:dyDescent="0.35">
      <c r="A17330">
        <v>5.1712789004590602</v>
      </c>
      <c r="B17330">
        <v>8.03451485567909</v>
      </c>
      <c r="C17330" t="s">
        <v>17353</v>
      </c>
      <c r="D17330" t="s">
        <v>285</v>
      </c>
      <c r="E17330" t="s">
        <v>11784</v>
      </c>
    </row>
    <row r="17331" spans="1:5" x14ac:dyDescent="0.35">
      <c r="A17331">
        <v>-8.4599276119921107</v>
      </c>
      <c r="B17331">
        <v>-4.0824442393221299</v>
      </c>
      <c r="C17331" t="s">
        <v>17354</v>
      </c>
      <c r="D17331" t="s">
        <v>12</v>
      </c>
      <c r="E17331" t="s">
        <v>11784</v>
      </c>
    </row>
    <row r="17332" spans="1:5" x14ac:dyDescent="0.35">
      <c r="A17332">
        <v>-7.6060152584764902</v>
      </c>
      <c r="B17332">
        <v>-6.5222812182344896</v>
      </c>
      <c r="C17332" t="s">
        <v>17355</v>
      </c>
      <c r="D17332" t="s">
        <v>132</v>
      </c>
      <c r="E17332" t="s">
        <v>11784</v>
      </c>
    </row>
    <row r="17333" spans="1:5" x14ac:dyDescent="0.35">
      <c r="A17333">
        <v>-8.7042637402269794</v>
      </c>
      <c r="B17333">
        <v>-5.2311945444979102</v>
      </c>
      <c r="C17333" t="s">
        <v>17356</v>
      </c>
      <c r="D17333" t="s">
        <v>12</v>
      </c>
      <c r="E17333" t="s">
        <v>11784</v>
      </c>
    </row>
    <row r="17334" spans="1:5" x14ac:dyDescent="0.35">
      <c r="A17334">
        <v>2.2579070990827099</v>
      </c>
      <c r="B17334">
        <v>-14.908317614261099</v>
      </c>
      <c r="C17334" t="s">
        <v>17357</v>
      </c>
      <c r="D17334" t="s">
        <v>15</v>
      </c>
      <c r="E17334" t="s">
        <v>11784</v>
      </c>
    </row>
    <row r="17335" spans="1:5" x14ac:dyDescent="0.35">
      <c r="A17335">
        <v>9.3904370730664795</v>
      </c>
      <c r="B17335">
        <v>-4.2842145449556801</v>
      </c>
      <c r="C17335" t="s">
        <v>17358</v>
      </c>
      <c r="D17335" t="s">
        <v>6</v>
      </c>
      <c r="E17335" t="s">
        <v>11784</v>
      </c>
    </row>
    <row r="17336" spans="1:5" x14ac:dyDescent="0.35">
      <c r="A17336">
        <v>-3.0742486054155802</v>
      </c>
      <c r="B17336">
        <v>0.12469231904667</v>
      </c>
      <c r="C17336" t="s">
        <v>17359</v>
      </c>
      <c r="D17336" t="s">
        <v>55</v>
      </c>
      <c r="E17336" t="s">
        <v>11784</v>
      </c>
    </row>
    <row r="17337" spans="1:5" x14ac:dyDescent="0.35">
      <c r="A17337">
        <v>-1.8696897560808601</v>
      </c>
      <c r="B17337">
        <v>2.2797712796292799</v>
      </c>
      <c r="C17337" t="s">
        <v>17360</v>
      </c>
      <c r="D17337" t="s">
        <v>55</v>
      </c>
      <c r="E17337" t="s">
        <v>11784</v>
      </c>
    </row>
    <row r="17338" spans="1:5" x14ac:dyDescent="0.35">
      <c r="A17338">
        <v>13.277053779914599</v>
      </c>
      <c r="B17338">
        <v>-2.52747540539879</v>
      </c>
      <c r="C17338" t="s">
        <v>17361</v>
      </c>
      <c r="D17338" t="s">
        <v>6</v>
      </c>
      <c r="E17338" t="s">
        <v>11784</v>
      </c>
    </row>
    <row r="17339" spans="1:5" x14ac:dyDescent="0.35">
      <c r="A17339">
        <v>-1.45542841498589</v>
      </c>
      <c r="B17339">
        <v>-2.3765328413881699</v>
      </c>
      <c r="C17339" t="s">
        <v>17362</v>
      </c>
      <c r="D17339" t="s">
        <v>55</v>
      </c>
      <c r="E17339" t="s">
        <v>11784</v>
      </c>
    </row>
    <row r="17340" spans="1:5" x14ac:dyDescent="0.35">
      <c r="A17340">
        <v>-3.5609317356798602</v>
      </c>
      <c r="B17340">
        <v>-6.1600308901705203</v>
      </c>
      <c r="C17340" t="s">
        <v>17363</v>
      </c>
      <c r="D17340" t="s">
        <v>132</v>
      </c>
      <c r="E17340" t="s">
        <v>11784</v>
      </c>
    </row>
    <row r="17341" spans="1:5" x14ac:dyDescent="0.35">
      <c r="A17341">
        <v>1.2242544358518199</v>
      </c>
      <c r="B17341">
        <v>-8.6093817240633399</v>
      </c>
      <c r="C17341" t="s">
        <v>17364</v>
      </c>
      <c r="D17341" t="s">
        <v>18</v>
      </c>
      <c r="E17341" t="s">
        <v>11784</v>
      </c>
    </row>
    <row r="17342" spans="1:5" x14ac:dyDescent="0.35">
      <c r="A17342">
        <v>-0.99395804946159705</v>
      </c>
      <c r="B17342">
        <v>1.20208258562904</v>
      </c>
      <c r="C17342" t="s">
        <v>17365</v>
      </c>
      <c r="D17342" t="s">
        <v>55</v>
      </c>
      <c r="E17342" t="s">
        <v>11784</v>
      </c>
    </row>
    <row r="17343" spans="1:5" x14ac:dyDescent="0.35">
      <c r="A17343">
        <v>-4.8600335652086697</v>
      </c>
      <c r="B17343">
        <v>-15.1877241618075</v>
      </c>
      <c r="C17343" t="s">
        <v>17366</v>
      </c>
      <c r="D17343" t="s">
        <v>29</v>
      </c>
      <c r="E17343" t="s">
        <v>11784</v>
      </c>
    </row>
    <row r="17344" spans="1:5" x14ac:dyDescent="0.35">
      <c r="A17344">
        <v>-5.7605085903856699</v>
      </c>
      <c r="B17344">
        <v>2.1598832123838001</v>
      </c>
      <c r="C17344" t="s">
        <v>17367</v>
      </c>
      <c r="D17344" t="s">
        <v>55</v>
      </c>
      <c r="E17344" t="s">
        <v>11784</v>
      </c>
    </row>
    <row r="17345" spans="1:5" x14ac:dyDescent="0.35">
      <c r="A17345">
        <v>-3.5100474888536901</v>
      </c>
      <c r="B17345">
        <v>1.00196440153938</v>
      </c>
      <c r="C17345" t="s">
        <v>17368</v>
      </c>
      <c r="D17345" t="s">
        <v>55</v>
      </c>
      <c r="E17345" t="s">
        <v>11784</v>
      </c>
    </row>
    <row r="17346" spans="1:5" x14ac:dyDescent="0.35">
      <c r="A17346">
        <v>-7.7309470707628698</v>
      </c>
      <c r="B17346">
        <v>-6.59679465359826</v>
      </c>
      <c r="C17346" t="s">
        <v>17369</v>
      </c>
      <c r="D17346" t="s">
        <v>132</v>
      </c>
      <c r="E17346" t="s">
        <v>11784</v>
      </c>
    </row>
    <row r="17347" spans="1:5" x14ac:dyDescent="0.35">
      <c r="A17347">
        <v>12.3666400378492</v>
      </c>
      <c r="B17347">
        <v>-3.6363525874056299</v>
      </c>
      <c r="C17347" t="s">
        <v>17370</v>
      </c>
      <c r="D17347" t="s">
        <v>6</v>
      </c>
      <c r="E17347" t="s">
        <v>11784</v>
      </c>
    </row>
    <row r="17348" spans="1:5" x14ac:dyDescent="0.35">
      <c r="A17348">
        <v>11.948654121711501</v>
      </c>
      <c r="B17348">
        <v>-3.1750064379610499</v>
      </c>
      <c r="C17348" t="s">
        <v>17371</v>
      </c>
      <c r="D17348" t="s">
        <v>6</v>
      </c>
      <c r="E17348" t="s">
        <v>11784</v>
      </c>
    </row>
    <row r="17349" spans="1:5" x14ac:dyDescent="0.35">
      <c r="A17349">
        <v>-6.5835662419054497</v>
      </c>
      <c r="B17349">
        <v>6.3025831692777201</v>
      </c>
      <c r="C17349" t="s">
        <v>17372</v>
      </c>
      <c r="D17349" t="s">
        <v>55</v>
      </c>
      <c r="E17349" t="s">
        <v>11784</v>
      </c>
    </row>
    <row r="17350" spans="1:5" x14ac:dyDescent="0.35">
      <c r="A17350">
        <v>-6.0891271168444101</v>
      </c>
      <c r="B17350">
        <v>3.5909516327939599</v>
      </c>
      <c r="C17350" t="s">
        <v>17373</v>
      </c>
      <c r="D17350" t="s">
        <v>55</v>
      </c>
      <c r="E17350" t="s">
        <v>11784</v>
      </c>
    </row>
    <row r="17351" spans="1:5" x14ac:dyDescent="0.35">
      <c r="A17351">
        <v>-9.3578920895311803</v>
      </c>
      <c r="B17351">
        <v>-1.9630425459780201</v>
      </c>
      <c r="C17351" t="s">
        <v>17374</v>
      </c>
      <c r="D17351" t="s">
        <v>12</v>
      </c>
      <c r="E17351" t="s">
        <v>11784</v>
      </c>
    </row>
    <row r="17352" spans="1:5" x14ac:dyDescent="0.35">
      <c r="A17352">
        <v>-7.0981317097399197</v>
      </c>
      <c r="B17352">
        <v>-8.9514389521517206</v>
      </c>
      <c r="C17352" t="s">
        <v>17375</v>
      </c>
      <c r="D17352" t="s">
        <v>35</v>
      </c>
      <c r="E17352" t="s">
        <v>11784</v>
      </c>
    </row>
    <row r="17353" spans="1:5" x14ac:dyDescent="0.35">
      <c r="A17353">
        <v>-5.3297830158922599</v>
      </c>
      <c r="B17353">
        <v>4.1104173176846999</v>
      </c>
      <c r="C17353" t="s">
        <v>17376</v>
      </c>
      <c r="D17353" t="s">
        <v>55</v>
      </c>
      <c r="E17353" t="s">
        <v>11784</v>
      </c>
    </row>
    <row r="17354" spans="1:5" x14ac:dyDescent="0.35">
      <c r="A17354">
        <v>8.7703856890943097</v>
      </c>
      <c r="B17354">
        <v>-1.2602730280794601</v>
      </c>
      <c r="C17354" t="s">
        <v>17377</v>
      </c>
      <c r="D17354" t="s">
        <v>6</v>
      </c>
      <c r="E17354" t="s">
        <v>11784</v>
      </c>
    </row>
    <row r="17355" spans="1:5" x14ac:dyDescent="0.35">
      <c r="A17355">
        <v>7.0282573169019296</v>
      </c>
      <c r="B17355">
        <v>1.06370879345756</v>
      </c>
      <c r="C17355" t="s">
        <v>17378</v>
      </c>
      <c r="D17355" t="s">
        <v>6</v>
      </c>
      <c r="E17355" t="s">
        <v>11784</v>
      </c>
    </row>
    <row r="17356" spans="1:5" x14ac:dyDescent="0.35">
      <c r="A17356">
        <v>-7.2919798428270797</v>
      </c>
      <c r="B17356">
        <v>-4.3442507273592401</v>
      </c>
      <c r="C17356" t="s">
        <v>17379</v>
      </c>
      <c r="D17356" t="s">
        <v>12</v>
      </c>
      <c r="E17356" t="s">
        <v>11784</v>
      </c>
    </row>
    <row r="17357" spans="1:5" x14ac:dyDescent="0.35">
      <c r="A17357">
        <v>-3.1841538483354999</v>
      </c>
      <c r="B17357">
        <v>5.7149861093574103E-2</v>
      </c>
      <c r="C17357" t="s">
        <v>17380</v>
      </c>
      <c r="D17357" t="s">
        <v>55</v>
      </c>
      <c r="E17357" t="s">
        <v>11784</v>
      </c>
    </row>
    <row r="17358" spans="1:5" x14ac:dyDescent="0.35">
      <c r="A17358">
        <v>12.7765416568067</v>
      </c>
      <c r="B17358">
        <v>-0.95088117188591403</v>
      </c>
      <c r="C17358" t="s">
        <v>17381</v>
      </c>
      <c r="D17358" t="s">
        <v>6</v>
      </c>
      <c r="E17358" t="s">
        <v>11784</v>
      </c>
    </row>
    <row r="17359" spans="1:5" x14ac:dyDescent="0.35">
      <c r="A17359">
        <v>-6.3532491261217503</v>
      </c>
      <c r="B17359">
        <v>3.92704100542884</v>
      </c>
      <c r="C17359" t="s">
        <v>17382</v>
      </c>
      <c r="D17359" t="s">
        <v>55</v>
      </c>
      <c r="E17359" t="s">
        <v>11784</v>
      </c>
    </row>
    <row r="17360" spans="1:5" x14ac:dyDescent="0.35">
      <c r="A17360">
        <v>10.8014048999097</v>
      </c>
      <c r="B17360">
        <v>-5.1261992937960104</v>
      </c>
      <c r="C17360" t="s">
        <v>17383</v>
      </c>
      <c r="D17360" t="s">
        <v>6</v>
      </c>
      <c r="E17360" t="s">
        <v>11784</v>
      </c>
    </row>
    <row r="17361" spans="1:5" x14ac:dyDescent="0.35">
      <c r="A17361">
        <v>11.817168182685601</v>
      </c>
      <c r="B17361">
        <v>-3.1977067477144701</v>
      </c>
      <c r="C17361" t="s">
        <v>17384</v>
      </c>
      <c r="D17361" t="s">
        <v>6</v>
      </c>
      <c r="E17361" t="s">
        <v>11784</v>
      </c>
    </row>
    <row r="17362" spans="1:5" x14ac:dyDescent="0.35">
      <c r="A17362">
        <v>-6.0359931523058403</v>
      </c>
      <c r="B17362">
        <v>-9.3558760172762305</v>
      </c>
      <c r="C17362" t="s">
        <v>17385</v>
      </c>
      <c r="D17362" t="s">
        <v>35</v>
      </c>
      <c r="E17362" t="s">
        <v>11784</v>
      </c>
    </row>
    <row r="17363" spans="1:5" x14ac:dyDescent="0.35">
      <c r="A17363">
        <v>-4.8149657780382604</v>
      </c>
      <c r="B17363">
        <v>1.25627226763588</v>
      </c>
      <c r="C17363" t="s">
        <v>17386</v>
      </c>
      <c r="D17363" t="s">
        <v>55</v>
      </c>
      <c r="E17363" t="s">
        <v>11784</v>
      </c>
    </row>
    <row r="17364" spans="1:5" x14ac:dyDescent="0.35">
      <c r="A17364">
        <v>9.3452243273999809</v>
      </c>
      <c r="B17364">
        <v>-1.47556762761254</v>
      </c>
      <c r="C17364" t="s">
        <v>17387</v>
      </c>
      <c r="D17364" t="s">
        <v>6</v>
      </c>
      <c r="E17364" t="s">
        <v>11784</v>
      </c>
    </row>
    <row r="17365" spans="1:5" x14ac:dyDescent="0.35">
      <c r="A17365">
        <v>-6.3460374409410898</v>
      </c>
      <c r="B17365">
        <v>2.9886335843167799</v>
      </c>
      <c r="C17365" t="s">
        <v>17388</v>
      </c>
      <c r="D17365" t="s">
        <v>55</v>
      </c>
      <c r="E17365" t="s">
        <v>11784</v>
      </c>
    </row>
    <row r="17366" spans="1:5" x14ac:dyDescent="0.35">
      <c r="A17366">
        <v>-6.6506147915575404</v>
      </c>
      <c r="B17366">
        <v>4.5699686520658096</v>
      </c>
      <c r="C17366" t="s">
        <v>17389</v>
      </c>
      <c r="D17366" t="s">
        <v>55</v>
      </c>
      <c r="E17366" t="s">
        <v>11784</v>
      </c>
    </row>
    <row r="17367" spans="1:5" x14ac:dyDescent="0.35">
      <c r="A17367">
        <v>-6.3880301052782498</v>
      </c>
      <c r="B17367">
        <v>4.2865271084867098</v>
      </c>
      <c r="C17367" t="s">
        <v>17390</v>
      </c>
      <c r="D17367" t="s">
        <v>55</v>
      </c>
      <c r="E17367" t="s">
        <v>11784</v>
      </c>
    </row>
    <row r="17368" spans="1:5" x14ac:dyDescent="0.35">
      <c r="A17368">
        <v>-6.1234789425585197</v>
      </c>
      <c r="B17368">
        <v>-8.5035591608919603</v>
      </c>
      <c r="C17368" t="s">
        <v>17391</v>
      </c>
      <c r="D17368" t="s">
        <v>35</v>
      </c>
      <c r="E17368" t="s">
        <v>11784</v>
      </c>
    </row>
    <row r="17369" spans="1:5" x14ac:dyDescent="0.35">
      <c r="A17369">
        <v>-3.06285720412468</v>
      </c>
      <c r="B17369">
        <v>0.42165918284278397</v>
      </c>
      <c r="C17369" t="s">
        <v>17392</v>
      </c>
      <c r="D17369" t="s">
        <v>55</v>
      </c>
      <c r="E17369" t="s">
        <v>11784</v>
      </c>
    </row>
    <row r="17370" spans="1:5" x14ac:dyDescent="0.35">
      <c r="A17370">
        <v>12.4953689044263</v>
      </c>
      <c r="B17370">
        <v>-7.8761223617977605E-2</v>
      </c>
      <c r="C17370" t="s">
        <v>17393</v>
      </c>
      <c r="D17370" t="s">
        <v>6</v>
      </c>
      <c r="E17370" t="s">
        <v>11784</v>
      </c>
    </row>
    <row r="17371" spans="1:5" x14ac:dyDescent="0.35">
      <c r="A17371">
        <v>5.7739152377393301</v>
      </c>
      <c r="B17371">
        <v>6.4130043500028204</v>
      </c>
      <c r="C17371" t="s">
        <v>17394</v>
      </c>
      <c r="D17371" t="s">
        <v>4091</v>
      </c>
      <c r="E17371" t="s">
        <v>11784</v>
      </c>
    </row>
    <row r="17372" spans="1:5" x14ac:dyDescent="0.35">
      <c r="A17372">
        <v>1.50479883606697</v>
      </c>
      <c r="B17372">
        <v>-7.4269209391512296</v>
      </c>
      <c r="C17372" t="s">
        <v>17395</v>
      </c>
      <c r="D17372" t="s">
        <v>18</v>
      </c>
      <c r="E17372" t="s">
        <v>11784</v>
      </c>
    </row>
    <row r="17373" spans="1:5" x14ac:dyDescent="0.35">
      <c r="A17373">
        <v>-0.58170091454719897</v>
      </c>
      <c r="B17373">
        <v>-5.7134743220247701</v>
      </c>
      <c r="C17373" t="s">
        <v>17396</v>
      </c>
      <c r="D17373" t="s">
        <v>37</v>
      </c>
      <c r="E17373" t="s">
        <v>11784</v>
      </c>
    </row>
    <row r="17374" spans="1:5" x14ac:dyDescent="0.35">
      <c r="A17374">
        <v>-5.6565199429247297</v>
      </c>
      <c r="B17374">
        <v>4.2955183499417799</v>
      </c>
      <c r="C17374" t="s">
        <v>17397</v>
      </c>
      <c r="D17374" t="s">
        <v>55</v>
      </c>
      <c r="E17374" t="s">
        <v>11784</v>
      </c>
    </row>
    <row r="17375" spans="1:5" x14ac:dyDescent="0.35">
      <c r="A17375">
        <v>-4.3047128254625697</v>
      </c>
      <c r="B17375">
        <v>1.8117151969037599</v>
      </c>
      <c r="C17375" t="s">
        <v>17398</v>
      </c>
      <c r="D17375" t="s">
        <v>55</v>
      </c>
      <c r="E17375" t="s">
        <v>11784</v>
      </c>
    </row>
    <row r="17376" spans="1:5" x14ac:dyDescent="0.35">
      <c r="A17376">
        <v>11.485204643562099</v>
      </c>
      <c r="B17376">
        <v>-3.5848873145021898</v>
      </c>
      <c r="C17376" t="s">
        <v>17399</v>
      </c>
      <c r="D17376" t="s">
        <v>6</v>
      </c>
      <c r="E17376" t="s">
        <v>11784</v>
      </c>
    </row>
    <row r="17377" spans="1:5" x14ac:dyDescent="0.35">
      <c r="A17377">
        <v>7.16195673401619</v>
      </c>
      <c r="B17377">
        <v>4.6035961621366104</v>
      </c>
      <c r="C17377" t="s">
        <v>17400</v>
      </c>
      <c r="D17377" t="s">
        <v>6</v>
      </c>
      <c r="E17377" t="s">
        <v>11784</v>
      </c>
    </row>
    <row r="17378" spans="1:5" x14ac:dyDescent="0.35">
      <c r="A17378">
        <v>-3.36236100737786</v>
      </c>
      <c r="B17378">
        <v>11.853817891415201</v>
      </c>
      <c r="C17378" t="s">
        <v>17401</v>
      </c>
      <c r="D17378" t="s">
        <v>9</v>
      </c>
      <c r="E17378" t="s">
        <v>11784</v>
      </c>
    </row>
    <row r="17379" spans="1:5" x14ac:dyDescent="0.35">
      <c r="A17379">
        <v>2.7696659034039999</v>
      </c>
      <c r="B17379">
        <v>-15.274775553409</v>
      </c>
      <c r="C17379" t="s">
        <v>17402</v>
      </c>
      <c r="D17379" t="s">
        <v>59</v>
      </c>
      <c r="E17379" t="s">
        <v>11784</v>
      </c>
    </row>
    <row r="17380" spans="1:5" x14ac:dyDescent="0.35">
      <c r="A17380">
        <v>9.6552199786450892</v>
      </c>
      <c r="B17380">
        <v>-4.1289940363802398</v>
      </c>
      <c r="C17380" t="s">
        <v>17403</v>
      </c>
      <c r="D17380" t="s">
        <v>6</v>
      </c>
      <c r="E17380" t="s">
        <v>11784</v>
      </c>
    </row>
    <row r="17381" spans="1:5" x14ac:dyDescent="0.35">
      <c r="A17381">
        <v>-9.9352932507250191</v>
      </c>
      <c r="B17381">
        <v>-2.9520533568300702</v>
      </c>
      <c r="C17381" t="s">
        <v>17404</v>
      </c>
      <c r="D17381" t="s">
        <v>12</v>
      </c>
      <c r="E17381" t="s">
        <v>11784</v>
      </c>
    </row>
    <row r="17382" spans="1:5" x14ac:dyDescent="0.35">
      <c r="A17382">
        <v>-1.3944289023134699</v>
      </c>
      <c r="B17382">
        <v>-2.2217431551851701</v>
      </c>
      <c r="C17382" t="s">
        <v>17405</v>
      </c>
      <c r="D17382" t="s">
        <v>55</v>
      </c>
      <c r="E17382" t="s">
        <v>11784</v>
      </c>
    </row>
    <row r="17383" spans="1:5" x14ac:dyDescent="0.35">
      <c r="A17383">
        <v>-2.18541627471184</v>
      </c>
      <c r="B17383">
        <v>13.70268816882</v>
      </c>
      <c r="C17383" t="s">
        <v>17406</v>
      </c>
      <c r="D17383" t="s">
        <v>9</v>
      </c>
      <c r="E17383" t="s">
        <v>11784</v>
      </c>
    </row>
    <row r="17384" spans="1:5" x14ac:dyDescent="0.35">
      <c r="A17384">
        <v>9.4901141589429407</v>
      </c>
      <c r="B17384">
        <v>-1.6440840250887301</v>
      </c>
      <c r="C17384" t="s">
        <v>17407</v>
      </c>
      <c r="D17384" t="s">
        <v>6</v>
      </c>
      <c r="E17384" t="s">
        <v>11784</v>
      </c>
    </row>
    <row r="17385" spans="1:5" x14ac:dyDescent="0.35">
      <c r="A17385">
        <v>12.216533607795499</v>
      </c>
      <c r="B17385">
        <v>-0.34560154742378701</v>
      </c>
      <c r="C17385" t="s">
        <v>17408</v>
      </c>
      <c r="D17385" t="s">
        <v>6</v>
      </c>
      <c r="E17385" t="s">
        <v>11784</v>
      </c>
    </row>
    <row r="17386" spans="1:5" x14ac:dyDescent="0.35">
      <c r="A17386">
        <v>12.6682900851514</v>
      </c>
      <c r="B17386">
        <v>-1.9339941031374399</v>
      </c>
      <c r="C17386" t="s">
        <v>17409</v>
      </c>
      <c r="D17386" t="s">
        <v>6</v>
      </c>
      <c r="E17386" t="s">
        <v>11784</v>
      </c>
    </row>
    <row r="17387" spans="1:5" x14ac:dyDescent="0.35">
      <c r="A17387">
        <v>9.7781876986768292</v>
      </c>
      <c r="B17387">
        <v>-4.0185518748201803</v>
      </c>
      <c r="C17387" t="s">
        <v>17410</v>
      </c>
      <c r="D17387" t="s">
        <v>6</v>
      </c>
      <c r="E17387" t="s">
        <v>11784</v>
      </c>
    </row>
    <row r="17388" spans="1:5" x14ac:dyDescent="0.35">
      <c r="A17388">
        <v>0.67039776499534198</v>
      </c>
      <c r="B17388">
        <v>-9.2834606654085601</v>
      </c>
      <c r="C17388" t="s">
        <v>17411</v>
      </c>
      <c r="D17388" t="s">
        <v>18</v>
      </c>
      <c r="E17388" t="s">
        <v>11784</v>
      </c>
    </row>
    <row r="17389" spans="1:5" x14ac:dyDescent="0.35">
      <c r="A17389">
        <v>11.232319778755</v>
      </c>
      <c r="B17389">
        <v>-2.7606950289644701</v>
      </c>
      <c r="C17389" t="s">
        <v>17412</v>
      </c>
      <c r="D17389" t="s">
        <v>6</v>
      </c>
      <c r="E17389" t="s">
        <v>11784</v>
      </c>
    </row>
    <row r="17390" spans="1:5" x14ac:dyDescent="0.35">
      <c r="A17390">
        <v>-6.1418204838488002</v>
      </c>
      <c r="B17390">
        <v>5.7432302945218598</v>
      </c>
      <c r="C17390" t="s">
        <v>17413</v>
      </c>
      <c r="D17390" t="s">
        <v>55</v>
      </c>
      <c r="E17390" t="s">
        <v>11784</v>
      </c>
    </row>
    <row r="17391" spans="1:5" x14ac:dyDescent="0.35">
      <c r="A17391">
        <v>-3.42901115958428</v>
      </c>
      <c r="B17391">
        <v>-6.9499359614290697</v>
      </c>
      <c r="C17391" t="s">
        <v>17414</v>
      </c>
      <c r="D17391" t="s">
        <v>35</v>
      </c>
      <c r="E17391" t="s">
        <v>11784</v>
      </c>
    </row>
    <row r="17392" spans="1:5" x14ac:dyDescent="0.35">
      <c r="A17392">
        <v>6.6527447169568603</v>
      </c>
      <c r="B17392">
        <v>1.3932028525434099</v>
      </c>
      <c r="C17392" t="s">
        <v>17415</v>
      </c>
      <c r="D17392" t="s">
        <v>6</v>
      </c>
      <c r="E17392" t="s">
        <v>11784</v>
      </c>
    </row>
    <row r="17393" spans="1:5" x14ac:dyDescent="0.35">
      <c r="A17393">
        <v>-6.4118490750048096</v>
      </c>
      <c r="B17393">
        <v>4.9421152585111203</v>
      </c>
      <c r="C17393" t="s">
        <v>17416</v>
      </c>
      <c r="D17393" t="s">
        <v>55</v>
      </c>
      <c r="E17393" t="s">
        <v>11784</v>
      </c>
    </row>
    <row r="17394" spans="1:5" x14ac:dyDescent="0.35">
      <c r="A17394">
        <v>9.6070498889234095</v>
      </c>
      <c r="B17394">
        <v>-2.0785651690401501</v>
      </c>
      <c r="C17394" t="s">
        <v>17417</v>
      </c>
      <c r="D17394" t="s">
        <v>6</v>
      </c>
      <c r="E17394" t="s">
        <v>11784</v>
      </c>
    </row>
    <row r="17395" spans="1:5" x14ac:dyDescent="0.35">
      <c r="A17395">
        <v>-7.1320505673143799</v>
      </c>
      <c r="B17395">
        <v>5.4156474583707404</v>
      </c>
      <c r="C17395" t="s">
        <v>17418</v>
      </c>
      <c r="D17395" t="s">
        <v>55</v>
      </c>
      <c r="E17395" t="s">
        <v>11784</v>
      </c>
    </row>
    <row r="17396" spans="1:5" x14ac:dyDescent="0.35">
      <c r="A17396">
        <v>-7.6892853314135001</v>
      </c>
      <c r="B17396">
        <v>-7.0975203997530398</v>
      </c>
      <c r="C17396" t="s">
        <v>17419</v>
      </c>
      <c r="D17396" t="s">
        <v>132</v>
      </c>
      <c r="E17396" t="s">
        <v>11784</v>
      </c>
    </row>
    <row r="17397" spans="1:5" x14ac:dyDescent="0.35">
      <c r="A17397">
        <v>6.34558958466316</v>
      </c>
      <c r="B17397">
        <v>4.0463211052976202</v>
      </c>
      <c r="C17397" t="s">
        <v>17420</v>
      </c>
      <c r="D17397" t="s">
        <v>6</v>
      </c>
      <c r="E17397" t="s">
        <v>11784</v>
      </c>
    </row>
    <row r="17398" spans="1:5" x14ac:dyDescent="0.35">
      <c r="A17398">
        <v>-5.1115422779772199</v>
      </c>
      <c r="B17398">
        <v>-3.7817171103395899</v>
      </c>
      <c r="C17398" t="s">
        <v>17421</v>
      </c>
      <c r="D17398" t="s">
        <v>12</v>
      </c>
      <c r="E17398" t="s">
        <v>11784</v>
      </c>
    </row>
    <row r="17399" spans="1:5" x14ac:dyDescent="0.35">
      <c r="A17399">
        <v>-1.9433341557238</v>
      </c>
      <c r="B17399">
        <v>2.50446314745765</v>
      </c>
      <c r="C17399" t="s">
        <v>17422</v>
      </c>
      <c r="D17399" t="s">
        <v>55</v>
      </c>
      <c r="E17399" t="s">
        <v>11784</v>
      </c>
    </row>
    <row r="17400" spans="1:5" x14ac:dyDescent="0.35">
      <c r="A17400">
        <v>-6.3500471646044199</v>
      </c>
      <c r="B17400">
        <v>2.6289724820218598</v>
      </c>
      <c r="C17400" t="s">
        <v>17423</v>
      </c>
      <c r="D17400" t="s">
        <v>55</v>
      </c>
      <c r="E17400" t="s">
        <v>11784</v>
      </c>
    </row>
    <row r="17401" spans="1:5" x14ac:dyDescent="0.35">
      <c r="A17401">
        <v>-0.60520928446983702</v>
      </c>
      <c r="B17401">
        <v>-5.6902113444246698</v>
      </c>
      <c r="C17401" t="s">
        <v>17424</v>
      </c>
      <c r="D17401" t="s">
        <v>37</v>
      </c>
      <c r="E17401" t="s">
        <v>11784</v>
      </c>
    </row>
    <row r="17402" spans="1:5" x14ac:dyDescent="0.35">
      <c r="A17402">
        <v>11.331349319770601</v>
      </c>
      <c r="B17402">
        <v>-2.7416077143587501</v>
      </c>
      <c r="C17402" t="s">
        <v>17425</v>
      </c>
      <c r="D17402" t="s">
        <v>6</v>
      </c>
      <c r="E17402" t="s">
        <v>11784</v>
      </c>
    </row>
    <row r="17403" spans="1:5" x14ac:dyDescent="0.35">
      <c r="A17403">
        <v>-3.1096191937181898</v>
      </c>
      <c r="B17403">
        <v>2.8891088479123601</v>
      </c>
      <c r="C17403" t="s">
        <v>17426</v>
      </c>
      <c r="D17403" t="s">
        <v>55</v>
      </c>
      <c r="E17403" t="s">
        <v>11784</v>
      </c>
    </row>
    <row r="17404" spans="1:5" x14ac:dyDescent="0.35">
      <c r="A17404">
        <v>2.10990006382728</v>
      </c>
      <c r="B17404">
        <v>-8.4883556849398101</v>
      </c>
      <c r="C17404" t="s">
        <v>17427</v>
      </c>
      <c r="D17404" t="s">
        <v>18</v>
      </c>
      <c r="E17404" t="s">
        <v>11784</v>
      </c>
    </row>
    <row r="17405" spans="1:5" x14ac:dyDescent="0.35">
      <c r="A17405">
        <v>-3.0905216271135698</v>
      </c>
      <c r="B17405">
        <v>-7.5132079607881996</v>
      </c>
      <c r="C17405" t="s">
        <v>17428</v>
      </c>
      <c r="D17405" t="s">
        <v>35</v>
      </c>
      <c r="E17405" t="s">
        <v>11784</v>
      </c>
    </row>
    <row r="17406" spans="1:5" x14ac:dyDescent="0.35">
      <c r="A17406">
        <v>-3.83378129546379</v>
      </c>
      <c r="B17406">
        <v>-5.4130583292879502</v>
      </c>
      <c r="C17406" t="s">
        <v>17429</v>
      </c>
      <c r="D17406" t="s">
        <v>37</v>
      </c>
      <c r="E17406" t="s">
        <v>11784</v>
      </c>
    </row>
    <row r="17407" spans="1:5" x14ac:dyDescent="0.35">
      <c r="A17407">
        <v>-5.2715282971117396</v>
      </c>
      <c r="B17407">
        <v>-2.6927736288942801</v>
      </c>
      <c r="C17407" t="s">
        <v>17430</v>
      </c>
      <c r="D17407" t="s">
        <v>12</v>
      </c>
      <c r="E17407" t="s">
        <v>11784</v>
      </c>
    </row>
    <row r="17408" spans="1:5" x14ac:dyDescent="0.35">
      <c r="A17408">
        <v>-6.46111207549309</v>
      </c>
      <c r="B17408">
        <v>5.2478966229520401</v>
      </c>
      <c r="C17408" t="s">
        <v>17431</v>
      </c>
      <c r="D17408" t="s">
        <v>55</v>
      </c>
      <c r="E17408" t="s">
        <v>11784</v>
      </c>
    </row>
    <row r="17409" spans="1:5" x14ac:dyDescent="0.35">
      <c r="A17409">
        <v>2.1165840094831001</v>
      </c>
      <c r="B17409">
        <v>-8.0058079249300391</v>
      </c>
      <c r="C17409" t="s">
        <v>17432</v>
      </c>
      <c r="D17409" t="s">
        <v>18</v>
      </c>
      <c r="E17409" t="s">
        <v>11784</v>
      </c>
    </row>
    <row r="17410" spans="1:5" x14ac:dyDescent="0.35">
      <c r="A17410">
        <v>-2.7106144959185099</v>
      </c>
      <c r="B17410">
        <v>12.5813073628507</v>
      </c>
      <c r="C17410" t="s">
        <v>17433</v>
      </c>
      <c r="D17410" t="s">
        <v>9</v>
      </c>
      <c r="E17410" t="s">
        <v>11784</v>
      </c>
    </row>
    <row r="17411" spans="1:5" x14ac:dyDescent="0.35">
      <c r="A17411">
        <v>-4.8808985287401603</v>
      </c>
      <c r="B17411">
        <v>1.44589133196693</v>
      </c>
      <c r="C17411" t="s">
        <v>17434</v>
      </c>
      <c r="D17411" t="s">
        <v>55</v>
      </c>
      <c r="E17411" t="s">
        <v>11784</v>
      </c>
    </row>
    <row r="17412" spans="1:5" x14ac:dyDescent="0.35">
      <c r="A17412">
        <v>3.19517750199104</v>
      </c>
      <c r="B17412">
        <v>-14.9876537806429</v>
      </c>
      <c r="C17412" t="s">
        <v>17435</v>
      </c>
      <c r="D17412" t="s">
        <v>59</v>
      </c>
      <c r="E17412" t="s">
        <v>11784</v>
      </c>
    </row>
    <row r="17413" spans="1:5" x14ac:dyDescent="0.35">
      <c r="A17413">
        <v>-6.3289824063036404</v>
      </c>
      <c r="B17413">
        <v>-4.2856030947603596</v>
      </c>
      <c r="C17413" t="s">
        <v>17436</v>
      </c>
      <c r="D17413" t="s">
        <v>12</v>
      </c>
      <c r="E17413" t="s">
        <v>11784</v>
      </c>
    </row>
    <row r="17414" spans="1:5" x14ac:dyDescent="0.35">
      <c r="A17414">
        <v>1.49148768837715</v>
      </c>
      <c r="B17414">
        <v>-7.0308285242952797</v>
      </c>
      <c r="C17414" t="s">
        <v>17437</v>
      </c>
      <c r="D17414" t="s">
        <v>18</v>
      </c>
      <c r="E17414" t="s">
        <v>11784</v>
      </c>
    </row>
    <row r="17415" spans="1:5" x14ac:dyDescent="0.35">
      <c r="A17415">
        <v>-3.44366651122307</v>
      </c>
      <c r="B17415">
        <v>-6.3304896838106597</v>
      </c>
      <c r="C17415" t="s">
        <v>17438</v>
      </c>
      <c r="D17415" t="s">
        <v>35</v>
      </c>
      <c r="E17415" t="s">
        <v>11784</v>
      </c>
    </row>
    <row r="17416" spans="1:5" x14ac:dyDescent="0.35">
      <c r="A17416">
        <v>12.0213603442457</v>
      </c>
      <c r="B17416">
        <v>-4.9038010126986</v>
      </c>
      <c r="C17416" t="s">
        <v>17439</v>
      </c>
      <c r="D17416" t="s">
        <v>6</v>
      </c>
      <c r="E17416" t="s">
        <v>11784</v>
      </c>
    </row>
    <row r="17417" spans="1:5" x14ac:dyDescent="0.35">
      <c r="A17417">
        <v>0.21639238204026801</v>
      </c>
      <c r="B17417">
        <v>-8.4423819071688104</v>
      </c>
      <c r="C17417" t="s">
        <v>17440</v>
      </c>
      <c r="D17417" t="s">
        <v>37</v>
      </c>
      <c r="E17417" t="s">
        <v>11784</v>
      </c>
    </row>
    <row r="17418" spans="1:5" x14ac:dyDescent="0.35">
      <c r="A17418">
        <v>-1.42992799823021</v>
      </c>
      <c r="B17418">
        <v>2.7335869782529398</v>
      </c>
      <c r="C17418" t="s">
        <v>17441</v>
      </c>
      <c r="D17418" t="s">
        <v>55</v>
      </c>
      <c r="E17418" t="s">
        <v>11784</v>
      </c>
    </row>
    <row r="17419" spans="1:5" x14ac:dyDescent="0.35">
      <c r="A17419">
        <v>-9.14315801207756</v>
      </c>
      <c r="B17419">
        <v>-2.9265923983492299</v>
      </c>
      <c r="C17419" t="s">
        <v>17442</v>
      </c>
      <c r="D17419" t="s">
        <v>12</v>
      </c>
      <c r="E17419" t="s">
        <v>11784</v>
      </c>
    </row>
    <row r="17420" spans="1:5" x14ac:dyDescent="0.35">
      <c r="A17420">
        <v>2.2475265925672101</v>
      </c>
      <c r="B17420">
        <v>11.4985150807462</v>
      </c>
      <c r="C17420" t="s">
        <v>17443</v>
      </c>
      <c r="D17420" t="s">
        <v>271</v>
      </c>
      <c r="E17420" t="s">
        <v>11784</v>
      </c>
    </row>
    <row r="17421" spans="1:5" x14ac:dyDescent="0.35">
      <c r="A17421">
        <v>-8.4008160168383093</v>
      </c>
      <c r="B17421">
        <v>-2.6453540808596099</v>
      </c>
      <c r="C17421" t="s">
        <v>17444</v>
      </c>
      <c r="D17421" t="s">
        <v>12</v>
      </c>
      <c r="E17421" t="s">
        <v>11784</v>
      </c>
    </row>
    <row r="17422" spans="1:5" x14ac:dyDescent="0.35">
      <c r="A17422">
        <v>-5.1776161724779604</v>
      </c>
      <c r="B17422">
        <v>11.7994889729581</v>
      </c>
      <c r="C17422" t="s">
        <v>17445</v>
      </c>
      <c r="D17422" t="s">
        <v>9</v>
      </c>
      <c r="E17422" t="s">
        <v>11784</v>
      </c>
    </row>
    <row r="17423" spans="1:5" x14ac:dyDescent="0.35">
      <c r="A17423">
        <v>3.2865495150830801</v>
      </c>
      <c r="B17423">
        <v>12.4347323887907</v>
      </c>
      <c r="C17423" t="s">
        <v>17446</v>
      </c>
      <c r="D17423" t="s">
        <v>271</v>
      </c>
      <c r="E17423" t="s">
        <v>11784</v>
      </c>
    </row>
    <row r="17424" spans="1:5" x14ac:dyDescent="0.35">
      <c r="A17424">
        <v>-7.3478618199083696</v>
      </c>
      <c r="B17424">
        <v>-7.3594594485201297</v>
      </c>
      <c r="C17424" t="s">
        <v>17447</v>
      </c>
      <c r="D17424" t="s">
        <v>132</v>
      </c>
      <c r="E17424" t="s">
        <v>11784</v>
      </c>
    </row>
    <row r="17425" spans="1:5" x14ac:dyDescent="0.35">
      <c r="A17425">
        <v>-0.92930000369286003</v>
      </c>
      <c r="B17425">
        <v>-4.2763596064486</v>
      </c>
      <c r="C17425" t="s">
        <v>17448</v>
      </c>
      <c r="D17425" t="s">
        <v>37</v>
      </c>
      <c r="E17425" t="s">
        <v>11784</v>
      </c>
    </row>
    <row r="17426" spans="1:5" x14ac:dyDescent="0.35">
      <c r="A17426">
        <v>-5.9976864392015896</v>
      </c>
      <c r="B17426">
        <v>-6.1501451022066496</v>
      </c>
      <c r="C17426" t="s">
        <v>17449</v>
      </c>
      <c r="D17426" t="s">
        <v>132</v>
      </c>
      <c r="E17426" t="s">
        <v>11784</v>
      </c>
    </row>
    <row r="17427" spans="1:5" x14ac:dyDescent="0.35">
      <c r="A17427">
        <v>-1.16677146498894</v>
      </c>
      <c r="B17427">
        <v>1.5350728743634801</v>
      </c>
      <c r="C17427" t="s">
        <v>17450</v>
      </c>
      <c r="D17427" t="s">
        <v>55</v>
      </c>
      <c r="E17427" t="s">
        <v>11784</v>
      </c>
    </row>
    <row r="17428" spans="1:5" x14ac:dyDescent="0.35">
      <c r="A17428">
        <v>-5.1305232578966598</v>
      </c>
      <c r="B17428">
        <v>-3.0322177893557001</v>
      </c>
      <c r="C17428" t="s">
        <v>17451</v>
      </c>
      <c r="D17428" t="s">
        <v>37</v>
      </c>
      <c r="E17428" t="s">
        <v>11784</v>
      </c>
    </row>
    <row r="17429" spans="1:5" x14ac:dyDescent="0.35">
      <c r="A17429">
        <v>-3.1484709316942601</v>
      </c>
      <c r="B17429">
        <v>13.0859441273771</v>
      </c>
      <c r="C17429" t="s">
        <v>17452</v>
      </c>
      <c r="D17429" t="s">
        <v>9</v>
      </c>
      <c r="E17429" t="s">
        <v>11784</v>
      </c>
    </row>
    <row r="17430" spans="1:5" x14ac:dyDescent="0.35">
      <c r="A17430">
        <v>0.68397558386588697</v>
      </c>
      <c r="B17430">
        <v>12.6313313954435</v>
      </c>
      <c r="C17430" t="s">
        <v>17453</v>
      </c>
      <c r="D17430" t="s">
        <v>9</v>
      </c>
      <c r="E17430" t="s">
        <v>11784</v>
      </c>
    </row>
    <row r="17431" spans="1:5" x14ac:dyDescent="0.35">
      <c r="A17431">
        <v>5.0534505313184299</v>
      </c>
      <c r="B17431">
        <v>12.443804692562599</v>
      </c>
      <c r="C17431" t="s">
        <v>17454</v>
      </c>
      <c r="D17431" t="s">
        <v>271</v>
      </c>
      <c r="E17431" t="s">
        <v>11784</v>
      </c>
    </row>
    <row r="17432" spans="1:5" x14ac:dyDescent="0.35">
      <c r="A17432">
        <v>-4.2796698147508998</v>
      </c>
      <c r="B17432">
        <v>-6.90739779538292</v>
      </c>
      <c r="C17432" t="s">
        <v>17455</v>
      </c>
      <c r="D17432" t="s">
        <v>35</v>
      </c>
      <c r="E17432" t="s">
        <v>11784</v>
      </c>
    </row>
    <row r="17433" spans="1:5" x14ac:dyDescent="0.35">
      <c r="A17433">
        <v>9.8517312472608207</v>
      </c>
      <c r="B17433">
        <v>-0.17458133763451</v>
      </c>
      <c r="C17433" t="s">
        <v>17456</v>
      </c>
      <c r="D17433" t="s">
        <v>6</v>
      </c>
      <c r="E17433" t="s">
        <v>11784</v>
      </c>
    </row>
    <row r="17434" spans="1:5" x14ac:dyDescent="0.35">
      <c r="A17434">
        <v>-9.9886913830492396</v>
      </c>
      <c r="B17434">
        <v>-3.8484123236574601</v>
      </c>
      <c r="C17434" t="s">
        <v>17457</v>
      </c>
      <c r="D17434" t="s">
        <v>12</v>
      </c>
      <c r="E17434" t="s">
        <v>11784</v>
      </c>
    </row>
    <row r="17435" spans="1:5" x14ac:dyDescent="0.35">
      <c r="A17435">
        <v>-4.1464686924669696</v>
      </c>
      <c r="B17435">
        <v>-14.448539782229799</v>
      </c>
      <c r="C17435" t="s">
        <v>17458</v>
      </c>
      <c r="D17435" t="s">
        <v>97</v>
      </c>
      <c r="E17435" t="s">
        <v>11784</v>
      </c>
    </row>
    <row r="17436" spans="1:5" x14ac:dyDescent="0.35">
      <c r="A17436">
        <v>-5.3312912518236599</v>
      </c>
      <c r="B17436">
        <v>2.6385991089902499</v>
      </c>
      <c r="C17436" t="s">
        <v>17459</v>
      </c>
      <c r="D17436" t="s">
        <v>55</v>
      </c>
      <c r="E17436" t="s">
        <v>11784</v>
      </c>
    </row>
    <row r="17437" spans="1:5" x14ac:dyDescent="0.35">
      <c r="A17437">
        <v>-1.5368323857042701</v>
      </c>
      <c r="B17437">
        <v>2.88506002360206</v>
      </c>
      <c r="C17437" t="s">
        <v>17460</v>
      </c>
      <c r="D17437" t="s">
        <v>55</v>
      </c>
      <c r="E17437" t="s">
        <v>11784</v>
      </c>
    </row>
    <row r="17438" spans="1:5" x14ac:dyDescent="0.35">
      <c r="A17438">
        <v>12.388616508796501</v>
      </c>
      <c r="B17438">
        <v>-2.60379080838341</v>
      </c>
      <c r="C17438" t="s">
        <v>17461</v>
      </c>
      <c r="D17438" t="s">
        <v>6</v>
      </c>
      <c r="E17438" t="s">
        <v>11784</v>
      </c>
    </row>
    <row r="17439" spans="1:5" x14ac:dyDescent="0.35">
      <c r="A17439">
        <v>8.6817216342237096</v>
      </c>
      <c r="B17439">
        <v>-3.2400243765749401</v>
      </c>
      <c r="C17439" t="s">
        <v>17462</v>
      </c>
      <c r="D17439" t="s">
        <v>6</v>
      </c>
      <c r="E17439" t="s">
        <v>11784</v>
      </c>
    </row>
    <row r="17440" spans="1:5" x14ac:dyDescent="0.35">
      <c r="A17440">
        <v>-5.1165609890673096</v>
      </c>
      <c r="B17440">
        <v>12.560147237118301</v>
      </c>
      <c r="C17440" t="s">
        <v>17463</v>
      </c>
      <c r="D17440" t="s">
        <v>9</v>
      </c>
      <c r="E17440" t="s">
        <v>11784</v>
      </c>
    </row>
    <row r="17441" spans="1:5" x14ac:dyDescent="0.35">
      <c r="A17441">
        <v>10.097453064277399</v>
      </c>
      <c r="B17441">
        <v>-5.7140204969830001E-2</v>
      </c>
      <c r="C17441" t="s">
        <v>17464</v>
      </c>
      <c r="D17441" t="s">
        <v>6</v>
      </c>
      <c r="E17441" t="s">
        <v>11784</v>
      </c>
    </row>
    <row r="17442" spans="1:5" x14ac:dyDescent="0.35">
      <c r="A17442">
        <v>-2.39831071440911</v>
      </c>
      <c r="B17442">
        <v>2.8020617478452299</v>
      </c>
      <c r="C17442" t="s">
        <v>17465</v>
      </c>
      <c r="D17442" t="s">
        <v>55</v>
      </c>
      <c r="E17442" t="s">
        <v>11784</v>
      </c>
    </row>
    <row r="17443" spans="1:5" x14ac:dyDescent="0.35">
      <c r="A17443">
        <v>-8.7061586910936803</v>
      </c>
      <c r="B17443">
        <v>-4.9177937991060698</v>
      </c>
      <c r="C17443" t="s">
        <v>17466</v>
      </c>
      <c r="D17443" t="s">
        <v>12</v>
      </c>
      <c r="E17443" t="s">
        <v>11784</v>
      </c>
    </row>
    <row r="17444" spans="1:5" x14ac:dyDescent="0.35">
      <c r="A17444">
        <v>7.8930744593885001</v>
      </c>
      <c r="B17444">
        <v>-3.0726676470674898</v>
      </c>
      <c r="C17444" t="s">
        <v>17467</v>
      </c>
      <c r="D17444" t="s">
        <v>6</v>
      </c>
      <c r="E17444" t="s">
        <v>11784</v>
      </c>
    </row>
    <row r="17445" spans="1:5" x14ac:dyDescent="0.35">
      <c r="A17445">
        <v>-9.6564426953051008</v>
      </c>
      <c r="B17445">
        <v>-2.2951896674074601</v>
      </c>
      <c r="C17445" t="s">
        <v>17468</v>
      </c>
      <c r="D17445" t="s">
        <v>12</v>
      </c>
      <c r="E17445" t="s">
        <v>11784</v>
      </c>
    </row>
    <row r="17446" spans="1:5" x14ac:dyDescent="0.35">
      <c r="A17446">
        <v>-5.2789812618944598</v>
      </c>
      <c r="B17446">
        <v>2.5726444237790602</v>
      </c>
      <c r="C17446" t="s">
        <v>17469</v>
      </c>
      <c r="D17446" t="s">
        <v>55</v>
      </c>
      <c r="E17446" t="s">
        <v>11784</v>
      </c>
    </row>
    <row r="17447" spans="1:5" x14ac:dyDescent="0.35">
      <c r="A17447">
        <v>-2.5923529202196498</v>
      </c>
      <c r="B17447">
        <v>-1.5742257124819199</v>
      </c>
      <c r="C17447" t="s">
        <v>17470</v>
      </c>
      <c r="D17447" t="s">
        <v>55</v>
      </c>
      <c r="E17447" t="s">
        <v>11784</v>
      </c>
    </row>
    <row r="17448" spans="1:5" x14ac:dyDescent="0.35">
      <c r="A17448">
        <v>-5.9656196171495903</v>
      </c>
      <c r="B17448">
        <v>3.4599418156705402</v>
      </c>
      <c r="C17448" t="s">
        <v>17471</v>
      </c>
      <c r="D17448" t="s">
        <v>55</v>
      </c>
      <c r="E17448" t="s">
        <v>11784</v>
      </c>
    </row>
    <row r="17449" spans="1:5" x14ac:dyDescent="0.35">
      <c r="A17449">
        <v>1.59115607197548</v>
      </c>
      <c r="B17449">
        <v>-8.4445801264681304</v>
      </c>
      <c r="C17449" t="s">
        <v>17472</v>
      </c>
      <c r="D17449" t="s">
        <v>18</v>
      </c>
      <c r="E17449" t="s">
        <v>11784</v>
      </c>
    </row>
    <row r="17450" spans="1:5" x14ac:dyDescent="0.35">
      <c r="A17450">
        <v>-4.34376292769646</v>
      </c>
      <c r="B17450">
        <v>-8.1571550852693999</v>
      </c>
      <c r="C17450" t="s">
        <v>17473</v>
      </c>
      <c r="D17450" t="s">
        <v>35</v>
      </c>
      <c r="E17450" t="s">
        <v>11784</v>
      </c>
    </row>
    <row r="17451" spans="1:5" x14ac:dyDescent="0.35">
      <c r="A17451">
        <v>-7.3979211384508599</v>
      </c>
      <c r="B17451">
        <v>-6.7814865595736</v>
      </c>
      <c r="C17451" t="s">
        <v>17474</v>
      </c>
      <c r="D17451" t="s">
        <v>132</v>
      </c>
      <c r="E17451" t="s">
        <v>11784</v>
      </c>
    </row>
    <row r="17452" spans="1:5" x14ac:dyDescent="0.35">
      <c r="A17452">
        <v>-9.1958685452196498</v>
      </c>
      <c r="B17452">
        <v>-3.6228695399202802</v>
      </c>
      <c r="C17452" t="s">
        <v>17475</v>
      </c>
      <c r="D17452" t="s">
        <v>12</v>
      </c>
      <c r="E17452" t="s">
        <v>11784</v>
      </c>
    </row>
    <row r="17453" spans="1:5" x14ac:dyDescent="0.35">
      <c r="A17453">
        <v>-4.6519327694628201</v>
      </c>
      <c r="B17453">
        <v>-7.11364035672326</v>
      </c>
      <c r="C17453" t="s">
        <v>17476</v>
      </c>
      <c r="D17453" t="s">
        <v>35</v>
      </c>
      <c r="E17453" t="s">
        <v>11784</v>
      </c>
    </row>
    <row r="17454" spans="1:5" x14ac:dyDescent="0.35">
      <c r="A17454">
        <v>8.4289445346143292</v>
      </c>
      <c r="B17454">
        <v>-2.62854938573021</v>
      </c>
      <c r="C17454" t="s">
        <v>17477</v>
      </c>
      <c r="D17454" t="s">
        <v>6</v>
      </c>
      <c r="E17454" t="s">
        <v>11784</v>
      </c>
    </row>
    <row r="17455" spans="1:5" x14ac:dyDescent="0.35">
      <c r="A17455">
        <v>-2.7011704975817099</v>
      </c>
      <c r="B17455">
        <v>-7.3200092799105096</v>
      </c>
      <c r="C17455" t="s">
        <v>17478</v>
      </c>
      <c r="D17455" t="s">
        <v>35</v>
      </c>
      <c r="E17455" t="s">
        <v>11784</v>
      </c>
    </row>
    <row r="17456" spans="1:5" x14ac:dyDescent="0.35">
      <c r="A17456">
        <v>8.7770595019605206</v>
      </c>
      <c r="B17456">
        <v>2.3741390221677401</v>
      </c>
      <c r="C17456" t="s">
        <v>17479</v>
      </c>
      <c r="D17456" t="s">
        <v>6</v>
      </c>
      <c r="E17456" t="s">
        <v>11784</v>
      </c>
    </row>
    <row r="17457" spans="1:5" x14ac:dyDescent="0.35">
      <c r="A17457">
        <v>1.5684167807843701</v>
      </c>
      <c r="B17457">
        <v>-9.0951548106112003</v>
      </c>
      <c r="C17457" t="s">
        <v>17480</v>
      </c>
      <c r="D17457" t="s">
        <v>18</v>
      </c>
      <c r="E17457" t="s">
        <v>11784</v>
      </c>
    </row>
    <row r="17458" spans="1:5" x14ac:dyDescent="0.35">
      <c r="A17458">
        <v>-2.54769211356377</v>
      </c>
      <c r="B17458">
        <v>-0.44511221713203902</v>
      </c>
      <c r="C17458" t="s">
        <v>17481</v>
      </c>
      <c r="D17458" t="s">
        <v>55</v>
      </c>
      <c r="E17458" t="s">
        <v>11784</v>
      </c>
    </row>
    <row r="17459" spans="1:5" x14ac:dyDescent="0.35">
      <c r="A17459">
        <v>12.3796586459425</v>
      </c>
      <c r="B17459">
        <v>-3.4165778643526501</v>
      </c>
      <c r="C17459" t="s">
        <v>17482</v>
      </c>
      <c r="D17459" t="s">
        <v>6</v>
      </c>
      <c r="E17459" t="s">
        <v>11784</v>
      </c>
    </row>
    <row r="17460" spans="1:5" x14ac:dyDescent="0.35">
      <c r="A17460">
        <v>2.0240811770703901</v>
      </c>
      <c r="B17460">
        <v>11.529386472042599</v>
      </c>
      <c r="C17460" t="s">
        <v>17483</v>
      </c>
      <c r="D17460" t="s">
        <v>271</v>
      </c>
      <c r="E17460" t="s">
        <v>11784</v>
      </c>
    </row>
    <row r="17461" spans="1:5" x14ac:dyDescent="0.35">
      <c r="A17461">
        <v>-5.64334445540642</v>
      </c>
      <c r="B17461">
        <v>-6.9826736933626599</v>
      </c>
      <c r="C17461" t="s">
        <v>17484</v>
      </c>
      <c r="D17461" t="s">
        <v>132</v>
      </c>
      <c r="E17461" t="s">
        <v>11784</v>
      </c>
    </row>
    <row r="17462" spans="1:5" x14ac:dyDescent="0.35">
      <c r="A17462">
        <v>-6.6685996586534904</v>
      </c>
      <c r="B17462">
        <v>4.3311371319852396</v>
      </c>
      <c r="C17462" t="s">
        <v>17485</v>
      </c>
      <c r="D17462" t="s">
        <v>55</v>
      </c>
      <c r="E17462" t="s">
        <v>11784</v>
      </c>
    </row>
    <row r="17463" spans="1:5" x14ac:dyDescent="0.35">
      <c r="A17463">
        <v>-4.8156018788072998</v>
      </c>
      <c r="B17463">
        <v>5.6453313344083398</v>
      </c>
      <c r="C17463" t="s">
        <v>17486</v>
      </c>
      <c r="D17463" t="s">
        <v>55</v>
      </c>
      <c r="E17463" t="s">
        <v>11784</v>
      </c>
    </row>
    <row r="17464" spans="1:5" x14ac:dyDescent="0.35">
      <c r="A17464">
        <v>-5.1324177319261999</v>
      </c>
      <c r="B17464">
        <v>2.1489743702970099</v>
      </c>
      <c r="C17464" t="s">
        <v>17487</v>
      </c>
      <c r="D17464" t="s">
        <v>55</v>
      </c>
      <c r="E17464" t="s">
        <v>11784</v>
      </c>
    </row>
    <row r="17465" spans="1:5" x14ac:dyDescent="0.35">
      <c r="A17465">
        <v>-8.8632889324877198</v>
      </c>
      <c r="B17465">
        <v>-3.5588613039888801</v>
      </c>
      <c r="C17465" t="s">
        <v>17488</v>
      </c>
      <c r="D17465" t="s">
        <v>12</v>
      </c>
      <c r="E17465" t="s">
        <v>11784</v>
      </c>
    </row>
    <row r="17466" spans="1:5" x14ac:dyDescent="0.35">
      <c r="A17466">
        <v>-2.69623094145989</v>
      </c>
      <c r="B17466">
        <v>-1.29856162137169</v>
      </c>
      <c r="C17466" t="s">
        <v>17489</v>
      </c>
      <c r="D17466" t="s">
        <v>55</v>
      </c>
      <c r="E17466" t="s">
        <v>11784</v>
      </c>
    </row>
    <row r="17467" spans="1:5" x14ac:dyDescent="0.35">
      <c r="A17467">
        <v>8.90745729859138</v>
      </c>
      <c r="B17467">
        <v>-4.0888429171480603</v>
      </c>
      <c r="C17467" t="s">
        <v>17490</v>
      </c>
      <c r="D17467" t="s">
        <v>6</v>
      </c>
      <c r="E17467" t="s">
        <v>11784</v>
      </c>
    </row>
    <row r="17468" spans="1:5" x14ac:dyDescent="0.35">
      <c r="A17468">
        <v>-5.5488987499925999</v>
      </c>
      <c r="B17468">
        <v>11.9862222188078</v>
      </c>
      <c r="C17468" t="s">
        <v>17491</v>
      </c>
      <c r="D17468" t="s">
        <v>9</v>
      </c>
      <c r="E17468" t="s">
        <v>11784</v>
      </c>
    </row>
    <row r="17469" spans="1:5" x14ac:dyDescent="0.35">
      <c r="A17469">
        <v>-5.0957217747423602</v>
      </c>
      <c r="B17469">
        <v>-3.1007333285250098</v>
      </c>
      <c r="C17469" t="s">
        <v>17492</v>
      </c>
      <c r="D17469" t="s">
        <v>37</v>
      </c>
      <c r="E17469" t="s">
        <v>11784</v>
      </c>
    </row>
    <row r="17470" spans="1:5" x14ac:dyDescent="0.35">
      <c r="A17470">
        <v>-5.0783596569750298</v>
      </c>
      <c r="B17470">
        <v>-2.6203902251161999</v>
      </c>
      <c r="C17470" t="s">
        <v>17493</v>
      </c>
      <c r="D17470" t="s">
        <v>37</v>
      </c>
      <c r="E17470" t="s">
        <v>11784</v>
      </c>
    </row>
    <row r="17471" spans="1:5" x14ac:dyDescent="0.35">
      <c r="A17471">
        <v>1.4187286561276999</v>
      </c>
      <c r="B17471">
        <v>-5.4565663821138797</v>
      </c>
      <c r="C17471" t="s">
        <v>17494</v>
      </c>
      <c r="D17471" t="s">
        <v>18</v>
      </c>
      <c r="E17471" t="s">
        <v>11784</v>
      </c>
    </row>
    <row r="17472" spans="1:5" x14ac:dyDescent="0.35">
      <c r="A17472">
        <v>-1.7239252859804599</v>
      </c>
      <c r="B17472">
        <v>1.2098992579541701</v>
      </c>
      <c r="C17472" t="s">
        <v>17495</v>
      </c>
      <c r="D17472" t="s">
        <v>55</v>
      </c>
      <c r="E17472" t="s">
        <v>11784</v>
      </c>
    </row>
    <row r="17473" spans="1:5" x14ac:dyDescent="0.35">
      <c r="A17473">
        <v>-4.0655723149034904</v>
      </c>
      <c r="B17473">
        <v>-8.0540180689730096</v>
      </c>
      <c r="C17473" t="s">
        <v>17496</v>
      </c>
      <c r="D17473" t="s">
        <v>35</v>
      </c>
      <c r="E17473" t="s">
        <v>11784</v>
      </c>
    </row>
    <row r="17474" spans="1:5" x14ac:dyDescent="0.35">
      <c r="A17474">
        <v>-9.0059071118090106</v>
      </c>
      <c r="B17474">
        <v>-4.4276290423311702</v>
      </c>
      <c r="C17474" t="s">
        <v>17497</v>
      </c>
      <c r="D17474" t="s">
        <v>12</v>
      </c>
      <c r="E17474" t="s">
        <v>11784</v>
      </c>
    </row>
    <row r="17475" spans="1:5" x14ac:dyDescent="0.35">
      <c r="A17475">
        <v>-5.4800363117907001</v>
      </c>
      <c r="B17475">
        <v>2.3408340924344602</v>
      </c>
      <c r="C17475" t="s">
        <v>17498</v>
      </c>
      <c r="D17475" t="s">
        <v>55</v>
      </c>
      <c r="E17475" t="s">
        <v>11784</v>
      </c>
    </row>
    <row r="17476" spans="1:5" x14ac:dyDescent="0.35">
      <c r="A17476">
        <v>2.6962191527631298</v>
      </c>
      <c r="B17476">
        <v>-15.6392870432772</v>
      </c>
      <c r="C17476" t="s">
        <v>17499</v>
      </c>
      <c r="D17476" t="s">
        <v>59</v>
      </c>
      <c r="E17476" t="s">
        <v>11784</v>
      </c>
    </row>
    <row r="17477" spans="1:5" x14ac:dyDescent="0.35">
      <c r="A17477">
        <v>9.3135146563794695</v>
      </c>
      <c r="B17477">
        <v>-5.3186245448030904</v>
      </c>
      <c r="C17477" t="s">
        <v>17500</v>
      </c>
      <c r="D17477" t="s">
        <v>6</v>
      </c>
      <c r="E17477" t="s">
        <v>11784</v>
      </c>
    </row>
    <row r="17478" spans="1:5" x14ac:dyDescent="0.35">
      <c r="A17478">
        <v>-5.0696378285143302</v>
      </c>
      <c r="B17478">
        <v>-3.5644090659059899</v>
      </c>
      <c r="C17478" t="s">
        <v>17501</v>
      </c>
      <c r="D17478" t="s">
        <v>37</v>
      </c>
      <c r="E17478" t="s">
        <v>11784</v>
      </c>
    </row>
    <row r="17479" spans="1:5" x14ac:dyDescent="0.35">
      <c r="A17479">
        <v>9.8570479815747802</v>
      </c>
      <c r="B17479">
        <v>0.62132770949226002</v>
      </c>
      <c r="C17479" t="s">
        <v>17502</v>
      </c>
      <c r="D17479" t="s">
        <v>6</v>
      </c>
      <c r="E17479" t="s">
        <v>11784</v>
      </c>
    </row>
    <row r="17480" spans="1:5" x14ac:dyDescent="0.35">
      <c r="A17480">
        <v>12.325576729133401</v>
      </c>
      <c r="B17480">
        <v>-4.4537206179537199</v>
      </c>
      <c r="C17480" t="s">
        <v>17503</v>
      </c>
      <c r="D17480" t="s">
        <v>6</v>
      </c>
      <c r="E17480" t="s">
        <v>11784</v>
      </c>
    </row>
    <row r="17481" spans="1:5" x14ac:dyDescent="0.35">
      <c r="A17481">
        <v>-4.9728065067980198</v>
      </c>
      <c r="B17481">
        <v>-15.2910204417147</v>
      </c>
      <c r="C17481" t="s">
        <v>17504</v>
      </c>
      <c r="D17481" t="s">
        <v>29</v>
      </c>
      <c r="E17481" t="s">
        <v>11784</v>
      </c>
    </row>
    <row r="17482" spans="1:5" x14ac:dyDescent="0.35">
      <c r="A17482">
        <v>6.6194252436902596</v>
      </c>
      <c r="B17482">
        <v>1.9876849167905399</v>
      </c>
      <c r="C17482" t="s">
        <v>17505</v>
      </c>
      <c r="D17482" t="s">
        <v>6</v>
      </c>
      <c r="E17482" t="s">
        <v>11784</v>
      </c>
    </row>
    <row r="17483" spans="1:5" x14ac:dyDescent="0.35">
      <c r="A17483">
        <v>1.08725041802192</v>
      </c>
      <c r="B17483">
        <v>-8.1711159235872692</v>
      </c>
      <c r="C17483" t="s">
        <v>17506</v>
      </c>
      <c r="D17483" t="s">
        <v>37</v>
      </c>
      <c r="E17483" t="s">
        <v>11784</v>
      </c>
    </row>
    <row r="17484" spans="1:5" x14ac:dyDescent="0.35">
      <c r="A17484">
        <v>5.0004939502027099</v>
      </c>
      <c r="B17484">
        <v>8.3019904606900692</v>
      </c>
      <c r="C17484" t="s">
        <v>17507</v>
      </c>
      <c r="D17484" t="s">
        <v>285</v>
      </c>
      <c r="E17484" t="s">
        <v>11784</v>
      </c>
    </row>
    <row r="17485" spans="1:5" x14ac:dyDescent="0.35">
      <c r="A17485">
        <v>1.3533510630872301</v>
      </c>
      <c r="B17485">
        <v>-13.2441092020907</v>
      </c>
      <c r="C17485" t="s">
        <v>17508</v>
      </c>
      <c r="D17485" t="s">
        <v>64</v>
      </c>
      <c r="E17485" t="s">
        <v>11784</v>
      </c>
    </row>
    <row r="17486" spans="1:5" x14ac:dyDescent="0.35">
      <c r="A17486">
        <v>-5.0263295704576896</v>
      </c>
      <c r="B17486">
        <v>-15.2966614252963</v>
      </c>
      <c r="C17486" t="s">
        <v>17509</v>
      </c>
      <c r="D17486" t="s">
        <v>29</v>
      </c>
      <c r="E17486" t="s">
        <v>11784</v>
      </c>
    </row>
    <row r="17487" spans="1:5" x14ac:dyDescent="0.35">
      <c r="A17487">
        <v>-6.0272632176134504</v>
      </c>
      <c r="B17487">
        <v>4.2148947232328</v>
      </c>
      <c r="C17487" t="s">
        <v>17510</v>
      </c>
      <c r="D17487" t="s">
        <v>55</v>
      </c>
      <c r="E17487" t="s">
        <v>11784</v>
      </c>
    </row>
    <row r="17488" spans="1:5" x14ac:dyDescent="0.35">
      <c r="A17488">
        <v>-3.38902240340447</v>
      </c>
      <c r="B17488">
        <v>0.64555035167556296</v>
      </c>
      <c r="C17488" t="s">
        <v>17511</v>
      </c>
      <c r="D17488" t="s">
        <v>55</v>
      </c>
      <c r="E17488" t="s">
        <v>11784</v>
      </c>
    </row>
    <row r="17489" spans="1:5" x14ac:dyDescent="0.35">
      <c r="A17489">
        <v>-2.19501333777642</v>
      </c>
      <c r="B17489">
        <v>1.44109208517891</v>
      </c>
      <c r="C17489" t="s">
        <v>17512</v>
      </c>
      <c r="D17489" t="s">
        <v>55</v>
      </c>
      <c r="E17489" t="s">
        <v>11784</v>
      </c>
    </row>
    <row r="17490" spans="1:5" x14ac:dyDescent="0.35">
      <c r="A17490">
        <v>2.4158153003003702</v>
      </c>
      <c r="B17490">
        <v>-6.9758062846102202</v>
      </c>
      <c r="C17490" t="s">
        <v>17513</v>
      </c>
      <c r="D17490" t="s">
        <v>18</v>
      </c>
      <c r="E17490" t="s">
        <v>11784</v>
      </c>
    </row>
    <row r="17491" spans="1:5" x14ac:dyDescent="0.35">
      <c r="A17491">
        <v>-5.8091030651781503</v>
      </c>
      <c r="B17491">
        <v>2.3670649045072101</v>
      </c>
      <c r="C17491" t="s">
        <v>17514</v>
      </c>
      <c r="D17491" t="s">
        <v>55</v>
      </c>
      <c r="E17491" t="s">
        <v>11784</v>
      </c>
    </row>
    <row r="17492" spans="1:5" x14ac:dyDescent="0.35">
      <c r="A17492">
        <v>-3.5184252793047399</v>
      </c>
      <c r="B17492">
        <v>-7.9552517420687101</v>
      </c>
      <c r="C17492" t="s">
        <v>17515</v>
      </c>
      <c r="D17492" t="s">
        <v>35</v>
      </c>
      <c r="E17492" t="s">
        <v>11784</v>
      </c>
    </row>
    <row r="17493" spans="1:5" x14ac:dyDescent="0.35">
      <c r="A17493">
        <v>-8.8797092968676008</v>
      </c>
      <c r="B17493">
        <v>-2.7375181204714201</v>
      </c>
      <c r="C17493" t="s">
        <v>17516</v>
      </c>
      <c r="D17493" t="s">
        <v>12</v>
      </c>
      <c r="E17493" t="s">
        <v>11784</v>
      </c>
    </row>
    <row r="17494" spans="1:5" x14ac:dyDescent="0.35">
      <c r="A17494">
        <v>-3.2205246025774401</v>
      </c>
      <c r="B17494">
        <v>-5.7849426752962501</v>
      </c>
      <c r="C17494" t="s">
        <v>17517</v>
      </c>
      <c r="D17494" t="s">
        <v>55</v>
      </c>
      <c r="E17494" t="s">
        <v>11784</v>
      </c>
    </row>
    <row r="17495" spans="1:5" x14ac:dyDescent="0.35">
      <c r="A17495">
        <v>-0.48731827084755303</v>
      </c>
      <c r="B17495">
        <v>-5.2745433337129999</v>
      </c>
      <c r="C17495" t="s">
        <v>17518</v>
      </c>
      <c r="D17495" t="s">
        <v>37</v>
      </c>
      <c r="E17495" t="s">
        <v>11784</v>
      </c>
    </row>
    <row r="17496" spans="1:5" x14ac:dyDescent="0.35">
      <c r="A17496">
        <v>-2.48200755660271</v>
      </c>
      <c r="B17496">
        <v>13.8261823170744</v>
      </c>
      <c r="C17496" t="s">
        <v>17519</v>
      </c>
      <c r="D17496" t="s">
        <v>9</v>
      </c>
      <c r="E17496" t="s">
        <v>11784</v>
      </c>
    </row>
    <row r="17497" spans="1:5" x14ac:dyDescent="0.35">
      <c r="A17497">
        <v>9.42277807648445</v>
      </c>
      <c r="B17497">
        <v>2.0683009141049902</v>
      </c>
      <c r="C17497" t="s">
        <v>17520</v>
      </c>
      <c r="D17497" t="s">
        <v>6</v>
      </c>
      <c r="E17497" t="s">
        <v>11784</v>
      </c>
    </row>
    <row r="17498" spans="1:5" x14ac:dyDescent="0.35">
      <c r="A17498">
        <v>-2.2203915650103001</v>
      </c>
      <c r="B17498">
        <v>12.791248273190099</v>
      </c>
      <c r="C17498" t="s">
        <v>17521</v>
      </c>
      <c r="D17498" t="s">
        <v>9</v>
      </c>
      <c r="E17498" t="s">
        <v>11784</v>
      </c>
    </row>
    <row r="17499" spans="1:5" x14ac:dyDescent="0.35">
      <c r="A17499">
        <v>12.481812424018599</v>
      </c>
      <c r="B17499">
        <v>-4.0941200739778898</v>
      </c>
      <c r="C17499" t="s">
        <v>17522</v>
      </c>
      <c r="D17499" t="s">
        <v>6</v>
      </c>
      <c r="E17499" t="s">
        <v>11784</v>
      </c>
    </row>
    <row r="17500" spans="1:5" x14ac:dyDescent="0.35">
      <c r="A17500">
        <v>10.116032547309601</v>
      </c>
      <c r="B17500">
        <v>-0.34395759171623702</v>
      </c>
      <c r="C17500" t="s">
        <v>17523</v>
      </c>
      <c r="D17500" t="s">
        <v>6</v>
      </c>
      <c r="E17500" t="s">
        <v>11784</v>
      </c>
    </row>
    <row r="17501" spans="1:5" x14ac:dyDescent="0.35">
      <c r="A17501">
        <v>10.653642601325799</v>
      </c>
      <c r="B17501">
        <v>-5.3421178347506002</v>
      </c>
      <c r="C17501" t="s">
        <v>17524</v>
      </c>
      <c r="D17501" t="s">
        <v>6</v>
      </c>
      <c r="E17501" t="s">
        <v>11784</v>
      </c>
    </row>
    <row r="17502" spans="1:5" x14ac:dyDescent="0.35">
      <c r="A17502">
        <v>9.2625960772779106</v>
      </c>
      <c r="B17502">
        <v>-4.9852805621065599</v>
      </c>
      <c r="C17502" t="s">
        <v>17525</v>
      </c>
      <c r="D17502" t="s">
        <v>6</v>
      </c>
      <c r="E17502" t="s">
        <v>11784</v>
      </c>
    </row>
    <row r="17503" spans="1:5" x14ac:dyDescent="0.35">
      <c r="A17503">
        <v>12.7518081134107</v>
      </c>
      <c r="B17503">
        <v>-0.61901782817024698</v>
      </c>
      <c r="C17503" t="s">
        <v>17526</v>
      </c>
      <c r="D17503" t="s">
        <v>6</v>
      </c>
      <c r="E17503" t="s">
        <v>11784</v>
      </c>
    </row>
    <row r="17504" spans="1:5" x14ac:dyDescent="0.35">
      <c r="A17504">
        <v>13.1960229342725</v>
      </c>
      <c r="B17504">
        <v>-3.1884770876802899</v>
      </c>
      <c r="C17504" t="s">
        <v>17527</v>
      </c>
      <c r="D17504" t="s">
        <v>6</v>
      </c>
      <c r="E17504" t="s">
        <v>11784</v>
      </c>
    </row>
    <row r="17505" spans="1:5" x14ac:dyDescent="0.35">
      <c r="A17505">
        <v>5.7020539706494899</v>
      </c>
      <c r="B17505">
        <v>6.5601124280057501</v>
      </c>
      <c r="C17505" t="s">
        <v>17528</v>
      </c>
      <c r="D17505" t="s">
        <v>4091</v>
      </c>
      <c r="E17505" t="s">
        <v>11784</v>
      </c>
    </row>
    <row r="17506" spans="1:5" x14ac:dyDescent="0.35">
      <c r="A17506">
        <v>12.088281578376501</v>
      </c>
      <c r="B17506">
        <v>-3.56783903278775E-2</v>
      </c>
      <c r="C17506" t="s">
        <v>17529</v>
      </c>
      <c r="D17506" t="s">
        <v>6</v>
      </c>
      <c r="E17506" t="s">
        <v>11784</v>
      </c>
    </row>
    <row r="17507" spans="1:5" x14ac:dyDescent="0.35">
      <c r="A17507">
        <v>-3.68335252349114</v>
      </c>
      <c r="B17507">
        <v>-7.6909394747652504</v>
      </c>
      <c r="C17507" t="s">
        <v>17530</v>
      </c>
      <c r="D17507" t="s">
        <v>35</v>
      </c>
      <c r="E17507" t="s">
        <v>11784</v>
      </c>
    </row>
    <row r="17508" spans="1:5" x14ac:dyDescent="0.35">
      <c r="A17508">
        <v>-8.4433880383226807</v>
      </c>
      <c r="B17508">
        <v>-7.0830359942354599</v>
      </c>
      <c r="C17508" t="s">
        <v>17531</v>
      </c>
      <c r="D17508" t="s">
        <v>35</v>
      </c>
      <c r="E17508" t="s">
        <v>11784</v>
      </c>
    </row>
    <row r="17509" spans="1:5" x14ac:dyDescent="0.35">
      <c r="A17509">
        <v>-4.8973198467943604</v>
      </c>
      <c r="B17509">
        <v>11.858422231014799</v>
      </c>
      <c r="C17509" t="s">
        <v>17532</v>
      </c>
      <c r="D17509" t="s">
        <v>9</v>
      </c>
      <c r="E17509" t="s">
        <v>11784</v>
      </c>
    </row>
    <row r="17510" spans="1:5" x14ac:dyDescent="0.35">
      <c r="A17510">
        <v>-7.12013011519646</v>
      </c>
      <c r="B17510">
        <v>-9.3917828089632494</v>
      </c>
      <c r="C17510" t="s">
        <v>17533</v>
      </c>
      <c r="D17510" t="s">
        <v>35</v>
      </c>
      <c r="E17510" t="s">
        <v>11784</v>
      </c>
    </row>
    <row r="17511" spans="1:5" x14ac:dyDescent="0.35">
      <c r="A17511">
        <v>-3.1979744965288601</v>
      </c>
      <c r="B17511">
        <v>-6.1153316981234003</v>
      </c>
      <c r="C17511" t="s">
        <v>17534</v>
      </c>
      <c r="D17511" t="s">
        <v>55</v>
      </c>
      <c r="E17511" t="s">
        <v>11784</v>
      </c>
    </row>
    <row r="17512" spans="1:5" x14ac:dyDescent="0.35">
      <c r="A17512">
        <v>-1.19508235995507</v>
      </c>
      <c r="B17512">
        <v>0.70187349253516695</v>
      </c>
      <c r="C17512" t="s">
        <v>17535</v>
      </c>
      <c r="D17512" t="s">
        <v>55</v>
      </c>
      <c r="E17512" t="s">
        <v>11784</v>
      </c>
    </row>
    <row r="17513" spans="1:5" x14ac:dyDescent="0.35">
      <c r="A17513">
        <v>11.1568288272169</v>
      </c>
      <c r="B17513">
        <v>-4.69866137570519</v>
      </c>
      <c r="C17513" t="s">
        <v>17536</v>
      </c>
      <c r="D17513" t="s">
        <v>6</v>
      </c>
      <c r="E17513" t="s">
        <v>11784</v>
      </c>
    </row>
    <row r="17514" spans="1:5" x14ac:dyDescent="0.35">
      <c r="A17514">
        <v>-9.4988756710741509</v>
      </c>
      <c r="B17514">
        <v>-2.7235687262453498</v>
      </c>
      <c r="C17514" t="s">
        <v>17537</v>
      </c>
      <c r="D17514" t="s">
        <v>12</v>
      </c>
      <c r="E17514" t="s">
        <v>11784</v>
      </c>
    </row>
    <row r="17515" spans="1:5" x14ac:dyDescent="0.35">
      <c r="A17515">
        <v>-3.6010103756639902</v>
      </c>
      <c r="B17515">
        <v>-8.6095095164217401</v>
      </c>
      <c r="C17515" t="s">
        <v>17538</v>
      </c>
      <c r="D17515" t="s">
        <v>35</v>
      </c>
      <c r="E17515" t="s">
        <v>11784</v>
      </c>
    </row>
    <row r="17516" spans="1:5" x14ac:dyDescent="0.35">
      <c r="A17516">
        <v>10.2655372088697</v>
      </c>
      <c r="B17516">
        <v>-5.7249494082369301</v>
      </c>
      <c r="C17516" t="s">
        <v>17539</v>
      </c>
      <c r="D17516" t="s">
        <v>6</v>
      </c>
      <c r="E17516" t="s">
        <v>11784</v>
      </c>
    </row>
    <row r="17517" spans="1:5" x14ac:dyDescent="0.35">
      <c r="A17517">
        <v>-0.93665760104393403</v>
      </c>
      <c r="B17517">
        <v>2.41726584368568</v>
      </c>
      <c r="C17517" t="s">
        <v>17540</v>
      </c>
      <c r="D17517" t="s">
        <v>55</v>
      </c>
      <c r="E17517" t="s">
        <v>11784</v>
      </c>
    </row>
    <row r="17518" spans="1:5" x14ac:dyDescent="0.35">
      <c r="A17518">
        <v>-3.7913816506121099</v>
      </c>
      <c r="B17518">
        <v>2.2258970254025998</v>
      </c>
      <c r="C17518" t="s">
        <v>17541</v>
      </c>
      <c r="D17518" t="s">
        <v>55</v>
      </c>
      <c r="E17518" t="s">
        <v>11784</v>
      </c>
    </row>
    <row r="17519" spans="1:5" x14ac:dyDescent="0.35">
      <c r="A17519">
        <v>-5.0600781971666802</v>
      </c>
      <c r="B17519">
        <v>4.5742830746732297</v>
      </c>
      <c r="C17519" t="s">
        <v>17542</v>
      </c>
      <c r="D17519" t="s">
        <v>55</v>
      </c>
      <c r="E17519" t="s">
        <v>11784</v>
      </c>
    </row>
    <row r="17520" spans="1:5" x14ac:dyDescent="0.35">
      <c r="A17520">
        <v>0.76766694243217104</v>
      </c>
      <c r="B17520">
        <v>13.051754903133901</v>
      </c>
      <c r="C17520" t="s">
        <v>17543</v>
      </c>
      <c r="D17520" t="s">
        <v>9</v>
      </c>
      <c r="E17520" t="s">
        <v>11784</v>
      </c>
    </row>
    <row r="17521" spans="1:5" x14ac:dyDescent="0.35">
      <c r="A17521">
        <v>5.4443826144483101</v>
      </c>
      <c r="B17521">
        <v>6.6074218266568696</v>
      </c>
      <c r="C17521" t="s">
        <v>17544</v>
      </c>
      <c r="D17521" t="s">
        <v>285</v>
      </c>
      <c r="E17521" t="s">
        <v>11784</v>
      </c>
    </row>
    <row r="17522" spans="1:5" x14ac:dyDescent="0.35">
      <c r="A17522">
        <v>11.5200128024366</v>
      </c>
      <c r="B17522">
        <v>-0.53463445967811996</v>
      </c>
      <c r="C17522" t="s">
        <v>17545</v>
      </c>
      <c r="D17522" t="s">
        <v>6</v>
      </c>
      <c r="E17522" t="s">
        <v>11784</v>
      </c>
    </row>
    <row r="17523" spans="1:5" x14ac:dyDescent="0.35">
      <c r="A17523">
        <v>9.2188996737744908</v>
      </c>
      <c r="B17523">
        <v>2.13001639777046</v>
      </c>
      <c r="C17523" t="s">
        <v>17546</v>
      </c>
      <c r="D17523" t="s">
        <v>6</v>
      </c>
      <c r="E17523" t="s">
        <v>11784</v>
      </c>
    </row>
    <row r="17524" spans="1:5" x14ac:dyDescent="0.35">
      <c r="A17524">
        <v>-3.0120723778460001</v>
      </c>
      <c r="B17524">
        <v>0.38742009931426602</v>
      </c>
      <c r="C17524" t="s">
        <v>17547</v>
      </c>
      <c r="D17524" t="s">
        <v>55</v>
      </c>
      <c r="E17524" t="s">
        <v>11784</v>
      </c>
    </row>
    <row r="17525" spans="1:5" x14ac:dyDescent="0.35">
      <c r="A17525">
        <v>-1.86218910758232</v>
      </c>
      <c r="B17525">
        <v>11.8635415547453</v>
      </c>
      <c r="C17525" t="s">
        <v>17548</v>
      </c>
      <c r="D17525" t="s">
        <v>9</v>
      </c>
      <c r="E17525" t="s">
        <v>11784</v>
      </c>
    </row>
    <row r="17526" spans="1:5" x14ac:dyDescent="0.35">
      <c r="A17526">
        <v>-4.1465688282701896</v>
      </c>
      <c r="B17526">
        <v>-15.454999972049199</v>
      </c>
      <c r="C17526" t="s">
        <v>17549</v>
      </c>
      <c r="D17526" t="s">
        <v>29</v>
      </c>
      <c r="E17526" t="s">
        <v>11784</v>
      </c>
    </row>
    <row r="17527" spans="1:5" x14ac:dyDescent="0.35">
      <c r="A17527">
        <v>-1.52178674285149</v>
      </c>
      <c r="B17527">
        <v>2.5906083100400501</v>
      </c>
      <c r="C17527" t="s">
        <v>17550</v>
      </c>
      <c r="D17527" t="s">
        <v>55</v>
      </c>
      <c r="E17527" t="s">
        <v>11784</v>
      </c>
    </row>
    <row r="17528" spans="1:5" x14ac:dyDescent="0.35">
      <c r="A17528">
        <v>-4.6724062496874303</v>
      </c>
      <c r="B17528">
        <v>12.0445241444669</v>
      </c>
      <c r="C17528" t="s">
        <v>17551</v>
      </c>
      <c r="D17528" t="s">
        <v>9</v>
      </c>
      <c r="E17528" t="s">
        <v>11784</v>
      </c>
    </row>
    <row r="17529" spans="1:5" x14ac:dyDescent="0.35">
      <c r="A17529">
        <v>-3.8227141434404799</v>
      </c>
      <c r="B17529">
        <v>-14.5316992289462</v>
      </c>
      <c r="C17529" t="s">
        <v>17552</v>
      </c>
      <c r="D17529" t="s">
        <v>29</v>
      </c>
      <c r="E17529" t="s">
        <v>11784</v>
      </c>
    </row>
    <row r="17530" spans="1:5" x14ac:dyDescent="0.35">
      <c r="A17530">
        <v>12.168798393562099</v>
      </c>
      <c r="B17530">
        <v>-4.5119271761812598</v>
      </c>
      <c r="C17530" t="s">
        <v>17553</v>
      </c>
      <c r="D17530" t="s">
        <v>6</v>
      </c>
      <c r="E17530" t="s">
        <v>11784</v>
      </c>
    </row>
    <row r="17531" spans="1:5" x14ac:dyDescent="0.35">
      <c r="A17531">
        <v>11.412985748603599</v>
      </c>
      <c r="B17531">
        <v>-4.2012105471529404</v>
      </c>
      <c r="C17531" t="s">
        <v>17554</v>
      </c>
      <c r="D17531" t="s">
        <v>6</v>
      </c>
      <c r="E17531" t="s">
        <v>11784</v>
      </c>
    </row>
    <row r="17532" spans="1:5" x14ac:dyDescent="0.35">
      <c r="A17532">
        <v>-4.2192049557421196</v>
      </c>
      <c r="B17532">
        <v>0.76048440867286304</v>
      </c>
      <c r="C17532" t="s">
        <v>17555</v>
      </c>
      <c r="D17532" t="s">
        <v>55</v>
      </c>
      <c r="E17532" t="s">
        <v>11784</v>
      </c>
    </row>
    <row r="17533" spans="1:5" x14ac:dyDescent="0.35">
      <c r="A17533">
        <v>-2.6032813126299299</v>
      </c>
      <c r="B17533">
        <v>-1.4652455336489101</v>
      </c>
      <c r="C17533" t="s">
        <v>17556</v>
      </c>
      <c r="D17533" t="s">
        <v>55</v>
      </c>
      <c r="E17533" t="s">
        <v>11784</v>
      </c>
    </row>
    <row r="17534" spans="1:5" x14ac:dyDescent="0.35">
      <c r="A17534">
        <v>8.2549781268384503</v>
      </c>
      <c r="B17534">
        <v>-2.6113107687868502</v>
      </c>
      <c r="C17534" t="s">
        <v>17557</v>
      </c>
      <c r="D17534" t="s">
        <v>6</v>
      </c>
      <c r="E17534" t="s">
        <v>11784</v>
      </c>
    </row>
    <row r="17535" spans="1:5" x14ac:dyDescent="0.35">
      <c r="A17535">
        <v>13.3355845874097</v>
      </c>
      <c r="B17535">
        <v>-2.45426230496544</v>
      </c>
      <c r="C17535" t="s">
        <v>17558</v>
      </c>
      <c r="D17535" t="s">
        <v>6</v>
      </c>
      <c r="E17535" t="s">
        <v>11784</v>
      </c>
    </row>
    <row r="17536" spans="1:5" x14ac:dyDescent="0.35">
      <c r="A17536">
        <v>-4.0064135128710197</v>
      </c>
      <c r="B17536">
        <v>11.087521504696401</v>
      </c>
      <c r="C17536" t="s">
        <v>17559</v>
      </c>
      <c r="D17536" t="s">
        <v>9</v>
      </c>
      <c r="E17536" t="s">
        <v>11784</v>
      </c>
    </row>
    <row r="17537" spans="1:5" x14ac:dyDescent="0.35">
      <c r="A17537">
        <v>-2.1167598301622799</v>
      </c>
      <c r="B17537">
        <v>2.2810525410733802</v>
      </c>
      <c r="C17537" t="s">
        <v>17560</v>
      </c>
      <c r="D17537" t="s">
        <v>55</v>
      </c>
      <c r="E17537" t="s">
        <v>11784</v>
      </c>
    </row>
    <row r="17538" spans="1:5" x14ac:dyDescent="0.35">
      <c r="A17538">
        <v>-0.27290254180168499</v>
      </c>
      <c r="B17538">
        <v>3.4159578793607301</v>
      </c>
      <c r="C17538" t="s">
        <v>17561</v>
      </c>
      <c r="D17538" t="s">
        <v>55</v>
      </c>
      <c r="E17538" t="s">
        <v>11784</v>
      </c>
    </row>
    <row r="17539" spans="1:5" x14ac:dyDescent="0.35">
      <c r="A17539">
        <v>-3.2245045239183798</v>
      </c>
      <c r="B17539">
        <v>-7.7675352579988903</v>
      </c>
      <c r="C17539" t="s">
        <v>17562</v>
      </c>
      <c r="D17539" t="s">
        <v>35</v>
      </c>
      <c r="E17539" t="s">
        <v>11784</v>
      </c>
    </row>
    <row r="17540" spans="1:5" x14ac:dyDescent="0.35">
      <c r="A17540">
        <v>0.27781828398967401</v>
      </c>
      <c r="B17540">
        <v>4.0218893998227596</v>
      </c>
      <c r="C17540" t="s">
        <v>17563</v>
      </c>
      <c r="D17540" t="s">
        <v>55</v>
      </c>
      <c r="E17540" t="s">
        <v>11784</v>
      </c>
    </row>
    <row r="17541" spans="1:5" x14ac:dyDescent="0.35">
      <c r="A17541">
        <v>-1.88657026831841</v>
      </c>
      <c r="B17541">
        <v>3.4482497685514</v>
      </c>
      <c r="C17541" t="s">
        <v>17564</v>
      </c>
      <c r="D17541" t="s">
        <v>55</v>
      </c>
      <c r="E17541" t="s">
        <v>11784</v>
      </c>
    </row>
    <row r="17542" spans="1:5" x14ac:dyDescent="0.35">
      <c r="A17542">
        <v>-3.72949462477898</v>
      </c>
      <c r="B17542">
        <v>-7.4034595972933204</v>
      </c>
      <c r="C17542" t="s">
        <v>17565</v>
      </c>
      <c r="D17542" t="s">
        <v>35</v>
      </c>
      <c r="E17542" t="s">
        <v>11784</v>
      </c>
    </row>
    <row r="17543" spans="1:5" x14ac:dyDescent="0.35">
      <c r="A17543">
        <v>-2.6553836399767299</v>
      </c>
      <c r="B17543">
        <v>1.5670924895368199</v>
      </c>
      <c r="C17543" t="s">
        <v>17566</v>
      </c>
      <c r="D17543" t="s">
        <v>55</v>
      </c>
      <c r="E17543" t="s">
        <v>11784</v>
      </c>
    </row>
    <row r="17544" spans="1:5" x14ac:dyDescent="0.35">
      <c r="A17544">
        <v>13.0669927066114</v>
      </c>
      <c r="B17544">
        <v>-3.1401608473696201</v>
      </c>
      <c r="C17544" t="s">
        <v>17567</v>
      </c>
      <c r="D17544" t="s">
        <v>6</v>
      </c>
      <c r="E17544" t="s">
        <v>11784</v>
      </c>
    </row>
    <row r="17545" spans="1:5" x14ac:dyDescent="0.35">
      <c r="A17545">
        <v>11.048985428169001</v>
      </c>
      <c r="B17545">
        <v>-5.0337853915132902</v>
      </c>
      <c r="C17545" t="s">
        <v>17568</v>
      </c>
      <c r="D17545" t="s">
        <v>6</v>
      </c>
      <c r="E17545" t="s">
        <v>11784</v>
      </c>
    </row>
    <row r="17546" spans="1:5" x14ac:dyDescent="0.35">
      <c r="A17546">
        <v>-6.8787193829271702</v>
      </c>
      <c r="B17546">
        <v>-2.5188012606539201</v>
      </c>
      <c r="C17546" t="s">
        <v>17569</v>
      </c>
      <c r="D17546" t="s">
        <v>12</v>
      </c>
      <c r="E17546" t="s">
        <v>11784</v>
      </c>
    </row>
    <row r="17547" spans="1:5" x14ac:dyDescent="0.35">
      <c r="A17547">
        <v>5.33014339859748</v>
      </c>
      <c r="B17547">
        <v>6.4021410458646404</v>
      </c>
      <c r="C17547" t="s">
        <v>17570</v>
      </c>
      <c r="D17547" t="s">
        <v>285</v>
      </c>
      <c r="E17547" t="s">
        <v>11784</v>
      </c>
    </row>
    <row r="17548" spans="1:5" x14ac:dyDescent="0.35">
      <c r="A17548">
        <v>3.02288693840767</v>
      </c>
      <c r="B17548">
        <v>-15.2911072260775</v>
      </c>
      <c r="C17548" t="s">
        <v>17571</v>
      </c>
      <c r="D17548" t="s">
        <v>59</v>
      </c>
      <c r="E17548" t="s">
        <v>11784</v>
      </c>
    </row>
    <row r="17549" spans="1:5" x14ac:dyDescent="0.35">
      <c r="A17549">
        <v>2.80698365624214</v>
      </c>
      <c r="B17549">
        <v>-15.167982149783599</v>
      </c>
      <c r="C17549" t="s">
        <v>17572</v>
      </c>
      <c r="D17549" t="s">
        <v>59</v>
      </c>
      <c r="E17549" t="s">
        <v>11784</v>
      </c>
    </row>
    <row r="17550" spans="1:5" x14ac:dyDescent="0.35">
      <c r="A17550">
        <v>-5.7815166050646196</v>
      </c>
      <c r="B17550">
        <v>-9.0146551615633399</v>
      </c>
      <c r="C17550" t="s">
        <v>17573</v>
      </c>
      <c r="D17550" t="s">
        <v>35</v>
      </c>
      <c r="E17550" t="s">
        <v>11784</v>
      </c>
    </row>
    <row r="17551" spans="1:5" x14ac:dyDescent="0.35">
      <c r="A17551">
        <v>10.6270722811964</v>
      </c>
      <c r="B17551">
        <v>-3.3365853316225502</v>
      </c>
      <c r="C17551" t="s">
        <v>17574</v>
      </c>
      <c r="D17551" t="s">
        <v>6</v>
      </c>
      <c r="E17551" t="s">
        <v>11784</v>
      </c>
    </row>
    <row r="17552" spans="1:5" x14ac:dyDescent="0.35">
      <c r="A17552">
        <v>10.4016904300001</v>
      </c>
      <c r="B17552">
        <v>-0.63591836756844</v>
      </c>
      <c r="C17552" t="s">
        <v>17575</v>
      </c>
      <c r="D17552" t="s">
        <v>6</v>
      </c>
      <c r="E17552" t="s">
        <v>11784</v>
      </c>
    </row>
    <row r="17553" spans="1:5" x14ac:dyDescent="0.35">
      <c r="A17553">
        <v>3.61237067635322</v>
      </c>
      <c r="B17553">
        <v>12.7731990330778</v>
      </c>
      <c r="C17553" t="s">
        <v>17576</v>
      </c>
      <c r="D17553" t="s">
        <v>271</v>
      </c>
      <c r="E17553" t="s">
        <v>11784</v>
      </c>
    </row>
    <row r="17554" spans="1:5" x14ac:dyDescent="0.35">
      <c r="A17554">
        <v>-6.9794159466478796</v>
      </c>
      <c r="B17554">
        <v>6.2820696347318199</v>
      </c>
      <c r="C17554" t="s">
        <v>17577</v>
      </c>
      <c r="D17554" t="s">
        <v>55</v>
      </c>
      <c r="E17554" t="s">
        <v>11784</v>
      </c>
    </row>
    <row r="17555" spans="1:5" x14ac:dyDescent="0.35">
      <c r="A17555">
        <v>12.8979148333814</v>
      </c>
      <c r="B17555">
        <v>-0.995224047366566</v>
      </c>
      <c r="C17555" t="s">
        <v>17578</v>
      </c>
      <c r="D17555" t="s">
        <v>6</v>
      </c>
      <c r="E17555" t="s">
        <v>11784</v>
      </c>
    </row>
    <row r="17556" spans="1:5" x14ac:dyDescent="0.35">
      <c r="A17556">
        <v>-4.6954627567980198</v>
      </c>
      <c r="B17556">
        <v>13.604016255673001</v>
      </c>
      <c r="C17556" t="s">
        <v>17579</v>
      </c>
      <c r="D17556" t="s">
        <v>9</v>
      </c>
      <c r="E17556" t="s">
        <v>11784</v>
      </c>
    </row>
    <row r="17557" spans="1:5" x14ac:dyDescent="0.35">
      <c r="A17557">
        <v>1.73088378365303</v>
      </c>
      <c r="B17557">
        <v>-8.6683903223909802</v>
      </c>
      <c r="C17557" t="s">
        <v>17580</v>
      </c>
      <c r="D17557" t="s">
        <v>18</v>
      </c>
      <c r="E17557" t="s">
        <v>11784</v>
      </c>
    </row>
    <row r="17558" spans="1:5" x14ac:dyDescent="0.35">
      <c r="A17558">
        <v>8.7849950259473406</v>
      </c>
      <c r="B17558">
        <v>-3.0858240610994798</v>
      </c>
      <c r="C17558" t="s">
        <v>17581</v>
      </c>
      <c r="D17558" t="s">
        <v>6</v>
      </c>
      <c r="E17558" t="s">
        <v>11784</v>
      </c>
    </row>
    <row r="17559" spans="1:5" x14ac:dyDescent="0.35">
      <c r="A17559">
        <v>-0.66757046525215502</v>
      </c>
      <c r="B17559">
        <v>-5.4820757395662696</v>
      </c>
      <c r="C17559" t="s">
        <v>17582</v>
      </c>
      <c r="D17559" t="s">
        <v>37</v>
      </c>
      <c r="E17559" t="s">
        <v>11784</v>
      </c>
    </row>
    <row r="17560" spans="1:5" x14ac:dyDescent="0.35">
      <c r="A17560">
        <v>-5.8545795017931397</v>
      </c>
      <c r="B17560">
        <v>-2.13783769673485</v>
      </c>
      <c r="C17560" t="s">
        <v>17583</v>
      </c>
      <c r="D17560" t="s">
        <v>12</v>
      </c>
      <c r="E17560" t="s">
        <v>11784</v>
      </c>
    </row>
    <row r="17561" spans="1:5" x14ac:dyDescent="0.35">
      <c r="A17561">
        <v>-4.2995400959703902</v>
      </c>
      <c r="B17561">
        <v>-6.94070534772057</v>
      </c>
      <c r="C17561" t="s">
        <v>17584</v>
      </c>
      <c r="D17561" t="s">
        <v>35</v>
      </c>
      <c r="E17561" t="s">
        <v>11784</v>
      </c>
    </row>
    <row r="17562" spans="1:5" x14ac:dyDescent="0.35">
      <c r="A17562">
        <v>-2.9959617192003698</v>
      </c>
      <c r="B17562">
        <v>-6.2947545535006002</v>
      </c>
      <c r="C17562" t="s">
        <v>17585</v>
      </c>
      <c r="D17562" t="s">
        <v>35</v>
      </c>
      <c r="E17562" t="s">
        <v>11784</v>
      </c>
    </row>
    <row r="17563" spans="1:5" x14ac:dyDescent="0.35">
      <c r="A17563">
        <v>1.2309648459699201</v>
      </c>
      <c r="B17563">
        <v>-6.7890620715059704</v>
      </c>
      <c r="C17563" t="s">
        <v>17586</v>
      </c>
      <c r="D17563" t="s">
        <v>18</v>
      </c>
      <c r="E17563" t="s">
        <v>11784</v>
      </c>
    </row>
    <row r="17564" spans="1:5" x14ac:dyDescent="0.35">
      <c r="A17564">
        <v>10.896978325202699</v>
      </c>
      <c r="B17564">
        <v>-5.6103420740999601</v>
      </c>
      <c r="C17564" t="s">
        <v>17587</v>
      </c>
      <c r="D17564" t="s">
        <v>6</v>
      </c>
      <c r="E17564" t="s">
        <v>11784</v>
      </c>
    </row>
    <row r="17565" spans="1:5" x14ac:dyDescent="0.35">
      <c r="A17565">
        <v>-8.4076986843798096</v>
      </c>
      <c r="B17565">
        <v>-5.1498427874483497</v>
      </c>
      <c r="C17565" t="s">
        <v>17588</v>
      </c>
      <c r="D17565" t="s">
        <v>12</v>
      </c>
      <c r="E17565" t="s">
        <v>11784</v>
      </c>
    </row>
    <row r="17566" spans="1:5" x14ac:dyDescent="0.35">
      <c r="A17566">
        <v>-5.5508475834581796</v>
      </c>
      <c r="B17566">
        <v>-8.6921473032869798</v>
      </c>
      <c r="C17566" t="s">
        <v>17589</v>
      </c>
      <c r="D17566" t="s">
        <v>35</v>
      </c>
      <c r="E17566" t="s">
        <v>11784</v>
      </c>
    </row>
    <row r="17567" spans="1:5" x14ac:dyDescent="0.35">
      <c r="A17567">
        <v>-1.2385895783159699</v>
      </c>
      <c r="B17567">
        <v>2.2239334099851198</v>
      </c>
      <c r="C17567" t="s">
        <v>17590</v>
      </c>
      <c r="D17567" t="s">
        <v>55</v>
      </c>
      <c r="E17567" t="s">
        <v>11784</v>
      </c>
    </row>
    <row r="17568" spans="1:5" x14ac:dyDescent="0.35">
      <c r="A17568">
        <v>-2.7995081478807902</v>
      </c>
      <c r="B17568">
        <v>3.21471327167086E-3</v>
      </c>
      <c r="C17568" t="s">
        <v>17591</v>
      </c>
      <c r="D17568" t="s">
        <v>55</v>
      </c>
      <c r="E17568" t="s">
        <v>11784</v>
      </c>
    </row>
    <row r="17569" spans="1:5" x14ac:dyDescent="0.35">
      <c r="A17569">
        <v>-5.4340544277880101</v>
      </c>
      <c r="B17569">
        <v>-2.0238373763002802</v>
      </c>
      <c r="C17569" t="s">
        <v>17592</v>
      </c>
      <c r="D17569" t="s">
        <v>12</v>
      </c>
      <c r="E17569" t="s">
        <v>11784</v>
      </c>
    </row>
    <row r="17570" spans="1:5" x14ac:dyDescent="0.35">
      <c r="A17570">
        <v>-5.2933607632372297</v>
      </c>
      <c r="B17570">
        <v>10.938742589291101</v>
      </c>
      <c r="C17570" t="s">
        <v>17593</v>
      </c>
      <c r="D17570" t="s">
        <v>9</v>
      </c>
      <c r="E17570" t="s">
        <v>11784</v>
      </c>
    </row>
    <row r="17571" spans="1:5" x14ac:dyDescent="0.35">
      <c r="A17571">
        <v>-5.7618227535936803</v>
      </c>
      <c r="B17571">
        <v>4.6866926663480299</v>
      </c>
      <c r="C17571" t="s">
        <v>17594</v>
      </c>
      <c r="D17571" t="s">
        <v>55</v>
      </c>
      <c r="E17571" t="s">
        <v>11784</v>
      </c>
    </row>
    <row r="17572" spans="1:5" x14ac:dyDescent="0.35">
      <c r="A17572">
        <v>-7.3208842808458696</v>
      </c>
      <c r="B17572">
        <v>-9.4325733668245704</v>
      </c>
      <c r="C17572" t="s">
        <v>17595</v>
      </c>
      <c r="D17572" t="s">
        <v>35</v>
      </c>
      <c r="E17572" t="s">
        <v>11784</v>
      </c>
    </row>
    <row r="17573" spans="1:5" x14ac:dyDescent="0.35">
      <c r="A17573">
        <v>-5.3638778263780997</v>
      </c>
      <c r="B17573">
        <v>3.98081464701515</v>
      </c>
      <c r="C17573" t="s">
        <v>17596</v>
      </c>
      <c r="D17573" t="s">
        <v>55</v>
      </c>
      <c r="E17573" t="s">
        <v>11784</v>
      </c>
    </row>
    <row r="17574" spans="1:5" x14ac:dyDescent="0.35">
      <c r="A17574">
        <v>8.2400941317822998</v>
      </c>
      <c r="B17574">
        <v>2.4856149666867799</v>
      </c>
      <c r="C17574" t="s">
        <v>17597</v>
      </c>
      <c r="D17574" t="s">
        <v>6</v>
      </c>
      <c r="E17574" t="s">
        <v>11784</v>
      </c>
    </row>
    <row r="17575" spans="1:5" x14ac:dyDescent="0.35">
      <c r="A17575">
        <v>11.2286443179395</v>
      </c>
      <c r="B17575">
        <v>-3.65516190594811</v>
      </c>
      <c r="C17575" t="s">
        <v>17598</v>
      </c>
      <c r="D17575" t="s">
        <v>6</v>
      </c>
      <c r="E17575" t="s">
        <v>11784</v>
      </c>
    </row>
    <row r="17576" spans="1:5" x14ac:dyDescent="0.35">
      <c r="A17576">
        <v>5.2748708194043701</v>
      </c>
      <c r="B17576">
        <v>2.92201967173439</v>
      </c>
      <c r="C17576" t="s">
        <v>17599</v>
      </c>
      <c r="D17576" t="s">
        <v>6</v>
      </c>
      <c r="E17576" t="s">
        <v>11784</v>
      </c>
    </row>
    <row r="17577" spans="1:5" x14ac:dyDescent="0.35">
      <c r="A17577">
        <v>-3.5320311123583301</v>
      </c>
      <c r="B17577">
        <v>1.13034106427055</v>
      </c>
      <c r="C17577" t="s">
        <v>17600</v>
      </c>
      <c r="D17577" t="s">
        <v>55</v>
      </c>
      <c r="E17577" t="s">
        <v>11784</v>
      </c>
    </row>
    <row r="17578" spans="1:5" x14ac:dyDescent="0.35">
      <c r="A17578">
        <v>11.0688704913404</v>
      </c>
      <c r="B17578">
        <v>-2.3812711722292401</v>
      </c>
      <c r="C17578" t="s">
        <v>17601</v>
      </c>
      <c r="D17578" t="s">
        <v>6</v>
      </c>
      <c r="E17578" t="s">
        <v>11784</v>
      </c>
    </row>
    <row r="17579" spans="1:5" x14ac:dyDescent="0.35">
      <c r="A17579">
        <v>12.2585162585523</v>
      </c>
      <c r="B17579">
        <v>-4.4983196741976199</v>
      </c>
      <c r="C17579" t="s">
        <v>17602</v>
      </c>
      <c r="D17579" t="s">
        <v>6</v>
      </c>
      <c r="E17579" t="s">
        <v>11784</v>
      </c>
    </row>
    <row r="17580" spans="1:5" x14ac:dyDescent="0.35">
      <c r="A17580">
        <v>9.3704003756787806</v>
      </c>
      <c r="B17580">
        <v>2.9011315816007199</v>
      </c>
      <c r="C17580" t="s">
        <v>17603</v>
      </c>
      <c r="D17580" t="s">
        <v>6</v>
      </c>
      <c r="E17580" t="s">
        <v>11784</v>
      </c>
    </row>
    <row r="17581" spans="1:5" x14ac:dyDescent="0.35">
      <c r="A17581">
        <v>-2.7681942517015901</v>
      </c>
      <c r="B17581">
        <v>0.27312218778949299</v>
      </c>
      <c r="C17581" t="s">
        <v>17604</v>
      </c>
      <c r="D17581" t="s">
        <v>55</v>
      </c>
      <c r="E17581" t="s">
        <v>11784</v>
      </c>
    </row>
    <row r="17582" spans="1:5" x14ac:dyDescent="0.35">
      <c r="A17582">
        <v>-8.37936406676506</v>
      </c>
      <c r="B17582">
        <v>-5.4523363596834598</v>
      </c>
      <c r="C17582" t="s">
        <v>17605</v>
      </c>
      <c r="D17582" t="s">
        <v>12</v>
      </c>
      <c r="E17582" t="s">
        <v>11784</v>
      </c>
    </row>
    <row r="17583" spans="1:5" x14ac:dyDescent="0.35">
      <c r="A17583">
        <v>-0.71725940053200099</v>
      </c>
      <c r="B17583">
        <v>-5.8364415652193502</v>
      </c>
      <c r="C17583" t="s">
        <v>17606</v>
      </c>
      <c r="D17583" t="s">
        <v>37</v>
      </c>
      <c r="E17583" t="s">
        <v>11784</v>
      </c>
    </row>
    <row r="17584" spans="1:5" x14ac:dyDescent="0.35">
      <c r="A17584">
        <v>9.3530168002393292</v>
      </c>
      <c r="B17584">
        <v>-1.78993742531914</v>
      </c>
      <c r="C17584" t="s">
        <v>17607</v>
      </c>
      <c r="D17584" t="s">
        <v>6</v>
      </c>
      <c r="E17584" t="s">
        <v>11784</v>
      </c>
    </row>
    <row r="17585" spans="1:5" x14ac:dyDescent="0.35">
      <c r="A17585">
        <v>8.2028779452588605</v>
      </c>
      <c r="B17585">
        <v>-4.6629019267000604</v>
      </c>
      <c r="C17585" t="s">
        <v>17608</v>
      </c>
      <c r="D17585" t="s">
        <v>6</v>
      </c>
      <c r="E17585" t="s">
        <v>11784</v>
      </c>
    </row>
    <row r="17586" spans="1:5" x14ac:dyDescent="0.35">
      <c r="A17586">
        <v>-4.4525027806017299</v>
      </c>
      <c r="B17586">
        <v>12.4441833012662</v>
      </c>
      <c r="C17586" t="s">
        <v>17609</v>
      </c>
      <c r="D17586" t="s">
        <v>9</v>
      </c>
      <c r="E17586" t="s">
        <v>11784</v>
      </c>
    </row>
    <row r="17587" spans="1:5" x14ac:dyDescent="0.35">
      <c r="A17587">
        <v>11.7997865145948</v>
      </c>
      <c r="B17587">
        <v>-2.6812098509706899</v>
      </c>
      <c r="C17587" t="s">
        <v>17610</v>
      </c>
      <c r="D17587" t="s">
        <v>6</v>
      </c>
      <c r="E17587" t="s">
        <v>11784</v>
      </c>
    </row>
    <row r="17588" spans="1:5" x14ac:dyDescent="0.35">
      <c r="A17588">
        <v>8.8362664645459699</v>
      </c>
      <c r="B17588">
        <v>-0.21689112848419601</v>
      </c>
      <c r="C17588" t="s">
        <v>17611</v>
      </c>
      <c r="D17588" t="s">
        <v>6</v>
      </c>
      <c r="E17588" t="s">
        <v>11784</v>
      </c>
    </row>
    <row r="17589" spans="1:5" x14ac:dyDescent="0.35">
      <c r="A17589">
        <v>-6.1870146328661404</v>
      </c>
      <c r="B17589">
        <v>3.3219644539914701</v>
      </c>
      <c r="C17589" t="s">
        <v>17612</v>
      </c>
      <c r="D17589" t="s">
        <v>55</v>
      </c>
      <c r="E17589" t="s">
        <v>11784</v>
      </c>
    </row>
    <row r="17590" spans="1:5" x14ac:dyDescent="0.35">
      <c r="A17590">
        <v>0.33188285584712601</v>
      </c>
      <c r="B17590">
        <v>11.3779391759</v>
      </c>
      <c r="C17590" t="s">
        <v>17613</v>
      </c>
      <c r="D17590" t="s">
        <v>271</v>
      </c>
      <c r="E17590" t="s">
        <v>11784</v>
      </c>
    </row>
    <row r="17591" spans="1:5" x14ac:dyDescent="0.35">
      <c r="A17591">
        <v>-4.0887466007921596</v>
      </c>
      <c r="B17591">
        <v>-14.751182604495501</v>
      </c>
      <c r="C17591" t="s">
        <v>17614</v>
      </c>
      <c r="D17591" t="s">
        <v>97</v>
      </c>
      <c r="E17591" t="s">
        <v>11784</v>
      </c>
    </row>
    <row r="17592" spans="1:5" x14ac:dyDescent="0.35">
      <c r="A17592">
        <v>-6.9060691640132801E-2</v>
      </c>
      <c r="B17592">
        <v>4.4260744565091699</v>
      </c>
      <c r="C17592" t="s">
        <v>17615</v>
      </c>
      <c r="D17592" t="s">
        <v>55</v>
      </c>
      <c r="E17592" t="s">
        <v>11784</v>
      </c>
    </row>
    <row r="17593" spans="1:5" x14ac:dyDescent="0.35">
      <c r="A17593">
        <v>-2.9432931477282001</v>
      </c>
      <c r="B17593">
        <v>13.4664926045499</v>
      </c>
      <c r="C17593" t="s">
        <v>17616</v>
      </c>
      <c r="D17593" t="s">
        <v>9</v>
      </c>
      <c r="E17593" t="s">
        <v>11784</v>
      </c>
    </row>
    <row r="17594" spans="1:5" x14ac:dyDescent="0.35">
      <c r="A17594">
        <v>-4.7811670834276603</v>
      </c>
      <c r="B17594">
        <v>-5.9133716113008896</v>
      </c>
      <c r="C17594" t="s">
        <v>17617</v>
      </c>
      <c r="D17594" t="s">
        <v>132</v>
      </c>
      <c r="E17594" t="s">
        <v>11784</v>
      </c>
    </row>
    <row r="17595" spans="1:5" x14ac:dyDescent="0.35">
      <c r="A17595">
        <v>-5.1911378437731202</v>
      </c>
      <c r="B17595">
        <v>13.075322102841</v>
      </c>
      <c r="C17595" t="s">
        <v>17618</v>
      </c>
      <c r="D17595" t="s">
        <v>9</v>
      </c>
      <c r="E17595" t="s">
        <v>11784</v>
      </c>
    </row>
    <row r="17596" spans="1:5" x14ac:dyDescent="0.35">
      <c r="A17596">
        <v>-0.81147670094704005</v>
      </c>
      <c r="B17596">
        <v>2.7969500535092902</v>
      </c>
      <c r="C17596" t="s">
        <v>17619</v>
      </c>
      <c r="D17596" t="s">
        <v>55</v>
      </c>
      <c r="E17596" t="s">
        <v>11784</v>
      </c>
    </row>
    <row r="17597" spans="1:5" x14ac:dyDescent="0.35">
      <c r="A17597">
        <v>13.108246750190499</v>
      </c>
      <c r="B17597">
        <v>-3.3153770453371498</v>
      </c>
      <c r="C17597" t="s">
        <v>17620</v>
      </c>
      <c r="D17597" t="s">
        <v>6</v>
      </c>
      <c r="E17597" t="s">
        <v>11784</v>
      </c>
    </row>
    <row r="17598" spans="1:5" x14ac:dyDescent="0.35">
      <c r="A17598">
        <v>8.5536822741773193</v>
      </c>
      <c r="B17598">
        <v>-1.8320782668032101</v>
      </c>
      <c r="C17598" t="s">
        <v>17621</v>
      </c>
      <c r="D17598" t="s">
        <v>6</v>
      </c>
      <c r="E17598" t="s">
        <v>11784</v>
      </c>
    </row>
    <row r="17599" spans="1:5" x14ac:dyDescent="0.35">
      <c r="A17599">
        <v>-5.5642900997850804</v>
      </c>
      <c r="B17599">
        <v>3.54668826990943</v>
      </c>
      <c r="C17599" t="s">
        <v>17622</v>
      </c>
      <c r="D17599" t="s">
        <v>55</v>
      </c>
      <c r="E17599" t="s">
        <v>11784</v>
      </c>
    </row>
    <row r="17600" spans="1:5" x14ac:dyDescent="0.35">
      <c r="A17600">
        <v>-6.09236007277703</v>
      </c>
      <c r="B17600">
        <v>3.9775819295011101</v>
      </c>
      <c r="C17600" t="s">
        <v>17623</v>
      </c>
      <c r="D17600" t="s">
        <v>55</v>
      </c>
      <c r="E17600" t="s">
        <v>11784</v>
      </c>
    </row>
    <row r="17601" spans="1:5" x14ac:dyDescent="0.35">
      <c r="A17601">
        <v>-2.38183742110466</v>
      </c>
      <c r="B17601">
        <v>-1.73515503472466</v>
      </c>
      <c r="C17601" t="s">
        <v>17624</v>
      </c>
      <c r="D17601" t="s">
        <v>55</v>
      </c>
      <c r="E17601" t="s">
        <v>11784</v>
      </c>
    </row>
    <row r="17602" spans="1:5" x14ac:dyDescent="0.35">
      <c r="A17602">
        <v>-5.0940862232897199</v>
      </c>
      <c r="B17602">
        <v>-5.9076142794527504</v>
      </c>
      <c r="C17602" t="s">
        <v>17625</v>
      </c>
      <c r="D17602" t="s">
        <v>132</v>
      </c>
      <c r="E17602" t="s">
        <v>11784</v>
      </c>
    </row>
    <row r="17603" spans="1:5" x14ac:dyDescent="0.35">
      <c r="A17603">
        <v>-2.8154781395647501</v>
      </c>
      <c r="B17603">
        <v>11.901765775021101</v>
      </c>
      <c r="C17603" t="s">
        <v>17626</v>
      </c>
      <c r="D17603" t="s">
        <v>9</v>
      </c>
      <c r="E17603" t="s">
        <v>11784</v>
      </c>
    </row>
    <row r="17604" spans="1:5" x14ac:dyDescent="0.35">
      <c r="A17604">
        <v>-2.7282193237993702</v>
      </c>
      <c r="B17604">
        <v>12.411288213070399</v>
      </c>
      <c r="C17604" t="s">
        <v>17627</v>
      </c>
      <c r="D17604" t="s">
        <v>9</v>
      </c>
      <c r="E17604" t="s">
        <v>11784</v>
      </c>
    </row>
    <row r="17605" spans="1:5" x14ac:dyDescent="0.35">
      <c r="A17605">
        <v>8.2948970263745796</v>
      </c>
      <c r="B17605">
        <v>5.2610315793118998</v>
      </c>
      <c r="C17605" t="s">
        <v>17628</v>
      </c>
      <c r="D17605" t="s">
        <v>6</v>
      </c>
      <c r="E17605" t="s">
        <v>11784</v>
      </c>
    </row>
    <row r="17606" spans="1:5" x14ac:dyDescent="0.35">
      <c r="A17606">
        <v>-1.0595756108019301</v>
      </c>
      <c r="B17606">
        <v>-0.77518843478340604</v>
      </c>
      <c r="C17606" t="s">
        <v>17629</v>
      </c>
      <c r="D17606" t="s">
        <v>55</v>
      </c>
      <c r="E17606" t="s">
        <v>11784</v>
      </c>
    </row>
    <row r="17607" spans="1:5" x14ac:dyDescent="0.35">
      <c r="A17607">
        <v>-4.1692257458422102</v>
      </c>
      <c r="B17607">
        <v>-5.7623706347383896</v>
      </c>
      <c r="C17607" t="s">
        <v>17630</v>
      </c>
      <c r="D17607" t="s">
        <v>12</v>
      </c>
      <c r="E17607" t="s">
        <v>11784</v>
      </c>
    </row>
    <row r="17608" spans="1:5" x14ac:dyDescent="0.35">
      <c r="A17608">
        <v>0.61780179198051099</v>
      </c>
      <c r="B17608">
        <v>4.6150044911466201</v>
      </c>
      <c r="C17608" t="s">
        <v>17631</v>
      </c>
      <c r="D17608" t="s">
        <v>55</v>
      </c>
      <c r="E17608" t="s">
        <v>11784</v>
      </c>
    </row>
    <row r="17609" spans="1:5" x14ac:dyDescent="0.35">
      <c r="A17609">
        <v>-3.7374554211351798</v>
      </c>
      <c r="B17609">
        <v>2.7756332867703999</v>
      </c>
      <c r="C17609" t="s">
        <v>17632</v>
      </c>
      <c r="D17609" t="s">
        <v>55</v>
      </c>
      <c r="E17609" t="s">
        <v>11784</v>
      </c>
    </row>
    <row r="17610" spans="1:5" x14ac:dyDescent="0.35">
      <c r="A17610">
        <v>0.28342744614148702</v>
      </c>
      <c r="B17610">
        <v>-6.3476224429048997</v>
      </c>
      <c r="C17610" t="s">
        <v>17633</v>
      </c>
      <c r="D17610" t="s">
        <v>18</v>
      </c>
      <c r="E17610" t="s">
        <v>11784</v>
      </c>
    </row>
    <row r="17611" spans="1:5" x14ac:dyDescent="0.35">
      <c r="A17611">
        <v>-3.33924632613396</v>
      </c>
      <c r="B17611">
        <v>12.807274770077299</v>
      </c>
      <c r="C17611" t="s">
        <v>17634</v>
      </c>
      <c r="D17611" t="s">
        <v>9</v>
      </c>
      <c r="E17611" t="s">
        <v>11784</v>
      </c>
    </row>
    <row r="17612" spans="1:5" x14ac:dyDescent="0.35">
      <c r="A17612">
        <v>-5.1248107487413801</v>
      </c>
      <c r="B17612">
        <v>5.1735271924100497</v>
      </c>
      <c r="C17612" t="s">
        <v>17635</v>
      </c>
      <c r="D17612" t="s">
        <v>55</v>
      </c>
      <c r="E17612" t="s">
        <v>11784</v>
      </c>
    </row>
    <row r="17613" spans="1:5" x14ac:dyDescent="0.35">
      <c r="A17613">
        <v>-5.07992940489983</v>
      </c>
      <c r="B17613">
        <v>12.664564084347299</v>
      </c>
      <c r="C17613" t="s">
        <v>17636</v>
      </c>
      <c r="D17613" t="s">
        <v>9</v>
      </c>
      <c r="E17613" t="s">
        <v>11784</v>
      </c>
    </row>
    <row r="17614" spans="1:5" x14ac:dyDescent="0.35">
      <c r="A17614">
        <v>-0.464083903476948</v>
      </c>
      <c r="B17614">
        <v>-1.4602503067888699</v>
      </c>
      <c r="C17614" t="s">
        <v>17637</v>
      </c>
      <c r="D17614" t="s">
        <v>55</v>
      </c>
      <c r="E17614" t="s">
        <v>11784</v>
      </c>
    </row>
    <row r="17615" spans="1:5" x14ac:dyDescent="0.35">
      <c r="A17615">
        <v>-4.5268922383043702</v>
      </c>
      <c r="B17615">
        <v>12.386834096249199</v>
      </c>
      <c r="C17615" t="s">
        <v>17638</v>
      </c>
      <c r="D17615" t="s">
        <v>9</v>
      </c>
      <c r="E17615" t="s">
        <v>11784</v>
      </c>
    </row>
    <row r="17616" spans="1:5" x14ac:dyDescent="0.35">
      <c r="A17616">
        <v>10.9415835803297</v>
      </c>
      <c r="B17616">
        <v>-0.94676010674614397</v>
      </c>
      <c r="C17616" t="s">
        <v>17639</v>
      </c>
      <c r="D17616" t="s">
        <v>6</v>
      </c>
      <c r="E17616" t="s">
        <v>11784</v>
      </c>
    </row>
    <row r="17617" spans="1:5" x14ac:dyDescent="0.35">
      <c r="A17617">
        <v>9.8410052722241907</v>
      </c>
      <c r="B17617">
        <v>-5.0999732500948403</v>
      </c>
      <c r="C17617" t="s">
        <v>17640</v>
      </c>
      <c r="D17617" t="s">
        <v>6</v>
      </c>
      <c r="E17617" t="s">
        <v>11784</v>
      </c>
    </row>
    <row r="17618" spans="1:5" x14ac:dyDescent="0.35">
      <c r="A17618">
        <v>9.3344649737622802</v>
      </c>
      <c r="B17618">
        <v>2.03477997713905</v>
      </c>
      <c r="C17618" t="s">
        <v>17641</v>
      </c>
      <c r="D17618" t="s">
        <v>6</v>
      </c>
      <c r="E17618" t="s">
        <v>11784</v>
      </c>
    </row>
    <row r="17619" spans="1:5" x14ac:dyDescent="0.35">
      <c r="A17619">
        <v>-5.2434802586290798</v>
      </c>
      <c r="B17619">
        <v>-4.3679838663973296</v>
      </c>
      <c r="C17619" t="s">
        <v>17642</v>
      </c>
      <c r="D17619" t="s">
        <v>12</v>
      </c>
      <c r="E17619" t="s">
        <v>11784</v>
      </c>
    </row>
    <row r="17620" spans="1:5" x14ac:dyDescent="0.35">
      <c r="A17620">
        <v>-4.7576079899523203</v>
      </c>
      <c r="B17620">
        <v>-15.5560236460604</v>
      </c>
      <c r="C17620" t="s">
        <v>17643</v>
      </c>
      <c r="D17620" t="s">
        <v>29</v>
      </c>
      <c r="E17620" t="s">
        <v>11784</v>
      </c>
    </row>
    <row r="17621" spans="1:5" x14ac:dyDescent="0.35">
      <c r="A17621">
        <v>-4.1780825192186803</v>
      </c>
      <c r="B17621">
        <v>-8.1125555521883399</v>
      </c>
      <c r="C17621" t="s">
        <v>17644</v>
      </c>
      <c r="D17621" t="s">
        <v>35</v>
      </c>
      <c r="E17621" t="s">
        <v>11784</v>
      </c>
    </row>
    <row r="17622" spans="1:5" x14ac:dyDescent="0.35">
      <c r="A17622">
        <v>-6.8493414456102801</v>
      </c>
      <c r="B17622">
        <v>3.66923065119606</v>
      </c>
      <c r="C17622" t="s">
        <v>17645</v>
      </c>
      <c r="D17622" t="s">
        <v>55</v>
      </c>
      <c r="E17622" t="s">
        <v>11784</v>
      </c>
    </row>
    <row r="17623" spans="1:5" x14ac:dyDescent="0.35">
      <c r="A17623">
        <v>-3.4202056462023198</v>
      </c>
      <c r="B17623">
        <v>11.881497334774499</v>
      </c>
      <c r="C17623" t="s">
        <v>17646</v>
      </c>
      <c r="D17623" t="s">
        <v>9</v>
      </c>
      <c r="E17623" t="s">
        <v>11784</v>
      </c>
    </row>
    <row r="17624" spans="1:5" x14ac:dyDescent="0.35">
      <c r="A17624">
        <v>-7.6930604511949996</v>
      </c>
      <c r="B17624">
        <v>-4.2774024493135903</v>
      </c>
      <c r="C17624" t="s">
        <v>17647</v>
      </c>
      <c r="D17624" t="s">
        <v>12</v>
      </c>
      <c r="E17624" t="s">
        <v>11784</v>
      </c>
    </row>
    <row r="17625" spans="1:5" x14ac:dyDescent="0.35">
      <c r="A17625">
        <v>-5.6925311619493897</v>
      </c>
      <c r="B17625">
        <v>7.2615398877225497</v>
      </c>
      <c r="C17625" t="s">
        <v>17648</v>
      </c>
      <c r="D17625" t="s">
        <v>55</v>
      </c>
      <c r="E17625" t="s">
        <v>11784</v>
      </c>
    </row>
    <row r="17626" spans="1:5" x14ac:dyDescent="0.35">
      <c r="A17626">
        <v>-5.21735864226555</v>
      </c>
      <c r="B17626">
        <v>2.7364878171048699</v>
      </c>
      <c r="C17626" t="s">
        <v>17649</v>
      </c>
      <c r="D17626" t="s">
        <v>55</v>
      </c>
      <c r="E17626" t="s">
        <v>11784</v>
      </c>
    </row>
    <row r="17627" spans="1:5" x14ac:dyDescent="0.35">
      <c r="A17627">
        <v>-2.1549978787157502</v>
      </c>
      <c r="B17627">
        <v>13.266003560360501</v>
      </c>
      <c r="C17627" t="s">
        <v>17650</v>
      </c>
      <c r="D17627" t="s">
        <v>9</v>
      </c>
      <c r="E17627" t="s">
        <v>11784</v>
      </c>
    </row>
    <row r="17628" spans="1:5" x14ac:dyDescent="0.35">
      <c r="A17628">
        <v>12.1187352603223</v>
      </c>
      <c r="B17628">
        <v>-0.224361855451054</v>
      </c>
      <c r="C17628" t="s">
        <v>17651</v>
      </c>
      <c r="D17628" t="s">
        <v>6</v>
      </c>
      <c r="E17628" t="s">
        <v>11784</v>
      </c>
    </row>
    <row r="17629" spans="1:5" x14ac:dyDescent="0.35">
      <c r="A17629">
        <v>-5.1133738095018799</v>
      </c>
      <c r="B17629">
        <v>-6.1722980029024503</v>
      </c>
      <c r="C17629" t="s">
        <v>17652</v>
      </c>
      <c r="D17629" t="s">
        <v>132</v>
      </c>
      <c r="E17629" t="s">
        <v>11784</v>
      </c>
    </row>
    <row r="17630" spans="1:5" x14ac:dyDescent="0.35">
      <c r="A17630">
        <v>-7.8858624035570601</v>
      </c>
      <c r="B17630">
        <v>-4.3253283984102699</v>
      </c>
      <c r="C17630" t="s">
        <v>17653</v>
      </c>
      <c r="D17630" t="s">
        <v>12</v>
      </c>
      <c r="E17630" t="s">
        <v>11784</v>
      </c>
    </row>
    <row r="17631" spans="1:5" x14ac:dyDescent="0.35">
      <c r="A17631">
        <v>-2.9559712940904999</v>
      </c>
      <c r="B17631">
        <v>0.87152333193641196</v>
      </c>
      <c r="C17631" t="s">
        <v>17654</v>
      </c>
      <c r="D17631" t="s">
        <v>55</v>
      </c>
      <c r="E17631" t="s">
        <v>11784</v>
      </c>
    </row>
    <row r="17632" spans="1:5" x14ac:dyDescent="0.35">
      <c r="A17632">
        <v>9.2516211932447003</v>
      </c>
      <c r="B17632">
        <v>-1.53943257397789</v>
      </c>
      <c r="C17632" t="s">
        <v>17655</v>
      </c>
      <c r="D17632" t="s">
        <v>6</v>
      </c>
      <c r="E17632" t="s">
        <v>11784</v>
      </c>
    </row>
    <row r="17633" spans="1:5" x14ac:dyDescent="0.35">
      <c r="A17633">
        <v>-4.7050657803270797</v>
      </c>
      <c r="B17633">
        <v>3.8305217736325798</v>
      </c>
      <c r="C17633" t="s">
        <v>17656</v>
      </c>
      <c r="D17633" t="s">
        <v>55</v>
      </c>
      <c r="E17633" t="s">
        <v>11784</v>
      </c>
    </row>
    <row r="17634" spans="1:5" x14ac:dyDescent="0.35">
      <c r="A17634">
        <v>-4.2476974064562301</v>
      </c>
      <c r="B17634">
        <v>11.8735150807462</v>
      </c>
      <c r="C17634" t="s">
        <v>17657</v>
      </c>
      <c r="D17634" t="s">
        <v>9</v>
      </c>
      <c r="E17634" t="s">
        <v>11784</v>
      </c>
    </row>
    <row r="17635" spans="1:5" x14ac:dyDescent="0.35">
      <c r="A17635">
        <v>-3.5517399841997599</v>
      </c>
      <c r="B17635">
        <v>3.0601176732144899</v>
      </c>
      <c r="C17635" t="s">
        <v>17658</v>
      </c>
      <c r="D17635" t="s">
        <v>55</v>
      </c>
      <c r="E17635" t="s">
        <v>11784</v>
      </c>
    </row>
    <row r="17636" spans="1:5" x14ac:dyDescent="0.35">
      <c r="A17636">
        <v>-4.1266484791491003</v>
      </c>
      <c r="B17636">
        <v>1.8685481064878</v>
      </c>
      <c r="C17636" t="s">
        <v>17659</v>
      </c>
      <c r="D17636" t="s">
        <v>55</v>
      </c>
      <c r="E17636" t="s">
        <v>11784</v>
      </c>
    </row>
    <row r="17637" spans="1:5" x14ac:dyDescent="0.35">
      <c r="A17637">
        <v>-5.2839742237780003</v>
      </c>
      <c r="B17637">
        <v>5.4972052090726402</v>
      </c>
      <c r="C17637" t="s">
        <v>17660</v>
      </c>
      <c r="D17637" t="s">
        <v>55</v>
      </c>
      <c r="E17637" t="s">
        <v>11784</v>
      </c>
    </row>
    <row r="17638" spans="1:5" x14ac:dyDescent="0.35">
      <c r="A17638">
        <v>-6.31867652480339</v>
      </c>
      <c r="B17638">
        <v>5.26024432116371</v>
      </c>
      <c r="C17638" t="s">
        <v>17661</v>
      </c>
      <c r="D17638" t="s">
        <v>55</v>
      </c>
      <c r="E17638" t="s">
        <v>11784</v>
      </c>
    </row>
    <row r="17639" spans="1:5" x14ac:dyDescent="0.35">
      <c r="A17639">
        <v>10.5941962664869</v>
      </c>
      <c r="B17639">
        <v>-7.9541299406475502E-2</v>
      </c>
      <c r="C17639" t="s">
        <v>17662</v>
      </c>
      <c r="D17639" t="s">
        <v>6</v>
      </c>
      <c r="E17639" t="s">
        <v>11784</v>
      </c>
    </row>
    <row r="17640" spans="1:5" x14ac:dyDescent="0.35">
      <c r="A17640">
        <v>1.8862652247693601</v>
      </c>
      <c r="B17640">
        <v>-7.0416112429537199</v>
      </c>
      <c r="C17640" t="s">
        <v>17663</v>
      </c>
      <c r="D17640" t="s">
        <v>18</v>
      </c>
      <c r="E17640" t="s">
        <v>11784</v>
      </c>
    </row>
    <row r="17641" spans="1:5" x14ac:dyDescent="0.35">
      <c r="A17641">
        <v>-1.2840945059511599</v>
      </c>
      <c r="B17641">
        <v>3.5729350560269899</v>
      </c>
      <c r="C17641" t="s">
        <v>17664</v>
      </c>
      <c r="D17641" t="s">
        <v>55</v>
      </c>
      <c r="E17641" t="s">
        <v>11784</v>
      </c>
    </row>
    <row r="17642" spans="1:5" x14ac:dyDescent="0.35">
      <c r="A17642">
        <v>-7.2748094135973398</v>
      </c>
      <c r="B17642">
        <v>-8.5489750391878605</v>
      </c>
      <c r="C17642" t="s">
        <v>17665</v>
      </c>
      <c r="D17642" t="s">
        <v>35</v>
      </c>
      <c r="E17642" t="s">
        <v>11784</v>
      </c>
    </row>
    <row r="17643" spans="1:5" x14ac:dyDescent="0.35">
      <c r="A17643">
        <v>-2.7973087364885698</v>
      </c>
      <c r="B17643">
        <v>2.09442253046852</v>
      </c>
      <c r="C17643" t="s">
        <v>17666</v>
      </c>
      <c r="D17643" t="s">
        <v>55</v>
      </c>
      <c r="E17643" t="s">
        <v>11784</v>
      </c>
    </row>
    <row r="17644" spans="1:5" x14ac:dyDescent="0.35">
      <c r="A17644">
        <v>2.92596144135261</v>
      </c>
      <c r="B17644">
        <v>12.5093326085172</v>
      </c>
      <c r="C17644" t="s">
        <v>17667</v>
      </c>
      <c r="D17644" t="s">
        <v>271</v>
      </c>
      <c r="E17644" t="s">
        <v>11784</v>
      </c>
    </row>
    <row r="17645" spans="1:5" x14ac:dyDescent="0.35">
      <c r="A17645">
        <v>0.89955557043815204</v>
      </c>
      <c r="B17645">
        <v>11.499554585751101</v>
      </c>
      <c r="C17645" t="s">
        <v>17668</v>
      </c>
      <c r="D17645" t="s">
        <v>271</v>
      </c>
      <c r="E17645" t="s">
        <v>11784</v>
      </c>
    </row>
    <row r="17646" spans="1:5" x14ac:dyDescent="0.35">
      <c r="A17646">
        <v>-1.57871501986718</v>
      </c>
      <c r="B17646">
        <v>1.3049019091687699</v>
      </c>
      <c r="C17646" t="s">
        <v>17669</v>
      </c>
      <c r="D17646" t="s">
        <v>55</v>
      </c>
      <c r="E17646" t="s">
        <v>11784</v>
      </c>
    </row>
    <row r="17647" spans="1:5" x14ac:dyDescent="0.35">
      <c r="A17647">
        <v>-0.20389305894112</v>
      </c>
      <c r="B17647">
        <v>-4.5964900318569597E-2</v>
      </c>
      <c r="C17647" t="s">
        <v>17670</v>
      </c>
      <c r="D17647" t="s">
        <v>55</v>
      </c>
      <c r="E17647" t="s">
        <v>11784</v>
      </c>
    </row>
    <row r="17648" spans="1:5" x14ac:dyDescent="0.35">
      <c r="A17648">
        <v>-3.8643193775865998</v>
      </c>
      <c r="B17648">
        <v>0.74709440403800498</v>
      </c>
      <c r="C17648" t="s">
        <v>17671</v>
      </c>
      <c r="D17648" t="s">
        <v>55</v>
      </c>
      <c r="E17648" t="s">
        <v>11784</v>
      </c>
    </row>
    <row r="17649" spans="1:5" x14ac:dyDescent="0.35">
      <c r="A17649">
        <v>-4.45901494567131</v>
      </c>
      <c r="B17649">
        <v>2.5032259934506902</v>
      </c>
      <c r="C17649" t="s">
        <v>17672</v>
      </c>
      <c r="D17649" t="s">
        <v>55</v>
      </c>
      <c r="E17649" t="s">
        <v>11784</v>
      </c>
    </row>
    <row r="17650" spans="1:5" x14ac:dyDescent="0.35">
      <c r="A17650">
        <v>-5.4874506527635996</v>
      </c>
      <c r="B17650">
        <v>4.4249910824857297</v>
      </c>
      <c r="C17650" t="s">
        <v>17673</v>
      </c>
      <c r="D17650" t="s">
        <v>55</v>
      </c>
      <c r="E17650" t="s">
        <v>11784</v>
      </c>
    </row>
    <row r="17651" spans="1:5" x14ac:dyDescent="0.35">
      <c r="A17651">
        <v>-2.1972406441423802</v>
      </c>
      <c r="B17651">
        <v>12.3079318516813</v>
      </c>
      <c r="C17651" t="s">
        <v>17674</v>
      </c>
      <c r="D17651" t="s">
        <v>9</v>
      </c>
      <c r="E17651" t="s">
        <v>11784</v>
      </c>
    </row>
    <row r="17652" spans="1:5" x14ac:dyDescent="0.35">
      <c r="A17652">
        <v>10.367789215400499</v>
      </c>
      <c r="B17652">
        <v>-3.2464435583986702</v>
      </c>
      <c r="C17652" t="s">
        <v>17675</v>
      </c>
      <c r="D17652" t="s">
        <v>6</v>
      </c>
      <c r="E17652" t="s">
        <v>11784</v>
      </c>
    </row>
    <row r="17653" spans="1:5" x14ac:dyDescent="0.35">
      <c r="A17653">
        <v>2.2210637992169899</v>
      </c>
      <c r="B17653">
        <v>-7.7182980067171503</v>
      </c>
      <c r="C17653" t="s">
        <v>17676</v>
      </c>
      <c r="D17653" t="s">
        <v>18</v>
      </c>
      <c r="E17653" t="s">
        <v>11784</v>
      </c>
    </row>
    <row r="17654" spans="1:5" x14ac:dyDescent="0.35">
      <c r="A17654">
        <v>-1.8064661556932899</v>
      </c>
      <c r="B17654">
        <v>0.172514299016409</v>
      </c>
      <c r="C17654" t="s">
        <v>17677</v>
      </c>
      <c r="D17654" t="s">
        <v>55</v>
      </c>
      <c r="E17654" t="s">
        <v>11784</v>
      </c>
    </row>
    <row r="17655" spans="1:5" x14ac:dyDescent="0.35">
      <c r="A17655">
        <v>-4.0953007275316704</v>
      </c>
      <c r="B17655">
        <v>1.48927063876014</v>
      </c>
      <c r="C17655" t="s">
        <v>17678</v>
      </c>
      <c r="D17655" t="s">
        <v>55</v>
      </c>
      <c r="E17655" t="s">
        <v>11784</v>
      </c>
    </row>
    <row r="17656" spans="1:5" x14ac:dyDescent="0.35">
      <c r="A17656">
        <v>-7.2491698796007604</v>
      </c>
      <c r="B17656">
        <v>-2.54148130482811</v>
      </c>
      <c r="C17656" t="s">
        <v>17679</v>
      </c>
      <c r="D17656" t="s">
        <v>12</v>
      </c>
      <c r="E17656" t="s">
        <v>11784</v>
      </c>
    </row>
    <row r="17657" spans="1:5" x14ac:dyDescent="0.35">
      <c r="A17657">
        <v>12.1674031680372</v>
      </c>
      <c r="B17657">
        <v>-3.0303128249086799</v>
      </c>
      <c r="C17657" t="s">
        <v>17680</v>
      </c>
      <c r="D17657" t="s">
        <v>6</v>
      </c>
      <c r="E17657" t="s">
        <v>11784</v>
      </c>
    </row>
    <row r="17658" spans="1:5" x14ac:dyDescent="0.35">
      <c r="A17658">
        <v>-4.3052692944261999</v>
      </c>
      <c r="B17658">
        <v>1.5994297974668099</v>
      </c>
      <c r="C17658" t="s">
        <v>17681</v>
      </c>
      <c r="D17658" t="s">
        <v>55</v>
      </c>
      <c r="E17658" t="s">
        <v>11784</v>
      </c>
    </row>
    <row r="17659" spans="1:5" x14ac:dyDescent="0.35">
      <c r="A17659">
        <v>-1.0603901678774299</v>
      </c>
      <c r="B17659">
        <v>12.6024827473722</v>
      </c>
      <c r="C17659" t="s">
        <v>17682</v>
      </c>
      <c r="D17659" t="s">
        <v>9</v>
      </c>
      <c r="E17659" t="s">
        <v>11784</v>
      </c>
    </row>
    <row r="17660" spans="1:5" x14ac:dyDescent="0.35">
      <c r="A17660">
        <v>-7.1865940624925999</v>
      </c>
      <c r="B17660">
        <v>-4.5132408625521103</v>
      </c>
      <c r="C17660" t="s">
        <v>17683</v>
      </c>
      <c r="D17660" t="s">
        <v>12</v>
      </c>
      <c r="E17660" t="s">
        <v>11784</v>
      </c>
    </row>
    <row r="17661" spans="1:5" x14ac:dyDescent="0.35">
      <c r="A17661">
        <v>-2.4459603363726101</v>
      </c>
      <c r="B17661">
        <v>0.63403610521178799</v>
      </c>
      <c r="C17661" t="s">
        <v>17684</v>
      </c>
      <c r="D17661" t="s">
        <v>55</v>
      </c>
      <c r="E17661" t="s">
        <v>11784</v>
      </c>
    </row>
    <row r="17662" spans="1:5" x14ac:dyDescent="0.35">
      <c r="A17662">
        <v>-5.7431140476915798</v>
      </c>
      <c r="B17662">
        <v>7.2918958180509099</v>
      </c>
      <c r="C17662" t="s">
        <v>17685</v>
      </c>
      <c r="D17662" t="s">
        <v>55</v>
      </c>
      <c r="E17662" t="s">
        <v>11784</v>
      </c>
    </row>
    <row r="17663" spans="1:5" x14ac:dyDescent="0.35">
      <c r="A17663">
        <v>-4.4193363720629204</v>
      </c>
      <c r="B17663">
        <v>-15.8176126963534</v>
      </c>
      <c r="C17663" t="s">
        <v>17686</v>
      </c>
      <c r="D17663" t="s">
        <v>29</v>
      </c>
      <c r="E17663" t="s">
        <v>11784</v>
      </c>
    </row>
    <row r="17664" spans="1:5" x14ac:dyDescent="0.35">
      <c r="A17664">
        <v>11.324164337470799</v>
      </c>
      <c r="B17664">
        <v>-3.4727261549868098</v>
      </c>
      <c r="C17664" t="s">
        <v>17687</v>
      </c>
      <c r="D17664" t="s">
        <v>6</v>
      </c>
      <c r="E17664" t="s">
        <v>11784</v>
      </c>
    </row>
    <row r="17665" spans="1:5" x14ac:dyDescent="0.35">
      <c r="A17665">
        <v>-6.7570510441515399</v>
      </c>
      <c r="B17665">
        <v>4.3151587956510102</v>
      </c>
      <c r="C17665" t="s">
        <v>17688</v>
      </c>
      <c r="D17665" t="s">
        <v>55</v>
      </c>
      <c r="E17665" t="s">
        <v>11784</v>
      </c>
    </row>
    <row r="17666" spans="1:5" x14ac:dyDescent="0.35">
      <c r="A17666">
        <v>-5.2341065937731202</v>
      </c>
      <c r="B17666">
        <v>1.4829089158139801</v>
      </c>
      <c r="C17666" t="s">
        <v>17689</v>
      </c>
      <c r="D17666" t="s">
        <v>55</v>
      </c>
      <c r="E17666" t="s">
        <v>11784</v>
      </c>
    </row>
    <row r="17667" spans="1:5" x14ac:dyDescent="0.35">
      <c r="A17667">
        <v>-3.49251752440667</v>
      </c>
      <c r="B17667">
        <v>5.2446274273954003</v>
      </c>
      <c r="C17667" t="s">
        <v>17690</v>
      </c>
      <c r="D17667" t="s">
        <v>55</v>
      </c>
      <c r="E17667" t="s">
        <v>11784</v>
      </c>
    </row>
    <row r="17668" spans="1:5" x14ac:dyDescent="0.35">
      <c r="A17668">
        <v>2.9025568431165301</v>
      </c>
      <c r="B17668">
        <v>-15.350360918704499</v>
      </c>
      <c r="C17668" t="s">
        <v>17691</v>
      </c>
      <c r="D17668" t="s">
        <v>59</v>
      </c>
      <c r="E17668" t="s">
        <v>11784</v>
      </c>
    </row>
    <row r="17669" spans="1:5" x14ac:dyDescent="0.35">
      <c r="A17669">
        <v>-5.0429549748155997</v>
      </c>
      <c r="B17669">
        <v>2.3900629990659299</v>
      </c>
      <c r="C17669" t="s">
        <v>17692</v>
      </c>
      <c r="D17669" t="s">
        <v>55</v>
      </c>
      <c r="E17669" t="s">
        <v>11784</v>
      </c>
    </row>
    <row r="17670" spans="1:5" x14ac:dyDescent="0.35">
      <c r="A17670">
        <v>-3.4377921158525901</v>
      </c>
      <c r="B17670">
        <v>-6.4014063364901004</v>
      </c>
      <c r="C17670" t="s">
        <v>17693</v>
      </c>
      <c r="D17670" t="s">
        <v>35</v>
      </c>
      <c r="E17670" t="s">
        <v>11784</v>
      </c>
    </row>
    <row r="17671" spans="1:5" x14ac:dyDescent="0.35">
      <c r="A17671">
        <v>-4.5613050991747297</v>
      </c>
      <c r="B17671">
        <v>-8.1319084650911808</v>
      </c>
      <c r="C17671" t="s">
        <v>17694</v>
      </c>
      <c r="D17671" t="s">
        <v>35</v>
      </c>
      <c r="E17671" t="s">
        <v>11784</v>
      </c>
    </row>
    <row r="17672" spans="1:5" x14ac:dyDescent="0.35">
      <c r="A17672">
        <v>-2.6441319519731898</v>
      </c>
      <c r="B17672">
        <v>13.3177909367643</v>
      </c>
      <c r="C17672" t="s">
        <v>17695</v>
      </c>
      <c r="D17672" t="s">
        <v>9</v>
      </c>
      <c r="E17672" t="s">
        <v>11784</v>
      </c>
    </row>
    <row r="17673" spans="1:5" x14ac:dyDescent="0.35">
      <c r="A17673">
        <v>-6.35995822493767</v>
      </c>
      <c r="B17673">
        <v>-8.7714834696688104</v>
      </c>
      <c r="C17673" t="s">
        <v>17696</v>
      </c>
      <c r="D17673" t="s">
        <v>35</v>
      </c>
      <c r="E17673" t="s">
        <v>11784</v>
      </c>
    </row>
    <row r="17674" spans="1:5" x14ac:dyDescent="0.35">
      <c r="A17674">
        <v>-8.9537315899584193</v>
      </c>
      <c r="B17674">
        <v>-2.3744884020723802</v>
      </c>
      <c r="C17674" t="s">
        <v>17697</v>
      </c>
      <c r="D17674" t="s">
        <v>12</v>
      </c>
      <c r="E17674" t="s">
        <v>11784</v>
      </c>
    </row>
    <row r="17675" spans="1:5" x14ac:dyDescent="0.35">
      <c r="A17675">
        <v>-5.4392295414659904</v>
      </c>
      <c r="B17675">
        <v>12.408963155086999</v>
      </c>
      <c r="C17675" t="s">
        <v>17698</v>
      </c>
      <c r="D17675" t="s">
        <v>9</v>
      </c>
      <c r="E17675" t="s">
        <v>11784</v>
      </c>
    </row>
    <row r="17676" spans="1:5" x14ac:dyDescent="0.35">
      <c r="A17676">
        <v>-7.4704337650988002</v>
      </c>
      <c r="B17676">
        <v>-6.4722118861116797</v>
      </c>
      <c r="C17676" t="s">
        <v>17699</v>
      </c>
      <c r="D17676" t="s">
        <v>132</v>
      </c>
      <c r="E17676" t="s">
        <v>11784</v>
      </c>
    </row>
    <row r="17677" spans="1:5" x14ac:dyDescent="0.35">
      <c r="A17677">
        <v>0.62450922186637503</v>
      </c>
      <c r="B17677">
        <v>-8.0110083109774095</v>
      </c>
      <c r="C17677" t="s">
        <v>17700</v>
      </c>
      <c r="D17677" t="s">
        <v>18</v>
      </c>
      <c r="E17677" t="s">
        <v>11784</v>
      </c>
    </row>
    <row r="17678" spans="1:5" x14ac:dyDescent="0.35">
      <c r="A17678">
        <v>-6.2974777752611599</v>
      </c>
      <c r="B17678">
        <v>5.7539448254666903</v>
      </c>
      <c r="C17678" t="s">
        <v>17701</v>
      </c>
      <c r="D17678" t="s">
        <v>55</v>
      </c>
      <c r="E17678" t="s">
        <v>11784</v>
      </c>
    </row>
    <row r="17679" spans="1:5" x14ac:dyDescent="0.35">
      <c r="A17679">
        <v>-2.5440562302324699</v>
      </c>
      <c r="B17679">
        <v>1.61034614973884</v>
      </c>
      <c r="C17679" t="s">
        <v>17702</v>
      </c>
      <c r="D17679" t="s">
        <v>55</v>
      </c>
      <c r="E17679" t="s">
        <v>11784</v>
      </c>
    </row>
    <row r="17680" spans="1:5" x14ac:dyDescent="0.35">
      <c r="A17680">
        <v>2.9907230799939701</v>
      </c>
      <c r="B17680">
        <v>-14.0826864725985</v>
      </c>
      <c r="C17680" t="s">
        <v>17703</v>
      </c>
      <c r="D17680" t="s">
        <v>15</v>
      </c>
      <c r="E17680" t="s">
        <v>11784</v>
      </c>
    </row>
    <row r="17681" spans="1:5" x14ac:dyDescent="0.35">
      <c r="A17681">
        <v>-3.3937817150804901</v>
      </c>
      <c r="B17681">
        <v>3.3568791859708398</v>
      </c>
      <c r="C17681" t="s">
        <v>17704</v>
      </c>
      <c r="D17681" t="s">
        <v>55</v>
      </c>
      <c r="E17681" t="s">
        <v>11784</v>
      </c>
    </row>
    <row r="17682" spans="1:5" x14ac:dyDescent="0.35">
      <c r="A17682">
        <v>-8.1399241024706299</v>
      </c>
      <c r="B17682">
        <v>-4.6029081828035796</v>
      </c>
      <c r="C17682" t="s">
        <v>17705</v>
      </c>
      <c r="D17682" t="s">
        <v>12</v>
      </c>
      <c r="E17682" t="s">
        <v>11784</v>
      </c>
    </row>
    <row r="17683" spans="1:5" x14ac:dyDescent="0.35">
      <c r="A17683">
        <v>-6.0632625157091598</v>
      </c>
      <c r="B17683">
        <v>4.1288110726438099</v>
      </c>
      <c r="C17683" t="s">
        <v>17706</v>
      </c>
      <c r="D17683" t="s">
        <v>55</v>
      </c>
      <c r="E17683" t="s">
        <v>11784</v>
      </c>
    </row>
    <row r="17684" spans="1:5" x14ac:dyDescent="0.35">
      <c r="A17684">
        <v>-5.6973119312975404</v>
      </c>
      <c r="B17684">
        <v>7.2017688267789399</v>
      </c>
      <c r="C17684" t="s">
        <v>17707</v>
      </c>
      <c r="D17684" t="s">
        <v>55</v>
      </c>
      <c r="E17684" t="s">
        <v>11784</v>
      </c>
    </row>
    <row r="17685" spans="1:5" x14ac:dyDescent="0.35">
      <c r="A17685">
        <v>9.5713862841870796</v>
      </c>
      <c r="B17685">
        <v>-2.9545627123751101</v>
      </c>
      <c r="C17685" t="s">
        <v>17708</v>
      </c>
      <c r="D17685" t="s">
        <v>6</v>
      </c>
      <c r="E17685" t="s">
        <v>11784</v>
      </c>
    </row>
    <row r="17686" spans="1:5" x14ac:dyDescent="0.35">
      <c r="A17686">
        <v>-4.9968848759386502</v>
      </c>
      <c r="B17686">
        <v>13.0143289082609</v>
      </c>
      <c r="C17686" t="s">
        <v>17709</v>
      </c>
      <c r="D17686" t="s">
        <v>9</v>
      </c>
      <c r="E17686" t="s">
        <v>11784</v>
      </c>
    </row>
    <row r="17687" spans="1:5" x14ac:dyDescent="0.35">
      <c r="A17687">
        <v>-4.8858933979723398</v>
      </c>
      <c r="B17687">
        <v>4.5881514065824103</v>
      </c>
      <c r="C17687" t="s">
        <v>17710</v>
      </c>
      <c r="D17687" t="s">
        <v>55</v>
      </c>
      <c r="E17687" t="s">
        <v>11784</v>
      </c>
    </row>
    <row r="17688" spans="1:5" x14ac:dyDescent="0.35">
      <c r="A17688">
        <v>9.7259292071607195</v>
      </c>
      <c r="B17688">
        <v>-3.46045999592919</v>
      </c>
      <c r="C17688" t="s">
        <v>17711</v>
      </c>
      <c r="D17688" t="s">
        <v>6</v>
      </c>
      <c r="E17688" t="s">
        <v>11784</v>
      </c>
    </row>
    <row r="17689" spans="1:5" x14ac:dyDescent="0.35">
      <c r="A17689">
        <v>-6.2348881298754204</v>
      </c>
      <c r="B17689">
        <v>6.2747411244473996</v>
      </c>
      <c r="C17689" t="s">
        <v>17712</v>
      </c>
      <c r="D17689" t="s">
        <v>55</v>
      </c>
      <c r="E17689" t="s">
        <v>11784</v>
      </c>
    </row>
    <row r="17690" spans="1:5" x14ac:dyDescent="0.35">
      <c r="A17690">
        <v>9.4761571353223406</v>
      </c>
      <c r="B17690">
        <v>-3.55341606206078</v>
      </c>
      <c r="C17690" t="s">
        <v>17713</v>
      </c>
      <c r="D17690" t="s">
        <v>6</v>
      </c>
      <c r="E17690" t="s">
        <v>11784</v>
      </c>
    </row>
    <row r="17691" spans="1:5" x14ac:dyDescent="0.35">
      <c r="A17691">
        <v>-4.4960423046800999</v>
      </c>
      <c r="B17691">
        <v>-8.69174294537682</v>
      </c>
      <c r="C17691" t="s">
        <v>17714</v>
      </c>
      <c r="D17691" t="s">
        <v>35</v>
      </c>
      <c r="E17691" t="s">
        <v>11784</v>
      </c>
    </row>
    <row r="17692" spans="1:5" x14ac:dyDescent="0.35">
      <c r="A17692">
        <v>13.104985184028401</v>
      </c>
      <c r="B17692">
        <v>-1.5861053950228201</v>
      </c>
      <c r="C17692" t="s">
        <v>17715</v>
      </c>
      <c r="D17692" t="s">
        <v>6</v>
      </c>
      <c r="E17692" t="s">
        <v>11784</v>
      </c>
    </row>
    <row r="17693" spans="1:5" x14ac:dyDescent="0.35">
      <c r="A17693">
        <v>-3.6138272816393302</v>
      </c>
      <c r="B17693">
        <v>11.9395808690153</v>
      </c>
      <c r="C17693" t="s">
        <v>17716</v>
      </c>
      <c r="D17693" t="s">
        <v>9</v>
      </c>
      <c r="E17693" t="s">
        <v>11784</v>
      </c>
    </row>
    <row r="17694" spans="1:5" x14ac:dyDescent="0.35">
      <c r="A17694">
        <v>-7.1768422657701896</v>
      </c>
      <c r="B17694">
        <v>-2.8162360674776501</v>
      </c>
      <c r="C17694" t="s">
        <v>17717</v>
      </c>
      <c r="D17694" t="s">
        <v>12</v>
      </c>
      <c r="E17694" t="s">
        <v>11784</v>
      </c>
    </row>
    <row r="17695" spans="1:5" x14ac:dyDescent="0.35">
      <c r="A17695">
        <v>-1.7068248326036899</v>
      </c>
      <c r="B17695">
        <v>1.23650069170814</v>
      </c>
      <c r="C17695" t="s">
        <v>17718</v>
      </c>
      <c r="D17695" t="s">
        <v>55</v>
      </c>
      <c r="E17695" t="s">
        <v>11784</v>
      </c>
    </row>
    <row r="17696" spans="1:5" x14ac:dyDescent="0.35">
      <c r="A17696">
        <v>-3.5383012825701199</v>
      </c>
      <c r="B17696">
        <v>2.0196302645764899</v>
      </c>
      <c r="C17696" t="s">
        <v>17719</v>
      </c>
      <c r="D17696" t="s">
        <v>55</v>
      </c>
      <c r="E17696" t="s">
        <v>11784</v>
      </c>
    </row>
    <row r="17697" spans="1:5" x14ac:dyDescent="0.35">
      <c r="A17697">
        <v>8.6155576175000697</v>
      </c>
      <c r="B17697">
        <v>-5.2434716708101696</v>
      </c>
      <c r="C17697" t="s">
        <v>17720</v>
      </c>
      <c r="D17697" t="s">
        <v>6</v>
      </c>
      <c r="E17697" t="s">
        <v>11784</v>
      </c>
    </row>
    <row r="17698" spans="1:5" x14ac:dyDescent="0.35">
      <c r="A17698">
        <v>-4.3881764942858199</v>
      </c>
      <c r="B17698">
        <v>12.513129185970801</v>
      </c>
      <c r="C17698" t="s">
        <v>17721</v>
      </c>
      <c r="D17698" t="s">
        <v>9</v>
      </c>
      <c r="E17698" t="s">
        <v>11784</v>
      </c>
    </row>
    <row r="17699" spans="1:5" x14ac:dyDescent="0.35">
      <c r="A17699">
        <v>10.801152176215901</v>
      </c>
      <c r="B17699">
        <v>-0.21829061574120001</v>
      </c>
      <c r="C17699" t="s">
        <v>17722</v>
      </c>
      <c r="D17699" t="s">
        <v>6</v>
      </c>
      <c r="E17699" t="s">
        <v>11784</v>
      </c>
    </row>
    <row r="17700" spans="1:5" x14ac:dyDescent="0.35">
      <c r="A17700">
        <v>-4.9756413037035401</v>
      </c>
      <c r="B17700">
        <v>11.41580195361</v>
      </c>
      <c r="C17700" t="s">
        <v>17723</v>
      </c>
      <c r="D17700" t="s">
        <v>9</v>
      </c>
      <c r="E17700" t="s">
        <v>11784</v>
      </c>
    </row>
    <row r="17701" spans="1:5" x14ac:dyDescent="0.35">
      <c r="A17701">
        <v>-1.9340353543016899</v>
      </c>
      <c r="B17701">
        <v>13.6048335545621</v>
      </c>
      <c r="C17701" t="s">
        <v>17724</v>
      </c>
      <c r="D17701" t="s">
        <v>9</v>
      </c>
      <c r="E17701" t="s">
        <v>11784</v>
      </c>
    </row>
    <row r="17702" spans="1:5" x14ac:dyDescent="0.35">
      <c r="A17702">
        <v>-4.1624966198656503</v>
      </c>
      <c r="B17702">
        <v>1.8336886876187899</v>
      </c>
      <c r="C17702" t="s">
        <v>17725</v>
      </c>
      <c r="D17702" t="s">
        <v>55</v>
      </c>
      <c r="E17702" t="s">
        <v>11784</v>
      </c>
    </row>
    <row r="17703" spans="1:5" x14ac:dyDescent="0.35">
      <c r="A17703">
        <v>9.9778594439771204</v>
      </c>
      <c r="B17703">
        <v>-4.3151407725252602</v>
      </c>
      <c r="C17703" t="s">
        <v>17726</v>
      </c>
      <c r="D17703" t="s">
        <v>6</v>
      </c>
      <c r="E17703" t="s">
        <v>11784</v>
      </c>
    </row>
    <row r="17704" spans="1:5" x14ac:dyDescent="0.35">
      <c r="A17704">
        <v>-9.4363232189867396</v>
      </c>
      <c r="B17704">
        <v>-3.5596459395326998</v>
      </c>
      <c r="C17704" t="s">
        <v>17727</v>
      </c>
      <c r="D17704" t="s">
        <v>12</v>
      </c>
      <c r="E17704" t="s">
        <v>11784</v>
      </c>
    </row>
    <row r="17705" spans="1:5" x14ac:dyDescent="0.35">
      <c r="A17705">
        <v>-6.4307017857286901</v>
      </c>
      <c r="B17705">
        <v>-9.6760187632479102</v>
      </c>
      <c r="C17705" t="s">
        <v>17728</v>
      </c>
      <c r="D17705" t="s">
        <v>35</v>
      </c>
      <c r="E17705" t="s">
        <v>11784</v>
      </c>
    </row>
    <row r="17706" spans="1:5" x14ac:dyDescent="0.35">
      <c r="A17706">
        <v>-4.5504265362474898</v>
      </c>
      <c r="B17706">
        <v>12.8559369557462</v>
      </c>
      <c r="C17706" t="s">
        <v>17729</v>
      </c>
      <c r="D17706" t="s">
        <v>9</v>
      </c>
      <c r="E17706" t="s">
        <v>11784</v>
      </c>
    </row>
    <row r="17707" spans="1:5" x14ac:dyDescent="0.35">
      <c r="A17707">
        <v>-2.2989159161303001</v>
      </c>
      <c r="B17707">
        <v>0.108598586257511</v>
      </c>
      <c r="C17707" t="s">
        <v>17730</v>
      </c>
      <c r="D17707" t="s">
        <v>55</v>
      </c>
      <c r="E17707" t="s">
        <v>11784</v>
      </c>
    </row>
    <row r="17708" spans="1:5" x14ac:dyDescent="0.35">
      <c r="A17708">
        <v>-4.3326955372545699</v>
      </c>
      <c r="B17708">
        <v>-6.8724995142855096</v>
      </c>
      <c r="C17708" t="s">
        <v>17731</v>
      </c>
      <c r="D17708" t="s">
        <v>35</v>
      </c>
      <c r="E17708" t="s">
        <v>11784</v>
      </c>
    </row>
    <row r="17709" spans="1:5" x14ac:dyDescent="0.35">
      <c r="A17709">
        <v>-2.14974265639519</v>
      </c>
      <c r="B17709">
        <v>0.87078632050376503</v>
      </c>
      <c r="C17709" t="s">
        <v>17732</v>
      </c>
      <c r="D17709" t="s">
        <v>55</v>
      </c>
      <c r="E17709" t="s">
        <v>11784</v>
      </c>
    </row>
    <row r="17710" spans="1:5" x14ac:dyDescent="0.35">
      <c r="A17710">
        <v>-9.0691977078173096</v>
      </c>
      <c r="B17710">
        <v>-2.6635132319368799</v>
      </c>
      <c r="C17710" t="s">
        <v>17733</v>
      </c>
      <c r="D17710" t="s">
        <v>12</v>
      </c>
      <c r="E17710" t="s">
        <v>11784</v>
      </c>
    </row>
    <row r="17711" spans="1:5" x14ac:dyDescent="0.35">
      <c r="A17711">
        <v>-4.93287473265862</v>
      </c>
      <c r="B17711">
        <v>2.2626976483426602</v>
      </c>
      <c r="C17711" t="s">
        <v>17734</v>
      </c>
      <c r="D17711" t="s">
        <v>55</v>
      </c>
      <c r="E17711" t="s">
        <v>11784</v>
      </c>
    </row>
    <row r="17712" spans="1:5" x14ac:dyDescent="0.35">
      <c r="A17712">
        <v>-3.3695474201891402</v>
      </c>
      <c r="B17712">
        <v>-5.91549401349205</v>
      </c>
      <c r="C17712" t="s">
        <v>17735</v>
      </c>
      <c r="D17712" t="s">
        <v>55</v>
      </c>
      <c r="E17712" t="s">
        <v>11784</v>
      </c>
    </row>
    <row r="17713" spans="1:5" x14ac:dyDescent="0.35">
      <c r="A17713">
        <v>-2.3481317097399201</v>
      </c>
      <c r="B17713">
        <v>13.957125615414199</v>
      </c>
      <c r="C17713" t="s">
        <v>17736</v>
      </c>
      <c r="D17713" t="s">
        <v>9</v>
      </c>
      <c r="E17713" t="s">
        <v>11784</v>
      </c>
    </row>
    <row r="17714" spans="1:5" x14ac:dyDescent="0.35">
      <c r="A17714">
        <v>7.4402493899610098</v>
      </c>
      <c r="B17714">
        <v>4.1445686333737903</v>
      </c>
      <c r="C17714" t="s">
        <v>17737</v>
      </c>
      <c r="D17714" t="s">
        <v>6</v>
      </c>
      <c r="E17714" t="s">
        <v>11784</v>
      </c>
    </row>
    <row r="17715" spans="1:5" x14ac:dyDescent="0.35">
      <c r="A17715">
        <v>-5.1934776837084202</v>
      </c>
      <c r="B17715">
        <v>12.172113370236</v>
      </c>
      <c r="C17715" t="s">
        <v>17738</v>
      </c>
      <c r="D17715" t="s">
        <v>9</v>
      </c>
      <c r="E17715" t="s">
        <v>11784</v>
      </c>
    </row>
    <row r="17716" spans="1:5" x14ac:dyDescent="0.35">
      <c r="A17716">
        <v>-4.5002346569750298</v>
      </c>
      <c r="B17716">
        <v>12.741111707028001</v>
      </c>
      <c r="C17716" t="s">
        <v>17739</v>
      </c>
      <c r="D17716" t="s">
        <v>9</v>
      </c>
      <c r="E17716" t="s">
        <v>11784</v>
      </c>
    </row>
    <row r="17717" spans="1:5" x14ac:dyDescent="0.35">
      <c r="A17717">
        <v>6.6845602458264901</v>
      </c>
      <c r="B17717">
        <v>3.74569506579261</v>
      </c>
      <c r="C17717" t="s">
        <v>17740</v>
      </c>
      <c r="D17717" t="s">
        <v>6</v>
      </c>
      <c r="E17717" t="s">
        <v>11784</v>
      </c>
    </row>
    <row r="17718" spans="1:5" x14ac:dyDescent="0.35">
      <c r="A17718">
        <v>3.5861210292127201</v>
      </c>
      <c r="B17718">
        <v>12.158644627865399</v>
      </c>
      <c r="C17718" t="s">
        <v>17741</v>
      </c>
      <c r="D17718" t="s">
        <v>271</v>
      </c>
      <c r="E17718" t="s">
        <v>11784</v>
      </c>
    </row>
    <row r="17719" spans="1:5" x14ac:dyDescent="0.35">
      <c r="A17719">
        <v>11.437247223212999</v>
      </c>
      <c r="B17719">
        <v>-4.2814980036653898</v>
      </c>
      <c r="C17719" t="s">
        <v>17742</v>
      </c>
      <c r="D17719" t="s">
        <v>6</v>
      </c>
      <c r="E17719" t="s">
        <v>11784</v>
      </c>
    </row>
    <row r="17720" spans="1:5" x14ac:dyDescent="0.35">
      <c r="A17720">
        <v>-2.8912630612108599</v>
      </c>
      <c r="B17720">
        <v>12.7626990788541</v>
      </c>
      <c r="C17720" t="s">
        <v>17743</v>
      </c>
      <c r="D17720" t="s">
        <v>9</v>
      </c>
      <c r="E17720" t="s">
        <v>11784</v>
      </c>
    </row>
    <row r="17721" spans="1:5" x14ac:dyDescent="0.35">
      <c r="A17721">
        <v>-8.5344667965624303</v>
      </c>
      <c r="B17721">
        <v>-3.5618470198549699</v>
      </c>
      <c r="C17721" t="s">
        <v>17744</v>
      </c>
      <c r="D17721" t="s">
        <v>12</v>
      </c>
      <c r="E17721" t="s">
        <v>11784</v>
      </c>
    </row>
    <row r="17722" spans="1:5" x14ac:dyDescent="0.35">
      <c r="A17722">
        <v>-5.9375048214647697</v>
      </c>
      <c r="B17722">
        <v>5.4575533383451003</v>
      </c>
      <c r="C17722" t="s">
        <v>17745</v>
      </c>
      <c r="D17722" t="s">
        <v>55</v>
      </c>
      <c r="E17722" t="s">
        <v>11784</v>
      </c>
    </row>
    <row r="17723" spans="1:5" x14ac:dyDescent="0.35">
      <c r="A17723">
        <v>2.67150587494636</v>
      </c>
      <c r="B17723">
        <v>-15.542930651370501</v>
      </c>
      <c r="C17723" t="s">
        <v>17746</v>
      </c>
      <c r="D17723" t="s">
        <v>59</v>
      </c>
      <c r="E17723" t="s">
        <v>11784</v>
      </c>
    </row>
    <row r="17724" spans="1:5" x14ac:dyDescent="0.35">
      <c r="A17724">
        <v>1.7670587962415301</v>
      </c>
      <c r="B17724">
        <v>-5.9543700701631996</v>
      </c>
      <c r="C17724" t="s">
        <v>17747</v>
      </c>
      <c r="D17724" t="s">
        <v>18</v>
      </c>
      <c r="E17724" t="s">
        <v>11784</v>
      </c>
    </row>
    <row r="17725" spans="1:5" x14ac:dyDescent="0.35">
      <c r="A17725">
        <v>12.3474454348829</v>
      </c>
      <c r="B17725">
        <v>-3.6840610987581699</v>
      </c>
      <c r="C17725" t="s">
        <v>17748</v>
      </c>
      <c r="D17725" t="s">
        <v>6</v>
      </c>
      <c r="E17725" t="s">
        <v>11784</v>
      </c>
    </row>
    <row r="17726" spans="1:5" x14ac:dyDescent="0.35">
      <c r="A17726">
        <v>-6.8447914654467104</v>
      </c>
      <c r="B17726">
        <v>4.9929337018094602</v>
      </c>
      <c r="C17726" t="s">
        <v>17749</v>
      </c>
      <c r="D17726" t="s">
        <v>55</v>
      </c>
      <c r="E17726" t="s">
        <v>11784</v>
      </c>
    </row>
    <row r="17727" spans="1:5" x14ac:dyDescent="0.35">
      <c r="A17727">
        <v>5.5085763400342502</v>
      </c>
      <c r="B17727">
        <v>6.2561053746304998</v>
      </c>
      <c r="C17727" t="s">
        <v>17750</v>
      </c>
      <c r="D17727" t="s">
        <v>4091</v>
      </c>
      <c r="E17727" t="s">
        <v>11784</v>
      </c>
    </row>
    <row r="17728" spans="1:5" x14ac:dyDescent="0.35">
      <c r="A17728">
        <v>2.1548088258054299</v>
      </c>
      <c r="B17728">
        <v>-6.5559430605806801</v>
      </c>
      <c r="C17728" t="s">
        <v>17751</v>
      </c>
      <c r="D17728" t="s">
        <v>18</v>
      </c>
      <c r="E17728" t="s">
        <v>11784</v>
      </c>
    </row>
    <row r="17729" spans="1:5" x14ac:dyDescent="0.35">
      <c r="A17729">
        <v>-5.0933781201097901</v>
      </c>
      <c r="B17729">
        <v>12.8707007878385</v>
      </c>
      <c r="C17729" t="s">
        <v>17752</v>
      </c>
      <c r="D17729" t="s">
        <v>9</v>
      </c>
      <c r="E17729" t="s">
        <v>11784</v>
      </c>
    </row>
    <row r="17730" spans="1:5" x14ac:dyDescent="0.35">
      <c r="A17730">
        <v>9.5424432223584699</v>
      </c>
      <c r="B17730">
        <v>-0.25830124682564198</v>
      </c>
      <c r="C17730" t="s">
        <v>17753</v>
      </c>
      <c r="D17730" t="s">
        <v>6</v>
      </c>
      <c r="E17730" t="s">
        <v>11784</v>
      </c>
    </row>
    <row r="17731" spans="1:5" x14ac:dyDescent="0.35">
      <c r="A17731">
        <v>-6.0523686939928503</v>
      </c>
      <c r="B17731">
        <v>6.7823724263272798</v>
      </c>
      <c r="C17731" t="s">
        <v>17754</v>
      </c>
      <c r="D17731" t="s">
        <v>55</v>
      </c>
      <c r="E17731" t="s">
        <v>11784</v>
      </c>
    </row>
    <row r="17732" spans="1:5" x14ac:dyDescent="0.35">
      <c r="A17732">
        <v>-4.3643723065111599</v>
      </c>
      <c r="B17732">
        <v>5.2557644360623899</v>
      </c>
      <c r="C17732" t="s">
        <v>17755</v>
      </c>
      <c r="D17732" t="s">
        <v>55</v>
      </c>
      <c r="E17732" t="s">
        <v>11784</v>
      </c>
    </row>
    <row r="17733" spans="1:5" x14ac:dyDescent="0.35">
      <c r="A17733">
        <v>12.3261947100904</v>
      </c>
      <c r="B17733">
        <v>-4.0524182803072399</v>
      </c>
      <c r="C17733" t="s">
        <v>17756</v>
      </c>
      <c r="D17733" t="s">
        <v>6</v>
      </c>
      <c r="E17733" t="s">
        <v>11784</v>
      </c>
    </row>
    <row r="17734" spans="1:5" x14ac:dyDescent="0.35">
      <c r="A17734">
        <v>-2.0772872502062301</v>
      </c>
      <c r="B17734">
        <v>13.1936034672819</v>
      </c>
      <c r="C17734" t="s">
        <v>17757</v>
      </c>
      <c r="D17734" t="s">
        <v>9</v>
      </c>
      <c r="E17734" t="s">
        <v>11784</v>
      </c>
    </row>
    <row r="17735" spans="1:5" x14ac:dyDescent="0.35">
      <c r="A17735">
        <v>-5.4878359371874303</v>
      </c>
      <c r="B17735">
        <v>11.6227416508756</v>
      </c>
      <c r="C17735" t="s">
        <v>17758</v>
      </c>
      <c r="D17735" t="s">
        <v>9</v>
      </c>
      <c r="E17735" t="s">
        <v>11784</v>
      </c>
    </row>
    <row r="17736" spans="1:5" x14ac:dyDescent="0.35">
      <c r="A17736">
        <v>6.0685009425427996</v>
      </c>
      <c r="B17736">
        <v>3.95871968203407</v>
      </c>
      <c r="C17736" t="s">
        <v>17759</v>
      </c>
      <c r="D17736" t="s">
        <v>6</v>
      </c>
      <c r="E17736" t="s">
        <v>11784</v>
      </c>
    </row>
    <row r="17737" spans="1:5" x14ac:dyDescent="0.35">
      <c r="A17737">
        <v>-2.4381092125627899</v>
      </c>
      <c r="B17737">
        <v>0.80229796105247098</v>
      </c>
      <c r="C17737" t="s">
        <v>17760</v>
      </c>
      <c r="D17737" t="s">
        <v>55</v>
      </c>
      <c r="E17737" t="s">
        <v>11784</v>
      </c>
    </row>
    <row r="17738" spans="1:5" x14ac:dyDescent="0.35">
      <c r="A17738">
        <v>5.3332137530591499</v>
      </c>
      <c r="B17738">
        <v>7.7041444295011097</v>
      </c>
      <c r="C17738" t="s">
        <v>17761</v>
      </c>
      <c r="D17738" t="s">
        <v>285</v>
      </c>
      <c r="E17738" t="s">
        <v>11784</v>
      </c>
    </row>
    <row r="17739" spans="1:5" x14ac:dyDescent="0.35">
      <c r="A17739">
        <v>11.1641778414991</v>
      </c>
      <c r="B17739">
        <v>-5.5069084650911799</v>
      </c>
      <c r="C17739" t="s">
        <v>17762</v>
      </c>
      <c r="D17739" t="s">
        <v>6</v>
      </c>
      <c r="E17739" t="s">
        <v>11784</v>
      </c>
    </row>
    <row r="17740" spans="1:5" x14ac:dyDescent="0.35">
      <c r="A17740">
        <v>-4.0419354969713597</v>
      </c>
      <c r="B17740">
        <v>12.2278851979337</v>
      </c>
      <c r="C17740" t="s">
        <v>17763</v>
      </c>
      <c r="D17740" t="s">
        <v>9</v>
      </c>
      <c r="E17740" t="s">
        <v>11784</v>
      </c>
    </row>
    <row r="17741" spans="1:5" x14ac:dyDescent="0.35">
      <c r="A17741">
        <v>12.049175209357999</v>
      </c>
      <c r="B17741">
        <v>-3.3593767172731801</v>
      </c>
      <c r="C17741" t="s">
        <v>17764</v>
      </c>
      <c r="D17741" t="s">
        <v>6</v>
      </c>
      <c r="E17741" t="s">
        <v>11784</v>
      </c>
    </row>
    <row r="17742" spans="1:5" x14ac:dyDescent="0.35">
      <c r="A17742">
        <v>-6.4709373051378698</v>
      </c>
      <c r="B17742">
        <v>-8.31731038159508</v>
      </c>
      <c r="C17742" t="s">
        <v>17765</v>
      </c>
      <c r="D17742" t="s">
        <v>35</v>
      </c>
      <c r="E17742" t="s">
        <v>11784</v>
      </c>
    </row>
    <row r="17743" spans="1:5" x14ac:dyDescent="0.35">
      <c r="A17743">
        <v>0.102326734915024</v>
      </c>
      <c r="B17743">
        <v>-5.78789572781701</v>
      </c>
      <c r="C17743" t="s">
        <v>17766</v>
      </c>
      <c r="D17743" t="s">
        <v>37</v>
      </c>
      <c r="E17743" t="s">
        <v>11784</v>
      </c>
    </row>
    <row r="17744" spans="1:5" x14ac:dyDescent="0.35">
      <c r="A17744">
        <v>-8.0654001766893799</v>
      </c>
      <c r="B17744">
        <v>-2.9927664286531899</v>
      </c>
      <c r="C17744" t="s">
        <v>17767</v>
      </c>
      <c r="D17744" t="s">
        <v>12</v>
      </c>
      <c r="E17744" t="s">
        <v>11784</v>
      </c>
    </row>
    <row r="17745" spans="1:5" x14ac:dyDescent="0.35">
      <c r="A17745">
        <v>-5.6212058598253698</v>
      </c>
      <c r="B17745">
        <v>-6.8988914973177398</v>
      </c>
      <c r="C17745" t="s">
        <v>17768</v>
      </c>
      <c r="D17745" t="s">
        <v>132</v>
      </c>
      <c r="E17745" t="s">
        <v>11784</v>
      </c>
    </row>
    <row r="17746" spans="1:5" x14ac:dyDescent="0.35">
      <c r="A17746">
        <v>-4.4696875149462203</v>
      </c>
      <c r="B17746">
        <v>12.4588574879728</v>
      </c>
      <c r="C17746" t="s">
        <v>17769</v>
      </c>
      <c r="D17746" t="s">
        <v>9</v>
      </c>
      <c r="E17746" t="s">
        <v>11784</v>
      </c>
    </row>
    <row r="17747" spans="1:5" x14ac:dyDescent="0.35">
      <c r="A17747">
        <v>13.241175598457099</v>
      </c>
      <c r="B17747">
        <v>-2.50996880597252</v>
      </c>
      <c r="C17747" t="s">
        <v>17770</v>
      </c>
      <c r="D17747" t="s">
        <v>6</v>
      </c>
      <c r="E17747" t="s">
        <v>11784</v>
      </c>
    </row>
    <row r="17748" spans="1:5" x14ac:dyDescent="0.35">
      <c r="A17748">
        <v>11.6772288745191</v>
      </c>
      <c r="B17748">
        <v>3.5083521243148397E-2</v>
      </c>
      <c r="C17748" t="s">
        <v>17771</v>
      </c>
      <c r="D17748" t="s">
        <v>6</v>
      </c>
      <c r="E17748" t="s">
        <v>11784</v>
      </c>
    </row>
    <row r="17749" spans="1:5" x14ac:dyDescent="0.35">
      <c r="A17749">
        <v>1.71749991829658</v>
      </c>
      <c r="B17749">
        <v>-8.3978958613314099</v>
      </c>
      <c r="C17749" t="s">
        <v>17772</v>
      </c>
      <c r="D17749" t="s">
        <v>18</v>
      </c>
      <c r="E17749" t="s">
        <v>11784</v>
      </c>
    </row>
    <row r="17750" spans="1:5" x14ac:dyDescent="0.35">
      <c r="A17750">
        <v>-2.5953701073381801</v>
      </c>
      <c r="B17750">
        <v>2.3961174004636301</v>
      </c>
      <c r="C17750" t="s">
        <v>17773</v>
      </c>
      <c r="D17750" t="s">
        <v>55</v>
      </c>
      <c r="E17750" t="s">
        <v>11784</v>
      </c>
    </row>
    <row r="17751" spans="1:5" x14ac:dyDescent="0.35">
      <c r="A17751">
        <v>-4.88058953826165</v>
      </c>
      <c r="B17751">
        <v>11.4721517079435</v>
      </c>
      <c r="C17751" t="s">
        <v>17774</v>
      </c>
      <c r="D17751" t="s">
        <v>9</v>
      </c>
      <c r="E17751" t="s">
        <v>11784</v>
      </c>
    </row>
    <row r="17752" spans="1:5" x14ac:dyDescent="0.35">
      <c r="A17752">
        <v>12.9594144290235</v>
      </c>
      <c r="B17752">
        <v>-0.34036486214775502</v>
      </c>
      <c r="C17752" t="s">
        <v>17775</v>
      </c>
      <c r="D17752" t="s">
        <v>6</v>
      </c>
      <c r="E17752" t="s">
        <v>11784</v>
      </c>
    </row>
    <row r="17753" spans="1:5" x14ac:dyDescent="0.35">
      <c r="A17753">
        <v>6.3379792636182399</v>
      </c>
      <c r="B17753">
        <v>3.0044934266171999</v>
      </c>
      <c r="C17753" t="s">
        <v>17776</v>
      </c>
      <c r="D17753" t="s">
        <v>6</v>
      </c>
      <c r="E17753" t="s">
        <v>11784</v>
      </c>
    </row>
    <row r="17754" spans="1:5" x14ac:dyDescent="0.35">
      <c r="A17754">
        <v>-6.7800889546129604</v>
      </c>
      <c r="B17754">
        <v>4.5657519810758203</v>
      </c>
      <c r="C17754" t="s">
        <v>17777</v>
      </c>
      <c r="D17754" t="s">
        <v>55</v>
      </c>
      <c r="E17754" t="s">
        <v>11784</v>
      </c>
    </row>
    <row r="17755" spans="1:5" x14ac:dyDescent="0.35">
      <c r="A17755">
        <v>-6.3195052677843497</v>
      </c>
      <c r="B17755">
        <v>3.82504219942909</v>
      </c>
      <c r="C17755" t="s">
        <v>17778</v>
      </c>
      <c r="D17755" t="s">
        <v>55</v>
      </c>
      <c r="E17755" t="s">
        <v>11784</v>
      </c>
    </row>
    <row r="17756" spans="1:5" x14ac:dyDescent="0.35">
      <c r="A17756">
        <v>-6.2984729344103298</v>
      </c>
      <c r="B17756">
        <v>3.4003493302426899</v>
      </c>
      <c r="C17756" t="s">
        <v>17779</v>
      </c>
      <c r="D17756" t="s">
        <v>55</v>
      </c>
      <c r="E17756" t="s">
        <v>11784</v>
      </c>
    </row>
    <row r="17757" spans="1:5" x14ac:dyDescent="0.35">
      <c r="A17757">
        <v>-0.57026016061043205</v>
      </c>
      <c r="B17757">
        <v>2.5452594273648801</v>
      </c>
      <c r="C17757" t="s">
        <v>17780</v>
      </c>
      <c r="D17757" t="s">
        <v>55</v>
      </c>
      <c r="E17757" t="s">
        <v>11784</v>
      </c>
    </row>
    <row r="17758" spans="1:5" x14ac:dyDescent="0.35">
      <c r="A17758">
        <v>-4.43417745177483</v>
      </c>
      <c r="B17758">
        <v>-15.667992640201</v>
      </c>
      <c r="C17758" t="s">
        <v>17781</v>
      </c>
      <c r="D17758" t="s">
        <v>29</v>
      </c>
      <c r="E17758" t="s">
        <v>11784</v>
      </c>
    </row>
    <row r="17759" spans="1:5" x14ac:dyDescent="0.35">
      <c r="A17759">
        <v>1.6223111813809901</v>
      </c>
      <c r="B17759">
        <v>-9.1108694559969408</v>
      </c>
      <c r="C17759" t="s">
        <v>17782</v>
      </c>
      <c r="D17759" t="s">
        <v>18</v>
      </c>
      <c r="E17759" t="s">
        <v>11784</v>
      </c>
    </row>
    <row r="17760" spans="1:5" x14ac:dyDescent="0.35">
      <c r="A17760">
        <v>-6.3304591709825901</v>
      </c>
      <c r="B17760">
        <v>6.6012072079740101</v>
      </c>
      <c r="C17760" t="s">
        <v>17783</v>
      </c>
      <c r="D17760" t="s">
        <v>55</v>
      </c>
      <c r="E17760" t="s">
        <v>11784</v>
      </c>
    </row>
    <row r="17761" spans="1:5" x14ac:dyDescent="0.35">
      <c r="A17761">
        <v>10.263219780280799</v>
      </c>
      <c r="B17761">
        <v>-3.8337207323946401</v>
      </c>
      <c r="C17761" t="s">
        <v>17784</v>
      </c>
      <c r="D17761" t="s">
        <v>6</v>
      </c>
      <c r="E17761" t="s">
        <v>11784</v>
      </c>
    </row>
    <row r="17762" spans="1:5" x14ac:dyDescent="0.35">
      <c r="A17762">
        <v>-5.8728094631883998</v>
      </c>
      <c r="B17762">
        <v>5.9130229466519904</v>
      </c>
      <c r="C17762" t="s">
        <v>17785</v>
      </c>
      <c r="D17762" t="s">
        <v>55</v>
      </c>
      <c r="E17762" t="s">
        <v>11784</v>
      </c>
    </row>
    <row r="17763" spans="1:5" x14ac:dyDescent="0.35">
      <c r="A17763">
        <v>-3.32927613799309</v>
      </c>
      <c r="B17763">
        <v>-6.3892860896028898</v>
      </c>
      <c r="C17763" t="s">
        <v>17786</v>
      </c>
      <c r="D17763" t="s">
        <v>35</v>
      </c>
      <c r="E17763" t="s">
        <v>11784</v>
      </c>
    </row>
    <row r="17764" spans="1:5" x14ac:dyDescent="0.35">
      <c r="A17764">
        <v>11.201936668708599</v>
      </c>
      <c r="B17764">
        <v>-3.99955372876305</v>
      </c>
      <c r="C17764" t="s">
        <v>17787</v>
      </c>
      <c r="D17764" t="s">
        <v>6</v>
      </c>
      <c r="E17764" t="s">
        <v>11784</v>
      </c>
    </row>
    <row r="17765" spans="1:5" x14ac:dyDescent="0.35">
      <c r="A17765">
        <v>10.895777649238401</v>
      </c>
      <c r="B17765">
        <v>-0.72273938721794595</v>
      </c>
      <c r="C17765" t="s">
        <v>17788</v>
      </c>
      <c r="D17765" t="s">
        <v>6</v>
      </c>
      <c r="E17765" t="s">
        <v>11784</v>
      </c>
    </row>
    <row r="17766" spans="1:5" x14ac:dyDescent="0.35">
      <c r="A17766">
        <v>-7.0267334515306903</v>
      </c>
      <c r="B17766">
        <v>-1.6574047095217199</v>
      </c>
      <c r="C17766" t="s">
        <v>17789</v>
      </c>
      <c r="D17766" t="s">
        <v>12</v>
      </c>
      <c r="E17766" t="s">
        <v>11784</v>
      </c>
    </row>
    <row r="17767" spans="1:5" x14ac:dyDescent="0.35">
      <c r="A17767">
        <v>-4.1982279354784398</v>
      </c>
      <c r="B17767">
        <v>1.57085819178443</v>
      </c>
      <c r="C17767" t="s">
        <v>17790</v>
      </c>
      <c r="D17767" t="s">
        <v>55</v>
      </c>
      <c r="E17767" t="s">
        <v>11784</v>
      </c>
    </row>
    <row r="17768" spans="1:5" x14ac:dyDescent="0.35">
      <c r="A17768">
        <v>-7.8892307812425999</v>
      </c>
      <c r="B17768">
        <v>-4.5065284258760903</v>
      </c>
      <c r="C17768" t="s">
        <v>17791</v>
      </c>
      <c r="D17768" t="s">
        <v>12</v>
      </c>
      <c r="E17768" t="s">
        <v>11784</v>
      </c>
    </row>
    <row r="17769" spans="1:5" x14ac:dyDescent="0.35">
      <c r="A17769">
        <v>-4.8133516842577402</v>
      </c>
      <c r="B17769">
        <v>3.4749278538785502</v>
      </c>
      <c r="C17769" t="s">
        <v>17792</v>
      </c>
      <c r="D17769" t="s">
        <v>55</v>
      </c>
      <c r="E17769" t="s">
        <v>11784</v>
      </c>
    </row>
    <row r="17770" spans="1:5" x14ac:dyDescent="0.35">
      <c r="A17770">
        <v>-1.22712581698632</v>
      </c>
      <c r="B17770">
        <v>2.7742764466367298</v>
      </c>
      <c r="C17770" t="s">
        <v>17793</v>
      </c>
      <c r="D17770" t="s">
        <v>55</v>
      </c>
      <c r="E17770" t="s">
        <v>11784</v>
      </c>
    </row>
    <row r="17771" spans="1:5" x14ac:dyDescent="0.35">
      <c r="A17771">
        <v>10.8027734225538</v>
      </c>
      <c r="B17771">
        <v>-2.5615110880770202</v>
      </c>
      <c r="C17771" t="s">
        <v>17794</v>
      </c>
      <c r="D17771" t="s">
        <v>6</v>
      </c>
      <c r="E17771" t="s">
        <v>11784</v>
      </c>
    </row>
    <row r="17772" spans="1:5" x14ac:dyDescent="0.35">
      <c r="A17772">
        <v>-5.76864629332756</v>
      </c>
      <c r="B17772">
        <v>4.3812684529386097</v>
      </c>
      <c r="C17772" t="s">
        <v>17795</v>
      </c>
      <c r="D17772" t="s">
        <v>55</v>
      </c>
      <c r="E17772" t="s">
        <v>11784</v>
      </c>
    </row>
    <row r="17773" spans="1:5" x14ac:dyDescent="0.35">
      <c r="A17773">
        <v>3.0162758296277601</v>
      </c>
      <c r="B17773">
        <v>-15.152539301578001</v>
      </c>
      <c r="C17773" t="s">
        <v>17796</v>
      </c>
      <c r="D17773" t="s">
        <v>59</v>
      </c>
      <c r="E17773" t="s">
        <v>11784</v>
      </c>
    </row>
    <row r="17774" spans="1:5" x14ac:dyDescent="0.35">
      <c r="A17774">
        <v>-5.3031626278612602</v>
      </c>
      <c r="B17774">
        <v>2.6011223309598499</v>
      </c>
      <c r="C17774" t="s">
        <v>17797</v>
      </c>
      <c r="D17774" t="s">
        <v>55</v>
      </c>
      <c r="E17774" t="s">
        <v>11784</v>
      </c>
    </row>
    <row r="17775" spans="1:5" x14ac:dyDescent="0.35">
      <c r="A17775">
        <v>-5.8446755940172599</v>
      </c>
      <c r="B17775">
        <v>-4.8797960764803401</v>
      </c>
      <c r="C17775" t="s">
        <v>17798</v>
      </c>
      <c r="D17775" t="s">
        <v>12</v>
      </c>
      <c r="E17775" t="s">
        <v>11784</v>
      </c>
    </row>
    <row r="17776" spans="1:5" x14ac:dyDescent="0.35">
      <c r="A17776">
        <v>-4.3276138836596001</v>
      </c>
      <c r="B17776">
        <v>-15.7870131022372</v>
      </c>
      <c r="C17776" t="s">
        <v>17799</v>
      </c>
      <c r="D17776" t="s">
        <v>29</v>
      </c>
      <c r="E17776" t="s">
        <v>11784</v>
      </c>
    </row>
    <row r="17777" spans="1:5" x14ac:dyDescent="0.35">
      <c r="A17777">
        <v>-3.9398346478197501</v>
      </c>
      <c r="B17777">
        <v>-6.82709698743004</v>
      </c>
      <c r="C17777" t="s">
        <v>17800</v>
      </c>
      <c r="D17777" t="s">
        <v>35</v>
      </c>
      <c r="E17777" t="s">
        <v>11784</v>
      </c>
    </row>
    <row r="17778" spans="1:5" x14ac:dyDescent="0.35">
      <c r="A17778">
        <v>10.166937774970799</v>
      </c>
      <c r="B17778">
        <v>-2.6073160654940102</v>
      </c>
      <c r="C17778" t="s">
        <v>17801</v>
      </c>
      <c r="D17778" t="s">
        <v>6</v>
      </c>
      <c r="E17778" t="s">
        <v>11784</v>
      </c>
    </row>
    <row r="17779" spans="1:5" x14ac:dyDescent="0.35">
      <c r="A17779">
        <v>9.7820548480298601</v>
      </c>
      <c r="B17779">
        <v>-4.6818914896883399</v>
      </c>
      <c r="C17779" t="s">
        <v>17802</v>
      </c>
      <c r="D17779" t="s">
        <v>6</v>
      </c>
      <c r="E17779" t="s">
        <v>11784</v>
      </c>
    </row>
    <row r="17780" spans="1:5" x14ac:dyDescent="0.35">
      <c r="A17780">
        <v>-5.11730485503411</v>
      </c>
      <c r="B17780">
        <v>3.3424164765439599</v>
      </c>
      <c r="C17780" t="s">
        <v>17803</v>
      </c>
      <c r="D17780" t="s">
        <v>55</v>
      </c>
      <c r="E17780" t="s">
        <v>11784</v>
      </c>
    </row>
    <row r="17781" spans="1:5" x14ac:dyDescent="0.35">
      <c r="A17781">
        <v>11.9061202471998</v>
      </c>
      <c r="B17781">
        <v>-2.0142272002138601</v>
      </c>
      <c r="C17781" t="s">
        <v>17804</v>
      </c>
      <c r="D17781" t="s">
        <v>6</v>
      </c>
      <c r="E17781" t="s">
        <v>11784</v>
      </c>
    </row>
    <row r="17782" spans="1:5" x14ac:dyDescent="0.35">
      <c r="A17782">
        <v>7.4446768229749303</v>
      </c>
      <c r="B17782">
        <v>5.4760155194364097</v>
      </c>
      <c r="C17782" t="s">
        <v>17805</v>
      </c>
      <c r="D17782" t="s">
        <v>6</v>
      </c>
      <c r="E17782" t="s">
        <v>11784</v>
      </c>
    </row>
    <row r="17783" spans="1:5" x14ac:dyDescent="0.35">
      <c r="A17783">
        <v>5.9200295871045601</v>
      </c>
      <c r="B17783">
        <v>6.7070765011868998</v>
      </c>
      <c r="C17783" t="s">
        <v>17806</v>
      </c>
      <c r="D17783" t="s">
        <v>285</v>
      </c>
      <c r="E17783" t="s">
        <v>11784</v>
      </c>
    </row>
    <row r="17784" spans="1:5" x14ac:dyDescent="0.35">
      <c r="A17784">
        <v>13.0385703509595</v>
      </c>
      <c r="B17784">
        <v>-0.62934510773796504</v>
      </c>
      <c r="C17784" t="s">
        <v>17807</v>
      </c>
      <c r="D17784" t="s">
        <v>6</v>
      </c>
      <c r="E17784" t="s">
        <v>11784</v>
      </c>
    </row>
    <row r="17785" spans="1:5" x14ac:dyDescent="0.35">
      <c r="A17785">
        <v>-7.4290495449755101</v>
      </c>
      <c r="B17785">
        <v>-8.8283205515779901</v>
      </c>
      <c r="C17785" t="s">
        <v>17808</v>
      </c>
      <c r="D17785" t="s">
        <v>35</v>
      </c>
      <c r="E17785" t="s">
        <v>11784</v>
      </c>
    </row>
    <row r="17786" spans="1:5" x14ac:dyDescent="0.35">
      <c r="A17786">
        <v>-6.9072123104784398</v>
      </c>
      <c r="B17786">
        <v>-4.4481802470125604</v>
      </c>
      <c r="C17786" t="s">
        <v>17809</v>
      </c>
      <c r="D17786" t="s">
        <v>12</v>
      </c>
      <c r="E17786" t="s">
        <v>11784</v>
      </c>
    </row>
    <row r="17787" spans="1:5" x14ac:dyDescent="0.35">
      <c r="A17787">
        <v>3.0672335093762899</v>
      </c>
      <c r="B17787">
        <v>-13.7266235834994</v>
      </c>
      <c r="C17787" t="s">
        <v>17810</v>
      </c>
      <c r="D17787" t="s">
        <v>15</v>
      </c>
      <c r="E17787" t="s">
        <v>11784</v>
      </c>
    </row>
    <row r="17788" spans="1:5" x14ac:dyDescent="0.35">
      <c r="A17788">
        <v>-6.2437329823229302</v>
      </c>
      <c r="B17788">
        <v>-6.4852371699251599</v>
      </c>
      <c r="C17788" t="s">
        <v>17811</v>
      </c>
      <c r="D17788" t="s">
        <v>132</v>
      </c>
      <c r="E17788" t="s">
        <v>11784</v>
      </c>
    </row>
    <row r="17789" spans="1:5" x14ac:dyDescent="0.35">
      <c r="A17789">
        <v>3.6234855120923601</v>
      </c>
      <c r="B17789">
        <v>12.006116818722299</v>
      </c>
      <c r="C17789" t="s">
        <v>17812</v>
      </c>
      <c r="D17789" t="s">
        <v>271</v>
      </c>
      <c r="E17789" t="s">
        <v>11784</v>
      </c>
    </row>
    <row r="17790" spans="1:5" x14ac:dyDescent="0.35">
      <c r="A17790">
        <v>-7.0043712193224401</v>
      </c>
      <c r="B17790">
        <v>4.7667994015775301</v>
      </c>
      <c r="C17790" t="s">
        <v>17813</v>
      </c>
      <c r="D17790" t="s">
        <v>55</v>
      </c>
      <c r="E17790" t="s">
        <v>11784</v>
      </c>
    </row>
    <row r="17791" spans="1:5" x14ac:dyDescent="0.35">
      <c r="A17791">
        <v>-5.1277700001451896</v>
      </c>
      <c r="B17791">
        <v>4.9234661572537997</v>
      </c>
      <c r="C17791" t="s">
        <v>17814</v>
      </c>
      <c r="D17791" t="s">
        <v>55</v>
      </c>
      <c r="E17791" t="s">
        <v>11784</v>
      </c>
    </row>
    <row r="17792" spans="1:5" x14ac:dyDescent="0.35">
      <c r="A17792">
        <v>11.2607058947828</v>
      </c>
      <c r="B17792">
        <v>-2.7035418040193999</v>
      </c>
      <c r="C17792" t="s">
        <v>17815</v>
      </c>
      <c r="D17792" t="s">
        <v>6</v>
      </c>
      <c r="E17792" t="s">
        <v>11784</v>
      </c>
    </row>
    <row r="17793" spans="1:5" x14ac:dyDescent="0.35">
      <c r="A17793">
        <v>11.719253486945901</v>
      </c>
      <c r="B17793">
        <v>-4.8259263522066496</v>
      </c>
      <c r="C17793" t="s">
        <v>17816</v>
      </c>
      <c r="D17793" t="s">
        <v>6</v>
      </c>
      <c r="E17793" t="s">
        <v>11784</v>
      </c>
    </row>
    <row r="17794" spans="1:5" x14ac:dyDescent="0.35">
      <c r="A17794">
        <v>5.4077653353955801</v>
      </c>
      <c r="B17794">
        <v>8.0470308774076003</v>
      </c>
      <c r="C17794" t="s">
        <v>17817</v>
      </c>
      <c r="D17794" t="s">
        <v>4091</v>
      </c>
      <c r="E17794" t="s">
        <v>11784</v>
      </c>
    </row>
    <row r="17795" spans="1:5" x14ac:dyDescent="0.35">
      <c r="A17795">
        <v>-2.23924880568718</v>
      </c>
      <c r="B17795">
        <v>12.78467745715</v>
      </c>
      <c r="C17795" t="s">
        <v>17818</v>
      </c>
      <c r="D17795" t="s">
        <v>9</v>
      </c>
      <c r="E17795" t="s">
        <v>11784</v>
      </c>
    </row>
    <row r="17796" spans="1:5" x14ac:dyDescent="0.35">
      <c r="A17796">
        <v>9.2268037265088605</v>
      </c>
      <c r="B17796">
        <v>-5.5545473582186196</v>
      </c>
      <c r="C17796" t="s">
        <v>17819</v>
      </c>
      <c r="D17796" t="s">
        <v>6</v>
      </c>
      <c r="E17796" t="s">
        <v>11784</v>
      </c>
    </row>
    <row r="17797" spans="1:5" x14ac:dyDescent="0.35">
      <c r="A17797">
        <v>-8.9144506985399694</v>
      </c>
      <c r="B17797">
        <v>-4.9517002589144203</v>
      </c>
      <c r="C17797" t="s">
        <v>17820</v>
      </c>
      <c r="D17797" t="s">
        <v>12</v>
      </c>
      <c r="E17797" t="s">
        <v>11784</v>
      </c>
    </row>
    <row r="17798" spans="1:5" x14ac:dyDescent="0.35">
      <c r="A17798">
        <v>-6.0574126774523203</v>
      </c>
      <c r="B17798">
        <v>-8.1185894495882494</v>
      </c>
      <c r="C17798" t="s">
        <v>17821</v>
      </c>
      <c r="D17798" t="s">
        <v>35</v>
      </c>
      <c r="E17798" t="s">
        <v>11784</v>
      </c>
    </row>
    <row r="17799" spans="1:5" x14ac:dyDescent="0.35">
      <c r="A17799">
        <v>-3.7723930412981499</v>
      </c>
      <c r="B17799">
        <v>-14.412447024051099</v>
      </c>
      <c r="C17799" t="s">
        <v>17822</v>
      </c>
      <c r="D17799" t="s">
        <v>97</v>
      </c>
      <c r="E17799" t="s">
        <v>11784</v>
      </c>
    </row>
    <row r="17800" spans="1:5" x14ac:dyDescent="0.35">
      <c r="A17800">
        <v>6.5815662806775599</v>
      </c>
      <c r="B17800">
        <v>7.6108140462003302</v>
      </c>
      <c r="C17800" t="s">
        <v>17823</v>
      </c>
      <c r="D17800" t="s">
        <v>285</v>
      </c>
      <c r="E17800" t="s">
        <v>11784</v>
      </c>
    </row>
    <row r="17801" spans="1:5" x14ac:dyDescent="0.35">
      <c r="A17801">
        <v>9.6414641803052508</v>
      </c>
      <c r="B17801">
        <v>-1.25163989133019</v>
      </c>
      <c r="C17801" t="s">
        <v>17824</v>
      </c>
      <c r="D17801" t="s">
        <v>6</v>
      </c>
      <c r="E17801" t="s">
        <v>11784</v>
      </c>
    </row>
    <row r="17802" spans="1:5" x14ac:dyDescent="0.35">
      <c r="A17802">
        <v>10.284714645698299</v>
      </c>
      <c r="B17802">
        <v>-4.3081336504854599</v>
      </c>
      <c r="C17802" t="s">
        <v>17825</v>
      </c>
      <c r="D17802" t="s">
        <v>6</v>
      </c>
      <c r="E17802" t="s">
        <v>11784</v>
      </c>
    </row>
    <row r="17803" spans="1:5" x14ac:dyDescent="0.35">
      <c r="A17803">
        <v>12.921209282234001</v>
      </c>
      <c r="B17803">
        <v>-0.79491167134422702</v>
      </c>
      <c r="C17803" t="s">
        <v>17826</v>
      </c>
      <c r="D17803" t="s">
        <v>6</v>
      </c>
      <c r="E17803" t="s">
        <v>11784</v>
      </c>
    </row>
    <row r="17804" spans="1:5" x14ac:dyDescent="0.35">
      <c r="A17804">
        <v>11.827027267768599</v>
      </c>
      <c r="B17804">
        <v>-1.29675750798363</v>
      </c>
      <c r="C17804" t="s">
        <v>17827</v>
      </c>
      <c r="D17804" t="s">
        <v>6</v>
      </c>
      <c r="E17804" t="s">
        <v>11784</v>
      </c>
    </row>
    <row r="17805" spans="1:5" x14ac:dyDescent="0.35">
      <c r="A17805">
        <v>11.212514824226099</v>
      </c>
      <c r="B17805">
        <v>-2.3249536044039201</v>
      </c>
      <c r="C17805" t="s">
        <v>17828</v>
      </c>
      <c r="D17805" t="s">
        <v>6</v>
      </c>
      <c r="E17805" t="s">
        <v>11784</v>
      </c>
    </row>
    <row r="17806" spans="1:5" x14ac:dyDescent="0.35">
      <c r="A17806">
        <v>-2.1803157860491198</v>
      </c>
      <c r="B17806">
        <v>12.0180911534391</v>
      </c>
      <c r="C17806" t="s">
        <v>17829</v>
      </c>
      <c r="D17806" t="s">
        <v>9</v>
      </c>
      <c r="E17806" t="s">
        <v>11784</v>
      </c>
    </row>
    <row r="17807" spans="1:5" x14ac:dyDescent="0.35">
      <c r="A17807">
        <v>5.49705690796638</v>
      </c>
      <c r="B17807">
        <v>6.9404291623197096</v>
      </c>
      <c r="C17807" t="s">
        <v>17830</v>
      </c>
      <c r="D17807" t="s">
        <v>285</v>
      </c>
      <c r="E17807" t="s">
        <v>11784</v>
      </c>
    </row>
    <row r="17808" spans="1:5" x14ac:dyDescent="0.35">
      <c r="A17808">
        <v>-2.9291692311022199</v>
      </c>
      <c r="B17808">
        <v>0.70952786141257795</v>
      </c>
      <c r="C17808" t="s">
        <v>17831</v>
      </c>
      <c r="D17808" t="s">
        <v>55</v>
      </c>
      <c r="E17808" t="s">
        <v>11784</v>
      </c>
    </row>
    <row r="17809" spans="1:5" x14ac:dyDescent="0.35">
      <c r="A17809">
        <v>-4.5570726925585197</v>
      </c>
      <c r="B17809">
        <v>12.831129025753601</v>
      </c>
      <c r="C17809" t="s">
        <v>17832</v>
      </c>
      <c r="D17809" t="s">
        <v>9</v>
      </c>
      <c r="E17809" t="s">
        <v>11784</v>
      </c>
    </row>
    <row r="17810" spans="1:5" x14ac:dyDescent="0.35">
      <c r="A17810">
        <v>5.5191821521070104</v>
      </c>
      <c r="B17810">
        <v>8.0043305867276704</v>
      </c>
      <c r="C17810" t="s">
        <v>17833</v>
      </c>
      <c r="D17810" t="s">
        <v>285</v>
      </c>
      <c r="E17810" t="s">
        <v>11784</v>
      </c>
    </row>
    <row r="17811" spans="1:5" x14ac:dyDescent="0.35">
      <c r="A17811">
        <v>-8.9090395504686803</v>
      </c>
      <c r="B17811">
        <v>-3.3425653464235698</v>
      </c>
      <c r="C17811" t="s">
        <v>17834</v>
      </c>
      <c r="D17811" t="s">
        <v>12</v>
      </c>
      <c r="E17811" t="s">
        <v>11784</v>
      </c>
    </row>
    <row r="17812" spans="1:5" x14ac:dyDescent="0.35">
      <c r="A17812">
        <v>-4.4560366207811803</v>
      </c>
      <c r="B17812">
        <v>11.5234775059782</v>
      </c>
      <c r="C17812" t="s">
        <v>17835</v>
      </c>
      <c r="D17812" t="s">
        <v>9</v>
      </c>
      <c r="E17812" t="s">
        <v>11784</v>
      </c>
    </row>
    <row r="17813" spans="1:5" x14ac:dyDescent="0.35">
      <c r="A17813">
        <v>-5.2767205769274197</v>
      </c>
      <c r="B17813">
        <v>3.0677697175107501</v>
      </c>
      <c r="C17813" t="s">
        <v>17836</v>
      </c>
      <c r="D17813" t="s">
        <v>55</v>
      </c>
      <c r="E17813" t="s">
        <v>11784</v>
      </c>
    </row>
    <row r="17814" spans="1:5" x14ac:dyDescent="0.35">
      <c r="A17814">
        <v>-8.6302748257372297</v>
      </c>
      <c r="B17814">
        <v>-1.87756733960289</v>
      </c>
      <c r="C17814" t="s">
        <v>17837</v>
      </c>
      <c r="D17814" t="s">
        <v>12</v>
      </c>
      <c r="E17814" t="s">
        <v>11784</v>
      </c>
    </row>
    <row r="17815" spans="1:5" x14ac:dyDescent="0.35">
      <c r="A17815">
        <v>9.5073918765332799</v>
      </c>
      <c r="B17815">
        <v>-5.7715907580294097</v>
      </c>
      <c r="C17815" t="s">
        <v>17838</v>
      </c>
      <c r="D17815" t="s">
        <v>6</v>
      </c>
      <c r="E17815" t="s">
        <v>11784</v>
      </c>
    </row>
    <row r="17816" spans="1:5" x14ac:dyDescent="0.35">
      <c r="A17816">
        <v>11.5395497744825</v>
      </c>
      <c r="B17816">
        <v>-1.3499665743746201</v>
      </c>
      <c r="C17816" t="s">
        <v>17839</v>
      </c>
      <c r="D17816" t="s">
        <v>6</v>
      </c>
      <c r="E17816" t="s">
        <v>11784</v>
      </c>
    </row>
    <row r="17817" spans="1:5" x14ac:dyDescent="0.35">
      <c r="A17817">
        <v>6.2128805583264901</v>
      </c>
      <c r="B17817">
        <v>4.5345630162320703</v>
      </c>
      <c r="C17817" t="s">
        <v>17840</v>
      </c>
      <c r="D17817" t="s">
        <v>6</v>
      </c>
      <c r="E17817" t="s">
        <v>11784</v>
      </c>
    </row>
    <row r="17818" spans="1:5" x14ac:dyDescent="0.35">
      <c r="A17818">
        <v>-11.589238219902301</v>
      </c>
      <c r="B17818">
        <v>-3.5106442458071201</v>
      </c>
      <c r="C17818" t="s">
        <v>17841</v>
      </c>
      <c r="D17818" t="s">
        <v>55</v>
      </c>
      <c r="E17818" t="s">
        <v>11784</v>
      </c>
    </row>
    <row r="17819" spans="1:5" x14ac:dyDescent="0.35">
      <c r="A17819">
        <v>2.39861769135261</v>
      </c>
      <c r="B17819">
        <v>-6.4177289492525498</v>
      </c>
      <c r="C17819" t="s">
        <v>17842</v>
      </c>
      <c r="D17819" t="s">
        <v>18</v>
      </c>
      <c r="E17819" t="s">
        <v>11784</v>
      </c>
    </row>
    <row r="17820" spans="1:5" x14ac:dyDescent="0.35">
      <c r="A17820">
        <v>10.291905350044001</v>
      </c>
      <c r="B17820">
        <v>-4.2208014017977202</v>
      </c>
      <c r="C17820" t="s">
        <v>17843</v>
      </c>
      <c r="D17820" t="s">
        <v>6</v>
      </c>
      <c r="E17820" t="s">
        <v>11784</v>
      </c>
    </row>
    <row r="17821" spans="1:5" x14ac:dyDescent="0.35">
      <c r="A17821">
        <v>10.055511421516201</v>
      </c>
      <c r="B17821">
        <v>-2.67970829075951</v>
      </c>
      <c r="C17821" t="s">
        <v>17844</v>
      </c>
      <c r="D17821" t="s">
        <v>6</v>
      </c>
      <c r="E17821" t="s">
        <v>11784</v>
      </c>
    </row>
    <row r="17822" spans="1:5" x14ac:dyDescent="0.35">
      <c r="A17822">
        <v>8.2891940539624809</v>
      </c>
      <c r="B17822">
        <v>4.4651126378140997</v>
      </c>
      <c r="C17822" t="s">
        <v>17845</v>
      </c>
      <c r="D17822" t="s">
        <v>6</v>
      </c>
      <c r="E17822" t="s">
        <v>11784</v>
      </c>
    </row>
    <row r="17823" spans="1:5" x14ac:dyDescent="0.35">
      <c r="A17823">
        <v>-0.75846945588325898</v>
      </c>
      <c r="B17823">
        <v>-0.448264408770985</v>
      </c>
      <c r="C17823" t="s">
        <v>17846</v>
      </c>
      <c r="D17823" t="s">
        <v>55</v>
      </c>
      <c r="E17823" t="s">
        <v>11784</v>
      </c>
    </row>
    <row r="17824" spans="1:5" x14ac:dyDescent="0.35">
      <c r="A17824">
        <v>-3.2293184334490199</v>
      </c>
      <c r="B17824">
        <v>12.2020205967985</v>
      </c>
      <c r="C17824" t="s">
        <v>17847</v>
      </c>
      <c r="D17824" t="s">
        <v>9</v>
      </c>
      <c r="E17824" t="s">
        <v>11784</v>
      </c>
    </row>
    <row r="17825" spans="1:5" x14ac:dyDescent="0.35">
      <c r="A17825">
        <v>-1.30690985266899</v>
      </c>
      <c r="B17825">
        <v>-5.7401848322786799</v>
      </c>
      <c r="C17825" t="s">
        <v>17848</v>
      </c>
      <c r="D17825" t="s">
        <v>37</v>
      </c>
      <c r="E17825" t="s">
        <v>11784</v>
      </c>
    </row>
    <row r="17826" spans="1:5" x14ac:dyDescent="0.35">
      <c r="A17826">
        <v>-4.4694233471605704</v>
      </c>
      <c r="B17826">
        <v>-7.2979999071993298</v>
      </c>
      <c r="C17826" t="s">
        <v>17849</v>
      </c>
      <c r="D17826" t="s">
        <v>35</v>
      </c>
      <c r="E17826" t="s">
        <v>11784</v>
      </c>
    </row>
    <row r="17827" spans="1:5" x14ac:dyDescent="0.35">
      <c r="A17827">
        <v>-3.9764962727282001</v>
      </c>
      <c r="B17827">
        <v>-7.9680462366976199</v>
      </c>
      <c r="C17827" t="s">
        <v>17850</v>
      </c>
      <c r="D17827" t="s">
        <v>35</v>
      </c>
      <c r="E17827" t="s">
        <v>11784</v>
      </c>
    </row>
    <row r="17828" spans="1:5" x14ac:dyDescent="0.35">
      <c r="A17828">
        <v>-6.1490321690294696</v>
      </c>
      <c r="B17828">
        <v>-9.4013329035677398</v>
      </c>
      <c r="C17828" t="s">
        <v>17851</v>
      </c>
      <c r="D17828" t="s">
        <v>35</v>
      </c>
      <c r="E17828" t="s">
        <v>11784</v>
      </c>
    </row>
    <row r="17829" spans="1:5" x14ac:dyDescent="0.35">
      <c r="A17829">
        <v>-4.8620577389452402</v>
      </c>
      <c r="B17829">
        <v>-6.96337084836144</v>
      </c>
      <c r="C17829" t="s">
        <v>17852</v>
      </c>
      <c r="D17829" t="s">
        <v>35</v>
      </c>
      <c r="E17829" t="s">
        <v>11784</v>
      </c>
    </row>
    <row r="17830" spans="1:5" x14ac:dyDescent="0.35">
      <c r="A17830">
        <v>8.0179504817273699</v>
      </c>
      <c r="B17830">
        <v>-3.5409665591158301</v>
      </c>
      <c r="C17830" t="s">
        <v>17853</v>
      </c>
      <c r="D17830" t="s">
        <v>6</v>
      </c>
      <c r="E17830" t="s">
        <v>11784</v>
      </c>
    </row>
    <row r="17831" spans="1:5" x14ac:dyDescent="0.35">
      <c r="A17831">
        <v>-7.2531557614061803</v>
      </c>
      <c r="B17831">
        <v>-3.29111509389061</v>
      </c>
      <c r="C17831" t="s">
        <v>17854</v>
      </c>
      <c r="D17831" t="s">
        <v>12</v>
      </c>
      <c r="E17831" t="s">
        <v>11784</v>
      </c>
    </row>
    <row r="17832" spans="1:5" x14ac:dyDescent="0.35">
      <c r="A17832">
        <v>11.0852221911695</v>
      </c>
      <c r="B17832">
        <v>-2.98054962224144</v>
      </c>
      <c r="C17832" t="s">
        <v>17855</v>
      </c>
      <c r="D17832" t="s">
        <v>6</v>
      </c>
      <c r="E17832" t="s">
        <v>11784</v>
      </c>
    </row>
    <row r="17833" spans="1:5" x14ac:dyDescent="0.35">
      <c r="A17833">
        <v>10.0343770449903</v>
      </c>
      <c r="B17833">
        <v>-5.8793025500215998</v>
      </c>
      <c r="C17833" t="s">
        <v>17856</v>
      </c>
      <c r="D17833" t="s">
        <v>6</v>
      </c>
      <c r="E17833" t="s">
        <v>11784</v>
      </c>
    </row>
    <row r="17834" spans="1:5" x14ac:dyDescent="0.35">
      <c r="A17834">
        <v>-0.29517971818184302</v>
      </c>
      <c r="B17834">
        <v>-4.5735207087435201</v>
      </c>
      <c r="C17834" t="s">
        <v>17857</v>
      </c>
      <c r="D17834" t="s">
        <v>37</v>
      </c>
      <c r="E17834" t="s">
        <v>11784</v>
      </c>
    </row>
    <row r="17835" spans="1:5" x14ac:dyDescent="0.35">
      <c r="A17835">
        <v>-5.9029551083300102</v>
      </c>
      <c r="B17835">
        <v>4.8049654477201003</v>
      </c>
      <c r="C17835" t="s">
        <v>17858</v>
      </c>
      <c r="D17835" t="s">
        <v>55</v>
      </c>
      <c r="E17835" t="s">
        <v>11784</v>
      </c>
    </row>
    <row r="17836" spans="1:5" x14ac:dyDescent="0.35">
      <c r="A17836">
        <v>-4.5972395474169199</v>
      </c>
      <c r="B17836">
        <v>5.9456142895780104</v>
      </c>
      <c r="C17836" t="s">
        <v>17859</v>
      </c>
      <c r="D17836" t="s">
        <v>55</v>
      </c>
      <c r="E17836" t="s">
        <v>11784</v>
      </c>
    </row>
    <row r="17837" spans="1:5" x14ac:dyDescent="0.35">
      <c r="A17837">
        <v>-9.0892916256639893</v>
      </c>
      <c r="B17837">
        <v>-4.6184306628145597</v>
      </c>
      <c r="C17837" t="s">
        <v>17860</v>
      </c>
      <c r="D17837" t="s">
        <v>12</v>
      </c>
      <c r="E17837" t="s">
        <v>11784</v>
      </c>
    </row>
    <row r="17838" spans="1:5" x14ac:dyDescent="0.35">
      <c r="A17838">
        <v>12.7009105151441</v>
      </c>
      <c r="B17838">
        <v>-3.29287748402733</v>
      </c>
      <c r="C17838" t="s">
        <v>17861</v>
      </c>
      <c r="D17838" t="s">
        <v>6</v>
      </c>
      <c r="E17838" t="s">
        <v>11784</v>
      </c>
    </row>
    <row r="17839" spans="1:5" x14ac:dyDescent="0.35">
      <c r="A17839">
        <v>-8.7943277889940692</v>
      </c>
      <c r="B17839">
        <v>-5.1095080859102699</v>
      </c>
      <c r="C17839" t="s">
        <v>17862</v>
      </c>
      <c r="D17839" t="s">
        <v>12</v>
      </c>
      <c r="E17839" t="s">
        <v>11784</v>
      </c>
    </row>
    <row r="17840" spans="1:5" x14ac:dyDescent="0.35">
      <c r="A17840">
        <v>10.632243103339899</v>
      </c>
      <c r="B17840">
        <v>-0.75705831116814104</v>
      </c>
      <c r="C17840" t="s">
        <v>17863</v>
      </c>
      <c r="D17840" t="s">
        <v>6</v>
      </c>
      <c r="E17840" t="s">
        <v>11784</v>
      </c>
    </row>
    <row r="17841" spans="1:5" x14ac:dyDescent="0.35">
      <c r="A17841">
        <v>6.7233237689282896</v>
      </c>
      <c r="B17841">
        <v>1.4947115891538201</v>
      </c>
      <c r="C17841" t="s">
        <v>17864</v>
      </c>
      <c r="D17841" t="s">
        <v>6</v>
      </c>
      <c r="E17841" t="s">
        <v>11784</v>
      </c>
    </row>
    <row r="17842" spans="1:5" x14ac:dyDescent="0.35">
      <c r="A17842">
        <v>0.35655762906337402</v>
      </c>
      <c r="B17842">
        <v>4.4367880337796697</v>
      </c>
      <c r="C17842" t="s">
        <v>17865</v>
      </c>
      <c r="D17842" t="s">
        <v>55</v>
      </c>
      <c r="E17842" t="s">
        <v>11784</v>
      </c>
    </row>
    <row r="17843" spans="1:5" x14ac:dyDescent="0.35">
      <c r="A17843">
        <v>9.2111386721875697</v>
      </c>
      <c r="B17843">
        <v>-1.27813487118859</v>
      </c>
      <c r="C17843" t="s">
        <v>17866</v>
      </c>
      <c r="D17843" t="s">
        <v>6</v>
      </c>
      <c r="E17843" t="s">
        <v>11784</v>
      </c>
    </row>
    <row r="17844" spans="1:5" x14ac:dyDescent="0.35">
      <c r="A17844">
        <v>0.92889041359687397</v>
      </c>
      <c r="B17844">
        <v>-9.1936750895418609</v>
      </c>
      <c r="C17844" t="s">
        <v>17867</v>
      </c>
      <c r="D17844" t="s">
        <v>18</v>
      </c>
      <c r="E17844" t="s">
        <v>11784</v>
      </c>
    </row>
    <row r="17845" spans="1:5" x14ac:dyDescent="0.35">
      <c r="A17845">
        <v>-3.1645000511858399</v>
      </c>
      <c r="B17845">
        <v>11.9536132329069</v>
      </c>
      <c r="C17845" t="s">
        <v>17868</v>
      </c>
      <c r="D17845" t="s">
        <v>9</v>
      </c>
      <c r="E17845" t="s">
        <v>11784</v>
      </c>
    </row>
    <row r="17846" spans="1:5" x14ac:dyDescent="0.35">
      <c r="A17846">
        <v>-4.3328071171495903</v>
      </c>
      <c r="B17846">
        <v>3.5240435116849498</v>
      </c>
      <c r="C17846" t="s">
        <v>17869</v>
      </c>
      <c r="D17846" t="s">
        <v>55</v>
      </c>
      <c r="E17846" t="s">
        <v>11784</v>
      </c>
    </row>
    <row r="17847" spans="1:5" x14ac:dyDescent="0.35">
      <c r="A17847">
        <v>-4.3867669636461697</v>
      </c>
      <c r="B17847">
        <v>-7.1207881457247204</v>
      </c>
      <c r="C17847" t="s">
        <v>17870</v>
      </c>
      <c r="D17847" t="s">
        <v>35</v>
      </c>
      <c r="E17847" t="s">
        <v>11784</v>
      </c>
    </row>
    <row r="17848" spans="1:5" x14ac:dyDescent="0.35">
      <c r="A17848">
        <v>-3.6890194946978001</v>
      </c>
      <c r="B17848">
        <v>-8.6696444041170508</v>
      </c>
      <c r="C17848" t="s">
        <v>17871</v>
      </c>
      <c r="D17848" t="s">
        <v>35</v>
      </c>
      <c r="E17848" t="s">
        <v>11784</v>
      </c>
    </row>
    <row r="17849" spans="1:5" x14ac:dyDescent="0.35">
      <c r="A17849">
        <v>-2.5993972355577899</v>
      </c>
      <c r="B17849">
        <v>12.7758378499113</v>
      </c>
      <c r="C17849" t="s">
        <v>17872</v>
      </c>
      <c r="D17849" t="s">
        <v>9</v>
      </c>
      <c r="E17849" t="s">
        <v>11784</v>
      </c>
    </row>
    <row r="17850" spans="1:5" x14ac:dyDescent="0.35">
      <c r="A17850">
        <v>-6.0433240467760498</v>
      </c>
      <c r="B17850">
        <v>2.1208421700559201</v>
      </c>
      <c r="C17850" t="s">
        <v>17873</v>
      </c>
      <c r="D17850" t="s">
        <v>55</v>
      </c>
      <c r="E17850" t="s">
        <v>11784</v>
      </c>
    </row>
    <row r="17851" spans="1:5" x14ac:dyDescent="0.35">
      <c r="A17851">
        <v>-2.8299952084276598</v>
      </c>
      <c r="B17851">
        <v>13.606666516598301</v>
      </c>
      <c r="C17851" t="s">
        <v>17874</v>
      </c>
      <c r="D17851" t="s">
        <v>9</v>
      </c>
      <c r="E17851" t="s">
        <v>11784</v>
      </c>
    </row>
    <row r="17852" spans="1:5" x14ac:dyDescent="0.35">
      <c r="A17852">
        <v>11.227865166022999</v>
      </c>
      <c r="B17852">
        <v>-2.7851033694185698</v>
      </c>
      <c r="C17852" t="s">
        <v>17875</v>
      </c>
      <c r="D17852" t="s">
        <v>6</v>
      </c>
      <c r="E17852" t="s">
        <v>11784</v>
      </c>
    </row>
    <row r="17853" spans="1:5" x14ac:dyDescent="0.35">
      <c r="A17853">
        <v>-3.8975554043505101</v>
      </c>
      <c r="B17853">
        <v>-4.6015234476961604</v>
      </c>
      <c r="C17853" t="s">
        <v>17876</v>
      </c>
      <c r="D17853" t="s">
        <v>12</v>
      </c>
      <c r="E17853" t="s">
        <v>11784</v>
      </c>
    </row>
    <row r="17854" spans="1:5" x14ac:dyDescent="0.35">
      <c r="A17854">
        <v>-6.6705117756578902</v>
      </c>
      <c r="B17854">
        <v>-4.3223820216097302</v>
      </c>
      <c r="C17854" t="s">
        <v>17877</v>
      </c>
      <c r="D17854" t="s">
        <v>12</v>
      </c>
      <c r="E17854" t="s">
        <v>11784</v>
      </c>
    </row>
    <row r="17855" spans="1:5" x14ac:dyDescent="0.35">
      <c r="A17855">
        <v>12.889801925971801</v>
      </c>
      <c r="B17855">
        <v>-1.85410885876793</v>
      </c>
      <c r="C17855" t="s">
        <v>17878</v>
      </c>
      <c r="D17855" t="s">
        <v>6</v>
      </c>
      <c r="E17855" t="s">
        <v>11784</v>
      </c>
    </row>
    <row r="17856" spans="1:5" x14ac:dyDescent="0.35">
      <c r="A17856">
        <v>-6.0114765698168204</v>
      </c>
      <c r="B17856">
        <v>4.7423295491300204</v>
      </c>
      <c r="C17856" t="s">
        <v>17879</v>
      </c>
      <c r="D17856" t="s">
        <v>55</v>
      </c>
      <c r="E17856" t="s">
        <v>11784</v>
      </c>
    </row>
    <row r="17857" spans="1:5" x14ac:dyDescent="0.35">
      <c r="A17857">
        <v>9.3976497119214599</v>
      </c>
      <c r="B17857">
        <v>-1.8061082846559899</v>
      </c>
      <c r="C17857" t="s">
        <v>17880</v>
      </c>
      <c r="D17857" t="s">
        <v>6</v>
      </c>
      <c r="E17857" t="s">
        <v>11784</v>
      </c>
    </row>
    <row r="17858" spans="1:5" x14ac:dyDescent="0.35">
      <c r="A17858">
        <v>-4.4285164410326399</v>
      </c>
      <c r="B17858">
        <v>2.1189723723493201</v>
      </c>
      <c r="C17858" t="s">
        <v>17881</v>
      </c>
      <c r="D17858" t="s">
        <v>55</v>
      </c>
      <c r="E17858" t="s">
        <v>11784</v>
      </c>
    </row>
    <row r="17859" spans="1:5" x14ac:dyDescent="0.35">
      <c r="A17859">
        <v>-7.4253459507677499</v>
      </c>
      <c r="B17859">
        <v>-3.12141304082055</v>
      </c>
      <c r="C17859" t="s">
        <v>17882</v>
      </c>
      <c r="D17859" t="s">
        <v>12</v>
      </c>
      <c r="E17859" t="s">
        <v>11784</v>
      </c>
    </row>
    <row r="17860" spans="1:5" x14ac:dyDescent="0.35">
      <c r="A17860">
        <v>-3.4176137978289098</v>
      </c>
      <c r="B17860">
        <v>4.18476481371742</v>
      </c>
      <c r="C17860" t="s">
        <v>17883</v>
      </c>
      <c r="D17860" t="s">
        <v>55</v>
      </c>
      <c r="E17860" t="s">
        <v>11784</v>
      </c>
    </row>
    <row r="17861" spans="1:5" x14ac:dyDescent="0.35">
      <c r="A17861">
        <v>9.2208918994214599</v>
      </c>
      <c r="B17861">
        <v>-5.3220239169039196</v>
      </c>
      <c r="C17861" t="s">
        <v>17884</v>
      </c>
      <c r="D17861" t="s">
        <v>6</v>
      </c>
      <c r="E17861" t="s">
        <v>11784</v>
      </c>
    </row>
    <row r="17862" spans="1:5" x14ac:dyDescent="0.35">
      <c r="A17862">
        <v>-7.1979432636949996</v>
      </c>
      <c r="B17862">
        <v>-3.5661488062776998</v>
      </c>
      <c r="C17862" t="s">
        <v>17885</v>
      </c>
      <c r="D17862" t="s">
        <v>12</v>
      </c>
      <c r="E17862" t="s">
        <v>11784</v>
      </c>
    </row>
    <row r="17863" spans="1:5" x14ac:dyDescent="0.35">
      <c r="A17863">
        <v>12.681254333808701</v>
      </c>
      <c r="B17863">
        <v>-2.1160843855776301</v>
      </c>
      <c r="C17863" t="s">
        <v>17886</v>
      </c>
      <c r="D17863" t="s">
        <v>6</v>
      </c>
      <c r="E17863" t="s">
        <v>11784</v>
      </c>
    </row>
    <row r="17864" spans="1:5" x14ac:dyDescent="0.35">
      <c r="A17864">
        <v>4.3464545672681396</v>
      </c>
      <c r="B17864">
        <v>12.4383544438444</v>
      </c>
      <c r="C17864" t="s">
        <v>17887</v>
      </c>
      <c r="D17864" t="s">
        <v>271</v>
      </c>
      <c r="E17864" t="s">
        <v>11784</v>
      </c>
    </row>
    <row r="17865" spans="1:5" x14ac:dyDescent="0.35">
      <c r="A17865">
        <v>3.1091010039594198</v>
      </c>
      <c r="B17865">
        <v>-15.3218679911532</v>
      </c>
      <c r="C17865" t="s">
        <v>17888</v>
      </c>
      <c r="D17865" t="s">
        <v>59</v>
      </c>
      <c r="E17865" t="s">
        <v>11784</v>
      </c>
    </row>
    <row r="17866" spans="1:5" x14ac:dyDescent="0.35">
      <c r="A17866">
        <v>-2.4086065823290301</v>
      </c>
      <c r="B17866">
        <v>-0.46773694819588102</v>
      </c>
      <c r="C17866" t="s">
        <v>17889</v>
      </c>
      <c r="D17866" t="s">
        <v>55</v>
      </c>
      <c r="E17866" t="s">
        <v>11784</v>
      </c>
    </row>
    <row r="17867" spans="1:5" x14ac:dyDescent="0.35">
      <c r="A17867">
        <v>-4.9279494816515399</v>
      </c>
      <c r="B17867">
        <v>-3.2907467371858998</v>
      </c>
      <c r="C17867" t="s">
        <v>17890</v>
      </c>
      <c r="D17867" t="s">
        <v>12</v>
      </c>
      <c r="E17867" t="s">
        <v>11784</v>
      </c>
    </row>
    <row r="17868" spans="1:5" x14ac:dyDescent="0.35">
      <c r="A17868">
        <v>-6.0915074879381601</v>
      </c>
      <c r="B17868">
        <v>-7.3570733553804804</v>
      </c>
      <c r="C17868" t="s">
        <v>17891</v>
      </c>
      <c r="D17868" t="s">
        <v>35</v>
      </c>
      <c r="E17868" t="s">
        <v>11784</v>
      </c>
    </row>
    <row r="17869" spans="1:5" x14ac:dyDescent="0.35">
      <c r="A17869">
        <v>-1.3963103825304499</v>
      </c>
      <c r="B17869">
        <v>4.1944970601163396</v>
      </c>
      <c r="C17869" t="s">
        <v>17892</v>
      </c>
      <c r="D17869" t="s">
        <v>55</v>
      </c>
      <c r="E17869" t="s">
        <v>11784</v>
      </c>
    </row>
    <row r="17870" spans="1:5" x14ac:dyDescent="0.35">
      <c r="A17870">
        <v>-7.4798970753405003</v>
      </c>
      <c r="B17870">
        <v>-7.1658940798677904</v>
      </c>
      <c r="C17870" t="s">
        <v>17893</v>
      </c>
      <c r="D17870" t="s">
        <v>132</v>
      </c>
      <c r="E17870" t="s">
        <v>11784</v>
      </c>
    </row>
    <row r="17871" spans="1:5" x14ac:dyDescent="0.35">
      <c r="A17871">
        <v>3.6939675277021</v>
      </c>
      <c r="B17871">
        <v>12.257622670467899</v>
      </c>
      <c r="C17871" t="s">
        <v>17894</v>
      </c>
      <c r="D17871" t="s">
        <v>271</v>
      </c>
      <c r="E17871" t="s">
        <v>11784</v>
      </c>
    </row>
    <row r="17872" spans="1:5" x14ac:dyDescent="0.35">
      <c r="A17872">
        <v>-5.8118582302782498</v>
      </c>
      <c r="B17872">
        <v>-3.7997956759371201</v>
      </c>
      <c r="C17872" t="s">
        <v>17895</v>
      </c>
      <c r="D17872" t="s">
        <v>12</v>
      </c>
      <c r="E17872" t="s">
        <v>11784</v>
      </c>
    </row>
    <row r="17873" spans="1:5" x14ac:dyDescent="0.35">
      <c r="A17873">
        <v>-6.1749539906237096</v>
      </c>
      <c r="B17873">
        <v>-9.4499645716585601</v>
      </c>
      <c r="C17873" t="s">
        <v>17896</v>
      </c>
      <c r="D17873" t="s">
        <v>35</v>
      </c>
      <c r="E17873" t="s">
        <v>11784</v>
      </c>
    </row>
    <row r="17874" spans="1:5" x14ac:dyDescent="0.35">
      <c r="A17874">
        <v>0.26996837462449702</v>
      </c>
      <c r="B17874">
        <v>-0.30048348373550798</v>
      </c>
      <c r="C17874" t="s">
        <v>17897</v>
      </c>
      <c r="D17874" t="s">
        <v>55</v>
      </c>
      <c r="E17874" t="s">
        <v>11784</v>
      </c>
    </row>
    <row r="17875" spans="1:5" x14ac:dyDescent="0.35">
      <c r="A17875">
        <v>-4.26600413863396</v>
      </c>
      <c r="B17875">
        <v>-8.65426735943932</v>
      </c>
      <c r="C17875" t="s">
        <v>17898</v>
      </c>
      <c r="D17875" t="s">
        <v>35</v>
      </c>
      <c r="E17875" t="s">
        <v>11784</v>
      </c>
    </row>
    <row r="17876" spans="1:5" x14ac:dyDescent="0.35">
      <c r="A17876">
        <v>-1.1904401118013801</v>
      </c>
      <c r="B17876">
        <v>-4.54534201687951</v>
      </c>
      <c r="C17876" t="s">
        <v>17899</v>
      </c>
      <c r="D17876" t="s">
        <v>37</v>
      </c>
      <c r="E17876" t="s">
        <v>11784</v>
      </c>
    </row>
    <row r="17877" spans="1:5" x14ac:dyDescent="0.35">
      <c r="A17877">
        <v>6.3350672190930899</v>
      </c>
      <c r="B17877">
        <v>2.4476418011746901</v>
      </c>
      <c r="C17877" t="s">
        <v>17900</v>
      </c>
      <c r="D17877" t="s">
        <v>6</v>
      </c>
      <c r="E17877" t="s">
        <v>11784</v>
      </c>
    </row>
    <row r="17878" spans="1:5" x14ac:dyDescent="0.35">
      <c r="A17878">
        <v>8.8194522326734095</v>
      </c>
      <c r="B17878">
        <v>-2.9437532908358</v>
      </c>
      <c r="C17878" t="s">
        <v>17901</v>
      </c>
      <c r="D17878" t="s">
        <v>6</v>
      </c>
      <c r="E17878" t="s">
        <v>11784</v>
      </c>
    </row>
    <row r="17879" spans="1:5" x14ac:dyDescent="0.35">
      <c r="A17879">
        <v>-0.67884766404365904</v>
      </c>
      <c r="B17879">
        <v>-6.8623805529512802</v>
      </c>
      <c r="C17879" t="s">
        <v>17902</v>
      </c>
      <c r="D17879" t="s">
        <v>37</v>
      </c>
      <c r="E17879" t="s">
        <v>11784</v>
      </c>
    </row>
    <row r="17880" spans="1:5" x14ac:dyDescent="0.35">
      <c r="A17880">
        <v>5.0663051074292698</v>
      </c>
      <c r="B17880">
        <v>12.319964360531401</v>
      </c>
      <c r="C17880" t="s">
        <v>17903</v>
      </c>
      <c r="D17880" t="s">
        <v>271</v>
      </c>
      <c r="E17880" t="s">
        <v>11784</v>
      </c>
    </row>
    <row r="17881" spans="1:5" x14ac:dyDescent="0.35">
      <c r="A17881">
        <v>-5.5095906788561297</v>
      </c>
      <c r="B17881">
        <v>3.46645350390297</v>
      </c>
      <c r="C17881" t="s">
        <v>17904</v>
      </c>
      <c r="D17881" t="s">
        <v>55</v>
      </c>
      <c r="E17881" t="s">
        <v>11784</v>
      </c>
    </row>
    <row r="17882" spans="1:5" x14ac:dyDescent="0.35">
      <c r="A17882">
        <v>12.1213120883253</v>
      </c>
      <c r="B17882">
        <v>-4.50650172299523</v>
      </c>
      <c r="C17882" t="s">
        <v>17905</v>
      </c>
      <c r="D17882" t="s">
        <v>6</v>
      </c>
      <c r="E17882" t="s">
        <v>11784</v>
      </c>
    </row>
    <row r="17883" spans="1:5" x14ac:dyDescent="0.35">
      <c r="A17883">
        <v>0.488358474328762</v>
      </c>
      <c r="B17883">
        <v>-7.2150087839998696</v>
      </c>
      <c r="C17883" t="s">
        <v>17906</v>
      </c>
      <c r="D17883" t="s">
        <v>18</v>
      </c>
      <c r="E17883" t="s">
        <v>11784</v>
      </c>
    </row>
    <row r="17884" spans="1:5" x14ac:dyDescent="0.35">
      <c r="A17884">
        <v>-5.4643593365404604</v>
      </c>
      <c r="B17884">
        <v>-3.8401279932894199</v>
      </c>
      <c r="C17884" t="s">
        <v>17907</v>
      </c>
      <c r="D17884" t="s">
        <v>12</v>
      </c>
      <c r="E17884" t="s">
        <v>11784</v>
      </c>
    </row>
    <row r="17885" spans="1:5" x14ac:dyDescent="0.35">
      <c r="A17885">
        <v>-9.2651854092333306</v>
      </c>
      <c r="B17885">
        <v>-2.3248789793886599</v>
      </c>
      <c r="C17885" t="s">
        <v>17908</v>
      </c>
      <c r="D17885" t="s">
        <v>12</v>
      </c>
      <c r="E17885" t="s">
        <v>11784</v>
      </c>
    </row>
    <row r="17886" spans="1:5" x14ac:dyDescent="0.35">
      <c r="A17886">
        <v>-1.22814028804039</v>
      </c>
      <c r="B17886">
        <v>0.35495777064185702</v>
      </c>
      <c r="C17886" t="s">
        <v>17909</v>
      </c>
      <c r="D17886" t="s">
        <v>55</v>
      </c>
      <c r="E17886" t="s">
        <v>11784</v>
      </c>
    </row>
    <row r="17887" spans="1:5" x14ac:dyDescent="0.35">
      <c r="A17887">
        <v>-1.29824154917931</v>
      </c>
      <c r="B17887">
        <v>-5.3779974467195899</v>
      </c>
      <c r="C17887" t="s">
        <v>17910</v>
      </c>
      <c r="D17887" t="s">
        <v>37</v>
      </c>
      <c r="E17887" t="s">
        <v>11784</v>
      </c>
    </row>
    <row r="17888" spans="1:5" x14ac:dyDescent="0.35">
      <c r="A17888">
        <v>-4.2077084118578396</v>
      </c>
      <c r="B17888">
        <v>13.4033593648038</v>
      </c>
      <c r="C17888" t="s">
        <v>17911</v>
      </c>
      <c r="D17888" t="s">
        <v>9</v>
      </c>
      <c r="E17888" t="s">
        <v>11784</v>
      </c>
    </row>
    <row r="17889" spans="1:5" x14ac:dyDescent="0.35">
      <c r="A17889">
        <v>-8.0206394726488508</v>
      </c>
      <c r="B17889">
        <v>-1.5988555437960099</v>
      </c>
      <c r="C17889" t="s">
        <v>17912</v>
      </c>
      <c r="D17889" t="s">
        <v>12</v>
      </c>
      <c r="E17889" t="s">
        <v>11784</v>
      </c>
    </row>
    <row r="17890" spans="1:5" x14ac:dyDescent="0.35">
      <c r="A17890">
        <v>12.2007626956251</v>
      </c>
      <c r="B17890">
        <v>-4.4216728693880496</v>
      </c>
      <c r="C17890" t="s">
        <v>17913</v>
      </c>
      <c r="D17890" t="s">
        <v>6</v>
      </c>
      <c r="E17890" t="s">
        <v>11784</v>
      </c>
    </row>
    <row r="17891" spans="1:5" x14ac:dyDescent="0.35">
      <c r="A17891">
        <v>-3.85572581832146</v>
      </c>
      <c r="B17891">
        <v>1.9423135035596399</v>
      </c>
      <c r="C17891" t="s">
        <v>17914</v>
      </c>
      <c r="D17891" t="s">
        <v>55</v>
      </c>
      <c r="E17891" t="s">
        <v>11784</v>
      </c>
    </row>
    <row r="17892" spans="1:5" x14ac:dyDescent="0.35">
      <c r="A17892">
        <v>8.9271802371289795</v>
      </c>
      <c r="B17892">
        <v>-3.8080647475161</v>
      </c>
      <c r="C17892" t="s">
        <v>17915</v>
      </c>
      <c r="D17892" t="s">
        <v>6</v>
      </c>
      <c r="E17892" t="s">
        <v>11784</v>
      </c>
    </row>
    <row r="17893" spans="1:5" x14ac:dyDescent="0.35">
      <c r="A17893">
        <v>13.3165406649854</v>
      </c>
      <c r="B17893">
        <v>-1.68658893174309</v>
      </c>
      <c r="C17893" t="s">
        <v>17916</v>
      </c>
      <c r="D17893" t="s">
        <v>6</v>
      </c>
      <c r="E17893" t="s">
        <v>11784</v>
      </c>
    </row>
    <row r="17894" spans="1:5" x14ac:dyDescent="0.35">
      <c r="A17894">
        <v>-8.9662217542880895E-2</v>
      </c>
      <c r="B17894">
        <v>-0.49646126097816901</v>
      </c>
      <c r="C17894" t="s">
        <v>17917</v>
      </c>
      <c r="D17894" t="s">
        <v>55</v>
      </c>
      <c r="E17894" t="s">
        <v>11784</v>
      </c>
    </row>
    <row r="17895" spans="1:5" x14ac:dyDescent="0.35">
      <c r="A17895">
        <v>-4.5926313931200404</v>
      </c>
      <c r="B17895">
        <v>3.3169972413144602</v>
      </c>
      <c r="C17895" t="s">
        <v>17918</v>
      </c>
      <c r="D17895" t="s">
        <v>55</v>
      </c>
      <c r="E17895" t="s">
        <v>11784</v>
      </c>
    </row>
    <row r="17896" spans="1:5" x14ac:dyDescent="0.35">
      <c r="A17896">
        <v>-2.44109230582451</v>
      </c>
      <c r="B17896">
        <v>3.8479172700009898</v>
      </c>
      <c r="C17896" t="s">
        <v>17919</v>
      </c>
      <c r="D17896" t="s">
        <v>55</v>
      </c>
      <c r="E17896" t="s">
        <v>11784</v>
      </c>
    </row>
    <row r="17897" spans="1:5" x14ac:dyDescent="0.35">
      <c r="A17897">
        <v>10.969951576545499</v>
      </c>
      <c r="B17897">
        <v>-2.86815695828576</v>
      </c>
      <c r="C17897" t="s">
        <v>17920</v>
      </c>
      <c r="D17897" t="s">
        <v>6</v>
      </c>
      <c r="E17897" t="s">
        <v>11784</v>
      </c>
    </row>
    <row r="17898" spans="1:5" x14ac:dyDescent="0.35">
      <c r="A17898">
        <v>-3.1547220284197302</v>
      </c>
      <c r="B17898">
        <v>-15.0287266261019</v>
      </c>
      <c r="C17898" t="s">
        <v>17921</v>
      </c>
      <c r="D17898" t="s">
        <v>29</v>
      </c>
      <c r="E17898" t="s">
        <v>11784</v>
      </c>
    </row>
    <row r="17899" spans="1:5" x14ac:dyDescent="0.35">
      <c r="A17899">
        <v>5.1090292399671098</v>
      </c>
      <c r="B17899">
        <v>12.3966359608732</v>
      </c>
      <c r="C17899" t="s">
        <v>17922</v>
      </c>
      <c r="D17899" t="s">
        <v>271</v>
      </c>
      <c r="E17899" t="s">
        <v>11784</v>
      </c>
    </row>
    <row r="17900" spans="1:5" x14ac:dyDescent="0.35">
      <c r="A17900">
        <v>10.4910954898145</v>
      </c>
      <c r="B17900">
        <v>-5.72925763196129</v>
      </c>
      <c r="C17900" t="s">
        <v>17923</v>
      </c>
      <c r="D17900" t="s">
        <v>6</v>
      </c>
      <c r="E17900" t="s">
        <v>11784</v>
      </c>
    </row>
    <row r="17901" spans="1:5" x14ac:dyDescent="0.35">
      <c r="A17901">
        <v>-5.8370285565111599</v>
      </c>
      <c r="B17901">
        <v>-6.3220863825716398</v>
      </c>
      <c r="C17901" t="s">
        <v>17924</v>
      </c>
      <c r="D17901" t="s">
        <v>132</v>
      </c>
      <c r="E17901" t="s">
        <v>11784</v>
      </c>
    </row>
    <row r="17902" spans="1:5" x14ac:dyDescent="0.35">
      <c r="A17902">
        <v>-3.1025465065691402</v>
      </c>
      <c r="B17902">
        <v>-6.0694146639742304</v>
      </c>
      <c r="C17902" t="s">
        <v>17925</v>
      </c>
      <c r="D17902" t="s">
        <v>55</v>
      </c>
      <c r="E17902" t="s">
        <v>11784</v>
      </c>
    </row>
    <row r="17903" spans="1:5" x14ac:dyDescent="0.35">
      <c r="A17903">
        <v>-9.8333883816454293</v>
      </c>
      <c r="B17903">
        <v>-4.0123839861788202</v>
      </c>
      <c r="C17903" t="s">
        <v>17926</v>
      </c>
      <c r="D17903" t="s">
        <v>12</v>
      </c>
      <c r="E17903" t="s">
        <v>11784</v>
      </c>
    </row>
    <row r="17904" spans="1:5" x14ac:dyDescent="0.35">
      <c r="A17904">
        <v>1.93031722958351</v>
      </c>
      <c r="B17904">
        <v>-5.4568591601290199</v>
      </c>
      <c r="C17904" t="s">
        <v>17927</v>
      </c>
      <c r="D17904" t="s">
        <v>18</v>
      </c>
      <c r="E17904" t="s">
        <v>11784</v>
      </c>
    </row>
    <row r="17905" spans="1:5" x14ac:dyDescent="0.35">
      <c r="A17905">
        <v>-5.6928253704760001</v>
      </c>
      <c r="B17905">
        <v>-8.7376957423128605</v>
      </c>
      <c r="C17905" t="s">
        <v>17928</v>
      </c>
      <c r="D17905" t="s">
        <v>35</v>
      </c>
      <c r="E17905" t="s">
        <v>11784</v>
      </c>
    </row>
    <row r="17906" spans="1:5" x14ac:dyDescent="0.35">
      <c r="A17906">
        <v>11.8047608798292</v>
      </c>
      <c r="B17906">
        <v>0.44125552111487898</v>
      </c>
      <c r="C17906" t="s">
        <v>17929</v>
      </c>
      <c r="D17906" t="s">
        <v>6</v>
      </c>
      <c r="E17906" t="s">
        <v>11784</v>
      </c>
    </row>
    <row r="17907" spans="1:5" x14ac:dyDescent="0.35">
      <c r="A17907">
        <v>9.2882260745313197</v>
      </c>
      <c r="B17907">
        <v>-2.7630129343904901</v>
      </c>
      <c r="C17907" t="s">
        <v>17930</v>
      </c>
      <c r="D17907" t="s">
        <v>6</v>
      </c>
      <c r="E17907" t="s">
        <v>11784</v>
      </c>
    </row>
    <row r="17908" spans="1:5" x14ac:dyDescent="0.35">
      <c r="A17908">
        <v>-4.9870043331835197</v>
      </c>
      <c r="B17908">
        <v>-15.387233782474</v>
      </c>
      <c r="C17908" t="s">
        <v>17931</v>
      </c>
      <c r="D17908" t="s">
        <v>29</v>
      </c>
      <c r="E17908" t="s">
        <v>11784</v>
      </c>
    </row>
    <row r="17909" spans="1:5" x14ac:dyDescent="0.35">
      <c r="A17909">
        <v>-8.9770079189989502</v>
      </c>
      <c r="B17909">
        <v>-4.7471542841829697</v>
      </c>
      <c r="C17909" t="s">
        <v>17932</v>
      </c>
      <c r="D17909" t="s">
        <v>12</v>
      </c>
      <c r="E17909" t="s">
        <v>11784</v>
      </c>
    </row>
    <row r="17910" spans="1:5" x14ac:dyDescent="0.35">
      <c r="A17910">
        <v>-6.4149027401659398</v>
      </c>
      <c r="B17910">
        <v>-3.36370687550682</v>
      </c>
      <c r="C17910" t="s">
        <v>17933</v>
      </c>
      <c r="D17910" t="s">
        <v>12</v>
      </c>
      <c r="E17910" t="s">
        <v>11784</v>
      </c>
    </row>
    <row r="17911" spans="1:5" x14ac:dyDescent="0.35">
      <c r="A17911">
        <v>-5.3414502674791802</v>
      </c>
      <c r="B17911">
        <v>1.92284626894813</v>
      </c>
      <c r="C17911" t="s">
        <v>17934</v>
      </c>
      <c r="D17911" t="s">
        <v>55</v>
      </c>
      <c r="E17911" t="s">
        <v>11784</v>
      </c>
    </row>
    <row r="17912" spans="1:5" x14ac:dyDescent="0.35">
      <c r="A17912">
        <v>-3.5078328186724099</v>
      </c>
      <c r="B17912">
        <v>-8.6756124979891194</v>
      </c>
      <c r="C17912" t="s">
        <v>17935</v>
      </c>
      <c r="D17912" t="s">
        <v>35</v>
      </c>
      <c r="E17912" t="s">
        <v>11784</v>
      </c>
    </row>
    <row r="17913" spans="1:5" x14ac:dyDescent="0.35">
      <c r="A17913">
        <v>9.6371621554639404</v>
      </c>
      <c r="B17913">
        <v>-2.9258540160097501</v>
      </c>
      <c r="C17913" t="s">
        <v>17936</v>
      </c>
      <c r="D17913" t="s">
        <v>6</v>
      </c>
      <c r="E17913" t="s">
        <v>11784</v>
      </c>
    </row>
    <row r="17914" spans="1:5" x14ac:dyDescent="0.35">
      <c r="A17914">
        <v>8.9741782611157994</v>
      </c>
      <c r="B17914">
        <v>-0.71111397809166399</v>
      </c>
      <c r="C17914" t="s">
        <v>17937</v>
      </c>
      <c r="D17914" t="s">
        <v>6</v>
      </c>
      <c r="E17914" t="s">
        <v>11784</v>
      </c>
    </row>
    <row r="17915" spans="1:5" x14ac:dyDescent="0.35">
      <c r="A17915">
        <v>-1.90191846434807</v>
      </c>
      <c r="B17915">
        <v>-4.9249239451326803</v>
      </c>
      <c r="C17915" t="s">
        <v>17938</v>
      </c>
      <c r="D17915" t="s">
        <v>37</v>
      </c>
      <c r="E17915" t="s">
        <v>11784</v>
      </c>
    </row>
    <row r="17916" spans="1:5" x14ac:dyDescent="0.35">
      <c r="A17916">
        <v>6.8952617114331796</v>
      </c>
      <c r="B17916">
        <v>2.2420980446897101</v>
      </c>
      <c r="C17916" t="s">
        <v>17939</v>
      </c>
      <c r="D17916" t="s">
        <v>6</v>
      </c>
      <c r="E17916" t="s">
        <v>11784</v>
      </c>
    </row>
    <row r="17917" spans="1:5" x14ac:dyDescent="0.35">
      <c r="A17917">
        <v>11.4828757708814</v>
      </c>
      <c r="B17917">
        <v>-3.9998674876131499</v>
      </c>
      <c r="C17917" t="s">
        <v>17940</v>
      </c>
      <c r="D17917" t="s">
        <v>6</v>
      </c>
      <c r="E17917" t="s">
        <v>11784</v>
      </c>
    </row>
    <row r="17918" spans="1:5" x14ac:dyDescent="0.35">
      <c r="A17918">
        <v>-5.1719174916002704</v>
      </c>
      <c r="B17918">
        <v>2.6460432522855299</v>
      </c>
      <c r="C17918" t="s">
        <v>17941</v>
      </c>
      <c r="D17918" t="s">
        <v>55</v>
      </c>
      <c r="E17918" t="s">
        <v>11784</v>
      </c>
    </row>
    <row r="17919" spans="1:5" x14ac:dyDescent="0.35">
      <c r="A17919">
        <v>-10.0881214672778</v>
      </c>
      <c r="B17919">
        <v>-2.8911066538729102</v>
      </c>
      <c r="C17919" t="s">
        <v>17942</v>
      </c>
      <c r="D17919" t="s">
        <v>12</v>
      </c>
      <c r="E17919" t="s">
        <v>11784</v>
      </c>
    </row>
    <row r="17920" spans="1:5" x14ac:dyDescent="0.35">
      <c r="A17920">
        <v>-4.2935586506578902</v>
      </c>
      <c r="B17920">
        <v>3.51748485499244</v>
      </c>
      <c r="C17920" t="s">
        <v>17943</v>
      </c>
      <c r="D17920" t="s">
        <v>55</v>
      </c>
      <c r="E17920" t="s">
        <v>11784</v>
      </c>
    </row>
    <row r="17921" spans="1:5" x14ac:dyDescent="0.35">
      <c r="A17921">
        <v>-1.9150503212664101</v>
      </c>
      <c r="B17921">
        <v>-1.8801720625795799</v>
      </c>
      <c r="C17921" t="s">
        <v>17944</v>
      </c>
      <c r="D17921" t="s">
        <v>55</v>
      </c>
      <c r="E17921" t="s">
        <v>11784</v>
      </c>
    </row>
    <row r="17922" spans="1:5" x14ac:dyDescent="0.35">
      <c r="A17922">
        <v>-7.9674311215135996</v>
      </c>
      <c r="B17922">
        <v>-3.0479851252474299</v>
      </c>
      <c r="C17922" t="s">
        <v>17945</v>
      </c>
      <c r="D17922" t="s">
        <v>12</v>
      </c>
      <c r="E17922" t="s">
        <v>11784</v>
      </c>
    </row>
    <row r="17923" spans="1:5" x14ac:dyDescent="0.35">
      <c r="A17923">
        <v>-4.4396825367662904</v>
      </c>
      <c r="B17923">
        <v>3.3565523140988902</v>
      </c>
      <c r="C17923" t="s">
        <v>17946</v>
      </c>
      <c r="D17923" t="s">
        <v>55</v>
      </c>
      <c r="E17923" t="s">
        <v>11784</v>
      </c>
    </row>
    <row r="17924" spans="1:5" x14ac:dyDescent="0.35">
      <c r="A17924">
        <v>2.2762479251172598</v>
      </c>
      <c r="B17924">
        <v>-6.5289116389192996</v>
      </c>
      <c r="C17924" t="s">
        <v>17947</v>
      </c>
      <c r="D17924" t="s">
        <v>18</v>
      </c>
      <c r="E17924" t="s">
        <v>11784</v>
      </c>
    </row>
    <row r="17925" spans="1:5" x14ac:dyDescent="0.35">
      <c r="A17925">
        <v>-3.38902216498589</v>
      </c>
      <c r="B17925">
        <v>4.3745927327237704</v>
      </c>
      <c r="C17925" t="s">
        <v>17948</v>
      </c>
      <c r="D17925" t="s">
        <v>55</v>
      </c>
      <c r="E17925" t="s">
        <v>11784</v>
      </c>
    </row>
    <row r="17926" spans="1:5" x14ac:dyDescent="0.35">
      <c r="A17926">
        <v>-2.9881144100878201</v>
      </c>
      <c r="B17926">
        <v>-4.2234483248628996</v>
      </c>
      <c r="C17926" t="s">
        <v>17949</v>
      </c>
      <c r="D17926" t="s">
        <v>37</v>
      </c>
      <c r="E17926" t="s">
        <v>11784</v>
      </c>
    </row>
    <row r="17927" spans="1:5" x14ac:dyDescent="0.35">
      <c r="A17927">
        <v>-3.1141138607714098</v>
      </c>
      <c r="B17927">
        <v>-8.1873989588655895</v>
      </c>
      <c r="C17927" t="s">
        <v>17950</v>
      </c>
      <c r="D17927" t="s">
        <v>35</v>
      </c>
      <c r="E17927" t="s">
        <v>11784</v>
      </c>
    </row>
    <row r="17928" spans="1:5" x14ac:dyDescent="0.35">
      <c r="A17928">
        <v>2.39608425553108</v>
      </c>
      <c r="B17928">
        <v>-7.4261622912325302</v>
      </c>
      <c r="C17928" t="s">
        <v>17951</v>
      </c>
      <c r="D17928" t="s">
        <v>18</v>
      </c>
      <c r="E17928" t="s">
        <v>11784</v>
      </c>
    </row>
    <row r="17929" spans="1:5" x14ac:dyDescent="0.35">
      <c r="A17929">
        <v>9.6171426242139404</v>
      </c>
      <c r="B17929">
        <v>-0.65215842789787704</v>
      </c>
      <c r="C17929" t="s">
        <v>17952</v>
      </c>
      <c r="D17929" t="s">
        <v>6</v>
      </c>
      <c r="E17929" t="s">
        <v>11784</v>
      </c>
    </row>
    <row r="17930" spans="1:5" x14ac:dyDescent="0.35">
      <c r="A17930">
        <v>-3.2834346825335001</v>
      </c>
      <c r="B17930">
        <v>-0.18398522204536899</v>
      </c>
      <c r="C17930" t="s">
        <v>17953</v>
      </c>
      <c r="D17930" t="s">
        <v>55</v>
      </c>
      <c r="E17930" t="s">
        <v>11784</v>
      </c>
    </row>
    <row r="17931" spans="1:5" x14ac:dyDescent="0.35">
      <c r="A17931">
        <v>-4.8760786587450404</v>
      </c>
      <c r="B17931">
        <v>-15.464952517215201</v>
      </c>
      <c r="C17931" t="s">
        <v>17954</v>
      </c>
      <c r="D17931" t="s">
        <v>29</v>
      </c>
      <c r="E17931" t="s">
        <v>11784</v>
      </c>
    </row>
    <row r="17932" spans="1:5" x14ac:dyDescent="0.35">
      <c r="A17932">
        <v>-0.55858706776833</v>
      </c>
      <c r="B17932">
        <v>-0.79659770793098905</v>
      </c>
      <c r="C17932" t="s">
        <v>17955</v>
      </c>
      <c r="D17932" t="s">
        <v>55</v>
      </c>
      <c r="E17932" t="s">
        <v>11784</v>
      </c>
    </row>
    <row r="17933" spans="1:5" x14ac:dyDescent="0.35">
      <c r="A17933">
        <v>-2.8519874150011502</v>
      </c>
      <c r="B17933">
        <v>-7.9362593180574796</v>
      </c>
      <c r="C17933" t="s">
        <v>17956</v>
      </c>
      <c r="D17933" t="s">
        <v>35</v>
      </c>
      <c r="E17933" t="s">
        <v>11784</v>
      </c>
    </row>
    <row r="17934" spans="1:5" x14ac:dyDescent="0.35">
      <c r="A17934">
        <v>10.004470772102099</v>
      </c>
      <c r="B17934">
        <v>0.27392409377914001</v>
      </c>
      <c r="C17934" t="s">
        <v>17957</v>
      </c>
      <c r="D17934" t="s">
        <v>6</v>
      </c>
      <c r="E17934" t="s">
        <v>11784</v>
      </c>
    </row>
    <row r="17935" spans="1:5" x14ac:dyDescent="0.35">
      <c r="A17935">
        <v>-4.3141265446398203</v>
      </c>
      <c r="B17935">
        <v>11.682964276608001</v>
      </c>
      <c r="C17935" t="s">
        <v>17958</v>
      </c>
      <c r="D17935" t="s">
        <v>9</v>
      </c>
      <c r="E17935" t="s">
        <v>11784</v>
      </c>
    </row>
    <row r="17936" spans="1:5" x14ac:dyDescent="0.35">
      <c r="A17936">
        <v>-9.1836376721117396</v>
      </c>
      <c r="B17936">
        <v>-3.2588401324190599</v>
      </c>
      <c r="C17936" t="s">
        <v>17959</v>
      </c>
      <c r="D17936" t="s">
        <v>12</v>
      </c>
      <c r="E17936" t="s">
        <v>11784</v>
      </c>
    </row>
    <row r="17937" spans="1:5" x14ac:dyDescent="0.35">
      <c r="A17937">
        <v>-1.5434611374590299</v>
      </c>
      <c r="B17937">
        <v>2.1361817830167298</v>
      </c>
      <c r="C17937" t="s">
        <v>17960</v>
      </c>
      <c r="D17937" t="s">
        <v>55</v>
      </c>
      <c r="E17937" t="s">
        <v>11784</v>
      </c>
    </row>
    <row r="17938" spans="1:5" x14ac:dyDescent="0.35">
      <c r="A17938">
        <v>11.944148010566501</v>
      </c>
      <c r="B17938">
        <v>-3.7891633994020899</v>
      </c>
      <c r="C17938" t="s">
        <v>17961</v>
      </c>
      <c r="D17938" t="s">
        <v>6</v>
      </c>
      <c r="E17938" t="s">
        <v>11784</v>
      </c>
    </row>
    <row r="17939" spans="1:5" x14ac:dyDescent="0.35">
      <c r="A17939">
        <v>-3.78098040168023</v>
      </c>
      <c r="B17939">
        <v>10.700903844174</v>
      </c>
      <c r="C17939" t="s">
        <v>17962</v>
      </c>
      <c r="D17939" t="s">
        <v>9</v>
      </c>
      <c r="E17939" t="s">
        <v>11784</v>
      </c>
    </row>
    <row r="17940" spans="1:5" x14ac:dyDescent="0.35">
      <c r="A17940">
        <v>-8.0582933956835205</v>
      </c>
      <c r="B17940">
        <v>-8.5396957880892206</v>
      </c>
      <c r="C17940" t="s">
        <v>17963</v>
      </c>
      <c r="D17940" t="s">
        <v>35</v>
      </c>
      <c r="E17940" t="s">
        <v>11784</v>
      </c>
    </row>
    <row r="17941" spans="1:5" x14ac:dyDescent="0.35">
      <c r="A17941">
        <v>-0.49877523724770001</v>
      </c>
      <c r="B17941">
        <v>2.1550731175504301</v>
      </c>
      <c r="C17941" t="s">
        <v>17964</v>
      </c>
      <c r="D17941" t="s">
        <v>55</v>
      </c>
      <c r="E17941" t="s">
        <v>11784</v>
      </c>
    </row>
    <row r="17942" spans="1:5" x14ac:dyDescent="0.35">
      <c r="A17942">
        <v>8.6797408526685302</v>
      </c>
      <c r="B17942">
        <v>-3.8450711256899299</v>
      </c>
      <c r="C17942" t="s">
        <v>17965</v>
      </c>
      <c r="D17942" t="s">
        <v>6</v>
      </c>
      <c r="E17942" t="s">
        <v>11784</v>
      </c>
    </row>
    <row r="17943" spans="1:5" x14ac:dyDescent="0.35">
      <c r="A17943">
        <v>9.5532788699414795</v>
      </c>
      <c r="B17943">
        <v>-3.5630238539614099</v>
      </c>
      <c r="C17943" t="s">
        <v>17966</v>
      </c>
      <c r="D17943" t="s">
        <v>6</v>
      </c>
      <c r="E17943" t="s">
        <v>11784</v>
      </c>
    </row>
    <row r="17944" spans="1:5" x14ac:dyDescent="0.35">
      <c r="A17944">
        <v>-6.79320817534661</v>
      </c>
      <c r="B17944">
        <v>-4.2808080202974699</v>
      </c>
      <c r="C17944" t="s">
        <v>17967</v>
      </c>
      <c r="D17944" t="s">
        <v>12</v>
      </c>
      <c r="E17944" t="s">
        <v>11784</v>
      </c>
    </row>
    <row r="17945" spans="1:5" x14ac:dyDescent="0.35">
      <c r="A17945">
        <v>-6.2797618443224401</v>
      </c>
      <c r="B17945">
        <v>2.7519447320066002</v>
      </c>
      <c r="C17945" t="s">
        <v>17968</v>
      </c>
      <c r="D17945" t="s">
        <v>55</v>
      </c>
      <c r="E17945" t="s">
        <v>11784</v>
      </c>
    </row>
    <row r="17946" spans="1:5" x14ac:dyDescent="0.35">
      <c r="A17946">
        <v>-8.4303131634447492</v>
      </c>
      <c r="B17946">
        <v>-4.3737392908968404</v>
      </c>
      <c r="C17946" t="s">
        <v>17969</v>
      </c>
      <c r="D17946" t="s">
        <v>12</v>
      </c>
      <c r="E17946" t="s">
        <v>11784</v>
      </c>
    </row>
    <row r="17947" spans="1:5" x14ac:dyDescent="0.35">
      <c r="A17947">
        <v>10.0108432238844</v>
      </c>
      <c r="B17947">
        <v>-1.47292785710473</v>
      </c>
      <c r="C17947" t="s">
        <v>17970</v>
      </c>
      <c r="D17947" t="s">
        <v>6</v>
      </c>
      <c r="E17947" t="s">
        <v>11784</v>
      </c>
    </row>
    <row r="17948" spans="1:5" x14ac:dyDescent="0.35">
      <c r="A17948">
        <v>-1.76654141490197</v>
      </c>
      <c r="B17948">
        <v>1.50648136072975</v>
      </c>
      <c r="C17948" t="s">
        <v>17971</v>
      </c>
      <c r="D17948" t="s">
        <v>55</v>
      </c>
      <c r="E17948" t="s">
        <v>11784</v>
      </c>
    </row>
    <row r="17949" spans="1:5" x14ac:dyDescent="0.35">
      <c r="A17949">
        <v>12.589767402961501</v>
      </c>
      <c r="B17949">
        <v>-3.7317564970888601</v>
      </c>
      <c r="C17949" t="s">
        <v>17972</v>
      </c>
      <c r="D17949" t="s">
        <v>6</v>
      </c>
      <c r="E17949" t="s">
        <v>11784</v>
      </c>
    </row>
    <row r="17950" spans="1:5" x14ac:dyDescent="0.35">
      <c r="A17950">
        <v>11.4091014331129</v>
      </c>
      <c r="B17950">
        <v>-4.8572264201082698</v>
      </c>
      <c r="C17950" t="s">
        <v>17973</v>
      </c>
      <c r="D17950" t="s">
        <v>6</v>
      </c>
      <c r="E17950" t="s">
        <v>11784</v>
      </c>
    </row>
    <row r="17951" spans="1:5" x14ac:dyDescent="0.35">
      <c r="A17951">
        <v>13.026803917243701</v>
      </c>
      <c r="B17951">
        <v>-2.8124738222994301</v>
      </c>
      <c r="C17951" t="s">
        <v>17974</v>
      </c>
      <c r="D17951" t="s">
        <v>6</v>
      </c>
      <c r="E17951" t="s">
        <v>11784</v>
      </c>
    </row>
    <row r="17952" spans="1:5" x14ac:dyDescent="0.35">
      <c r="A17952">
        <v>-5.5487242275927002</v>
      </c>
      <c r="B17952">
        <v>6.1159200184903701</v>
      </c>
      <c r="C17952" t="s">
        <v>17975</v>
      </c>
      <c r="D17952" t="s">
        <v>55</v>
      </c>
      <c r="E17952" t="s">
        <v>11784</v>
      </c>
    </row>
    <row r="17953" spans="1:5" x14ac:dyDescent="0.35">
      <c r="A17953">
        <v>-9.2364082867357702</v>
      </c>
      <c r="B17953">
        <v>-2.1289818770326998</v>
      </c>
      <c r="C17953" t="s">
        <v>17976</v>
      </c>
      <c r="D17953" t="s">
        <v>12</v>
      </c>
      <c r="E17953" t="s">
        <v>11784</v>
      </c>
    </row>
    <row r="17954" spans="1:5" x14ac:dyDescent="0.35">
      <c r="A17954">
        <v>5.5808414881970902</v>
      </c>
      <c r="B17954">
        <v>3.1210677140317502</v>
      </c>
      <c r="C17954" t="s">
        <v>17977</v>
      </c>
      <c r="D17954" t="s">
        <v>6</v>
      </c>
      <c r="E17954" t="s">
        <v>11784</v>
      </c>
    </row>
    <row r="17955" spans="1:5" x14ac:dyDescent="0.35">
      <c r="A17955">
        <v>2.3602969115521999</v>
      </c>
      <c r="B17955">
        <v>-7.1948571688570402</v>
      </c>
      <c r="C17955" t="s">
        <v>17978</v>
      </c>
      <c r="D17955" t="s">
        <v>18</v>
      </c>
      <c r="E17955" t="s">
        <v>11784</v>
      </c>
    </row>
    <row r="17956" spans="1:5" x14ac:dyDescent="0.35">
      <c r="A17956">
        <v>2.8966855471875701</v>
      </c>
      <c r="B17956">
        <v>-15.5334721095004</v>
      </c>
      <c r="C17956" t="s">
        <v>17979</v>
      </c>
      <c r="D17956" t="s">
        <v>59</v>
      </c>
      <c r="E17956" t="s">
        <v>11784</v>
      </c>
    </row>
    <row r="17957" spans="1:5" x14ac:dyDescent="0.35">
      <c r="A17957">
        <v>-5.2946544224474401</v>
      </c>
      <c r="B17957">
        <v>4.1316580288968598</v>
      </c>
      <c r="C17957" t="s">
        <v>17980</v>
      </c>
      <c r="D17957" t="s">
        <v>55</v>
      </c>
      <c r="E17957" t="s">
        <v>11784</v>
      </c>
    </row>
    <row r="17958" spans="1:5" x14ac:dyDescent="0.35">
      <c r="A17958">
        <v>-5.1188288265917201</v>
      </c>
      <c r="B17958">
        <v>2.3278686516843399</v>
      </c>
      <c r="C17958" t="s">
        <v>17981</v>
      </c>
      <c r="D17958" t="s">
        <v>55</v>
      </c>
      <c r="E17958" t="s">
        <v>11784</v>
      </c>
    </row>
    <row r="17959" spans="1:5" x14ac:dyDescent="0.35">
      <c r="A17959">
        <v>-4.4461842114183803</v>
      </c>
      <c r="B17959">
        <v>1.37693746023994</v>
      </c>
      <c r="C17959" t="s">
        <v>17982</v>
      </c>
      <c r="D17959" t="s">
        <v>55</v>
      </c>
      <c r="E17959" t="s">
        <v>11784</v>
      </c>
    </row>
    <row r="17960" spans="1:5" x14ac:dyDescent="0.35">
      <c r="A17960">
        <v>-1.43177085463738</v>
      </c>
      <c r="B17960">
        <v>1.2228164189420301</v>
      </c>
      <c r="C17960" t="s">
        <v>17983</v>
      </c>
      <c r="D17960" t="s">
        <v>55</v>
      </c>
      <c r="E17960" t="s">
        <v>11784</v>
      </c>
    </row>
    <row r="17961" spans="1:5" x14ac:dyDescent="0.35">
      <c r="A17961">
        <v>-3.6142895752642099</v>
      </c>
      <c r="B17961">
        <v>-15.183890391055501</v>
      </c>
      <c r="C17961" t="s">
        <v>17984</v>
      </c>
      <c r="D17961" t="s">
        <v>29</v>
      </c>
      <c r="E17961" t="s">
        <v>11784</v>
      </c>
    </row>
    <row r="17962" spans="1:5" x14ac:dyDescent="0.35">
      <c r="A17962">
        <v>-6.6332831913683403</v>
      </c>
      <c r="B17962">
        <v>-9.2452536112703694</v>
      </c>
      <c r="C17962" t="s">
        <v>17985</v>
      </c>
      <c r="D17962" t="s">
        <v>35</v>
      </c>
      <c r="E17962" t="s">
        <v>11784</v>
      </c>
    </row>
    <row r="17963" spans="1:5" x14ac:dyDescent="0.35">
      <c r="A17963">
        <v>3.4356870120313201</v>
      </c>
      <c r="B17963">
        <v>12.3057755940519</v>
      </c>
      <c r="C17963" t="s">
        <v>17986</v>
      </c>
      <c r="D17963" t="s">
        <v>271</v>
      </c>
      <c r="E17963" t="s">
        <v>11784</v>
      </c>
    </row>
    <row r="17964" spans="1:5" x14ac:dyDescent="0.35">
      <c r="A17964">
        <v>-4.8323450619432897</v>
      </c>
      <c r="B17964">
        <v>-15.0974474436678</v>
      </c>
      <c r="C17964" t="s">
        <v>17987</v>
      </c>
      <c r="D17964" t="s">
        <v>29</v>
      </c>
      <c r="E17964" t="s">
        <v>11784</v>
      </c>
    </row>
    <row r="17965" spans="1:5" x14ac:dyDescent="0.35">
      <c r="A17965">
        <v>3.2565512126233598</v>
      </c>
      <c r="B17965">
        <v>-14.927046824161</v>
      </c>
      <c r="C17965" t="s">
        <v>17988</v>
      </c>
      <c r="D17965" t="s">
        <v>59</v>
      </c>
      <c r="E17965" t="s">
        <v>11784</v>
      </c>
    </row>
    <row r="17966" spans="1:5" x14ac:dyDescent="0.35">
      <c r="A17966">
        <v>-5.2950144345018799</v>
      </c>
      <c r="B17966">
        <v>6.2459129803739097</v>
      </c>
      <c r="C17966" t="s">
        <v>17989</v>
      </c>
      <c r="D17966" t="s">
        <v>55</v>
      </c>
      <c r="E17966" t="s">
        <v>11784</v>
      </c>
    </row>
    <row r="17967" spans="1:5" x14ac:dyDescent="0.35">
      <c r="A17967">
        <v>11.715284294441</v>
      </c>
      <c r="B17967">
        <v>-2.8343682772554799</v>
      </c>
      <c r="C17967" t="s">
        <v>17990</v>
      </c>
      <c r="D17967" t="s">
        <v>6</v>
      </c>
      <c r="E17967" t="s">
        <v>11784</v>
      </c>
    </row>
    <row r="17968" spans="1:5" x14ac:dyDescent="0.35">
      <c r="A17968">
        <v>-5.2370906407091598</v>
      </c>
      <c r="B17968">
        <v>5.5800342076383203</v>
      </c>
      <c r="C17968" t="s">
        <v>17991</v>
      </c>
      <c r="D17968" t="s">
        <v>55</v>
      </c>
      <c r="E17968" t="s">
        <v>11784</v>
      </c>
    </row>
    <row r="17969" spans="1:5" x14ac:dyDescent="0.35">
      <c r="A17969">
        <v>13.075205749824301</v>
      </c>
      <c r="B17969">
        <v>-0.301915991965718</v>
      </c>
      <c r="C17969" t="s">
        <v>17992</v>
      </c>
      <c r="D17969" t="s">
        <v>6</v>
      </c>
      <c r="E17969" t="s">
        <v>11784</v>
      </c>
    </row>
    <row r="17970" spans="1:5" x14ac:dyDescent="0.35">
      <c r="A17970">
        <v>-3.7490459019396201</v>
      </c>
      <c r="B17970">
        <v>12.7330789082609</v>
      </c>
      <c r="C17970" t="s">
        <v>17993</v>
      </c>
      <c r="D17970" t="s">
        <v>9</v>
      </c>
      <c r="E17970" t="s">
        <v>11784</v>
      </c>
    </row>
    <row r="17971" spans="1:5" x14ac:dyDescent="0.35">
      <c r="A17971">
        <v>-4.1932755047533501</v>
      </c>
      <c r="B17971">
        <v>13.1056069844328</v>
      </c>
      <c r="C17971" t="s">
        <v>17994</v>
      </c>
      <c r="D17971" t="s">
        <v>9</v>
      </c>
      <c r="E17971" t="s">
        <v>11784</v>
      </c>
    </row>
    <row r="17972" spans="1:5" x14ac:dyDescent="0.35">
      <c r="A17972">
        <v>-6.3158107334825901</v>
      </c>
      <c r="B17972">
        <v>-8.3843279368318999</v>
      </c>
      <c r="C17972" t="s">
        <v>17995</v>
      </c>
      <c r="D17972" t="s">
        <v>35</v>
      </c>
      <c r="E17972" t="s">
        <v>11784</v>
      </c>
    </row>
    <row r="17973" spans="1:5" x14ac:dyDescent="0.35">
      <c r="A17973">
        <v>9.5561942523267298</v>
      </c>
      <c r="B17973">
        <v>-1.6786181218065701</v>
      </c>
      <c r="C17973" t="s">
        <v>17996</v>
      </c>
      <c r="D17973" t="s">
        <v>6</v>
      </c>
      <c r="E17973" t="s">
        <v>11784</v>
      </c>
    </row>
    <row r="17974" spans="1:5" x14ac:dyDescent="0.35">
      <c r="A17974">
        <v>11.836829132392699</v>
      </c>
      <c r="B17974">
        <v>0.110592804934793</v>
      </c>
      <c r="C17974" t="s">
        <v>17997</v>
      </c>
      <c r="D17974" t="s">
        <v>6</v>
      </c>
      <c r="E17974" t="s">
        <v>11784</v>
      </c>
    </row>
    <row r="17975" spans="1:5" x14ac:dyDescent="0.35">
      <c r="A17975">
        <v>-5.8821082646105198</v>
      </c>
      <c r="B17975">
        <v>3.6085955613217902</v>
      </c>
      <c r="C17975" t="s">
        <v>17998</v>
      </c>
      <c r="D17975" t="s">
        <v>55</v>
      </c>
      <c r="E17975" t="s">
        <v>11784</v>
      </c>
    </row>
    <row r="17976" spans="1:5" x14ac:dyDescent="0.35">
      <c r="A17976">
        <v>-2.02631216590142</v>
      </c>
      <c r="B17976">
        <v>0.359698277052455</v>
      </c>
      <c r="C17976" t="s">
        <v>17999</v>
      </c>
      <c r="D17976" t="s">
        <v>55</v>
      </c>
      <c r="E17976" t="s">
        <v>11784</v>
      </c>
    </row>
    <row r="17977" spans="1:5" x14ac:dyDescent="0.35">
      <c r="A17977">
        <v>-3.3695107037279501</v>
      </c>
      <c r="B17977">
        <v>11.7391252034269</v>
      </c>
      <c r="C17977" t="s">
        <v>18000</v>
      </c>
      <c r="D17977" t="s">
        <v>9</v>
      </c>
      <c r="E17977" t="s">
        <v>11784</v>
      </c>
    </row>
    <row r="17978" spans="1:5" x14ac:dyDescent="0.35">
      <c r="A17978">
        <v>11.632297462776</v>
      </c>
      <c r="B17978">
        <v>-0.25169025725502397</v>
      </c>
      <c r="C17978" t="s">
        <v>18001</v>
      </c>
      <c r="D17978" t="s">
        <v>6</v>
      </c>
      <c r="E17978" t="s">
        <v>11784</v>
      </c>
    </row>
    <row r="17979" spans="1:5" x14ac:dyDescent="0.35">
      <c r="A17979">
        <v>-4.9436307484362096</v>
      </c>
      <c r="B17979">
        <v>3.2018875592313298</v>
      </c>
      <c r="C17979" t="s">
        <v>18002</v>
      </c>
      <c r="D17979" t="s">
        <v>55</v>
      </c>
      <c r="E17979" t="s">
        <v>11784</v>
      </c>
    </row>
    <row r="17980" spans="1:5" x14ac:dyDescent="0.35">
      <c r="A17980">
        <v>-3.8038688236925502</v>
      </c>
      <c r="B17980">
        <v>-4.2451677805818999</v>
      </c>
      <c r="C17980" t="s">
        <v>18003</v>
      </c>
      <c r="D17980" t="s">
        <v>37</v>
      </c>
      <c r="E17980" t="s">
        <v>11784</v>
      </c>
    </row>
    <row r="17981" spans="1:5" x14ac:dyDescent="0.35">
      <c r="A17981">
        <v>-6.1874032551500697</v>
      </c>
      <c r="B17981">
        <v>-9.5238018519319994</v>
      </c>
      <c r="C17981" t="s">
        <v>18004</v>
      </c>
      <c r="D17981" t="s">
        <v>35</v>
      </c>
      <c r="E17981" t="s">
        <v>11784</v>
      </c>
    </row>
    <row r="17982" spans="1:5" x14ac:dyDescent="0.35">
      <c r="A17982">
        <v>-1.1939671570513199</v>
      </c>
      <c r="B17982">
        <v>1.2956746333203799</v>
      </c>
      <c r="C17982" t="s">
        <v>18005</v>
      </c>
      <c r="D17982" t="s">
        <v>55</v>
      </c>
      <c r="E17982" t="s">
        <v>11784</v>
      </c>
    </row>
    <row r="17983" spans="1:5" x14ac:dyDescent="0.35">
      <c r="A17983">
        <v>-5.5887141758654098</v>
      </c>
      <c r="B17983">
        <v>3.0564383977017902</v>
      </c>
      <c r="C17983" t="s">
        <v>18006</v>
      </c>
      <c r="D17983" t="s">
        <v>55</v>
      </c>
      <c r="E17983" t="s">
        <v>11784</v>
      </c>
    </row>
    <row r="17984" spans="1:5" x14ac:dyDescent="0.35">
      <c r="A17984">
        <v>11.5689105456617</v>
      </c>
      <c r="B17984">
        <v>-1.46240644520897</v>
      </c>
      <c r="C17984" t="s">
        <v>18007</v>
      </c>
      <c r="D17984" t="s">
        <v>6</v>
      </c>
      <c r="E17984" t="s">
        <v>11784</v>
      </c>
    </row>
    <row r="17985" spans="1:5" x14ac:dyDescent="0.35">
      <c r="A17985">
        <v>-8.1745501095507098</v>
      </c>
      <c r="B17985">
        <v>-8.3341665751375604</v>
      </c>
      <c r="C17985" t="s">
        <v>18008</v>
      </c>
      <c r="D17985" t="s">
        <v>35</v>
      </c>
      <c r="E17985" t="s">
        <v>11784</v>
      </c>
    </row>
    <row r="17986" spans="1:5" x14ac:dyDescent="0.35">
      <c r="A17986">
        <v>-3.22808342520928</v>
      </c>
      <c r="B17986">
        <v>13.8236026280485</v>
      </c>
      <c r="C17986" t="s">
        <v>18009</v>
      </c>
      <c r="D17986" t="s">
        <v>9</v>
      </c>
      <c r="E17986" t="s">
        <v>11784</v>
      </c>
    </row>
    <row r="17987" spans="1:5" x14ac:dyDescent="0.35">
      <c r="A17987">
        <v>-5.2059560353014396</v>
      </c>
      <c r="B17987">
        <v>5.0490798466764</v>
      </c>
      <c r="C17987" t="s">
        <v>18010</v>
      </c>
      <c r="D17987" t="s">
        <v>55</v>
      </c>
      <c r="E17987" t="s">
        <v>11784</v>
      </c>
    </row>
    <row r="17988" spans="1:5" x14ac:dyDescent="0.35">
      <c r="A17988">
        <v>11.3718404238966</v>
      </c>
      <c r="B17988">
        <v>0.47616199785094798</v>
      </c>
      <c r="C17988" t="s">
        <v>18011</v>
      </c>
      <c r="D17988" t="s">
        <v>6</v>
      </c>
      <c r="E17988" t="s">
        <v>11784</v>
      </c>
    </row>
    <row r="17989" spans="1:5" x14ac:dyDescent="0.35">
      <c r="A17989">
        <v>2.0499627059247598</v>
      </c>
      <c r="B17989">
        <v>-7.43567900723595</v>
      </c>
      <c r="C17989" t="s">
        <v>18012</v>
      </c>
      <c r="D17989" t="s">
        <v>18</v>
      </c>
      <c r="E17989" t="s">
        <v>11784</v>
      </c>
    </row>
    <row r="17990" spans="1:5" x14ac:dyDescent="0.35">
      <c r="A17990">
        <v>-3.5314651066515399</v>
      </c>
      <c r="B17990">
        <v>0.75876415902000005</v>
      </c>
      <c r="C17990" t="s">
        <v>18013</v>
      </c>
      <c r="D17990" t="s">
        <v>55</v>
      </c>
      <c r="E17990" t="s">
        <v>11784</v>
      </c>
    </row>
    <row r="17991" spans="1:5" x14ac:dyDescent="0.35">
      <c r="A17991">
        <v>11.2848796313551</v>
      </c>
      <c r="B17991">
        <v>-4.1350908762850196</v>
      </c>
      <c r="C17991" t="s">
        <v>18014</v>
      </c>
      <c r="D17991" t="s">
        <v>6</v>
      </c>
      <c r="E17991" t="s">
        <v>11784</v>
      </c>
    </row>
    <row r="17992" spans="1:5" x14ac:dyDescent="0.35">
      <c r="A17992">
        <v>-0.23255419079994599</v>
      </c>
      <c r="B17992">
        <v>4.5285596364102902</v>
      </c>
      <c r="C17992" t="s">
        <v>18015</v>
      </c>
      <c r="D17992" t="s">
        <v>55</v>
      </c>
      <c r="E17992" t="s">
        <v>11784</v>
      </c>
    </row>
    <row r="17993" spans="1:5" x14ac:dyDescent="0.35">
      <c r="A17993">
        <v>-4.4056897694322998</v>
      </c>
      <c r="B17993">
        <v>11.5973767750822</v>
      </c>
      <c r="C17993" t="s">
        <v>18016</v>
      </c>
      <c r="D17993" t="s">
        <v>9</v>
      </c>
      <c r="E17993" t="s">
        <v>11784</v>
      </c>
    </row>
    <row r="17994" spans="1:5" x14ac:dyDescent="0.35">
      <c r="A17994">
        <v>-2.5996466213915301</v>
      </c>
      <c r="B17994">
        <v>12.9065465443693</v>
      </c>
      <c r="C17994" t="s">
        <v>18017</v>
      </c>
      <c r="D17994" t="s">
        <v>9</v>
      </c>
      <c r="E17994" t="s">
        <v>11784</v>
      </c>
    </row>
    <row r="17995" spans="1:5" x14ac:dyDescent="0.35">
      <c r="A17995">
        <v>12.220152801826201</v>
      </c>
      <c r="B17995">
        <v>-1.62150745457787</v>
      </c>
      <c r="C17995" t="s">
        <v>18018</v>
      </c>
      <c r="D17995" t="s">
        <v>6</v>
      </c>
      <c r="E17995" t="s">
        <v>11784</v>
      </c>
    </row>
    <row r="17996" spans="1:5" x14ac:dyDescent="0.35">
      <c r="A17996">
        <v>-5.7512021595690204</v>
      </c>
      <c r="B17996">
        <v>1.9237865918241099</v>
      </c>
      <c r="C17996" t="s">
        <v>18019</v>
      </c>
      <c r="D17996" t="s">
        <v>55</v>
      </c>
      <c r="E17996" t="s">
        <v>11784</v>
      </c>
    </row>
    <row r="17997" spans="1:5" x14ac:dyDescent="0.35">
      <c r="A17997">
        <v>-2.5259621674272998</v>
      </c>
      <c r="B17997">
        <v>12.7978372090421</v>
      </c>
      <c r="C17997" t="s">
        <v>18020</v>
      </c>
      <c r="D17997" t="s">
        <v>9</v>
      </c>
      <c r="E17997" t="s">
        <v>11784</v>
      </c>
    </row>
    <row r="17998" spans="1:5" x14ac:dyDescent="0.35">
      <c r="A17998">
        <v>2.1966609423902099</v>
      </c>
      <c r="B17998">
        <v>-6.1033998019136897</v>
      </c>
      <c r="C17998" t="s">
        <v>18021</v>
      </c>
      <c r="D17998" t="s">
        <v>18</v>
      </c>
      <c r="E17998" t="s">
        <v>11784</v>
      </c>
    </row>
    <row r="17999" spans="1:5" x14ac:dyDescent="0.35">
      <c r="A17999">
        <v>12.494135803535199</v>
      </c>
      <c r="B17999">
        <v>-3.74243073529381</v>
      </c>
      <c r="C17999" t="s">
        <v>18022</v>
      </c>
      <c r="D17999" t="s">
        <v>6</v>
      </c>
      <c r="E17999" t="s">
        <v>11784</v>
      </c>
    </row>
    <row r="18000" spans="1:5" x14ac:dyDescent="0.35">
      <c r="A18000">
        <v>10.3044452136304</v>
      </c>
      <c r="B18000">
        <v>-1.6046211010851299</v>
      </c>
      <c r="C18000" t="s">
        <v>18023</v>
      </c>
      <c r="D18000" t="s">
        <v>6</v>
      </c>
      <c r="E18000" t="s">
        <v>11784</v>
      </c>
    </row>
    <row r="18001" spans="1:5" x14ac:dyDescent="0.35">
      <c r="A18001">
        <v>-6.6981978947374801</v>
      </c>
      <c r="B18001">
        <v>-7.1058426386751599</v>
      </c>
      <c r="C18001" t="s">
        <v>18024</v>
      </c>
      <c r="D18001" t="s">
        <v>132</v>
      </c>
      <c r="E18001" t="s">
        <v>11784</v>
      </c>
    </row>
    <row r="18002" spans="1:5" x14ac:dyDescent="0.35">
      <c r="A18002">
        <v>-4.0408688122484602</v>
      </c>
      <c r="B18002">
        <v>-7.5940952784456703</v>
      </c>
      <c r="C18002" t="s">
        <v>18025</v>
      </c>
      <c r="D18002" t="s">
        <v>35</v>
      </c>
      <c r="E18002" t="s">
        <v>11784</v>
      </c>
    </row>
    <row r="18003" spans="1:5" x14ac:dyDescent="0.35">
      <c r="A18003">
        <v>-7.2068782383654098</v>
      </c>
      <c r="B18003">
        <v>-6.9914837366976199</v>
      </c>
      <c r="C18003" t="s">
        <v>18026</v>
      </c>
      <c r="D18003" t="s">
        <v>132</v>
      </c>
      <c r="E18003" t="s">
        <v>11784</v>
      </c>
    </row>
    <row r="18004" spans="1:5" x14ac:dyDescent="0.35">
      <c r="A18004">
        <v>-4.6983190113756601</v>
      </c>
      <c r="B18004">
        <v>12.0405024998746</v>
      </c>
      <c r="C18004" t="s">
        <v>18027</v>
      </c>
      <c r="D18004" t="s">
        <v>9</v>
      </c>
      <c r="E18004" t="s">
        <v>11784</v>
      </c>
    </row>
    <row r="18005" spans="1:5" x14ac:dyDescent="0.35">
      <c r="A18005">
        <v>-2.8278573090288601</v>
      </c>
      <c r="B18005">
        <v>-7.88937573498864</v>
      </c>
      <c r="C18005" t="s">
        <v>18028</v>
      </c>
      <c r="D18005" t="s">
        <v>35</v>
      </c>
      <c r="E18005" t="s">
        <v>11784</v>
      </c>
    </row>
    <row r="18006" spans="1:5" x14ac:dyDescent="0.35">
      <c r="A18006">
        <v>-4.4304032856676496</v>
      </c>
      <c r="B18006">
        <v>1.9278207533917999</v>
      </c>
      <c r="C18006" t="s">
        <v>18029</v>
      </c>
      <c r="D18006" t="s">
        <v>55</v>
      </c>
      <c r="E18006" t="s">
        <v>11784</v>
      </c>
    </row>
    <row r="18007" spans="1:5" x14ac:dyDescent="0.35">
      <c r="A18007">
        <v>-6.25922875945305</v>
      </c>
      <c r="B18007">
        <v>6.2156409733853897</v>
      </c>
      <c r="C18007" t="s">
        <v>18030</v>
      </c>
      <c r="D18007" t="s">
        <v>55</v>
      </c>
      <c r="E18007" t="s">
        <v>11784</v>
      </c>
    </row>
    <row r="18008" spans="1:5" x14ac:dyDescent="0.35">
      <c r="A18008">
        <v>8.8958339160230206</v>
      </c>
      <c r="B18008">
        <v>-2.5985045916475702</v>
      </c>
      <c r="C18008" t="s">
        <v>18031</v>
      </c>
      <c r="D18008" t="s">
        <v>6</v>
      </c>
      <c r="E18008" t="s">
        <v>11784</v>
      </c>
    </row>
    <row r="18009" spans="1:5" x14ac:dyDescent="0.35">
      <c r="A18009">
        <v>-3.4069006973955598</v>
      </c>
      <c r="B18009">
        <v>-8.3849525935091407</v>
      </c>
      <c r="C18009" t="s">
        <v>18032</v>
      </c>
      <c r="D18009" t="s">
        <v>35</v>
      </c>
      <c r="E18009" t="s">
        <v>11784</v>
      </c>
    </row>
    <row r="18010" spans="1:5" x14ac:dyDescent="0.35">
      <c r="A18010">
        <v>-4.3800230557177002</v>
      </c>
      <c r="B18010">
        <v>13.413280438717401</v>
      </c>
      <c r="C18010" t="s">
        <v>18033</v>
      </c>
      <c r="D18010" t="s">
        <v>9</v>
      </c>
      <c r="E18010" t="s">
        <v>11784</v>
      </c>
    </row>
    <row r="18011" spans="1:5" x14ac:dyDescent="0.35">
      <c r="A18011">
        <v>-0.399379842922443</v>
      </c>
      <c r="B18011">
        <v>-6.0486889368929297</v>
      </c>
      <c r="C18011" t="s">
        <v>18034</v>
      </c>
      <c r="D18011" t="s">
        <v>37</v>
      </c>
      <c r="E18011" t="s">
        <v>11784</v>
      </c>
    </row>
    <row r="18012" spans="1:5" x14ac:dyDescent="0.35">
      <c r="A18012">
        <v>-5.0562811428758998</v>
      </c>
      <c r="B18012">
        <v>4.19867749148231</v>
      </c>
      <c r="C18012" t="s">
        <v>18035</v>
      </c>
      <c r="D18012" t="s">
        <v>55</v>
      </c>
      <c r="E18012" t="s">
        <v>11784</v>
      </c>
    </row>
    <row r="18013" spans="1:5" x14ac:dyDescent="0.35">
      <c r="A18013">
        <v>-3.68380027358269</v>
      </c>
      <c r="B18013">
        <v>11.761473607357599</v>
      </c>
      <c r="C18013" t="s">
        <v>18036</v>
      </c>
      <c r="D18013" t="s">
        <v>9</v>
      </c>
      <c r="E18013" t="s">
        <v>11784</v>
      </c>
    </row>
    <row r="18014" spans="1:5" x14ac:dyDescent="0.35">
      <c r="A18014">
        <v>2.5490610068585902</v>
      </c>
      <c r="B18014">
        <v>-15.2875776774325</v>
      </c>
      <c r="C18014" t="s">
        <v>18037</v>
      </c>
      <c r="D18014" t="s">
        <v>59</v>
      </c>
      <c r="E18014" t="s">
        <v>11784</v>
      </c>
    </row>
    <row r="18015" spans="1:5" x14ac:dyDescent="0.35">
      <c r="A18015">
        <v>9.8391255801465594</v>
      </c>
      <c r="B18015">
        <v>-0.47385399407524498</v>
      </c>
      <c r="C18015" t="s">
        <v>18038</v>
      </c>
      <c r="D18015" t="s">
        <v>6</v>
      </c>
      <c r="E18015" t="s">
        <v>11784</v>
      </c>
    </row>
    <row r="18016" spans="1:5" x14ac:dyDescent="0.35">
      <c r="A18016">
        <v>-2.3278849655840301</v>
      </c>
      <c r="B18016">
        <v>1.6995793097577601</v>
      </c>
      <c r="C18016" t="s">
        <v>18039</v>
      </c>
      <c r="D18016" t="s">
        <v>55</v>
      </c>
      <c r="E18016" t="s">
        <v>11784</v>
      </c>
    </row>
    <row r="18017" spans="1:5" x14ac:dyDescent="0.35">
      <c r="A18017">
        <v>10.115752167060601</v>
      </c>
      <c r="B18017">
        <v>-4.15084891385216</v>
      </c>
      <c r="C18017" t="s">
        <v>18040</v>
      </c>
      <c r="D18017" t="s">
        <v>6</v>
      </c>
      <c r="E18017" t="s">
        <v>11784</v>
      </c>
    </row>
    <row r="18018" spans="1:5" x14ac:dyDescent="0.35">
      <c r="A18018">
        <v>10.7593469088819</v>
      </c>
      <c r="B18018">
        <v>-5.6498656756319496</v>
      </c>
      <c r="C18018" t="s">
        <v>18041</v>
      </c>
      <c r="D18018" t="s">
        <v>6</v>
      </c>
      <c r="E18018" t="s">
        <v>11784</v>
      </c>
    </row>
    <row r="18019" spans="1:5" x14ac:dyDescent="0.35">
      <c r="A18019">
        <v>-6.1950140530321498</v>
      </c>
      <c r="B18019">
        <v>6.0579084866605299</v>
      </c>
      <c r="C18019" t="s">
        <v>18042</v>
      </c>
      <c r="D18019" t="s">
        <v>55</v>
      </c>
      <c r="E18019" t="s">
        <v>11784</v>
      </c>
    </row>
    <row r="18020" spans="1:5" x14ac:dyDescent="0.35">
      <c r="A18020">
        <v>-0.61360912863945405</v>
      </c>
      <c r="B18020">
        <v>-1.66742925709862</v>
      </c>
      <c r="C18020" t="s">
        <v>18043</v>
      </c>
      <c r="D18020" t="s">
        <v>55</v>
      </c>
      <c r="E18020" t="s">
        <v>11784</v>
      </c>
    </row>
    <row r="18021" spans="1:5" x14ac:dyDescent="0.35">
      <c r="A18021">
        <v>5.3328470652844997</v>
      </c>
      <c r="B18021">
        <v>8.0190181248746395</v>
      </c>
      <c r="C18021" t="s">
        <v>18044</v>
      </c>
      <c r="D18021" t="s">
        <v>285</v>
      </c>
      <c r="E18021" t="s">
        <v>11784</v>
      </c>
    </row>
    <row r="18022" spans="1:5" x14ac:dyDescent="0.35">
      <c r="A18022">
        <v>-5.8226604992601798</v>
      </c>
      <c r="B18022">
        <v>-9.3141642100252593</v>
      </c>
      <c r="C18022" t="s">
        <v>18045</v>
      </c>
      <c r="D18022" t="s">
        <v>35</v>
      </c>
      <c r="E18022" t="s">
        <v>11784</v>
      </c>
    </row>
    <row r="18023" spans="1:5" x14ac:dyDescent="0.35">
      <c r="A18023">
        <v>12.601887649848701</v>
      </c>
      <c r="B18023">
        <v>-1.5812397486605101</v>
      </c>
      <c r="C18023" t="s">
        <v>18046</v>
      </c>
      <c r="D18023" t="s">
        <v>6</v>
      </c>
      <c r="E18023" t="s">
        <v>11784</v>
      </c>
    </row>
    <row r="18024" spans="1:5" x14ac:dyDescent="0.35">
      <c r="A18024">
        <v>-3.3624256188127899</v>
      </c>
      <c r="B18024">
        <v>-15.0899563319125</v>
      </c>
      <c r="C18024" t="s">
        <v>18047</v>
      </c>
      <c r="D18024" t="s">
        <v>97</v>
      </c>
      <c r="E18024" t="s">
        <v>11784</v>
      </c>
    </row>
    <row r="18025" spans="1:5" x14ac:dyDescent="0.35">
      <c r="A18025">
        <v>-5.6470299298021702</v>
      </c>
      <c r="B18025">
        <v>2.9040278904996399</v>
      </c>
      <c r="C18025" t="s">
        <v>18048</v>
      </c>
      <c r="D18025" t="s">
        <v>55</v>
      </c>
      <c r="E18025" t="s">
        <v>11784</v>
      </c>
    </row>
    <row r="18026" spans="1:5" x14ac:dyDescent="0.35">
      <c r="A18026">
        <v>10.2690362399366</v>
      </c>
      <c r="B18026">
        <v>-3.66069345540184</v>
      </c>
      <c r="C18026" t="s">
        <v>18049</v>
      </c>
      <c r="D18026" t="s">
        <v>6</v>
      </c>
      <c r="E18026" t="s">
        <v>11784</v>
      </c>
    </row>
    <row r="18027" spans="1:5" x14ac:dyDescent="0.35">
      <c r="A18027">
        <v>0.44805223400855598</v>
      </c>
      <c r="B18027">
        <v>12.9679307454191</v>
      </c>
      <c r="C18027" t="s">
        <v>18050</v>
      </c>
      <c r="D18027" t="s">
        <v>9</v>
      </c>
      <c r="E18027" t="s">
        <v>11784</v>
      </c>
    </row>
    <row r="18028" spans="1:5" x14ac:dyDescent="0.35">
      <c r="A18028">
        <v>-4.2570486599657498</v>
      </c>
      <c r="B18028">
        <v>1.0976595395169799</v>
      </c>
      <c r="C18028" t="s">
        <v>18051</v>
      </c>
      <c r="D18028" t="s">
        <v>55</v>
      </c>
      <c r="E18028" t="s">
        <v>11784</v>
      </c>
    </row>
    <row r="18029" spans="1:5" x14ac:dyDescent="0.35">
      <c r="A18029">
        <v>10.282378143623101</v>
      </c>
      <c r="B18029">
        <v>-4.68730549878258</v>
      </c>
      <c r="C18029" t="s">
        <v>18052</v>
      </c>
      <c r="D18029" t="s">
        <v>6</v>
      </c>
      <c r="E18029" t="s">
        <v>11784</v>
      </c>
    </row>
    <row r="18030" spans="1:5" x14ac:dyDescent="0.35">
      <c r="A18030">
        <v>-3.3365340763781002</v>
      </c>
      <c r="B18030">
        <v>-14.895271349612701</v>
      </c>
      <c r="C18030" t="s">
        <v>18053</v>
      </c>
      <c r="D18030" t="s">
        <v>97</v>
      </c>
      <c r="E18030" t="s">
        <v>11784</v>
      </c>
    </row>
    <row r="18031" spans="1:5" x14ac:dyDescent="0.35">
      <c r="A18031">
        <v>10.923209137275499</v>
      </c>
      <c r="B18031">
        <v>-5.5258141047396103</v>
      </c>
      <c r="C18031" t="s">
        <v>18054</v>
      </c>
      <c r="D18031" t="s">
        <v>6</v>
      </c>
      <c r="E18031" t="s">
        <v>11784</v>
      </c>
    </row>
    <row r="18032" spans="1:5" x14ac:dyDescent="0.35">
      <c r="A18032">
        <v>0.37733193393016401</v>
      </c>
      <c r="B18032">
        <v>4.2028817647061896</v>
      </c>
      <c r="C18032" t="s">
        <v>18055</v>
      </c>
      <c r="D18032" t="s">
        <v>55</v>
      </c>
      <c r="E18032" t="s">
        <v>11784</v>
      </c>
    </row>
    <row r="18033" spans="1:5" x14ac:dyDescent="0.35">
      <c r="A18033">
        <v>10.8361682360914</v>
      </c>
      <c r="B18033">
        <v>-5.4816923624910796</v>
      </c>
      <c r="C18033" t="s">
        <v>18056</v>
      </c>
      <c r="D18033" t="s">
        <v>6</v>
      </c>
      <c r="E18033" t="s">
        <v>11784</v>
      </c>
    </row>
    <row r="18034" spans="1:5" x14ac:dyDescent="0.35">
      <c r="A18034">
        <v>12.6274337237623</v>
      </c>
      <c r="B18034">
        <v>0.21401572608571601</v>
      </c>
      <c r="C18034" t="s">
        <v>18057</v>
      </c>
      <c r="D18034" t="s">
        <v>6</v>
      </c>
      <c r="E18034" t="s">
        <v>11784</v>
      </c>
    </row>
    <row r="18035" spans="1:5" x14ac:dyDescent="0.35">
      <c r="A18035">
        <v>-5.1574559742662904</v>
      </c>
      <c r="B18035">
        <v>12.596385907467401</v>
      </c>
      <c r="C18035" t="s">
        <v>18058</v>
      </c>
      <c r="D18035" t="s">
        <v>9</v>
      </c>
      <c r="E18035" t="s">
        <v>11784</v>
      </c>
    </row>
    <row r="18036" spans="1:5" x14ac:dyDescent="0.35">
      <c r="A18036">
        <v>8.5001773303296595</v>
      </c>
      <c r="B18036">
        <v>1.8606733792386601</v>
      </c>
      <c r="C18036" t="s">
        <v>18059</v>
      </c>
      <c r="D18036" t="s">
        <v>6</v>
      </c>
      <c r="E18036" t="s">
        <v>11784</v>
      </c>
    </row>
    <row r="18037" spans="1:5" x14ac:dyDescent="0.35">
      <c r="A18037">
        <v>-6.6679730946276097</v>
      </c>
      <c r="B18037">
        <v>3.84174723559242</v>
      </c>
      <c r="C18037" t="s">
        <v>18060</v>
      </c>
      <c r="D18037" t="s">
        <v>55</v>
      </c>
      <c r="E18037" t="s">
        <v>11784</v>
      </c>
    </row>
    <row r="18038" spans="1:5" x14ac:dyDescent="0.35">
      <c r="A18038">
        <v>9.5013532107617902</v>
      </c>
      <c r="B18038">
        <v>2.61103434496742</v>
      </c>
      <c r="C18038" t="s">
        <v>18061</v>
      </c>
      <c r="D18038" t="s">
        <v>6</v>
      </c>
      <c r="E18038" t="s">
        <v>11784</v>
      </c>
    </row>
    <row r="18039" spans="1:5" x14ac:dyDescent="0.35">
      <c r="A18039">
        <v>-3.73601441924309</v>
      </c>
      <c r="B18039">
        <v>5.5884131901822602</v>
      </c>
      <c r="C18039" t="s">
        <v>18062</v>
      </c>
      <c r="D18039" t="s">
        <v>55</v>
      </c>
      <c r="E18039" t="s">
        <v>11784</v>
      </c>
    </row>
    <row r="18040" spans="1:5" x14ac:dyDescent="0.35">
      <c r="A18040">
        <v>-3.39825635497307</v>
      </c>
      <c r="B18040">
        <v>-15.029452372256699</v>
      </c>
      <c r="C18040" t="s">
        <v>18063</v>
      </c>
      <c r="D18040" t="s">
        <v>97</v>
      </c>
      <c r="E18040" t="s">
        <v>11784</v>
      </c>
    </row>
    <row r="18041" spans="1:5" x14ac:dyDescent="0.35">
      <c r="A18041">
        <v>-4.49738793914055</v>
      </c>
      <c r="B18041">
        <v>4.3660811894498401</v>
      </c>
      <c r="C18041" t="s">
        <v>18064</v>
      </c>
      <c r="D18041" t="s">
        <v>55</v>
      </c>
      <c r="E18041" t="s">
        <v>11784</v>
      </c>
    </row>
    <row r="18042" spans="1:5" x14ac:dyDescent="0.35">
      <c r="A18042">
        <v>-4.5226626927111102</v>
      </c>
      <c r="B18042">
        <v>12.328005742367299</v>
      </c>
      <c r="C18042" t="s">
        <v>18065</v>
      </c>
      <c r="D18042" t="s">
        <v>9</v>
      </c>
      <c r="E18042" t="s">
        <v>11784</v>
      </c>
    </row>
    <row r="18043" spans="1:5" x14ac:dyDescent="0.35">
      <c r="A18043">
        <v>-2.5584867531511701</v>
      </c>
      <c r="B18043">
        <v>-4.3349338061251101</v>
      </c>
      <c r="C18043" t="s">
        <v>18066</v>
      </c>
      <c r="D18043" t="s">
        <v>37</v>
      </c>
      <c r="E18043" t="s">
        <v>11784</v>
      </c>
    </row>
    <row r="18044" spans="1:5" x14ac:dyDescent="0.35">
      <c r="A18044">
        <v>12.7379283374097</v>
      </c>
      <c r="B18044">
        <v>-3.8021522051729599</v>
      </c>
      <c r="C18044" t="s">
        <v>18067</v>
      </c>
      <c r="D18044" t="s">
        <v>6</v>
      </c>
      <c r="E18044" t="s">
        <v>11784</v>
      </c>
    </row>
    <row r="18045" spans="1:5" x14ac:dyDescent="0.35">
      <c r="A18045">
        <v>2.990045017555</v>
      </c>
      <c r="B18045">
        <v>12.134471844967401</v>
      </c>
      <c r="C18045" t="s">
        <v>18068</v>
      </c>
      <c r="D18045" t="s">
        <v>271</v>
      </c>
      <c r="E18045" t="s">
        <v>11784</v>
      </c>
    </row>
    <row r="18046" spans="1:5" x14ac:dyDescent="0.35">
      <c r="A18046">
        <v>-4.3142939144823496</v>
      </c>
      <c r="B18046">
        <v>1.6776395552716801</v>
      </c>
      <c r="C18046" t="s">
        <v>18069</v>
      </c>
      <c r="D18046" t="s">
        <v>55</v>
      </c>
      <c r="E18046" t="s">
        <v>11784</v>
      </c>
    </row>
    <row r="18047" spans="1:5" x14ac:dyDescent="0.35">
      <c r="A18047">
        <v>-7.1842103535387496</v>
      </c>
      <c r="B18047">
        <v>-9.1615372187532795</v>
      </c>
      <c r="C18047" t="s">
        <v>18070</v>
      </c>
      <c r="D18047" t="s">
        <v>35</v>
      </c>
      <c r="E18047" t="s">
        <v>11784</v>
      </c>
    </row>
    <row r="18048" spans="1:5" x14ac:dyDescent="0.35">
      <c r="A18048">
        <v>2.3157047694470898</v>
      </c>
      <c r="B18048">
        <v>-14.294934321109199</v>
      </c>
      <c r="C18048" t="s">
        <v>18071</v>
      </c>
      <c r="D18048" t="s">
        <v>15</v>
      </c>
      <c r="E18048" t="s">
        <v>11784</v>
      </c>
    </row>
    <row r="18049" spans="1:5" x14ac:dyDescent="0.35">
      <c r="A18049">
        <v>-8.3131762081835205</v>
      </c>
      <c r="B18049">
        <v>-6.0792036539949796</v>
      </c>
      <c r="C18049" t="s">
        <v>18072</v>
      </c>
      <c r="D18049" t="s">
        <v>132</v>
      </c>
      <c r="E18049" t="s">
        <v>11784</v>
      </c>
    </row>
    <row r="18050" spans="1:5" x14ac:dyDescent="0.35">
      <c r="A18050">
        <v>-6.4753132397386999</v>
      </c>
      <c r="B18050">
        <v>-6.4896216875948403</v>
      </c>
      <c r="C18050" t="s">
        <v>18073</v>
      </c>
      <c r="D18050" t="s">
        <v>132</v>
      </c>
      <c r="E18050" t="s">
        <v>11784</v>
      </c>
    </row>
    <row r="18051" spans="1:5" x14ac:dyDescent="0.35">
      <c r="A18051">
        <v>11.943217224433701</v>
      </c>
      <c r="B18051">
        <v>-4.0024233347811196</v>
      </c>
      <c r="C18051" t="s">
        <v>18074</v>
      </c>
      <c r="D18051" t="s">
        <v>6</v>
      </c>
      <c r="E18051" t="s">
        <v>11784</v>
      </c>
    </row>
    <row r="18052" spans="1:5" x14ac:dyDescent="0.35">
      <c r="A18052">
        <v>-6.0677700573656503</v>
      </c>
      <c r="B18052">
        <v>3.0175232403836798</v>
      </c>
      <c r="C18052" t="s">
        <v>18075</v>
      </c>
      <c r="D18052" t="s">
        <v>55</v>
      </c>
      <c r="E18052" t="s">
        <v>11784</v>
      </c>
    </row>
    <row r="18053" spans="1:5" x14ac:dyDescent="0.35">
      <c r="A18053">
        <v>10.7981404727247</v>
      </c>
      <c r="B18053">
        <v>-5.5573716647066496</v>
      </c>
      <c r="C18053" t="s">
        <v>18076</v>
      </c>
      <c r="D18053" t="s">
        <v>6</v>
      </c>
      <c r="E18053" t="s">
        <v>11784</v>
      </c>
    </row>
    <row r="18054" spans="1:5" x14ac:dyDescent="0.35">
      <c r="A18054">
        <v>-4.1273837620470504</v>
      </c>
      <c r="B18054">
        <v>11.104382466610501</v>
      </c>
      <c r="C18054" t="s">
        <v>18077</v>
      </c>
      <c r="D18054" t="s">
        <v>9</v>
      </c>
      <c r="E18054" t="s">
        <v>11784</v>
      </c>
    </row>
    <row r="18055" spans="1:5" x14ac:dyDescent="0.35">
      <c r="A18055">
        <v>-6.3491368824694101</v>
      </c>
      <c r="B18055">
        <v>4.3100289815030601</v>
      </c>
      <c r="C18055" t="s">
        <v>18078</v>
      </c>
      <c r="D18055" t="s">
        <v>55</v>
      </c>
      <c r="E18055" t="s">
        <v>11784</v>
      </c>
    </row>
    <row r="18056" spans="1:5" x14ac:dyDescent="0.35">
      <c r="A18056">
        <v>-5.2444510990831796</v>
      </c>
      <c r="B18056">
        <v>4.3307289593778204</v>
      </c>
      <c r="C18056" t="s">
        <v>18079</v>
      </c>
      <c r="D18056" t="s">
        <v>55</v>
      </c>
      <c r="E18056" t="s">
        <v>11784</v>
      </c>
    </row>
    <row r="18057" spans="1:5" x14ac:dyDescent="0.35">
      <c r="A18057">
        <v>9.3956098025586705</v>
      </c>
      <c r="B18057">
        <v>-1.5412921196856</v>
      </c>
      <c r="C18057" t="s">
        <v>18080</v>
      </c>
      <c r="D18057" t="s">
        <v>6</v>
      </c>
      <c r="E18057" t="s">
        <v>11784</v>
      </c>
    </row>
    <row r="18058" spans="1:5" x14ac:dyDescent="0.35">
      <c r="A18058">
        <v>-6.9107294613573496</v>
      </c>
      <c r="B18058">
        <v>-2.1043544299044101</v>
      </c>
      <c r="C18058" t="s">
        <v>18081</v>
      </c>
      <c r="D18058" t="s">
        <v>12</v>
      </c>
      <c r="E18058" t="s">
        <v>11784</v>
      </c>
    </row>
    <row r="18059" spans="1:5" x14ac:dyDescent="0.35">
      <c r="A18059">
        <v>-5.3352928692552997</v>
      </c>
      <c r="B18059">
        <v>5.8787278645596999</v>
      </c>
      <c r="C18059" t="s">
        <v>18082</v>
      </c>
      <c r="D18059" t="s">
        <v>55</v>
      </c>
      <c r="E18059" t="s">
        <v>11784</v>
      </c>
    </row>
    <row r="18060" spans="1:5" x14ac:dyDescent="0.35">
      <c r="A18060">
        <v>2.4544603293683598</v>
      </c>
      <c r="B18060">
        <v>-6.5149116999544603</v>
      </c>
      <c r="C18060" t="s">
        <v>18083</v>
      </c>
      <c r="D18060" t="s">
        <v>18</v>
      </c>
      <c r="E18060" t="s">
        <v>11784</v>
      </c>
    </row>
    <row r="18061" spans="1:5" x14ac:dyDescent="0.35">
      <c r="A18061">
        <v>2.1503903334882302</v>
      </c>
      <c r="B18061">
        <v>-8.3962326533235991</v>
      </c>
      <c r="C18061" t="s">
        <v>18084</v>
      </c>
      <c r="D18061" t="s">
        <v>18</v>
      </c>
      <c r="E18061" t="s">
        <v>11784</v>
      </c>
    </row>
    <row r="18062" spans="1:5" x14ac:dyDescent="0.35">
      <c r="A18062">
        <v>6.7926930850293701</v>
      </c>
      <c r="B18062">
        <v>4.12897462778907</v>
      </c>
      <c r="C18062" t="s">
        <v>18085</v>
      </c>
      <c r="D18062" t="s">
        <v>6</v>
      </c>
      <c r="E18062" t="s">
        <v>11784</v>
      </c>
    </row>
    <row r="18063" spans="1:5" x14ac:dyDescent="0.35">
      <c r="A18063">
        <v>-5.9384584957811803</v>
      </c>
      <c r="B18063">
        <v>-9.2713699824251599</v>
      </c>
      <c r="C18063" t="s">
        <v>18086</v>
      </c>
      <c r="D18063" t="s">
        <v>35</v>
      </c>
      <c r="E18063" t="s">
        <v>11784</v>
      </c>
    </row>
    <row r="18064" spans="1:5" x14ac:dyDescent="0.35">
      <c r="A18064">
        <v>-6.1004849011156503</v>
      </c>
      <c r="B18064">
        <v>-4.4517560488619301</v>
      </c>
      <c r="C18064" t="s">
        <v>18087</v>
      </c>
      <c r="D18064" t="s">
        <v>12</v>
      </c>
      <c r="E18064" t="s">
        <v>11784</v>
      </c>
    </row>
    <row r="18065" spans="1:5" x14ac:dyDescent="0.35">
      <c r="A18065">
        <v>-9.8380518490526594</v>
      </c>
      <c r="B18065">
        <v>-2.7644305712618298</v>
      </c>
      <c r="C18065" t="s">
        <v>18088</v>
      </c>
      <c r="D18065" t="s">
        <v>12</v>
      </c>
      <c r="E18065" t="s">
        <v>11784</v>
      </c>
    </row>
    <row r="18066" spans="1:5" x14ac:dyDescent="0.35">
      <c r="A18066">
        <v>12.608709282234001</v>
      </c>
      <c r="B18066">
        <v>-4.12232451504845</v>
      </c>
      <c r="C18066" t="s">
        <v>18089</v>
      </c>
      <c r="D18066" t="s">
        <v>6</v>
      </c>
      <c r="E18066" t="s">
        <v>11784</v>
      </c>
    </row>
    <row r="18067" spans="1:5" x14ac:dyDescent="0.35">
      <c r="A18067">
        <v>5.00946945603157</v>
      </c>
      <c r="B18067">
        <v>8.1067723744474005</v>
      </c>
      <c r="C18067" t="s">
        <v>18090</v>
      </c>
      <c r="D18067" t="s">
        <v>285</v>
      </c>
      <c r="E18067" t="s">
        <v>11784</v>
      </c>
    </row>
    <row r="18068" spans="1:5" x14ac:dyDescent="0.35">
      <c r="A18068">
        <v>-2.2243090206835201</v>
      </c>
      <c r="B18068">
        <v>0.55993114047866399</v>
      </c>
      <c r="C18068" t="s">
        <v>18091</v>
      </c>
      <c r="D18068" t="s">
        <v>55</v>
      </c>
      <c r="E18068" t="s">
        <v>11784</v>
      </c>
    </row>
    <row r="18069" spans="1:5" x14ac:dyDescent="0.35">
      <c r="A18069">
        <v>-5.6946735913011999</v>
      </c>
      <c r="B18069">
        <v>2.4614145272336501</v>
      </c>
      <c r="C18069" t="s">
        <v>18092</v>
      </c>
      <c r="D18069" t="s">
        <v>55</v>
      </c>
      <c r="E18069" t="s">
        <v>11784</v>
      </c>
    </row>
    <row r="18070" spans="1:5" x14ac:dyDescent="0.35">
      <c r="A18070">
        <v>7.7946690982129603</v>
      </c>
      <c r="B18070">
        <v>-3.4086852557100702</v>
      </c>
      <c r="C18070" t="s">
        <v>18093</v>
      </c>
      <c r="D18070" t="s">
        <v>6</v>
      </c>
      <c r="E18070" t="s">
        <v>11784</v>
      </c>
    </row>
    <row r="18071" spans="1:5" x14ac:dyDescent="0.35">
      <c r="A18071">
        <v>2.3183667128827601</v>
      </c>
      <c r="B18071">
        <v>-6.2224174029268697</v>
      </c>
      <c r="C18071" t="s">
        <v>18094</v>
      </c>
      <c r="D18071" t="s">
        <v>18</v>
      </c>
      <c r="E18071" t="s">
        <v>11784</v>
      </c>
    </row>
    <row r="18072" spans="1:5" x14ac:dyDescent="0.35">
      <c r="A18072">
        <v>-5.5056939655992903</v>
      </c>
      <c r="B18072">
        <v>12.913816403683199</v>
      </c>
      <c r="C18072" t="s">
        <v>18095</v>
      </c>
      <c r="D18072" t="s">
        <v>9</v>
      </c>
      <c r="E18072" t="s">
        <v>11784</v>
      </c>
    </row>
    <row r="18073" spans="1:5" x14ac:dyDescent="0.35">
      <c r="A18073">
        <v>-3.4902163082811799</v>
      </c>
      <c r="B18073">
        <v>-7.9367971903719399</v>
      </c>
      <c r="C18073" t="s">
        <v>18096</v>
      </c>
      <c r="D18073" t="s">
        <v>35</v>
      </c>
      <c r="E18073" t="s">
        <v>11784</v>
      </c>
    </row>
    <row r="18074" spans="1:5" x14ac:dyDescent="0.35">
      <c r="A18074">
        <v>-4.4772081906054</v>
      </c>
      <c r="B18074">
        <v>11.698363255795099</v>
      </c>
      <c r="C18074" t="s">
        <v>18097</v>
      </c>
      <c r="D18074" t="s">
        <v>9</v>
      </c>
      <c r="E18074" t="s">
        <v>11784</v>
      </c>
    </row>
    <row r="18075" spans="1:5" x14ac:dyDescent="0.35">
      <c r="A18075">
        <v>-6.3075209194872297</v>
      </c>
      <c r="B18075">
        <v>-3.6637456900515</v>
      </c>
      <c r="C18075" t="s">
        <v>18098</v>
      </c>
      <c r="D18075" t="s">
        <v>12</v>
      </c>
      <c r="E18075" t="s">
        <v>11784</v>
      </c>
    </row>
    <row r="18076" spans="1:5" x14ac:dyDescent="0.35">
      <c r="A18076">
        <v>-1.3505083853456901</v>
      </c>
      <c r="B18076">
        <v>3.4079455845914399</v>
      </c>
      <c r="C18076" t="s">
        <v>18099</v>
      </c>
      <c r="D18076" t="s">
        <v>55</v>
      </c>
      <c r="E18076" t="s">
        <v>11784</v>
      </c>
    </row>
    <row r="18077" spans="1:5" x14ac:dyDescent="0.35">
      <c r="A18077">
        <v>-4.90691667144036</v>
      </c>
      <c r="B18077">
        <v>-3.0220501906313402</v>
      </c>
      <c r="C18077" t="s">
        <v>18100</v>
      </c>
      <c r="D18077" t="s">
        <v>37</v>
      </c>
      <c r="E18077" t="s">
        <v>11784</v>
      </c>
    </row>
    <row r="18078" spans="1:5" x14ac:dyDescent="0.35">
      <c r="A18078">
        <v>8.2165479129102295</v>
      </c>
      <c r="B18078">
        <v>-3.8002589232363202</v>
      </c>
      <c r="C18078" t="s">
        <v>18101</v>
      </c>
      <c r="D18078" t="s">
        <v>6</v>
      </c>
      <c r="E18078" t="s">
        <v>11784</v>
      </c>
    </row>
    <row r="18079" spans="1:5" x14ac:dyDescent="0.35">
      <c r="A18079">
        <v>-7.2333093220446099</v>
      </c>
      <c r="B18079">
        <v>-9.1345797068514294</v>
      </c>
      <c r="C18079" t="s">
        <v>18102</v>
      </c>
      <c r="D18079" t="s">
        <v>35</v>
      </c>
      <c r="E18079" t="s">
        <v>11784</v>
      </c>
    </row>
    <row r="18080" spans="1:5" x14ac:dyDescent="0.35">
      <c r="A18080">
        <v>0.15832375268602999</v>
      </c>
      <c r="B18080">
        <v>-9.0880918986238903</v>
      </c>
      <c r="C18080" t="s">
        <v>18103</v>
      </c>
      <c r="D18080" t="s">
        <v>18</v>
      </c>
      <c r="E18080" t="s">
        <v>11784</v>
      </c>
    </row>
    <row r="18081" spans="1:5" x14ac:dyDescent="0.35">
      <c r="A18081">
        <v>5.4289650386121302</v>
      </c>
      <c r="B18081">
        <v>8.0119003766141503</v>
      </c>
      <c r="C18081" t="s">
        <v>18104</v>
      </c>
      <c r="D18081" t="s">
        <v>6</v>
      </c>
      <c r="E18081" t="s">
        <v>11784</v>
      </c>
    </row>
    <row r="18082" spans="1:5" x14ac:dyDescent="0.35">
      <c r="A18082">
        <v>-5.3298187786791296</v>
      </c>
      <c r="B18082">
        <v>4.9768599980435901</v>
      </c>
      <c r="C18082" t="s">
        <v>18105</v>
      </c>
      <c r="D18082" t="s">
        <v>55</v>
      </c>
      <c r="E18082" t="s">
        <v>11784</v>
      </c>
    </row>
    <row r="18083" spans="1:5" x14ac:dyDescent="0.35">
      <c r="A18083">
        <v>-9.0700712734911395</v>
      </c>
      <c r="B18083">
        <v>-3.0674207693972102</v>
      </c>
      <c r="C18083" t="s">
        <v>18106</v>
      </c>
      <c r="D18083" t="s">
        <v>12</v>
      </c>
      <c r="E18083" t="s">
        <v>11784</v>
      </c>
    </row>
    <row r="18084" spans="1:5" x14ac:dyDescent="0.35">
      <c r="A18084">
        <v>-4.55380635802483</v>
      </c>
      <c r="B18084">
        <v>-15.783710528079499</v>
      </c>
      <c r="C18084" t="s">
        <v>18107</v>
      </c>
      <c r="D18084" t="s">
        <v>29</v>
      </c>
      <c r="E18084" t="s">
        <v>11784</v>
      </c>
    </row>
    <row r="18085" spans="1:5" x14ac:dyDescent="0.35">
      <c r="A18085">
        <v>1.2089462941434399</v>
      </c>
      <c r="B18085">
        <v>-8.5383587366976208</v>
      </c>
      <c r="C18085" t="s">
        <v>18108</v>
      </c>
      <c r="D18085" t="s">
        <v>18</v>
      </c>
      <c r="E18085" t="s">
        <v>11784</v>
      </c>
    </row>
    <row r="18086" spans="1:5" x14ac:dyDescent="0.35">
      <c r="A18086">
        <v>-6.7897658879015399</v>
      </c>
      <c r="B18086">
        <v>-4.62248568600792</v>
      </c>
      <c r="C18086" t="s">
        <v>18109</v>
      </c>
      <c r="D18086" t="s">
        <v>12</v>
      </c>
      <c r="E18086" t="s">
        <v>11784</v>
      </c>
    </row>
    <row r="18087" spans="1:5" x14ac:dyDescent="0.35">
      <c r="A18087">
        <v>10.1939382022169</v>
      </c>
      <c r="B18087">
        <v>-0.311953443948216</v>
      </c>
      <c r="C18087" t="s">
        <v>18110</v>
      </c>
      <c r="D18087" t="s">
        <v>6</v>
      </c>
      <c r="E18087" t="s">
        <v>11784</v>
      </c>
    </row>
    <row r="18088" spans="1:5" x14ac:dyDescent="0.35">
      <c r="A18088">
        <v>-4.4250112110826896</v>
      </c>
      <c r="B18088">
        <v>11.081531476315099</v>
      </c>
      <c r="C18088" t="s">
        <v>18111</v>
      </c>
      <c r="D18088" t="s">
        <v>9</v>
      </c>
      <c r="E18088" t="s">
        <v>11784</v>
      </c>
    </row>
    <row r="18089" spans="1:5" x14ac:dyDescent="0.35">
      <c r="A18089">
        <v>-5.16911941115593</v>
      </c>
      <c r="B18089">
        <v>1.4757030718885</v>
      </c>
      <c r="C18089" t="s">
        <v>18112</v>
      </c>
      <c r="D18089" t="s">
        <v>55</v>
      </c>
      <c r="E18089" t="s">
        <v>11784</v>
      </c>
    </row>
    <row r="18090" spans="1:5" x14ac:dyDescent="0.35">
      <c r="A18090">
        <v>8.7610303416496393E-2</v>
      </c>
      <c r="B18090">
        <v>-6.5451536662020198</v>
      </c>
      <c r="C18090" t="s">
        <v>18113</v>
      </c>
      <c r="D18090" t="s">
        <v>37</v>
      </c>
      <c r="E18090" t="s">
        <v>11784</v>
      </c>
    </row>
    <row r="18091" spans="1:5" x14ac:dyDescent="0.35">
      <c r="A18091">
        <v>-5.4661789471361599</v>
      </c>
      <c r="B18091">
        <v>11.587324094112899</v>
      </c>
      <c r="C18091" t="s">
        <v>18114</v>
      </c>
      <c r="D18091" t="s">
        <v>9</v>
      </c>
      <c r="E18091" t="s">
        <v>11784</v>
      </c>
    </row>
    <row r="18092" spans="1:5" x14ac:dyDescent="0.35">
      <c r="A18092">
        <v>-4.7406468922350404</v>
      </c>
      <c r="B18092">
        <v>1.0541796200833899</v>
      </c>
      <c r="C18092" t="s">
        <v>18115</v>
      </c>
      <c r="D18092" t="s">
        <v>55</v>
      </c>
      <c r="E18092" t="s">
        <v>11784</v>
      </c>
    </row>
    <row r="18093" spans="1:5" x14ac:dyDescent="0.35">
      <c r="A18093">
        <v>0.67245445306564</v>
      </c>
      <c r="B18093">
        <v>-5.7802076823153001</v>
      </c>
      <c r